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G:\Unidades compartidas\Tesis Alberto\Paper\"/>
    </mc:Choice>
  </mc:AlternateContent>
  <xr:revisionPtr revIDLastSave="0" documentId="13_ncr:1_{377698EF-9522-44BE-95D1-108BD993178C}" xr6:coauthVersionLast="47" xr6:coauthVersionMax="47" xr10:uidLastSave="{00000000-0000-0000-0000-000000000000}"/>
  <bookViews>
    <workbookView xWindow="2400" yWindow="135" windowWidth="25365" windowHeight="14940" activeTab="3" xr2:uid="{00000000-000D-0000-FFFF-FFFF00000000}"/>
  </bookViews>
  <sheets>
    <sheet name="TPMs" sheetId="25" r:id="rId1"/>
    <sheet name="AllDEResults (MPP vs NT)" sheetId="3" r:id="rId2"/>
    <sheet name="AllDEResults (DMSO vs MPP)" sheetId="26" r:id="rId3"/>
    <sheet name="AllDEResults (CL0179 vs MPP)" sheetId="27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A7CEF2-653A-481F-80FC-3319C8439110}" keepAlive="1" name="Consulta - CTD_venn_genes_curated_MPPvsNT_UP_D015655" description="Conexión a la consulta 'CTD_venn_genes_curated_MPPvsNT_UP_D015655' en el libro." type="5" refreshedVersion="8" background="1" saveData="1">
    <dbPr connection="Provider=Microsoft.Mashup.OleDb.1;Data Source=$Workbook$;Location=CTD_venn_genes_curated_MPPvsNT_UP_D015655;Extended Properties=&quot;&quot;" command="SELECT * FROM [CTD_venn_genes_curated_MPPvsNT_UP_D015655]"/>
  </connection>
  <connection id="2" xr16:uid="{191ED6C2-F560-43E8-A1D8-36C76D3AF383}" keepAlive="1" name="Consulta - CTD_venn_genes_curated_MPPvsNTUpregulatedDEGs_D015655" description="Conexión a la consulta 'CTD_venn_genes_curated_MPPvsNTUpregulatedDEGs_D015655' en el libro." type="5" refreshedVersion="8" background="1" saveData="1">
    <dbPr connection="Provider=Microsoft.Mashup.OleDb.1;Data Source=$Workbook$;Location=CTD_venn_genes_curated_MPPvsNTUpregulatedDEGs_D015655;Extended Properties=&quot;&quot;" command="SELECT * FROM [CTD_venn_genes_curated_MPPvsNTUpregulatedDEGs_D015655]"/>
  </connection>
</connections>
</file>

<file path=xl/sharedStrings.xml><?xml version="1.0" encoding="utf-8"?>
<sst xmlns="http://schemas.openxmlformats.org/spreadsheetml/2006/main" count="110292" uniqueCount="50778">
  <si>
    <t/>
  </si>
  <si>
    <t>genes</t>
  </si>
  <si>
    <t>Ensembl</t>
  </si>
  <si>
    <t>BM_MPP</t>
  </si>
  <si>
    <t>BM_NT</t>
  </si>
  <si>
    <t>baseMean</t>
  </si>
  <si>
    <t>log2FoldChange</t>
  </si>
  <si>
    <t>lfcSE</t>
  </si>
  <si>
    <t>stat</t>
  </si>
  <si>
    <t>pvalue</t>
  </si>
  <si>
    <t>padj</t>
  </si>
  <si>
    <t>ENSG00000231555.4</t>
  </si>
  <si>
    <t>HSPA1B</t>
  </si>
  <si>
    <t>ENSG00000124766.6</t>
  </si>
  <si>
    <t>SOX4</t>
  </si>
  <si>
    <t>ENSG00000164086.9</t>
  </si>
  <si>
    <t>DUSP7</t>
  </si>
  <si>
    <t>ENSG00000117152.13</t>
  </si>
  <si>
    <t>RGS4</t>
  </si>
  <si>
    <t>ENSG00000188486.3</t>
  </si>
  <si>
    <t>H2AFX</t>
  </si>
  <si>
    <t>ENSG00000136158.11</t>
  </si>
  <si>
    <t>SPRY2</t>
  </si>
  <si>
    <t>ENSG00000110400.10</t>
  </si>
  <si>
    <t>NECTIN1</t>
  </si>
  <si>
    <t>ENSG00000112242.14</t>
  </si>
  <si>
    <t>E2F3</t>
  </si>
  <si>
    <t>ENSG00000130749.9</t>
  </si>
  <si>
    <t>ZC3H4</t>
  </si>
  <si>
    <t>ENSG00000140406.3</t>
  </si>
  <si>
    <t>TLNRD1</t>
  </si>
  <si>
    <t>ENSG00000131873.6</t>
  </si>
  <si>
    <t>CHSY1</t>
  </si>
  <si>
    <t>ENSG00000173905.8</t>
  </si>
  <si>
    <t>GOLIM4</t>
  </si>
  <si>
    <t>ENSG00000234475.5</t>
  </si>
  <si>
    <t>HSPA1A</t>
  </si>
  <si>
    <t>ENSG00000227051.6</t>
  </si>
  <si>
    <t>C14orf132</t>
  </si>
  <si>
    <t>ENSG00000122257.19</t>
  </si>
  <si>
    <t>RBBP6</t>
  </si>
  <si>
    <t>ENSG00000162063.12</t>
  </si>
  <si>
    <t>CCNF</t>
  </si>
  <si>
    <t>ENSG00000185950.8</t>
  </si>
  <si>
    <t>IRS2</t>
  </si>
  <si>
    <t>ENSG00000160991.15</t>
  </si>
  <si>
    <t>ORAI2</t>
  </si>
  <si>
    <t>ENSG00000132002.7</t>
  </si>
  <si>
    <t>DNAJB1</t>
  </si>
  <si>
    <t>ENSG00000196782.12</t>
  </si>
  <si>
    <t>MAML3</t>
  </si>
  <si>
    <t>ENSG00000165494.11</t>
  </si>
  <si>
    <t>PCF11</t>
  </si>
  <si>
    <t>ENSG00000168003.16</t>
  </si>
  <si>
    <t>SLC3A2</t>
  </si>
  <si>
    <t>ENSG00000158470.5</t>
  </si>
  <si>
    <t>B4GALT5</t>
  </si>
  <si>
    <t>ENSG00000143815.14</t>
  </si>
  <si>
    <t>LBR</t>
  </si>
  <si>
    <t>ENSG00000106799.12</t>
  </si>
  <si>
    <t>TGFBR1</t>
  </si>
  <si>
    <t>ENSG00000139318.7</t>
  </si>
  <si>
    <t>DUSP6</t>
  </si>
  <si>
    <t>ENSG00000139352.3</t>
  </si>
  <si>
    <t>ASCL1</t>
  </si>
  <si>
    <t>ENSG00000198840.2</t>
  </si>
  <si>
    <t>MT-ND3</t>
  </si>
  <si>
    <t>ENSG00000137845.14</t>
  </si>
  <si>
    <t>ADAM10</t>
  </si>
  <si>
    <t>ENSG00000136997.17</t>
  </si>
  <si>
    <t>MYC</t>
  </si>
  <si>
    <t>ENSG00000167470.12</t>
  </si>
  <si>
    <t>MIDN</t>
  </si>
  <si>
    <t>ENSG00000101447.14</t>
  </si>
  <si>
    <t>FAM83D</t>
  </si>
  <si>
    <t>ENSG00000118193.11</t>
  </si>
  <si>
    <t>KIF14</t>
  </si>
  <si>
    <t>ENSG00000149639.14</t>
  </si>
  <si>
    <t>SOGA1</t>
  </si>
  <si>
    <t>ENSG00000157933.9</t>
  </si>
  <si>
    <t>SKI</t>
  </si>
  <si>
    <t>ENSG00000155189.11</t>
  </si>
  <si>
    <t>AGPAT5</t>
  </si>
  <si>
    <t>ENSG00000206489.9</t>
  </si>
  <si>
    <t>PPP1R10</t>
  </si>
  <si>
    <t>ENSG00000182963.9</t>
  </si>
  <si>
    <t>GJC1</t>
  </si>
  <si>
    <t>ENSG00000166068.12</t>
  </si>
  <si>
    <t>SPRED1</t>
  </si>
  <si>
    <t>ENSG00000254726.2</t>
  </si>
  <si>
    <t>MEX3A</t>
  </si>
  <si>
    <t>ENSG00000055917.15</t>
  </si>
  <si>
    <t>PUM2</t>
  </si>
  <si>
    <t>ENSG00000181104.6</t>
  </si>
  <si>
    <t>F2R</t>
  </si>
  <si>
    <t>ENSG00000155545.19</t>
  </si>
  <si>
    <t>MIER3</t>
  </si>
  <si>
    <t>ENSG00000181904.8</t>
  </si>
  <si>
    <t>C5orf24</t>
  </si>
  <si>
    <t>ENSG00000134247.9</t>
  </si>
  <si>
    <t>PTGFRN</t>
  </si>
  <si>
    <t>ENSG00000176749.8</t>
  </si>
  <si>
    <t>CDK5R1</t>
  </si>
  <si>
    <t>ENSG00000117600.12</t>
  </si>
  <si>
    <t>PLPPR4</t>
  </si>
  <si>
    <t>ENSG00000179431.6</t>
  </si>
  <si>
    <t>FJX1</t>
  </si>
  <si>
    <t>ENSG00000165997.4</t>
  </si>
  <si>
    <t>ARL5B</t>
  </si>
  <si>
    <t>ENSG00000176624.10</t>
  </si>
  <si>
    <t>MEX3C</t>
  </si>
  <si>
    <t>ENSG00000110367.11</t>
  </si>
  <si>
    <t>DDX6</t>
  </si>
  <si>
    <t>ENSG00000009335.17</t>
  </si>
  <si>
    <t>UBE3C</t>
  </si>
  <si>
    <t>ENSG00000184992.10</t>
  </si>
  <si>
    <t>BRI3BP</t>
  </si>
  <si>
    <t>ENSG00000178662.15</t>
  </si>
  <si>
    <t>CSRNP3</t>
  </si>
  <si>
    <t>ENSG00000181588.16</t>
  </si>
  <si>
    <t>MEX3D</t>
  </si>
  <si>
    <t>ENSG00000160877.5</t>
  </si>
  <si>
    <t>NACC1</t>
  </si>
  <si>
    <t>ENSG00000126003.6</t>
  </si>
  <si>
    <t>PLAGL2</t>
  </si>
  <si>
    <t>ENSG00000128045.6</t>
  </si>
  <si>
    <t>RASL11B</t>
  </si>
  <si>
    <t>ENSG00000121879.4</t>
  </si>
  <si>
    <t>PIK3CA</t>
  </si>
  <si>
    <t>ENSG00000175745.12</t>
  </si>
  <si>
    <t>NR2F1</t>
  </si>
  <si>
    <t>ENSG00000157350.12</t>
  </si>
  <si>
    <t>ST3GAL2</t>
  </si>
  <si>
    <t>ENSG00000198712.1</t>
  </si>
  <si>
    <t>MT-CO2</t>
  </si>
  <si>
    <t>ENSG00000101966.12</t>
  </si>
  <si>
    <t>XIAP</t>
  </si>
  <si>
    <t>ENSG00000148468.16</t>
  </si>
  <si>
    <t>FAM171A1</t>
  </si>
  <si>
    <t>ENSG00000116406.18</t>
  </si>
  <si>
    <t>EDEM3</t>
  </si>
  <si>
    <t>ENSG00000163348.3</t>
  </si>
  <si>
    <t>PYGO2</t>
  </si>
  <si>
    <t>ENSG00000187796.14</t>
  </si>
  <si>
    <t>CARD9</t>
  </si>
  <si>
    <t>ENSG00000163428.3</t>
  </si>
  <si>
    <t>LRRC58</t>
  </si>
  <si>
    <t>ENSG00000176018.12</t>
  </si>
  <si>
    <t>LYSMD3</t>
  </si>
  <si>
    <t>ENSG00000143061.17</t>
  </si>
  <si>
    <t>IGSF3</t>
  </si>
  <si>
    <t>ENSG00000127603.25</t>
  </si>
  <si>
    <t>MACF1</t>
  </si>
  <si>
    <t>ENSG00000186193.8</t>
  </si>
  <si>
    <t>SAPCD2</t>
  </si>
  <si>
    <t>ENSG00000109132.6</t>
  </si>
  <si>
    <t>PHOX2B</t>
  </si>
  <si>
    <t>ENSG00000106261.16</t>
  </si>
  <si>
    <t>ZKSCAN1</t>
  </si>
  <si>
    <t>ENSG00000128564.6</t>
  </si>
  <si>
    <t>VGF</t>
  </si>
  <si>
    <t>ENSG00000171791.12</t>
  </si>
  <si>
    <t>BCL2</t>
  </si>
  <si>
    <t>ENSG00000164715.5</t>
  </si>
  <si>
    <t>LMTK2</t>
  </si>
  <si>
    <t>ENSG00000167378.8</t>
  </si>
  <si>
    <t>IRGQ</t>
  </si>
  <si>
    <t>ENSG00000163638.13</t>
  </si>
  <si>
    <t>ADAMTS9</t>
  </si>
  <si>
    <t>ENSG00000011114.14</t>
  </si>
  <si>
    <t>BTBD7</t>
  </si>
  <si>
    <t>ENSG00000173812.10</t>
  </si>
  <si>
    <t>EIF1</t>
  </si>
  <si>
    <t>ENSG00000157570.11</t>
  </si>
  <si>
    <t>TSPAN18</t>
  </si>
  <si>
    <t>ENSG00000204442.3</t>
  </si>
  <si>
    <t>FAM155A</t>
  </si>
  <si>
    <t>ENSG00000151233.10</t>
  </si>
  <si>
    <t>GXYLT1</t>
  </si>
  <si>
    <t>ENSG00000065911.11</t>
  </si>
  <si>
    <t>MTHFD2</t>
  </si>
  <si>
    <t>ENSG00000120137.6</t>
  </si>
  <si>
    <t>PANK3</t>
  </si>
  <si>
    <t>ENSG00000173334.3</t>
  </si>
  <si>
    <t>TRIB1</t>
  </si>
  <si>
    <t>ENSG00000160785.13</t>
  </si>
  <si>
    <t>SLC25A44</t>
  </si>
  <si>
    <t>ENSG00000166963.12</t>
  </si>
  <si>
    <t>MAP1A</t>
  </si>
  <si>
    <t>ENSG00000075461.5</t>
  </si>
  <si>
    <t>CACNG4</t>
  </si>
  <si>
    <t>ENSG00000214717.11</t>
  </si>
  <si>
    <t>ZBED1</t>
  </si>
  <si>
    <t>ENSG00000178695.5</t>
  </si>
  <si>
    <t>KCTD12</t>
  </si>
  <si>
    <t>ENSG00000182747.4</t>
  </si>
  <si>
    <t>SLC35D3</t>
  </si>
  <si>
    <t>ENSG00000281216.1</t>
  </si>
  <si>
    <t>KIF26B</t>
  </si>
  <si>
    <t>ENSG00000116574.5</t>
  </si>
  <si>
    <t>RHOU</t>
  </si>
  <si>
    <t>ENSG00000106346.11</t>
  </si>
  <si>
    <t>USP42</t>
  </si>
  <si>
    <t>ENSG00000125848.9</t>
  </si>
  <si>
    <t>FLRT3</t>
  </si>
  <si>
    <t>ENSG00000008283.15</t>
  </si>
  <si>
    <t>CYB561</t>
  </si>
  <si>
    <t>ENSG00000143641.9</t>
  </si>
  <si>
    <t>GALNT2</t>
  </si>
  <si>
    <t>ENSG00000177508.11</t>
  </si>
  <si>
    <t>IRX3</t>
  </si>
  <si>
    <t>ENSG00000155850.7</t>
  </si>
  <si>
    <t>SLC26A2</t>
  </si>
  <si>
    <t>ENSG00000107443.15</t>
  </si>
  <si>
    <t>CCNJ</t>
  </si>
  <si>
    <t>ENSG00000117114.19</t>
  </si>
  <si>
    <t>ADGRL2</t>
  </si>
  <si>
    <t>ENSG00000145860.11</t>
  </si>
  <si>
    <t>RNF145</t>
  </si>
  <si>
    <t>ENSG00000144730.17</t>
  </si>
  <si>
    <t>IL17RD</t>
  </si>
  <si>
    <t>ENSG00000162512.15</t>
  </si>
  <si>
    <t>SDC3</t>
  </si>
  <si>
    <t>ENSG00000183864.4</t>
  </si>
  <si>
    <t>TOB2</t>
  </si>
  <si>
    <t>ENSG00000185127.6</t>
  </si>
  <si>
    <t>C6orf120</t>
  </si>
  <si>
    <t>ENSG00000187605.15</t>
  </si>
  <si>
    <t>TET3</t>
  </si>
  <si>
    <t>ENSG00000151276.23</t>
  </si>
  <si>
    <t>MAGI1</t>
  </si>
  <si>
    <t>ENSG00000170185.9</t>
  </si>
  <si>
    <t>USP38</t>
  </si>
  <si>
    <t>ENSG00000112308.12</t>
  </si>
  <si>
    <t>C6orf62</t>
  </si>
  <si>
    <t>ENSG00000183943.5</t>
  </si>
  <si>
    <t>PRKX</t>
  </si>
  <si>
    <t>ENSG00000183337.16</t>
  </si>
  <si>
    <t>BCOR</t>
  </si>
  <si>
    <t>ENSG00000087586.17</t>
  </si>
  <si>
    <t>AURKA</t>
  </si>
  <si>
    <t>ENSG00000110092.3</t>
  </si>
  <si>
    <t>CCND1</t>
  </si>
  <si>
    <t>ENSG00000078549.14</t>
  </si>
  <si>
    <t>ADCYAP1R1</t>
  </si>
  <si>
    <t>ENSG00000108175.16</t>
  </si>
  <si>
    <t>ZMIZ1</t>
  </si>
  <si>
    <t>ENSG00000161813.21</t>
  </si>
  <si>
    <t>LARP4</t>
  </si>
  <si>
    <t>ENSG00000128872.9</t>
  </si>
  <si>
    <t>TMOD2</t>
  </si>
  <si>
    <t>ENSG00000173456.4</t>
  </si>
  <si>
    <t>RNF26</t>
  </si>
  <si>
    <t>ENSG00000154429.10</t>
  </si>
  <si>
    <t>CCSAP</t>
  </si>
  <si>
    <t>ENSG00000114739.13</t>
  </si>
  <si>
    <t>ACVR2B</t>
  </si>
  <si>
    <t>ENSG00000143971.8</t>
  </si>
  <si>
    <t>ETAA1</t>
  </si>
  <si>
    <t>ENSG00000234224.2</t>
  </si>
  <si>
    <t>TMEM229A</t>
  </si>
  <si>
    <t>ENSG00000133657.15</t>
  </si>
  <si>
    <t>ATP13A3</t>
  </si>
  <si>
    <t>ENSG00000164107.8</t>
  </si>
  <si>
    <t>HAND2</t>
  </si>
  <si>
    <t>ENSG00000214357.8</t>
  </si>
  <si>
    <t>NEURL1B</t>
  </si>
  <si>
    <t>ENSG00000185963.13</t>
  </si>
  <si>
    <t>BICD2</t>
  </si>
  <si>
    <t>ENSG00000049239.12</t>
  </si>
  <si>
    <t>H6PD</t>
  </si>
  <si>
    <t>ENSG00000114978.17</t>
  </si>
  <si>
    <t>MOB1A</t>
  </si>
  <si>
    <t>ENSG00000118515.11</t>
  </si>
  <si>
    <t>SGK1</t>
  </si>
  <si>
    <t>ENSG00000173065.13</t>
  </si>
  <si>
    <t>FAM222B</t>
  </si>
  <si>
    <t>ENSG00000110218.8</t>
  </si>
  <si>
    <t>PANX1</t>
  </si>
  <si>
    <t>ENSG00000065559.14</t>
  </si>
  <si>
    <t>MAP2K4</t>
  </si>
  <si>
    <t>ENSG00000205730.6</t>
  </si>
  <si>
    <t>ITPRIPL2</t>
  </si>
  <si>
    <t>ENSG00000226752.9</t>
  </si>
  <si>
    <t>CUTALP</t>
  </si>
  <si>
    <t>ENSG00000107779.13</t>
  </si>
  <si>
    <t>BMPR1A</t>
  </si>
  <si>
    <t>ENSG00000197147.13</t>
  </si>
  <si>
    <t>LRRC8B</t>
  </si>
  <si>
    <t>ENSG00000146433.8</t>
  </si>
  <si>
    <t>TMEM181</t>
  </si>
  <si>
    <t>ENSG00000160716.5</t>
  </si>
  <si>
    <t>CHRNB2</t>
  </si>
  <si>
    <t>ENSG00000103160.11</t>
  </si>
  <si>
    <t>HSDL1</t>
  </si>
  <si>
    <t>ENSG00000223496.2</t>
  </si>
  <si>
    <t>EXOSC6</t>
  </si>
  <si>
    <t>ENSG00000160551.11</t>
  </si>
  <si>
    <t>TAOK1</t>
  </si>
  <si>
    <t>ENSG00000282034.1</t>
  </si>
  <si>
    <t>AC106886.5</t>
  </si>
  <si>
    <t>ENSG00000141232.4</t>
  </si>
  <si>
    <t>TOB1</t>
  </si>
  <si>
    <t>ENSG00000168282.5</t>
  </si>
  <si>
    <t>MGAT2</t>
  </si>
  <si>
    <t>ENSG00000057019.15</t>
  </si>
  <si>
    <t>DCBLD2</t>
  </si>
  <si>
    <t>ENSG00000143878.9</t>
  </si>
  <si>
    <t>RHOB</t>
  </si>
  <si>
    <t>ENSG00000187714.6</t>
  </si>
  <si>
    <t>SLC18A3</t>
  </si>
  <si>
    <t>ENSG00000156052.10</t>
  </si>
  <si>
    <t>GNAQ</t>
  </si>
  <si>
    <t>ENSG00000118946.11</t>
  </si>
  <si>
    <t>PCDH17</t>
  </si>
  <si>
    <t>ENSG00000075218.18</t>
  </si>
  <si>
    <t>GTSE1</t>
  </si>
  <si>
    <t>ENSG00000157240.3</t>
  </si>
  <si>
    <t>FZD1</t>
  </si>
  <si>
    <t>ENSG00000070614.14</t>
  </si>
  <si>
    <t>NDST1</t>
  </si>
  <si>
    <t>ENSG00000006210.6</t>
  </si>
  <si>
    <t>CX3CL1</t>
  </si>
  <si>
    <t>ENSG00000187498.14</t>
  </si>
  <si>
    <t>COL4A1</t>
  </si>
  <si>
    <t>ENSG00000166272.16</t>
  </si>
  <si>
    <t>WBP1L</t>
  </si>
  <si>
    <t>ENSG00000102753.9</t>
  </si>
  <si>
    <t>KPNA3</t>
  </si>
  <si>
    <t>ENSG00000108510.9</t>
  </si>
  <si>
    <t>MED13</t>
  </si>
  <si>
    <t>ENSG00000119787.13</t>
  </si>
  <si>
    <t>ATL2</t>
  </si>
  <si>
    <t>ENSG00000139324.11</t>
  </si>
  <si>
    <t>TMTC3</t>
  </si>
  <si>
    <t>ENSG00000176887.6</t>
  </si>
  <si>
    <t>SOX11</t>
  </si>
  <si>
    <t>ENSG00000054267.21</t>
  </si>
  <si>
    <t>ARID4B</t>
  </si>
  <si>
    <t>ENSG00000071537.13</t>
  </si>
  <si>
    <t>SEL1L</t>
  </si>
  <si>
    <t>ENSG00000146535.13</t>
  </si>
  <si>
    <t>GNA12</t>
  </si>
  <si>
    <t>ENSG00000066654.13</t>
  </si>
  <si>
    <t>THUMPD1</t>
  </si>
  <si>
    <t>ENSG00000144668.11</t>
  </si>
  <si>
    <t>ITGA9</t>
  </si>
  <si>
    <t>ENSG00000134318.13</t>
  </si>
  <si>
    <t>ROCK2</t>
  </si>
  <si>
    <t>ENSG00000170871.11</t>
  </si>
  <si>
    <t>KIAA0232</t>
  </si>
  <si>
    <t>ENSG00000106780.8</t>
  </si>
  <si>
    <t>MEGF9</t>
  </si>
  <si>
    <t>ENSG00000185361.8</t>
  </si>
  <si>
    <t>TNFAIP8L1</t>
  </si>
  <si>
    <t>ENSG00000135766.8</t>
  </si>
  <si>
    <t>EGLN1</t>
  </si>
  <si>
    <t>ENSG00000203668.2</t>
  </si>
  <si>
    <t>CHML</t>
  </si>
  <si>
    <t>ENSG00000136231.13</t>
  </si>
  <si>
    <t>IGF2BP3</t>
  </si>
  <si>
    <t>ENSG00000034677.12</t>
  </si>
  <si>
    <t>RNF19A</t>
  </si>
  <si>
    <t>ENSG00000253797.2</t>
  </si>
  <si>
    <t>UTP14C</t>
  </si>
  <si>
    <t>ENSG00000149289.10</t>
  </si>
  <si>
    <t>ZC3H12C</t>
  </si>
  <si>
    <t>ENSG00000081019.13</t>
  </si>
  <si>
    <t>RSBN1</t>
  </si>
  <si>
    <t>ENSG00000198162.12</t>
  </si>
  <si>
    <t>MAN1A2</t>
  </si>
  <si>
    <t>ENSG00000064393.15</t>
  </si>
  <si>
    <t>HIPK2</t>
  </si>
  <si>
    <t>ENSG00000112029.9</t>
  </si>
  <si>
    <t>FBXO5</t>
  </si>
  <si>
    <t>ENSG00000150347.15</t>
  </si>
  <si>
    <t>ARID5B</t>
  </si>
  <si>
    <t>ENSG00000070961.15</t>
  </si>
  <si>
    <t>ATP2B1</t>
  </si>
  <si>
    <t>ENSG00000066230.11</t>
  </si>
  <si>
    <t>SLC9A3</t>
  </si>
  <si>
    <t>ENSG00000024526.16</t>
  </si>
  <si>
    <t>DEPDC1</t>
  </si>
  <si>
    <t>ENSG00000138448.11</t>
  </si>
  <si>
    <t>ITGAV</t>
  </si>
  <si>
    <t>ENSG00000198890.7</t>
  </si>
  <si>
    <t>PRMT6</t>
  </si>
  <si>
    <t>ENSG00000183741.11</t>
  </si>
  <si>
    <t>CBX6</t>
  </si>
  <si>
    <t>ENSG00000125817.7</t>
  </si>
  <si>
    <t>CENPB</t>
  </si>
  <si>
    <t>ENSG00000164938.13</t>
  </si>
  <si>
    <t>TP53INP1</t>
  </si>
  <si>
    <t>ENSG00000165417.11</t>
  </si>
  <si>
    <t>GTF2A1</t>
  </si>
  <si>
    <t>ENSG00000196227.10</t>
  </si>
  <si>
    <t>FAM217B</t>
  </si>
  <si>
    <t>ENSG00000162783.10</t>
  </si>
  <si>
    <t>IER5</t>
  </si>
  <si>
    <t>ENSG00000100422.13</t>
  </si>
  <si>
    <t>CERK</t>
  </si>
  <si>
    <t>ENSG00000224531.5</t>
  </si>
  <si>
    <t>SMIM13</t>
  </si>
  <si>
    <t>ENSG00000110075.14</t>
  </si>
  <si>
    <t>PPP6R3</t>
  </si>
  <si>
    <t>ENSG00000100426.6</t>
  </si>
  <si>
    <t>ZBED4</t>
  </si>
  <si>
    <t>ENSG00000133639.4</t>
  </si>
  <si>
    <t>BTG1</t>
  </si>
  <si>
    <t>ENSG00000196715.5</t>
  </si>
  <si>
    <t>VKORC1L1</t>
  </si>
  <si>
    <t>ENSG00000112182.14</t>
  </si>
  <si>
    <t>BACH2</t>
  </si>
  <si>
    <t>ENSG00000182199.10</t>
  </si>
  <si>
    <t>SHMT2</t>
  </si>
  <si>
    <t>ENSG00000135956.8</t>
  </si>
  <si>
    <t>TMEM127</t>
  </si>
  <si>
    <t>ENSG00000253276.2</t>
  </si>
  <si>
    <t>CCDC71L</t>
  </si>
  <si>
    <t>ENSG00000134243.11</t>
  </si>
  <si>
    <t>SORT1</t>
  </si>
  <si>
    <t>ENSG00000143753.12</t>
  </si>
  <si>
    <t>DEGS1</t>
  </si>
  <si>
    <t>ENSG00000179833.4</t>
  </si>
  <si>
    <t>SERTAD2</t>
  </si>
  <si>
    <t>ENSG00000169925.16</t>
  </si>
  <si>
    <t>BRD3</t>
  </si>
  <si>
    <t>ENSG00000183735.9</t>
  </si>
  <si>
    <t>TBK1</t>
  </si>
  <si>
    <t>ENSG00000124120.10</t>
  </si>
  <si>
    <t>TTPAL</t>
  </si>
  <si>
    <t>ENSG00000187257.15</t>
  </si>
  <si>
    <t>RSBN1L</t>
  </si>
  <si>
    <t>ENSG00000198435.3</t>
  </si>
  <si>
    <t>NRARP</t>
  </si>
  <si>
    <t>ENSG00000176597.11</t>
  </si>
  <si>
    <t>B3GNT5</t>
  </si>
  <si>
    <t>ENSG00000185920.15</t>
  </si>
  <si>
    <t>PTCH1</t>
  </si>
  <si>
    <t>ENSG00000155760.2</t>
  </si>
  <si>
    <t>FZD7</t>
  </si>
  <si>
    <t>ENSG00000103111.14</t>
  </si>
  <si>
    <t>MON1B</t>
  </si>
  <si>
    <t>ENSG00000138696.10</t>
  </si>
  <si>
    <t>BMPR1B</t>
  </si>
  <si>
    <t>ENSG00000238227.7</t>
  </si>
  <si>
    <t>TMEM250</t>
  </si>
  <si>
    <t>ENSG00000205269.5</t>
  </si>
  <si>
    <t>TMEM170B</t>
  </si>
  <si>
    <t>ENSG00000146278.10</t>
  </si>
  <si>
    <t>PNRC1</t>
  </si>
  <si>
    <t>ENSG00000221866.9</t>
  </si>
  <si>
    <t>PLXNA4</t>
  </si>
  <si>
    <t>ENSG00000162407.8</t>
  </si>
  <si>
    <t>PLPP3</t>
  </si>
  <si>
    <t>ENSG00000100077.14</t>
  </si>
  <si>
    <t>GRK3</t>
  </si>
  <si>
    <t>ENSG00000179981.10</t>
  </si>
  <si>
    <t>TSHZ1</t>
  </si>
  <si>
    <t>ENSG00000031698.12</t>
  </si>
  <si>
    <t>SARS</t>
  </si>
  <si>
    <t>ENSG00000136295.14</t>
  </si>
  <si>
    <t>TTYH3</t>
  </si>
  <si>
    <t>ENSG00000112144.15</t>
  </si>
  <si>
    <t>ICK</t>
  </si>
  <si>
    <t>ENSG00000128272.14</t>
  </si>
  <si>
    <t>ATF4</t>
  </si>
  <si>
    <t>ENSG00000123505.15</t>
  </si>
  <si>
    <t>AMD1</t>
  </si>
  <si>
    <t>ENSG00000104313.18</t>
  </si>
  <si>
    <t>EYA1</t>
  </si>
  <si>
    <t>ENSG00000278191.4</t>
  </si>
  <si>
    <t>CARS</t>
  </si>
  <si>
    <t>ENSG00000114796.15</t>
  </si>
  <si>
    <t>KLHL24</t>
  </si>
  <si>
    <t>ENSG00000173120.14</t>
  </si>
  <si>
    <t>KDM2A</t>
  </si>
  <si>
    <t>ENSG00000196628.16</t>
  </si>
  <si>
    <t>TCF4</t>
  </si>
  <si>
    <t>ENSG00000124225.15</t>
  </si>
  <si>
    <t>PMEPA1</t>
  </si>
  <si>
    <t>ENSG00000175785.12</t>
  </si>
  <si>
    <t>PRIMA1</t>
  </si>
  <si>
    <t>ENSG00000182168.14</t>
  </si>
  <si>
    <t>UNC5C</t>
  </si>
  <si>
    <t>ENSG00000115163.14</t>
  </si>
  <si>
    <t>CENPA</t>
  </si>
  <si>
    <t>ENSG00000118263.14</t>
  </si>
  <si>
    <t>KLF7</t>
  </si>
  <si>
    <t>ENSG00000095015.5</t>
  </si>
  <si>
    <t>MAP3K1</t>
  </si>
  <si>
    <t>ENSG00000156875.13</t>
  </si>
  <si>
    <t>MFSD14A</t>
  </si>
  <si>
    <t>ENSG00000180660.7</t>
  </si>
  <si>
    <t>MAB21L1</t>
  </si>
  <si>
    <t>ENSG00000173281.4</t>
  </si>
  <si>
    <t>PPP1R3B</t>
  </si>
  <si>
    <t>ENSG00000173542.8</t>
  </si>
  <si>
    <t>MOB1B</t>
  </si>
  <si>
    <t>ENSG00000130382.8</t>
  </si>
  <si>
    <t>MLLT1</t>
  </si>
  <si>
    <t>ENSG00000180626.9</t>
  </si>
  <si>
    <t>ZNF594</t>
  </si>
  <si>
    <t>ENSG00000174282.11</t>
  </si>
  <si>
    <t>ZBTB4</t>
  </si>
  <si>
    <t>ENSG00000148730.6</t>
  </si>
  <si>
    <t>EIF4EBP2</t>
  </si>
  <si>
    <t>ENSG00000162769.12</t>
  </si>
  <si>
    <t>FLVCR1</t>
  </si>
  <si>
    <t>ENSG00000129159.7</t>
  </si>
  <si>
    <t>KCNC1</t>
  </si>
  <si>
    <t>ENSG00000116984.12</t>
  </si>
  <si>
    <t>MTR</t>
  </si>
  <si>
    <t>ENSG00000156959.8</t>
  </si>
  <si>
    <t>LHFPL4</t>
  </si>
  <si>
    <t>ENSG00000164684.13</t>
  </si>
  <si>
    <t>ZNF704</t>
  </si>
  <si>
    <t>ENSG00000205060.10</t>
  </si>
  <si>
    <t>SLC35B4</t>
  </si>
  <si>
    <t>ENSG00000145569.5</t>
  </si>
  <si>
    <t>FAM105A</t>
  </si>
  <si>
    <t>ENSG00000033100.16</t>
  </si>
  <si>
    <t>CHPF2</t>
  </si>
  <si>
    <t>ENSG00000152683.14</t>
  </si>
  <si>
    <t>SLC30A6</t>
  </si>
  <si>
    <t>ENSG00000276781.3</t>
  </si>
  <si>
    <t>CHGA</t>
  </si>
  <si>
    <t>ENSG00000182580.2</t>
  </si>
  <si>
    <t>EPHB3</t>
  </si>
  <si>
    <t>ENSG00000001629.9</t>
  </si>
  <si>
    <t>ANKIB1</t>
  </si>
  <si>
    <t>ENSG00000144815.15</t>
  </si>
  <si>
    <t>NXPE3</t>
  </si>
  <si>
    <t>ENSG00000216775.3</t>
  </si>
  <si>
    <t>AL109918.1</t>
  </si>
  <si>
    <t>ENSG00000169016.16</t>
  </si>
  <si>
    <t>E2F6</t>
  </si>
  <si>
    <t>ENSG00000058673.16</t>
  </si>
  <si>
    <t>ZC3H11A</t>
  </si>
  <si>
    <t>ENSG00000165118.14</t>
  </si>
  <si>
    <t>C9orf64</t>
  </si>
  <si>
    <t>ENSG00000155111.14</t>
  </si>
  <si>
    <t>CDK19</t>
  </si>
  <si>
    <t>ENSG00000166483.10</t>
  </si>
  <si>
    <t>WEE1</t>
  </si>
  <si>
    <t>ENSG00000241697.4</t>
  </si>
  <si>
    <t>TMEFF1</t>
  </si>
  <si>
    <t>ENSG00000163605.14</t>
  </si>
  <si>
    <t>PPP4R2</t>
  </si>
  <si>
    <t>ENSG00000131323.14</t>
  </si>
  <si>
    <t>TRAF3</t>
  </si>
  <si>
    <t>ENSG00000171940.13</t>
  </si>
  <si>
    <t>ZNF217</t>
  </si>
  <si>
    <t>ENSG00000164305.18</t>
  </si>
  <si>
    <t>CASP3</t>
  </si>
  <si>
    <t>ENSG00000124217.4</t>
  </si>
  <si>
    <t>MOCS3</t>
  </si>
  <si>
    <t>ENSG00000118689.14</t>
  </si>
  <si>
    <t>FOXO3</t>
  </si>
  <si>
    <t>ENSG00000151835.15</t>
  </si>
  <si>
    <t>SACS</t>
  </si>
  <si>
    <t>ENSG00000168772.10</t>
  </si>
  <si>
    <t>CXXC4</t>
  </si>
  <si>
    <t>ENSG00000152127.8</t>
  </si>
  <si>
    <t>MGAT5</t>
  </si>
  <si>
    <t>ENSG00000218336.8</t>
  </si>
  <si>
    <t>TENM3</t>
  </si>
  <si>
    <t>ENSG00000088256.8</t>
  </si>
  <si>
    <t>GNA11</t>
  </si>
  <si>
    <t>ENSG00000107815.8</t>
  </si>
  <si>
    <t>TWNK</t>
  </si>
  <si>
    <t>ENSG00000132510.10</t>
  </si>
  <si>
    <t>KDM6B</t>
  </si>
  <si>
    <t>ENSG00000125266.7</t>
  </si>
  <si>
    <t>EFNB2</t>
  </si>
  <si>
    <t>ENSG00000155090.14</t>
  </si>
  <si>
    <t>KLF10</t>
  </si>
  <si>
    <t>ENSG00000165244.6</t>
  </si>
  <si>
    <t>ZNF367</t>
  </si>
  <si>
    <t>ENSG00000159140.19</t>
  </si>
  <si>
    <t>SON</t>
  </si>
  <si>
    <t>ENSG00000138439.11</t>
  </si>
  <si>
    <t>FAM117B</t>
  </si>
  <si>
    <t>ENSG00000162636.15</t>
  </si>
  <si>
    <t>FAM102B</t>
  </si>
  <si>
    <t>ENSG00000134684.10</t>
  </si>
  <si>
    <t>YARS</t>
  </si>
  <si>
    <t>ENSG00000154945.6</t>
  </si>
  <si>
    <t>ANKRD40</t>
  </si>
  <si>
    <t>ENSG00000196323.12</t>
  </si>
  <si>
    <t>ZBTB44</t>
  </si>
  <si>
    <t>ENSG00000145685.13</t>
  </si>
  <si>
    <t>LHFPL2</t>
  </si>
  <si>
    <t>ENSG00000242028.6</t>
  </si>
  <si>
    <t>HYPK</t>
  </si>
  <si>
    <t>ENSG00000140557.11</t>
  </si>
  <si>
    <t>ST8SIA2</t>
  </si>
  <si>
    <t>ENSG00000131437.15</t>
  </si>
  <si>
    <t>KIF3A</t>
  </si>
  <si>
    <t>ENSG00000147649.9</t>
  </si>
  <si>
    <t>MTDH</t>
  </si>
  <si>
    <t>ENSG00000134853.11</t>
  </si>
  <si>
    <t>PDGFRA</t>
  </si>
  <si>
    <t>ENSG00000175928.5</t>
  </si>
  <si>
    <t>LRRN1</t>
  </si>
  <si>
    <t>ENSG00000137492.7</t>
  </si>
  <si>
    <t>THAP12</t>
  </si>
  <si>
    <t>ENSG00000135108.14</t>
  </si>
  <si>
    <t>FBXO21</t>
  </si>
  <si>
    <t>ENSG00000082701.14</t>
  </si>
  <si>
    <t>GSK3B</t>
  </si>
  <si>
    <t>ENSG00000069956.11</t>
  </si>
  <si>
    <t>MAPK6</t>
  </si>
  <si>
    <t>ENSG00000177683.13</t>
  </si>
  <si>
    <t>THAP5</t>
  </si>
  <si>
    <t>ENSG00000082497.11</t>
  </si>
  <si>
    <t>SERTAD4</t>
  </si>
  <si>
    <t>ENSG00000177732.8</t>
  </si>
  <si>
    <t>SOX12</t>
  </si>
  <si>
    <t>ENSG00000120327.6</t>
  </si>
  <si>
    <t>PCDHB14</t>
  </si>
  <si>
    <t>ENSG00000065308.4</t>
  </si>
  <si>
    <t>TRAM2</t>
  </si>
  <si>
    <t>ENSG00000173114.12</t>
  </si>
  <si>
    <t>LRRN3</t>
  </si>
  <si>
    <t>ENSG00000161544.9</t>
  </si>
  <si>
    <t>CYGB</t>
  </si>
  <si>
    <t>ENSG00000171316.11</t>
  </si>
  <si>
    <t>CHD7</t>
  </si>
  <si>
    <t>ENSG00000244462.7</t>
  </si>
  <si>
    <t>RBM12</t>
  </si>
  <si>
    <t>ENSG00000111859.16</t>
  </si>
  <si>
    <t>NEDD9</t>
  </si>
  <si>
    <t>ENSG00000174839.12</t>
  </si>
  <si>
    <t>DENND6A</t>
  </si>
  <si>
    <t>ENSG00000178409.13</t>
  </si>
  <si>
    <t>BEND3</t>
  </si>
  <si>
    <t>ENSG00000120254.15</t>
  </si>
  <si>
    <t>MTHFD1L</t>
  </si>
  <si>
    <t>ENSG00000063978.15</t>
  </si>
  <si>
    <t>RNF4</t>
  </si>
  <si>
    <t>ENSG00000152133.14</t>
  </si>
  <si>
    <t>GPATCH11</t>
  </si>
  <si>
    <t>ENSG00000118762.7</t>
  </si>
  <si>
    <t>PKD2</t>
  </si>
  <si>
    <t>ENSG00000165195.15</t>
  </si>
  <si>
    <t>PIGA</t>
  </si>
  <si>
    <t>ENSG00000277443.2</t>
  </si>
  <si>
    <t>MARCKS</t>
  </si>
  <si>
    <t>ENSG00000159792.9</t>
  </si>
  <si>
    <t>PSKH1</t>
  </si>
  <si>
    <t>ENSG00000138032.20</t>
  </si>
  <si>
    <t>PPM1B</t>
  </si>
  <si>
    <t>ENSG00000244306.10</t>
  </si>
  <si>
    <t>AL589743.1</t>
  </si>
  <si>
    <t>ENSG00000176087.14</t>
  </si>
  <si>
    <t>SLC35A4</t>
  </si>
  <si>
    <t>ENSG00000132003.9</t>
  </si>
  <si>
    <t>ZSWIM4</t>
  </si>
  <si>
    <t>ENSG00000188322.4</t>
  </si>
  <si>
    <t>SBK1</t>
  </si>
  <si>
    <t>ENSG00000182985.17</t>
  </si>
  <si>
    <t>CADM1</t>
  </si>
  <si>
    <t>ENSG00000125966.9</t>
  </si>
  <si>
    <t>MMP24</t>
  </si>
  <si>
    <t>ENSG00000038382.19</t>
  </si>
  <si>
    <t>TRIO</t>
  </si>
  <si>
    <t>ENSG00000020129.15</t>
  </si>
  <si>
    <t>NCDN</t>
  </si>
  <si>
    <t>ENSG00000118922.17</t>
  </si>
  <si>
    <t>KLF12</t>
  </si>
  <si>
    <t>ENSG00000087206.16</t>
  </si>
  <si>
    <t>UIMC1</t>
  </si>
  <si>
    <t>ENSG00000122042.9</t>
  </si>
  <si>
    <t>UBL3</t>
  </si>
  <si>
    <t>ENSG00000277303.2</t>
  </si>
  <si>
    <t>EPOP</t>
  </si>
  <si>
    <t>ENSG00000186918.13</t>
  </si>
  <si>
    <t>ZNF395</t>
  </si>
  <si>
    <t>ENSG00000138771.15</t>
  </si>
  <si>
    <t>SHROOM3</t>
  </si>
  <si>
    <t>ENSG00000115884.10</t>
  </si>
  <si>
    <t>SDC1</t>
  </si>
  <si>
    <t>ENSG00000215397.3</t>
  </si>
  <si>
    <t>SCRT2</t>
  </si>
  <si>
    <t>ENSG00000158373.8</t>
  </si>
  <si>
    <t>HIST1H2BD</t>
  </si>
  <si>
    <t>ENSG00000139116.18</t>
  </si>
  <si>
    <t>KIF21A</t>
  </si>
  <si>
    <t>ENSG00000153936.16</t>
  </si>
  <si>
    <t>HS2ST1</t>
  </si>
  <si>
    <t>ENSG00000140332.15</t>
  </si>
  <si>
    <t>TLE3</t>
  </si>
  <si>
    <t>ENSG00000109436.7</t>
  </si>
  <si>
    <t>TBC1D9</t>
  </si>
  <si>
    <t>ENSG00000116273.5</t>
  </si>
  <si>
    <t>PHF13</t>
  </si>
  <si>
    <t>ENSG00000160888.6</t>
  </si>
  <si>
    <t>IER2</t>
  </si>
  <si>
    <t>ENSG00000173402.11</t>
  </si>
  <si>
    <t>DAG1</t>
  </si>
  <si>
    <t>ENSG00000049540.16</t>
  </si>
  <si>
    <t>ELN</t>
  </si>
  <si>
    <t>ENSG00000170852.10</t>
  </si>
  <si>
    <t>KBTBD2</t>
  </si>
  <si>
    <t>ENSG00000169926.10</t>
  </si>
  <si>
    <t>KLF13</t>
  </si>
  <si>
    <t>ENSG00000173875.13</t>
  </si>
  <si>
    <t>ZNF791</t>
  </si>
  <si>
    <t>ENSG00000236609.3</t>
  </si>
  <si>
    <t>ZNF853</t>
  </si>
  <si>
    <t>ENSG00000109756.9</t>
  </si>
  <si>
    <t>RAPGEF2</t>
  </si>
  <si>
    <t>ENSG00000083844.10</t>
  </si>
  <si>
    <t>ZNF264</t>
  </si>
  <si>
    <t>ENSG00000157349.16</t>
  </si>
  <si>
    <t>DDX19B</t>
  </si>
  <si>
    <t>ENSG00000164631.18</t>
  </si>
  <si>
    <t>ZNF12</t>
  </si>
  <si>
    <t>ENSG00000001631.15</t>
  </si>
  <si>
    <t>KRIT1</t>
  </si>
  <si>
    <t>ENSG00000144057.15</t>
  </si>
  <si>
    <t>ST6GAL2</t>
  </si>
  <si>
    <t>ENSG00000101935.9</t>
  </si>
  <si>
    <t>AMMECR1</t>
  </si>
  <si>
    <t>ENSG00000146859.6</t>
  </si>
  <si>
    <t>TMEM140</t>
  </si>
  <si>
    <t>ENSG00000138593.8</t>
  </si>
  <si>
    <t>SECISBP2L</t>
  </si>
  <si>
    <t>ENSG00000177311.11</t>
  </si>
  <si>
    <t>ZBTB38</t>
  </si>
  <si>
    <t>ENSG00000117713.19</t>
  </si>
  <si>
    <t>ARID1A</t>
  </si>
  <si>
    <t>ENSG00000205808.5</t>
  </si>
  <si>
    <t>PLPP6</t>
  </si>
  <si>
    <t>ENSG00000146938.15</t>
  </si>
  <si>
    <t>NLGN4X</t>
  </si>
  <si>
    <t>ENSG00000145386.9</t>
  </si>
  <si>
    <t>CCNA2</t>
  </si>
  <si>
    <t>ENSG00000152270.8</t>
  </si>
  <si>
    <t>PDE3B</t>
  </si>
  <si>
    <t>ENSG00000008083.13</t>
  </si>
  <si>
    <t>JARID2</t>
  </si>
  <si>
    <t>ENSG00000177383.4</t>
  </si>
  <si>
    <t>MAGEF1</t>
  </si>
  <si>
    <t>ENSG00000136802.11</t>
  </si>
  <si>
    <t>LRRC8A</t>
  </si>
  <si>
    <t>ENSG00000198727.2</t>
  </si>
  <si>
    <t>MT-CYB</t>
  </si>
  <si>
    <t>ENSG00000153094.22</t>
  </si>
  <si>
    <t>BCL2L11</t>
  </si>
  <si>
    <t>ENSG00000152409.8</t>
  </si>
  <si>
    <t>JMY</t>
  </si>
  <si>
    <t>ENSG00000116017.10</t>
  </si>
  <si>
    <t>ARID3A</t>
  </si>
  <si>
    <t>ENSG00000107362.13</t>
  </si>
  <si>
    <t>ABHD17B</t>
  </si>
  <si>
    <t>ENSG00000080546.13</t>
  </si>
  <si>
    <t>SESN1</t>
  </si>
  <si>
    <t>ENSG00000111249.13</t>
  </si>
  <si>
    <t>CUX2</t>
  </si>
  <si>
    <t>ENSG00000136044.11</t>
  </si>
  <si>
    <t>APPL2</t>
  </si>
  <si>
    <t>ENSG00000254004.6</t>
  </si>
  <si>
    <t>ZNF260</t>
  </si>
  <si>
    <t>ENSG00000126705.14</t>
  </si>
  <si>
    <t>AHDC1</t>
  </si>
  <si>
    <t>ENSG00000172795.15</t>
  </si>
  <si>
    <t>DCP2</t>
  </si>
  <si>
    <t>ENSG00000135245.9</t>
  </si>
  <si>
    <t>HILPDA</t>
  </si>
  <si>
    <t>ENSG00000070669.16</t>
  </si>
  <si>
    <t>ASNS</t>
  </si>
  <si>
    <t>ENSG00000120868.13</t>
  </si>
  <si>
    <t>APAF1</t>
  </si>
  <si>
    <t>ENSG00000125249.6</t>
  </si>
  <si>
    <t>RAP2A</t>
  </si>
  <si>
    <t>ENSG00000198885.9</t>
  </si>
  <si>
    <t>ITPRIPL1</t>
  </si>
  <si>
    <t>ENSG00000178381.11</t>
  </si>
  <si>
    <t>ZFAND2A</t>
  </si>
  <si>
    <t>ENSG00000011566.14</t>
  </si>
  <si>
    <t>MAP4K3</t>
  </si>
  <si>
    <t>ENSG00000253719.3</t>
  </si>
  <si>
    <t>ATXN7L3B</t>
  </si>
  <si>
    <t>ENSG00000255330.9</t>
  </si>
  <si>
    <t>AL096711.2</t>
  </si>
  <si>
    <t>ENSG00000156853.12</t>
  </si>
  <si>
    <t>ZNF689</t>
  </si>
  <si>
    <t>ENSG00000108506.12</t>
  </si>
  <si>
    <t>INTS2</t>
  </si>
  <si>
    <t>ENSG00000090612.20</t>
  </si>
  <si>
    <t>ZNF268</t>
  </si>
  <si>
    <t>ENSG00000198105.13</t>
  </si>
  <si>
    <t>ZNF248</t>
  </si>
  <si>
    <t>ENSG00000156299.13</t>
  </si>
  <si>
    <t>TIAM1</t>
  </si>
  <si>
    <t>ENSG00000164976.8</t>
  </si>
  <si>
    <t>MYORG</t>
  </si>
  <si>
    <t>ENSG00000141568.20</t>
  </si>
  <si>
    <t>FOXK2</t>
  </si>
  <si>
    <t>ENSG00000170915.8</t>
  </si>
  <si>
    <t>PAQR8</t>
  </si>
  <si>
    <t>ENSG00000131943.17</t>
  </si>
  <si>
    <t>C19orf12</t>
  </si>
  <si>
    <t>ENSG00000168806.7</t>
  </si>
  <si>
    <t>LCMT2</t>
  </si>
  <si>
    <t>ENSG00000182973.18</t>
  </si>
  <si>
    <t>CNOT10</t>
  </si>
  <si>
    <t>ENSG00000139291.13</t>
  </si>
  <si>
    <t>TMEM19</t>
  </si>
  <si>
    <t>ENSG00000284308.1</t>
  </si>
  <si>
    <t>C2orf81</t>
  </si>
  <si>
    <t>ENSG00000052795.12</t>
  </si>
  <si>
    <t>FNIP2</t>
  </si>
  <si>
    <t>ENSG00000100393.12</t>
  </si>
  <si>
    <t>EP300</t>
  </si>
  <si>
    <t>ENSG00000259330.2</t>
  </si>
  <si>
    <t>INAFM2</t>
  </si>
  <si>
    <t>ENSG00000162980.16</t>
  </si>
  <si>
    <t>ARL5A</t>
  </si>
  <si>
    <t>ENSG00000196476.11</t>
  </si>
  <si>
    <t>C20orf96</t>
  </si>
  <si>
    <t>ENSG00000113300.11</t>
  </si>
  <si>
    <t>CNOT6</t>
  </si>
  <si>
    <t>ENSG00000267796.7</t>
  </si>
  <si>
    <t>LIN37</t>
  </si>
  <si>
    <t>ENSG00000164603.11</t>
  </si>
  <si>
    <t>BMT2</t>
  </si>
  <si>
    <t>ENSG00000198160.14</t>
  </si>
  <si>
    <t>MIER1</t>
  </si>
  <si>
    <t>ENSG00000104967.6</t>
  </si>
  <si>
    <t>NOVA2</t>
  </si>
  <si>
    <t>ENSG00000066084.12</t>
  </si>
  <si>
    <t>DIP2B</t>
  </si>
  <si>
    <t>ENSG00000107105.14</t>
  </si>
  <si>
    <t>ELAVL2</t>
  </si>
  <si>
    <t>ENSG00000163156.11</t>
  </si>
  <si>
    <t>SCNM1</t>
  </si>
  <si>
    <t>ENSG00000138185.19</t>
  </si>
  <si>
    <t>ENTPD1</t>
  </si>
  <si>
    <t>ENSG00000175548.8</t>
  </si>
  <si>
    <t>ALG10B</t>
  </si>
  <si>
    <t>ENSG00000188636.3</t>
  </si>
  <si>
    <t>RTL6</t>
  </si>
  <si>
    <t>ENSG00000074181.8</t>
  </si>
  <si>
    <t>NOTCH3</t>
  </si>
  <si>
    <t>ENSG00000151458.11</t>
  </si>
  <si>
    <t>ANKRD50</t>
  </si>
  <si>
    <t>ENSG00000106415.12</t>
  </si>
  <si>
    <t>GLCCI1</t>
  </si>
  <si>
    <t>ENSG00000155254.12</t>
  </si>
  <si>
    <t>MARVELD1</t>
  </si>
  <si>
    <t>ENSG00000160216.18</t>
  </si>
  <si>
    <t>AGPAT3</t>
  </si>
  <si>
    <t>ENSG00000171016.12</t>
  </si>
  <si>
    <t>PYGO1</t>
  </si>
  <si>
    <t>ENSG00000143147.14</t>
  </si>
  <si>
    <t>GPR161</t>
  </si>
  <si>
    <t>ENSG00000128594.7</t>
  </si>
  <si>
    <t>LRRC4</t>
  </si>
  <si>
    <t>ENSG00000239305.6</t>
  </si>
  <si>
    <t>RNF103</t>
  </si>
  <si>
    <t>ENSG00000116005.11</t>
  </si>
  <si>
    <t>PCYOX1</t>
  </si>
  <si>
    <t>ENSG00000090905.18</t>
  </si>
  <si>
    <t>TNRC6A</t>
  </si>
  <si>
    <t>ENSG00000171302.16</t>
  </si>
  <si>
    <t>CANT1</t>
  </si>
  <si>
    <t>ENSG00000177613.8</t>
  </si>
  <si>
    <t>CSTF2T</t>
  </si>
  <si>
    <t>ENSG00000159873.9</t>
  </si>
  <si>
    <t>CCDC117</t>
  </si>
  <si>
    <t>ENSG00000152749.7</t>
  </si>
  <si>
    <t>GPR180</t>
  </si>
  <si>
    <t>ENSG00000054803.3</t>
  </si>
  <si>
    <t>CBLN4</t>
  </si>
  <si>
    <t>ENSG00000112320.11</t>
  </si>
  <si>
    <t>SOBP</t>
  </si>
  <si>
    <t>ENSG00000077147.14</t>
  </si>
  <si>
    <t>TM9SF3</t>
  </si>
  <si>
    <t>ENSG00000185483.11</t>
  </si>
  <si>
    <t>ROR1</t>
  </si>
  <si>
    <t>ENSG00000198938.2</t>
  </si>
  <si>
    <t>MT-CO3</t>
  </si>
  <si>
    <t>ENSG00000158859.9</t>
  </si>
  <si>
    <t>ADAMTS4</t>
  </si>
  <si>
    <t>ENSG00000012232.8</t>
  </si>
  <si>
    <t>EXTL3</t>
  </si>
  <si>
    <t>ENSG00000071575.11</t>
  </si>
  <si>
    <t>TRIB2</t>
  </si>
  <si>
    <t>ENSG00000272886.5</t>
  </si>
  <si>
    <t>DCP1A</t>
  </si>
  <si>
    <t>ENSG00000107485.16</t>
  </si>
  <si>
    <t>GATA3</t>
  </si>
  <si>
    <t>ENSG00000085840.12</t>
  </si>
  <si>
    <t>ORC1</t>
  </si>
  <si>
    <t>ENSG00000116747.12</t>
  </si>
  <si>
    <t>TROVE2</t>
  </si>
  <si>
    <t>ENSG00000196850.5</t>
  </si>
  <si>
    <t>PPTC7</t>
  </si>
  <si>
    <t>ENSG00000169554.19</t>
  </si>
  <si>
    <t>ZEB2</t>
  </si>
  <si>
    <t>ENSG00000123094.15</t>
  </si>
  <si>
    <t>RASSF8</t>
  </si>
  <si>
    <t>ENSG00000065883.15</t>
  </si>
  <si>
    <t>CDK13</t>
  </si>
  <si>
    <t>ENSG00000067082.14</t>
  </si>
  <si>
    <t>KLF6</t>
  </si>
  <si>
    <t>ENSG00000143398.19</t>
  </si>
  <si>
    <t>PIP5K1A</t>
  </si>
  <si>
    <t>ENSG00000157557.11</t>
  </si>
  <si>
    <t>ETS2</t>
  </si>
  <si>
    <t>ENSG00000015171.19</t>
  </si>
  <si>
    <t>ZMYND11</t>
  </si>
  <si>
    <t>ENSG00000155304.5</t>
  </si>
  <si>
    <t>HSPA13</t>
  </si>
  <si>
    <t>ENSG00000101346.13</t>
  </si>
  <si>
    <t>POFUT1</t>
  </si>
  <si>
    <t>ENSG00000104331.8</t>
  </si>
  <si>
    <t>IMPAD1</t>
  </si>
  <si>
    <t>ENSG00000152484.13</t>
  </si>
  <si>
    <t>USP12</t>
  </si>
  <si>
    <t>ENSG00000163848.19</t>
  </si>
  <si>
    <t>ZNF148</t>
  </si>
  <si>
    <t>ENSG00000174807.3</t>
  </si>
  <si>
    <t>CD248</t>
  </si>
  <si>
    <t>ENSG00000145391.13</t>
  </si>
  <si>
    <t>SETD7</t>
  </si>
  <si>
    <t>ENSG00000107282.7</t>
  </si>
  <si>
    <t>APBA1</t>
  </si>
  <si>
    <t>ENSG00000001167.14</t>
  </si>
  <si>
    <t>NFYA</t>
  </si>
  <si>
    <t>ENSG00000159399.9</t>
  </si>
  <si>
    <t>HK2</t>
  </si>
  <si>
    <t>ENSG00000100814.17</t>
  </si>
  <si>
    <t>CCNB1IP1</t>
  </si>
  <si>
    <t>ENSG00000152990.13</t>
  </si>
  <si>
    <t>ADGRA3</t>
  </si>
  <si>
    <t>ENSG00000102218.5</t>
  </si>
  <si>
    <t>RP2</t>
  </si>
  <si>
    <t>ENSG00000164542.12</t>
  </si>
  <si>
    <t>KIAA0895</t>
  </si>
  <si>
    <t>ENSG00000177614.10</t>
  </si>
  <si>
    <t>PGBD5</t>
  </si>
  <si>
    <t>ENSG00000173852.14</t>
  </si>
  <si>
    <t>DPY19L1</t>
  </si>
  <si>
    <t>ENSG00000179941.6</t>
  </si>
  <si>
    <t>BBS10</t>
  </si>
  <si>
    <t>ENSG00000141905.18</t>
  </si>
  <si>
    <t>NFIC</t>
  </si>
  <si>
    <t>ENSG00000198909.7</t>
  </si>
  <si>
    <t>MAP3K3</t>
  </si>
  <si>
    <t>ENSG00000156675.15</t>
  </si>
  <si>
    <t>RAB11FIP1</t>
  </si>
  <si>
    <t>ENSG00000189079.15</t>
  </si>
  <si>
    <t>ARID2</t>
  </si>
  <si>
    <t>ENSG00000140948.11</t>
  </si>
  <si>
    <t>ZCCHC14</t>
  </si>
  <si>
    <t>ENSG00000275600.2</t>
  </si>
  <si>
    <t>PIGW</t>
  </si>
  <si>
    <t>ENSG00000126391.13</t>
  </si>
  <si>
    <t>FRMD8</t>
  </si>
  <si>
    <t>ENSG00000274211.4</t>
  </si>
  <si>
    <t>SOCS7</t>
  </si>
  <si>
    <t>ENSG00000196092.12</t>
  </si>
  <si>
    <t>PAX5</t>
  </si>
  <si>
    <t>ENSG00000148110.15</t>
  </si>
  <si>
    <t>MFSD14B</t>
  </si>
  <si>
    <t>ENSG00000136628.17</t>
  </si>
  <si>
    <t>EPRS</t>
  </si>
  <si>
    <t>ENSG00000153487.12</t>
  </si>
  <si>
    <t>ING1</t>
  </si>
  <si>
    <t>ENSG00000158109.14</t>
  </si>
  <si>
    <t>TPRG1L</t>
  </si>
  <si>
    <t>ENSG00000037749.11</t>
  </si>
  <si>
    <t>MFAP3</t>
  </si>
  <si>
    <t>ENSG00000140443.13</t>
  </si>
  <si>
    <t>IGF1R</t>
  </si>
  <si>
    <t>ENSG00000197312.11</t>
  </si>
  <si>
    <t>DDI2</t>
  </si>
  <si>
    <t>ENSG00000142949.16</t>
  </si>
  <si>
    <t>PTPRF</t>
  </si>
  <si>
    <t>ENSG00000141429.13</t>
  </si>
  <si>
    <t>GALNT1</t>
  </si>
  <si>
    <t>ENSG00000187678.9</t>
  </si>
  <si>
    <t>SPRY4</t>
  </si>
  <si>
    <t>ENSG00000126882.12</t>
  </si>
  <si>
    <t>FAM78A</t>
  </si>
  <si>
    <t>ENSG00000087338.4</t>
  </si>
  <si>
    <t>GMCL1</t>
  </si>
  <si>
    <t>ENSG00000172071.11</t>
  </si>
  <si>
    <t>EIF2AK3</t>
  </si>
  <si>
    <t>ENSG00000111412.5</t>
  </si>
  <si>
    <t>C12orf49</t>
  </si>
  <si>
    <t>ENSG00000142149.8</t>
  </si>
  <si>
    <t>HUNK</t>
  </si>
  <si>
    <t>ENSG00000141858.11</t>
  </si>
  <si>
    <t>SAMD1</t>
  </si>
  <si>
    <t>ENSG00000166012.16</t>
  </si>
  <si>
    <t>TAF1D</t>
  </si>
  <si>
    <t>ENSG00000175087.9</t>
  </si>
  <si>
    <t>PDIK1L</t>
  </si>
  <si>
    <t>ENSG00000153179.12</t>
  </si>
  <si>
    <t>RASSF3</t>
  </si>
  <si>
    <t>ENSG00000101191.16</t>
  </si>
  <si>
    <t>DIDO1</t>
  </si>
  <si>
    <t>ENSG00000151612.15</t>
  </si>
  <si>
    <t>ZNF827</t>
  </si>
  <si>
    <t>ENSG00000177932.6</t>
  </si>
  <si>
    <t>ZNF354C</t>
  </si>
  <si>
    <t>ENSG00000171488.14</t>
  </si>
  <si>
    <t>LRRC8C</t>
  </si>
  <si>
    <t>ENSG00000137807.14</t>
  </si>
  <si>
    <t>KIF23</t>
  </si>
  <si>
    <t>ENSG00000214753.2</t>
  </si>
  <si>
    <t>HNRNPUL2</t>
  </si>
  <si>
    <t>ENSG00000089902.9</t>
  </si>
  <si>
    <t>RCOR1</t>
  </si>
  <si>
    <t>ENSG00000119725.18</t>
  </si>
  <si>
    <t>ZNF410</t>
  </si>
  <si>
    <t>ENSG00000115963.13</t>
  </si>
  <si>
    <t>RND3</t>
  </si>
  <si>
    <t>ENSG00000104880.17</t>
  </si>
  <si>
    <t>ARHGEF18</t>
  </si>
  <si>
    <t>ENSG00000117707.15</t>
  </si>
  <si>
    <t>PROX1</t>
  </si>
  <si>
    <t>ENSG00000178966.16</t>
  </si>
  <si>
    <t>RMI1</t>
  </si>
  <si>
    <t>ENSG00000147862.16</t>
  </si>
  <si>
    <t>NFIB</t>
  </si>
  <si>
    <t>ENSG00000153989.7</t>
  </si>
  <si>
    <t>NUS1</t>
  </si>
  <si>
    <t>ENSG00000185818.7</t>
  </si>
  <si>
    <t>NAT8L</t>
  </si>
  <si>
    <t>ENSG00000261678.2</t>
  </si>
  <si>
    <t>SCRT1</t>
  </si>
  <si>
    <t>ENSG00000168040.4</t>
  </si>
  <si>
    <t>FADD</t>
  </si>
  <si>
    <t>ENSG00000141965.4</t>
  </si>
  <si>
    <t>FEM1A</t>
  </si>
  <si>
    <t>ENSG00000177888.7</t>
  </si>
  <si>
    <t>ZBTB41</t>
  </si>
  <si>
    <t>ENSG00000111846.17</t>
  </si>
  <si>
    <t>GCNT2</t>
  </si>
  <si>
    <t>ENSG00000115239.21</t>
  </si>
  <si>
    <t>ASB3</t>
  </si>
  <si>
    <t>ENSG00000169641.13</t>
  </si>
  <si>
    <t>LUZP1</t>
  </si>
  <si>
    <t>ENSG00000173451.6</t>
  </si>
  <si>
    <t>THAP2</t>
  </si>
  <si>
    <t>ENSG00000119682.16</t>
  </si>
  <si>
    <t>AREL1</t>
  </si>
  <si>
    <t>ENSG00000183044.11</t>
  </si>
  <si>
    <t>ABAT</t>
  </si>
  <si>
    <t>ENSG00000143322.19</t>
  </si>
  <si>
    <t>ABL2</t>
  </si>
  <si>
    <t>ENSG00000146834.13</t>
  </si>
  <si>
    <t>MEPCE</t>
  </si>
  <si>
    <t>ENSG00000107263.18</t>
  </si>
  <si>
    <t>RAPGEF1</t>
  </si>
  <si>
    <t>ENSG00000173894.10</t>
  </si>
  <si>
    <t>CBX2</t>
  </si>
  <si>
    <t>ENSG00000196428.12</t>
  </si>
  <si>
    <t>TSC22D2</t>
  </si>
  <si>
    <t>ENSG00000106608.16</t>
  </si>
  <si>
    <t>URGCP</t>
  </si>
  <si>
    <t>ENSG00000175029.16</t>
  </si>
  <si>
    <t>CTBP2</t>
  </si>
  <si>
    <t>ENSG00000162849.15</t>
  </si>
  <si>
    <t>ENSG00000176022.4</t>
  </si>
  <si>
    <t>B3GALT6</t>
  </si>
  <si>
    <t>ENSG00000277292.2</t>
  </si>
  <si>
    <t>PIP4K2B</t>
  </si>
  <si>
    <t>ENSG00000148082.9</t>
  </si>
  <si>
    <t>SHC3</t>
  </si>
  <si>
    <t>ENSG00000126773.12</t>
  </si>
  <si>
    <t>PCNX4</t>
  </si>
  <si>
    <t>ENSG00000196458.10</t>
  </si>
  <si>
    <t>ZNF605</t>
  </si>
  <si>
    <t>ENSG00000198182.12</t>
  </si>
  <si>
    <t>ZNF607</t>
  </si>
  <si>
    <t>ENSG00000174371.16</t>
  </si>
  <si>
    <t>EXO1</t>
  </si>
  <si>
    <t>ENSG00000119866.21</t>
  </si>
  <si>
    <t>BCL11A</t>
  </si>
  <si>
    <t>ENSG00000129757.13</t>
  </si>
  <si>
    <t>CDKN1C</t>
  </si>
  <si>
    <t>ENSG00000144674.16</t>
  </si>
  <si>
    <t>GOLGA4</t>
  </si>
  <si>
    <t>ENSG00000196418.12</t>
  </si>
  <si>
    <t>ZNF124</t>
  </si>
  <si>
    <t>ENSG00000185716.11</t>
  </si>
  <si>
    <t>MOSMO</t>
  </si>
  <si>
    <t>ENSG00000188739.14</t>
  </si>
  <si>
    <t>RBM34</t>
  </si>
  <si>
    <t>ENSG00000033867.16</t>
  </si>
  <si>
    <t>SLC4A7</t>
  </si>
  <si>
    <t>ENSG00000050130.17</t>
  </si>
  <si>
    <t>JKAMP</t>
  </si>
  <si>
    <t>ENSG00000109586.11</t>
  </si>
  <si>
    <t>GALNT7</t>
  </si>
  <si>
    <t>ENSG00000125834.12</t>
  </si>
  <si>
    <t>STK35</t>
  </si>
  <si>
    <t>ENSG00000160007.18</t>
  </si>
  <si>
    <t>ARHGAP35</t>
  </si>
  <si>
    <t>ENSG00000013016.15</t>
  </si>
  <si>
    <t>EHD3</t>
  </si>
  <si>
    <t>ENSG00000138767.12</t>
  </si>
  <si>
    <t>CNOT6L</t>
  </si>
  <si>
    <t>ENSG00000124209.3</t>
  </si>
  <si>
    <t>RAB22A</t>
  </si>
  <si>
    <t>ENSG00000132405.18</t>
  </si>
  <si>
    <t>TBC1D14</t>
  </si>
  <si>
    <t>ENSG00000050344.8</t>
  </si>
  <si>
    <t>NFE2L3</t>
  </si>
  <si>
    <t>ENSG00000070413.19</t>
  </si>
  <si>
    <t>DGCR2</t>
  </si>
  <si>
    <t>ENSG00000083168.9</t>
  </si>
  <si>
    <t>KAT6A</t>
  </si>
  <si>
    <t>ENSG00000108100.17</t>
  </si>
  <si>
    <t>CCNY</t>
  </si>
  <si>
    <t>ENSG00000176853.15</t>
  </si>
  <si>
    <t>FAM91A1</t>
  </si>
  <si>
    <t>ENSG00000128266.8</t>
  </si>
  <si>
    <t>GNAZ</t>
  </si>
  <si>
    <t>ENSG00000165389.6</t>
  </si>
  <si>
    <t>SPTSSA</t>
  </si>
  <si>
    <t>ENSG00000125844.15</t>
  </si>
  <si>
    <t>RRBP1</t>
  </si>
  <si>
    <t>ENSG00000104164.10</t>
  </si>
  <si>
    <t>BLOC1S6</t>
  </si>
  <si>
    <t>ENSG00000113658.17</t>
  </si>
  <si>
    <t>SMAD5</t>
  </si>
  <si>
    <t>ENSG00000260903.2</t>
  </si>
  <si>
    <t>XKR7</t>
  </si>
  <si>
    <t>ENSG00000186222.4</t>
  </si>
  <si>
    <t>BLOC1S4</t>
  </si>
  <si>
    <t>ENSG00000110108.9</t>
  </si>
  <si>
    <t>TMEM109</t>
  </si>
  <si>
    <t>ENSG00000188613.6</t>
  </si>
  <si>
    <t>NANOS1</t>
  </si>
  <si>
    <t>ENSG00000274290.2</t>
  </si>
  <si>
    <t>HIST1H2BE</t>
  </si>
  <si>
    <t>ENSG00000100697.14</t>
  </si>
  <si>
    <t>DICER1</t>
  </si>
  <si>
    <t>ENSG00000145982.11</t>
  </si>
  <si>
    <t>FARS2</t>
  </si>
  <si>
    <t>ENSG00000112078.13</t>
  </si>
  <si>
    <t>KCTD20</t>
  </si>
  <si>
    <t>ENSG00000091317.7</t>
  </si>
  <si>
    <t>CMTM6</t>
  </si>
  <si>
    <t>ENSG00000125977.6</t>
  </si>
  <si>
    <t>EIF2S2</t>
  </si>
  <si>
    <t>ENSG00000141298.17</t>
  </si>
  <si>
    <t>SSH2</t>
  </si>
  <si>
    <t>ENSG00000107789.15</t>
  </si>
  <si>
    <t>MINPP1</t>
  </si>
  <si>
    <t>ENSG00000117461.14</t>
  </si>
  <si>
    <t>PIK3R3</t>
  </si>
  <si>
    <t>ENSG00000137968.16</t>
  </si>
  <si>
    <t>SLC44A5</t>
  </si>
  <si>
    <t>ENSG00000109917.10</t>
  </si>
  <si>
    <t>ZPR1</t>
  </si>
  <si>
    <t>ENSG00000151748.14</t>
  </si>
  <si>
    <t>SAV1</t>
  </si>
  <si>
    <t>ENSG00000255690.2</t>
  </si>
  <si>
    <t>TRIL</t>
  </si>
  <si>
    <t>ENSG00000115020.16</t>
  </si>
  <si>
    <t>PIKFYVE</t>
  </si>
  <si>
    <t>ENSG00000213625.8</t>
  </si>
  <si>
    <t>LEPROT</t>
  </si>
  <si>
    <t>ENSG00000173218.14</t>
  </si>
  <si>
    <t>VANGL1</t>
  </si>
  <si>
    <t>ENSG00000149212.11</t>
  </si>
  <si>
    <t>SESN3</t>
  </si>
  <si>
    <t>ENSG00000179387.9</t>
  </si>
  <si>
    <t>ELMOD2</t>
  </si>
  <si>
    <t>ENSG00000170776.21</t>
  </si>
  <si>
    <t>AKAP13</t>
  </si>
  <si>
    <t>ENSG00000180787.5</t>
  </si>
  <si>
    <t>ZFP3</t>
  </si>
  <si>
    <t>ENSG00000160208.12</t>
  </si>
  <si>
    <t>RRP1B</t>
  </si>
  <si>
    <t>ENSG00000084072.16</t>
  </si>
  <si>
    <t>PPIE</t>
  </si>
  <si>
    <t>ENSG00000178988.10</t>
  </si>
  <si>
    <t>MRFAP1L1</t>
  </si>
  <si>
    <t>ENSG00000166704.11</t>
  </si>
  <si>
    <t>ZNF606</t>
  </si>
  <si>
    <t>ENSG00000153956.15</t>
  </si>
  <si>
    <t>CACNA2D1</t>
  </si>
  <si>
    <t>ENSG00000134294.13</t>
  </si>
  <si>
    <t>SLC38A2</t>
  </si>
  <si>
    <t>ENSG00000164187.6</t>
  </si>
  <si>
    <t>LMBRD2</t>
  </si>
  <si>
    <t>ENSG00000198355.4</t>
  </si>
  <si>
    <t>PIM3</t>
  </si>
  <si>
    <t>ENSG00000169967.16</t>
  </si>
  <si>
    <t>MAP3K2</t>
  </si>
  <si>
    <t>ENSG00000155893.12</t>
  </si>
  <si>
    <t>PXYLP1</t>
  </si>
  <si>
    <t>ENSG00000171823.6</t>
  </si>
  <si>
    <t>FBXL14</t>
  </si>
  <si>
    <t>ENSG00000066279.17</t>
  </si>
  <si>
    <t>ASPM</t>
  </si>
  <si>
    <t>ENSG00000167635.11</t>
  </si>
  <si>
    <t>ZNF146</t>
  </si>
  <si>
    <t>ENSG00000101752.11</t>
  </si>
  <si>
    <t>MIB1</t>
  </si>
  <si>
    <t>ENSG00000166147.13</t>
  </si>
  <si>
    <t>FBN1</t>
  </si>
  <si>
    <t>ENSG00000090776.5</t>
  </si>
  <si>
    <t>EFNB1</t>
  </si>
  <si>
    <t>ENSG00000087152.15</t>
  </si>
  <si>
    <t>ATXN7L3</t>
  </si>
  <si>
    <t>ENSG00000163026.11</t>
  </si>
  <si>
    <t>WDCP</t>
  </si>
  <si>
    <t>ENSG00000152102.17</t>
  </si>
  <si>
    <t>FAM168B</t>
  </si>
  <si>
    <t>ENSG00000167178.15</t>
  </si>
  <si>
    <t>ISLR2</t>
  </si>
  <si>
    <t>ENSG00000048540.14</t>
  </si>
  <si>
    <t>LMO3</t>
  </si>
  <si>
    <t>ENSG00000120324.8</t>
  </si>
  <si>
    <t>PCDHB10</t>
  </si>
  <si>
    <t>ENSG00000183762.12</t>
  </si>
  <si>
    <t>KREMEN1</t>
  </si>
  <si>
    <t>ENSG00000099875.14</t>
  </si>
  <si>
    <t>MKNK2</t>
  </si>
  <si>
    <t>ENSG00000078687.17</t>
  </si>
  <si>
    <t>TNRC6C</t>
  </si>
  <si>
    <t>ENSG00000156564.8</t>
  </si>
  <si>
    <t>LRFN2</t>
  </si>
  <si>
    <t>ENSG00000134644.15</t>
  </si>
  <si>
    <t>PUM1</t>
  </si>
  <si>
    <t>ENSG00000206380.11</t>
  </si>
  <si>
    <t>C6orf48</t>
  </si>
  <si>
    <t>ENSG00000179456.10</t>
  </si>
  <si>
    <t>ZBTB18</t>
  </si>
  <si>
    <t>ENSG00000171241.8</t>
  </si>
  <si>
    <t>SHCBP1</t>
  </si>
  <si>
    <t>ENSG00000179348.11</t>
  </si>
  <si>
    <t>GATA2</t>
  </si>
  <si>
    <t>ENSG00000176595.3</t>
  </si>
  <si>
    <t>KBTBD11</t>
  </si>
  <si>
    <t>ENSG00000176842.14</t>
  </si>
  <si>
    <t>IRX5</t>
  </si>
  <si>
    <t>ENSG00000099942.12</t>
  </si>
  <si>
    <t>CRKL</t>
  </si>
  <si>
    <t>ENSG00000176095.11</t>
  </si>
  <si>
    <t>IP6K1</t>
  </si>
  <si>
    <t>ENSG00000182095.14</t>
  </si>
  <si>
    <t>TNRC18</t>
  </si>
  <si>
    <t>ENSG00000130340.15</t>
  </si>
  <si>
    <t>SNX9</t>
  </si>
  <si>
    <t>ENSG00000149308.16</t>
  </si>
  <si>
    <t>NPAT</t>
  </si>
  <si>
    <t>ENSG00000117000.8</t>
  </si>
  <si>
    <t>RLF</t>
  </si>
  <si>
    <t>ENSG00000212747.4</t>
  </si>
  <si>
    <t>RTL8B</t>
  </si>
  <si>
    <t>ENSG00000106829.18</t>
  </si>
  <si>
    <t>TLE4</t>
  </si>
  <si>
    <t>ENSG00000134049.5</t>
  </si>
  <si>
    <t>IER3IP1</t>
  </si>
  <si>
    <t>ENSG00000010810.17</t>
  </si>
  <si>
    <t>FYN</t>
  </si>
  <si>
    <t>ENSG00000116199.11</t>
  </si>
  <si>
    <t>FAM20B</t>
  </si>
  <si>
    <t>ENSG00000171566.11</t>
  </si>
  <si>
    <t>PLRG1</t>
  </si>
  <si>
    <t>ENSG00000198142.4</t>
  </si>
  <si>
    <t>SOWAHC</t>
  </si>
  <si>
    <t>ENSG00000204682.5</t>
  </si>
  <si>
    <t>CASC10</t>
  </si>
  <si>
    <t>ENSG00000023330.14</t>
  </si>
  <si>
    <t>ALAS1</t>
  </si>
  <si>
    <t>ENSG00000163754.17</t>
  </si>
  <si>
    <t>GYG1</t>
  </si>
  <si>
    <t>ENSG00000280987.4</t>
  </si>
  <si>
    <t>MATR3</t>
  </si>
  <si>
    <t>ENSG00000169905.12</t>
  </si>
  <si>
    <t>TOR1AIP2</t>
  </si>
  <si>
    <t>ENSG00000112697.15</t>
  </si>
  <si>
    <t>TMEM30A</t>
  </si>
  <si>
    <t>ENSG00000167695.14</t>
  </si>
  <si>
    <t>FAM57A</t>
  </si>
  <si>
    <t>ENSG00000100242.15</t>
  </si>
  <si>
    <t>SUN2</t>
  </si>
  <si>
    <t>ENSG00000181274.6</t>
  </si>
  <si>
    <t>FRAT2</t>
  </si>
  <si>
    <t>ENSG00000213463.4</t>
  </si>
  <si>
    <t>SYNJ2BP</t>
  </si>
  <si>
    <t>ENSG00000135324.5</t>
  </si>
  <si>
    <t>MRAP2</t>
  </si>
  <si>
    <t>ENSG00000092621.12</t>
  </si>
  <si>
    <t>PHGDH</t>
  </si>
  <si>
    <t>ENSG00000078177.13</t>
  </si>
  <si>
    <t>N4BP2</t>
  </si>
  <si>
    <t>ENSG00000100796.17</t>
  </si>
  <si>
    <t>PPP4R3A</t>
  </si>
  <si>
    <t>ENSG00000106080.10</t>
  </si>
  <si>
    <t>FKBP14</t>
  </si>
  <si>
    <t>ENSG00000116731.22</t>
  </si>
  <si>
    <t>PRDM2</t>
  </si>
  <si>
    <t>ENSG00000149262.16</t>
  </si>
  <si>
    <t>INTS4</t>
  </si>
  <si>
    <t>ENSG00000156171.14</t>
  </si>
  <si>
    <t>DRAM2</t>
  </si>
  <si>
    <t>ENSG00000156273.15</t>
  </si>
  <si>
    <t>BACH1</t>
  </si>
  <si>
    <t>ENSG00000074582.13</t>
  </si>
  <si>
    <t>BCS1L</t>
  </si>
  <si>
    <t>ENSG00000112851.14</t>
  </si>
  <si>
    <t>ERBIN</t>
  </si>
  <si>
    <t>ENSG00000130513.6</t>
  </si>
  <si>
    <t>GDF15</t>
  </si>
  <si>
    <t>ENSG00000101040.19</t>
  </si>
  <si>
    <t>ZMYND8</t>
  </si>
  <si>
    <t>ENSG00000164031.16</t>
  </si>
  <si>
    <t>DNAJB14</t>
  </si>
  <si>
    <t>ENSG00000135476.11</t>
  </si>
  <si>
    <t>ESPL1</t>
  </si>
  <si>
    <t>ENSG00000110619.17</t>
  </si>
  <si>
    <t>ENSG00000116685.15</t>
  </si>
  <si>
    <t>KIAA2013</t>
  </si>
  <si>
    <t>ENSG00000116120.9</t>
  </si>
  <si>
    <t>FARSB</t>
  </si>
  <si>
    <t>ENSG00000107560.10</t>
  </si>
  <si>
    <t>RAB11FIP2</t>
  </si>
  <si>
    <t>ENSG00000119446.13</t>
  </si>
  <si>
    <t>RBM18</t>
  </si>
  <si>
    <t>ENSG00000148848.14</t>
  </si>
  <si>
    <t>ADAM12</t>
  </si>
  <si>
    <t>ENSG00000139266.5</t>
  </si>
  <si>
    <t>MARCH9</t>
  </si>
  <si>
    <t>ENSG00000083642.18</t>
  </si>
  <si>
    <t>PDS5B</t>
  </si>
  <si>
    <t>ENSG00000163171.7</t>
  </si>
  <si>
    <t>CDC42EP3</t>
  </si>
  <si>
    <t>ENSG00000140265.12</t>
  </si>
  <si>
    <t>ZSCAN29</t>
  </si>
  <si>
    <t>ENSG00000183496.5</t>
  </si>
  <si>
    <t>MEX3B</t>
  </si>
  <si>
    <t>ENSG00000166341.7</t>
  </si>
  <si>
    <t>DCHS1</t>
  </si>
  <si>
    <t>ENSG00000102870.5</t>
  </si>
  <si>
    <t>ZNF629</t>
  </si>
  <si>
    <t>ENSG00000167173.18</t>
  </si>
  <si>
    <t>C15orf39</t>
  </si>
  <si>
    <t>ENSG00000110987.8</t>
  </si>
  <si>
    <t>BCL7A</t>
  </si>
  <si>
    <t>ENSG00000120784.16</t>
  </si>
  <si>
    <t>ZFP30</t>
  </si>
  <si>
    <t>ENSG00000170385.9</t>
  </si>
  <si>
    <t>SLC30A1</t>
  </si>
  <si>
    <t>ENSG00000139921.12</t>
  </si>
  <si>
    <t>TMX1</t>
  </si>
  <si>
    <t>ENSG00000136379.11</t>
  </si>
  <si>
    <t>ABHD17C</t>
  </si>
  <si>
    <t>ENSG00000140526.17</t>
  </si>
  <si>
    <t>ABHD2</t>
  </si>
  <si>
    <t>ENSG00000123728.9</t>
  </si>
  <si>
    <t>RAP2C</t>
  </si>
  <si>
    <t>ENSG00000134278.15</t>
  </si>
  <si>
    <t>SPIRE1</t>
  </si>
  <si>
    <t>ENSG00000168280.16</t>
  </si>
  <si>
    <t>KIF5C</t>
  </si>
  <si>
    <t>ENSG00000165424.6</t>
  </si>
  <si>
    <t>ZCCHC24</t>
  </si>
  <si>
    <t>ENSG00000163584.17</t>
  </si>
  <si>
    <t>RPL22L1</t>
  </si>
  <si>
    <t>ENSG00000188070.9</t>
  </si>
  <si>
    <t>C11orf95</t>
  </si>
  <si>
    <t>ENSG00000171490.12</t>
  </si>
  <si>
    <t>RSL1D1</t>
  </si>
  <si>
    <t>ENSG00000177181.14</t>
  </si>
  <si>
    <t>RIMKLA</t>
  </si>
  <si>
    <t>ENSG00000242265.5</t>
  </si>
  <si>
    <t>PEG10</t>
  </si>
  <si>
    <t>ENSG00000144579.7</t>
  </si>
  <si>
    <t>CTDSP1</t>
  </si>
  <si>
    <t>ENSG00000173320.11</t>
  </si>
  <si>
    <t>STOX2</t>
  </si>
  <si>
    <t>ENSG00000142556.18</t>
  </si>
  <si>
    <t>ZNF614</t>
  </si>
  <si>
    <t>ENSG00000093000.18</t>
  </si>
  <si>
    <t>NUP50</t>
  </si>
  <si>
    <t>ENSG00000141030.12</t>
  </si>
  <si>
    <t>COPS3</t>
  </si>
  <si>
    <t>ENSG00000167395.10</t>
  </si>
  <si>
    <t>ZNF646</t>
  </si>
  <si>
    <t>ENSG00000100441.9</t>
  </si>
  <si>
    <t>KHNYN</t>
  </si>
  <si>
    <t>ENSG00000006634.7</t>
  </si>
  <si>
    <t>DBF4</t>
  </si>
  <si>
    <t>ENSG00000198420.9</t>
  </si>
  <si>
    <t>TCAF1</t>
  </si>
  <si>
    <t>ENSG00000186350.9</t>
  </si>
  <si>
    <t>RXRA</t>
  </si>
  <si>
    <t>ENSG00000187676.7</t>
  </si>
  <si>
    <t>B3GLCT</t>
  </si>
  <si>
    <t>ENSG00000166734.18</t>
  </si>
  <si>
    <t>CASC4</t>
  </si>
  <si>
    <t>ENSG00000135631.16</t>
  </si>
  <si>
    <t>RAB11FIP5</t>
  </si>
  <si>
    <t>ENSG00000139645.9</t>
  </si>
  <si>
    <t>ANKRD52</t>
  </si>
  <si>
    <t>ENSG00000186141.8</t>
  </si>
  <si>
    <t>POLR3C</t>
  </si>
  <si>
    <t>ENSG00000123684.12</t>
  </si>
  <si>
    <t>LPGAT1</t>
  </si>
  <si>
    <t>ENSG00000144711.14</t>
  </si>
  <si>
    <t>IQSEC1</t>
  </si>
  <si>
    <t>ENSG00000119326.14</t>
  </si>
  <si>
    <t>CTNNAL1</t>
  </si>
  <si>
    <t>ENSG00000187713.6</t>
  </si>
  <si>
    <t>TMEM203</t>
  </si>
  <si>
    <t>ENSG00000189308.10</t>
  </si>
  <si>
    <t>LIN54</t>
  </si>
  <si>
    <t>ENSG00000108819.10</t>
  </si>
  <si>
    <t>PPP1R9B</t>
  </si>
  <si>
    <t>ENSG00000138646.8</t>
  </si>
  <si>
    <t>HERC5</t>
  </si>
  <si>
    <t>ENSG00000164576.11</t>
  </si>
  <si>
    <t>SAP30L</t>
  </si>
  <si>
    <t>ENSG00000125484.11</t>
  </si>
  <si>
    <t>GTF3C4</t>
  </si>
  <si>
    <t>ENSG00000100592.15</t>
  </si>
  <si>
    <t>DAAM1</t>
  </si>
  <si>
    <t>ENSG00000124789.11</t>
  </si>
  <si>
    <t>NUP153</t>
  </si>
  <si>
    <t>ENSG00000198369.9</t>
  </si>
  <si>
    <t>SPRED2</t>
  </si>
  <si>
    <t>ENSG00000131504.16</t>
  </si>
  <si>
    <t>DIAPH1</t>
  </si>
  <si>
    <t>ENSG00000102804.14</t>
  </si>
  <si>
    <t>TSC22D1</t>
  </si>
  <si>
    <t>ENSG00000198380.12</t>
  </si>
  <si>
    <t>GFPT1</t>
  </si>
  <si>
    <t>ENSG00000112941.13</t>
  </si>
  <si>
    <t>PAPD7</t>
  </si>
  <si>
    <t>ENSG00000117479.13</t>
  </si>
  <si>
    <t>SLC19A2</t>
  </si>
  <si>
    <t>ENSG00000056586.15</t>
  </si>
  <si>
    <t>RC3H2</t>
  </si>
  <si>
    <t>ENSG00000139174.11</t>
  </si>
  <si>
    <t>PRICKLE1</t>
  </si>
  <si>
    <t>ENSG00000182108.10</t>
  </si>
  <si>
    <t>DEXI</t>
  </si>
  <si>
    <t>ENSG00000030582.17</t>
  </si>
  <si>
    <t>GRN</t>
  </si>
  <si>
    <t>ENSG00000213965.3</t>
  </si>
  <si>
    <t>NUDT19</t>
  </si>
  <si>
    <t>ENSG00000143575.14</t>
  </si>
  <si>
    <t>HAX1</t>
  </si>
  <si>
    <t>ENSG00000143494.15</t>
  </si>
  <si>
    <t>VASH2</t>
  </si>
  <si>
    <t>ENSG00000135750.14</t>
  </si>
  <si>
    <t>KCNK1</t>
  </si>
  <si>
    <t>ENSG00000262102.1</t>
  </si>
  <si>
    <t>DSEL</t>
  </si>
  <si>
    <t>ENSG00000134250.19</t>
  </si>
  <si>
    <t>NOTCH2</t>
  </si>
  <si>
    <t>ENSG00000140396.12</t>
  </si>
  <si>
    <t>NCOA2</t>
  </si>
  <si>
    <t>ENSG00000178074.5</t>
  </si>
  <si>
    <t>C2orf69</t>
  </si>
  <si>
    <t>ENSG00000187479.6</t>
  </si>
  <si>
    <t>C11orf96</t>
  </si>
  <si>
    <t>ENSG00000047056.14</t>
  </si>
  <si>
    <t>WDR37</t>
  </si>
  <si>
    <t>ENSG00000234444.9</t>
  </si>
  <si>
    <t>ZNF736</t>
  </si>
  <si>
    <t>ENSG00000170382.11</t>
  </si>
  <si>
    <t>LRRN2</t>
  </si>
  <si>
    <t>ENSG00000164815.10</t>
  </si>
  <si>
    <t>ORC5</t>
  </si>
  <si>
    <t>ENSG00000224940.8</t>
  </si>
  <si>
    <t>PRRT4</t>
  </si>
  <si>
    <t>ENSG00000179604.9</t>
  </si>
  <si>
    <t>CDC42EP4</t>
  </si>
  <si>
    <t>ENSG00000197905.8</t>
  </si>
  <si>
    <t>TEAD4</t>
  </si>
  <si>
    <t>ENSG00000133703.11</t>
  </si>
  <si>
    <t>KRAS</t>
  </si>
  <si>
    <t>ENSG00000170100.13</t>
  </si>
  <si>
    <t>ZNF778</t>
  </si>
  <si>
    <t>ENSG00000101493.10</t>
  </si>
  <si>
    <t>ZNF516</t>
  </si>
  <si>
    <t>ENSG00000187840.4</t>
  </si>
  <si>
    <t>EIF4EBP1</t>
  </si>
  <si>
    <t>ENSG00000197380.10</t>
  </si>
  <si>
    <t>DACT3</t>
  </si>
  <si>
    <t>ENSG00000100234.11</t>
  </si>
  <si>
    <t>TIMP3</t>
  </si>
  <si>
    <t>ENSG00000196550.10</t>
  </si>
  <si>
    <t>FAM72A</t>
  </si>
  <si>
    <t>ENSG00000116016.13</t>
  </si>
  <si>
    <t>EPAS1</t>
  </si>
  <si>
    <t>ENSG00000184277.12</t>
  </si>
  <si>
    <t>TM2D3</t>
  </si>
  <si>
    <t>ENSG00000196214.10</t>
  </si>
  <si>
    <t>ZNF766</t>
  </si>
  <si>
    <t>ENSG00000116329.10</t>
  </si>
  <si>
    <t>OPRD1</t>
  </si>
  <si>
    <t>ENSG00000080371.5</t>
  </si>
  <si>
    <t>RAB21</t>
  </si>
  <si>
    <t>ENSG00000117360.12</t>
  </si>
  <si>
    <t>PRPF3</t>
  </si>
  <si>
    <t>ENSG00000168246.5</t>
  </si>
  <si>
    <t>UBTD2</t>
  </si>
  <si>
    <t>ENSG00000121864.9</t>
  </si>
  <si>
    <t>ZNF639</t>
  </si>
  <si>
    <t>ENSG00000100068.11</t>
  </si>
  <si>
    <t>LRP5L</t>
  </si>
  <si>
    <t>ENSG00000125247.15</t>
  </si>
  <si>
    <t>TMTC4</t>
  </si>
  <si>
    <t>ENSG00000163946.13</t>
  </si>
  <si>
    <t>FAM208A</t>
  </si>
  <si>
    <t>ENSG00000164151.11</t>
  </si>
  <si>
    <t>ICE1</t>
  </si>
  <si>
    <t>ENSG00000205208.4</t>
  </si>
  <si>
    <t>C4orf46</t>
  </si>
  <si>
    <t>ENSG00000171303.6</t>
  </si>
  <si>
    <t>KCNK3</t>
  </si>
  <si>
    <t>ENSG00000101152.10</t>
  </si>
  <si>
    <t>DNAJC5</t>
  </si>
  <si>
    <t>ENSG00000278129.1</t>
  </si>
  <si>
    <t>ZNF8</t>
  </si>
  <si>
    <t>ENSG00000156831.7</t>
  </si>
  <si>
    <t>NSMCE2</t>
  </si>
  <si>
    <t>ENSG00000109103.11</t>
  </si>
  <si>
    <t>UNC119</t>
  </si>
  <si>
    <t>ENSG00000180694.13</t>
  </si>
  <si>
    <t>TMEM64</t>
  </si>
  <si>
    <t>ENSG00000188895.11</t>
  </si>
  <si>
    <t>MSL1</t>
  </si>
  <si>
    <t>ENSG00000166454.9</t>
  </si>
  <si>
    <t>ATMIN</t>
  </si>
  <si>
    <t>ENSG00000180340.6</t>
  </si>
  <si>
    <t>FZD2</t>
  </si>
  <si>
    <t>ENSG00000139354.10</t>
  </si>
  <si>
    <t>GAS2L3</t>
  </si>
  <si>
    <t>ENSG00000151690.14</t>
  </si>
  <si>
    <t>MFSD6</t>
  </si>
  <si>
    <t>ENSG00000107130.9</t>
  </si>
  <si>
    <t>NCS1</t>
  </si>
  <si>
    <t>ENSG00000146223.14</t>
  </si>
  <si>
    <t>RPL7L1</t>
  </si>
  <si>
    <t>ENSG00000198925.11</t>
  </si>
  <si>
    <t>ATG9A</t>
  </si>
  <si>
    <t>ENSG00000110917.7</t>
  </si>
  <si>
    <t>MLEC</t>
  </si>
  <si>
    <t>ENSG00000197442.9</t>
  </si>
  <si>
    <t>MAP3K5</t>
  </si>
  <si>
    <t>ENSG00000176994.10</t>
  </si>
  <si>
    <t>SMCR8</t>
  </si>
  <si>
    <t>ENSG00000135414.9</t>
  </si>
  <si>
    <t>GDF11</t>
  </si>
  <si>
    <t>ENSG00000157657.14</t>
  </si>
  <si>
    <t>ZNF618</t>
  </si>
  <si>
    <t>ENSG00000155592.15</t>
  </si>
  <si>
    <t>ZKSCAN2</t>
  </si>
  <si>
    <t>ENSG00000130147.15</t>
  </si>
  <si>
    <t>SH3BP4</t>
  </si>
  <si>
    <t>ENSG00000127995.16</t>
  </si>
  <si>
    <t>CASD1</t>
  </si>
  <si>
    <t>ENSG00000109814.11</t>
  </si>
  <si>
    <t>UGDH</t>
  </si>
  <si>
    <t>ENSG00000141699.10</t>
  </si>
  <si>
    <t>RETREG3</t>
  </si>
  <si>
    <t>ENSG00000198826.10</t>
  </si>
  <si>
    <t>ARHGAP11A</t>
  </si>
  <si>
    <t>ENSG00000125846.15</t>
  </si>
  <si>
    <t>ZNF133</t>
  </si>
  <si>
    <t>ENSG00000168906.12</t>
  </si>
  <si>
    <t>MAT2A</t>
  </si>
  <si>
    <t>ENSG00000164742.15</t>
  </si>
  <si>
    <t>ADCY1</t>
  </si>
  <si>
    <t>ENSG00000157500.10</t>
  </si>
  <si>
    <t>APPL1</t>
  </si>
  <si>
    <t>ENSG00000128011.4</t>
  </si>
  <si>
    <t>LRFN1</t>
  </si>
  <si>
    <t>ENSG00000136381.12</t>
  </si>
  <si>
    <t>IREB2</t>
  </si>
  <si>
    <t>ENSG00000127526.14</t>
  </si>
  <si>
    <t>SLC35E1</t>
  </si>
  <si>
    <t>ENSG00000109089.7</t>
  </si>
  <si>
    <t>CDR2L</t>
  </si>
  <si>
    <t>ENSG00000198346.10</t>
  </si>
  <si>
    <t>ZNF813</t>
  </si>
  <si>
    <t>ENSG00000008196.12</t>
  </si>
  <si>
    <t>TFAP2B</t>
  </si>
  <si>
    <t>ENSG00000136816.15</t>
  </si>
  <si>
    <t>TOR1B</t>
  </si>
  <si>
    <t>ENSG00000174106.2</t>
  </si>
  <si>
    <t>LEMD3</t>
  </si>
  <si>
    <t>ENSG00000135776.4</t>
  </si>
  <si>
    <t>ABCB10</t>
  </si>
  <si>
    <t>ENSG00000188707.5</t>
  </si>
  <si>
    <t>ZBED6CL</t>
  </si>
  <si>
    <t>ENSG00000168496.3</t>
  </si>
  <si>
    <t>FEN1</t>
  </si>
  <si>
    <t>ENSG00000177946.6</t>
  </si>
  <si>
    <t>CENPBD1</t>
  </si>
  <si>
    <t>ENSG00000243716.10</t>
  </si>
  <si>
    <t>NPIPB5</t>
  </si>
  <si>
    <t>ENSG00000175283.7</t>
  </si>
  <si>
    <t>DOLK</t>
  </si>
  <si>
    <t>ENSG00000198087.7</t>
  </si>
  <si>
    <t>CD2AP</t>
  </si>
  <si>
    <t>ENSG00000171223.5</t>
  </si>
  <si>
    <t>JUNB</t>
  </si>
  <si>
    <t>ENSG00000173960.13</t>
  </si>
  <si>
    <t>UBXN2A</t>
  </si>
  <si>
    <t>ENSG00000136213.9</t>
  </si>
  <si>
    <t>CHST12</t>
  </si>
  <si>
    <t>ENSG00000162599.15</t>
  </si>
  <si>
    <t>NFIA</t>
  </si>
  <si>
    <t>ENSG00000155906.17</t>
  </si>
  <si>
    <t>RMND1</t>
  </si>
  <si>
    <t>ENSG00000164916.10</t>
  </si>
  <si>
    <t>FOXK1</t>
  </si>
  <si>
    <t>ENSG00000127585.11</t>
  </si>
  <si>
    <t>FBXL16</t>
  </si>
  <si>
    <t>ENSG00000049541.10</t>
  </si>
  <si>
    <t>RFC2</t>
  </si>
  <si>
    <t>ENSG00000173327.7</t>
  </si>
  <si>
    <t>MAP3K11</t>
  </si>
  <si>
    <t>ENSG00000021574.12</t>
  </si>
  <si>
    <t>SPAST</t>
  </si>
  <si>
    <t>ENSG00000152518.7</t>
  </si>
  <si>
    <t>ZFP36L2</t>
  </si>
  <si>
    <t>ENSG00000068001.13</t>
  </si>
  <si>
    <t>HYAL2</t>
  </si>
  <si>
    <t>ENSG00000132429.9</t>
  </si>
  <si>
    <t>POPDC3</t>
  </si>
  <si>
    <t>ENSG00000185104.19</t>
  </si>
  <si>
    <t>FAF1</t>
  </si>
  <si>
    <t>ENSG00000116539.12</t>
  </si>
  <si>
    <t>ASH1L</t>
  </si>
  <si>
    <t>ENSG00000170629.14</t>
  </si>
  <si>
    <t>DPY19L2P2</t>
  </si>
  <si>
    <t>ENSG00000213713.3</t>
  </si>
  <si>
    <t>PIGCP1</t>
  </si>
  <si>
    <t>ENSG00000114784.3</t>
  </si>
  <si>
    <t>EIF1B</t>
  </si>
  <si>
    <t>ENSG00000150712.10</t>
  </si>
  <si>
    <t>MTMR12</t>
  </si>
  <si>
    <t>ENSG00000213762.11</t>
  </si>
  <si>
    <t>ZNF134</t>
  </si>
  <si>
    <t>ENSG00000174840.8</t>
  </si>
  <si>
    <t>PDE12</t>
  </si>
  <si>
    <t>ENSG00000168883.19</t>
  </si>
  <si>
    <t>USP39</t>
  </si>
  <si>
    <t>ENSG00000143590.13</t>
  </si>
  <si>
    <t>EFNA3</t>
  </si>
  <si>
    <t>ENSG00000133878.8</t>
  </si>
  <si>
    <t>DUSP26</t>
  </si>
  <si>
    <t>ENSG00000071655.17</t>
  </si>
  <si>
    <t>MBD3</t>
  </si>
  <si>
    <t>ENSG00000198056.13</t>
  </si>
  <si>
    <t>PRIM1</t>
  </si>
  <si>
    <t>ENSG00000182704.7</t>
  </si>
  <si>
    <t>TSKU</t>
  </si>
  <si>
    <t>ENSG00000196646.11</t>
  </si>
  <si>
    <t>ZNF136</t>
  </si>
  <si>
    <t>ENSG00000135336.14</t>
  </si>
  <si>
    <t>ORC3</t>
  </si>
  <si>
    <t>ENSG00000185085.2</t>
  </si>
  <si>
    <t>INTS5</t>
  </si>
  <si>
    <t>ENSG00000165655.16</t>
  </si>
  <si>
    <t>ZNF503</t>
  </si>
  <si>
    <t>ENSG00000113368.11</t>
  </si>
  <si>
    <t>LMNB1</t>
  </si>
  <si>
    <t>ENSG00000182481.8</t>
  </si>
  <si>
    <t>KPNA2</t>
  </si>
  <si>
    <t>ENSG00000140006.11</t>
  </si>
  <si>
    <t>WDR89</t>
  </si>
  <si>
    <t>ENSG00000196950.13</t>
  </si>
  <si>
    <t>SLC39A10</t>
  </si>
  <si>
    <t>ENSG00000175414.6</t>
  </si>
  <si>
    <t>ARL10</t>
  </si>
  <si>
    <t>ENSG00000169710.8</t>
  </si>
  <si>
    <t>FASN</t>
  </si>
  <si>
    <t>ENSG00000258890.6</t>
  </si>
  <si>
    <t>CEP95</t>
  </si>
  <si>
    <t>ENSG00000169570.9</t>
  </si>
  <si>
    <t>DTWD2</t>
  </si>
  <si>
    <t>ENSG00000168936.10</t>
  </si>
  <si>
    <t>TMEM129</t>
  </si>
  <si>
    <t>ENSG00000101974.14</t>
  </si>
  <si>
    <t>ATP11C</t>
  </si>
  <si>
    <t>ENSG00000157985.18</t>
  </si>
  <si>
    <t>AGAP1</t>
  </si>
  <si>
    <t>ENSG00000278016.2</t>
  </si>
  <si>
    <t>TIGD5</t>
  </si>
  <si>
    <t>ENSG00000100364.18</t>
  </si>
  <si>
    <t>KIAA0930</t>
  </si>
  <si>
    <t>ENSG00000140299.11</t>
  </si>
  <si>
    <t>BNIP2</t>
  </si>
  <si>
    <t>ENSG00000143190.21</t>
  </si>
  <si>
    <t>POU2F1</t>
  </si>
  <si>
    <t>ENSG00000043093.13</t>
  </si>
  <si>
    <t>DCUN1D1</t>
  </si>
  <si>
    <t>ENSG00000166747.12</t>
  </si>
  <si>
    <t>AP1G1</t>
  </si>
  <si>
    <t>ENSG00000141622.13</t>
  </si>
  <si>
    <t>RNF165</t>
  </si>
  <si>
    <t>ENSG00000119718.10</t>
  </si>
  <si>
    <t>EIF2B2</t>
  </si>
  <si>
    <t>ENSG00000139218.17</t>
  </si>
  <si>
    <t>SCAF11</t>
  </si>
  <si>
    <t>ENSG00000088888.17</t>
  </si>
  <si>
    <t>MAVS</t>
  </si>
  <si>
    <t>ENSG00000184675.9</t>
  </si>
  <si>
    <t>AMER1</t>
  </si>
  <si>
    <t>ENSG00000092140.14</t>
  </si>
  <si>
    <t>G2E3</t>
  </si>
  <si>
    <t>ENSG00000101654.17</t>
  </si>
  <si>
    <t>RNMT</t>
  </si>
  <si>
    <t>ENSG00000115306.15</t>
  </si>
  <si>
    <t>SPTBN1</t>
  </si>
  <si>
    <t>ENSG00000152076.18</t>
  </si>
  <si>
    <t>CCDC74B</t>
  </si>
  <si>
    <t>ENSG00000134780.9</t>
  </si>
  <si>
    <t>DAGLA</t>
  </si>
  <si>
    <t>ENSG00000163877.10</t>
  </si>
  <si>
    <t>SNIP1</t>
  </si>
  <si>
    <t>ENSG00000183354.11</t>
  </si>
  <si>
    <t>KIAA2026</t>
  </si>
  <si>
    <t>ENSG00000162433.14</t>
  </si>
  <si>
    <t>AK4</t>
  </si>
  <si>
    <t>ENSG00000119927.13</t>
  </si>
  <si>
    <t>GPAM</t>
  </si>
  <si>
    <t>ENSG00000124422.11</t>
  </si>
  <si>
    <t>USP22</t>
  </si>
  <si>
    <t>ENSG00000183604.14</t>
  </si>
  <si>
    <t>SMG1P5</t>
  </si>
  <si>
    <t>ENSG00000107625.12</t>
  </si>
  <si>
    <t>DDX50</t>
  </si>
  <si>
    <t>ENSG00000178878.12</t>
  </si>
  <si>
    <t>APOLD1</t>
  </si>
  <si>
    <t>ENSG00000182253.14</t>
  </si>
  <si>
    <t>SYNM</t>
  </si>
  <si>
    <t>ENSG00000106245.10</t>
  </si>
  <si>
    <t>BUD31</t>
  </si>
  <si>
    <t>ENSG00000050426.15</t>
  </si>
  <si>
    <t>LETMD1</t>
  </si>
  <si>
    <t>ENSG00000127423.10</t>
  </si>
  <si>
    <t>AUNIP</t>
  </si>
  <si>
    <t>ENSG00000099617.3</t>
  </si>
  <si>
    <t>EFNA2</t>
  </si>
  <si>
    <t>ENSG00000139842.14</t>
  </si>
  <si>
    <t>CUL4A</t>
  </si>
  <si>
    <t>ENSG00000162702.7</t>
  </si>
  <si>
    <t>ZNF281</t>
  </si>
  <si>
    <t>ENSG00000084112.14</t>
  </si>
  <si>
    <t>SSH1</t>
  </si>
  <si>
    <t>ENSG00000158006.13</t>
  </si>
  <si>
    <t>PAFAH2</t>
  </si>
  <si>
    <t>ENSG00000165637.13</t>
  </si>
  <si>
    <t>VDAC2</t>
  </si>
  <si>
    <t>ENSG00000165650.11</t>
  </si>
  <si>
    <t>PDZD8</t>
  </si>
  <si>
    <t>ENSG00000277462.1</t>
  </si>
  <si>
    <t>ZNF670</t>
  </si>
  <si>
    <t>ENSG00000116133.11</t>
  </si>
  <si>
    <t>DHCR24</t>
  </si>
  <si>
    <t>ENSG00000197122.11</t>
  </si>
  <si>
    <t>SRC</t>
  </si>
  <si>
    <t>ENSG00000130723.19</t>
  </si>
  <si>
    <t>PRRC2B</t>
  </si>
  <si>
    <t>ENSG00000248498.4</t>
  </si>
  <si>
    <t>ASNSP1</t>
  </si>
  <si>
    <t>ENSG00000100485.11</t>
  </si>
  <si>
    <t>SOS2</t>
  </si>
  <si>
    <t>ENSG00000169246.16</t>
  </si>
  <si>
    <t>NPIPB3</t>
  </si>
  <si>
    <t>ENSG00000163788.13</t>
  </si>
  <si>
    <t>SNRK</t>
  </si>
  <si>
    <t>ENSG00000143153.12</t>
  </si>
  <si>
    <t>ATP1B1</t>
  </si>
  <si>
    <t>ENSG00000187122.16</t>
  </si>
  <si>
    <t>SLIT1</t>
  </si>
  <si>
    <t>ENSG00000125741.4</t>
  </si>
  <si>
    <t>OPA3</t>
  </si>
  <si>
    <t>ENSG00000053770.11</t>
  </si>
  <si>
    <t>AP5M1</t>
  </si>
  <si>
    <t>ENSG00000187772.7</t>
  </si>
  <si>
    <t>LIN28B</t>
  </si>
  <si>
    <t>ENSG00000178691.10</t>
  </si>
  <si>
    <t>SUZ12</t>
  </si>
  <si>
    <t>ENSG00000125458.6</t>
  </si>
  <si>
    <t>NT5C</t>
  </si>
  <si>
    <t>ENSG00000135083.15</t>
  </si>
  <si>
    <t>CCNJL</t>
  </si>
  <si>
    <t>ENSG00000132676.15</t>
  </si>
  <si>
    <t>DAP3</t>
  </si>
  <si>
    <t>ENSG00000131381.12</t>
  </si>
  <si>
    <t>RBSN</t>
  </si>
  <si>
    <t>ENSG00000100888.13</t>
  </si>
  <si>
    <t>CHD8</t>
  </si>
  <si>
    <t>ENSG00000116679.15</t>
  </si>
  <si>
    <t>IVNS1ABP</t>
  </si>
  <si>
    <t>ENSG00000145675.14</t>
  </si>
  <si>
    <t>PIK3R1</t>
  </si>
  <si>
    <t>ENSG00000186951.16</t>
  </si>
  <si>
    <t>PPARA</t>
  </si>
  <si>
    <t>ENSG00000124787.13</t>
  </si>
  <si>
    <t>RPP40</t>
  </si>
  <si>
    <t>ENSG00000168214.20</t>
  </si>
  <si>
    <t>RBPJ</t>
  </si>
  <si>
    <t>ENSG00000072364.12</t>
  </si>
  <si>
    <t>AFF4</t>
  </si>
  <si>
    <t>ENSG00000140153.17</t>
  </si>
  <si>
    <t>WDR20</t>
  </si>
  <si>
    <t>ENSG00000072422.16</t>
  </si>
  <si>
    <t>RHOBTB1</t>
  </si>
  <si>
    <t>ENSG00000137075.17</t>
  </si>
  <si>
    <t>RNF38</t>
  </si>
  <si>
    <t>ENSG00000175643.8</t>
  </si>
  <si>
    <t>RMI2</t>
  </si>
  <si>
    <t>ENSG00000224051.6</t>
  </si>
  <si>
    <t>CPTP</t>
  </si>
  <si>
    <t>ENSG00000153395.9</t>
  </si>
  <si>
    <t>LPCAT1</t>
  </si>
  <si>
    <t>ENSG00000276072.2</t>
  </si>
  <si>
    <t>AATF</t>
  </si>
  <si>
    <t>ENSG00000108256.8</t>
  </si>
  <si>
    <t>NUFIP2</t>
  </si>
  <si>
    <t>ENSG00000168275.14</t>
  </si>
  <si>
    <t>COA6</t>
  </si>
  <si>
    <t>ENSG00000139684.13</t>
  </si>
  <si>
    <t>ESD</t>
  </si>
  <si>
    <t>ENSG00000151151.5</t>
  </si>
  <si>
    <t>IPMK</t>
  </si>
  <si>
    <t>ENSG00000186575.17</t>
  </si>
  <si>
    <t>NF2</t>
  </si>
  <si>
    <t>ENSG00000140564.11</t>
  </si>
  <si>
    <t>FURIN</t>
  </si>
  <si>
    <t>ENSG00000050438.16</t>
  </si>
  <si>
    <t>SLC4A8</t>
  </si>
  <si>
    <t>ENSG00000134851.12</t>
  </si>
  <si>
    <t>TMEM165</t>
  </si>
  <si>
    <t>ENSG00000204217.13</t>
  </si>
  <si>
    <t>BMPR2</t>
  </si>
  <si>
    <t>ENSG00000062598.17</t>
  </si>
  <si>
    <t>ELMO2</t>
  </si>
  <si>
    <t>ENSG00000181467.4</t>
  </si>
  <si>
    <t>RAP2B</t>
  </si>
  <si>
    <t>ENSG00000115904.12</t>
  </si>
  <si>
    <t>SOS1</t>
  </si>
  <si>
    <t>ENSG00000116981.3</t>
  </si>
  <si>
    <t>NT5C1A</t>
  </si>
  <si>
    <t>ENSG00000143756.11</t>
  </si>
  <si>
    <t>FBXO28</t>
  </si>
  <si>
    <t>ENSG00000134440.11</t>
  </si>
  <si>
    <t>NARS</t>
  </si>
  <si>
    <t>ENSG00000108061.11</t>
  </si>
  <si>
    <t>SHOC2</t>
  </si>
  <si>
    <t>ENSG00000143384.12</t>
  </si>
  <si>
    <t>MCL1</t>
  </si>
  <si>
    <t>ENSG00000104907.12</t>
  </si>
  <si>
    <t>TRMT1</t>
  </si>
  <si>
    <t>ENSG00000136813.14</t>
  </si>
  <si>
    <t>ECPAS</t>
  </si>
  <si>
    <t>ENSG00000092036.18</t>
  </si>
  <si>
    <t>HAUS4</t>
  </si>
  <si>
    <t>ENSG00000169071.14</t>
  </si>
  <si>
    <t>ROR2</t>
  </si>
  <si>
    <t>ENSG00000174437.16</t>
  </si>
  <si>
    <t>ATP2A2</t>
  </si>
  <si>
    <t>ENSG00000108515.17</t>
  </si>
  <si>
    <t>ENO3</t>
  </si>
  <si>
    <t>ENSG00000174684.6</t>
  </si>
  <si>
    <t>B4GAT1</t>
  </si>
  <si>
    <t>ENSG00000119906.11</t>
  </si>
  <si>
    <t>SLF2</t>
  </si>
  <si>
    <t>ENSG00000134323.11</t>
  </si>
  <si>
    <t>MYCN</t>
  </si>
  <si>
    <t>ENSG00000157540.20</t>
  </si>
  <si>
    <t>DYRK1A</t>
  </si>
  <si>
    <t>ENSG00000147324.10</t>
  </si>
  <si>
    <t>MFHAS1</t>
  </si>
  <si>
    <t>ENSG00000161888.11</t>
  </si>
  <si>
    <t>SPC24</t>
  </si>
  <si>
    <t>ENSG00000224774.7</t>
  </si>
  <si>
    <t>CSNK2B</t>
  </si>
  <si>
    <t>ENSG00000154118.12</t>
  </si>
  <si>
    <t>JPH3</t>
  </si>
  <si>
    <t>ENSG00000168675.18</t>
  </si>
  <si>
    <t>LDLRAD4</t>
  </si>
  <si>
    <t>ENSG00000101745.16</t>
  </si>
  <si>
    <t>ANKRD12</t>
  </si>
  <si>
    <t>ENSG00000105497.7</t>
  </si>
  <si>
    <t>ZNF175</t>
  </si>
  <si>
    <t>ENSG00000130764.9</t>
  </si>
  <si>
    <t>LRRC47</t>
  </si>
  <si>
    <t>ENSG00000037042.8</t>
  </si>
  <si>
    <t>TUBG2</t>
  </si>
  <si>
    <t>ENSG00000179841.8</t>
  </si>
  <si>
    <t>AKAP5</t>
  </si>
  <si>
    <t>ENSG00000189184.11</t>
  </si>
  <si>
    <t>PCDH18</t>
  </si>
  <si>
    <t>ENSG00000197535.14</t>
  </si>
  <si>
    <t>MYO5A</t>
  </si>
  <si>
    <t>ENSG00000144560.14</t>
  </si>
  <si>
    <t>VGLL4</t>
  </si>
  <si>
    <t>ENSG00000189266.11</t>
  </si>
  <si>
    <t>PNRC2</t>
  </si>
  <si>
    <t>ENSG00000197121.14</t>
  </si>
  <si>
    <t>PGAP1</t>
  </si>
  <si>
    <t>ENSG00000122482.20</t>
  </si>
  <si>
    <t>ZNF644</t>
  </si>
  <si>
    <t>ENSG00000150991.14</t>
  </si>
  <si>
    <t>UBC</t>
  </si>
  <si>
    <t>ENSG00000145882.10</t>
  </si>
  <si>
    <t>PCYOX1L</t>
  </si>
  <si>
    <t>ENSG00000105968.18</t>
  </si>
  <si>
    <t>H2AFV</t>
  </si>
  <si>
    <t>ENSG00000171603.16</t>
  </si>
  <si>
    <t>CLSTN1</t>
  </si>
  <si>
    <t>ENSG00000156103.15</t>
  </si>
  <si>
    <t>MMP16</t>
  </si>
  <si>
    <t>ENSG00000145216.15</t>
  </si>
  <si>
    <t>FIP1L1</t>
  </si>
  <si>
    <t>ENSG00000023287.12</t>
  </si>
  <si>
    <t>RB1CC1</t>
  </si>
  <si>
    <t>ENSG00000108312.14</t>
  </si>
  <si>
    <t>UBTF</t>
  </si>
  <si>
    <t>ENSG00000120256.9</t>
  </si>
  <si>
    <t>LRP11</t>
  </si>
  <si>
    <t>ENSG00000170340.10</t>
  </si>
  <si>
    <t>B3GNT2</t>
  </si>
  <si>
    <t>ENSG00000119729.11</t>
  </si>
  <si>
    <t>RHOQ</t>
  </si>
  <si>
    <t>ENSG00000185728.16</t>
  </si>
  <si>
    <t>YTHDF3</t>
  </si>
  <si>
    <t>ENSG00000162396.5</t>
  </si>
  <si>
    <t>PARS2</t>
  </si>
  <si>
    <t>ENSG00000102119.10</t>
  </si>
  <si>
    <t>EMD</t>
  </si>
  <si>
    <t>ENSG00000166167.17</t>
  </si>
  <si>
    <t>BTRC</t>
  </si>
  <si>
    <t>ENSG00000087263.16</t>
  </si>
  <si>
    <t>OGFOD1</t>
  </si>
  <si>
    <t>ENSG00000070778.12</t>
  </si>
  <si>
    <t>PTPN21</t>
  </si>
  <si>
    <t>ENSG00000177606.6</t>
  </si>
  <si>
    <t>JUN</t>
  </si>
  <si>
    <t>ENSG00000105866.13</t>
  </si>
  <si>
    <t>SP4</t>
  </si>
  <si>
    <t>ENSG00000154639.18</t>
  </si>
  <si>
    <t>CXADR</t>
  </si>
  <si>
    <t>ENSG00000187607.15</t>
  </si>
  <si>
    <t>ZNF286A</t>
  </si>
  <si>
    <t>ENSG00000181827.14</t>
  </si>
  <si>
    <t>RFX7</t>
  </si>
  <si>
    <t>ENSG00000108064.10</t>
  </si>
  <si>
    <t>TFAM</t>
  </si>
  <si>
    <t>ENSG00000121297.6</t>
  </si>
  <si>
    <t>TSHZ3</t>
  </si>
  <si>
    <t>ENSG00000126787.12</t>
  </si>
  <si>
    <t>DLGAP5</t>
  </si>
  <si>
    <t>ENSG00000064300.8</t>
  </si>
  <si>
    <t>NGFR</t>
  </si>
  <si>
    <t>ENSG00000151725.11</t>
  </si>
  <si>
    <t>CENPU</t>
  </si>
  <si>
    <t>ENSG00000144891.17</t>
  </si>
  <si>
    <t>AGTR1</t>
  </si>
  <si>
    <t>ENSG00000101236.16</t>
  </si>
  <si>
    <t>RNF24</t>
  </si>
  <si>
    <t>ENSG00000168092.13</t>
  </si>
  <si>
    <t>PAFAH1B2</t>
  </si>
  <si>
    <t>ENSG00000168615.11</t>
  </si>
  <si>
    <t>ADAM9</t>
  </si>
  <si>
    <t>ENSG00000115307.16</t>
  </si>
  <si>
    <t>AUP1</t>
  </si>
  <si>
    <t>ENSG00000116729.13</t>
  </si>
  <si>
    <t>WLS</t>
  </si>
  <si>
    <t>ENSG00000130741.10</t>
  </si>
  <si>
    <t>EIF2S3</t>
  </si>
  <si>
    <t>ENSG00000121005.8</t>
  </si>
  <si>
    <t>CRISPLD1</t>
  </si>
  <si>
    <t>ENSG00000259956.1</t>
  </si>
  <si>
    <t>RBM15B</t>
  </si>
  <si>
    <t>ENSG00000164610.8</t>
  </si>
  <si>
    <t>RP9</t>
  </si>
  <si>
    <t>ENSG00000138685.14</t>
  </si>
  <si>
    <t>FGF2</t>
  </si>
  <si>
    <t>ENSG00000015592.16</t>
  </si>
  <si>
    <t>STMN4</t>
  </si>
  <si>
    <t>ENSG00000119684.15</t>
  </si>
  <si>
    <t>MLH3</t>
  </si>
  <si>
    <t>ENSG00000158019.20</t>
  </si>
  <si>
    <t>BABAM2</t>
  </si>
  <si>
    <t>ENSG00000163159.12</t>
  </si>
  <si>
    <t>VPS72</t>
  </si>
  <si>
    <t>ENSG00000138764.14</t>
  </si>
  <si>
    <t>CCNG2</t>
  </si>
  <si>
    <t>ENSG00000120699.12</t>
  </si>
  <si>
    <t>EXOSC8</t>
  </si>
  <si>
    <t>ENSG00000130818.11</t>
  </si>
  <si>
    <t>ZNF426</t>
  </si>
  <si>
    <t>ENSG00000115446.11</t>
  </si>
  <si>
    <t>UNC50</t>
  </si>
  <si>
    <t>ENSG00000256053.7</t>
  </si>
  <si>
    <t>APOPT1</t>
  </si>
  <si>
    <t>ENSG00000166845.13</t>
  </si>
  <si>
    <t>C18orf54</t>
  </si>
  <si>
    <t>ENSG00000214765.8</t>
  </si>
  <si>
    <t>SEPT7P2</t>
  </si>
  <si>
    <t>ENSG00000131558.14</t>
  </si>
  <si>
    <t>EXOC4</t>
  </si>
  <si>
    <t>ENSG00000108854.15</t>
  </si>
  <si>
    <t>SMURF2</t>
  </si>
  <si>
    <t>ENSG00000147677.10</t>
  </si>
  <si>
    <t>EIF3H</t>
  </si>
  <si>
    <t>ENSG00000183765.20</t>
  </si>
  <si>
    <t>CHEK2</t>
  </si>
  <si>
    <t>ENSG00000140830.8</t>
  </si>
  <si>
    <t>TXNL4B</t>
  </si>
  <si>
    <t>ENSG00000007968.6</t>
  </si>
  <si>
    <t>E2F2</t>
  </si>
  <si>
    <t>ENSG00000011376.10</t>
  </si>
  <si>
    <t>LARS2</t>
  </si>
  <si>
    <t>ENSG00000075240.16</t>
  </si>
  <si>
    <t>GRAMD4</t>
  </si>
  <si>
    <t>ENSG00000128923.10</t>
  </si>
  <si>
    <t>MINDY2</t>
  </si>
  <si>
    <t>ENSG00000251664.3</t>
  </si>
  <si>
    <t>PCDHA12</t>
  </si>
  <si>
    <t>ENSG00000168802.12</t>
  </si>
  <si>
    <t>CHTF8</t>
  </si>
  <si>
    <t>ENSG00000163590.13</t>
  </si>
  <si>
    <t>PPM1L</t>
  </si>
  <si>
    <t>ENSG00000169855.19</t>
  </si>
  <si>
    <t>ROBO1</t>
  </si>
  <si>
    <t>ENSG00000175894.15</t>
  </si>
  <si>
    <t>TSPEAR</t>
  </si>
  <si>
    <t>ENSG00000181350.11</t>
  </si>
  <si>
    <t>LRRC75A</t>
  </si>
  <si>
    <t>ENSG00000173226.16</t>
  </si>
  <si>
    <t>IQCB1</t>
  </si>
  <si>
    <t>ENSG00000132872.11</t>
  </si>
  <si>
    <t>SYT4</t>
  </si>
  <si>
    <t>ENSG00000000460.16</t>
  </si>
  <si>
    <t>C1orf112</t>
  </si>
  <si>
    <t>ENSG00000169635.9</t>
  </si>
  <si>
    <t>HIC2</t>
  </si>
  <si>
    <t>ENSG00000166164.15</t>
  </si>
  <si>
    <t>BRD7</t>
  </si>
  <si>
    <t>ENSG00000180008.8</t>
  </si>
  <si>
    <t>SOCS4</t>
  </si>
  <si>
    <t>ENSG00000100811.12</t>
  </si>
  <si>
    <t>YY1</t>
  </si>
  <si>
    <t>ENSG00000118046.14</t>
  </si>
  <si>
    <t>STK11</t>
  </si>
  <si>
    <t>ENSG00000111266.8</t>
  </si>
  <si>
    <t>DUSP16</t>
  </si>
  <si>
    <t>ENSG00000159164.9</t>
  </si>
  <si>
    <t>SV2A</t>
  </si>
  <si>
    <t>ENSG00000133019.11</t>
  </si>
  <si>
    <t>CHRM3</t>
  </si>
  <si>
    <t>ENSG00000062194.15</t>
  </si>
  <si>
    <t>GPBP1</t>
  </si>
  <si>
    <t>ENSG00000151893.14</t>
  </si>
  <si>
    <t>CACUL1</t>
  </si>
  <si>
    <t>ENSG00000138757.14</t>
  </si>
  <si>
    <t>G3BP2</t>
  </si>
  <si>
    <t>ENSG00000185721.12</t>
  </si>
  <si>
    <t>DRG1</t>
  </si>
  <si>
    <t>ENSG00000133056.13</t>
  </si>
  <si>
    <t>PIK3C2B</t>
  </si>
  <si>
    <t>ENSG00000134852.14</t>
  </si>
  <si>
    <t>CLOCK</t>
  </si>
  <si>
    <t>ENSG00000138785.14</t>
  </si>
  <si>
    <t>INTS12</t>
  </si>
  <si>
    <t>ENSG00000139722.6</t>
  </si>
  <si>
    <t>VPS37B</t>
  </si>
  <si>
    <t>ENSG00000253710.2</t>
  </si>
  <si>
    <t>ALG11</t>
  </si>
  <si>
    <t>ENSG00000166133.17</t>
  </si>
  <si>
    <t>RPUSD2</t>
  </si>
  <si>
    <t>ENSG00000077522.12</t>
  </si>
  <si>
    <t>ACTN2</t>
  </si>
  <si>
    <t>ENSG00000167074.14</t>
  </si>
  <si>
    <t>TEF</t>
  </si>
  <si>
    <t>ENSG00000056487.15</t>
  </si>
  <si>
    <t>PHF21B</t>
  </si>
  <si>
    <t>ENSG00000159388.5</t>
  </si>
  <si>
    <t>BTG2</t>
  </si>
  <si>
    <t>ENSG00000170113.15</t>
  </si>
  <si>
    <t>NIPA1</t>
  </si>
  <si>
    <t>ENSG00000127952.16</t>
  </si>
  <si>
    <t>STYXL1</t>
  </si>
  <si>
    <t>ENSG00000164040.16</t>
  </si>
  <si>
    <t>PGRMC2</t>
  </si>
  <si>
    <t>ENSG00000131016.16</t>
  </si>
  <si>
    <t>AKAP12</t>
  </si>
  <si>
    <t>ENSG00000007168.12</t>
  </si>
  <si>
    <t>PAFAH1B1</t>
  </si>
  <si>
    <t>ENSG00000101945.16</t>
  </si>
  <si>
    <t>SUV39H1</t>
  </si>
  <si>
    <t>ENSG00000169288.17</t>
  </si>
  <si>
    <t>MRPL1</t>
  </si>
  <si>
    <t>ENSG00000169359.14</t>
  </si>
  <si>
    <t>SLC33A1</t>
  </si>
  <si>
    <t>ENSG00000147457.13</t>
  </si>
  <si>
    <t>CHMP7</t>
  </si>
  <si>
    <t>ENSG00000101126.16</t>
  </si>
  <si>
    <t>ADNP</t>
  </si>
  <si>
    <t>ENSG00000196968.10</t>
  </si>
  <si>
    <t>FUT11</t>
  </si>
  <si>
    <t>ENSG00000141504.11</t>
  </si>
  <si>
    <t>SAT2</t>
  </si>
  <si>
    <t>ENSG00000255302.4</t>
  </si>
  <si>
    <t>EID1</t>
  </si>
  <si>
    <t>ENSG00000196937.10</t>
  </si>
  <si>
    <t>FAM3C</t>
  </si>
  <si>
    <t>ENSG00000134698.10</t>
  </si>
  <si>
    <t>AGO4</t>
  </si>
  <si>
    <t>ENSG00000138430.15</t>
  </si>
  <si>
    <t>OLA1</t>
  </si>
  <si>
    <t>ENSG00000080345.17</t>
  </si>
  <si>
    <t>RIF1</t>
  </si>
  <si>
    <t>ENSG00000163481.7</t>
  </si>
  <si>
    <t>RNF25</t>
  </si>
  <si>
    <t>ENSG00000132819.16</t>
  </si>
  <si>
    <t>RBM38</t>
  </si>
  <si>
    <t>ENSG00000198517.9</t>
  </si>
  <si>
    <t>MAFK</t>
  </si>
  <si>
    <t>ENSG00000071564.14</t>
  </si>
  <si>
    <t>TCF3</t>
  </si>
  <si>
    <t>ENSG00000168818.9</t>
  </si>
  <si>
    <t>STX18</t>
  </si>
  <si>
    <t>ENSG00000005889.15</t>
  </si>
  <si>
    <t>ZFX</t>
  </si>
  <si>
    <t>ENSG00000198586.13</t>
  </si>
  <si>
    <t>TLK1</t>
  </si>
  <si>
    <t>ENSG00000174197.16</t>
  </si>
  <si>
    <t>MGA</t>
  </si>
  <si>
    <t>ENSG00000186260.16</t>
  </si>
  <si>
    <t>MKL2</t>
  </si>
  <si>
    <t>ENSG00000151693.10</t>
  </si>
  <si>
    <t>ASAP2</t>
  </si>
  <si>
    <t>ENSG00000113407.13</t>
  </si>
  <si>
    <t>TARS</t>
  </si>
  <si>
    <t>ENSG00000141076.17</t>
  </si>
  <si>
    <t>UTP4</t>
  </si>
  <si>
    <t>ENSG00000160685.13</t>
  </si>
  <si>
    <t>ZBTB7B</t>
  </si>
  <si>
    <t>ENSG00000187079.16</t>
  </si>
  <si>
    <t>TEAD1</t>
  </si>
  <si>
    <t>ENSG00000171992.12</t>
  </si>
  <si>
    <t>SYNPO</t>
  </si>
  <si>
    <t>ENSG00000197157.10</t>
  </si>
  <si>
    <t>SND1</t>
  </si>
  <si>
    <t>ENSG00000162032.15</t>
  </si>
  <si>
    <t>SPSB3</t>
  </si>
  <si>
    <t>ENSG00000152601.17</t>
  </si>
  <si>
    <t>MBNL1</t>
  </si>
  <si>
    <t>ENSG00000139433.9</t>
  </si>
  <si>
    <t>GLTP</t>
  </si>
  <si>
    <t>ENSG00000144591.18</t>
  </si>
  <si>
    <t>GMPPA</t>
  </si>
  <si>
    <t>ENSG00000184428.12</t>
  </si>
  <si>
    <t>TOP1MT</t>
  </si>
  <si>
    <t>ENSG00000137076.20</t>
  </si>
  <si>
    <t>TLN1</t>
  </si>
  <si>
    <t>ENSG00000134982.16</t>
  </si>
  <si>
    <t>APC</t>
  </si>
  <si>
    <t>ENSG00000177034.15</t>
  </si>
  <si>
    <t>MTX3</t>
  </si>
  <si>
    <t>ENSG00000144029.11</t>
  </si>
  <si>
    <t>MRPS5</t>
  </si>
  <si>
    <t>ENSG00000198522.13</t>
  </si>
  <si>
    <t>GPN1</t>
  </si>
  <si>
    <t>ENSG00000161265.14</t>
  </si>
  <si>
    <t>U2AF1L4</t>
  </si>
  <si>
    <t>ENSG00000168000.14</t>
  </si>
  <si>
    <t>BSCL2</t>
  </si>
  <si>
    <t>ENSG00000108433.16</t>
  </si>
  <si>
    <t>GOSR2</t>
  </si>
  <si>
    <t>ENSG00000104472.9</t>
  </si>
  <si>
    <t>CHRAC1</t>
  </si>
  <si>
    <t>ENSG00000117133.10</t>
  </si>
  <si>
    <t>RPF1</t>
  </si>
  <si>
    <t>ENSG00000141452.9</t>
  </si>
  <si>
    <t>RMC1</t>
  </si>
  <si>
    <t>ENSG00000171729.13</t>
  </si>
  <si>
    <t>TMEM51</t>
  </si>
  <si>
    <t>ENSG00000130559.18</t>
  </si>
  <si>
    <t>CAMSAP1</t>
  </si>
  <si>
    <t>ENSG00000168887.10</t>
  </si>
  <si>
    <t>C2orf68</t>
  </si>
  <si>
    <t>ENSG00000129521.13</t>
  </si>
  <si>
    <t>EGLN3</t>
  </si>
  <si>
    <t>ENSG00000143079.14</t>
  </si>
  <si>
    <t>CTTNBP2NL</t>
  </si>
  <si>
    <t>ENSG00000180543.4</t>
  </si>
  <si>
    <t>TSPYL5</t>
  </si>
  <si>
    <t>ENSG00000138081.20</t>
  </si>
  <si>
    <t>FBXO11</t>
  </si>
  <si>
    <t>ENSG00000163931.15</t>
  </si>
  <si>
    <t>TKT</t>
  </si>
  <si>
    <t>ENSG00000181192.11</t>
  </si>
  <si>
    <t>DHTKD1</t>
  </si>
  <si>
    <t>ENSG00000106692.14</t>
  </si>
  <si>
    <t>FKTN</t>
  </si>
  <si>
    <t>ENSG00000111371.15</t>
  </si>
  <si>
    <t>SLC38A1</t>
  </si>
  <si>
    <t>ENSG00000106554.12</t>
  </si>
  <si>
    <t>CHCHD3</t>
  </si>
  <si>
    <t>ENSG00000106236.3</t>
  </si>
  <si>
    <t>NPTX2</t>
  </si>
  <si>
    <t>ENSG00000100325.14</t>
  </si>
  <si>
    <t>ASCC2</t>
  </si>
  <si>
    <t>ENSG00000153885.14</t>
  </si>
  <si>
    <t>KCTD15</t>
  </si>
  <si>
    <t>ENSG00000272617.2</t>
  </si>
  <si>
    <t>COG8</t>
  </si>
  <si>
    <t>ENSG00000151092.16</t>
  </si>
  <si>
    <t>NGLY1</t>
  </si>
  <si>
    <t>ENSG00000113742.12</t>
  </si>
  <si>
    <t>CPEB4</t>
  </si>
  <si>
    <t>ENSG00000113161.15</t>
  </si>
  <si>
    <t>HMGCR</t>
  </si>
  <si>
    <t>ENSG00000139637.13</t>
  </si>
  <si>
    <t>C12orf10</t>
  </si>
  <si>
    <t>ENSG00000156697.12</t>
  </si>
  <si>
    <t>UTP14A</t>
  </si>
  <si>
    <t>ENSG00000171224.8</t>
  </si>
  <si>
    <t>FAM241B</t>
  </si>
  <si>
    <t>ENSG00000132182.11</t>
  </si>
  <si>
    <t>NUP210</t>
  </si>
  <si>
    <t>ENSG00000161847.13</t>
  </si>
  <si>
    <t>RAVER1</t>
  </si>
  <si>
    <t>ENSG00000070785.16</t>
  </si>
  <si>
    <t>EIF2B3</t>
  </si>
  <si>
    <t>ENSG00000005486.16</t>
  </si>
  <si>
    <t>RHBDD2</t>
  </si>
  <si>
    <t>ENSG00000170525.20</t>
  </si>
  <si>
    <t>PFKFB3</t>
  </si>
  <si>
    <t>ENSG00000113734.17</t>
  </si>
  <si>
    <t>BNIP1</t>
  </si>
  <si>
    <t>ENSG00000125734.15</t>
  </si>
  <si>
    <t>GPR108</t>
  </si>
  <si>
    <t>ENSG00000179051.13</t>
  </si>
  <si>
    <t>RCC2</t>
  </si>
  <si>
    <t>ENSG00000186111.9</t>
  </si>
  <si>
    <t>PIP5K1C</t>
  </si>
  <si>
    <t>ENSG00000144681.10</t>
  </si>
  <si>
    <t>STAC</t>
  </si>
  <si>
    <t>ENSG00000138660.11</t>
  </si>
  <si>
    <t>AP1AR</t>
  </si>
  <si>
    <t>ENSG00000167862.9</t>
  </si>
  <si>
    <t>MRPL58</t>
  </si>
  <si>
    <t>ENSG00000272636.3</t>
  </si>
  <si>
    <t>DOC2B</t>
  </si>
  <si>
    <t>ENSG00000127334.10</t>
  </si>
  <si>
    <t>DYRK2</t>
  </si>
  <si>
    <t>ENSG00000058056.8</t>
  </si>
  <si>
    <t>USP13</t>
  </si>
  <si>
    <t>ENSG00000166199.12</t>
  </si>
  <si>
    <t>ALKBH3</t>
  </si>
  <si>
    <t>ENSG00000137106.17</t>
  </si>
  <si>
    <t>GRHPR</t>
  </si>
  <si>
    <t>ENSG00000177426.20</t>
  </si>
  <si>
    <t>TGIF1</t>
  </si>
  <si>
    <t>ENSG00000178718.6</t>
  </si>
  <si>
    <t>RPP25</t>
  </si>
  <si>
    <t>ENSG00000152977.9</t>
  </si>
  <si>
    <t>ZIC1</t>
  </si>
  <si>
    <t>ENSG00000204977.9</t>
  </si>
  <si>
    <t>TRIM13</t>
  </si>
  <si>
    <t>ENSG00000243232.4</t>
  </si>
  <si>
    <t>PCDHAC2</t>
  </si>
  <si>
    <t>ENSG00000127863.15</t>
  </si>
  <si>
    <t>TNFRSF19</t>
  </si>
  <si>
    <t>ENSG00000064225.12</t>
  </si>
  <si>
    <t>ST3GAL6</t>
  </si>
  <si>
    <t>ENSG00000057608.16</t>
  </si>
  <si>
    <t>GDI2</t>
  </si>
  <si>
    <t>ENSG00000107929.14</t>
  </si>
  <si>
    <t>LARP4B</t>
  </si>
  <si>
    <t>ENSG00000158987.20</t>
  </si>
  <si>
    <t>RAPGEF6</t>
  </si>
  <si>
    <t>ENSG00000204160.11</t>
  </si>
  <si>
    <t>ZDHHC18</t>
  </si>
  <si>
    <t>ENSG00000155744.9</t>
  </si>
  <si>
    <t>FAM126B</t>
  </si>
  <si>
    <t>ENSG00000138018.17</t>
  </si>
  <si>
    <t>SELENOI</t>
  </si>
  <si>
    <t>ENSG00000197951.8</t>
  </si>
  <si>
    <t>ZNF71</t>
  </si>
  <si>
    <t>ENSG00000188321.13</t>
  </si>
  <si>
    <t>ZNF559</t>
  </si>
  <si>
    <t>ENSG00000148362.10</t>
  </si>
  <si>
    <t>PAXX</t>
  </si>
  <si>
    <t>ENSG00000130164.13</t>
  </si>
  <si>
    <t>LDLR</t>
  </si>
  <si>
    <t>ENSG00000144895.11</t>
  </si>
  <si>
    <t>EIF2A</t>
  </si>
  <si>
    <t>ENSG00000115275.11</t>
  </si>
  <si>
    <t>MOGS</t>
  </si>
  <si>
    <t>ENSG00000071082.10</t>
  </si>
  <si>
    <t>RPL31</t>
  </si>
  <si>
    <t>ENSG00000169249.12</t>
  </si>
  <si>
    <t>ZRSR2</t>
  </si>
  <si>
    <t>ENSG00000183258.11</t>
  </si>
  <si>
    <t>DDX41</t>
  </si>
  <si>
    <t>ENSG00000177485.6</t>
  </si>
  <si>
    <t>ZBTB33</t>
  </si>
  <si>
    <t>ENSG00000205609.12</t>
  </si>
  <si>
    <t>EIF3CL</t>
  </si>
  <si>
    <t>ENSG00000168876.8</t>
  </si>
  <si>
    <t>ANKRD49</t>
  </si>
  <si>
    <t>ENSG00000158321.16</t>
  </si>
  <si>
    <t>AUTS2</t>
  </si>
  <si>
    <t>ENSG00000160113.5</t>
  </si>
  <si>
    <t>NR2F6</t>
  </si>
  <si>
    <t>ENSG00000148399.12</t>
  </si>
  <si>
    <t>DPH7</t>
  </si>
  <si>
    <t>ENSG00000061337.15</t>
  </si>
  <si>
    <t>LZTS1</t>
  </si>
  <si>
    <t>ENSG00000141380.13</t>
  </si>
  <si>
    <t>SS18</t>
  </si>
  <si>
    <t>ENSG00000177646.18</t>
  </si>
  <si>
    <t>ACAD9</t>
  </si>
  <si>
    <t>ENSG00000100714.15</t>
  </si>
  <si>
    <t>MTHFD1</t>
  </si>
  <si>
    <t>ENSG00000177125.5</t>
  </si>
  <si>
    <t>ZBTB34</t>
  </si>
  <si>
    <t>ENSG00000111725.10</t>
  </si>
  <si>
    <t>PRKAB1</t>
  </si>
  <si>
    <t>ENSG00000131242.17</t>
  </si>
  <si>
    <t>RAB11FIP4</t>
  </si>
  <si>
    <t>ENSG00000147416.10</t>
  </si>
  <si>
    <t>ATP6V1B2</t>
  </si>
  <si>
    <t>ENSG00000123933.16</t>
  </si>
  <si>
    <t>MXD4</t>
  </si>
  <si>
    <t>ENSG00000177595.17</t>
  </si>
  <si>
    <t>PIDD1</t>
  </si>
  <si>
    <t>ENSG00000178403.3</t>
  </si>
  <si>
    <t>NEUROG2</t>
  </si>
  <si>
    <t>ENSG00000139826.5</t>
  </si>
  <si>
    <t>ABHD13</t>
  </si>
  <si>
    <t>ENSG00000185722.16</t>
  </si>
  <si>
    <t>ANKFY1</t>
  </si>
  <si>
    <t>ENSG00000183307.3</t>
  </si>
  <si>
    <t>TMEM121B</t>
  </si>
  <si>
    <t>ENSG00000267645.5</t>
  </si>
  <si>
    <t>AC105052.3</t>
  </si>
  <si>
    <t>ENSG00000254470.2</t>
  </si>
  <si>
    <t>AP5B1</t>
  </si>
  <si>
    <t>ENSG00000126945.8</t>
  </si>
  <si>
    <t>HNRNPH2</t>
  </si>
  <si>
    <t>ENSG00000156735.10</t>
  </si>
  <si>
    <t>BAG4</t>
  </si>
  <si>
    <t>ENSG00000174013.7</t>
  </si>
  <si>
    <t>FBXO45</t>
  </si>
  <si>
    <t>ENSG00000164818.15</t>
  </si>
  <si>
    <t>DNAAF5</t>
  </si>
  <si>
    <t>ENSG00000100034.13</t>
  </si>
  <si>
    <t>PPM1F</t>
  </si>
  <si>
    <t>ENSG00000187189.10</t>
  </si>
  <si>
    <t>TSPYL4</t>
  </si>
  <si>
    <t>ENSG00000165879.8</t>
  </si>
  <si>
    <t>FRAT1</t>
  </si>
  <si>
    <t>ENSG00000183530.13</t>
  </si>
  <si>
    <t>PRR14L</t>
  </si>
  <si>
    <t>ENSG00000167291.15</t>
  </si>
  <si>
    <t>TBC1D16</t>
  </si>
  <si>
    <t>ENSG00000101361.16</t>
  </si>
  <si>
    <t>NOP56</t>
  </si>
  <si>
    <t>ENSG00000097007.17</t>
  </si>
  <si>
    <t>ABL1</t>
  </si>
  <si>
    <t>ENSG00000090372.14</t>
  </si>
  <si>
    <t>STRN4</t>
  </si>
  <si>
    <t>ENSG00000172409.5</t>
  </si>
  <si>
    <t>CLP1</t>
  </si>
  <si>
    <t>ENSG00000130529.15</t>
  </si>
  <si>
    <t>TRPM4</t>
  </si>
  <si>
    <t>ENSG00000034533.11</t>
  </si>
  <si>
    <t>ASTE1</t>
  </si>
  <si>
    <t>ENSG00000163322.13</t>
  </si>
  <si>
    <t>ABRAXAS1</t>
  </si>
  <si>
    <t>ENSG00000165355.7</t>
  </si>
  <si>
    <t>FBXO33</t>
  </si>
  <si>
    <t>ENSG00000150593.17</t>
  </si>
  <si>
    <t>PDCD4</t>
  </si>
  <si>
    <t>ENSG00000123080.10</t>
  </si>
  <si>
    <t>CDKN2C</t>
  </si>
  <si>
    <t>ENSG00000128791.11</t>
  </si>
  <si>
    <t>TWSG1</t>
  </si>
  <si>
    <t>ENSG00000134574.11</t>
  </si>
  <si>
    <t>DDB2</t>
  </si>
  <si>
    <t>ENSG00000112936.18</t>
  </si>
  <si>
    <t>C7</t>
  </si>
  <si>
    <t>ENSG00000119844.15</t>
  </si>
  <si>
    <t>AFTPH</t>
  </si>
  <si>
    <t>ENSG00000109689.15</t>
  </si>
  <si>
    <t>STIM2</t>
  </si>
  <si>
    <t>ENSG00000048405.9</t>
  </si>
  <si>
    <t>ZNF800</t>
  </si>
  <si>
    <t>ENSG00000104142.10</t>
  </si>
  <si>
    <t>VPS18</t>
  </si>
  <si>
    <t>ENSG00000148153.13</t>
  </si>
  <si>
    <t>INIP</t>
  </si>
  <si>
    <t>ENSG00000138303.17</t>
  </si>
  <si>
    <t>ASCC1</t>
  </si>
  <si>
    <t>ENSG00000164808.16</t>
  </si>
  <si>
    <t>SPIDR</t>
  </si>
  <si>
    <t>ENSG00000185420.18</t>
  </si>
  <si>
    <t>SMYD3</t>
  </si>
  <si>
    <t>ENSG00000132801.6</t>
  </si>
  <si>
    <t>ZSWIM3</t>
  </si>
  <si>
    <t>ENSG00000101350.7</t>
  </si>
  <si>
    <t>KIF3B</t>
  </si>
  <si>
    <t>ENSG00000089057.14</t>
  </si>
  <si>
    <t>SLC23A2</t>
  </si>
  <si>
    <t>ENSG00000161526.14</t>
  </si>
  <si>
    <t>SAP30BP</t>
  </si>
  <si>
    <t>ENSG00000180901.10</t>
  </si>
  <si>
    <t>KCTD2</t>
  </si>
  <si>
    <t>ENSG00000125534.9</t>
  </si>
  <si>
    <t>PPDPF</t>
  </si>
  <si>
    <t>ENSG00000170275.14</t>
  </si>
  <si>
    <t>CRTAP</t>
  </si>
  <si>
    <t>ENSG00000141627.13</t>
  </si>
  <si>
    <t>DYM</t>
  </si>
  <si>
    <t>ENSG00000169955.7</t>
  </si>
  <si>
    <t>ZNF747</t>
  </si>
  <si>
    <t>ENSG00000170310.14</t>
  </si>
  <si>
    <t>STX8</t>
  </si>
  <si>
    <t>ENSG00000102900.12</t>
  </si>
  <si>
    <t>NUP93</t>
  </si>
  <si>
    <t>ENSG00000154027.18</t>
  </si>
  <si>
    <t>AK5</t>
  </si>
  <si>
    <t>ENSG00000171208.9</t>
  </si>
  <si>
    <t>NETO2</t>
  </si>
  <si>
    <t>ENSG00000166822.12</t>
  </si>
  <si>
    <t>TMEM170A</t>
  </si>
  <si>
    <t>ENSG00000150764.13</t>
  </si>
  <si>
    <t>DIXDC1</t>
  </si>
  <si>
    <t>ENSG00000198879.11</t>
  </si>
  <si>
    <t>SFMBT2</t>
  </si>
  <si>
    <t>ENSG00000118816.9</t>
  </si>
  <si>
    <t>CCNI</t>
  </si>
  <si>
    <t>ENSG00000081087.14</t>
  </si>
  <si>
    <t>OSTM1</t>
  </si>
  <si>
    <t>ENSG00000100353.17</t>
  </si>
  <si>
    <t>EIF3D</t>
  </si>
  <si>
    <t>ENSG00000085760.14</t>
  </si>
  <si>
    <t>MTIF2</t>
  </si>
  <si>
    <t>ENSG00000144792.9</t>
  </si>
  <si>
    <t>ZNF660</t>
  </si>
  <si>
    <t>ENSG00000197217.12</t>
  </si>
  <si>
    <t>ENTPD4</t>
  </si>
  <si>
    <t>ENSG00000131100.12</t>
  </si>
  <si>
    <t>ATP6V1E1</t>
  </si>
  <si>
    <t>ENSG00000167193.7</t>
  </si>
  <si>
    <t>CRK</t>
  </si>
  <si>
    <t>ENSG00000138182.14</t>
  </si>
  <si>
    <t>KIF20B</t>
  </si>
  <si>
    <t>ENSG00000136870.10</t>
  </si>
  <si>
    <t>ZNF189</t>
  </si>
  <si>
    <t>ENSG00000105671.11</t>
  </si>
  <si>
    <t>DDX49</t>
  </si>
  <si>
    <t>ENSG00000184602.5</t>
  </si>
  <si>
    <t>SNN</t>
  </si>
  <si>
    <t>ENSG00000059758.7</t>
  </si>
  <si>
    <t>CDK17</t>
  </si>
  <si>
    <t>ENSG00000178163.7</t>
  </si>
  <si>
    <t>ZNF518B</t>
  </si>
  <si>
    <t>ENSG00000155256.17</t>
  </si>
  <si>
    <t>ZFYVE27</t>
  </si>
  <si>
    <t>ENSG00000165240.19</t>
  </si>
  <si>
    <t>ATP7A</t>
  </si>
  <si>
    <t>ENSG00000171988.18</t>
  </si>
  <si>
    <t>JMJD1C</t>
  </si>
  <si>
    <t>ENSG00000140992.18</t>
  </si>
  <si>
    <t>PDPK1</t>
  </si>
  <si>
    <t>ENSG00000153767.9</t>
  </si>
  <si>
    <t>GTF2E1</t>
  </si>
  <si>
    <t>ENSG00000122778.9</t>
  </si>
  <si>
    <t>KIAA1549</t>
  </si>
  <si>
    <t>ENSG00000186480.12</t>
  </si>
  <si>
    <t>INSIG1</t>
  </si>
  <si>
    <t>ENSG00000112984.11</t>
  </si>
  <si>
    <t>KIF20A</t>
  </si>
  <si>
    <t>ENSG00000077235.17</t>
  </si>
  <si>
    <t>GTF3C1</t>
  </si>
  <si>
    <t>ENSG00000205323.8</t>
  </si>
  <si>
    <t>SARNP</t>
  </si>
  <si>
    <t>ENSG00000176476.8</t>
  </si>
  <si>
    <t>SGF29</t>
  </si>
  <si>
    <t>ENSG00000104529.17</t>
  </si>
  <si>
    <t>EEF1D</t>
  </si>
  <si>
    <t>ENSG00000181007.8</t>
  </si>
  <si>
    <t>ZFP82</t>
  </si>
  <si>
    <t>ENSG00000164182.10</t>
  </si>
  <si>
    <t>NDUFAF2</t>
  </si>
  <si>
    <t>ENSG00000141391.13</t>
  </si>
  <si>
    <t>PRELID3A</t>
  </si>
  <si>
    <t>ENSG00000123091.4</t>
  </si>
  <si>
    <t>RNF11</t>
  </si>
  <si>
    <t>ENSG00000184009.10</t>
  </si>
  <si>
    <t>ACTG1</t>
  </si>
  <si>
    <t>ENSG00000165121.11</t>
  </si>
  <si>
    <t>AL353743.1</t>
  </si>
  <si>
    <t>ENSG00000042429.11</t>
  </si>
  <si>
    <t>MED17</t>
  </si>
  <si>
    <t>ENSG00000160746.12</t>
  </si>
  <si>
    <t>ANO10</t>
  </si>
  <si>
    <t>ENSG00000103489.11</t>
  </si>
  <si>
    <t>XYLT1</t>
  </si>
  <si>
    <t>ENSG00000136205.16</t>
  </si>
  <si>
    <t>TNS3</t>
  </si>
  <si>
    <t>ENSG00000155380.11</t>
  </si>
  <si>
    <t>SLC16A1</t>
  </si>
  <si>
    <t>ENSG00000181894.14</t>
  </si>
  <si>
    <t>ZNF329</t>
  </si>
  <si>
    <t>ENSG00000071073.12</t>
  </si>
  <si>
    <t>MGAT4A</t>
  </si>
  <si>
    <t>ENSG00000205560.12</t>
  </si>
  <si>
    <t>CPT1B</t>
  </si>
  <si>
    <t>ENSG00000221909.2</t>
  </si>
  <si>
    <t>FAM200A</t>
  </si>
  <si>
    <t>ENSG00000087095.12</t>
  </si>
  <si>
    <t>NLK</t>
  </si>
  <si>
    <t>ENSG00000282641.1</t>
  </si>
  <si>
    <t>AC183084.1</t>
  </si>
  <si>
    <t>ENSG00000136261.14</t>
  </si>
  <si>
    <t>BZW2</t>
  </si>
  <si>
    <t>ENSG00000104765.15</t>
  </si>
  <si>
    <t>BNIP3L</t>
  </si>
  <si>
    <t>ENSG00000100403.11</t>
  </si>
  <si>
    <t>ZC3H7B</t>
  </si>
  <si>
    <t>ENSG00000120159.11</t>
  </si>
  <si>
    <t>CAAP1</t>
  </si>
  <si>
    <t>ENSG00000183763.8</t>
  </si>
  <si>
    <t>TRAIP</t>
  </si>
  <si>
    <t>ENSG00000267534.3</t>
  </si>
  <si>
    <t>S1PR2</t>
  </si>
  <si>
    <t>ENSG00000271303.1</t>
  </si>
  <si>
    <t>SRXN1</t>
  </si>
  <si>
    <t>ENSG00000144120.12</t>
  </si>
  <si>
    <t>TMEM177</t>
  </si>
  <si>
    <t>ENSG00000106105.13</t>
  </si>
  <si>
    <t>GARS</t>
  </si>
  <si>
    <t>ENSG00000136770.10</t>
  </si>
  <si>
    <t>DNAJC1</t>
  </si>
  <si>
    <t>ENSG00000101557.14</t>
  </si>
  <si>
    <t>USP14</t>
  </si>
  <si>
    <t>ENSG00000213160.9</t>
  </si>
  <si>
    <t>KLHL23</t>
  </si>
  <si>
    <t>ENSG00000155816.19</t>
  </si>
  <si>
    <t>FMN2</t>
  </si>
  <si>
    <t>ENSG00000276618.4</t>
  </si>
  <si>
    <t>RAD17</t>
  </si>
  <si>
    <t>ENSG00000188042.7</t>
  </si>
  <si>
    <t>ARL4C</t>
  </si>
  <si>
    <t>ENSG00000198794.11</t>
  </si>
  <si>
    <t>SCAMP5</t>
  </si>
  <si>
    <t>ENSG00000031081.10</t>
  </si>
  <si>
    <t>ARHGAP31</t>
  </si>
  <si>
    <t>ENSG00000136891.13</t>
  </si>
  <si>
    <t>TEX10</t>
  </si>
  <si>
    <t>ENSG00000156795.6</t>
  </si>
  <si>
    <t>WDYHV1</t>
  </si>
  <si>
    <t>ENSG00000143748.17</t>
  </si>
  <si>
    <t>NVL</t>
  </si>
  <si>
    <t>ENSG00000137177.19</t>
  </si>
  <si>
    <t>KIF13A</t>
  </si>
  <si>
    <t>ENSG00000215790.7</t>
  </si>
  <si>
    <t>SLC35E2</t>
  </si>
  <si>
    <t>ENSG00000118707.9</t>
  </si>
  <si>
    <t>TGIF2</t>
  </si>
  <si>
    <t>ENSG00000011332.19</t>
  </si>
  <si>
    <t>DPF1</t>
  </si>
  <si>
    <t>ENSG00000240891.7</t>
  </si>
  <si>
    <t>PLCXD2</t>
  </si>
  <si>
    <t>ENSG00000115761.15</t>
  </si>
  <si>
    <t>NOL10</t>
  </si>
  <si>
    <t>ENSG00000001084.11</t>
  </si>
  <si>
    <t>GCLC</t>
  </si>
  <si>
    <t>ENSG00000171311.12</t>
  </si>
  <si>
    <t>EXOSC1</t>
  </si>
  <si>
    <t>ENSG00000153066.12</t>
  </si>
  <si>
    <t>TXNDC11</t>
  </si>
  <si>
    <t>ENSG00000134057.14</t>
  </si>
  <si>
    <t>CCNB1</t>
  </si>
  <si>
    <t>ENSG00000054793.13</t>
  </si>
  <si>
    <t>ATP9A</t>
  </si>
  <si>
    <t>ENSG00000114988.11</t>
  </si>
  <si>
    <t>LMAN2L</t>
  </si>
  <si>
    <t>ENSG00000047932.13</t>
  </si>
  <si>
    <t>GOPC</t>
  </si>
  <si>
    <t>ENSG00000127527.13</t>
  </si>
  <si>
    <t>EPS15L1</t>
  </si>
  <si>
    <t>ENSG00000091039.16</t>
  </si>
  <si>
    <t>OSBPL8</t>
  </si>
  <si>
    <t>ENSG00000165943.4</t>
  </si>
  <si>
    <t>MOAP1</t>
  </si>
  <si>
    <t>ENSG00000031691.6</t>
  </si>
  <si>
    <t>CENPQ</t>
  </si>
  <si>
    <t>ENSG00000122783.16</t>
  </si>
  <si>
    <t>C7orf49</t>
  </si>
  <si>
    <t>ENSG00000065427.14</t>
  </si>
  <si>
    <t>KARS</t>
  </si>
  <si>
    <t>ENSG00000215218.3</t>
  </si>
  <si>
    <t>UBE2QL1</t>
  </si>
  <si>
    <t>ENSG00000107036.11</t>
  </si>
  <si>
    <t>RIC1</t>
  </si>
  <si>
    <t>ENSG00000159363.17</t>
  </si>
  <si>
    <t>ATP13A2</t>
  </si>
  <si>
    <t>ENSG00000198521.11</t>
  </si>
  <si>
    <t>ZNF43</t>
  </si>
  <si>
    <t>ENSG00000180957.17</t>
  </si>
  <si>
    <t>PITPNB</t>
  </si>
  <si>
    <t>ENSG00000100603.13</t>
  </si>
  <si>
    <t>SNW1</t>
  </si>
  <si>
    <t>ENSG00000163046.15</t>
  </si>
  <si>
    <t>ANKRD30BL</t>
  </si>
  <si>
    <t>ENSG00000147650.11</t>
  </si>
  <si>
    <t>LRP12</t>
  </si>
  <si>
    <t>ENSG00000151474.21</t>
  </si>
  <si>
    <t>FRMD4A</t>
  </si>
  <si>
    <t>ENSG00000104408.9</t>
  </si>
  <si>
    <t>EIF3E</t>
  </si>
  <si>
    <t>ENSG00000135679.23</t>
  </si>
  <si>
    <t>MDM2</t>
  </si>
  <si>
    <t>ENSG00000109466.13</t>
  </si>
  <si>
    <t>KLHL2</t>
  </si>
  <si>
    <t>ENSG00000157593.18</t>
  </si>
  <si>
    <t>SLC35B2</t>
  </si>
  <si>
    <t>ENSG00000176619.12</t>
  </si>
  <si>
    <t>LMNB2</t>
  </si>
  <si>
    <t>ENSG00000147872.9</t>
  </si>
  <si>
    <t>PLIN2</t>
  </si>
  <si>
    <t>ENSG00000180776.15</t>
  </si>
  <si>
    <t>ZDHHC20</t>
  </si>
  <si>
    <t>ENSG00000080608.9</t>
  </si>
  <si>
    <t>PUM3</t>
  </si>
  <si>
    <t>ENSG00000186625.13</t>
  </si>
  <si>
    <t>KATNA1</t>
  </si>
  <si>
    <t>ENSG00000099797.14</t>
  </si>
  <si>
    <t>TECR</t>
  </si>
  <si>
    <t>ENSG00000113205.5</t>
  </si>
  <si>
    <t>PCDHB3</t>
  </si>
  <si>
    <t>ENSG00000283780.2</t>
  </si>
  <si>
    <t>MAML1</t>
  </si>
  <si>
    <t>ENSG00000076924.11</t>
  </si>
  <si>
    <t>XAB2</t>
  </si>
  <si>
    <t>ENSG00000132952.11</t>
  </si>
  <si>
    <t>USPL1</t>
  </si>
  <si>
    <t>ENSG00000105738.10</t>
  </si>
  <si>
    <t>SIPA1L3</t>
  </si>
  <si>
    <t>ENSG00000072134.15</t>
  </si>
  <si>
    <t>EPN2</t>
  </si>
  <si>
    <t>ENSG00000100129.17</t>
  </si>
  <si>
    <t>EIF3L</t>
  </si>
  <si>
    <t>ENSG00000115484.14</t>
  </si>
  <si>
    <t>CCT4</t>
  </si>
  <si>
    <t>ENSG00000132522.15</t>
  </si>
  <si>
    <t>GPS2</t>
  </si>
  <si>
    <t>ENSG00000137124.7</t>
  </si>
  <si>
    <t>ALDH1B1</t>
  </si>
  <si>
    <t>ENSG00000154822.17</t>
  </si>
  <si>
    <t>PLCL2</t>
  </si>
  <si>
    <t>ENSG00000175215.10</t>
  </si>
  <si>
    <t>CTDSP2</t>
  </si>
  <si>
    <t>ENSG00000148429.14</t>
  </si>
  <si>
    <t>USP6NL</t>
  </si>
  <si>
    <t>ENSG00000149016.15</t>
  </si>
  <si>
    <t>TUT1</t>
  </si>
  <si>
    <t>ENSG00000122882.10</t>
  </si>
  <si>
    <t>ECD</t>
  </si>
  <si>
    <t>ENSG00000133112.16</t>
  </si>
  <si>
    <t>TPT1</t>
  </si>
  <si>
    <t>ENSG00000107882.11</t>
  </si>
  <si>
    <t>SUFU</t>
  </si>
  <si>
    <t>ENSG00000184226.14</t>
  </si>
  <si>
    <t>PCDH9</t>
  </si>
  <si>
    <t>ENSG00000058063.15</t>
  </si>
  <si>
    <t>ATP11B</t>
  </si>
  <si>
    <t>ENSG00000067955.13</t>
  </si>
  <si>
    <t>CBFB</t>
  </si>
  <si>
    <t>ENSG00000078070.12</t>
  </si>
  <si>
    <t>MCCC1</t>
  </si>
  <si>
    <t>ENSG00000018699.11</t>
  </si>
  <si>
    <t>TTC27</t>
  </si>
  <si>
    <t>ENSG00000157800.17</t>
  </si>
  <si>
    <t>SLC37A3</t>
  </si>
  <si>
    <t>ENSG00000224736.7</t>
  </si>
  <si>
    <t>HLA-V</t>
  </si>
  <si>
    <t>ENSG00000170921.15</t>
  </si>
  <si>
    <t>TANC2</t>
  </si>
  <si>
    <t>ENSG00000132017.10</t>
  </si>
  <si>
    <t>DCAF15</t>
  </si>
  <si>
    <t>ENSG00000089289.15</t>
  </si>
  <si>
    <t>IGBP1</t>
  </si>
  <si>
    <t>ENSG00000082805.19</t>
  </si>
  <si>
    <t>ERC1</t>
  </si>
  <si>
    <t>ENSG00000185917.13</t>
  </si>
  <si>
    <t>SETD4</t>
  </si>
  <si>
    <t>ENSG00000091164.12</t>
  </si>
  <si>
    <t>TXNL1</t>
  </si>
  <si>
    <t>ENSG00000100575.13</t>
  </si>
  <si>
    <t>TIMM9</t>
  </si>
  <si>
    <t>ENSG00000170502.12</t>
  </si>
  <si>
    <t>NUDT9</t>
  </si>
  <si>
    <t>ENSG00000186184.17</t>
  </si>
  <si>
    <t>POLR1D</t>
  </si>
  <si>
    <t>ENSG00000155506.16</t>
  </si>
  <si>
    <t>LARP1</t>
  </si>
  <si>
    <t>ENSG00000107854.5</t>
  </si>
  <si>
    <t>TNKS2</t>
  </si>
  <si>
    <t>ENSG00000075539.14</t>
  </si>
  <si>
    <t>FRYL</t>
  </si>
  <si>
    <t>ENSG00000020181.17</t>
  </si>
  <si>
    <t>ADGRA2</t>
  </si>
  <si>
    <t>ENSG00000111670.15</t>
  </si>
  <si>
    <t>GNPTAB</t>
  </si>
  <si>
    <t>ENSG00000182568.16</t>
  </si>
  <si>
    <t>SATB1</t>
  </si>
  <si>
    <t>ENSG00000167747.14</t>
  </si>
  <si>
    <t>C19orf48</t>
  </si>
  <si>
    <t>ENSG00000015676.17</t>
  </si>
  <si>
    <t>NUDCD3</t>
  </si>
  <si>
    <t>ENSG00000125629.14</t>
  </si>
  <si>
    <t>INSIG2</t>
  </si>
  <si>
    <t>ENSG00000170017.12</t>
  </si>
  <si>
    <t>ALCAM</t>
  </si>
  <si>
    <t>ENSG00000054654.16</t>
  </si>
  <si>
    <t>SYNE2</t>
  </si>
  <si>
    <t>ENSG00000147256.11</t>
  </si>
  <si>
    <t>ARHGAP36</t>
  </si>
  <si>
    <t>ENSG00000101849.16</t>
  </si>
  <si>
    <t>TBL1X</t>
  </si>
  <si>
    <t>ENSG00000173208.3</t>
  </si>
  <si>
    <t>ABCD2</t>
  </si>
  <si>
    <t>ENSG00000206281.11</t>
  </si>
  <si>
    <t>TAPBP</t>
  </si>
  <si>
    <t>ENSG00000068912.13</t>
  </si>
  <si>
    <t>ERLEC1</t>
  </si>
  <si>
    <t>ENSG00000169047.5</t>
  </si>
  <si>
    <t>IRS1</t>
  </si>
  <si>
    <t>ENSG00000198934.4</t>
  </si>
  <si>
    <t>MAGEE1</t>
  </si>
  <si>
    <t>ENSG00000128191.15</t>
  </si>
  <si>
    <t>DGCR8</t>
  </si>
  <si>
    <t>ENSG00000168264.10</t>
  </si>
  <si>
    <t>IRF2BP2</t>
  </si>
  <si>
    <t>ENSG00000146282.17</t>
  </si>
  <si>
    <t>RARS2</t>
  </si>
  <si>
    <t>ENSG00000100281.13</t>
  </si>
  <si>
    <t>HMGXB4</t>
  </si>
  <si>
    <t>ENSG00000173621.8</t>
  </si>
  <si>
    <t>LRFN4</t>
  </si>
  <si>
    <t>ENSG00000184110.14</t>
  </si>
  <si>
    <t>EIF3C</t>
  </si>
  <si>
    <t>ENSG00000120733.13</t>
  </si>
  <si>
    <t>KDM3B</t>
  </si>
  <si>
    <t>ENSG00000102466.15</t>
  </si>
  <si>
    <t>FGF14</t>
  </si>
  <si>
    <t>ENSG00000156030.13</t>
  </si>
  <si>
    <t>ELMSAN1</t>
  </si>
  <si>
    <t>ENSG00000277531.2</t>
  </si>
  <si>
    <t>PNMA8C</t>
  </si>
  <si>
    <t>ENSG00000278372.4</t>
  </si>
  <si>
    <t>MYO19</t>
  </si>
  <si>
    <t>ENSG00000234585.6</t>
  </si>
  <si>
    <t>CCT6P3</t>
  </si>
  <si>
    <t>ENSG00000136444.9</t>
  </si>
  <si>
    <t>RSAD1</t>
  </si>
  <si>
    <t>ENSG00000174705.12</t>
  </si>
  <si>
    <t>SH3PXD2B</t>
  </si>
  <si>
    <t>ENSG00000164989.16</t>
  </si>
  <si>
    <t>CCDC171</t>
  </si>
  <si>
    <t>ENSG00000007392.16</t>
  </si>
  <si>
    <t>LUC7L</t>
  </si>
  <si>
    <t>ENSG00000196655.11</t>
  </si>
  <si>
    <t>TRAPPC4</t>
  </si>
  <si>
    <t>ENSG00000095739.10</t>
  </si>
  <si>
    <t>BAMBI</t>
  </si>
  <si>
    <t>ENSG00000205189.11</t>
  </si>
  <si>
    <t>ZBTB10</t>
  </si>
  <si>
    <t>ENSG00000164045.11</t>
  </si>
  <si>
    <t>CDC25A</t>
  </si>
  <si>
    <t>ENSG00000185842.15</t>
  </si>
  <si>
    <t>DNAH14</t>
  </si>
  <si>
    <t>ENSG00000144357.16</t>
  </si>
  <si>
    <t>UBR3</t>
  </si>
  <si>
    <t>ENSG00000164091.11</t>
  </si>
  <si>
    <t>WDR82</t>
  </si>
  <si>
    <t>ENSG00000048828.16</t>
  </si>
  <si>
    <t>FAM120A</t>
  </si>
  <si>
    <t>ENSG00000181026.14</t>
  </si>
  <si>
    <t>AEN</t>
  </si>
  <si>
    <t>ENSG00000177731.15</t>
  </si>
  <si>
    <t>FLII</t>
  </si>
  <si>
    <t>ENSG00000059145.18</t>
  </si>
  <si>
    <t>UNKL</t>
  </si>
  <si>
    <t>ENSG00000184838.14</t>
  </si>
  <si>
    <t>PRR16</t>
  </si>
  <si>
    <t>ENSG00000113594.9</t>
  </si>
  <si>
    <t>LIFR</t>
  </si>
  <si>
    <t>ENSG00000023608.4</t>
  </si>
  <si>
    <t>SNAPC1</t>
  </si>
  <si>
    <t>ENSG00000175110.11</t>
  </si>
  <si>
    <t>MRPS22</t>
  </si>
  <si>
    <t>ENSG00000156502.13</t>
  </si>
  <si>
    <t>SUPV3L1</t>
  </si>
  <si>
    <t>ENSG00000205476.8</t>
  </si>
  <si>
    <t>CCDC85C</t>
  </si>
  <si>
    <t>ENSG00000105656.12</t>
  </si>
  <si>
    <t>ELL</t>
  </si>
  <si>
    <t>ENSG00000100027.14</t>
  </si>
  <si>
    <t>YPEL1</t>
  </si>
  <si>
    <t>ENSG00000177511.5</t>
  </si>
  <si>
    <t>ST8SIA3</t>
  </si>
  <si>
    <t>ENSG00000168038.10</t>
  </si>
  <si>
    <t>ULK4</t>
  </si>
  <si>
    <t>ENSG00000108582.11</t>
  </si>
  <si>
    <t>CPD</t>
  </si>
  <si>
    <t>ENSG00000144583.4</t>
  </si>
  <si>
    <t>MARCH4</t>
  </si>
  <si>
    <t>ENSG00000119681.11</t>
  </si>
  <si>
    <t>LTBP2</t>
  </si>
  <si>
    <t>ENSG00000135503.12</t>
  </si>
  <si>
    <t>ACVR1B</t>
  </si>
  <si>
    <t>ENSG00000063046.17</t>
  </si>
  <si>
    <t>EIF4B</t>
  </si>
  <si>
    <t>ENSG00000136720.6</t>
  </si>
  <si>
    <t>HS6ST1</t>
  </si>
  <si>
    <t>ENSG00000241360.1</t>
  </si>
  <si>
    <t>PDXP</t>
  </si>
  <si>
    <t>ENSG00000106211.8</t>
  </si>
  <si>
    <t>HSPB1</t>
  </si>
  <si>
    <t>ENSG00000104957.13</t>
  </si>
  <si>
    <t>CCDC130</t>
  </si>
  <si>
    <t>ENSG00000178035.11</t>
  </si>
  <si>
    <t>IMPDH2</t>
  </si>
  <si>
    <t>ENSG00000124207.16</t>
  </si>
  <si>
    <t>CSE1L</t>
  </si>
  <si>
    <t>ENSG00000149136.8</t>
  </si>
  <si>
    <t>SSRP1</t>
  </si>
  <si>
    <t>ENSG00000139718.10</t>
  </si>
  <si>
    <t>SETD1B</t>
  </si>
  <si>
    <t>ENSG00000213930.11</t>
  </si>
  <si>
    <t>GALT</t>
  </si>
  <si>
    <t>ENSG00000106610.14</t>
  </si>
  <si>
    <t>STAG3L4</t>
  </si>
  <si>
    <t>ENSG00000170515.13</t>
  </si>
  <si>
    <t>PA2G4</t>
  </si>
  <si>
    <t>ENSG00000075426.11</t>
  </si>
  <si>
    <t>FOSL2</t>
  </si>
  <si>
    <t>ENSG00000186812.12</t>
  </si>
  <si>
    <t>ZNF397</t>
  </si>
  <si>
    <t>ENSG00000128656.13</t>
  </si>
  <si>
    <t>CHN1</t>
  </si>
  <si>
    <t>ENSG00000127586.16</t>
  </si>
  <si>
    <t>CHTF18</t>
  </si>
  <si>
    <t>ENSG00000138698.14</t>
  </si>
  <si>
    <t>RAP1GDS1</t>
  </si>
  <si>
    <t>ENSG00000147475.14</t>
  </si>
  <si>
    <t>ERLIN2</t>
  </si>
  <si>
    <t>ENSG00000082014.16</t>
  </si>
  <si>
    <t>SMARCD3</t>
  </si>
  <si>
    <t>ENSG00000102178.12</t>
  </si>
  <si>
    <t>UBL4A</t>
  </si>
  <si>
    <t>ENSG00000149100.12</t>
  </si>
  <si>
    <t>EIF3M</t>
  </si>
  <si>
    <t>ENSG00000005100.12</t>
  </si>
  <si>
    <t>DHX33</t>
  </si>
  <si>
    <t>ENSG00000145332.13</t>
  </si>
  <si>
    <t>KLHL8</t>
  </si>
  <si>
    <t>ENSG00000175879.8</t>
  </si>
  <si>
    <t>HOXD8</t>
  </si>
  <si>
    <t>ENSG00000236515.3</t>
  </si>
  <si>
    <t>ZBTB9</t>
  </si>
  <si>
    <t>ENSG00000188177.13</t>
  </si>
  <si>
    <t>ZC3H6</t>
  </si>
  <si>
    <t>ENSG00000062485.18</t>
  </si>
  <si>
    <t>CS</t>
  </si>
  <si>
    <t>ENSG00000126970.15</t>
  </si>
  <si>
    <t>ZC4H2</t>
  </si>
  <si>
    <t>ENSG00000156304.14</t>
  </si>
  <si>
    <t>SCAF4</t>
  </si>
  <si>
    <t>ENSG00000089248.6</t>
  </si>
  <si>
    <t>ERP29</t>
  </si>
  <si>
    <t>ENSG00000167536.13</t>
  </si>
  <si>
    <t>DHRS13</t>
  </si>
  <si>
    <t>ENSG00000059728.10</t>
  </si>
  <si>
    <t>MXD1</t>
  </si>
  <si>
    <t>ENSG00000110172.11</t>
  </si>
  <si>
    <t>CHORDC1</t>
  </si>
  <si>
    <t>ENSG00000070756.15</t>
  </si>
  <si>
    <t>PABPC1</t>
  </si>
  <si>
    <t>ENSG00000173110.7</t>
  </si>
  <si>
    <t>HSPA6</t>
  </si>
  <si>
    <t>ENSG00000100417.11</t>
  </si>
  <si>
    <t>PMM1</t>
  </si>
  <si>
    <t>ENSG00000137821.11</t>
  </si>
  <si>
    <t>LRRC49</t>
  </si>
  <si>
    <t>ENSG00000100852.12</t>
  </si>
  <si>
    <t>ARHGAP5</t>
  </si>
  <si>
    <t>ENSG00000166482.11</t>
  </si>
  <si>
    <t>MFAP4</t>
  </si>
  <si>
    <t>ENSG00000186395.7</t>
  </si>
  <si>
    <t>KRT10</t>
  </si>
  <si>
    <t>ENSG00000119689.14</t>
  </si>
  <si>
    <t>DLST</t>
  </si>
  <si>
    <t>ENSG00000100354.20</t>
  </si>
  <si>
    <t>TNRC6B</t>
  </si>
  <si>
    <t>ENSG00000126243.8</t>
  </si>
  <si>
    <t>LRFN3</t>
  </si>
  <si>
    <t>ENSG00000138600.9</t>
  </si>
  <si>
    <t>SPPL2A</t>
  </si>
  <si>
    <t>ENSG00000261115.5</t>
  </si>
  <si>
    <t>TMEM178B</t>
  </si>
  <si>
    <t>ENSG00000166225.8</t>
  </si>
  <si>
    <t>FRS2</t>
  </si>
  <si>
    <t>ENSG00000181315.10</t>
  </si>
  <si>
    <t>ZNF322</t>
  </si>
  <si>
    <t>ENSG00000129128.12</t>
  </si>
  <si>
    <t>SPCS3</t>
  </si>
  <si>
    <t>ENSG00000100979.14</t>
  </si>
  <si>
    <t>PLTP</t>
  </si>
  <si>
    <t>ENSG00000127415.12</t>
  </si>
  <si>
    <t>IDUA</t>
  </si>
  <si>
    <t>ENSG00000170779.10</t>
  </si>
  <si>
    <t>CDCA4</t>
  </si>
  <si>
    <t>ENSG00000155438.11</t>
  </si>
  <si>
    <t>NIFK</t>
  </si>
  <si>
    <t>ENSG00000101146.12</t>
  </si>
  <si>
    <t>RAE1</t>
  </si>
  <si>
    <t>ENSG00000117036.11</t>
  </si>
  <si>
    <t>ETV3</t>
  </si>
  <si>
    <t>ENSG00000170667.14</t>
  </si>
  <si>
    <t>RASA4B</t>
  </si>
  <si>
    <t>ENSG00000189077.10</t>
  </si>
  <si>
    <t>TMEM120A</t>
  </si>
  <si>
    <t>ENSG00000133121.20</t>
  </si>
  <si>
    <t>STARD13</t>
  </si>
  <si>
    <t>ENSG00000121210.15</t>
  </si>
  <si>
    <t>TMEM131L</t>
  </si>
  <si>
    <t>ENSG00000070018.8</t>
  </si>
  <si>
    <t>LRP6</t>
  </si>
  <si>
    <t>ENSG00000131067.16</t>
  </si>
  <si>
    <t>GGT7</t>
  </si>
  <si>
    <t>ENSG00000158106.13</t>
  </si>
  <si>
    <t>RHPN1</t>
  </si>
  <si>
    <t>ENSG00000196482.16</t>
  </si>
  <si>
    <t>ESRRG</t>
  </si>
  <si>
    <t>ENSG00000170677.5</t>
  </si>
  <si>
    <t>SOCS6</t>
  </si>
  <si>
    <t>ENSG00000178386.12</t>
  </si>
  <si>
    <t>ZNF223</t>
  </si>
  <si>
    <t>ENSG00000022277.12</t>
  </si>
  <si>
    <t>RTF2</t>
  </si>
  <si>
    <t>ENSG00000143315.7</t>
  </si>
  <si>
    <t>PIGM</t>
  </si>
  <si>
    <t>ENSG00000104722.13</t>
  </si>
  <si>
    <t>NEFM</t>
  </si>
  <si>
    <t>ENSG00000073605.18</t>
  </si>
  <si>
    <t>GSDMB</t>
  </si>
  <si>
    <t>ENSG00000115762.16</t>
  </si>
  <si>
    <t>PLEKHB2</t>
  </si>
  <si>
    <t>ENSG00000166619.12</t>
  </si>
  <si>
    <t>BLCAP</t>
  </si>
  <si>
    <t>ENSG00000197557.6</t>
  </si>
  <si>
    <t>TTC30A</t>
  </si>
  <si>
    <t>ENSG00000170222.11</t>
  </si>
  <si>
    <t>ADPRM</t>
  </si>
  <si>
    <t>ENSG00000137942.16</t>
  </si>
  <si>
    <t>FNBP1L</t>
  </si>
  <si>
    <t>ENSG00000111445.13</t>
  </si>
  <si>
    <t>RFC5</t>
  </si>
  <si>
    <t>ENSG00000141696.12</t>
  </si>
  <si>
    <t>P3H4</t>
  </si>
  <si>
    <t>ENSG00000163374.19</t>
  </si>
  <si>
    <t>YY1AP1</t>
  </si>
  <si>
    <t>ENSG00000154642.10</t>
  </si>
  <si>
    <t>C21orf91</t>
  </si>
  <si>
    <t>ENSG00000116039.12</t>
  </si>
  <si>
    <t>ATP6V1B1</t>
  </si>
  <si>
    <t>ENSG00000100612.13</t>
  </si>
  <si>
    <t>DHRS7</t>
  </si>
  <si>
    <t>ENSG00000065526.10</t>
  </si>
  <si>
    <t>SPEN</t>
  </si>
  <si>
    <t>ENSG00000119669.4</t>
  </si>
  <si>
    <t>IRF2BPL</t>
  </si>
  <si>
    <t>ENSG00000153944.10</t>
  </si>
  <si>
    <t>MSI2</t>
  </si>
  <si>
    <t>ENSG00000108599.14</t>
  </si>
  <si>
    <t>AKAP10</t>
  </si>
  <si>
    <t>ENSG00000105679.8</t>
  </si>
  <si>
    <t>GAPDHS</t>
  </si>
  <si>
    <t>ENSG00000169733.11</t>
  </si>
  <si>
    <t>RFNG</t>
  </si>
  <si>
    <t>ENSG00000166971.16</t>
  </si>
  <si>
    <t>AKTIP</t>
  </si>
  <si>
    <t>ENSG00000162910.18</t>
  </si>
  <si>
    <t>MRPL55</t>
  </si>
  <si>
    <t>ENSG00000232040.3</t>
  </si>
  <si>
    <t>ZBED9</t>
  </si>
  <si>
    <t>ENSG00000011347.9</t>
  </si>
  <si>
    <t>SYT7</t>
  </si>
  <si>
    <t>ENSG00000180011.6</t>
  </si>
  <si>
    <t>ZADH2</t>
  </si>
  <si>
    <t>ENSG00000076321.10</t>
  </si>
  <si>
    <t>KLHL20</t>
  </si>
  <si>
    <t>ENSG00000186166.8</t>
  </si>
  <si>
    <t>CCDC84</t>
  </si>
  <si>
    <t>ENSG00000174738.12</t>
  </si>
  <si>
    <t>NR1D2</t>
  </si>
  <si>
    <t>ENSG00000146143.17</t>
  </si>
  <si>
    <t>PRIM2</t>
  </si>
  <si>
    <t>ENSG00000141542.10</t>
  </si>
  <si>
    <t>RAB40B</t>
  </si>
  <si>
    <t>ENSG00000177000.11</t>
  </si>
  <si>
    <t>MTHFR</t>
  </si>
  <si>
    <t>ENSG00000104859.14</t>
  </si>
  <si>
    <t>CLASRP</t>
  </si>
  <si>
    <t>ENSG00000143126.7</t>
  </si>
  <si>
    <t>CELSR2</t>
  </si>
  <si>
    <t>ENSG00000110422.11</t>
  </si>
  <si>
    <t>HIPK3</t>
  </si>
  <si>
    <t>ENSG00000013374.16</t>
  </si>
  <si>
    <t>NUB1</t>
  </si>
  <si>
    <t>ENSG00000108651.9</t>
  </si>
  <si>
    <t>UTP6</t>
  </si>
  <si>
    <t>ENSG00000123411.14</t>
  </si>
  <si>
    <t>IKZF4</t>
  </si>
  <si>
    <t>ENSG00000172775.16</t>
  </si>
  <si>
    <t>FAM192A</t>
  </si>
  <si>
    <t>ENSG00000167325.14</t>
  </si>
  <si>
    <t>RRM1</t>
  </si>
  <si>
    <t>ENSG00000100228.12</t>
  </si>
  <si>
    <t>RAB36</t>
  </si>
  <si>
    <t>ENSG00000105717.13</t>
  </si>
  <si>
    <t>PBX4</t>
  </si>
  <si>
    <t>ENSG00000171914.16</t>
  </si>
  <si>
    <t>TLN2</t>
  </si>
  <si>
    <t>ENSG00000145734.18</t>
  </si>
  <si>
    <t>BDP1</t>
  </si>
  <si>
    <t>ENSG00000136897.7</t>
  </si>
  <si>
    <t>MRPL50</t>
  </si>
  <si>
    <t>ENSG00000119596.17</t>
  </si>
  <si>
    <t>YLPM1</t>
  </si>
  <si>
    <t>ENSG00000204962.5</t>
  </si>
  <si>
    <t>PCDHA8</t>
  </si>
  <si>
    <t>ENSG00000114942.13</t>
  </si>
  <si>
    <t>EEF1B2</t>
  </si>
  <si>
    <t>ENSG00000109189.12</t>
  </si>
  <si>
    <t>USP46</t>
  </si>
  <si>
    <t>ENSG00000130287.13</t>
  </si>
  <si>
    <t>NCAN</t>
  </si>
  <si>
    <t>ENSG00000146281.5</t>
  </si>
  <si>
    <t>PM20D2</t>
  </si>
  <si>
    <t>ENSG00000162878.12</t>
  </si>
  <si>
    <t>PKDCC</t>
  </si>
  <si>
    <t>ENSG00000103051.18</t>
  </si>
  <si>
    <t>COG4</t>
  </si>
  <si>
    <t>ENSG00000063176.15</t>
  </si>
  <si>
    <t>SPHK2</t>
  </si>
  <si>
    <t>ENSG00000005007.12</t>
  </si>
  <si>
    <t>UPF1</t>
  </si>
  <si>
    <t>ENSG00000178460.17</t>
  </si>
  <si>
    <t>MCMDC2</t>
  </si>
  <si>
    <t>ENSG00000062716.12</t>
  </si>
  <si>
    <t>VMP1</t>
  </si>
  <si>
    <t>ENSG00000198740.8</t>
  </si>
  <si>
    <t>ZNF652</t>
  </si>
  <si>
    <t>ENSG00000090470.14</t>
  </si>
  <si>
    <t>PDCD7</t>
  </si>
  <si>
    <t>ENSG00000087502.17</t>
  </si>
  <si>
    <t>ERGIC2</t>
  </si>
  <si>
    <t>ENSG00000166949.15</t>
  </si>
  <si>
    <t>SMAD3</t>
  </si>
  <si>
    <t>ENSG00000106460.18</t>
  </si>
  <si>
    <t>TMEM106B</t>
  </si>
  <si>
    <t>ENSG00000168067.11</t>
  </si>
  <si>
    <t>MAP4K2</t>
  </si>
  <si>
    <t>ENSG00000138080.13</t>
  </si>
  <si>
    <t>EMILIN1</t>
  </si>
  <si>
    <t>ENSG00000164114.18</t>
  </si>
  <si>
    <t>MAP9</t>
  </si>
  <si>
    <t>ENSG00000162244.10</t>
  </si>
  <si>
    <t>RPL29</t>
  </si>
  <si>
    <t>ENSG00000112531.16</t>
  </si>
  <si>
    <t>QKI</t>
  </si>
  <si>
    <t>ENSG00000163040.14</t>
  </si>
  <si>
    <t>CCDC74A</t>
  </si>
  <si>
    <t>ENSG00000143436.10</t>
  </si>
  <si>
    <t>MRPL9</t>
  </si>
  <si>
    <t>ENSG00000155329.11</t>
  </si>
  <si>
    <t>ZCCHC10</t>
  </si>
  <si>
    <t>ENSG00000127663.14</t>
  </si>
  <si>
    <t>KDM4B</t>
  </si>
  <si>
    <t>ENSG00000104980.7</t>
  </si>
  <si>
    <t>TIMM44</t>
  </si>
  <si>
    <t>ENSG00000134352.19</t>
  </si>
  <si>
    <t>IL6ST</t>
  </si>
  <si>
    <t>ENSG00000124067.16</t>
  </si>
  <si>
    <t>SLC12A4</t>
  </si>
  <si>
    <t>ENSG00000073711.10</t>
  </si>
  <si>
    <t>PPP2R3A</t>
  </si>
  <si>
    <t>ENSG00000148303.16</t>
  </si>
  <si>
    <t>RPL7A</t>
  </si>
  <si>
    <t>ENSG00000124198.8</t>
  </si>
  <si>
    <t>ARFGEF2</t>
  </si>
  <si>
    <t>ENSG00000197362.14</t>
  </si>
  <si>
    <t>ZNF786</t>
  </si>
  <si>
    <t>ENSG00000228409.6</t>
  </si>
  <si>
    <t>CCT6P1</t>
  </si>
  <si>
    <t>ENSG00000232119.7</t>
  </si>
  <si>
    <t>MCTS1</t>
  </si>
  <si>
    <t>ENSG00000126464.13</t>
  </si>
  <si>
    <t>PRR12</t>
  </si>
  <si>
    <t>ENSG00000277936.4</t>
  </si>
  <si>
    <t>MRPL45</t>
  </si>
  <si>
    <t>ENSG00000103723.13</t>
  </si>
  <si>
    <t>AP3B2</t>
  </si>
  <si>
    <t>ENSG00000102974.15</t>
  </si>
  <si>
    <t>CTCF</t>
  </si>
  <si>
    <t>ENSG00000165283.15</t>
  </si>
  <si>
    <t>STOML2</t>
  </si>
  <si>
    <t>ENSG00000102878.16</t>
  </si>
  <si>
    <t>HSF4</t>
  </si>
  <si>
    <t>ENSG00000196440.11</t>
  </si>
  <si>
    <t>ARMCX4</t>
  </si>
  <si>
    <t>ENSG00000188342.11</t>
  </si>
  <si>
    <t>GTF2F2</t>
  </si>
  <si>
    <t>ENSG00000137868.18</t>
  </si>
  <si>
    <t>STRA6</t>
  </si>
  <si>
    <t>ENSG00000166135.13</t>
  </si>
  <si>
    <t>HIF1AN</t>
  </si>
  <si>
    <t>ENSG00000189339.11</t>
  </si>
  <si>
    <t>SLC35E2B</t>
  </si>
  <si>
    <t>ENSG00000186687.15</t>
  </si>
  <si>
    <t>LYRM7</t>
  </si>
  <si>
    <t>ENSG00000156671.12</t>
  </si>
  <si>
    <t>SAMD8</t>
  </si>
  <si>
    <t>ENSG00000141026.5</t>
  </si>
  <si>
    <t>MED9</t>
  </si>
  <si>
    <t>ENSG00000019549.10</t>
  </si>
  <si>
    <t>SNAI2</t>
  </si>
  <si>
    <t>ENSG00000120910.14</t>
  </si>
  <si>
    <t>PPP3CC</t>
  </si>
  <si>
    <t>ENSG00000134480.14</t>
  </si>
  <si>
    <t>CCNH</t>
  </si>
  <si>
    <t>ENSG00000100462.15</t>
  </si>
  <si>
    <t>PRMT5</t>
  </si>
  <si>
    <t>ENSG00000198324.13</t>
  </si>
  <si>
    <t>FAM109A</t>
  </si>
  <si>
    <t>ENSG00000196814.14</t>
  </si>
  <si>
    <t>MVB12B</t>
  </si>
  <si>
    <t>ENSG00000136938.8</t>
  </si>
  <si>
    <t>ANP32B</t>
  </si>
  <si>
    <t>ENSG00000104853.15</t>
  </si>
  <si>
    <t>CLPTM1</t>
  </si>
  <si>
    <t>ENSG00000144233.9</t>
  </si>
  <si>
    <t>AMMECR1L</t>
  </si>
  <si>
    <t>ENSG00000113583.7</t>
  </si>
  <si>
    <t>C5orf15</t>
  </si>
  <si>
    <t>ENSG00000152413.14</t>
  </si>
  <si>
    <t>HOMER1</t>
  </si>
  <si>
    <t>ENSG00000165113.12</t>
  </si>
  <si>
    <t>GKAP1</t>
  </si>
  <si>
    <t>ENSG00000112079.8</t>
  </si>
  <si>
    <t>STK38</t>
  </si>
  <si>
    <t>ENSG00000076242.14</t>
  </si>
  <si>
    <t>MLH1</t>
  </si>
  <si>
    <t>ENSG00000118412.12</t>
  </si>
  <si>
    <t>CASP8AP2</t>
  </si>
  <si>
    <t>ENSG00000144320.13</t>
  </si>
  <si>
    <t>LNPK</t>
  </si>
  <si>
    <t>ENSG00000160352.15</t>
  </si>
  <si>
    <t>ZNF714</t>
  </si>
  <si>
    <t>ENSG00000110700.6</t>
  </si>
  <si>
    <t>RPS13</t>
  </si>
  <si>
    <t>ENSG00000171450.5</t>
  </si>
  <si>
    <t>CDK5R2</t>
  </si>
  <si>
    <t>ENSG00000111450.13</t>
  </si>
  <si>
    <t>STX2</t>
  </si>
  <si>
    <t>ENSG00000163682.16</t>
  </si>
  <si>
    <t>RPL9</t>
  </si>
  <si>
    <t>ENSG00000048392.11</t>
  </si>
  <si>
    <t>RRM2B</t>
  </si>
  <si>
    <t>ENSG00000125968.8</t>
  </si>
  <si>
    <t>ID1</t>
  </si>
  <si>
    <t>ENSG00000185033.14</t>
  </si>
  <si>
    <t>SEMA4B</t>
  </si>
  <si>
    <t>ENSG00000196792.11</t>
  </si>
  <si>
    <t>STRN3</t>
  </si>
  <si>
    <t>ENSG00000116898.11</t>
  </si>
  <si>
    <t>MRPS15</t>
  </si>
  <si>
    <t>ENSG00000140525.17</t>
  </si>
  <si>
    <t>FANCI</t>
  </si>
  <si>
    <t>ENSG00000084652.15</t>
  </si>
  <si>
    <t>TXLNA</t>
  </si>
  <si>
    <t>ENSG00000241057.2</t>
  </si>
  <si>
    <t>AC004951.3</t>
  </si>
  <si>
    <t>ENSG00000169727.12</t>
  </si>
  <si>
    <t>GPS1</t>
  </si>
  <si>
    <t>ENSG00000184557.4</t>
  </si>
  <si>
    <t>SOCS3</t>
  </si>
  <si>
    <t>ENSG00000160131.13</t>
  </si>
  <si>
    <t>VMA21</t>
  </si>
  <si>
    <t>ENSG00000196663.15</t>
  </si>
  <si>
    <t>TECPR2</t>
  </si>
  <si>
    <t>ENSG00000169379.15</t>
  </si>
  <si>
    <t>ARL13B</t>
  </si>
  <si>
    <t>ENSG00000108559.11</t>
  </si>
  <si>
    <t>NUP88</t>
  </si>
  <si>
    <t>ENSG00000071859.14</t>
  </si>
  <si>
    <t>FAM50A</t>
  </si>
  <si>
    <t>ENSG00000113328.18</t>
  </si>
  <si>
    <t>CCNG1</t>
  </si>
  <si>
    <t>ENSG00000197958.12</t>
  </si>
  <si>
    <t>RPL12</t>
  </si>
  <si>
    <t>ENSG00000010818.9</t>
  </si>
  <si>
    <t>HIVEP2</t>
  </si>
  <si>
    <t>ENSG00000204604.10</t>
  </si>
  <si>
    <t>ZNF468</t>
  </si>
  <si>
    <t>ENSG00000120948.16</t>
  </si>
  <si>
    <t>TARDBP</t>
  </si>
  <si>
    <t>ENSG00000080503.23</t>
  </si>
  <si>
    <t>SMARCA2</t>
  </si>
  <si>
    <t>ENSG00000206560.11</t>
  </si>
  <si>
    <t>ANKRD28</t>
  </si>
  <si>
    <t>ENSG00000122026.10</t>
  </si>
  <si>
    <t>RPL21</t>
  </si>
  <si>
    <t>ENSG00000139973.16</t>
  </si>
  <si>
    <t>SYT16</t>
  </si>
  <si>
    <t>ENSG00000009413.15</t>
  </si>
  <si>
    <t>REV3L</t>
  </si>
  <si>
    <t>ENSG00000181638.17</t>
  </si>
  <si>
    <t>ZFP41</t>
  </si>
  <si>
    <t>ENSG00000177885.13</t>
  </si>
  <si>
    <t>GRB2</t>
  </si>
  <si>
    <t>ENSG00000117543.20</t>
  </si>
  <si>
    <t>DPH5</t>
  </si>
  <si>
    <t>ENSG00000177943.13</t>
  </si>
  <si>
    <t>MAMDC4</t>
  </si>
  <si>
    <t>ENSG00000184047.17</t>
  </si>
  <si>
    <t>DIABLO</t>
  </si>
  <si>
    <t>ENSG00000147604.13</t>
  </si>
  <si>
    <t>RPL7</t>
  </si>
  <si>
    <t>ENSG00000138756.17</t>
  </si>
  <si>
    <t>BMP2K</t>
  </si>
  <si>
    <t>ENSG00000113721.13</t>
  </si>
  <si>
    <t>PDGFRB</t>
  </si>
  <si>
    <t>ENSG00000111144.9</t>
  </si>
  <si>
    <t>LTA4H</t>
  </si>
  <si>
    <t>ENSG00000081014.10</t>
  </si>
  <si>
    <t>AP4E1</t>
  </si>
  <si>
    <t>ENSG00000046651.14</t>
  </si>
  <si>
    <t>OFD1</t>
  </si>
  <si>
    <t>ENSG00000109971.13</t>
  </si>
  <si>
    <t>HSPA8</t>
  </si>
  <si>
    <t>ENSG00000002834.17</t>
  </si>
  <si>
    <t>LASP1</t>
  </si>
  <si>
    <t>ENSG00000069020.18</t>
  </si>
  <si>
    <t>MAST4</t>
  </si>
  <si>
    <t>ENSG00000273841.4</t>
  </si>
  <si>
    <t>TAF9</t>
  </si>
  <si>
    <t>ENSG00000229496.10</t>
  </si>
  <si>
    <t>DDX39B</t>
  </si>
  <si>
    <t>ENSG00000142676.13</t>
  </si>
  <si>
    <t>RPL11</t>
  </si>
  <si>
    <t>ENSG00000164076.16</t>
  </si>
  <si>
    <t>CAMKV</t>
  </si>
  <si>
    <t>ENSG00000092330.16</t>
  </si>
  <si>
    <t>TINF2</t>
  </si>
  <si>
    <t>ENSG00000153253.16</t>
  </si>
  <si>
    <t>SCN3A</t>
  </si>
  <si>
    <t>ENSG00000166025.17</t>
  </si>
  <si>
    <t>AMOTL1</t>
  </si>
  <si>
    <t>ENSG00000141756.18</t>
  </si>
  <si>
    <t>FKBP10</t>
  </si>
  <si>
    <t>ENSG00000147050.14</t>
  </si>
  <si>
    <t>KDM6A</t>
  </si>
  <si>
    <t>ENSG00000113211.5</t>
  </si>
  <si>
    <t>PCDHB6</t>
  </si>
  <si>
    <t>ENSG00000012174.11</t>
  </si>
  <si>
    <t>MBTPS2</t>
  </si>
  <si>
    <t>ENSG00000171425.9</t>
  </si>
  <si>
    <t>ZNF581</t>
  </si>
  <si>
    <t>ENSG00000075151.20</t>
  </si>
  <si>
    <t>EIF4G3</t>
  </si>
  <si>
    <t>ENSG00000112306.7</t>
  </si>
  <si>
    <t>RPS12</t>
  </si>
  <si>
    <t>ENSG00000204104.11</t>
  </si>
  <si>
    <t>TRAF3IP1</t>
  </si>
  <si>
    <t>ENSG00000158552.12</t>
  </si>
  <si>
    <t>ZFAND2B</t>
  </si>
  <si>
    <t>ENSG00000117724.12</t>
  </si>
  <si>
    <t>CENPF</t>
  </si>
  <si>
    <t>ENSG00000187446.11</t>
  </si>
  <si>
    <t>CHP1</t>
  </si>
  <si>
    <t>ENSG00000132823.10</t>
  </si>
  <si>
    <t>OSER1</t>
  </si>
  <si>
    <t>ENSG00000102316.16</t>
  </si>
  <si>
    <t>MAGED2</t>
  </si>
  <si>
    <t>ENSG00000250506.7</t>
  </si>
  <si>
    <t>CDK3</t>
  </si>
  <si>
    <t>ENSG00000163904.12</t>
  </si>
  <si>
    <t>SENP2</t>
  </si>
  <si>
    <t>ENSG00000203896.9</t>
  </si>
  <si>
    <t>LIME1</t>
  </si>
  <si>
    <t>ENSG00000186174.12</t>
  </si>
  <si>
    <t>BCL9L</t>
  </si>
  <si>
    <t>ENSG00000182836.9</t>
  </si>
  <si>
    <t>PLCXD3</t>
  </si>
  <si>
    <t>ENSG00000180884.9</t>
  </si>
  <si>
    <t>ZNF792</t>
  </si>
  <si>
    <t>ENSG00000088836.13</t>
  </si>
  <si>
    <t>SLC4A11</t>
  </si>
  <si>
    <t>ENSG00000102125.15</t>
  </si>
  <si>
    <t>TAZ</t>
  </si>
  <si>
    <t>ENSG00000174606.13</t>
  </si>
  <si>
    <t>ANGEL2</t>
  </si>
  <si>
    <t>ENSG00000106591.3</t>
  </si>
  <si>
    <t>MRPL32</t>
  </si>
  <si>
    <t>ENSG00000079156.16</t>
  </si>
  <si>
    <t>OSBPL6</t>
  </si>
  <si>
    <t>ENSG00000185112.5</t>
  </si>
  <si>
    <t>FAM43A</t>
  </si>
  <si>
    <t>ENSG00000197782.14</t>
  </si>
  <si>
    <t>ZNF780A</t>
  </si>
  <si>
    <t>ENSG00000113369.8</t>
  </si>
  <si>
    <t>ARRDC3</t>
  </si>
  <si>
    <t>ENSG00000142684.8</t>
  </si>
  <si>
    <t>ZNF593</t>
  </si>
  <si>
    <t>ENSG00000108443.13</t>
  </si>
  <si>
    <t>RPS6KB1</t>
  </si>
  <si>
    <t>ENSG00000084623.11</t>
  </si>
  <si>
    <t>EIF3I</t>
  </si>
  <si>
    <t>ENSG00000115875.18</t>
  </si>
  <si>
    <t>SRSF7</t>
  </si>
  <si>
    <t>ENSG00000099364.16</t>
  </si>
  <si>
    <t>FBXL19</t>
  </si>
  <si>
    <t>ENSG00000161970.13</t>
  </si>
  <si>
    <t>RPL26</t>
  </si>
  <si>
    <t>ENSG00000131446.16</t>
  </si>
  <si>
    <t>MGAT1</t>
  </si>
  <si>
    <t>ENSG00000134871.17</t>
  </si>
  <si>
    <t>COL4A2</t>
  </si>
  <si>
    <t>ENSG00000189332.5</t>
  </si>
  <si>
    <t>AC090099.1</t>
  </si>
  <si>
    <t>ENSG00000126062.3</t>
  </si>
  <si>
    <t>TMEM115</t>
  </si>
  <si>
    <t>ENSG00000185088.13</t>
  </si>
  <si>
    <t>RPS27L</t>
  </si>
  <si>
    <t>ENSG00000063177.12</t>
  </si>
  <si>
    <t>RPL18</t>
  </si>
  <si>
    <t>ENSG00000198948.11</t>
  </si>
  <si>
    <t>MFAP3L</t>
  </si>
  <si>
    <t>ENSG00000166086.12</t>
  </si>
  <si>
    <t>JAM3</t>
  </si>
  <si>
    <t>ENSG00000215190.9</t>
  </si>
  <si>
    <t>LINC00680</t>
  </si>
  <si>
    <t>ENSG00000137764.19</t>
  </si>
  <si>
    <t>MAP2K5</t>
  </si>
  <si>
    <t>ENSG00000174444.14</t>
  </si>
  <si>
    <t>RPL4</t>
  </si>
  <si>
    <t>ENSG00000167549.18</t>
  </si>
  <si>
    <t>CORO6</t>
  </si>
  <si>
    <t>ENSG00000177189.13</t>
  </si>
  <si>
    <t>RPS6KA3</t>
  </si>
  <si>
    <t>ENSG00000205534.6</t>
  </si>
  <si>
    <t>SMG1P2</t>
  </si>
  <si>
    <t>ENSG00000109762.15</t>
  </si>
  <si>
    <t>SNX25</t>
  </si>
  <si>
    <t>ENSG00000164506.14</t>
  </si>
  <si>
    <t>STXBP5</t>
  </si>
  <si>
    <t>ENSG00000085491.15</t>
  </si>
  <si>
    <t>SLC25A24</t>
  </si>
  <si>
    <t>ENSG00000011243.17</t>
  </si>
  <si>
    <t>AKAP8L</t>
  </si>
  <si>
    <t>ENSG00000082212.12</t>
  </si>
  <si>
    <t>ME2</t>
  </si>
  <si>
    <t>ENSG00000182628.12</t>
  </si>
  <si>
    <t>SKA2</t>
  </si>
  <si>
    <t>ENSG00000138085.16</t>
  </si>
  <si>
    <t>ATRAID</t>
  </si>
  <si>
    <t>ENSG00000145740.18</t>
  </si>
  <si>
    <t>SLC30A5</t>
  </si>
  <si>
    <t>ENSG00000204389.9</t>
  </si>
  <si>
    <t>ENSG00000103479.15</t>
  </si>
  <si>
    <t>RBL2</t>
  </si>
  <si>
    <t>ENSG00000168259.14</t>
  </si>
  <si>
    <t>DNAJC7</t>
  </si>
  <si>
    <t>ENSG00000225614.2</t>
  </si>
  <si>
    <t>ZNF469</t>
  </si>
  <si>
    <t>ENSG00000005022.5</t>
  </si>
  <si>
    <t>SLC25A5</t>
  </si>
  <si>
    <t>ENSG00000100664.10</t>
  </si>
  <si>
    <t>EIF5</t>
  </si>
  <si>
    <t>ENSG00000103496.14</t>
  </si>
  <si>
    <t>STX4</t>
  </si>
  <si>
    <t>ENSG00000188130.13</t>
  </si>
  <si>
    <t>MAPK12</t>
  </si>
  <si>
    <t>ENSG00000100084.14</t>
  </si>
  <si>
    <t>HIRA</t>
  </si>
  <si>
    <t>ENSG00000067365.14</t>
  </si>
  <si>
    <t>METTL22</t>
  </si>
  <si>
    <t>ENSG00000113460.12</t>
  </si>
  <si>
    <t>BRIX1</t>
  </si>
  <si>
    <t>ENSG00000196233.13</t>
  </si>
  <si>
    <t>LCOR</t>
  </si>
  <si>
    <t>ENSG00000171291.8</t>
  </si>
  <si>
    <t>ZNF439</t>
  </si>
  <si>
    <t>ENSG00000163961.4</t>
  </si>
  <si>
    <t>RNF168</t>
  </si>
  <si>
    <t>ENSG00000141510.16</t>
  </si>
  <si>
    <t>TP53</t>
  </si>
  <si>
    <t>ENSG00000137207.11</t>
  </si>
  <si>
    <t>YIPF3</t>
  </si>
  <si>
    <t>ENSG00000109339.21</t>
  </si>
  <si>
    <t>MAPK10</t>
  </si>
  <si>
    <t>ENSG00000166833.19</t>
  </si>
  <si>
    <t>NAV2</t>
  </si>
  <si>
    <t>ENSG00000108960.7</t>
  </si>
  <si>
    <t>MMD</t>
  </si>
  <si>
    <t>ENSG00000160999.10</t>
  </si>
  <si>
    <t>SH2B2</t>
  </si>
  <si>
    <t>ENSG00000100347.14</t>
  </si>
  <si>
    <t>SAMM50</t>
  </si>
  <si>
    <t>ENSG00000176396.10</t>
  </si>
  <si>
    <t>EID2</t>
  </si>
  <si>
    <t>ENSG00000130338.12</t>
  </si>
  <si>
    <t>TULP4</t>
  </si>
  <si>
    <t>ENSG00000116251.9</t>
  </si>
  <si>
    <t>RPL22</t>
  </si>
  <si>
    <t>ENSG00000100938.17</t>
  </si>
  <si>
    <t>GMPR2</t>
  </si>
  <si>
    <t>ENSG00000264058.2</t>
  </si>
  <si>
    <t>AC073508.2</t>
  </si>
  <si>
    <t>ENSG00000269693.1</t>
  </si>
  <si>
    <t>AC010422.6</t>
  </si>
  <si>
    <t>ENSG00000022267.16</t>
  </si>
  <si>
    <t>FHL1</t>
  </si>
  <si>
    <t>ENSG00000166788.9</t>
  </si>
  <si>
    <t>SAAL1</t>
  </si>
  <si>
    <t>ENSG00000221978.11</t>
  </si>
  <si>
    <t>CCNL2</t>
  </si>
  <si>
    <t>ENSG00000134419.15</t>
  </si>
  <si>
    <t>RPS15A</t>
  </si>
  <si>
    <t>ENSG00000125875.13</t>
  </si>
  <si>
    <t>TBC1D20</t>
  </si>
  <si>
    <t>ENSG00000137876.9</t>
  </si>
  <si>
    <t>RSL24D1</t>
  </si>
  <si>
    <t>ENSG00000198780.11</t>
  </si>
  <si>
    <t>FAM169A</t>
  </si>
  <si>
    <t>ENSG00000117899.10</t>
  </si>
  <si>
    <t>MESD</t>
  </si>
  <si>
    <t>ENSG00000166226.12</t>
  </si>
  <si>
    <t>CCT2</t>
  </si>
  <si>
    <t>ENSG00000055044.10</t>
  </si>
  <si>
    <t>NOP58</t>
  </si>
  <si>
    <t>ENSG00000198189.10</t>
  </si>
  <si>
    <t>HSD17B11</t>
  </si>
  <si>
    <t>ENSG00000270231.3</t>
  </si>
  <si>
    <t>NBPF8</t>
  </si>
  <si>
    <t>ENSG00000254772.9</t>
  </si>
  <si>
    <t>EEF1G</t>
  </si>
  <si>
    <t>ENSG00000144713.12</t>
  </si>
  <si>
    <t>RPL32</t>
  </si>
  <si>
    <t>ENSG00000005339.14</t>
  </si>
  <si>
    <t>CREBBP</t>
  </si>
  <si>
    <t>ENSG00000198467.14</t>
  </si>
  <si>
    <t>TPM2</t>
  </si>
  <si>
    <t>ENSG00000183570.16</t>
  </si>
  <si>
    <t>PCBP3</t>
  </si>
  <si>
    <t>ENSG00000118705.16</t>
  </si>
  <si>
    <t>RPN2</t>
  </si>
  <si>
    <t>ENSG00000083799.17</t>
  </si>
  <si>
    <t>CYLD</t>
  </si>
  <si>
    <t>ENSG00000185324.21</t>
  </si>
  <si>
    <t>CDK10</t>
  </si>
  <si>
    <t>ENSG00000160325.14</t>
  </si>
  <si>
    <t>CACFD1</t>
  </si>
  <si>
    <t>ENSG00000284454.2</t>
  </si>
  <si>
    <t>AC256236.3</t>
  </si>
  <si>
    <t>ENSG00000142207.6</t>
  </si>
  <si>
    <t>URB1</t>
  </si>
  <si>
    <t>ENSG00000108465.14</t>
  </si>
  <si>
    <t>CDK5RAP3</t>
  </si>
  <si>
    <t>ENSG00000198873.11</t>
  </si>
  <si>
    <t>GRK5</t>
  </si>
  <si>
    <t>ENSG00000006652.13</t>
  </si>
  <si>
    <t>IFRD1</t>
  </si>
  <si>
    <t>ENSG00000128989.10</t>
  </si>
  <si>
    <t>ARPP19</t>
  </si>
  <si>
    <t>ENSG00000180488.15</t>
  </si>
  <si>
    <t>MIGA1</t>
  </si>
  <si>
    <t>ENSG00000164300.16</t>
  </si>
  <si>
    <t>SERINC5</t>
  </si>
  <si>
    <t>ENSG00000113448.18</t>
  </si>
  <si>
    <t>PDE4D</t>
  </si>
  <si>
    <t>ENSG00000082781.11</t>
  </si>
  <si>
    <t>ITGB5</t>
  </si>
  <si>
    <t>ENSG00000144791.9</t>
  </si>
  <si>
    <t>LIMD1</t>
  </si>
  <si>
    <t>ENSG00000187555.14</t>
  </si>
  <si>
    <t>USP7</t>
  </si>
  <si>
    <t>ENSG00000115415.18</t>
  </si>
  <si>
    <t>STAT1</t>
  </si>
  <si>
    <t>ENSG00000170889.13</t>
  </si>
  <si>
    <t>RPS9</t>
  </si>
  <si>
    <t>ENSG00000273673.2</t>
  </si>
  <si>
    <t>RPL9P9</t>
  </si>
  <si>
    <t>ENSG00000198689.11</t>
  </si>
  <si>
    <t>SLC9A6</t>
  </si>
  <si>
    <t>ENSG00000067829.18</t>
  </si>
  <si>
    <t>IDH3G</t>
  </si>
  <si>
    <t>ENSG00000145604.15</t>
  </si>
  <si>
    <t>SKP2</t>
  </si>
  <si>
    <t>ENSG00000184005.10</t>
  </si>
  <si>
    <t>ST6GALNAC3</t>
  </si>
  <si>
    <t>ENSG00000133195.11</t>
  </si>
  <si>
    <t>SLC39A11</t>
  </si>
  <si>
    <t>ENSG00000140740.10</t>
  </si>
  <si>
    <t>UQCRC2</t>
  </si>
  <si>
    <t>ENSG00000117298.14</t>
  </si>
  <si>
    <t>ECE1</t>
  </si>
  <si>
    <t>ENSG00000065882.15</t>
  </si>
  <si>
    <t>TBC1D1</t>
  </si>
  <si>
    <t>ENSG00000277221.2</t>
  </si>
  <si>
    <t>LRRC37A2</t>
  </si>
  <si>
    <t>ENSG00000116670.14</t>
  </si>
  <si>
    <t>MAD2L2</t>
  </si>
  <si>
    <t>ENSG00000226916.8</t>
  </si>
  <si>
    <t>WDR46</t>
  </si>
  <si>
    <t>ENSG00000176273.14</t>
  </si>
  <si>
    <t>SLC35G1</t>
  </si>
  <si>
    <t>ENSG00000159479.16</t>
  </si>
  <si>
    <t>MED8</t>
  </si>
  <si>
    <t>ENSG00000104549.11</t>
  </si>
  <si>
    <t>SQLE</t>
  </si>
  <si>
    <t>ENSG00000156508.17</t>
  </si>
  <si>
    <t>EEF1A1</t>
  </si>
  <si>
    <t>ENSG00000132305.20</t>
  </si>
  <si>
    <t>IMMT</t>
  </si>
  <si>
    <t>ENSG00000130830.14</t>
  </si>
  <si>
    <t>MPP1</t>
  </si>
  <si>
    <t>ENSG00000084090.13</t>
  </si>
  <si>
    <t>STARD7</t>
  </si>
  <si>
    <t>ENSG00000120696.8</t>
  </si>
  <si>
    <t>KBTBD7</t>
  </si>
  <si>
    <t>ENSG00000153157.12</t>
  </si>
  <si>
    <t>SYCP2L</t>
  </si>
  <si>
    <t>ENSG00000168140.4</t>
  </si>
  <si>
    <t>VASN</t>
  </si>
  <si>
    <t>ENSG00000100580.7</t>
  </si>
  <si>
    <t>TMED8</t>
  </si>
  <si>
    <t>ENSG00000124155.17</t>
  </si>
  <si>
    <t>PIGT</t>
  </si>
  <si>
    <t>ENSG00000108591.9</t>
  </si>
  <si>
    <t>DRG2</t>
  </si>
  <si>
    <t>ENSG00000133985.2</t>
  </si>
  <si>
    <t>TTC9</t>
  </si>
  <si>
    <t>ENSG00000151553.14</t>
  </si>
  <si>
    <t>FAM160B1</t>
  </si>
  <si>
    <t>ENSG00000135587.8</t>
  </si>
  <si>
    <t>SMPD2</t>
  </si>
  <si>
    <t>ENSG00000167889.12</t>
  </si>
  <si>
    <t>MGAT5B</t>
  </si>
  <si>
    <t>ENSG00000172466.15</t>
  </si>
  <si>
    <t>ZNF24</t>
  </si>
  <si>
    <t>ENSG00000064999.13</t>
  </si>
  <si>
    <t>ANKS1A</t>
  </si>
  <si>
    <t>ENSG00000143401.14</t>
  </si>
  <si>
    <t>ANP32E</t>
  </si>
  <si>
    <t>ENSG00000198900.5</t>
  </si>
  <si>
    <t>TOP1</t>
  </si>
  <si>
    <t>ENSG00000163541.11</t>
  </si>
  <si>
    <t>SUCLG1</t>
  </si>
  <si>
    <t>ENSG00000101544.8</t>
  </si>
  <si>
    <t>ADNP2</t>
  </si>
  <si>
    <t>ENSG00000127947.15</t>
  </si>
  <si>
    <t>PTPN12</t>
  </si>
  <si>
    <t>ENSG00000092203.13</t>
  </si>
  <si>
    <t>TOX4</t>
  </si>
  <si>
    <t>ENSG00000169105.7</t>
  </si>
  <si>
    <t>CHST14</t>
  </si>
  <si>
    <t>ENSG00000012983.11</t>
  </si>
  <si>
    <t>MAP4K5</t>
  </si>
  <si>
    <t>ENSG00000122406.13</t>
  </si>
  <si>
    <t>RPL5</t>
  </si>
  <si>
    <t>ENSG00000215012.8</t>
  </si>
  <si>
    <t>RTL10</t>
  </si>
  <si>
    <t>ENSG00000265681.7</t>
  </si>
  <si>
    <t>RPL17</t>
  </si>
  <si>
    <t>ENSG00000205629.11</t>
  </si>
  <si>
    <t>LCMT1</t>
  </si>
  <si>
    <t>ENSG00000172053.17</t>
  </si>
  <si>
    <t>QARS</t>
  </si>
  <si>
    <t>ENSG00000160695.14</t>
  </si>
  <si>
    <t>VPS11</t>
  </si>
  <si>
    <t>ENSG00000139767.9</t>
  </si>
  <si>
    <t>SRRM4</t>
  </si>
  <si>
    <t>ENSG00000167658.15</t>
  </si>
  <si>
    <t>EEF2</t>
  </si>
  <si>
    <t>ENSG00000171163.15</t>
  </si>
  <si>
    <t>ZNF692</t>
  </si>
  <si>
    <t>ENSG00000111275.12</t>
  </si>
  <si>
    <t>ALDH2</t>
  </si>
  <si>
    <t>ENSG00000070501.11</t>
  </si>
  <si>
    <t>POLB</t>
  </si>
  <si>
    <t>ENSG00000101391.20</t>
  </si>
  <si>
    <t>CDK5RAP1</t>
  </si>
  <si>
    <t>ENSG00000232960.11</t>
  </si>
  <si>
    <t>ENSG00000174963.17</t>
  </si>
  <si>
    <t>ZIC4</t>
  </si>
  <si>
    <t>ENSG00000128268.11</t>
  </si>
  <si>
    <t>MGAT3</t>
  </si>
  <si>
    <t>ENSG00000169018.5</t>
  </si>
  <si>
    <t>FEM1B</t>
  </si>
  <si>
    <t>ENSG00000152556.16</t>
  </si>
  <si>
    <t>PFKM</t>
  </si>
  <si>
    <t>ENSG00000011405.13</t>
  </si>
  <si>
    <t>PIK3C2A</t>
  </si>
  <si>
    <t>ENSG00000125818.17</t>
  </si>
  <si>
    <t>PSMF1</t>
  </si>
  <si>
    <t>ENSG00000229180.6</t>
  </si>
  <si>
    <t>AC006001.3</t>
  </si>
  <si>
    <t>ENSG00000124201.14</t>
  </si>
  <si>
    <t>ZNFX1</t>
  </si>
  <si>
    <t>ENSG00000274950.4</t>
  </si>
  <si>
    <t>ENSG00000102030.15</t>
  </si>
  <si>
    <t>NAA10</t>
  </si>
  <si>
    <t>ENSG00000176903.4</t>
  </si>
  <si>
    <t>PNMA1</t>
  </si>
  <si>
    <t>ENSG00000096060.14</t>
  </si>
  <si>
    <t>FKBP5</t>
  </si>
  <si>
    <t>ENSG00000211455.7</t>
  </si>
  <si>
    <t>STK38L</t>
  </si>
  <si>
    <t>ENSG00000148335.14</t>
  </si>
  <si>
    <t>NTMT1</t>
  </si>
  <si>
    <t>ENSG00000158747.14</t>
  </si>
  <si>
    <t>NBL1</t>
  </si>
  <si>
    <t>ENSG00000178694.9</t>
  </si>
  <si>
    <t>NSUN3</t>
  </si>
  <si>
    <t>ENSG00000162236.11</t>
  </si>
  <si>
    <t>STX5</t>
  </si>
  <si>
    <t>ENSG00000106392.10</t>
  </si>
  <si>
    <t>C1GALT1</t>
  </si>
  <si>
    <t>ENSG00000174579.3</t>
  </si>
  <si>
    <t>MSL2</t>
  </si>
  <si>
    <t>ENSG00000274512.5</t>
  </si>
  <si>
    <t>TBC1D3L</t>
  </si>
  <si>
    <t>ENSG00000132591.11</t>
  </si>
  <si>
    <t>ERAL1</t>
  </si>
  <si>
    <t>ENSG00000109475.16</t>
  </si>
  <si>
    <t>RPL34</t>
  </si>
  <si>
    <t>ENSG00000067208.14</t>
  </si>
  <si>
    <t>EVI5</t>
  </si>
  <si>
    <t>ENSG00000196455.7</t>
  </si>
  <si>
    <t>PIK3R4</t>
  </si>
  <si>
    <t>ENSG00000176102.11</t>
  </si>
  <si>
    <t>CSTF3</t>
  </si>
  <si>
    <t>ENSG00000156261.12</t>
  </si>
  <si>
    <t>CCT8</t>
  </si>
  <si>
    <t>ENSG00000109184.14</t>
  </si>
  <si>
    <t>DCUN1D4</t>
  </si>
  <si>
    <t>ENSG00000155363.18</t>
  </si>
  <si>
    <t>MOV10</t>
  </si>
  <si>
    <t>ENSG00000130449.5</t>
  </si>
  <si>
    <t>ZSWIM6</t>
  </si>
  <si>
    <t>ENSG00000123349.13</t>
  </si>
  <si>
    <t>PFDN5</t>
  </si>
  <si>
    <t>ENSG00000082269.16</t>
  </si>
  <si>
    <t>FAM135A</t>
  </si>
  <si>
    <t>ENSG00000263513.5</t>
  </si>
  <si>
    <t>FAM72C</t>
  </si>
  <si>
    <t>ENSG00000156642.16</t>
  </si>
  <si>
    <t>NPTN</t>
  </si>
  <si>
    <t>ENSG00000245680.9</t>
  </si>
  <si>
    <t>ZNF585B</t>
  </si>
  <si>
    <t>ENSG00000156471.12</t>
  </si>
  <si>
    <t>PTDSS1</t>
  </si>
  <si>
    <t>ENSG00000162734.12</t>
  </si>
  <si>
    <t>PEA15</t>
  </si>
  <si>
    <t>ENSG00000188807.12</t>
  </si>
  <si>
    <t>TMEM201</t>
  </si>
  <si>
    <t>ENSG00000171862.10</t>
  </si>
  <si>
    <t>PTEN</t>
  </si>
  <si>
    <t>ENSG00000213799.12</t>
  </si>
  <si>
    <t>ZNF845</t>
  </si>
  <si>
    <t>ENSG00000188419.13</t>
  </si>
  <si>
    <t>CHM</t>
  </si>
  <si>
    <t>ENSG00000091009.7</t>
  </si>
  <si>
    <t>RBM27</t>
  </si>
  <si>
    <t>ENSG00000128513.14</t>
  </si>
  <si>
    <t>POT1</t>
  </si>
  <si>
    <t>ENSG00000145425.9</t>
  </si>
  <si>
    <t>RPS3A</t>
  </si>
  <si>
    <t>ENSG00000162105.18</t>
  </si>
  <si>
    <t>SHANK2</t>
  </si>
  <si>
    <t>ENSG00000197256.10</t>
  </si>
  <si>
    <t>KANK2</t>
  </si>
  <si>
    <t>ENSG00000125691.12</t>
  </si>
  <si>
    <t>RPL23</t>
  </si>
  <si>
    <t>ENSG00000125967.16</t>
  </si>
  <si>
    <t>NECAB3</t>
  </si>
  <si>
    <t>ENSG00000251201.8</t>
  </si>
  <si>
    <t>TMED7-TICAM2</t>
  </si>
  <si>
    <t>ENSG00000170468.7</t>
  </si>
  <si>
    <t>RIOX1</t>
  </si>
  <si>
    <t>ENSG00000064102.14</t>
  </si>
  <si>
    <t>INTS13</t>
  </si>
  <si>
    <t>ENSG00000108826.15</t>
  </si>
  <si>
    <t>MRPL27</t>
  </si>
  <si>
    <t>ENSG00000173011.11</t>
  </si>
  <si>
    <t>TADA2B</t>
  </si>
  <si>
    <t>ENSG00000171723.15</t>
  </si>
  <si>
    <t>GPHN</t>
  </si>
  <si>
    <t>ENSG00000162337.11</t>
  </si>
  <si>
    <t>LRP5</t>
  </si>
  <si>
    <t>ENSG00000165322.17</t>
  </si>
  <si>
    <t>ARHGAP12</t>
  </si>
  <si>
    <t>ENSG00000027644.4</t>
  </si>
  <si>
    <t>INSRR</t>
  </si>
  <si>
    <t>ENSG00000162688.16</t>
  </si>
  <si>
    <t>AGL</t>
  </si>
  <si>
    <t>ENSG00000156976.16</t>
  </si>
  <si>
    <t>EIF4A2</t>
  </si>
  <si>
    <t>ENSG00000163918.10</t>
  </si>
  <si>
    <t>RFC4</t>
  </si>
  <si>
    <t>ENSG00000196787.3</t>
  </si>
  <si>
    <t>HIST1H2AG</t>
  </si>
  <si>
    <t>ENSG00000108448.21</t>
  </si>
  <si>
    <t>TRIM16L</t>
  </si>
  <si>
    <t>ENSG00000178229.7</t>
  </si>
  <si>
    <t>ZNF543</t>
  </si>
  <si>
    <t>ENSG00000180354.15</t>
  </si>
  <si>
    <t>MTURN</t>
  </si>
  <si>
    <t>ENSG00000128709.12</t>
  </si>
  <si>
    <t>HOXD9</t>
  </si>
  <si>
    <t>ENSG00000189367.14</t>
  </si>
  <si>
    <t>KIAA0408</t>
  </si>
  <si>
    <t>ENSG00000111880.15</t>
  </si>
  <si>
    <t>RNGTT</t>
  </si>
  <si>
    <t>ENSG00000188994.12</t>
  </si>
  <si>
    <t>ZNF292</t>
  </si>
  <si>
    <t>ENSG00000137996.12</t>
  </si>
  <si>
    <t>RTCA</t>
  </si>
  <si>
    <t>ENSG00000085999.11</t>
  </si>
  <si>
    <t>RAD54L</t>
  </si>
  <si>
    <t>ENSG00000115677.16</t>
  </si>
  <si>
    <t>HDLBP</t>
  </si>
  <si>
    <t>ENSG00000004864.13</t>
  </si>
  <si>
    <t>SLC25A13</t>
  </si>
  <si>
    <t>ENSG00000119541.9</t>
  </si>
  <si>
    <t>VPS4B</t>
  </si>
  <si>
    <t>ENSG00000147124.12</t>
  </si>
  <si>
    <t>ZNF41</t>
  </si>
  <si>
    <t>ENSG00000070081.16</t>
  </si>
  <si>
    <t>NUCB2</t>
  </si>
  <si>
    <t>ENSG00000137154.12</t>
  </si>
  <si>
    <t>RPS6</t>
  </si>
  <si>
    <t>ENSG00000110080.18</t>
  </si>
  <si>
    <t>ST3GAL4</t>
  </si>
  <si>
    <t>ENSG00000261740.6</t>
  </si>
  <si>
    <t>BOLA2-SMG1P6</t>
  </si>
  <si>
    <t>ENSG00000168028.13</t>
  </si>
  <si>
    <t>RPSA</t>
  </si>
  <si>
    <t>ENSG00000004866.20</t>
  </si>
  <si>
    <t>ST7</t>
  </si>
  <si>
    <t>ENSG00000260518.1</t>
  </si>
  <si>
    <t>BMS1P8</t>
  </si>
  <si>
    <t>ENSG00000114354.13</t>
  </si>
  <si>
    <t>TFG</t>
  </si>
  <si>
    <t>ENSG00000223459.6</t>
  </si>
  <si>
    <t>TCAF1P1</t>
  </si>
  <si>
    <t>ENSG00000130021.13</t>
  </si>
  <si>
    <t>PUDP</t>
  </si>
  <si>
    <t>ENSG00000172469.15</t>
  </si>
  <si>
    <t>MANEA</t>
  </si>
  <si>
    <t>ENSG00000164117.13</t>
  </si>
  <si>
    <t>FBXO8</t>
  </si>
  <si>
    <t>ENSG00000154556.17</t>
  </si>
  <si>
    <t>SORBS2</t>
  </si>
  <si>
    <t>ENSG00000138061.11</t>
  </si>
  <si>
    <t>CYP1B1</t>
  </si>
  <si>
    <t>ENSG00000198146.4</t>
  </si>
  <si>
    <t>ZNF770</t>
  </si>
  <si>
    <t>ENSG00000167565.12</t>
  </si>
  <si>
    <t>SERTAD3</t>
  </si>
  <si>
    <t>ENSG00000100095.18</t>
  </si>
  <si>
    <t>SEZ6L</t>
  </si>
  <si>
    <t>ENSG00000140612.13</t>
  </si>
  <si>
    <t>SEC11A</t>
  </si>
  <si>
    <t>ENSG00000104231.10</t>
  </si>
  <si>
    <t>ZFAND1</t>
  </si>
  <si>
    <t>ENSG00000133059.16</t>
  </si>
  <si>
    <t>DSTYK</t>
  </si>
  <si>
    <t>ENSG00000151779.12</t>
  </si>
  <si>
    <t>NBAS</t>
  </si>
  <si>
    <t>ENSG00000073464.11</t>
  </si>
  <si>
    <t>CLCN4</t>
  </si>
  <si>
    <t>ENSG00000172731.13</t>
  </si>
  <si>
    <t>LRRC20</t>
  </si>
  <si>
    <t>ENSG00000166188.2</t>
  </si>
  <si>
    <t>ZNF319</t>
  </si>
  <si>
    <t>ENSG00000136237.18</t>
  </si>
  <si>
    <t>RAPGEF5</t>
  </si>
  <si>
    <t>ENSG00000174405.13</t>
  </si>
  <si>
    <t>LIG4</t>
  </si>
  <si>
    <t>ENSG00000175931.12</t>
  </si>
  <si>
    <t>UBE2O</t>
  </si>
  <si>
    <t>ENSG00000136280.15</t>
  </si>
  <si>
    <t>CCM2</t>
  </si>
  <si>
    <t>ENSG00000116761.11</t>
  </si>
  <si>
    <t>CTH</t>
  </si>
  <si>
    <t>ENSG00000116991.10</t>
  </si>
  <si>
    <t>SIPA1L2</t>
  </si>
  <si>
    <t>ENSG00000155827.11</t>
  </si>
  <si>
    <t>RNF20</t>
  </si>
  <si>
    <t>ENSG00000105708.8</t>
  </si>
  <si>
    <t>ZNF14</t>
  </si>
  <si>
    <t>ENSG00000138095.18</t>
  </si>
  <si>
    <t>LRPPRC</t>
  </si>
  <si>
    <t>ENSG00000139163.15</t>
  </si>
  <si>
    <t>ETNK1</t>
  </si>
  <si>
    <t>ENSG00000104343.19</t>
  </si>
  <si>
    <t>UBE2W</t>
  </si>
  <si>
    <t>ENSG00000211456.10</t>
  </si>
  <si>
    <t>SACM1L</t>
  </si>
  <si>
    <t>ENSG00000198018.6</t>
  </si>
  <si>
    <t>ENTPD7</t>
  </si>
  <si>
    <t>ENSG00000196981.3</t>
  </si>
  <si>
    <t>WDR5B</t>
  </si>
  <si>
    <t>ENSG00000131269.16</t>
  </si>
  <si>
    <t>ABCB7</t>
  </si>
  <si>
    <t>ENSG00000067900.7</t>
  </si>
  <si>
    <t>ROCK1</t>
  </si>
  <si>
    <t>ENSG00000181751.9</t>
  </si>
  <si>
    <t>C5orf30</t>
  </si>
  <si>
    <t>ENSG00000100413.16</t>
  </si>
  <si>
    <t>POLR3H</t>
  </si>
  <si>
    <t>ENSG00000119685.19</t>
  </si>
  <si>
    <t>TTLL5</t>
  </si>
  <si>
    <t>ENSG00000184619.4</t>
  </si>
  <si>
    <t>KRBA2</t>
  </si>
  <si>
    <t>ENSG00000198799.11</t>
  </si>
  <si>
    <t>LRIG2</t>
  </si>
  <si>
    <t>ENSG00000163399.15</t>
  </si>
  <si>
    <t>ATP1A1</t>
  </si>
  <si>
    <t>ENSG00000185340.15</t>
  </si>
  <si>
    <t>GAS2L1</t>
  </si>
  <si>
    <t>ENSG00000106125.14</t>
  </si>
  <si>
    <t>MINDY4</t>
  </si>
  <si>
    <t>ENSG00000011143.16</t>
  </si>
  <si>
    <t>MKS1</t>
  </si>
  <si>
    <t>ENSG00000165731.18</t>
  </si>
  <si>
    <t>RET</t>
  </si>
  <si>
    <t>ENSG00000137574.10</t>
  </si>
  <si>
    <t>TGS1</t>
  </si>
  <si>
    <t>ENSG00000183826.16</t>
  </si>
  <si>
    <t>BTBD9</t>
  </si>
  <si>
    <t>ENSG00000019995.6</t>
  </si>
  <si>
    <t>ZRANB1</t>
  </si>
  <si>
    <t>ENSG00000130165.10</t>
  </si>
  <si>
    <t>ELOF1</t>
  </si>
  <si>
    <t>ENSG00000181027.10</t>
  </si>
  <si>
    <t>FKRP</t>
  </si>
  <si>
    <t>ENSG00000278220.2</t>
  </si>
  <si>
    <t>CLN8</t>
  </si>
  <si>
    <t>ENSG00000132842.13</t>
  </si>
  <si>
    <t>AP3B1</t>
  </si>
  <si>
    <t>ENSG00000178171.10</t>
  </si>
  <si>
    <t>AMER3</t>
  </si>
  <si>
    <t>ENSG00000237289.9</t>
  </si>
  <si>
    <t>CKMT1B</t>
  </si>
  <si>
    <t>ENSG00000240771.6</t>
  </si>
  <si>
    <t>ARHGEF25</t>
  </si>
  <si>
    <t>ENSG00000226384.10</t>
  </si>
  <si>
    <t>GTF2H4</t>
  </si>
  <si>
    <t>ENSG00000124228.14</t>
  </si>
  <si>
    <t>DDX27</t>
  </si>
  <si>
    <t>ENSG00000142937.11</t>
  </si>
  <si>
    <t>RPS8</t>
  </si>
  <si>
    <t>ENSG00000123737.12</t>
  </si>
  <si>
    <t>EXOSC9</t>
  </si>
  <si>
    <t>ENSG00000146587.17</t>
  </si>
  <si>
    <t>RBAK</t>
  </si>
  <si>
    <t>ENSG00000008853.16</t>
  </si>
  <si>
    <t>RHOBTB2</t>
  </si>
  <si>
    <t>ENSG00000137713.15</t>
  </si>
  <si>
    <t>PPP2R1B</t>
  </si>
  <si>
    <t>ENSG00000112033.13</t>
  </si>
  <si>
    <t>PPARD</t>
  </si>
  <si>
    <t>ENSG00000205268.10</t>
  </si>
  <si>
    <t>PDE7A</t>
  </si>
  <si>
    <t>ENSG00000125046.14</t>
  </si>
  <si>
    <t>SSUH2</t>
  </si>
  <si>
    <t>ENSG00000133789.14</t>
  </si>
  <si>
    <t>SWAP70</t>
  </si>
  <si>
    <t>ENSG00000196247.11</t>
  </si>
  <si>
    <t>ZNF107</t>
  </si>
  <si>
    <t>ENSG00000183010.16</t>
  </si>
  <si>
    <t>PYCR1</t>
  </si>
  <si>
    <t>ENSG00000170837.2</t>
  </si>
  <si>
    <t>GPR27</t>
  </si>
  <si>
    <t>ENSG00000111817.17</t>
  </si>
  <si>
    <t>DSE</t>
  </si>
  <si>
    <t>ENSG00000065150.18</t>
  </si>
  <si>
    <t>IPO5</t>
  </si>
  <si>
    <t>ENSG00000096384.19</t>
  </si>
  <si>
    <t>HSP90AB1</t>
  </si>
  <si>
    <t>ENSG00000174136.11</t>
  </si>
  <si>
    <t>RGMB</t>
  </si>
  <si>
    <t>ENSG00000163001.11</t>
  </si>
  <si>
    <t>CFAP36</t>
  </si>
  <si>
    <t>ENSG00000143970.16</t>
  </si>
  <si>
    <t>ASXL2</t>
  </si>
  <si>
    <t>ENSG00000140598.13</t>
  </si>
  <si>
    <t>EFL1</t>
  </si>
  <si>
    <t>ENSG00000032389.12</t>
  </si>
  <si>
    <t>EIPR1</t>
  </si>
  <si>
    <t>ENSG00000110911.15</t>
  </si>
  <si>
    <t>SLC11A2</t>
  </si>
  <si>
    <t>ENSG00000118181.10</t>
  </si>
  <si>
    <t>RPS25</t>
  </si>
  <si>
    <t>ENSG00000197128.11</t>
  </si>
  <si>
    <t>ZNF772</t>
  </si>
  <si>
    <t>ENSG00000243708.10</t>
  </si>
  <si>
    <t>PLA2G4B</t>
  </si>
  <si>
    <t>ENSG00000089006.16</t>
  </si>
  <si>
    <t>SNX5</t>
  </si>
  <si>
    <t>ENSG00000168488.18</t>
  </si>
  <si>
    <t>ATXN2L</t>
  </si>
  <si>
    <t>ENSG00000136718.9</t>
  </si>
  <si>
    <t>IMP4</t>
  </si>
  <si>
    <t>ENSG00000144452.14</t>
  </si>
  <si>
    <t>ABCA12</t>
  </si>
  <si>
    <t>ENSG00000153774.8</t>
  </si>
  <si>
    <t>CFDP1</t>
  </si>
  <si>
    <t>ENSG00000160993.3</t>
  </si>
  <si>
    <t>ALKBH4</t>
  </si>
  <si>
    <t>ENSG00000169375.15</t>
  </si>
  <si>
    <t>SIN3A</t>
  </si>
  <si>
    <t>ENSG00000109133.12</t>
  </si>
  <si>
    <t>TMEM33</t>
  </si>
  <si>
    <t>ENSG00000149273.14</t>
  </si>
  <si>
    <t>RPS3</t>
  </si>
  <si>
    <t>ENSG00000188295.14</t>
  </si>
  <si>
    <t>ZNF669</t>
  </si>
  <si>
    <t>ENSG00000066629.16</t>
  </si>
  <si>
    <t>EML1</t>
  </si>
  <si>
    <t>ENSG00000196177.12</t>
  </si>
  <si>
    <t>ACADSB</t>
  </si>
  <si>
    <t>ENSG00000122034.14</t>
  </si>
  <si>
    <t>GTF3A</t>
  </si>
  <si>
    <t>ENSG00000138326.19</t>
  </si>
  <si>
    <t>RPS24</t>
  </si>
  <si>
    <t>ENSG00000196998.17</t>
  </si>
  <si>
    <t>WDR45</t>
  </si>
  <si>
    <t>ENSG00000185129.5</t>
  </si>
  <si>
    <t>PURA</t>
  </si>
  <si>
    <t>ENSG00000143612.19</t>
  </si>
  <si>
    <t>C1orf43</t>
  </si>
  <si>
    <t>ENSG00000143952.19</t>
  </si>
  <si>
    <t>VPS54</t>
  </si>
  <si>
    <t>ENSG00000100902.10</t>
  </si>
  <si>
    <t>PSMA6</t>
  </si>
  <si>
    <t>ENSG00000163466.15</t>
  </si>
  <si>
    <t>ARPC2</t>
  </si>
  <si>
    <t>ENSG00000146267.11</t>
  </si>
  <si>
    <t>FAXC</t>
  </si>
  <si>
    <t>ENSG00000141446.10</t>
  </si>
  <si>
    <t>ESCO1</t>
  </si>
  <si>
    <t>ENSG00000085511.19</t>
  </si>
  <si>
    <t>MAP3K4</t>
  </si>
  <si>
    <t>ENSG00000214087.8</t>
  </si>
  <si>
    <t>ARL16</t>
  </si>
  <si>
    <t>ENSG00000105926.15</t>
  </si>
  <si>
    <t>MPP6</t>
  </si>
  <si>
    <t>ENSG00000151692.14</t>
  </si>
  <si>
    <t>RNF144A</t>
  </si>
  <si>
    <t>ENSG00000153443.12</t>
  </si>
  <si>
    <t>UBALD1</t>
  </si>
  <si>
    <t>ENSG00000196562.14</t>
  </si>
  <si>
    <t>SULF2</t>
  </si>
  <si>
    <t>ENSG00000164941.13</t>
  </si>
  <si>
    <t>INTS8</t>
  </si>
  <si>
    <t>ENSG00000189241.6</t>
  </si>
  <si>
    <t>TSPYL1</t>
  </si>
  <si>
    <t>ENSG00000135316.17</t>
  </si>
  <si>
    <t>SYNCRIP</t>
  </si>
  <si>
    <t>ENSG00000198563.13</t>
  </si>
  <si>
    <t>ENSG00000276043.4</t>
  </si>
  <si>
    <t>UHRF1</t>
  </si>
  <si>
    <t>ENSG00000158480.10</t>
  </si>
  <si>
    <t>SPATA2</t>
  </si>
  <si>
    <t>ENSG00000158793.13</t>
  </si>
  <si>
    <t>NIT1</t>
  </si>
  <si>
    <t>ENSG00000084092.6</t>
  </si>
  <si>
    <t>NOA1</t>
  </si>
  <si>
    <t>ENSG00000156239.11</t>
  </si>
  <si>
    <t>N6AMT1</t>
  </si>
  <si>
    <t>ENSG00000144231.10</t>
  </si>
  <si>
    <t>POLR2D</t>
  </si>
  <si>
    <t>ENSG00000135341.17</t>
  </si>
  <si>
    <t>MAP3K7</t>
  </si>
  <si>
    <t>ENSG00000179331.2</t>
  </si>
  <si>
    <t>RAB39A</t>
  </si>
  <si>
    <t>ENSG00000141698.16</t>
  </si>
  <si>
    <t>NT5C3B</t>
  </si>
  <si>
    <t>ENSG00000122490.18</t>
  </si>
  <si>
    <t>PQLC1</t>
  </si>
  <si>
    <t>ENSG00000136451.8</t>
  </si>
  <si>
    <t>VEZF1</t>
  </si>
  <si>
    <t>ENSG00000204764.13</t>
  </si>
  <si>
    <t>RANBP17</t>
  </si>
  <si>
    <t>ENSG00000204815.9</t>
  </si>
  <si>
    <t>TTC25</t>
  </si>
  <si>
    <t>ENSG00000110844.13</t>
  </si>
  <si>
    <t>PRPF40B</t>
  </si>
  <si>
    <t>ENSG00000143947.13</t>
  </si>
  <si>
    <t>RPS27A</t>
  </si>
  <si>
    <t>ENSG00000204628.11</t>
  </si>
  <si>
    <t>RACK1</t>
  </si>
  <si>
    <t>ENSG00000089048.14</t>
  </si>
  <si>
    <t>ESF1</t>
  </si>
  <si>
    <t>ENSG00000142657.20</t>
  </si>
  <si>
    <t>PGD</t>
  </si>
  <si>
    <t>ENSG00000165671.20</t>
  </si>
  <si>
    <t>NSD1</t>
  </si>
  <si>
    <t>ENSG00000115268.9</t>
  </si>
  <si>
    <t>RPS15</t>
  </si>
  <si>
    <t>ENSG00000139437.17</t>
  </si>
  <si>
    <t>TCHP</t>
  </si>
  <si>
    <t>ENSG00000172819.16</t>
  </si>
  <si>
    <t>RARG</t>
  </si>
  <si>
    <t>ENSG00000232388.4</t>
  </si>
  <si>
    <t>SMIM26</t>
  </si>
  <si>
    <t>ENSG00000123989.13</t>
  </si>
  <si>
    <t>CHPF</t>
  </si>
  <si>
    <t>ENSG00000011426.10</t>
  </si>
  <si>
    <t>ANLN</t>
  </si>
  <si>
    <t>ENSG00000188846.13</t>
  </si>
  <si>
    <t>RPL14</t>
  </si>
  <si>
    <t>ENSG00000066739.11</t>
  </si>
  <si>
    <t>ATG2B</t>
  </si>
  <si>
    <t>ENSG00000171863.13</t>
  </si>
  <si>
    <t>RPS7</t>
  </si>
  <si>
    <t>ENSG00000085365.17</t>
  </si>
  <si>
    <t>SCAMP1</t>
  </si>
  <si>
    <t>ENSG00000198034.10</t>
  </si>
  <si>
    <t>RPS4X</t>
  </si>
  <si>
    <t>ENSG00000171408.13</t>
  </si>
  <si>
    <t>PDE7B</t>
  </si>
  <si>
    <t>ENSG00000105409.17</t>
  </si>
  <si>
    <t>ATP1A3</t>
  </si>
  <si>
    <t>ENSG00000114346.13</t>
  </si>
  <si>
    <t>ECT2</t>
  </si>
  <si>
    <t>ENSG00000138613.13</t>
  </si>
  <si>
    <t>APH1B</t>
  </si>
  <si>
    <t>ENSG00000248333.8</t>
  </si>
  <si>
    <t>CDK11B</t>
  </si>
  <si>
    <t>ENSG00000089157.15</t>
  </si>
  <si>
    <t>RPLP0</t>
  </si>
  <si>
    <t>ENSG00000180592.16</t>
  </si>
  <si>
    <t>SKIDA1</t>
  </si>
  <si>
    <t>ENSG00000111641.11</t>
  </si>
  <si>
    <t>NOP2</t>
  </si>
  <si>
    <t>ENSG00000179335.18</t>
  </si>
  <si>
    <t>CLK3</t>
  </si>
  <si>
    <t>ENSG00000005189.19</t>
  </si>
  <si>
    <t>REXO5</t>
  </si>
  <si>
    <t>ENSG00000237051.8</t>
  </si>
  <si>
    <t>GABBR1</t>
  </si>
  <si>
    <t>ENSG00000088812.17</t>
  </si>
  <si>
    <t>ATRN</t>
  </si>
  <si>
    <t>ENSG00000198464.13</t>
  </si>
  <si>
    <t>ZNF480</t>
  </si>
  <si>
    <t>ENSG00000137413.15</t>
  </si>
  <si>
    <t>TAF8</t>
  </si>
  <si>
    <t>ENSG00000178184.15</t>
  </si>
  <si>
    <t>PARD6G</t>
  </si>
  <si>
    <t>ENSG00000112651.11</t>
  </si>
  <si>
    <t>MRPL2</t>
  </si>
  <si>
    <t>ENSG00000181163.13</t>
  </si>
  <si>
    <t>NPM1</t>
  </si>
  <si>
    <t>ENSG00000128585.17</t>
  </si>
  <si>
    <t>MKLN1</t>
  </si>
  <si>
    <t>ENSG00000134597.15</t>
  </si>
  <si>
    <t>RBMX2</t>
  </si>
  <si>
    <t>ENSG00000179918.18</t>
  </si>
  <si>
    <t>SEPHS2</t>
  </si>
  <si>
    <t>ENSG00000108786.10</t>
  </si>
  <si>
    <t>HSD17B1</t>
  </si>
  <si>
    <t>ENSG00000138801.8</t>
  </si>
  <si>
    <t>PAPSS1</t>
  </si>
  <si>
    <t>ENSG00000141639.11</t>
  </si>
  <si>
    <t>MAPK4</t>
  </si>
  <si>
    <t>ENSG00000139697.13</t>
  </si>
  <si>
    <t>SBNO1</t>
  </si>
  <si>
    <t>ENSG00000165527.6</t>
  </si>
  <si>
    <t>ARF6</t>
  </si>
  <si>
    <t>ENSG00000101444.12</t>
  </si>
  <si>
    <t>AHCY</t>
  </si>
  <si>
    <t>ENSG00000165304.7</t>
  </si>
  <si>
    <t>MELK</t>
  </si>
  <si>
    <t>ENSG00000062582.13</t>
  </si>
  <si>
    <t>MRPS24</t>
  </si>
  <si>
    <t>ENSG00000165633.12</t>
  </si>
  <si>
    <t>VSTM4</t>
  </si>
  <si>
    <t>ENSG00000100908.13</t>
  </si>
  <si>
    <t>EMC9</t>
  </si>
  <si>
    <t>ENSG00000115233.11</t>
  </si>
  <si>
    <t>PSMD14</t>
  </si>
  <si>
    <t>ENSG00000114480.12</t>
  </si>
  <si>
    <t>GBE1</t>
  </si>
  <si>
    <t>ENSG00000112305.14</t>
  </si>
  <si>
    <t>SMAP1</t>
  </si>
  <si>
    <t>ENSG00000132970.12</t>
  </si>
  <si>
    <t>WASF3</t>
  </si>
  <si>
    <t>ENSG00000164649.19</t>
  </si>
  <si>
    <t>CDCA7L</t>
  </si>
  <si>
    <t>ENSG00000154832.14</t>
  </si>
  <si>
    <t>CXXC1</t>
  </si>
  <si>
    <t>ENSG00000164978.17</t>
  </si>
  <si>
    <t>NUDT2</t>
  </si>
  <si>
    <t>ENSG00000159214.12</t>
  </si>
  <si>
    <t>CCDC24</t>
  </si>
  <si>
    <t>ENSG00000159377.10</t>
  </si>
  <si>
    <t>PSMB4</t>
  </si>
  <si>
    <t>ENSG00000154719.13</t>
  </si>
  <si>
    <t>MRPL39</t>
  </si>
  <si>
    <t>ENSG00000168300.13</t>
  </si>
  <si>
    <t>PCMTD1</t>
  </si>
  <si>
    <t>ENSG00000165832.5</t>
  </si>
  <si>
    <t>TRUB1</t>
  </si>
  <si>
    <t>ENSG00000161647.18</t>
  </si>
  <si>
    <t>MPP3</t>
  </si>
  <si>
    <t>ENSG00000103657.13</t>
  </si>
  <si>
    <t>HERC1</t>
  </si>
  <si>
    <t>ENSG00000115204.14</t>
  </si>
  <si>
    <t>MPV17</t>
  </si>
  <si>
    <t>ENSG00000260727.1</t>
  </si>
  <si>
    <t>SLC7A5P1</t>
  </si>
  <si>
    <t>ENSG00000167702.12</t>
  </si>
  <si>
    <t>KIFC2</t>
  </si>
  <si>
    <t>ENSG00000129353.14</t>
  </si>
  <si>
    <t>SLC44A2</t>
  </si>
  <si>
    <t>ENSG00000158882.14</t>
  </si>
  <si>
    <t>TOMM40L</t>
  </si>
  <si>
    <t>ENSG00000280618.2</t>
  </si>
  <si>
    <t>CYFIP1</t>
  </si>
  <si>
    <t>ENSG00000172379.20</t>
  </si>
  <si>
    <t>ARNT2</t>
  </si>
  <si>
    <t>ENSG00000154319.14</t>
  </si>
  <si>
    <t>FAM167A</t>
  </si>
  <si>
    <t>ENSG00000243009.6</t>
  </si>
  <si>
    <t>RPP21</t>
  </si>
  <si>
    <t>ENSG00000204439.3</t>
  </si>
  <si>
    <t>C6orf47</t>
  </si>
  <si>
    <t>ENSG00000051341.13</t>
  </si>
  <si>
    <t>POLQ</t>
  </si>
  <si>
    <t>ENSG00000171824.13</t>
  </si>
  <si>
    <t>EXOSC10</t>
  </si>
  <si>
    <t>ENSG00000168036.17</t>
  </si>
  <si>
    <t>CTNNB1</t>
  </si>
  <si>
    <t>ENSG00000163655.15</t>
  </si>
  <si>
    <t>GMPS</t>
  </si>
  <si>
    <t>ENSG00000183891.5</t>
  </si>
  <si>
    <t>TTC32</t>
  </si>
  <si>
    <t>ENSG00000134014.16</t>
  </si>
  <si>
    <t>ELP3</t>
  </si>
  <si>
    <t>ENSG00000138101.18</t>
  </si>
  <si>
    <t>DTNB</t>
  </si>
  <si>
    <t>ENSG00000006459.10</t>
  </si>
  <si>
    <t>KDM7A</t>
  </si>
  <si>
    <t>ENSG00000168646.12</t>
  </si>
  <si>
    <t>AXIN2</t>
  </si>
  <si>
    <t>ENSG00000163902.11</t>
  </si>
  <si>
    <t>RPN1</t>
  </si>
  <si>
    <t>ENSG00000197937.12</t>
  </si>
  <si>
    <t>ZNF347</t>
  </si>
  <si>
    <t>ENSG00000132781.17</t>
  </si>
  <si>
    <t>MUTYH</t>
  </si>
  <si>
    <t>ENSG00000106400.11</t>
  </si>
  <si>
    <t>ZNHIT1</t>
  </si>
  <si>
    <t>ENSG00000184517.11</t>
  </si>
  <si>
    <t>ZFP1</t>
  </si>
  <si>
    <t>ENSG00000108588.13</t>
  </si>
  <si>
    <t>CCDC47</t>
  </si>
  <si>
    <t>ENSG00000081913.13</t>
  </si>
  <si>
    <t>PHLPP1</t>
  </si>
  <si>
    <t>ENSG00000134697.12</t>
  </si>
  <si>
    <t>GNL2</t>
  </si>
  <si>
    <t>ENSG00000253895.1</t>
  </si>
  <si>
    <t>IGHVII-44-2</t>
  </si>
  <si>
    <t>ENSG00000125651.13</t>
  </si>
  <si>
    <t>GTF2F1</t>
  </si>
  <si>
    <t>ENSG00000108639.7</t>
  </si>
  <si>
    <t>SYNGR2</t>
  </si>
  <si>
    <t>ENSG00000119777.18</t>
  </si>
  <si>
    <t>TMEM214</t>
  </si>
  <si>
    <t>ENSG00000196839.12</t>
  </si>
  <si>
    <t>ADA</t>
  </si>
  <si>
    <t>ENSG00000113638.13</t>
  </si>
  <si>
    <t>TTC33</t>
  </si>
  <si>
    <t>ENSG00000104660.17</t>
  </si>
  <si>
    <t>LEPROTL1</t>
  </si>
  <si>
    <t>ENSG00000153779.10</t>
  </si>
  <si>
    <t>TGIF2LX</t>
  </si>
  <si>
    <t>ENSG00000108298.10</t>
  </si>
  <si>
    <t>RPL19</t>
  </si>
  <si>
    <t>ENSG00000227268.3</t>
  </si>
  <si>
    <t>KLLN</t>
  </si>
  <si>
    <t>ENSG00000159082.17</t>
  </si>
  <si>
    <t>SYNJ1</t>
  </si>
  <si>
    <t>ENSG00000179950.13</t>
  </si>
  <si>
    <t>PUF60</t>
  </si>
  <si>
    <t>ENSG00000140807.6</t>
  </si>
  <si>
    <t>NKD1</t>
  </si>
  <si>
    <t>ENSG00000005812.10</t>
  </si>
  <si>
    <t>FBXL3</t>
  </si>
  <si>
    <t>ENSG00000125449.6</t>
  </si>
  <si>
    <t>ARMC7</t>
  </si>
  <si>
    <t>ENSG00000140682.18</t>
  </si>
  <si>
    <t>TGFB1I1</t>
  </si>
  <si>
    <t>ENSG00000213281.4</t>
  </si>
  <si>
    <t>NRAS</t>
  </si>
  <si>
    <t>ENSG00000160211.16</t>
  </si>
  <si>
    <t>G6PD</t>
  </si>
  <si>
    <t>ENSG00000116221.15</t>
  </si>
  <si>
    <t>MRPL37</t>
  </si>
  <si>
    <t>ENSG00000187109.13</t>
  </si>
  <si>
    <t>NAP1L1</t>
  </si>
  <si>
    <t>ENSG00000198089.15</t>
  </si>
  <si>
    <t>SFI1</t>
  </si>
  <si>
    <t>ENSG00000197779.13</t>
  </si>
  <si>
    <t>ZNF81</t>
  </si>
  <si>
    <t>ENSG00000131127.13</t>
  </si>
  <si>
    <t>ZNF141</t>
  </si>
  <si>
    <t>ENSG00000156345.17</t>
  </si>
  <si>
    <t>CDK20</t>
  </si>
  <si>
    <t>ENSG00000274349.4</t>
  </si>
  <si>
    <t>ZNF658</t>
  </si>
  <si>
    <t>ENSG00000088882.7</t>
  </si>
  <si>
    <t>CPXM1</t>
  </si>
  <si>
    <t>ENSG00000141441.15</t>
  </si>
  <si>
    <t>GAREM1</t>
  </si>
  <si>
    <t>ENSG00000184486.9</t>
  </si>
  <si>
    <t>POU3F2</t>
  </si>
  <si>
    <t>ENSG00000168255.20</t>
  </si>
  <si>
    <t>POLR2J3</t>
  </si>
  <si>
    <t>ENSG00000116161.17</t>
  </si>
  <si>
    <t>CACYBP</t>
  </si>
  <si>
    <t>ENSG00000206284.8</t>
  </si>
  <si>
    <t>ENSG00000131462.7</t>
  </si>
  <si>
    <t>TUBG1</t>
  </si>
  <si>
    <t>ENSG00000168970.22</t>
  </si>
  <si>
    <t>JMJD7-PLA2G4B</t>
  </si>
  <si>
    <t>ENSG00000132792.18</t>
  </si>
  <si>
    <t>CTNNBL1</t>
  </si>
  <si>
    <t>ENSG00000114648.11</t>
  </si>
  <si>
    <t>KLHL18</t>
  </si>
  <si>
    <t>ENSG00000164466.12</t>
  </si>
  <si>
    <t>SFXN1</t>
  </si>
  <si>
    <t>ENSG00000203624.10</t>
  </si>
  <si>
    <t>MRPS18B</t>
  </si>
  <si>
    <t>ENSG00000111885.6</t>
  </si>
  <si>
    <t>MAN1A1</t>
  </si>
  <si>
    <t>ENSG00000007341.18</t>
  </si>
  <si>
    <t>ST7L</t>
  </si>
  <si>
    <t>ENSG00000182247.9</t>
  </si>
  <si>
    <t>UBE2E2</t>
  </si>
  <si>
    <t>ENSG00000136933.16</t>
  </si>
  <si>
    <t>RABEPK</t>
  </si>
  <si>
    <t>ENSG00000151414.14</t>
  </si>
  <si>
    <t>NEK7</t>
  </si>
  <si>
    <t>ENSG00000179292.4</t>
  </si>
  <si>
    <t>TMEM151A</t>
  </si>
  <si>
    <t>ENSG00000106976.20</t>
  </si>
  <si>
    <t>DNM1</t>
  </si>
  <si>
    <t>ENSG00000163900.10</t>
  </si>
  <si>
    <t>TMEM41A</t>
  </si>
  <si>
    <t>ENSG00000170234.12</t>
  </si>
  <si>
    <t>PWWP2A</t>
  </si>
  <si>
    <t>ENSG00000162004.16</t>
  </si>
  <si>
    <t>CCDC78</t>
  </si>
  <si>
    <t>ENSG00000091651.8</t>
  </si>
  <si>
    <t>ORC6</t>
  </si>
  <si>
    <t>ENSG00000120875.8</t>
  </si>
  <si>
    <t>DUSP4</t>
  </si>
  <si>
    <t>ENSG00000104613.11</t>
  </si>
  <si>
    <t>INTS10</t>
  </si>
  <si>
    <t>ENSG00000066032.18</t>
  </si>
  <si>
    <t>CTNNA2</t>
  </si>
  <si>
    <t>ENSG00000156150.6</t>
  </si>
  <si>
    <t>ALX3</t>
  </si>
  <si>
    <t>ENSG00000100296.13</t>
  </si>
  <si>
    <t>THOC5</t>
  </si>
  <si>
    <t>ENSG00000174748.19</t>
  </si>
  <si>
    <t>RPL15</t>
  </si>
  <si>
    <t>ENSG00000164877.18</t>
  </si>
  <si>
    <t>MICALL2</t>
  </si>
  <si>
    <t>ENSG00000118518.15</t>
  </si>
  <si>
    <t>RNF146</t>
  </si>
  <si>
    <t>ENSG00000167526.13</t>
  </si>
  <si>
    <t>RPL13</t>
  </si>
  <si>
    <t>ENSG00000198755.10</t>
  </si>
  <si>
    <t>RPL10A</t>
  </si>
  <si>
    <t>ENSG00000148690.11</t>
  </si>
  <si>
    <t>FRA10AC1</t>
  </si>
  <si>
    <t>ENSG00000101161.7</t>
  </si>
  <si>
    <t>PRPF6</t>
  </si>
  <si>
    <t>ENSG00000106462.10</t>
  </si>
  <si>
    <t>EZH2</t>
  </si>
  <si>
    <t>ENSG00000160570.13</t>
  </si>
  <si>
    <t>DEDD2</t>
  </si>
  <si>
    <t>ENSG00000184162.14</t>
  </si>
  <si>
    <t>NR2C2AP</t>
  </si>
  <si>
    <t>ENSG00000186468.12</t>
  </si>
  <si>
    <t>RPS23</t>
  </si>
  <si>
    <t>ENSG00000184117.11</t>
  </si>
  <si>
    <t>NIPSNAP1</t>
  </si>
  <si>
    <t>ENSG00000099341.11</t>
  </si>
  <si>
    <t>PSMD8</t>
  </si>
  <si>
    <t>ENSG00000213339.8</t>
  </si>
  <si>
    <t>QTRT1</t>
  </si>
  <si>
    <t>ENSG00000166529.14</t>
  </si>
  <si>
    <t>ZSCAN21</t>
  </si>
  <si>
    <t>ENSG00000005108.15</t>
  </si>
  <si>
    <t>THSD7A</t>
  </si>
  <si>
    <t>ENSG00000183579.15</t>
  </si>
  <si>
    <t>ZNRF3</t>
  </si>
  <si>
    <t>ENSG00000144535.19</t>
  </si>
  <si>
    <t>DIS3L2</t>
  </si>
  <si>
    <t>ENSG00000142102.15</t>
  </si>
  <si>
    <t>PGGHG</t>
  </si>
  <si>
    <t>ENSG00000100412.15</t>
  </si>
  <si>
    <t>ACO2</t>
  </si>
  <si>
    <t>ENSG00000130731.15</t>
  </si>
  <si>
    <t>METTL26</t>
  </si>
  <si>
    <t>ENSG00000117614.9</t>
  </si>
  <si>
    <t>SYF2</t>
  </si>
  <si>
    <t>ENSG00000257093.6</t>
  </si>
  <si>
    <t>KIAA1147</t>
  </si>
  <si>
    <t>ENSG00000143774.16</t>
  </si>
  <si>
    <t>GUK1</t>
  </si>
  <si>
    <t>ENSG00000061656.9</t>
  </si>
  <si>
    <t>SPAG4</t>
  </si>
  <si>
    <t>ENSG00000123124.13</t>
  </si>
  <si>
    <t>WWP1</t>
  </si>
  <si>
    <t>ENSG00000240857.1</t>
  </si>
  <si>
    <t>RDH14</t>
  </si>
  <si>
    <t>ENSG00000090674.15</t>
  </si>
  <si>
    <t>MCOLN1</t>
  </si>
  <si>
    <t>ENSG00000176058.12</t>
  </si>
  <si>
    <t>TPRN</t>
  </si>
  <si>
    <t>ENSG00000114391.12</t>
  </si>
  <si>
    <t>RPL24</t>
  </si>
  <si>
    <t>ENSG00000148688.13</t>
  </si>
  <si>
    <t>RPP30</t>
  </si>
  <si>
    <t>ENSG00000266967.6</t>
  </si>
  <si>
    <t>AARSD1</t>
  </si>
  <si>
    <t>ENSG00000138246.15</t>
  </si>
  <si>
    <t>DNAJC13</t>
  </si>
  <si>
    <t>ENSG00000132323.8</t>
  </si>
  <si>
    <t>ILKAP</t>
  </si>
  <si>
    <t>ENSG00000169100.13</t>
  </si>
  <si>
    <t>SLC25A6</t>
  </si>
  <si>
    <t>ENSG00000096717.11</t>
  </si>
  <si>
    <t>SIRT1</t>
  </si>
  <si>
    <t>ENSG00000186130.4</t>
  </si>
  <si>
    <t>ZBTB6</t>
  </si>
  <si>
    <t>ENSG00000153207.14</t>
  </si>
  <si>
    <t>AHCTF1</t>
  </si>
  <si>
    <t>ENSG00000121957.13</t>
  </si>
  <si>
    <t>GPSM2</t>
  </si>
  <si>
    <t>ENSG00000130640.13</t>
  </si>
  <si>
    <t>TUBGCP2</t>
  </si>
  <si>
    <t>ENSG00000163444.11</t>
  </si>
  <si>
    <t>TMEM183A</t>
  </si>
  <si>
    <t>ENSG00000174669.11</t>
  </si>
  <si>
    <t>SLC29A2</t>
  </si>
  <si>
    <t>ENSG00000189298.13</t>
  </si>
  <si>
    <t>ZKSCAN3</t>
  </si>
  <si>
    <t>ENSG00000111843.13</t>
  </si>
  <si>
    <t>TMEM14C</t>
  </si>
  <si>
    <t>ENSG00000177200.16</t>
  </si>
  <si>
    <t>CHD9</t>
  </si>
  <si>
    <t>ENSG00000100316.15</t>
  </si>
  <si>
    <t>RPL3</t>
  </si>
  <si>
    <t>ENSG00000145817.16</t>
  </si>
  <si>
    <t>YIPF5</t>
  </si>
  <si>
    <t>ENSG00000167476.10</t>
  </si>
  <si>
    <t>JSRP1</t>
  </si>
  <si>
    <t>ENSG00000139725.7</t>
  </si>
  <si>
    <t>RHOF</t>
  </si>
  <si>
    <t>ENSG00000184208.10</t>
  </si>
  <si>
    <t>C22orf46</t>
  </si>
  <si>
    <t>ENSG00000116906.12</t>
  </si>
  <si>
    <t>GNPAT</t>
  </si>
  <si>
    <t>ENSG00000023909.9</t>
  </si>
  <si>
    <t>GCLM</t>
  </si>
  <si>
    <t>ENSG00000197265.8</t>
  </si>
  <si>
    <t>GTF2E2</t>
  </si>
  <si>
    <t>ENSG00000066136.20</t>
  </si>
  <si>
    <t>NFYC</t>
  </si>
  <si>
    <t>ENSG00000186017.14</t>
  </si>
  <si>
    <t>ZNF566</t>
  </si>
  <si>
    <t>ENSG00000143674.10</t>
  </si>
  <si>
    <t>MAP3K21</t>
  </si>
  <si>
    <t>ENSG00000169490.16</t>
  </si>
  <si>
    <t>TM2D2</t>
  </si>
  <si>
    <t>ENSG00000108788.11</t>
  </si>
  <si>
    <t>MLX</t>
  </si>
  <si>
    <t>ENSG00000116138.12</t>
  </si>
  <si>
    <t>DNAJC16</t>
  </si>
  <si>
    <t>ENSG00000196730.12</t>
  </si>
  <si>
    <t>DAPK1</t>
  </si>
  <si>
    <t>ENSG00000136026.13</t>
  </si>
  <si>
    <t>CKAP4</t>
  </si>
  <si>
    <t>ENSG00000156482.10</t>
  </si>
  <si>
    <t>RPL30</t>
  </si>
  <si>
    <t>ENSG00000065243.19</t>
  </si>
  <si>
    <t>PKN2</t>
  </si>
  <si>
    <t>ENSG00000196990.8</t>
  </si>
  <si>
    <t>FAM163B</t>
  </si>
  <si>
    <t>ENSG00000125166.12</t>
  </si>
  <si>
    <t>GOT2</t>
  </si>
  <si>
    <t>ENSG00000151490.13</t>
  </si>
  <si>
    <t>PTPRO</t>
  </si>
  <si>
    <t>ENSG00000187118.13</t>
  </si>
  <si>
    <t>CMC1</t>
  </si>
  <si>
    <t>ENSG00000165606.8</t>
  </si>
  <si>
    <t>DRGX</t>
  </si>
  <si>
    <t>ENSG00000164258.11</t>
  </si>
  <si>
    <t>NDUFS4</t>
  </si>
  <si>
    <t>ENSG00000184160.7</t>
  </si>
  <si>
    <t>ADRA2C</t>
  </si>
  <si>
    <t>ENSG00000183386.9</t>
  </si>
  <si>
    <t>FHL3</t>
  </si>
  <si>
    <t>ENSG00000163257.10</t>
  </si>
  <si>
    <t>DCAF16</t>
  </si>
  <si>
    <t>ENSG00000227473.1</t>
  </si>
  <si>
    <t>TSSK5P</t>
  </si>
  <si>
    <t>ENSG00000111011.17</t>
  </si>
  <si>
    <t>RSRC2</t>
  </si>
  <si>
    <t>ENSG00000152240.12</t>
  </si>
  <si>
    <t>HAUS1</t>
  </si>
  <si>
    <t>ENSG00000172354.9</t>
  </si>
  <si>
    <t>GNB2</t>
  </si>
  <si>
    <t>ENSG00000091136.13</t>
  </si>
  <si>
    <t>LAMB1</t>
  </si>
  <si>
    <t>ENSG00000086589.11</t>
  </si>
  <si>
    <t>RBM22</t>
  </si>
  <si>
    <t>ENSG00000104695.12</t>
  </si>
  <si>
    <t>PPP2CB</t>
  </si>
  <si>
    <t>ENSG00000100647.7</t>
  </si>
  <si>
    <t>SUSD6</t>
  </si>
  <si>
    <t>ENSG00000086827.8</t>
  </si>
  <si>
    <t>ZW10</t>
  </si>
  <si>
    <t>ENSG00000118508.4</t>
  </si>
  <si>
    <t>RAB32</t>
  </si>
  <si>
    <t>ENSG00000186352.8</t>
  </si>
  <si>
    <t>ANKRD37</t>
  </si>
  <si>
    <t>ENSG00000141002.19</t>
  </si>
  <si>
    <t>TCF25</t>
  </si>
  <si>
    <t>ENSG00000172732.11</t>
  </si>
  <si>
    <t>MUS81</t>
  </si>
  <si>
    <t>ENSG00000137944.17</t>
  </si>
  <si>
    <t>KYAT3</t>
  </si>
  <si>
    <t>ENSG00000182504.10</t>
  </si>
  <si>
    <t>CEP97</t>
  </si>
  <si>
    <t>ENSG00000174529.7</t>
  </si>
  <si>
    <t>TMEM81</t>
  </si>
  <si>
    <t>ENSG00000157193.15</t>
  </si>
  <si>
    <t>LRP8</t>
  </si>
  <si>
    <t>ENSG00000109536.11</t>
  </si>
  <si>
    <t>FRG1</t>
  </si>
  <si>
    <t>ENSG00000102531.16</t>
  </si>
  <si>
    <t>FNDC3A</t>
  </si>
  <si>
    <t>ENSG00000189299.6</t>
  </si>
  <si>
    <t>FOXR2</t>
  </si>
  <si>
    <t>ENSG00000198176.12</t>
  </si>
  <si>
    <t>TFDP1</t>
  </si>
  <si>
    <t>ENSG00000107281.9</t>
  </si>
  <si>
    <t>NPDC1</t>
  </si>
  <si>
    <t>ENSG00000068654.15</t>
  </si>
  <si>
    <t>POLR1A</t>
  </si>
  <si>
    <t>ENSG00000168916.15</t>
  </si>
  <si>
    <t>ZNF608</t>
  </si>
  <si>
    <t>ENSG00000160703.15</t>
  </si>
  <si>
    <t>NLRX1</t>
  </si>
  <si>
    <t>ENSG00000162139.9</t>
  </si>
  <si>
    <t>NEU3</t>
  </si>
  <si>
    <t>ENSG00000054523.17</t>
  </si>
  <si>
    <t>KIF1B</t>
  </si>
  <si>
    <t>ENSG00000155903.11</t>
  </si>
  <si>
    <t>RASA2</t>
  </si>
  <si>
    <t>ENSG00000166441.12</t>
  </si>
  <si>
    <t>RPL27A</t>
  </si>
  <si>
    <t>ENSG00000138050.14</t>
  </si>
  <si>
    <t>THUMPD2</t>
  </si>
  <si>
    <t>ENSG00000197045.12</t>
  </si>
  <si>
    <t>GMFB</t>
  </si>
  <si>
    <t>ENSG00000108219.14</t>
  </si>
  <si>
    <t>TSPAN14</t>
  </si>
  <si>
    <t>ENSG00000165630.13</t>
  </si>
  <si>
    <t>PRPF18</t>
  </si>
  <si>
    <t>ENSG00000100030.14</t>
  </si>
  <si>
    <t>MAPK1</t>
  </si>
  <si>
    <t>ENSG00000163882.9</t>
  </si>
  <si>
    <t>POLR2H</t>
  </si>
  <si>
    <t>ENSG00000116128.10</t>
  </si>
  <si>
    <t>BCL9</t>
  </si>
  <si>
    <t>ENSG00000105429.12</t>
  </si>
  <si>
    <t>MEGF8</t>
  </si>
  <si>
    <t>ENSG00000221914.9</t>
  </si>
  <si>
    <t>PPP2R2A</t>
  </si>
  <si>
    <t>ENSG00000105372.7</t>
  </si>
  <si>
    <t>RPS19</t>
  </si>
  <si>
    <t>ENSG00000143473.12</t>
  </si>
  <si>
    <t>KCNH1</t>
  </si>
  <si>
    <t>ENSG00000116852.14</t>
  </si>
  <si>
    <t>KIF21B</t>
  </si>
  <si>
    <t>ENSG00000244274.7</t>
  </si>
  <si>
    <t>DBNDD2</t>
  </si>
  <si>
    <t>ENSG00000093009.9</t>
  </si>
  <si>
    <t>CDC45</t>
  </si>
  <si>
    <t>ENSG00000106305.9</t>
  </si>
  <si>
    <t>AIMP2</t>
  </si>
  <si>
    <t>ENSG00000214562.14</t>
  </si>
  <si>
    <t>NUTM2D</t>
  </si>
  <si>
    <t>ENSG00000167965.17</t>
  </si>
  <si>
    <t>MLST8</t>
  </si>
  <si>
    <t>ENSG00000152147.10</t>
  </si>
  <si>
    <t>GEMIN6</t>
  </si>
  <si>
    <t>ENSG00000103876.12</t>
  </si>
  <si>
    <t>FAH</t>
  </si>
  <si>
    <t>ENSG00000164111.14</t>
  </si>
  <si>
    <t>ANXA5</t>
  </si>
  <si>
    <t>ENSG00000112874.9</t>
  </si>
  <si>
    <t>NUDT12</t>
  </si>
  <si>
    <t>ENSG00000198538.10</t>
  </si>
  <si>
    <t>ZNF28</t>
  </si>
  <si>
    <t>ENSG00000054148.17</t>
  </si>
  <si>
    <t>PHPT1</t>
  </si>
  <si>
    <t>ENSG00000135763.9</t>
  </si>
  <si>
    <t>URB2</t>
  </si>
  <si>
    <t>ENSG00000156110.13</t>
  </si>
  <si>
    <t>ADK</t>
  </si>
  <si>
    <t>ENSG00000273611.4</t>
  </si>
  <si>
    <t>ZNHIT3</t>
  </si>
  <si>
    <t>ENSG00000114767.6</t>
  </si>
  <si>
    <t>RRP9</t>
  </si>
  <si>
    <t>ENSG00000023171.17</t>
  </si>
  <si>
    <t>GRAMD1B</t>
  </si>
  <si>
    <t>ENSG00000162889.10</t>
  </si>
  <si>
    <t>MAPKAPK2</t>
  </si>
  <si>
    <t>ENSG00000185730.7</t>
  </si>
  <si>
    <t>ZNF696</t>
  </si>
  <si>
    <t>ENSG00000167513.8</t>
  </si>
  <si>
    <t>CDT1</t>
  </si>
  <si>
    <t>ENSG00000061676.14</t>
  </si>
  <si>
    <t>NCKAP1</t>
  </si>
  <si>
    <t>ENSG00000141664.9</t>
  </si>
  <si>
    <t>ZCCHC2</t>
  </si>
  <si>
    <t>ENSG00000112425.14</t>
  </si>
  <si>
    <t>EPM2A</t>
  </si>
  <si>
    <t>ENSG00000197323.11</t>
  </si>
  <si>
    <t>TRIM33</t>
  </si>
  <si>
    <t>ENSG00000087191.12</t>
  </si>
  <si>
    <t>PSMC5</t>
  </si>
  <si>
    <t>ENSG00000013275.7</t>
  </si>
  <si>
    <t>PSMC4</t>
  </si>
  <si>
    <t>ENSG00000221926.11</t>
  </si>
  <si>
    <t>TRIM16</t>
  </si>
  <si>
    <t>ENSG00000178980.14</t>
  </si>
  <si>
    <t>SELENOW</t>
  </si>
  <si>
    <t>ENSG00000158623.14</t>
  </si>
  <si>
    <t>COPG2</t>
  </si>
  <si>
    <t>ENSG00000186871.6</t>
  </si>
  <si>
    <t>ERCC6L</t>
  </si>
  <si>
    <t>ENSG00000135837.15</t>
  </si>
  <si>
    <t>CEP350</t>
  </si>
  <si>
    <t>ENSG00000150867.13</t>
  </si>
  <si>
    <t>PIP4K2A</t>
  </si>
  <si>
    <t>ENSG00000266074.8</t>
  </si>
  <si>
    <t>BAHCC1</t>
  </si>
  <si>
    <t>ENSG00000189060.5</t>
  </si>
  <si>
    <t>H1F0</t>
  </si>
  <si>
    <t>ENSG00000153922.10</t>
  </si>
  <si>
    <t>CHD1</t>
  </si>
  <si>
    <t>ENSG00000130816.15</t>
  </si>
  <si>
    <t>DNMT1</t>
  </si>
  <si>
    <t>ENSG00000197013.9</t>
  </si>
  <si>
    <t>ZNF429</t>
  </si>
  <si>
    <t>ENSG00000143319.16</t>
  </si>
  <si>
    <t>ISG20L2</t>
  </si>
  <si>
    <t>ENSG00000137285.9</t>
  </si>
  <si>
    <t>TUBB2B</t>
  </si>
  <si>
    <t>ENSG00000267368.1</t>
  </si>
  <si>
    <t>UPK3BL1</t>
  </si>
  <si>
    <t>ENSG00000125656.9</t>
  </si>
  <si>
    <t>CLPP</t>
  </si>
  <si>
    <t>ENSG00000188706.12</t>
  </si>
  <si>
    <t>ZDHHC9</t>
  </si>
  <si>
    <t>ENSG00000184254.16</t>
  </si>
  <si>
    <t>ALDH1A3</t>
  </si>
  <si>
    <t>ENSG00000164591.13</t>
  </si>
  <si>
    <t>MYOZ3</t>
  </si>
  <si>
    <t>ENSG00000065357.19</t>
  </si>
  <si>
    <t>DGKA</t>
  </si>
  <si>
    <t>ENSG00000146094.14</t>
  </si>
  <si>
    <t>DOK3</t>
  </si>
  <si>
    <t>ENSG00000081026.18</t>
  </si>
  <si>
    <t>MAGI3</t>
  </si>
  <si>
    <t>ENSG00000145741.15</t>
  </si>
  <si>
    <t>BTF3</t>
  </si>
  <si>
    <t>ENSG00000167645.16</t>
  </si>
  <si>
    <t>YIF1B</t>
  </si>
  <si>
    <t>ENSG00000148187.17</t>
  </si>
  <si>
    <t>MRRF</t>
  </si>
  <si>
    <t>ENSG00000226232.8</t>
  </si>
  <si>
    <t>NPIPB14P</t>
  </si>
  <si>
    <t>ENSG00000153786.12</t>
  </si>
  <si>
    <t>ZDHHC7</t>
  </si>
  <si>
    <t>ENSG00000008086.11</t>
  </si>
  <si>
    <t>CDKL5</t>
  </si>
  <si>
    <t>ENSG00000137814.10</t>
  </si>
  <si>
    <t>HAUS2</t>
  </si>
  <si>
    <t>ENSG00000149187.18</t>
  </si>
  <si>
    <t>CELF1</t>
  </si>
  <si>
    <t>ENSG00000102935.11</t>
  </si>
  <si>
    <t>ZNF423</t>
  </si>
  <si>
    <t>ENSG00000147687.18</t>
  </si>
  <si>
    <t>TATDN1</t>
  </si>
  <si>
    <t>ENSG00000116260.16</t>
  </si>
  <si>
    <t>QSOX1</t>
  </si>
  <si>
    <t>ENSG00000189043.9</t>
  </si>
  <si>
    <t>NDUFA4</t>
  </si>
  <si>
    <t>ENSG00000173598.13</t>
  </si>
  <si>
    <t>NUDT4</t>
  </si>
  <si>
    <t>ENSG00000178952.10</t>
  </si>
  <si>
    <t>TUFM</t>
  </si>
  <si>
    <t>ENSG00000178498.15</t>
  </si>
  <si>
    <t>DTX3</t>
  </si>
  <si>
    <t>ENSG00000157259.7</t>
  </si>
  <si>
    <t>GATAD1</t>
  </si>
  <si>
    <t>ENSG00000256771.3</t>
  </si>
  <si>
    <t>ZNF253</t>
  </si>
  <si>
    <t>ENSG00000040341.17</t>
  </si>
  <si>
    <t>STAU2</t>
  </si>
  <si>
    <t>ENSG00000204852.15</t>
  </si>
  <si>
    <t>TCTN1</t>
  </si>
  <si>
    <t>ENSG00000227232.5</t>
  </si>
  <si>
    <t>WASH7P</t>
  </si>
  <si>
    <t>ENSG00000072803.17</t>
  </si>
  <si>
    <t>FBXW11</t>
  </si>
  <si>
    <t>ENSG00000093183.13</t>
  </si>
  <si>
    <t>SEC22C</t>
  </si>
  <si>
    <t>ENSG00000255085.8</t>
  </si>
  <si>
    <t>AF186192.2</t>
  </si>
  <si>
    <t>ENSG00000132912.12</t>
  </si>
  <si>
    <t>DCTN4</t>
  </si>
  <si>
    <t>ENSG00000008988.9</t>
  </si>
  <si>
    <t>RPS20</t>
  </si>
  <si>
    <t>ENSG00000229117.8</t>
  </si>
  <si>
    <t>RPL41</t>
  </si>
  <si>
    <t>ENSG00000154920.14</t>
  </si>
  <si>
    <t>EME1</t>
  </si>
  <si>
    <t>ENSG00000100983.10</t>
  </si>
  <si>
    <t>GSS</t>
  </si>
  <si>
    <t>ENSG00000133111.3</t>
  </si>
  <si>
    <t>RFXAP</t>
  </si>
  <si>
    <t>ENSG00000125971.16</t>
  </si>
  <si>
    <t>DYNLRB1</t>
  </si>
  <si>
    <t>ENSG00000138375.12</t>
  </si>
  <si>
    <t>SMARCAL1</t>
  </si>
  <si>
    <t>ENSG00000138363.14</t>
  </si>
  <si>
    <t>ATIC</t>
  </si>
  <si>
    <t>ENSG00000121897.14</t>
  </si>
  <si>
    <t>LIAS</t>
  </si>
  <si>
    <t>ENSG00000198668.10</t>
  </si>
  <si>
    <t>CALM1</t>
  </si>
  <si>
    <t>ENSG00000136830.11</t>
  </si>
  <si>
    <t>FAM129B</t>
  </si>
  <si>
    <t>ENSG00000250021.7</t>
  </si>
  <si>
    <t>C15orf38-AP3S2</t>
  </si>
  <si>
    <t>ENSG00000029993.14</t>
  </si>
  <si>
    <t>HMGB3</t>
  </si>
  <si>
    <t>ENSG00000136859.9</t>
  </si>
  <si>
    <t>ANGPTL2</t>
  </si>
  <si>
    <t>ENSG00000095059.15</t>
  </si>
  <si>
    <t>DHPS</t>
  </si>
  <si>
    <t>ENSG00000100523.14</t>
  </si>
  <si>
    <t>DDHD1</t>
  </si>
  <si>
    <t>ENSG00000078699.21</t>
  </si>
  <si>
    <t>CBFA2T2</t>
  </si>
  <si>
    <t>ENSG00000132950.18</t>
  </si>
  <si>
    <t>ZMYM5</t>
  </si>
  <si>
    <t>ENSG00000124614.14</t>
  </si>
  <si>
    <t>RPS10</t>
  </si>
  <si>
    <t>ENSG00000162522.10</t>
  </si>
  <si>
    <t>KIAA1522</t>
  </si>
  <si>
    <t>ENSG00000169193.11</t>
  </si>
  <si>
    <t>CCDC126</t>
  </si>
  <si>
    <t>ENSG00000172725.13</t>
  </si>
  <si>
    <t>CORO1B</t>
  </si>
  <si>
    <t>ENSG00000167996.15</t>
  </si>
  <si>
    <t>FTH1</t>
  </si>
  <si>
    <t>ENSG00000148943.11</t>
  </si>
  <si>
    <t>LIN7C</t>
  </si>
  <si>
    <t>ENSG00000022840.15</t>
  </si>
  <si>
    <t>RNF10</t>
  </si>
  <si>
    <t>ENSG00000144659.11</t>
  </si>
  <si>
    <t>SLC25A38</t>
  </si>
  <si>
    <t>ENSG00000130811.11</t>
  </si>
  <si>
    <t>EIF3G</t>
  </si>
  <si>
    <t>ENSG00000049618.22</t>
  </si>
  <si>
    <t>ARID1B</t>
  </si>
  <si>
    <t>ENSG00000139112.10</t>
  </si>
  <si>
    <t>GABARAPL1</t>
  </si>
  <si>
    <t>ENSG00000113141.17</t>
  </si>
  <si>
    <t>IK</t>
  </si>
  <si>
    <t>ENSG00000162694.13</t>
  </si>
  <si>
    <t>EXTL2</t>
  </si>
  <si>
    <t>ENSG00000187091.13</t>
  </si>
  <si>
    <t>PLCD1</t>
  </si>
  <si>
    <t>ENSG00000133030.20</t>
  </si>
  <si>
    <t>MPRIP</t>
  </si>
  <si>
    <t>ENSG00000037897.16</t>
  </si>
  <si>
    <t>METTL1</t>
  </si>
  <si>
    <t>ENSG00000119723.16</t>
  </si>
  <si>
    <t>COQ6</t>
  </si>
  <si>
    <t>ENSG00000261609.5</t>
  </si>
  <si>
    <t>GAN</t>
  </si>
  <si>
    <t>ENSG00000120438.11</t>
  </si>
  <si>
    <t>TCP1</t>
  </si>
  <si>
    <t>ENSG00000091513.15</t>
  </si>
  <si>
    <t>TF</t>
  </si>
  <si>
    <t>ENSG00000142541.16</t>
  </si>
  <si>
    <t>RPL13A</t>
  </si>
  <si>
    <t>ENSG00000067715.13</t>
  </si>
  <si>
    <t>SYT1</t>
  </si>
  <si>
    <t>ENSG00000236250.8</t>
  </si>
  <si>
    <t>STK19</t>
  </si>
  <si>
    <t>ENSG00000158445.9</t>
  </si>
  <si>
    <t>KCNB1</t>
  </si>
  <si>
    <t>ENSG00000133706.17</t>
  </si>
  <si>
    <t>LARS</t>
  </si>
  <si>
    <t>ENSG00000125826.20</t>
  </si>
  <si>
    <t>RBCK1</t>
  </si>
  <si>
    <t>ENSG00000132846.5</t>
  </si>
  <si>
    <t>ZBED3</t>
  </si>
  <si>
    <t>ENSG00000139579.12</t>
  </si>
  <si>
    <t>NABP2</t>
  </si>
  <si>
    <t>ENSG00000083535.15</t>
  </si>
  <si>
    <t>PIBF1</t>
  </si>
  <si>
    <t>ENSG00000104835.14</t>
  </si>
  <si>
    <t>SARS2</t>
  </si>
  <si>
    <t>ENSG00000131051.22</t>
  </si>
  <si>
    <t>RBM39</t>
  </si>
  <si>
    <t>ENSG00000224470.7</t>
  </si>
  <si>
    <t>ATXN1L</t>
  </si>
  <si>
    <t>ENSG00000169203.16</t>
  </si>
  <si>
    <t>NPIPB12</t>
  </si>
  <si>
    <t>ENSG00000167771.5</t>
  </si>
  <si>
    <t>RCOR2</t>
  </si>
  <si>
    <t>ENSG00000126602.10</t>
  </si>
  <si>
    <t>TRAP1</t>
  </si>
  <si>
    <t>ENSG00000171466.9</t>
  </si>
  <si>
    <t>ZNF562</t>
  </si>
  <si>
    <t>ENSG00000168830.7</t>
  </si>
  <si>
    <t>HTR1E</t>
  </si>
  <si>
    <t>ENSG00000183527.11</t>
  </si>
  <si>
    <t>PSMG1</t>
  </si>
  <si>
    <t>ENSG00000100744.14</t>
  </si>
  <si>
    <t>GSKIP</t>
  </si>
  <si>
    <t>ENSG00000137055.14</t>
  </si>
  <si>
    <t>PLAA</t>
  </si>
  <si>
    <t>ENSG00000068489.12</t>
  </si>
  <si>
    <t>PRR11</t>
  </si>
  <si>
    <t>ENSG00000119138.4</t>
  </si>
  <si>
    <t>KLF9</t>
  </si>
  <si>
    <t>ENSG00000182899.15</t>
  </si>
  <si>
    <t>RPL35A</t>
  </si>
  <si>
    <t>ENSG00000163349.21</t>
  </si>
  <si>
    <t>HIPK1</t>
  </si>
  <si>
    <t>ENSG00000196591.11</t>
  </si>
  <si>
    <t>HDAC2</t>
  </si>
  <si>
    <t>ENSG00000158796.16</t>
  </si>
  <si>
    <t>DEDD</t>
  </si>
  <si>
    <t>ENSG00000133131.14</t>
  </si>
  <si>
    <t>MORC4</t>
  </si>
  <si>
    <t>ENSG00000240694.8</t>
  </si>
  <si>
    <t>PNMA2</t>
  </si>
  <si>
    <t>ENSG00000175970.10</t>
  </si>
  <si>
    <t>UNC119B</t>
  </si>
  <si>
    <t>ENSG00000102007.10</t>
  </si>
  <si>
    <t>PLP2</t>
  </si>
  <si>
    <t>ENSG00000185710.9</t>
  </si>
  <si>
    <t>SMG1P4</t>
  </si>
  <si>
    <t>ENSG00000110711.9</t>
  </si>
  <si>
    <t>AIP</t>
  </si>
  <si>
    <t>ENSG00000077312.8</t>
  </si>
  <si>
    <t>SNRPA</t>
  </si>
  <si>
    <t>ENSG00000141101.12</t>
  </si>
  <si>
    <t>NOB1</t>
  </si>
  <si>
    <t>ENSG00000205213.13</t>
  </si>
  <si>
    <t>LGR4</t>
  </si>
  <si>
    <t>ENSG00000205978.5</t>
  </si>
  <si>
    <t>NYNRIN</t>
  </si>
  <si>
    <t>ENSG00000186834.3</t>
  </si>
  <si>
    <t>HEXIM1</t>
  </si>
  <si>
    <t>ENSG00000122729.18</t>
  </si>
  <si>
    <t>ACO1</t>
  </si>
  <si>
    <t>ENSG00000132640.14</t>
  </si>
  <si>
    <t>BTBD3</t>
  </si>
  <si>
    <t>ENSG00000197020.10</t>
  </si>
  <si>
    <t>ZNF100</t>
  </si>
  <si>
    <t>ENSG00000109654.14</t>
  </si>
  <si>
    <t>TRIM2</t>
  </si>
  <si>
    <t>ENSG00000182712.15</t>
  </si>
  <si>
    <t>CMC4</t>
  </si>
  <si>
    <t>ENSG00000163636.10</t>
  </si>
  <si>
    <t>PSMD6</t>
  </si>
  <si>
    <t>ENSG00000164096.12</t>
  </si>
  <si>
    <t>C4orf3</t>
  </si>
  <si>
    <t>ENSG00000130024.14</t>
  </si>
  <si>
    <t>PHF10</t>
  </si>
  <si>
    <t>ENSG00000186162.10</t>
  </si>
  <si>
    <t>CIDECP</t>
  </si>
  <si>
    <t>ENSG00000095564.13</t>
  </si>
  <si>
    <t>BTAF1</t>
  </si>
  <si>
    <t>ENSG00000104635.13</t>
  </si>
  <si>
    <t>SLC39A14</t>
  </si>
  <si>
    <t>ENSG00000242419.5</t>
  </si>
  <si>
    <t>PCDHGC4</t>
  </si>
  <si>
    <t>ENSG00000187243.16</t>
  </si>
  <si>
    <t>MAGED4B</t>
  </si>
  <si>
    <t>ENSG00000183160.8</t>
  </si>
  <si>
    <t>TMEM119</t>
  </si>
  <si>
    <t>ENSG00000163468.14</t>
  </si>
  <si>
    <t>CCT3</t>
  </si>
  <si>
    <t>ENSG00000114209.14</t>
  </si>
  <si>
    <t>PDCD10</t>
  </si>
  <si>
    <t>ENSG00000126821.7</t>
  </si>
  <si>
    <t>SGPP1</t>
  </si>
  <si>
    <t>ENSG00000185414.19</t>
  </si>
  <si>
    <t>MRPL30</t>
  </si>
  <si>
    <t>ENSG00000159111.12</t>
  </si>
  <si>
    <t>MRPL10</t>
  </si>
  <si>
    <t>ENSG00000153015.15</t>
  </si>
  <si>
    <t>CWC27</t>
  </si>
  <si>
    <t>ENSG00000101365.20</t>
  </si>
  <si>
    <t>IDH3B</t>
  </si>
  <si>
    <t>ENSG00000143368.9</t>
  </si>
  <si>
    <t>SF3B4</t>
  </si>
  <si>
    <t>ENSG00000070010.18</t>
  </si>
  <si>
    <t>UFD1</t>
  </si>
  <si>
    <t>ENSG00000156011.16</t>
  </si>
  <si>
    <t>PSD3</t>
  </si>
  <si>
    <t>ENSG00000133316.15</t>
  </si>
  <si>
    <t>WDR74</t>
  </si>
  <si>
    <t>ENSG00000198663.16</t>
  </si>
  <si>
    <t>C6orf89</t>
  </si>
  <si>
    <t>ENSG00000090487.10</t>
  </si>
  <si>
    <t>SPG21</t>
  </si>
  <si>
    <t>ENSG00000185432.11</t>
  </si>
  <si>
    <t>METTL7A</t>
  </si>
  <si>
    <t>ENSG00000213782.7</t>
  </si>
  <si>
    <t>DDX47</t>
  </si>
  <si>
    <t>ENSG00000261308.2</t>
  </si>
  <si>
    <t>FIGNL2</t>
  </si>
  <si>
    <t>ENSG00000116285.12</t>
  </si>
  <si>
    <t>ERRFI1</t>
  </si>
  <si>
    <t>ENSG00000129315.10</t>
  </si>
  <si>
    <t>CCNT1</t>
  </si>
  <si>
    <t>ENSG00000081181.7</t>
  </si>
  <si>
    <t>ARG2</t>
  </si>
  <si>
    <t>ENSG00000135624.15</t>
  </si>
  <si>
    <t>CCT7</t>
  </si>
  <si>
    <t>ENSG00000148572.15</t>
  </si>
  <si>
    <t>NRBF2</t>
  </si>
  <si>
    <t>ENSG00000140988.15</t>
  </si>
  <si>
    <t>RPS2</t>
  </si>
  <si>
    <t>ENSG00000036549.12</t>
  </si>
  <si>
    <t>AC118549.1</t>
  </si>
  <si>
    <t>ENSG00000174744.13</t>
  </si>
  <si>
    <t>BRMS1</t>
  </si>
  <si>
    <t>ENSG00000129317.14</t>
  </si>
  <si>
    <t>PUS7L</t>
  </si>
  <si>
    <t>ENSG00000170296.9</t>
  </si>
  <si>
    <t>GABARAP</t>
  </si>
  <si>
    <t>ENSG00000254413.8</t>
  </si>
  <si>
    <t>CHKB-CPT1B</t>
  </si>
  <si>
    <t>ENSG00000147133.15</t>
  </si>
  <si>
    <t>TAF1</t>
  </si>
  <si>
    <t>ENSG00000137142.4</t>
  </si>
  <si>
    <t>IGFBPL1</t>
  </si>
  <si>
    <t>ENSG00000008128.22</t>
  </si>
  <si>
    <t>CDK11A</t>
  </si>
  <si>
    <t>ENSG00000213185.6</t>
  </si>
  <si>
    <t>FAM24B</t>
  </si>
  <si>
    <t>ENSG00000178974.9</t>
  </si>
  <si>
    <t>FBXO34</t>
  </si>
  <si>
    <t>ENSG00000144034.14</t>
  </si>
  <si>
    <t>TPRKB</t>
  </si>
  <si>
    <t>ENSG00000156873.15</t>
  </si>
  <si>
    <t>PHKG2</t>
  </si>
  <si>
    <t>ENSG00000080824.18</t>
  </si>
  <si>
    <t>HSP90AA1</t>
  </si>
  <si>
    <t>ENSG00000123374.10</t>
  </si>
  <si>
    <t>CDK2</t>
  </si>
  <si>
    <t>ENSG00000147403.16</t>
  </si>
  <si>
    <t>RPL10</t>
  </si>
  <si>
    <t>ENSG00000134504.13</t>
  </si>
  <si>
    <t>KCTD1</t>
  </si>
  <si>
    <t>ENSG00000171763.18</t>
  </si>
  <si>
    <t>SPATA5L1</t>
  </si>
  <si>
    <t>ENSG00000164366.3</t>
  </si>
  <si>
    <t>CCDC127</t>
  </si>
  <si>
    <t>ENSG00000111615.13</t>
  </si>
  <si>
    <t>KRR1</t>
  </si>
  <si>
    <t>ENSG00000197930.12</t>
  </si>
  <si>
    <t>ERO1A</t>
  </si>
  <si>
    <t>ENSG00000204138.12</t>
  </si>
  <si>
    <t>PHACTR4</t>
  </si>
  <si>
    <t>ENSG00000155463.12</t>
  </si>
  <si>
    <t>OXA1L</t>
  </si>
  <si>
    <t>ENSG00000115274.14</t>
  </si>
  <si>
    <t>INO80B</t>
  </si>
  <si>
    <t>ENSG00000148297.15</t>
  </si>
  <si>
    <t>MED22</t>
  </si>
  <si>
    <t>ENSG00000204899.5</t>
  </si>
  <si>
    <t>MZT1</t>
  </si>
  <si>
    <t>ENSG00000110723.11</t>
  </si>
  <si>
    <t>EXPH5</t>
  </si>
  <si>
    <t>ENSG00000227720.6</t>
  </si>
  <si>
    <t>PPP1R11</t>
  </si>
  <si>
    <t>ENSG00000136942.14</t>
  </si>
  <si>
    <t>RPL35</t>
  </si>
  <si>
    <t>ENSG00000163785.12</t>
  </si>
  <si>
    <t>RYK</t>
  </si>
  <si>
    <t>ENSG00000011523.13</t>
  </si>
  <si>
    <t>CEP68</t>
  </si>
  <si>
    <t>ENSG00000083845.8</t>
  </si>
  <si>
    <t>RPS5</t>
  </si>
  <si>
    <t>ENSG00000267041.5</t>
  </si>
  <si>
    <t>ZNF850</t>
  </si>
  <si>
    <t>ENSG00000109458.8</t>
  </si>
  <si>
    <t>GAB1</t>
  </si>
  <si>
    <t>ENSG00000119203.13</t>
  </si>
  <si>
    <t>CPSF3</t>
  </si>
  <si>
    <t>ENSG00000167136.6</t>
  </si>
  <si>
    <t>ENDOG</t>
  </si>
  <si>
    <t>ENSG00000120656.11</t>
  </si>
  <si>
    <t>TAF12</t>
  </si>
  <si>
    <t>ENSG00000099995.18</t>
  </si>
  <si>
    <t>SF3A1</t>
  </si>
  <si>
    <t>ENSG00000136811.16</t>
  </si>
  <si>
    <t>ODF2</t>
  </si>
  <si>
    <t>ENSG00000197345.12</t>
  </si>
  <si>
    <t>MRPL21</t>
  </si>
  <si>
    <t>ENSG00000206480.11</t>
  </si>
  <si>
    <t>FLOT1</t>
  </si>
  <si>
    <t>ENSG00000183431.11</t>
  </si>
  <si>
    <t>SF3A3</t>
  </si>
  <si>
    <t>ENSG00000212916.4</t>
  </si>
  <si>
    <t>MAP10</t>
  </si>
  <si>
    <t>ENSG00000100220.11</t>
  </si>
  <si>
    <t>RTCB</t>
  </si>
  <si>
    <t>ENSG00000169169.14</t>
  </si>
  <si>
    <t>CPT1C</t>
  </si>
  <si>
    <t>ENSG00000147912.12</t>
  </si>
  <si>
    <t>FBXO10</t>
  </si>
  <si>
    <t>ENSG00000225210.10</t>
  </si>
  <si>
    <t>DUXAP9</t>
  </si>
  <si>
    <t>ENSG00000182544.8</t>
  </si>
  <si>
    <t>MFSD5</t>
  </si>
  <si>
    <t>ENSG00000189046.10</t>
  </si>
  <si>
    <t>ALKBH2</t>
  </si>
  <si>
    <t>ENSG00000112592.13</t>
  </si>
  <si>
    <t>TBP</t>
  </si>
  <si>
    <t>ENSG00000185158.12</t>
  </si>
  <si>
    <t>LRRC37B</t>
  </si>
  <si>
    <t>ENSG00000119231.10</t>
  </si>
  <si>
    <t>SENP5</t>
  </si>
  <si>
    <t>ENSG00000149150.8</t>
  </si>
  <si>
    <t>SLC43A1</t>
  </si>
  <si>
    <t>ENSG00000100429.17</t>
  </si>
  <si>
    <t>HDAC10</t>
  </si>
  <si>
    <t>ENSG00000169228.13</t>
  </si>
  <si>
    <t>RAB24</t>
  </si>
  <si>
    <t>ENSG00000106459.14</t>
  </si>
  <si>
    <t>NRF1</t>
  </si>
  <si>
    <t>ENSG00000114450.9</t>
  </si>
  <si>
    <t>GNB4</t>
  </si>
  <si>
    <t>ENSG00000197106.6</t>
  </si>
  <si>
    <t>SLC6A17</t>
  </si>
  <si>
    <t>ENSG00000117266.15</t>
  </si>
  <si>
    <t>CDK18</t>
  </si>
  <si>
    <t>ENSG00000063660.8</t>
  </si>
  <si>
    <t>GPC1</t>
  </si>
  <si>
    <t>ENSG00000136560.13</t>
  </si>
  <si>
    <t>TANK</t>
  </si>
  <si>
    <t>ENSG00000108733.9</t>
  </si>
  <si>
    <t>PEX12</t>
  </si>
  <si>
    <t>ENSG00000100348.9</t>
  </si>
  <si>
    <t>TXN2</t>
  </si>
  <si>
    <t>ENSG00000134291.11</t>
  </si>
  <si>
    <t>TMEM106C</t>
  </si>
  <si>
    <t>ENSG00000235859.5</t>
  </si>
  <si>
    <t>AC006978.1</t>
  </si>
  <si>
    <t>ENSG00000106327.12</t>
  </si>
  <si>
    <t>TFR2</t>
  </si>
  <si>
    <t>ENSG00000178996.13</t>
  </si>
  <si>
    <t>SNX18</t>
  </si>
  <si>
    <t>ENSG00000120008.15</t>
  </si>
  <si>
    <t>WDR11</t>
  </si>
  <si>
    <t>ENSG00000172403.10</t>
  </si>
  <si>
    <t>SYNPO2</t>
  </si>
  <si>
    <t>ENSG00000149485.18</t>
  </si>
  <si>
    <t>FADS1</t>
  </si>
  <si>
    <t>ENSG00000180817.11</t>
  </si>
  <si>
    <t>PPA1</t>
  </si>
  <si>
    <t>ENSG00000092470.11</t>
  </si>
  <si>
    <t>WDR76</t>
  </si>
  <si>
    <t>ENSG00000221983.7</t>
  </si>
  <si>
    <t>UBA52</t>
  </si>
  <si>
    <t>ENSG00000137275.13</t>
  </si>
  <si>
    <t>RIPK1</t>
  </si>
  <si>
    <t>ENSG00000178028.13</t>
  </si>
  <si>
    <t>DMAP1</t>
  </si>
  <si>
    <t>ENSG00000280529.2</t>
  </si>
  <si>
    <t>TAF4</t>
  </si>
  <si>
    <t>ENSG00000068438.14</t>
  </si>
  <si>
    <t>FTSJ1</t>
  </si>
  <si>
    <t>ENSG00000205659.10</t>
  </si>
  <si>
    <t>LIN52</t>
  </si>
  <si>
    <t>ENSG00000152782.16</t>
  </si>
  <si>
    <t>PANK1</t>
  </si>
  <si>
    <t>ENSG00000102901.12</t>
  </si>
  <si>
    <t>CENPT</t>
  </si>
  <si>
    <t>ENSG00000198265.11</t>
  </si>
  <si>
    <t>HELZ</t>
  </si>
  <si>
    <t>ENSG00000205763.13</t>
  </si>
  <si>
    <t>RP9P</t>
  </si>
  <si>
    <t>ENSG00000089169.14</t>
  </si>
  <si>
    <t>RPH3A</t>
  </si>
  <si>
    <t>ENSG00000183605.16</t>
  </si>
  <si>
    <t>SFXN4</t>
  </si>
  <si>
    <t>ENSG00000276876.4</t>
  </si>
  <si>
    <t>MYT1</t>
  </si>
  <si>
    <t>ENSG00000143256.4</t>
  </si>
  <si>
    <t>PFDN2</t>
  </si>
  <si>
    <t>ENSG00000148660.20</t>
  </si>
  <si>
    <t>CAMK2G</t>
  </si>
  <si>
    <t>ENSG00000165792.17</t>
  </si>
  <si>
    <t>METTL17</t>
  </si>
  <si>
    <t>ENSG00000130305.16</t>
  </si>
  <si>
    <t>NSUN5</t>
  </si>
  <si>
    <t>ENSG00000228782.7</t>
  </si>
  <si>
    <t>MRPL45P2</t>
  </si>
  <si>
    <t>ENSG00000139620.12</t>
  </si>
  <si>
    <t>KANSL2</t>
  </si>
  <si>
    <t>ENSG00000185386.14</t>
  </si>
  <si>
    <t>MAPK11</t>
  </si>
  <si>
    <t>ENSG00000125991.19</t>
  </si>
  <si>
    <t>ERGIC3</t>
  </si>
  <si>
    <t>ENSG00000138316.10</t>
  </si>
  <si>
    <t>ADAMTS14</t>
  </si>
  <si>
    <t>ENSG00000101460.12</t>
  </si>
  <si>
    <t>MAP1LC3A</t>
  </si>
  <si>
    <t>ENSG00000090863.11</t>
  </si>
  <si>
    <t>GLG1</t>
  </si>
  <si>
    <t>ENSG00000125319.14</t>
  </si>
  <si>
    <t>C17orf53</t>
  </si>
  <si>
    <t>ENSG00000114316.12</t>
  </si>
  <si>
    <t>USP4</t>
  </si>
  <si>
    <t>ENSG00000167257.10</t>
  </si>
  <si>
    <t>RNF214</t>
  </si>
  <si>
    <t>ENSG00000100219.16</t>
  </si>
  <si>
    <t>XBP1</t>
  </si>
  <si>
    <t>ENSG00000130713.15</t>
  </si>
  <si>
    <t>EXOSC2</t>
  </si>
  <si>
    <t>ENSG00000197852.10</t>
  </si>
  <si>
    <t>FAM212B</t>
  </si>
  <si>
    <t>ENSG00000235193.1</t>
  </si>
  <si>
    <t>AC006987.2</t>
  </si>
  <si>
    <t>ENSG00000130669.17</t>
  </si>
  <si>
    <t>PAK4</t>
  </si>
  <si>
    <t>ENSG00000120129.5</t>
  </si>
  <si>
    <t>DUSP1</t>
  </si>
  <si>
    <t>ENSG00000066777.8</t>
  </si>
  <si>
    <t>ARFGEF1</t>
  </si>
  <si>
    <t>ENSG00000180233.10</t>
  </si>
  <si>
    <t>ZNRF2</t>
  </si>
  <si>
    <t>ENSG00000153561.12</t>
  </si>
  <si>
    <t>RMND5A</t>
  </si>
  <si>
    <t>ENSG00000089009.15</t>
  </si>
  <si>
    <t>RPL6</t>
  </si>
  <si>
    <t>ENSG00000164346.9</t>
  </si>
  <si>
    <t>NSA2</t>
  </si>
  <si>
    <t>ENSG00000118200.14</t>
  </si>
  <si>
    <t>CAMSAP2</t>
  </si>
  <si>
    <t>ENSG00000104897.9</t>
  </si>
  <si>
    <t>SF3A2</t>
  </si>
  <si>
    <t>ENSG00000105640.12</t>
  </si>
  <si>
    <t>RPL18A</t>
  </si>
  <si>
    <t>ENSG00000101596.15</t>
  </si>
  <si>
    <t>SMCHD1</t>
  </si>
  <si>
    <t>ENSG00000263002.7</t>
  </si>
  <si>
    <t>ZNF234</t>
  </si>
  <si>
    <t>ENSG00000075407.18</t>
  </si>
  <si>
    <t>ZNF37A</t>
  </si>
  <si>
    <t>ENSG00000112902.11</t>
  </si>
  <si>
    <t>SEMA5A</t>
  </si>
  <si>
    <t>ENSG00000109066.13</t>
  </si>
  <si>
    <t>TMEM104</t>
  </si>
  <si>
    <t>ENSG00000125037.12</t>
  </si>
  <si>
    <t>EMC3</t>
  </si>
  <si>
    <t>ENSG00000136930.12</t>
  </si>
  <si>
    <t>PSMB7</t>
  </si>
  <si>
    <t>ENSG00000100815.12</t>
  </si>
  <si>
    <t>TRIP11</t>
  </si>
  <si>
    <t>ENSG00000082641.15</t>
  </si>
  <si>
    <t>NFE2L1</t>
  </si>
  <si>
    <t>ENSG00000174695.9</t>
  </si>
  <si>
    <t>TMEM167A</t>
  </si>
  <si>
    <t>ENSG00000006025.11</t>
  </si>
  <si>
    <t>OSBPL7</t>
  </si>
  <si>
    <t>ENSG00000058262.9</t>
  </si>
  <si>
    <t>SEC61A1</t>
  </si>
  <si>
    <t>ENSG00000136122.15</t>
  </si>
  <si>
    <t>BORA</t>
  </si>
  <si>
    <t>ENSG00000183060.15</t>
  </si>
  <si>
    <t>LYSMD4</t>
  </si>
  <si>
    <t>ENSG00000277586.2</t>
  </si>
  <si>
    <t>NEFL</t>
  </si>
  <si>
    <t>ENSG00000170653.18</t>
  </si>
  <si>
    <t>ATF7</t>
  </si>
  <si>
    <t>ENSG00000106683.14</t>
  </si>
  <si>
    <t>LIMK1</t>
  </si>
  <si>
    <t>ENSG00000047849.21</t>
  </si>
  <si>
    <t>MAP4</t>
  </si>
  <si>
    <t>ENSG00000133835.15</t>
  </si>
  <si>
    <t>HSD17B4</t>
  </si>
  <si>
    <t>ENSG00000142669.14</t>
  </si>
  <si>
    <t>SH3BGRL3</t>
  </si>
  <si>
    <t>ENSG00000112584.13</t>
  </si>
  <si>
    <t>FAM120B</t>
  </si>
  <si>
    <t>ENSG00000198680.4</t>
  </si>
  <si>
    <t>TUSC1</t>
  </si>
  <si>
    <t>ENSG00000137502.9</t>
  </si>
  <si>
    <t>RAB30</t>
  </si>
  <si>
    <t>ENSG00000025293.16</t>
  </si>
  <si>
    <t>PHF20</t>
  </si>
  <si>
    <t>ENSG00000112367.10</t>
  </si>
  <si>
    <t>FIG4</t>
  </si>
  <si>
    <t>ENSG00000005700.14</t>
  </si>
  <si>
    <t>IBTK</t>
  </si>
  <si>
    <t>ENSG00000128652.11</t>
  </si>
  <si>
    <t>HOXD3</t>
  </si>
  <si>
    <t>ENSG00000196372.12</t>
  </si>
  <si>
    <t>ASB13</t>
  </si>
  <si>
    <t>ENSG00000116641.17</t>
  </si>
  <si>
    <t>DOCK7</t>
  </si>
  <si>
    <t>ENSG00000136631.13</t>
  </si>
  <si>
    <t>VPS45</t>
  </si>
  <si>
    <t>ENSG00000149806.10</t>
  </si>
  <si>
    <t>FAU</t>
  </si>
  <si>
    <t>ENSG00000176401.5</t>
  </si>
  <si>
    <t>EID2B</t>
  </si>
  <si>
    <t>ENSG00000129158.10</t>
  </si>
  <si>
    <t>SERGEF</t>
  </si>
  <si>
    <t>ENSG00000250565.6</t>
  </si>
  <si>
    <t>ATP6V1E2</t>
  </si>
  <si>
    <t>ENSG00000088833.17</t>
  </si>
  <si>
    <t>NSFL1C</t>
  </si>
  <si>
    <t>ENSG00000264522.5</t>
  </si>
  <si>
    <t>OTUD7B</t>
  </si>
  <si>
    <t>ENSG00000178922.16</t>
  </si>
  <si>
    <t>HYI</t>
  </si>
  <si>
    <t>ENSG00000164171.10</t>
  </si>
  <si>
    <t>ITGA2</t>
  </si>
  <si>
    <t>ENSG00000127870.16</t>
  </si>
  <si>
    <t>RNF6</t>
  </si>
  <si>
    <t>ENSG00000178105.9</t>
  </si>
  <si>
    <t>DDX10</t>
  </si>
  <si>
    <t>ENSG00000110455.13</t>
  </si>
  <si>
    <t>ACCS</t>
  </si>
  <si>
    <t>ENSG00000100889.11</t>
  </si>
  <si>
    <t>PCK2</t>
  </si>
  <si>
    <t>ENSG00000232569.8</t>
  </si>
  <si>
    <t>ENSG00000138604.9</t>
  </si>
  <si>
    <t>GLCE</t>
  </si>
  <si>
    <t>ENSG00000072756.16</t>
  </si>
  <si>
    <t>TRNT1</t>
  </si>
  <si>
    <t>ENSG00000175105.6</t>
  </si>
  <si>
    <t>ZNF654</t>
  </si>
  <si>
    <t>ENSG00000178233.17</t>
  </si>
  <si>
    <t>TMEM151B</t>
  </si>
  <si>
    <t>ENSG00000181072.11</t>
  </si>
  <si>
    <t>CHRM2</t>
  </si>
  <si>
    <t>ENSG00000105821.14</t>
  </si>
  <si>
    <t>DNAJC2</t>
  </si>
  <si>
    <t>ENSG00000101104.12</t>
  </si>
  <si>
    <t>PABPC1L</t>
  </si>
  <si>
    <t>ENSG00000155034.18</t>
  </si>
  <si>
    <t>FBXL18</t>
  </si>
  <si>
    <t>ENSG00000101079.20</t>
  </si>
  <si>
    <t>NDRG3</t>
  </si>
  <si>
    <t>ENSG00000115661.13</t>
  </si>
  <si>
    <t>STK16</t>
  </si>
  <si>
    <t>ENSG00000160404.17</t>
  </si>
  <si>
    <t>TOR2A</t>
  </si>
  <si>
    <t>ENSG00000182484.15</t>
  </si>
  <si>
    <t>WASH6P</t>
  </si>
  <si>
    <t>ENSG00000169951.9</t>
  </si>
  <si>
    <t>ZNF764</t>
  </si>
  <si>
    <t>ENSG00000186063.12</t>
  </si>
  <si>
    <t>AIDA</t>
  </si>
  <si>
    <t>ENSG00000128346.10</t>
  </si>
  <si>
    <t>C22orf23</t>
  </si>
  <si>
    <t>ENSG00000145919.10</t>
  </si>
  <si>
    <t>BOD1</t>
  </si>
  <si>
    <t>ENSG00000100823.11</t>
  </si>
  <si>
    <t>APEX1</t>
  </si>
  <si>
    <t>ENSG00000257315.2</t>
  </si>
  <si>
    <t>ZBED6</t>
  </si>
  <si>
    <t>ENSG00000129103.17</t>
  </si>
  <si>
    <t>SUMF2</t>
  </si>
  <si>
    <t>ENSG00000083099.10</t>
  </si>
  <si>
    <t>LYRM2</t>
  </si>
  <si>
    <t>ENSG00000159259.7</t>
  </si>
  <si>
    <t>CHAF1B</t>
  </si>
  <si>
    <t>ENSG00000072778.19</t>
  </si>
  <si>
    <t>ACADVL</t>
  </si>
  <si>
    <t>ENSG00000136937.12</t>
  </si>
  <si>
    <t>NCBP1</t>
  </si>
  <si>
    <t>ENSG00000076351.12</t>
  </si>
  <si>
    <t>SLC46A1</t>
  </si>
  <si>
    <t>ENSG00000180879.13</t>
  </si>
  <si>
    <t>SSR4</t>
  </si>
  <si>
    <t>ENSG00000166128.12</t>
  </si>
  <si>
    <t>RAB8B</t>
  </si>
  <si>
    <t>ENSG00000135387.20</t>
  </si>
  <si>
    <t>CAPRIN1</t>
  </si>
  <si>
    <t>ENSG00000115310.17</t>
  </si>
  <si>
    <t>RTN4</t>
  </si>
  <si>
    <t>ENSG00000100596.6</t>
  </si>
  <si>
    <t>SPTLC2</t>
  </si>
  <si>
    <t>ENSG00000273899.4</t>
  </si>
  <si>
    <t>NOL12</t>
  </si>
  <si>
    <t>ENSG00000102158.19</t>
  </si>
  <si>
    <t>MAGT1</t>
  </si>
  <si>
    <t>ENSG00000087086.14</t>
  </si>
  <si>
    <t>FTL</t>
  </si>
  <si>
    <t>ENSG00000108107.14</t>
  </si>
  <si>
    <t>RPL28</t>
  </si>
  <si>
    <t>ENSG00000181085.14</t>
  </si>
  <si>
    <t>MAPK15</t>
  </si>
  <si>
    <t>ENSG00000130479.10</t>
  </si>
  <si>
    <t>MAP1S</t>
  </si>
  <si>
    <t>ENSG00000108587.15</t>
  </si>
  <si>
    <t>GOSR1</t>
  </si>
  <si>
    <t>ENSG00000163923.9</t>
  </si>
  <si>
    <t>RPL39L</t>
  </si>
  <si>
    <t>ENSG00000184349.12</t>
  </si>
  <si>
    <t>EFNA5</t>
  </si>
  <si>
    <t>ENSG00000197780.9</t>
  </si>
  <si>
    <t>TAF13</t>
  </si>
  <si>
    <t>ENSG00000167654.17</t>
  </si>
  <si>
    <t>ATCAY</t>
  </si>
  <si>
    <t>ENSG00000138663.8</t>
  </si>
  <si>
    <t>COPS4</t>
  </si>
  <si>
    <t>ENSG00000117592.8</t>
  </si>
  <si>
    <t>PRDX6</t>
  </si>
  <si>
    <t>ENSG00000203879.11</t>
  </si>
  <si>
    <t>GDI1</t>
  </si>
  <si>
    <t>ENSG00000135966.12</t>
  </si>
  <si>
    <t>TGFBRAP1</t>
  </si>
  <si>
    <t>ENSG00000168066.20</t>
  </si>
  <si>
    <t>SF1</t>
  </si>
  <si>
    <t>ENSG00000137414.5</t>
  </si>
  <si>
    <t>FAM8A1</t>
  </si>
  <si>
    <t>ENSG00000136522.13</t>
  </si>
  <si>
    <t>MRPL47</t>
  </si>
  <si>
    <t>ENSG00000101294.16</t>
  </si>
  <si>
    <t>HM13</t>
  </si>
  <si>
    <t>ENSG00000144048.10</t>
  </si>
  <si>
    <t>DUSP11</t>
  </si>
  <si>
    <t>ENSG00000100911.15</t>
  </si>
  <si>
    <t>PSME2</t>
  </si>
  <si>
    <t>ENSG00000136271.10</t>
  </si>
  <si>
    <t>DDX56</t>
  </si>
  <si>
    <t>ENSG00000181019.12</t>
  </si>
  <si>
    <t>NQO1</t>
  </si>
  <si>
    <t>ENSG00000100038.19</t>
  </si>
  <si>
    <t>TOP3B</t>
  </si>
  <si>
    <t>ENSG00000153044.9</t>
  </si>
  <si>
    <t>CENPH</t>
  </si>
  <si>
    <t>ENSG00000107021.15</t>
  </si>
  <si>
    <t>TBC1D13</t>
  </si>
  <si>
    <t>ENSG00000188229.5</t>
  </si>
  <si>
    <t>TUBB4B</t>
  </si>
  <si>
    <t>ENSG00000119979.16</t>
  </si>
  <si>
    <t>FAM45A</t>
  </si>
  <si>
    <t>ENSG00000048649.13</t>
  </si>
  <si>
    <t>RSF1</t>
  </si>
  <si>
    <t>ENSG00000176454.13</t>
  </si>
  <si>
    <t>LPCAT4</t>
  </si>
  <si>
    <t>ENSG00000115902.10</t>
  </si>
  <si>
    <t>SLC1A4</t>
  </si>
  <si>
    <t>ENSG00000128881.16</t>
  </si>
  <si>
    <t>TTBK2</t>
  </si>
  <si>
    <t>ENSG00000138463.8</t>
  </si>
  <si>
    <t>DIRC2</t>
  </si>
  <si>
    <t>ENSG00000121274.12</t>
  </si>
  <si>
    <t>PAPD5</t>
  </si>
  <si>
    <t>ENSG00000068305.17</t>
  </si>
  <si>
    <t>MEF2A</t>
  </si>
  <si>
    <t>ENSG00000010539.11</t>
  </si>
  <si>
    <t>ZNF200</t>
  </si>
  <si>
    <t>ENSG00000280433.1</t>
  </si>
  <si>
    <t>FP565260.7</t>
  </si>
  <si>
    <t>ENSG00000197111.15</t>
  </si>
  <si>
    <t>PCBP2</t>
  </si>
  <si>
    <t>ENSG00000170191.4</t>
  </si>
  <si>
    <t>NANP</t>
  </si>
  <si>
    <t>ENSG00000103544.14</t>
  </si>
  <si>
    <t>VPS35L</t>
  </si>
  <si>
    <t>ENSG00000175581.13</t>
  </si>
  <si>
    <t>MRPL48</t>
  </si>
  <si>
    <t>ENSG00000198825.12</t>
  </si>
  <si>
    <t>INPP5F</t>
  </si>
  <si>
    <t>ENSG00000214654.8</t>
  </si>
  <si>
    <t>B3GNT10</t>
  </si>
  <si>
    <t>ENSG00000100522.8</t>
  </si>
  <si>
    <t>GNPNAT1</t>
  </si>
  <si>
    <t>ENSG00000221886.3</t>
  </si>
  <si>
    <t>ZBED8</t>
  </si>
  <si>
    <t>ENSG00000148835.10</t>
  </si>
  <si>
    <t>TAF5</t>
  </si>
  <si>
    <t>ENSG00000139180.10</t>
  </si>
  <si>
    <t>NDUFA9</t>
  </si>
  <si>
    <t>ENSG00000169981.10</t>
  </si>
  <si>
    <t>ZNF35</t>
  </si>
  <si>
    <t>ENSG00000082213.17</t>
  </si>
  <si>
    <t>C5orf22</t>
  </si>
  <si>
    <t>ENSG00000163875.15</t>
  </si>
  <si>
    <t>MEAF6</t>
  </si>
  <si>
    <t>ENSG00000123240.16</t>
  </si>
  <si>
    <t>OPTN</t>
  </si>
  <si>
    <t>ENSG00000103855.17</t>
  </si>
  <si>
    <t>CD276</t>
  </si>
  <si>
    <t>ENSG00000147121.15</t>
  </si>
  <si>
    <t>KRBOX4</t>
  </si>
  <si>
    <t>ENSG00000141034.9</t>
  </si>
  <si>
    <t>GID4</t>
  </si>
  <si>
    <t>ENSG00000167114.12</t>
  </si>
  <si>
    <t>SLC27A4</t>
  </si>
  <si>
    <t>ENSG00000108961.13</t>
  </si>
  <si>
    <t>RANGRF</t>
  </si>
  <si>
    <t>ENSG00000128789.20</t>
  </si>
  <si>
    <t>PSMG2</t>
  </si>
  <si>
    <t>ENSG00000101180.15</t>
  </si>
  <si>
    <t>HRH3</t>
  </si>
  <si>
    <t>ENSG00000014123.9</t>
  </si>
  <si>
    <t>UFL1</t>
  </si>
  <si>
    <t>ENSG00000172803.17</t>
  </si>
  <si>
    <t>SNX32</t>
  </si>
  <si>
    <t>ENSG00000163681.14</t>
  </si>
  <si>
    <t>SLMAP</t>
  </si>
  <si>
    <t>ENSG00000087053.18</t>
  </si>
  <si>
    <t>MTMR2</t>
  </si>
  <si>
    <t>ENSG00000204519.10</t>
  </si>
  <si>
    <t>ZNF551</t>
  </si>
  <si>
    <t>ENSG00000176783.14</t>
  </si>
  <si>
    <t>RUFY1</t>
  </si>
  <si>
    <t>ENSG00000115520.8</t>
  </si>
  <si>
    <t>COQ10B</t>
  </si>
  <si>
    <t>ENSG00000105583.9</t>
  </si>
  <si>
    <t>WDR83OS</t>
  </si>
  <si>
    <t>ENSG00000278616.1</t>
  </si>
  <si>
    <t>BEND3P3</t>
  </si>
  <si>
    <t>ENSG00000175567.8</t>
  </si>
  <si>
    <t>UCP2</t>
  </si>
  <si>
    <t>ENSG00000109118.13</t>
  </si>
  <si>
    <t>PHF12</t>
  </si>
  <si>
    <t>ENSG00000155097.11</t>
  </si>
  <si>
    <t>ATP6V1C1</t>
  </si>
  <si>
    <t>ENSG00000008735.13</t>
  </si>
  <si>
    <t>MAPK8IP2</t>
  </si>
  <si>
    <t>ENSG00000169221.13</t>
  </si>
  <si>
    <t>TBC1D10B</t>
  </si>
  <si>
    <t>ENSG00000137817.16</t>
  </si>
  <si>
    <t>PARP6</t>
  </si>
  <si>
    <t>ENSG00000103671.9</t>
  </si>
  <si>
    <t>TRIP4</t>
  </si>
  <si>
    <t>ENSG00000128271.21</t>
  </si>
  <si>
    <t>ADORA2A</t>
  </si>
  <si>
    <t>ENSG00000241343.9</t>
  </si>
  <si>
    <t>RPL36A</t>
  </si>
  <si>
    <t>ENSG00000179943.7</t>
  </si>
  <si>
    <t>FIZ1</t>
  </si>
  <si>
    <t>ENSG00000118260.14</t>
  </si>
  <si>
    <t>CREB1</t>
  </si>
  <si>
    <t>ENSG00000128595.16</t>
  </si>
  <si>
    <t>CALU</t>
  </si>
  <si>
    <t>ENSG00000120925.15</t>
  </si>
  <si>
    <t>RNF170</t>
  </si>
  <si>
    <t>ENSG00000226479.3</t>
  </si>
  <si>
    <t>TMEM185B</t>
  </si>
  <si>
    <t>ENSG00000140374.15</t>
  </si>
  <si>
    <t>ETFA</t>
  </si>
  <si>
    <t>ENSG00000143337.18</t>
  </si>
  <si>
    <t>TOR1AIP1</t>
  </si>
  <si>
    <t>ENSG00000177875.4</t>
  </si>
  <si>
    <t>CCDC184</t>
  </si>
  <si>
    <t>ENSG00000077348.8</t>
  </si>
  <si>
    <t>EXOSC5</t>
  </si>
  <si>
    <t>ENSG00000137509.10</t>
  </si>
  <si>
    <t>PRCP</t>
  </si>
  <si>
    <t>ENSG00000185627.17</t>
  </si>
  <si>
    <t>PSMD13</t>
  </si>
  <si>
    <t>ENSG00000137267.5</t>
  </si>
  <si>
    <t>TUBB2A</t>
  </si>
  <si>
    <t>ENSG00000188610.12</t>
  </si>
  <si>
    <t>FAM72B</t>
  </si>
  <si>
    <t>ENSG00000282367.1</t>
  </si>
  <si>
    <t>PTDSS2</t>
  </si>
  <si>
    <t>ENSG00000138674.16</t>
  </si>
  <si>
    <t>SEC31A</t>
  </si>
  <si>
    <t>ENSG00000074935.13</t>
  </si>
  <si>
    <t>TUBE1</t>
  </si>
  <si>
    <t>ENSG00000260230.3</t>
  </si>
  <si>
    <t>FRRS1L</t>
  </si>
  <si>
    <t>ENSG00000283777.1</t>
  </si>
  <si>
    <t>CANX</t>
  </si>
  <si>
    <t>ENSG00000134508.12</t>
  </si>
  <si>
    <t>CABLES1</t>
  </si>
  <si>
    <t>ENSG00000151445.15</t>
  </si>
  <si>
    <t>VIPAS39</t>
  </si>
  <si>
    <t>ENSG00000133265.10</t>
  </si>
  <si>
    <t>HSPBP1</t>
  </si>
  <si>
    <t>ENSG00000168904.14</t>
  </si>
  <si>
    <t>LRRC28</t>
  </si>
  <si>
    <t>ENSG00000175305.17</t>
  </si>
  <si>
    <t>CCNE2</t>
  </si>
  <si>
    <t>ENSG00000174780.16</t>
  </si>
  <si>
    <t>SRP72</t>
  </si>
  <si>
    <t>ENSG00000162073.13</t>
  </si>
  <si>
    <t>PAQR4</t>
  </si>
  <si>
    <t>ENSG00000173171.14</t>
  </si>
  <si>
    <t>MTX1</t>
  </si>
  <si>
    <t>ENSG00000143493.12</t>
  </si>
  <si>
    <t>INTS7</t>
  </si>
  <si>
    <t>ENSG00000101986.11</t>
  </si>
  <si>
    <t>ABCD1</t>
  </si>
  <si>
    <t>ENSG00000176641.10</t>
  </si>
  <si>
    <t>RNF152</t>
  </si>
  <si>
    <t>ENSG00000111716.12</t>
  </si>
  <si>
    <t>LDHB</t>
  </si>
  <si>
    <t>ENSG00000189221.9</t>
  </si>
  <si>
    <t>MAOA</t>
  </si>
  <si>
    <t>ENSG00000170145.4</t>
  </si>
  <si>
    <t>SIK2</t>
  </si>
  <si>
    <t>ENSG00000137720.7</t>
  </si>
  <si>
    <t>C11orf1</t>
  </si>
  <si>
    <t>ENSG00000111875.7</t>
  </si>
  <si>
    <t>ASF1A</t>
  </si>
  <si>
    <t>ENSG00000196683.10</t>
  </si>
  <si>
    <t>TOMM7</t>
  </si>
  <si>
    <t>ENSG00000161204.11</t>
  </si>
  <si>
    <t>ABCF3</t>
  </si>
  <si>
    <t>ENSG00000137818.11</t>
  </si>
  <si>
    <t>RPLP1</t>
  </si>
  <si>
    <t>ENSG00000165868.14</t>
  </si>
  <si>
    <t>HSPA12A</t>
  </si>
  <si>
    <t>ENSG00000284824.1</t>
  </si>
  <si>
    <t>GCSAML-AS1</t>
  </si>
  <si>
    <t>ENSG00000145041.15</t>
  </si>
  <si>
    <t>DCAF1</t>
  </si>
  <si>
    <t>ENSG00000008277.14</t>
  </si>
  <si>
    <t>ADAM22</t>
  </si>
  <si>
    <t>ENSG00000152942.18</t>
  </si>
  <si>
    <t>ENSG00000113194.12</t>
  </si>
  <si>
    <t>FAF2</t>
  </si>
  <si>
    <t>ENSG00000172113.9</t>
  </si>
  <si>
    <t>NME6</t>
  </si>
  <si>
    <t>ENSG00000178425.13</t>
  </si>
  <si>
    <t>NT5DC1</t>
  </si>
  <si>
    <t>ENSG00000285339.1</t>
  </si>
  <si>
    <t>VPS28</t>
  </si>
  <si>
    <t>ENSG00000254198.1</t>
  </si>
  <si>
    <t>AC113191.1</t>
  </si>
  <si>
    <t>ENSG00000120509.10</t>
  </si>
  <si>
    <t>PDZD11</t>
  </si>
  <si>
    <t>ENSG00000115170.13</t>
  </si>
  <si>
    <t>ACVR1</t>
  </si>
  <si>
    <t>ENSG00000197601.12</t>
  </si>
  <si>
    <t>FAR1</t>
  </si>
  <si>
    <t>ENSG00000116954.7</t>
  </si>
  <si>
    <t>RRAGC</t>
  </si>
  <si>
    <t>ENSG00000147118.11</t>
  </si>
  <si>
    <t>ZNF182</t>
  </si>
  <si>
    <t>ENSG00000160796.16</t>
  </si>
  <si>
    <t>NBEAL2</t>
  </si>
  <si>
    <t>ENSG00000186666.5</t>
  </si>
  <si>
    <t>BCDIN3D</t>
  </si>
  <si>
    <t>ENSG00000065978.18</t>
  </si>
  <si>
    <t>YBX1</t>
  </si>
  <si>
    <t>ENSG00000214194.8</t>
  </si>
  <si>
    <t>SMIM30</t>
  </si>
  <si>
    <t>ENSG00000185122.10</t>
  </si>
  <si>
    <t>HSF1</t>
  </si>
  <si>
    <t>ENSG00000143157.11</t>
  </si>
  <si>
    <t>POGK</t>
  </si>
  <si>
    <t>ENSG00000102738.7</t>
  </si>
  <si>
    <t>MRPS31</t>
  </si>
  <si>
    <t>ENSG00000171067.10</t>
  </si>
  <si>
    <t>C11orf24</t>
  </si>
  <si>
    <t>ENSG00000260735.2</t>
  </si>
  <si>
    <t>AC139256.1</t>
  </si>
  <si>
    <t>ENSG00000141560.14</t>
  </si>
  <si>
    <t>FN3KRP</t>
  </si>
  <si>
    <t>ENSG00000164244.20</t>
  </si>
  <si>
    <t>PRRC1</t>
  </si>
  <si>
    <t>ENSG00000159459.11</t>
  </si>
  <si>
    <t>UBR1</t>
  </si>
  <si>
    <t>ENSG00000175203.15</t>
  </si>
  <si>
    <t>DCTN2</t>
  </si>
  <si>
    <t>ENSG00000117500.12</t>
  </si>
  <si>
    <t>TMED5</t>
  </si>
  <si>
    <t>ENSG00000226225.6</t>
  </si>
  <si>
    <t>RPS18</t>
  </si>
  <si>
    <t>ENSG00000106086.18</t>
  </si>
  <si>
    <t>PLEKHA8</t>
  </si>
  <si>
    <t>ENSG00000171033.12</t>
  </si>
  <si>
    <t>PKIA</t>
  </si>
  <si>
    <t>ENSG00000130638.16</t>
  </si>
  <si>
    <t>ATXN10</t>
  </si>
  <si>
    <t>ENSG00000105287.12</t>
  </si>
  <si>
    <t>PRKD2</t>
  </si>
  <si>
    <t>ENSG00000204149.10</t>
  </si>
  <si>
    <t>AGAP6</t>
  </si>
  <si>
    <t>ENSG00000075618.17</t>
  </si>
  <si>
    <t>FSCN1</t>
  </si>
  <si>
    <t>ENSG00000105771.13</t>
  </si>
  <si>
    <t>SMG9</t>
  </si>
  <si>
    <t>ENSG00000175390.13</t>
  </si>
  <si>
    <t>EIF3F</t>
  </si>
  <si>
    <t>ENSG00000121966.6</t>
  </si>
  <si>
    <t>CXCR4</t>
  </si>
  <si>
    <t>ENSG00000109065.11</t>
  </si>
  <si>
    <t>NAT9</t>
  </si>
  <si>
    <t>ENSG00000043514.15</t>
  </si>
  <si>
    <t>TRIT1</t>
  </si>
  <si>
    <t>ENSG00000225648.5</t>
  </si>
  <si>
    <t>SBDSP1</t>
  </si>
  <si>
    <t>ENSG00000124570.18</t>
  </si>
  <si>
    <t>SERPINB6</t>
  </si>
  <si>
    <t>ENSG00000161298.17</t>
  </si>
  <si>
    <t>ZNF382</t>
  </si>
  <si>
    <t>ENSG00000110660.14</t>
  </si>
  <si>
    <t>SLC35F2</t>
  </si>
  <si>
    <t>ENSG00000259316.11</t>
  </si>
  <si>
    <t>AC087632.1</t>
  </si>
  <si>
    <t>ENSG00000107984.9</t>
  </si>
  <si>
    <t>DKK1</t>
  </si>
  <si>
    <t>ENSG00000136059.14</t>
  </si>
  <si>
    <t>VILL</t>
  </si>
  <si>
    <t>ENSG00000186448.14</t>
  </si>
  <si>
    <t>ZNF197</t>
  </si>
  <si>
    <t>ENSG00000070770.8</t>
  </si>
  <si>
    <t>CSNK2A2</t>
  </si>
  <si>
    <t>ENSG00000164587.12</t>
  </si>
  <si>
    <t>RPS14</t>
  </si>
  <si>
    <t>ENSG00000114331.13</t>
  </si>
  <si>
    <t>ACAP2</t>
  </si>
  <si>
    <t>ENSG00000196531.10</t>
  </si>
  <si>
    <t>NACA</t>
  </si>
  <si>
    <t>ENSG00000179111.8</t>
  </si>
  <si>
    <t>HES7</t>
  </si>
  <si>
    <t>ENSG00000118900.14</t>
  </si>
  <si>
    <t>UBN1</t>
  </si>
  <si>
    <t>ENSG00000185049.14</t>
  </si>
  <si>
    <t>NELFA</t>
  </si>
  <si>
    <t>ENSG00000113163.16</t>
  </si>
  <si>
    <t>COL4A3BP</t>
  </si>
  <si>
    <t>ENSG00000105173.13</t>
  </si>
  <si>
    <t>CCNE1</t>
  </si>
  <si>
    <t>ENSG00000173163.10</t>
  </si>
  <si>
    <t>COMMD1</t>
  </si>
  <si>
    <t>ENSG00000129187.14</t>
  </si>
  <si>
    <t>DCTD</t>
  </si>
  <si>
    <t>ENSG00000114388.12</t>
  </si>
  <si>
    <t>NPRL2</t>
  </si>
  <si>
    <t>ENSG00000113384.13</t>
  </si>
  <si>
    <t>GOLPH3</t>
  </si>
  <si>
    <t>ENSG00000146963.17</t>
  </si>
  <si>
    <t>LUC7L2</t>
  </si>
  <si>
    <t>ENSG00000136717.14</t>
  </si>
  <si>
    <t>BIN1</t>
  </si>
  <si>
    <t>ENSG00000161912.18</t>
  </si>
  <si>
    <t>ADCY10P1</t>
  </si>
  <si>
    <t>ENSG00000130177.14</t>
  </si>
  <si>
    <t>CDC16</t>
  </si>
  <si>
    <t>ENSG00000057757.9</t>
  </si>
  <si>
    <t>PITHD1</t>
  </si>
  <si>
    <t>ENSG00000101052.12</t>
  </si>
  <si>
    <t>IFT52</t>
  </si>
  <si>
    <t>ENSG00000102580.14</t>
  </si>
  <si>
    <t>DNAJC3</t>
  </si>
  <si>
    <t>ENSG00000171943.11</t>
  </si>
  <si>
    <t>SRGAP2C</t>
  </si>
  <si>
    <t>ENSG00000090006.17</t>
  </si>
  <si>
    <t>LTBP4</t>
  </si>
  <si>
    <t>ENSG00000149743.13</t>
  </si>
  <si>
    <t>TRPT1</t>
  </si>
  <si>
    <t>ENSG00000081377.16</t>
  </si>
  <si>
    <t>CDC14B</t>
  </si>
  <si>
    <t>ENSG00000157927.16</t>
  </si>
  <si>
    <t>RADIL</t>
  </si>
  <si>
    <t>ENSG00000146416.18</t>
  </si>
  <si>
    <t>AIG1</t>
  </si>
  <si>
    <t>ENSG00000132294.14</t>
  </si>
  <si>
    <t>EFR3A</t>
  </si>
  <si>
    <t>ENSG00000197016.11</t>
  </si>
  <si>
    <t>ZNF470</t>
  </si>
  <si>
    <t>ENSG00000178951.8</t>
  </si>
  <si>
    <t>ZBTB7A</t>
  </si>
  <si>
    <t>ENSG00000168090.9</t>
  </si>
  <si>
    <t>COPS6</t>
  </si>
  <si>
    <t>ENSG00000100225.17</t>
  </si>
  <si>
    <t>FBXO7</t>
  </si>
  <si>
    <t>ENSG00000153560.11</t>
  </si>
  <si>
    <t>UBP1</t>
  </si>
  <si>
    <t>ENSG00000181817.5</t>
  </si>
  <si>
    <t>LSM10</t>
  </si>
  <si>
    <t>ENSG00000136238.17</t>
  </si>
  <si>
    <t>RAC1</t>
  </si>
  <si>
    <t>ENSG00000107338.9</t>
  </si>
  <si>
    <t>SHB</t>
  </si>
  <si>
    <t>ENSG00000159685.10</t>
  </si>
  <si>
    <t>CHCHD6</t>
  </si>
  <si>
    <t>ENSG00000198046.11</t>
  </si>
  <si>
    <t>ZNF667</t>
  </si>
  <si>
    <t>ENSG00000103187.7</t>
  </si>
  <si>
    <t>COTL1</t>
  </si>
  <si>
    <t>ENSG00000063587.13</t>
  </si>
  <si>
    <t>ZNF275</t>
  </si>
  <si>
    <t>ENSG00000131653.12</t>
  </si>
  <si>
    <t>TRAF7</t>
  </si>
  <si>
    <t>ENSG00000138623.10</t>
  </si>
  <si>
    <t>SEMA7A</t>
  </si>
  <si>
    <t>ENSG00000129911.8</t>
  </si>
  <si>
    <t>KLF16</t>
  </si>
  <si>
    <t>ENSG00000130159.13</t>
  </si>
  <si>
    <t>ECSIT</t>
  </si>
  <si>
    <t>ENSG00000167770.11</t>
  </si>
  <si>
    <t>OTUB1</t>
  </si>
  <si>
    <t>ENSG00000108424.9</t>
  </si>
  <si>
    <t>KPNB1</t>
  </si>
  <si>
    <t>ENSG00000179119.14</t>
  </si>
  <si>
    <t>SPTY2D1</t>
  </si>
  <si>
    <t>ENSG00000150756.13</t>
  </si>
  <si>
    <t>FAM173B</t>
  </si>
  <si>
    <t>ENSG00000180398.11</t>
  </si>
  <si>
    <t>MCFD2</t>
  </si>
  <si>
    <t>ENSG00000157045.8</t>
  </si>
  <si>
    <t>NTAN1</t>
  </si>
  <si>
    <t>ENSG00000197324.8</t>
  </si>
  <si>
    <t>LRP10</t>
  </si>
  <si>
    <t>ENSG00000105655.18</t>
  </si>
  <si>
    <t>ISYNA1</t>
  </si>
  <si>
    <t>ENSG00000135596.17</t>
  </si>
  <si>
    <t>MICAL1</t>
  </si>
  <si>
    <t>ENSG00000102103.15</t>
  </si>
  <si>
    <t>PQBP1</t>
  </si>
  <si>
    <t>ENSG00000198918.7</t>
  </si>
  <si>
    <t>RPL39</t>
  </si>
  <si>
    <t>ENSG00000109956.12</t>
  </si>
  <si>
    <t>B3GAT1</t>
  </si>
  <si>
    <t>ENSG00000135392.16</t>
  </si>
  <si>
    <t>DNAJC14</t>
  </si>
  <si>
    <t>ENSG00000079246.15</t>
  </si>
  <si>
    <t>XRCC5</t>
  </si>
  <si>
    <t>ENSG00000215146.4</t>
  </si>
  <si>
    <t>BX322639.1</t>
  </si>
  <si>
    <t>ENSG00000266412.5</t>
  </si>
  <si>
    <t>NCOA4</t>
  </si>
  <si>
    <t>ENSG00000131899.10</t>
  </si>
  <si>
    <t>LLGL1</t>
  </si>
  <si>
    <t>ENSG00000164237.8</t>
  </si>
  <si>
    <t>CMBL</t>
  </si>
  <si>
    <t>ENSG00000101665.8</t>
  </si>
  <si>
    <t>SMAD7</t>
  </si>
  <si>
    <t>ENSG00000122140.10</t>
  </si>
  <si>
    <t>MRPS2</t>
  </si>
  <si>
    <t>ENSG00000172530.20</t>
  </si>
  <si>
    <t>BANP</t>
  </si>
  <si>
    <t>ENSG00000172590.18</t>
  </si>
  <si>
    <t>MRPL52</t>
  </si>
  <si>
    <t>ENSG00000170681.6</t>
  </si>
  <si>
    <t>CAVIN4</t>
  </si>
  <si>
    <t>ENSG00000159352.15</t>
  </si>
  <si>
    <t>PSMD4</t>
  </si>
  <si>
    <t>ENSG00000197977.3</t>
  </si>
  <si>
    <t>ELOVL2</t>
  </si>
  <si>
    <t>ENSG00000198171.12</t>
  </si>
  <si>
    <t>DDRGK1</t>
  </si>
  <si>
    <t>ENSG00000004478.7</t>
  </si>
  <si>
    <t>FKBP4</t>
  </si>
  <si>
    <t>ENSG00000138796.16</t>
  </si>
  <si>
    <t>HADH</t>
  </si>
  <si>
    <t>ENSG00000275837.3</t>
  </si>
  <si>
    <t>SMARCB1</t>
  </si>
  <si>
    <t>ENSG00000085231.13</t>
  </si>
  <si>
    <t>AK6</t>
  </si>
  <si>
    <t>ENSG00000108423.14</t>
  </si>
  <si>
    <t>TUBD1</t>
  </si>
  <si>
    <t>ENSG00000219200.11</t>
  </si>
  <si>
    <t>RNASEK</t>
  </si>
  <si>
    <t>ENSG00000127054.20</t>
  </si>
  <si>
    <t>INTS11</t>
  </si>
  <si>
    <t>ENSG00000100749.7</t>
  </si>
  <si>
    <t>VRK1</t>
  </si>
  <si>
    <t>ENSG00000172318.5</t>
  </si>
  <si>
    <t>B3GALT1</t>
  </si>
  <si>
    <t>ENSG00000127980.15</t>
  </si>
  <si>
    <t>PEX1</t>
  </si>
  <si>
    <t>ENSG00000133704.9</t>
  </si>
  <si>
    <t>IPO8</t>
  </si>
  <si>
    <t>ENSG00000155252.13</t>
  </si>
  <si>
    <t>PI4K2A</t>
  </si>
  <si>
    <t>ENSG00000094631.19</t>
  </si>
  <si>
    <t>HDAC6</t>
  </si>
  <si>
    <t>ENSG00000152454.3</t>
  </si>
  <si>
    <t>ZNF256</t>
  </si>
  <si>
    <t>ENSG00000023734.10</t>
  </si>
  <si>
    <t>STRAP</t>
  </si>
  <si>
    <t>ENSG00000111752.10</t>
  </si>
  <si>
    <t>PHC1</t>
  </si>
  <si>
    <t>ENSG00000197077.13</t>
  </si>
  <si>
    <t>KIAA1671</t>
  </si>
  <si>
    <t>ENSG00000157184.6</t>
  </si>
  <si>
    <t>CPT2</t>
  </si>
  <si>
    <t>ENSG00000278458.4</t>
  </si>
  <si>
    <t>KANSL1</t>
  </si>
  <si>
    <t>ENSG00000101132.9</t>
  </si>
  <si>
    <t>PFDN4</t>
  </si>
  <si>
    <t>ENSG00000142534.6</t>
  </si>
  <si>
    <t>RPS11</t>
  </si>
  <si>
    <t>ENSG00000081818.3</t>
  </si>
  <si>
    <t>PCDHB4</t>
  </si>
  <si>
    <t>ENSG00000163291.14</t>
  </si>
  <si>
    <t>PAQR3</t>
  </si>
  <si>
    <t>ENSG00000125351.11</t>
  </si>
  <si>
    <t>UPF3B</t>
  </si>
  <si>
    <t>ENSG00000154781.15</t>
  </si>
  <si>
    <t>CCDC174</t>
  </si>
  <si>
    <t>ENSG00000140718.20</t>
  </si>
  <si>
    <t>FTO</t>
  </si>
  <si>
    <t>ENSG00000130066.16</t>
  </si>
  <si>
    <t>SAT1</t>
  </si>
  <si>
    <t>ENSG00000087302.8</t>
  </si>
  <si>
    <t>RTRAF</t>
  </si>
  <si>
    <t>ENSG00000119397.16</t>
  </si>
  <si>
    <t>CNTRL</t>
  </si>
  <si>
    <t>ENSG00000198597.8</t>
  </si>
  <si>
    <t>ZNF536</t>
  </si>
  <si>
    <t>ENSG00000155008.13</t>
  </si>
  <si>
    <t>APOOL</t>
  </si>
  <si>
    <t>ENSG00000115421.12</t>
  </si>
  <si>
    <t>PAPOLG</t>
  </si>
  <si>
    <t>ENSG00000032219.18</t>
  </si>
  <si>
    <t>ARID4A</t>
  </si>
  <si>
    <t>ENSG00000198824.6</t>
  </si>
  <si>
    <t>CHAMP1</t>
  </si>
  <si>
    <t>ENSG00000171604.11</t>
  </si>
  <si>
    <t>CXXC5</t>
  </si>
  <si>
    <t>ENSG00000154727.10</t>
  </si>
  <si>
    <t>GABPA</t>
  </si>
  <si>
    <t>ENSG00000105953.14</t>
  </si>
  <si>
    <t>OGDH</t>
  </si>
  <si>
    <t>ENSG00000174306.21</t>
  </si>
  <si>
    <t>ZHX3</t>
  </si>
  <si>
    <t>ENSG00000161016.17</t>
  </si>
  <si>
    <t>RPL8</t>
  </si>
  <si>
    <t>ENSG00000135482.6</t>
  </si>
  <si>
    <t>ZC3H10</t>
  </si>
  <si>
    <t>ENSG00000134330.18</t>
  </si>
  <si>
    <t>IAH1</t>
  </si>
  <si>
    <t>ENSG00000178026.12</t>
  </si>
  <si>
    <t>LRRC75B</t>
  </si>
  <si>
    <t>ENSG00000084754.11</t>
  </si>
  <si>
    <t>HADHA</t>
  </si>
  <si>
    <t>ENSG00000108523.15</t>
  </si>
  <si>
    <t>RNF167</t>
  </si>
  <si>
    <t>ENSG00000138459.8</t>
  </si>
  <si>
    <t>SLC35A5</t>
  </si>
  <si>
    <t>ENSG00000278229.2</t>
  </si>
  <si>
    <t>RPS17</t>
  </si>
  <si>
    <t>ENSG00000129219.13</t>
  </si>
  <si>
    <t>PLD2</t>
  </si>
  <si>
    <t>ENSG00000100297.15</t>
  </si>
  <si>
    <t>MCM5</t>
  </si>
  <si>
    <t>ENSG00000169251.12</t>
  </si>
  <si>
    <t>NMD3</t>
  </si>
  <si>
    <t>ENSG00000113312.10</t>
  </si>
  <si>
    <t>TTC1</t>
  </si>
  <si>
    <t>ENSG00000144381.16</t>
  </si>
  <si>
    <t>HSPD1</t>
  </si>
  <si>
    <t>ENSG00000240225.10</t>
  </si>
  <si>
    <t>ZNF542P</t>
  </si>
  <si>
    <t>ENSG00000169439.11</t>
  </si>
  <si>
    <t>SDC2</t>
  </si>
  <si>
    <t>ENSG00000140463.13</t>
  </si>
  <si>
    <t>BBS4</t>
  </si>
  <si>
    <t>ENSG00000015133.18</t>
  </si>
  <si>
    <t>CCDC88C</t>
  </si>
  <si>
    <t>ENSG00000177600.8</t>
  </si>
  <si>
    <t>RPLP2</t>
  </si>
  <si>
    <t>ENSG00000060749.14</t>
  </si>
  <si>
    <t>QSER1</t>
  </si>
  <si>
    <t>ENSG00000114554.11</t>
  </si>
  <si>
    <t>PLXNA1</t>
  </si>
  <si>
    <t>ENSG00000108821.13</t>
  </si>
  <si>
    <t>COL1A1</t>
  </si>
  <si>
    <t>ENSG00000163684.11</t>
  </si>
  <si>
    <t>RPP14</t>
  </si>
  <si>
    <t>ENSG00000079805.16</t>
  </si>
  <si>
    <t>DNM2</t>
  </si>
  <si>
    <t>ENSG00000171365.16</t>
  </si>
  <si>
    <t>CLCN5</t>
  </si>
  <si>
    <t>ENSG00000124571.17</t>
  </si>
  <si>
    <t>XPO5</t>
  </si>
  <si>
    <t>ENSG00000145730.20</t>
  </si>
  <si>
    <t>PAM</t>
  </si>
  <si>
    <t>ENSG00000131584.18</t>
  </si>
  <si>
    <t>ACAP3</t>
  </si>
  <si>
    <t>ENSG00000105438.8</t>
  </si>
  <si>
    <t>KDELR1</t>
  </si>
  <si>
    <t>ENSG00000102100.15</t>
  </si>
  <si>
    <t>SLC35A2</t>
  </si>
  <si>
    <t>ENSG00000174151.14</t>
  </si>
  <si>
    <t>CYB561D1</t>
  </si>
  <si>
    <t>ENSG00000038219.12</t>
  </si>
  <si>
    <t>BOD1L1</t>
  </si>
  <si>
    <t>ENSG00000278516.1</t>
  </si>
  <si>
    <t>LENG1</t>
  </si>
  <si>
    <t>ENSG00000242372.7</t>
  </si>
  <si>
    <t>EIF6</t>
  </si>
  <si>
    <t>ENSG00000115211.15</t>
  </si>
  <si>
    <t>EIF2B4</t>
  </si>
  <si>
    <t>ENSG00000144283.21</t>
  </si>
  <si>
    <t>PKP4</t>
  </si>
  <si>
    <t>ENSG00000167384.10</t>
  </si>
  <si>
    <t>ZNF180</t>
  </si>
  <si>
    <t>ENSG00000072133.10</t>
  </si>
  <si>
    <t>RPS6KA6</t>
  </si>
  <si>
    <t>ENSG00000167522.15</t>
  </si>
  <si>
    <t>ANKRD11</t>
  </si>
  <si>
    <t>ENSG00000109079.9</t>
  </si>
  <si>
    <t>TNFAIP1</t>
  </si>
  <si>
    <t>ENSG00000168453.14</t>
  </si>
  <si>
    <t>HR</t>
  </si>
  <si>
    <t>ENSG00000139154.14</t>
  </si>
  <si>
    <t>AEBP2</t>
  </si>
  <si>
    <t>ENSG00000124356.15</t>
  </si>
  <si>
    <t>STAMBP</t>
  </si>
  <si>
    <t>ENSG00000146067.15</t>
  </si>
  <si>
    <t>FAM193B</t>
  </si>
  <si>
    <t>ENSG00000105879.11</t>
  </si>
  <si>
    <t>CBLL1</t>
  </si>
  <si>
    <t>ENSG00000184182.18</t>
  </si>
  <si>
    <t>UBE2F</t>
  </si>
  <si>
    <t>ENSG00000215021.8</t>
  </si>
  <si>
    <t>PHB2</t>
  </si>
  <si>
    <t>ENSG00000130414.11</t>
  </si>
  <si>
    <t>NDUFA10</t>
  </si>
  <si>
    <t>ENSG00000105193.8</t>
  </si>
  <si>
    <t>RPS16</t>
  </si>
  <si>
    <t>ENSG00000135597.18</t>
  </si>
  <si>
    <t>REPS1</t>
  </si>
  <si>
    <t>ENSG00000236949.6</t>
  </si>
  <si>
    <t>ZNRD1</t>
  </si>
  <si>
    <t>ENSG00000256806.5</t>
  </si>
  <si>
    <t>C17orf100</t>
  </si>
  <si>
    <t>ENSG00000165572.7</t>
  </si>
  <si>
    <t>KBTBD6</t>
  </si>
  <si>
    <t>ENSG00000213397.10</t>
  </si>
  <si>
    <t>HAUS7</t>
  </si>
  <si>
    <t>ENSG00000135905.19</t>
  </si>
  <si>
    <t>DOCK10</t>
  </si>
  <si>
    <t>ENSG00000152558.14</t>
  </si>
  <si>
    <t>TMEM123</t>
  </si>
  <si>
    <t>ENSG00000125520.13</t>
  </si>
  <si>
    <t>SLC2A4RG</t>
  </si>
  <si>
    <t>ENSG00000187764.11</t>
  </si>
  <si>
    <t>SEMA4D</t>
  </si>
  <si>
    <t>ENSG00000149196.15</t>
  </si>
  <si>
    <t>HIKESHI</t>
  </si>
  <si>
    <t>ENSG00000115290.9</t>
  </si>
  <si>
    <t>GRB14</t>
  </si>
  <si>
    <t>ENSG00000168894.9</t>
  </si>
  <si>
    <t>RNF181</t>
  </si>
  <si>
    <t>ENSG00000196235.13</t>
  </si>
  <si>
    <t>SUPT5H</t>
  </si>
  <si>
    <t>ENSG00000165462.5</t>
  </si>
  <si>
    <t>PHOX2A</t>
  </si>
  <si>
    <t>ENSG00000178741.11</t>
  </si>
  <si>
    <t>COX5A</t>
  </si>
  <si>
    <t>ENSG00000239865.6</t>
  </si>
  <si>
    <t>ENSG00000005483.20</t>
  </si>
  <si>
    <t>KMT2E</t>
  </si>
  <si>
    <t>ENSG00000071205.11</t>
  </si>
  <si>
    <t>ARHGAP10</t>
  </si>
  <si>
    <t>ENSG00000141376.22</t>
  </si>
  <si>
    <t>BCAS3</t>
  </si>
  <si>
    <t>ENSG00000275052.4</t>
  </si>
  <si>
    <t>PPP4R3B</t>
  </si>
  <si>
    <t>ENSG00000197892.12</t>
  </si>
  <si>
    <t>KIF13B</t>
  </si>
  <si>
    <t>ENSG00000151093.7</t>
  </si>
  <si>
    <t>OXSM</t>
  </si>
  <si>
    <t>ENSG00000148219.16</t>
  </si>
  <si>
    <t>ASTN2</t>
  </si>
  <si>
    <t>ENSG00000110107.8</t>
  </si>
  <si>
    <t>PRPF19</t>
  </si>
  <si>
    <t>ENSG00000170456.15</t>
  </si>
  <si>
    <t>DENND5B</t>
  </si>
  <si>
    <t>ENSG00000204120.14</t>
  </si>
  <si>
    <t>GIGYF2</t>
  </si>
  <si>
    <t>ENSG00000005194.14</t>
  </si>
  <si>
    <t>CIAPIN1</t>
  </si>
  <si>
    <t>ENSG00000265690.7</t>
  </si>
  <si>
    <t>AC074143.1</t>
  </si>
  <si>
    <t>ENSG00000116871.15</t>
  </si>
  <si>
    <t>MAP7D1</t>
  </si>
  <si>
    <t>ENSG00000100614.17</t>
  </si>
  <si>
    <t>PPM1A</t>
  </si>
  <si>
    <t>ENSG00000175322.11</t>
  </si>
  <si>
    <t>ZNF519</t>
  </si>
  <si>
    <t>ENSG00000214021.15</t>
  </si>
  <si>
    <t>TTLL3</t>
  </si>
  <si>
    <t>ENSG00000118804.8</t>
  </si>
  <si>
    <t>STBD1</t>
  </si>
  <si>
    <t>ENSG00000161960.14</t>
  </si>
  <si>
    <t>EIF4A1</t>
  </si>
  <si>
    <t>ENSG00000132680.10</t>
  </si>
  <si>
    <t>KHDC4</t>
  </si>
  <si>
    <t>ENSG00000100380.13</t>
  </si>
  <si>
    <t>ST13</t>
  </si>
  <si>
    <t>ENSG00000158636.16</t>
  </si>
  <si>
    <t>EMSY</t>
  </si>
  <si>
    <t>ENSG00000039650.11</t>
  </si>
  <si>
    <t>PNKP</t>
  </si>
  <si>
    <t>ENSG00000131778.18</t>
  </si>
  <si>
    <t>CHD1L</t>
  </si>
  <si>
    <t>ENSG00000104081.13</t>
  </si>
  <si>
    <t>BMF</t>
  </si>
  <si>
    <t>ENSG00000165156.14</t>
  </si>
  <si>
    <t>ZHX1</t>
  </si>
  <si>
    <t>ENSG00000078804.12</t>
  </si>
  <si>
    <t>TP53INP2</t>
  </si>
  <si>
    <t>ENSG00000110047.17</t>
  </si>
  <si>
    <t>EHD1</t>
  </si>
  <si>
    <t>ENSG00000089234.15</t>
  </si>
  <si>
    <t>BRAP</t>
  </si>
  <si>
    <t>ENSG00000122705.16</t>
  </si>
  <si>
    <t>CLTA</t>
  </si>
  <si>
    <t>ENSG00000071462.11</t>
  </si>
  <si>
    <t>BUD23</t>
  </si>
  <si>
    <t>ENSG00000167107.12</t>
  </si>
  <si>
    <t>ACSF2</t>
  </si>
  <si>
    <t>ENSG00000169902.13</t>
  </si>
  <si>
    <t>TPST1</t>
  </si>
  <si>
    <t>ENSG00000213996.12</t>
  </si>
  <si>
    <t>TM6SF2</t>
  </si>
  <si>
    <t>ENSG00000026036.22</t>
  </si>
  <si>
    <t>RTEL1-TNFRSF6B</t>
  </si>
  <si>
    <t>ENSG00000006453.13</t>
  </si>
  <si>
    <t>BAIAP2L1</t>
  </si>
  <si>
    <t>ENSG00000167302.10</t>
  </si>
  <si>
    <t>TEPSIN</t>
  </si>
  <si>
    <t>ENSG00000035499.12</t>
  </si>
  <si>
    <t>DEPDC1B</t>
  </si>
  <si>
    <t>ENSG00000171202.6</t>
  </si>
  <si>
    <t>TMEM126A</t>
  </si>
  <si>
    <t>ENSG00000149257.13</t>
  </si>
  <si>
    <t>SERPINH1</t>
  </si>
  <si>
    <t>ENSG00000168002.11</t>
  </si>
  <si>
    <t>POLR2G</t>
  </si>
  <si>
    <t>ENSG00000183426.16</t>
  </si>
  <si>
    <t>NPIPA1</t>
  </si>
  <si>
    <t>ENSG00000140400.16</t>
  </si>
  <si>
    <t>MAN2C1</t>
  </si>
  <si>
    <t>ENSG00000159592.10</t>
  </si>
  <si>
    <t>GPBP1L1</t>
  </si>
  <si>
    <t>ENSG00000020577.13</t>
  </si>
  <si>
    <t>SAMD4A</t>
  </si>
  <si>
    <t>ENSG00000100731.15</t>
  </si>
  <si>
    <t>PCNX1</t>
  </si>
  <si>
    <t>ENSG00000082515.17</t>
  </si>
  <si>
    <t>MRPL22</t>
  </si>
  <si>
    <t>ENSG00000068796.16</t>
  </si>
  <si>
    <t>KIF2A</t>
  </si>
  <si>
    <t>ENSG00000198805.11</t>
  </si>
  <si>
    <t>PNP</t>
  </si>
  <si>
    <t>ENSG00000114686.8</t>
  </si>
  <si>
    <t>MRPL3</t>
  </si>
  <si>
    <t>ENSG00000101290.13</t>
  </si>
  <si>
    <t>CDS2</t>
  </si>
  <si>
    <t>ENSG00000057935.13</t>
  </si>
  <si>
    <t>MTA3</t>
  </si>
  <si>
    <t>ENSG00000101098.12</t>
  </si>
  <si>
    <t>RIMS4</t>
  </si>
  <si>
    <t>ENSG00000176490.4</t>
  </si>
  <si>
    <t>DIRAS1</t>
  </si>
  <si>
    <t>ENSG00000102699.5</t>
  </si>
  <si>
    <t>PARP4</t>
  </si>
  <si>
    <t>ENSG00000064490.13</t>
  </si>
  <si>
    <t>RFXANK</t>
  </si>
  <si>
    <t>ENSG00000073050.11</t>
  </si>
  <si>
    <t>XRCC1</t>
  </si>
  <si>
    <t>ENSG00000277359.3</t>
  </si>
  <si>
    <t>AC012314.15</t>
  </si>
  <si>
    <t>ENSG00000160766.14</t>
  </si>
  <si>
    <t>GBAP1</t>
  </si>
  <si>
    <t>ENSG00000117411.16</t>
  </si>
  <si>
    <t>B4GALT2</t>
  </si>
  <si>
    <t>ENSG00000165449.11</t>
  </si>
  <si>
    <t>SLC16A9</t>
  </si>
  <si>
    <t>ENSG00000039123.15</t>
  </si>
  <si>
    <t>MTREX</t>
  </si>
  <si>
    <t>ENSG00000086232.12</t>
  </si>
  <si>
    <t>EIF2AK1</t>
  </si>
  <si>
    <t>ENSG00000073921.17</t>
  </si>
  <si>
    <t>PICALM</t>
  </si>
  <si>
    <t>ENSG00000121022.13</t>
  </si>
  <si>
    <t>COPS5</t>
  </si>
  <si>
    <t>ENSG00000068903.19</t>
  </si>
  <si>
    <t>SIRT2</t>
  </si>
  <si>
    <t>ENSG00000162813.17</t>
  </si>
  <si>
    <t>BPNT1</t>
  </si>
  <si>
    <t>ENSG00000103549.21</t>
  </si>
  <si>
    <t>RNF40</t>
  </si>
  <si>
    <t>ENSG00000122641.10</t>
  </si>
  <si>
    <t>INHBA</t>
  </si>
  <si>
    <t>ENSG00000104960.15</t>
  </si>
  <si>
    <t>PTOV1</t>
  </si>
  <si>
    <t>ENSG00000112699.10</t>
  </si>
  <si>
    <t>GMDS</t>
  </si>
  <si>
    <t>ENSG00000137871.20</t>
  </si>
  <si>
    <t>ZNF280D</t>
  </si>
  <si>
    <t>ENSG00000144045.13</t>
  </si>
  <si>
    <t>DQX1</t>
  </si>
  <si>
    <t>ENSG00000116752.5</t>
  </si>
  <si>
    <t>BCAS2</t>
  </si>
  <si>
    <t>ENSG00000092108.20</t>
  </si>
  <si>
    <t>SCFD1</t>
  </si>
  <si>
    <t>ENSG00000197728.10</t>
  </si>
  <si>
    <t>RPS26</t>
  </si>
  <si>
    <t>ENSG00000123975.4</t>
  </si>
  <si>
    <t>CKS2</t>
  </si>
  <si>
    <t>ENSG00000106367.14</t>
  </si>
  <si>
    <t>AP1S1</t>
  </si>
  <si>
    <t>ENSG00000116691.10</t>
  </si>
  <si>
    <t>MIIP</t>
  </si>
  <si>
    <t>ENSG00000105229.6</t>
  </si>
  <si>
    <t>PIAS4</t>
  </si>
  <si>
    <t>ENSG00000184677.16</t>
  </si>
  <si>
    <t>ZBTB40</t>
  </si>
  <si>
    <t>ENSG00000196465.10</t>
  </si>
  <si>
    <t>MYL6B</t>
  </si>
  <si>
    <t>ENSG00000185163.9</t>
  </si>
  <si>
    <t>DDX51</t>
  </si>
  <si>
    <t>ENSG00000204611.6</t>
  </si>
  <si>
    <t>ZNF616</t>
  </si>
  <si>
    <t>ENSG00000013573.16</t>
  </si>
  <si>
    <t>DDX11</t>
  </si>
  <si>
    <t>ENSG00000166402.8</t>
  </si>
  <si>
    <t>TUB</t>
  </si>
  <si>
    <t>ENSG00000162999.12</t>
  </si>
  <si>
    <t>DUSP19</t>
  </si>
  <si>
    <t>ENSG00000058799.14</t>
  </si>
  <si>
    <t>YIPF1</t>
  </si>
  <si>
    <t>ENSG00000134086.7</t>
  </si>
  <si>
    <t>VHL</t>
  </si>
  <si>
    <t>ENSG00000166257.8</t>
  </si>
  <si>
    <t>SCN3B</t>
  </si>
  <si>
    <t>ENSG00000157107.13</t>
  </si>
  <si>
    <t>FCHO2</t>
  </si>
  <si>
    <t>ENSG00000215126.10</t>
  </si>
  <si>
    <t>CBWD6</t>
  </si>
  <si>
    <t>ENSG00000175536.6</t>
  </si>
  <si>
    <t>LIPT2</t>
  </si>
  <si>
    <t>ENSG00000181284.2</t>
  </si>
  <si>
    <t>TMEM102</t>
  </si>
  <si>
    <t>ENSG00000108395.13</t>
  </si>
  <si>
    <t>TRIM37</t>
  </si>
  <si>
    <t>ENSG00000064933.17</t>
  </si>
  <si>
    <t>PMS1</t>
  </si>
  <si>
    <t>ENSG00000089041.16</t>
  </si>
  <si>
    <t>P2RX7</t>
  </si>
  <si>
    <t>ENSG00000006831.9</t>
  </si>
  <si>
    <t>ADIPOR2</t>
  </si>
  <si>
    <t>ENSG00000196290.14</t>
  </si>
  <si>
    <t>NIF3L1</t>
  </si>
  <si>
    <t>ENSG00000257949.6</t>
  </si>
  <si>
    <t>TEN1</t>
  </si>
  <si>
    <t>ENSG00000109270.12</t>
  </si>
  <si>
    <t>LAMTOR3</t>
  </si>
  <si>
    <t>ENSG00000169564.6</t>
  </si>
  <si>
    <t>PCBP1</t>
  </si>
  <si>
    <t>ENSG00000162928.8</t>
  </si>
  <si>
    <t>PEX13</t>
  </si>
  <si>
    <t>ENSG00000116688.16</t>
  </si>
  <si>
    <t>MFN2</t>
  </si>
  <si>
    <t>ENSG00000182979.17</t>
  </si>
  <si>
    <t>MTA1</t>
  </si>
  <si>
    <t>ENSG00000164061.4</t>
  </si>
  <si>
    <t>BSN</t>
  </si>
  <si>
    <t>ENSG00000105373.18</t>
  </si>
  <si>
    <t>NOP53</t>
  </si>
  <si>
    <t>ENSG00000198363.17</t>
  </si>
  <si>
    <t>ASPH</t>
  </si>
  <si>
    <t>ENSG00000138587.5</t>
  </si>
  <si>
    <t>MNS1</t>
  </si>
  <si>
    <t>ENSG00000047230.14</t>
  </si>
  <si>
    <t>CTPS2</t>
  </si>
  <si>
    <t>ENSG00000173674.10</t>
  </si>
  <si>
    <t>EIF1AX</t>
  </si>
  <si>
    <t>ENSG00000205517.12</t>
  </si>
  <si>
    <t>RGL3</t>
  </si>
  <si>
    <t>ENSG00000018236.14</t>
  </si>
  <si>
    <t>CNTN1</t>
  </si>
  <si>
    <t>ENSG00000162222.13</t>
  </si>
  <si>
    <t>TTC9C</t>
  </si>
  <si>
    <t>ENSG00000182318.5</t>
  </si>
  <si>
    <t>ZSCAN22</t>
  </si>
  <si>
    <t>ENSG00000275723.4</t>
  </si>
  <si>
    <t>NAPEPLD</t>
  </si>
  <si>
    <t>ENSG00000103056.11</t>
  </si>
  <si>
    <t>SMPD3</t>
  </si>
  <si>
    <t>ENSG00000243279.3</t>
  </si>
  <si>
    <t>PRAF2</t>
  </si>
  <si>
    <t>ENSG00000005249.12</t>
  </si>
  <si>
    <t>PRKAR2B</t>
  </si>
  <si>
    <t>ENSG00000156521.13</t>
  </si>
  <si>
    <t>TYSND1</t>
  </si>
  <si>
    <t>ENSG00000100554.11</t>
  </si>
  <si>
    <t>ATP6V1D</t>
  </si>
  <si>
    <t>ENSG00000115694.14</t>
  </si>
  <si>
    <t>STK25</t>
  </si>
  <si>
    <t>ENSG00000108039.17</t>
  </si>
  <si>
    <t>XPNPEP1</t>
  </si>
  <si>
    <t>ENSG00000058668.14</t>
  </si>
  <si>
    <t>ATP2B4</t>
  </si>
  <si>
    <t>ENSG00000100154.14</t>
  </si>
  <si>
    <t>TTC28</t>
  </si>
  <si>
    <t>ENSG00000100445.17</t>
  </si>
  <si>
    <t>SDR39U1</t>
  </si>
  <si>
    <t>ENSG00000065833.8</t>
  </si>
  <si>
    <t>ME1</t>
  </si>
  <si>
    <t>ENSG00000122557.9</t>
  </si>
  <si>
    <t>HERPUD2</t>
  </si>
  <si>
    <t>ENSG00000280778.1</t>
  </si>
  <si>
    <t>AC243547.3</t>
  </si>
  <si>
    <t>ENSG00000181396.12</t>
  </si>
  <si>
    <t>OGFOD3</t>
  </si>
  <si>
    <t>ENSG00000136715.18</t>
  </si>
  <si>
    <t>SAP130</t>
  </si>
  <si>
    <t>ENSG00000135040.15</t>
  </si>
  <si>
    <t>NAA35</t>
  </si>
  <si>
    <t>ENSG00000136104.20</t>
  </si>
  <si>
    <t>RNASEH2B</t>
  </si>
  <si>
    <t>ENSG00000106348.16</t>
  </si>
  <si>
    <t>IMPDH1</t>
  </si>
  <si>
    <t>ENSG00000140386.12</t>
  </si>
  <si>
    <t>SCAPER</t>
  </si>
  <si>
    <t>ENSG00000154114.12</t>
  </si>
  <si>
    <t>TBCEL</t>
  </si>
  <si>
    <t>ENSG00000134297.6</t>
  </si>
  <si>
    <t>PLEKHA8P1</t>
  </si>
  <si>
    <t>ENSG00000139372.14</t>
  </si>
  <si>
    <t>TDG</t>
  </si>
  <si>
    <t>ENSG00000107902.13</t>
  </si>
  <si>
    <t>LHPP</t>
  </si>
  <si>
    <t>ENSG00000143149.12</t>
  </si>
  <si>
    <t>ALDH9A1</t>
  </si>
  <si>
    <t>ENSG00000123136.14</t>
  </si>
  <si>
    <t>DDX39A</t>
  </si>
  <si>
    <t>ENSG00000137054.15</t>
  </si>
  <si>
    <t>POLR1E</t>
  </si>
  <si>
    <t>ENSG00000010219.13</t>
  </si>
  <si>
    <t>DYRK4</t>
  </si>
  <si>
    <t>ENSG00000170522.9</t>
  </si>
  <si>
    <t>ELOVL6</t>
  </si>
  <si>
    <t>ENSG00000105137.12</t>
  </si>
  <si>
    <t>SYDE1</t>
  </si>
  <si>
    <t>ENSG00000196172.9</t>
  </si>
  <si>
    <t>ZNF681</t>
  </si>
  <si>
    <t>ENSG00000095380.10</t>
  </si>
  <si>
    <t>NANS</t>
  </si>
  <si>
    <t>ENSG00000090857.13</t>
  </si>
  <si>
    <t>PDPR</t>
  </si>
  <si>
    <t>ENSG00000228594.3</t>
  </si>
  <si>
    <t>FNDC10</t>
  </si>
  <si>
    <t>ENSG00000171109.18</t>
  </si>
  <si>
    <t>MFN1</t>
  </si>
  <si>
    <t>ENSG00000198242.13</t>
  </si>
  <si>
    <t>RPL23A</t>
  </si>
  <si>
    <t>ENSG00000131469.13</t>
  </si>
  <si>
    <t>RPL27</t>
  </si>
  <si>
    <t>ENSG00000148337.20</t>
  </si>
  <si>
    <t>CIZ1</t>
  </si>
  <si>
    <t>ENSG00000108349.16</t>
  </si>
  <si>
    <t>CASC3</t>
  </si>
  <si>
    <t>ENSG00000204344.14</t>
  </si>
  <si>
    <t>ENSG00000128463.12</t>
  </si>
  <si>
    <t>EMC4</t>
  </si>
  <si>
    <t>ENSG00000256223.5</t>
  </si>
  <si>
    <t>ZNF10</t>
  </si>
  <si>
    <t>ENSG00000130023.15</t>
  </si>
  <si>
    <t>ERMARD</t>
  </si>
  <si>
    <t>ENSG00000164609.9</t>
  </si>
  <si>
    <t>SLU7</t>
  </si>
  <si>
    <t>ENSG00000166452.11</t>
  </si>
  <si>
    <t>AKIP1</t>
  </si>
  <si>
    <t>ENSG00000006047.12</t>
  </si>
  <si>
    <t>YBX2</t>
  </si>
  <si>
    <t>ENSG00000196182.10</t>
  </si>
  <si>
    <t>STK40</t>
  </si>
  <si>
    <t>ENSG00000174446.12</t>
  </si>
  <si>
    <t>SNAPC5</t>
  </si>
  <si>
    <t>ENSG00000196670.13</t>
  </si>
  <si>
    <t>ZFP62</t>
  </si>
  <si>
    <t>ENSG00000167106.11</t>
  </si>
  <si>
    <t>FAM102A</t>
  </si>
  <si>
    <t>ENSG00000264619.6</t>
  </si>
  <si>
    <t>MSH5-SAPCD1</t>
  </si>
  <si>
    <t>ENSG00000168958.19</t>
  </si>
  <si>
    <t>MFF</t>
  </si>
  <si>
    <t>ENSG00000100764.13</t>
  </si>
  <si>
    <t>PSMC1</t>
  </si>
  <si>
    <t>ENSG00000184481.16</t>
  </si>
  <si>
    <t>FOXO4</t>
  </si>
  <si>
    <t>ENSG00000131725.13</t>
  </si>
  <si>
    <t>WDR44</t>
  </si>
  <si>
    <t>ENSG00000178982.9</t>
  </si>
  <si>
    <t>EIF3K</t>
  </si>
  <si>
    <t>ENSG00000273707.4</t>
  </si>
  <si>
    <t>ENSG00000138092.10</t>
  </si>
  <si>
    <t>CENPO</t>
  </si>
  <si>
    <t>ENSG00000146556.14</t>
  </si>
  <si>
    <t>WASH2P</t>
  </si>
  <si>
    <t>ENSG00000106089.11</t>
  </si>
  <si>
    <t>STX1A</t>
  </si>
  <si>
    <t>ENSG00000150459.12</t>
  </si>
  <si>
    <t>SAP18</t>
  </si>
  <si>
    <t>ENSG00000145725.19</t>
  </si>
  <si>
    <t>PPIP5K2</t>
  </si>
  <si>
    <t>ENSG00000130255.12</t>
  </si>
  <si>
    <t>RPL36</t>
  </si>
  <si>
    <t>ENSG00000152433.14</t>
  </si>
  <si>
    <t>ZNF547</t>
  </si>
  <si>
    <t>ENSG00000111666.10</t>
  </si>
  <si>
    <t>CHPT1</t>
  </si>
  <si>
    <t>ENSG00000084693.15</t>
  </si>
  <si>
    <t>AGBL5</t>
  </si>
  <si>
    <t>ENSG00000124194.16</t>
  </si>
  <si>
    <t>GDAP1L1</t>
  </si>
  <si>
    <t>ENSG00000285437.1</t>
  </si>
  <si>
    <t>ENSG00000122965.10</t>
  </si>
  <si>
    <t>RBM19</t>
  </si>
  <si>
    <t>ENSG00000196284.15</t>
  </si>
  <si>
    <t>SUPT3H</t>
  </si>
  <si>
    <t>ENSG00000094975.13</t>
  </si>
  <si>
    <t>SUCO</t>
  </si>
  <si>
    <t>ENSG00000104112.8</t>
  </si>
  <si>
    <t>SCG3</t>
  </si>
  <si>
    <t>ENSG00000213839.4</t>
  </si>
  <si>
    <t>TMX2P1</t>
  </si>
  <si>
    <t>ENSG00000133884.9</t>
  </si>
  <si>
    <t>DPF2</t>
  </si>
  <si>
    <t>ENSG00000196396.9</t>
  </si>
  <si>
    <t>PTPN1</t>
  </si>
  <si>
    <t>ENSG00000166557.12</t>
  </si>
  <si>
    <t>TMED3</t>
  </si>
  <si>
    <t>ENSG00000111775.2</t>
  </si>
  <si>
    <t>COX6A1</t>
  </si>
  <si>
    <t>ENSG00000123096.11</t>
  </si>
  <si>
    <t>SSPN</t>
  </si>
  <si>
    <t>ENSG00000105556.11</t>
  </si>
  <si>
    <t>MIER2</t>
  </si>
  <si>
    <t>ENSG00000156650.12</t>
  </si>
  <si>
    <t>KAT6B</t>
  </si>
  <si>
    <t>ENSG00000275581.4</t>
  </si>
  <si>
    <t>SERF1A</t>
  </si>
  <si>
    <t>ENSG00000011422.11</t>
  </si>
  <si>
    <t>PLAUR</t>
  </si>
  <si>
    <t>ENSG00000040275.16</t>
  </si>
  <si>
    <t>SPDL1</t>
  </si>
  <si>
    <t>ENSG00000131475.6</t>
  </si>
  <si>
    <t>VPS25</t>
  </si>
  <si>
    <t>ENSG00000135486.17</t>
  </si>
  <si>
    <t>HNRNPA1</t>
  </si>
  <si>
    <t>ENSG00000110104.11</t>
  </si>
  <si>
    <t>CCDC86</t>
  </si>
  <si>
    <t>ENSG00000174718.11</t>
  </si>
  <si>
    <t>KIAA1551</t>
  </si>
  <si>
    <t>ENSG00000136111.12</t>
  </si>
  <si>
    <t>TBC1D4</t>
  </si>
  <si>
    <t>ENSG00000136141.14</t>
  </si>
  <si>
    <t>LRCH1</t>
  </si>
  <si>
    <t>ENSG00000134001.12</t>
  </si>
  <si>
    <t>EIF2S1</t>
  </si>
  <si>
    <t>ENSG00000088826.17</t>
  </si>
  <si>
    <t>SMOX</t>
  </si>
  <si>
    <t>ENSG00000118454.12</t>
  </si>
  <si>
    <t>ANKRD13C</t>
  </si>
  <si>
    <t>ENSG00000076770.14</t>
  </si>
  <si>
    <t>MBNL3</t>
  </si>
  <si>
    <t>ENSG00000171388.11</t>
  </si>
  <si>
    <t>APLN</t>
  </si>
  <si>
    <t>ENSG00000164620.8</t>
  </si>
  <si>
    <t>RELL2</t>
  </si>
  <si>
    <t>ENSG00000205352.10</t>
  </si>
  <si>
    <t>PRR13</t>
  </si>
  <si>
    <t>ENSG00000177971.8</t>
  </si>
  <si>
    <t>IMP3</t>
  </si>
  <si>
    <t>ENSG00000108557.18</t>
  </si>
  <si>
    <t>RAI1</t>
  </si>
  <si>
    <t>ENSG00000131508.15</t>
  </si>
  <si>
    <t>UBE2D2</t>
  </si>
  <si>
    <t>ENSG00000110756.17</t>
  </si>
  <si>
    <t>HPS5</t>
  </si>
  <si>
    <t>ENSG00000110063.8</t>
  </si>
  <si>
    <t>DCPS</t>
  </si>
  <si>
    <t>ENSG00000060982.14</t>
  </si>
  <si>
    <t>BCAT1</t>
  </si>
  <si>
    <t>ENSG00000150753.11</t>
  </si>
  <si>
    <t>CCT5</t>
  </si>
  <si>
    <t>ENSG00000177707.10</t>
  </si>
  <si>
    <t>NECTIN3</t>
  </si>
  <si>
    <t>ENSG00000129084.17</t>
  </si>
  <si>
    <t>PSMA1</t>
  </si>
  <si>
    <t>ENSG00000135900.3</t>
  </si>
  <si>
    <t>MRPL44</t>
  </si>
  <si>
    <t>ENSG00000130813.17</t>
  </si>
  <si>
    <t>C19orf66</t>
  </si>
  <si>
    <t>ENSG00000119402.16</t>
  </si>
  <si>
    <t>FBXW2</t>
  </si>
  <si>
    <t>ENSG00000146701.11</t>
  </si>
  <si>
    <t>MDH2</t>
  </si>
  <si>
    <t>ENSG00000181929.11</t>
  </si>
  <si>
    <t>PRKAG1</t>
  </si>
  <si>
    <t>ENSG00000138814.16</t>
  </si>
  <si>
    <t>PPP3CA</t>
  </si>
  <si>
    <t>ENSG00000173545.4</t>
  </si>
  <si>
    <t>ZNF622</t>
  </si>
  <si>
    <t>ENSG00000029534.20</t>
  </si>
  <si>
    <t>ANK1</t>
  </si>
  <si>
    <t>ENSG00000067191.15</t>
  </si>
  <si>
    <t>CACNB1</t>
  </si>
  <si>
    <t>ENSG00000115825.9</t>
  </si>
  <si>
    <t>PRKD3</t>
  </si>
  <si>
    <t>ENSG00000198863.7</t>
  </si>
  <si>
    <t>RUNDC1</t>
  </si>
  <si>
    <t>ENSG00000147140.15</t>
  </si>
  <si>
    <t>NONO</t>
  </si>
  <si>
    <t>ENSG00000189114.6</t>
  </si>
  <si>
    <t>BLOC1S3</t>
  </si>
  <si>
    <t>ENSG00000111912.19</t>
  </si>
  <si>
    <t>NCOA7</t>
  </si>
  <si>
    <t>ENSG00000178202.12</t>
  </si>
  <si>
    <t>KDELC2</t>
  </si>
  <si>
    <t>ENSG00000112159.11</t>
  </si>
  <si>
    <t>MDN1</t>
  </si>
  <si>
    <t>ENSG00000135049.15</t>
  </si>
  <si>
    <t>AGTPBP1</t>
  </si>
  <si>
    <t>ENSG00000136436.14</t>
  </si>
  <si>
    <t>CALCOCO2</t>
  </si>
  <si>
    <t>ENSG00000138449.10</t>
  </si>
  <si>
    <t>SLC40A1</t>
  </si>
  <si>
    <t>ENSG00000162772.16</t>
  </si>
  <si>
    <t>ATF3</t>
  </si>
  <si>
    <t>ENSG00000122126.16</t>
  </si>
  <si>
    <t>OCRL</t>
  </si>
  <si>
    <t>ENSG00000168758.10</t>
  </si>
  <si>
    <t>SEMA4C</t>
  </si>
  <si>
    <t>ENSG00000131373.14</t>
  </si>
  <si>
    <t>HACL1</t>
  </si>
  <si>
    <t>ENSG00000198858.9</t>
  </si>
  <si>
    <t>R3HDM4</t>
  </si>
  <si>
    <t>ENSG00000151694.12</t>
  </si>
  <si>
    <t>ADAM17</t>
  </si>
  <si>
    <t>ENSG00000130396.20</t>
  </si>
  <si>
    <t>AFDN</t>
  </si>
  <si>
    <t>ENSG00000235439.10</t>
  </si>
  <si>
    <t>ENSG00000141642.8</t>
  </si>
  <si>
    <t>ELAC1</t>
  </si>
  <si>
    <t>ENSG00000215784.5</t>
  </si>
  <si>
    <t>FAM72D</t>
  </si>
  <si>
    <t>ENSG00000025796.13</t>
  </si>
  <si>
    <t>SEC63</t>
  </si>
  <si>
    <t>ENSG00000100982.11</t>
  </si>
  <si>
    <t>PCIF1</t>
  </si>
  <si>
    <t>ENSG00000177565.16</t>
  </si>
  <si>
    <t>TBL1XR1</t>
  </si>
  <si>
    <t>ENSG00000171105.13</t>
  </si>
  <si>
    <t>INSR</t>
  </si>
  <si>
    <t>ENSG00000159496.14</t>
  </si>
  <si>
    <t>RGL4</t>
  </si>
  <si>
    <t>ENSG00000095951.16</t>
  </si>
  <si>
    <t>HIVEP1</t>
  </si>
  <si>
    <t>ENSG00000136861.17</t>
  </si>
  <si>
    <t>CDK5RAP2</t>
  </si>
  <si>
    <t>ENSG00000235217.6</t>
  </si>
  <si>
    <t>TSPY26P</t>
  </si>
  <si>
    <t>ENSG00000107745.18</t>
  </si>
  <si>
    <t>MICU1</t>
  </si>
  <si>
    <t>ENSG00000135090.13</t>
  </si>
  <si>
    <t>TAOK3</t>
  </si>
  <si>
    <t>ENSG00000092964.17</t>
  </si>
  <si>
    <t>DPYSL2</t>
  </si>
  <si>
    <t>ENSG00000152404.15</t>
  </si>
  <si>
    <t>CWF19L2</t>
  </si>
  <si>
    <t>ENSG00000184220.11</t>
  </si>
  <si>
    <t>CMSS1</t>
  </si>
  <si>
    <t>ENSG00000113273.16</t>
  </si>
  <si>
    <t>ARSB</t>
  </si>
  <si>
    <t>ENSG00000254505.9</t>
  </si>
  <si>
    <t>CHMP4A</t>
  </si>
  <si>
    <t>ENSG00000093167.17</t>
  </si>
  <si>
    <t>LRRFIP2</t>
  </si>
  <si>
    <t>ENSG00000124459.11</t>
  </si>
  <si>
    <t>ZNF45</t>
  </si>
  <si>
    <t>ENSG00000162300.11</t>
  </si>
  <si>
    <t>ZFPL1</t>
  </si>
  <si>
    <t>ENSG00000170242.17</t>
  </si>
  <si>
    <t>USP47</t>
  </si>
  <si>
    <t>ENSG00000136848.16</t>
  </si>
  <si>
    <t>DAB2IP</t>
  </si>
  <si>
    <t>ENSG00000174943.9</t>
  </si>
  <si>
    <t>KCTD13</t>
  </si>
  <si>
    <t>ENSG00000148484.17</t>
  </si>
  <si>
    <t>RSU1</t>
  </si>
  <si>
    <t>ENSG00000016082.14</t>
  </si>
  <si>
    <t>ISL1</t>
  </si>
  <si>
    <t>ENSG00000285292.1</t>
  </si>
  <si>
    <t>ABCF2</t>
  </si>
  <si>
    <t>ENSG00000130175.9</t>
  </si>
  <si>
    <t>PRKCSH</t>
  </si>
  <si>
    <t>ENSG00000135821.18</t>
  </si>
  <si>
    <t>GLUL</t>
  </si>
  <si>
    <t>ENSG00000197114.11</t>
  </si>
  <si>
    <t>ZGPAT</t>
  </si>
  <si>
    <t>ENSG00000104889.6</t>
  </si>
  <si>
    <t>RNASEH2A</t>
  </si>
  <si>
    <t>ENSG00000110442.11</t>
  </si>
  <si>
    <t>COMMD9</t>
  </si>
  <si>
    <t>ENSG00000157064.10</t>
  </si>
  <si>
    <t>NMNAT2</t>
  </si>
  <si>
    <t>ENSG00000197933.12</t>
  </si>
  <si>
    <t>ZNF823</t>
  </si>
  <si>
    <t>ENSG00000285250.1</t>
  </si>
  <si>
    <t>MSRA</t>
  </si>
  <si>
    <t>ENSG00000256294.7</t>
  </si>
  <si>
    <t>ZNF225</t>
  </si>
  <si>
    <t>ENSG00000269837.1</t>
  </si>
  <si>
    <t>IPO5P1</t>
  </si>
  <si>
    <t>ENSG00000184500.14</t>
  </si>
  <si>
    <t>PROS1</t>
  </si>
  <si>
    <t>ENSG00000198492.15</t>
  </si>
  <si>
    <t>YTHDF2</t>
  </si>
  <si>
    <t>ENSG00000074621.13</t>
  </si>
  <si>
    <t>SLC24A1</t>
  </si>
  <si>
    <t>ENSG00000134375.10</t>
  </si>
  <si>
    <t>TIMM17A</t>
  </si>
  <si>
    <t>ENSG00000124784.8</t>
  </si>
  <si>
    <t>RIOK1</t>
  </si>
  <si>
    <t>ENSG00000213366.12</t>
  </si>
  <si>
    <t>GSTM2</t>
  </si>
  <si>
    <t>ENSG00000184986.10</t>
  </si>
  <si>
    <t>TMEM121</t>
  </si>
  <si>
    <t>ENSG00000115257.15</t>
  </si>
  <si>
    <t>PCSK4</t>
  </si>
  <si>
    <t>ENSG00000284681.2</t>
  </si>
  <si>
    <t>AC007240.1</t>
  </si>
  <si>
    <t>ENSG00000110693.17</t>
  </si>
  <si>
    <t>SOX6</t>
  </si>
  <si>
    <t>ENSG00000260914.3</t>
  </si>
  <si>
    <t>AC026464.4</t>
  </si>
  <si>
    <t>ENSG00000168283.13</t>
  </si>
  <si>
    <t>BMI1</t>
  </si>
  <si>
    <t>ENSG00000168701.18</t>
  </si>
  <si>
    <t>TMEM208</t>
  </si>
  <si>
    <t>ENSG00000176055.9</t>
  </si>
  <si>
    <t>MBLAC2</t>
  </si>
  <si>
    <t>ENSG00000143653.9</t>
  </si>
  <si>
    <t>SCCPDH</t>
  </si>
  <si>
    <t>ENSG00000198892.6</t>
  </si>
  <si>
    <t>SHISA4</t>
  </si>
  <si>
    <t>ENSG00000144118.13</t>
  </si>
  <si>
    <t>RALB</t>
  </si>
  <si>
    <t>ENSG00000130821.15</t>
  </si>
  <si>
    <t>SLC6A8</t>
  </si>
  <si>
    <t>ENSG00000172534.13</t>
  </si>
  <si>
    <t>HCFC1</t>
  </si>
  <si>
    <t>ENSG00000182117.5</t>
  </si>
  <si>
    <t>NOP10</t>
  </si>
  <si>
    <t>ENSG00000140368.12</t>
  </si>
  <si>
    <t>PSTPIP1</t>
  </si>
  <si>
    <t>ENSG00000165476.13</t>
  </si>
  <si>
    <t>REEP3</t>
  </si>
  <si>
    <t>ENSG00000163346.16</t>
  </si>
  <si>
    <t>PBXIP1</t>
  </si>
  <si>
    <t>ENSG00000161996.18</t>
  </si>
  <si>
    <t>WDR90</t>
  </si>
  <si>
    <t>ENSG00000090273.13</t>
  </si>
  <si>
    <t>NUDC</t>
  </si>
  <si>
    <t>ENSG00000124496.12</t>
  </si>
  <si>
    <t>TRERF1</t>
  </si>
  <si>
    <t>ENSG00000148773.13</t>
  </si>
  <si>
    <t>MKI67</t>
  </si>
  <si>
    <t>ENSG00000204356.13</t>
  </si>
  <si>
    <t>NELFE</t>
  </si>
  <si>
    <t>ENSG00000119973.5</t>
  </si>
  <si>
    <t>PRLHR</t>
  </si>
  <si>
    <t>ENSG00000142230.11</t>
  </si>
  <si>
    <t>SAE1</t>
  </si>
  <si>
    <t>ENSG00000156639.11</t>
  </si>
  <si>
    <t>ZFAND3</t>
  </si>
  <si>
    <t>ENSG00000188848.15</t>
  </si>
  <si>
    <t>BEND4</t>
  </si>
  <si>
    <t>ENSG00000131089.15</t>
  </si>
  <si>
    <t>ARHGEF9</t>
  </si>
  <si>
    <t>ENSG00000170348.8</t>
  </si>
  <si>
    <t>TMED10</t>
  </si>
  <si>
    <t>ENSG00000197043.13</t>
  </si>
  <si>
    <t>ANXA6</t>
  </si>
  <si>
    <t>ENSG00000143373.17</t>
  </si>
  <si>
    <t>ZNF687</t>
  </si>
  <si>
    <t>ENSG00000106771.12</t>
  </si>
  <si>
    <t>TMEM245</t>
  </si>
  <si>
    <t>ENSG00000117118.9</t>
  </si>
  <si>
    <t>SDHB</t>
  </si>
  <si>
    <t>ENSG00000157637.12</t>
  </si>
  <si>
    <t>SLC38A10</t>
  </si>
  <si>
    <t>ENSG00000100865.14</t>
  </si>
  <si>
    <t>CINP</t>
  </si>
  <si>
    <t>ENSG00000113645.14</t>
  </si>
  <si>
    <t>WWC1</t>
  </si>
  <si>
    <t>ENSG00000204842.15</t>
  </si>
  <si>
    <t>ATXN2</t>
  </si>
  <si>
    <t>ENSG00000179409.10</t>
  </si>
  <si>
    <t>GEMIN4</t>
  </si>
  <si>
    <t>ENSG00000170315.13</t>
  </si>
  <si>
    <t>UBB</t>
  </si>
  <si>
    <t>ENSG00000113108.19</t>
  </si>
  <si>
    <t>APBB3</t>
  </si>
  <si>
    <t>ENSG00000046647.13</t>
  </si>
  <si>
    <t>GEMIN8</t>
  </si>
  <si>
    <t>ENSG00000105700.10</t>
  </si>
  <si>
    <t>KXD1</t>
  </si>
  <si>
    <t>ENSG00000092094.10</t>
  </si>
  <si>
    <t>OSGEP</t>
  </si>
  <si>
    <t>ENSG00000225921.6</t>
  </si>
  <si>
    <t>NOL7</t>
  </si>
  <si>
    <t>ENSG00000100028.11</t>
  </si>
  <si>
    <t>SNRPD3</t>
  </si>
  <si>
    <t>ENSG00000248383.4</t>
  </si>
  <si>
    <t>PCDHAC1</t>
  </si>
  <si>
    <t>ENSG00000167978.16</t>
  </si>
  <si>
    <t>SRRM2</t>
  </si>
  <si>
    <t>ENSG00000090097.21</t>
  </si>
  <si>
    <t>PCBP4</t>
  </si>
  <si>
    <t>ENSG00000205758.11</t>
  </si>
  <si>
    <t>CRYZL1</t>
  </si>
  <si>
    <t>ENSG00000139624.12</t>
  </si>
  <si>
    <t>CERS5</t>
  </si>
  <si>
    <t>ENSG00000175662.17</t>
  </si>
  <si>
    <t>TOM1L2</t>
  </si>
  <si>
    <t>ENSG00000241978.9</t>
  </si>
  <si>
    <t>AKAP2</t>
  </si>
  <si>
    <t>ENSG00000107537.13</t>
  </si>
  <si>
    <t>PHYH</t>
  </si>
  <si>
    <t>ENSG00000130508.10</t>
  </si>
  <si>
    <t>PXDN</t>
  </si>
  <si>
    <t>ENSG00000174574.15</t>
  </si>
  <si>
    <t>AKIRIN1</t>
  </si>
  <si>
    <t>ENSG00000105248.15</t>
  </si>
  <si>
    <t>CCDC94</t>
  </si>
  <si>
    <t>ENSG00000198300.12</t>
  </si>
  <si>
    <t>PEG3</t>
  </si>
  <si>
    <t>ENSG00000196405.12</t>
  </si>
  <si>
    <t>EVL</t>
  </si>
  <si>
    <t>ENSG00000146802.12</t>
  </si>
  <si>
    <t>TMEM168</t>
  </si>
  <si>
    <t>ENSG00000184752.12</t>
  </si>
  <si>
    <t>NDUFA12</t>
  </si>
  <si>
    <t>ENSG00000071242.11</t>
  </si>
  <si>
    <t>RPS6KA2</t>
  </si>
  <si>
    <t>ENSG00000107960.10</t>
  </si>
  <si>
    <t>STN1</t>
  </si>
  <si>
    <t>ENSG00000152455.15</t>
  </si>
  <si>
    <t>SUV39H2</t>
  </si>
  <si>
    <t>ENSG00000111229.15</t>
  </si>
  <si>
    <t>ARPC3</t>
  </si>
  <si>
    <t>ENSG00000213983.11</t>
  </si>
  <si>
    <t>AP1G2</t>
  </si>
  <si>
    <t>ENSG00000103707.9</t>
  </si>
  <si>
    <t>MTFMT</t>
  </si>
  <si>
    <t>ENSG00000114120.11</t>
  </si>
  <si>
    <t>SLC25A36</t>
  </si>
  <si>
    <t>ENSG00000180938.5</t>
  </si>
  <si>
    <t>ZNF572</t>
  </si>
  <si>
    <t>ENSG00000182957.15</t>
  </si>
  <si>
    <t>SPATA13</t>
  </si>
  <si>
    <t>ENSG00000086102.18</t>
  </si>
  <si>
    <t>NFX1</t>
  </si>
  <si>
    <t>ENSG00000255112.2</t>
  </si>
  <si>
    <t>CHMP1B</t>
  </si>
  <si>
    <t>ENSG00000145781.8</t>
  </si>
  <si>
    <t>COMMD10</t>
  </si>
  <si>
    <t>ENSG00000137309.19</t>
  </si>
  <si>
    <t>HMGA1</t>
  </si>
  <si>
    <t>ENSG00000196141.13</t>
  </si>
  <si>
    <t>SPATS2L</t>
  </si>
  <si>
    <t>ENSG00000075624.14</t>
  </si>
  <si>
    <t>ACTB</t>
  </si>
  <si>
    <t>ENSG00000062650.18</t>
  </si>
  <si>
    <t>WAPL</t>
  </si>
  <si>
    <t>ENSG00000117155.16</t>
  </si>
  <si>
    <t>SSX2IP</t>
  </si>
  <si>
    <t>ENSG00000115808.11</t>
  </si>
  <si>
    <t>STRN</t>
  </si>
  <si>
    <t>ENSG00000144036.15</t>
  </si>
  <si>
    <t>EXOC6B</t>
  </si>
  <si>
    <t>ENSG00000279247.3</t>
  </si>
  <si>
    <t>ENSG00000169919.16</t>
  </si>
  <si>
    <t>GUSB</t>
  </si>
  <si>
    <t>ENSG00000164574.15</t>
  </si>
  <si>
    <t>GALNT10</t>
  </si>
  <si>
    <t>ENSG00000164615.4</t>
  </si>
  <si>
    <t>CAMLG</t>
  </si>
  <si>
    <t>ENSG00000189369.8</t>
  </si>
  <si>
    <t>GSPT2</t>
  </si>
  <si>
    <t>ENSG00000090861.15</t>
  </si>
  <si>
    <t>AARS</t>
  </si>
  <si>
    <t>ENSG00000070444.14</t>
  </si>
  <si>
    <t>MNT</t>
  </si>
  <si>
    <t>ENSG00000171097.13</t>
  </si>
  <si>
    <t>KYAT1</t>
  </si>
  <si>
    <t>ENSG00000079313.14</t>
  </si>
  <si>
    <t>REXO1</t>
  </si>
  <si>
    <t>ENSG00000116062.14</t>
  </si>
  <si>
    <t>MSH6</t>
  </si>
  <si>
    <t>ENSG00000162757.4</t>
  </si>
  <si>
    <t>C1orf74</t>
  </si>
  <si>
    <t>ENSG00000135473.14</t>
  </si>
  <si>
    <t>PAN2</t>
  </si>
  <si>
    <t>ENSG00000137834.14</t>
  </si>
  <si>
    <t>SMAD6</t>
  </si>
  <si>
    <t>ENSG00000102172.15</t>
  </si>
  <si>
    <t>SMS</t>
  </si>
  <si>
    <t>ENSG00000182923.16</t>
  </si>
  <si>
    <t>CEP63</t>
  </si>
  <si>
    <t>ENSG00000215612.7</t>
  </si>
  <si>
    <t>HMX1</t>
  </si>
  <si>
    <t>ENSG00000163463.11</t>
  </si>
  <si>
    <t>KRTCAP2</t>
  </si>
  <si>
    <t>ENSG00000129625.12</t>
  </si>
  <si>
    <t>REEP5</t>
  </si>
  <si>
    <t>ENSG00000106003.12</t>
  </si>
  <si>
    <t>LFNG</t>
  </si>
  <si>
    <t>ENSG00000120697.8</t>
  </si>
  <si>
    <t>ALG5</t>
  </si>
  <si>
    <t>ENSG00000185305.10</t>
  </si>
  <si>
    <t>ARL15</t>
  </si>
  <si>
    <t>ENSG00000129351.17</t>
  </si>
  <si>
    <t>ILF3</t>
  </si>
  <si>
    <t>ENSG00000198040.10</t>
  </si>
  <si>
    <t>ZNF84</t>
  </si>
  <si>
    <t>ENSG00000131966.13</t>
  </si>
  <si>
    <t>ACTR10</t>
  </si>
  <si>
    <t>ENSG00000164949.7</t>
  </si>
  <si>
    <t>GEM</t>
  </si>
  <si>
    <t>ENSG00000248124.7</t>
  </si>
  <si>
    <t>RRN3P1</t>
  </si>
  <si>
    <t>ENSG00000123908.11</t>
  </si>
  <si>
    <t>AGO2</t>
  </si>
  <si>
    <t>ENSG00000001497.16</t>
  </si>
  <si>
    <t>LAS1L</t>
  </si>
  <si>
    <t>ENSG00000072071.16</t>
  </si>
  <si>
    <t>ADGRL1</t>
  </si>
  <si>
    <t>ENSG00000065613.13</t>
  </si>
  <si>
    <t>SLK</t>
  </si>
  <si>
    <t>ENSG00000149256.15</t>
  </si>
  <si>
    <t>TENM4</t>
  </si>
  <si>
    <t>ENSG00000110435.11</t>
  </si>
  <si>
    <t>PDHX</t>
  </si>
  <si>
    <t>ENSG00000136068.14</t>
  </si>
  <si>
    <t>FLNB</t>
  </si>
  <si>
    <t>ENSG00000198205.6</t>
  </si>
  <si>
    <t>ZXDA</t>
  </si>
  <si>
    <t>ENSG00000171714.10</t>
  </si>
  <si>
    <t>ANO5</t>
  </si>
  <si>
    <t>ENSG00000165416.14</t>
  </si>
  <si>
    <t>SUGT1</t>
  </si>
  <si>
    <t>ENSG00000136274.8</t>
  </si>
  <si>
    <t>NACAD</t>
  </si>
  <si>
    <t>ENSG00000136908.17</t>
  </si>
  <si>
    <t>DPM2</t>
  </si>
  <si>
    <t>ENSG00000169567.11</t>
  </si>
  <si>
    <t>HINT1</t>
  </si>
  <si>
    <t>ENSG00000121989.14</t>
  </si>
  <si>
    <t>ACVR2A</t>
  </si>
  <si>
    <t>ENSG00000139173.9</t>
  </si>
  <si>
    <t>TMEM117</t>
  </si>
  <si>
    <t>ENSG00000214331.8</t>
  </si>
  <si>
    <t>AC009053.1</t>
  </si>
  <si>
    <t>ENSG00000177156.10</t>
  </si>
  <si>
    <t>TALDO1</t>
  </si>
  <si>
    <t>ENSG00000243678.11</t>
  </si>
  <si>
    <t>NME2</t>
  </si>
  <si>
    <t>ENSG00000151500.14</t>
  </si>
  <si>
    <t>THYN1</t>
  </si>
  <si>
    <t>ENSG00000167792.11</t>
  </si>
  <si>
    <t>NDUFV1</t>
  </si>
  <si>
    <t>ENSG00000112972.14</t>
  </si>
  <si>
    <t>HMGCS1</t>
  </si>
  <si>
    <t>ENSG00000126267.8</t>
  </si>
  <si>
    <t>COX6B1</t>
  </si>
  <si>
    <t>ENSG00000101363.12</t>
  </si>
  <si>
    <t>MANBAL</t>
  </si>
  <si>
    <t>ENSG00000010438.16</t>
  </si>
  <si>
    <t>PRSS3</t>
  </si>
  <si>
    <t>ENSG00000088970.15</t>
  </si>
  <si>
    <t>KIZ</t>
  </si>
  <si>
    <t>ENSG00000223639.6</t>
  </si>
  <si>
    <t>CLIC1</t>
  </si>
  <si>
    <t>ENSG00000144647.5</t>
  </si>
  <si>
    <t>POMGNT2</t>
  </si>
  <si>
    <t>ENSG00000234338.1</t>
  </si>
  <si>
    <t>AC073349.2</t>
  </si>
  <si>
    <t>ENSG00000068394.10</t>
  </si>
  <si>
    <t>GPKOW</t>
  </si>
  <si>
    <t>ENSG00000071626.16</t>
  </si>
  <si>
    <t>DAZAP1</t>
  </si>
  <si>
    <t>ENSG00000197498.12</t>
  </si>
  <si>
    <t>RPF2</t>
  </si>
  <si>
    <t>ENSG00000120306.10</t>
  </si>
  <si>
    <t>CYSTM1</t>
  </si>
  <si>
    <t>ENSG00000181409.11</t>
  </si>
  <si>
    <t>AATK</t>
  </si>
  <si>
    <t>ENSG00000214022.11</t>
  </si>
  <si>
    <t>REPIN1</t>
  </si>
  <si>
    <t>ENSG00000051382.8</t>
  </si>
  <si>
    <t>PIK3CB</t>
  </si>
  <si>
    <t>ENSG00000158158.11</t>
  </si>
  <si>
    <t>CNNM4</t>
  </si>
  <si>
    <t>ENSG00000076108.11</t>
  </si>
  <si>
    <t>BAZ2A</t>
  </si>
  <si>
    <t>ENSG00000102710.19</t>
  </si>
  <si>
    <t>SUPT20H</t>
  </si>
  <si>
    <t>ENSG00000171295.12</t>
  </si>
  <si>
    <t>ZNF440</t>
  </si>
  <si>
    <t>ENSG00000273154.3</t>
  </si>
  <si>
    <t>AL121845.3</t>
  </si>
  <si>
    <t>ENSG00000262795.5</t>
  </si>
  <si>
    <t>IFNGR2</t>
  </si>
  <si>
    <t>ENSG00000160298.17</t>
  </si>
  <si>
    <t>C21orf58</t>
  </si>
  <si>
    <t>ENSG00000185896.10</t>
  </si>
  <si>
    <t>LAMP1</t>
  </si>
  <si>
    <t>ENSG00000244405.7</t>
  </si>
  <si>
    <t>ETV5</t>
  </si>
  <si>
    <t>ENSG00000115226.9</t>
  </si>
  <si>
    <t>FNDC4</t>
  </si>
  <si>
    <t>ENSG00000027075.14</t>
  </si>
  <si>
    <t>PRKCH</t>
  </si>
  <si>
    <t>ENSG00000132386.10</t>
  </si>
  <si>
    <t>SERPINF1</t>
  </si>
  <si>
    <t>ENSG00000214078.12</t>
  </si>
  <si>
    <t>CPNE1</t>
  </si>
  <si>
    <t>ENSG00000167632.14</t>
  </si>
  <si>
    <t>TRAPPC9</t>
  </si>
  <si>
    <t>ENSG00000094914.12</t>
  </si>
  <si>
    <t>AAAS</t>
  </si>
  <si>
    <t>ENSG00000182901.16</t>
  </si>
  <si>
    <t>RGS7</t>
  </si>
  <si>
    <t>ENSG00000184708.17</t>
  </si>
  <si>
    <t>EIF4ENIF1</t>
  </si>
  <si>
    <t>ENSG00000129255.15</t>
  </si>
  <si>
    <t>MPDU1</t>
  </si>
  <si>
    <t>ENSG00000119953.12</t>
  </si>
  <si>
    <t>SMNDC1</t>
  </si>
  <si>
    <t>ENSG00000159840.15</t>
  </si>
  <si>
    <t>ZYX</t>
  </si>
  <si>
    <t>ENSG00000223658.7</t>
  </si>
  <si>
    <t>C1GALT1C1L</t>
  </si>
  <si>
    <t>ENSG00000196419.12</t>
  </si>
  <si>
    <t>XRCC6</t>
  </si>
  <si>
    <t>ENSG00000078319.9</t>
  </si>
  <si>
    <t>PMS2P1</t>
  </si>
  <si>
    <t>ENSG00000176371.13</t>
  </si>
  <si>
    <t>ZSCAN2</t>
  </si>
  <si>
    <t>ENSG00000147996.16</t>
  </si>
  <si>
    <t>CBWD5</t>
  </si>
  <si>
    <t>ENSG00000185608.8</t>
  </si>
  <si>
    <t>MRPL40</t>
  </si>
  <si>
    <t>ENSG00000179262.9</t>
  </si>
  <si>
    <t>RAD23A</t>
  </si>
  <si>
    <t>ENSG00000170860.3</t>
  </si>
  <si>
    <t>LSM3</t>
  </si>
  <si>
    <t>ENSG00000143294.14</t>
  </si>
  <si>
    <t>PRCC</t>
  </si>
  <si>
    <t>ENSG00000198954.7</t>
  </si>
  <si>
    <t>KIF1BP</t>
  </si>
  <si>
    <t>ENSG00000276561.4</t>
  </si>
  <si>
    <t>IRF7</t>
  </si>
  <si>
    <t>ENSG00000128524.4</t>
  </si>
  <si>
    <t>ATP6V1F</t>
  </si>
  <si>
    <t>ENSG00000275832.4</t>
  </si>
  <si>
    <t>ARHGAP23</t>
  </si>
  <si>
    <t>ENSG00000044115.20</t>
  </si>
  <si>
    <t>CTNNA1</t>
  </si>
  <si>
    <t>ENSG00000023697.12</t>
  </si>
  <si>
    <t>DERA</t>
  </si>
  <si>
    <t>ENSG00000258653.3</t>
  </si>
  <si>
    <t>AC005520.1</t>
  </si>
  <si>
    <t>ENSG00000109171.14</t>
  </si>
  <si>
    <t>SLAIN2</t>
  </si>
  <si>
    <t>ENSG00000185513.15</t>
  </si>
  <si>
    <t>L3MBTL1</t>
  </si>
  <si>
    <t>ENSG00000119946.10</t>
  </si>
  <si>
    <t>CNNM1</t>
  </si>
  <si>
    <t>ENSG00000186376.14</t>
  </si>
  <si>
    <t>ZNF75D</t>
  </si>
  <si>
    <t>ENSG00000123213.22</t>
  </si>
  <si>
    <t>NLN</t>
  </si>
  <si>
    <t>ENSG00000147905.17</t>
  </si>
  <si>
    <t>ZCCHC7</t>
  </si>
  <si>
    <t>ENSG00000265491.4</t>
  </si>
  <si>
    <t>RNF115</t>
  </si>
  <si>
    <t>ENSG00000145247.11</t>
  </si>
  <si>
    <t>OCIAD2</t>
  </si>
  <si>
    <t>ENSG00000138069.16</t>
  </si>
  <si>
    <t>RAB1A</t>
  </si>
  <si>
    <t>ENSG00000099290.16</t>
  </si>
  <si>
    <t>WASHC2A</t>
  </si>
  <si>
    <t>ENSG00000181789.14</t>
  </si>
  <si>
    <t>COPG1</t>
  </si>
  <si>
    <t>ENSG00000158292.6</t>
  </si>
  <si>
    <t>GPR153</t>
  </si>
  <si>
    <t>ENSG00000132718.8</t>
  </si>
  <si>
    <t>SYT11</t>
  </si>
  <si>
    <t>ENSG00000171056.7</t>
  </si>
  <si>
    <t>SOX7</t>
  </si>
  <si>
    <t>ENSG00000077380.15</t>
  </si>
  <si>
    <t>DYNC1I2</t>
  </si>
  <si>
    <t>ENSG00000139719.10</t>
  </si>
  <si>
    <t>VPS33A</t>
  </si>
  <si>
    <t>ENSG00000022567.9</t>
  </si>
  <si>
    <t>SLC45A4</t>
  </si>
  <si>
    <t>ENSG00000197302.10</t>
  </si>
  <si>
    <t>ZNF720</t>
  </si>
  <si>
    <t>ENSG00000048342.15</t>
  </si>
  <si>
    <t>CC2D2A</t>
  </si>
  <si>
    <t>ENSG00000137486.16</t>
  </si>
  <si>
    <t>ARRB1</t>
  </si>
  <si>
    <t>ENSG00000087299.11</t>
  </si>
  <si>
    <t>L2HGDH</t>
  </si>
  <si>
    <t>ENSG00000128563.13</t>
  </si>
  <si>
    <t>PRKRIP1</t>
  </si>
  <si>
    <t>ENSG00000144228.8</t>
  </si>
  <si>
    <t>SPOPL</t>
  </si>
  <si>
    <t>ENSG00000011677.12</t>
  </si>
  <si>
    <t>GABRA3</t>
  </si>
  <si>
    <t>ENSG00000105402.7</t>
  </si>
  <si>
    <t>NAPA</t>
  </si>
  <si>
    <t>ENSG00000187736.12</t>
  </si>
  <si>
    <t>NHEJ1</t>
  </si>
  <si>
    <t>ENSG00000111832.12</t>
  </si>
  <si>
    <t>RWDD1</t>
  </si>
  <si>
    <t>ENSG00000103064.13</t>
  </si>
  <si>
    <t>SLC7A6</t>
  </si>
  <si>
    <t>ENSG00000180228.12</t>
  </si>
  <si>
    <t>PRKRA</t>
  </si>
  <si>
    <t>ENSG00000104824.16</t>
  </si>
  <si>
    <t>HNRNPL</t>
  </si>
  <si>
    <t>ENSG00000119714.10</t>
  </si>
  <si>
    <t>GPR68</t>
  </si>
  <si>
    <t>ENSG00000106609.16</t>
  </si>
  <si>
    <t>TMEM248</t>
  </si>
  <si>
    <t>ENSG00000173660.11</t>
  </si>
  <si>
    <t>UQCRH</t>
  </si>
  <si>
    <t>ENSG00000196422.10</t>
  </si>
  <si>
    <t>PPP1R26</t>
  </si>
  <si>
    <t>ENSG00000197444.9</t>
  </si>
  <si>
    <t>OGDHL</t>
  </si>
  <si>
    <t>ENSG00000148308.17</t>
  </si>
  <si>
    <t>GTF3C5</t>
  </si>
  <si>
    <t>ENSG00000108773.10</t>
  </si>
  <si>
    <t>KAT2A</t>
  </si>
  <si>
    <t>ENSG00000121931.15</t>
  </si>
  <si>
    <t>LRIF1</t>
  </si>
  <si>
    <t>ENSG00000138413.13</t>
  </si>
  <si>
    <t>IDH1</t>
  </si>
  <si>
    <t>ENSG00000163376.11</t>
  </si>
  <si>
    <t>KBTBD8</t>
  </si>
  <si>
    <t>ENSG00000228760.10</t>
  </si>
  <si>
    <t>BAG6</t>
  </si>
  <si>
    <t>ENSG00000154889.16</t>
  </si>
  <si>
    <t>MPPE1</t>
  </si>
  <si>
    <t>ENSG00000185973.10</t>
  </si>
  <si>
    <t>TMLHE</t>
  </si>
  <si>
    <t>ENSG00000141480.17</t>
  </si>
  <si>
    <t>ARRB2</t>
  </si>
  <si>
    <t>ENSG00000007080.10</t>
  </si>
  <si>
    <t>CCDC124</t>
  </si>
  <si>
    <t>ENSG00000149554.12</t>
  </si>
  <si>
    <t>CHEK1</t>
  </si>
  <si>
    <t>ENSG00000120915.13</t>
  </si>
  <si>
    <t>EPHX2</t>
  </si>
  <si>
    <t>ENSG00000100139.13</t>
  </si>
  <si>
    <t>MICALL1</t>
  </si>
  <si>
    <t>ENSG00000100916.13</t>
  </si>
  <si>
    <t>BRMS1L</t>
  </si>
  <si>
    <t>ENSG00000162231.13</t>
  </si>
  <si>
    <t>NXF1</t>
  </si>
  <si>
    <t>ENSG00000172831.11</t>
  </si>
  <si>
    <t>CES2</t>
  </si>
  <si>
    <t>ENSG00000106299.7</t>
  </si>
  <si>
    <t>WASL</t>
  </si>
  <si>
    <t>ENSG00000158710.14</t>
  </si>
  <si>
    <t>TAGLN2</t>
  </si>
  <si>
    <t>ENSG00000112514.15</t>
  </si>
  <si>
    <t>CUTA</t>
  </si>
  <si>
    <t>ENSG00000196873.15</t>
  </si>
  <si>
    <t>CBWD3</t>
  </si>
  <si>
    <t>ENSG00000177096.8</t>
  </si>
  <si>
    <t>FAM109B</t>
  </si>
  <si>
    <t>ENSG00000213221.4</t>
  </si>
  <si>
    <t>DNLZ</t>
  </si>
  <si>
    <t>ENSG00000071189.21</t>
  </si>
  <si>
    <t>SNX13</t>
  </si>
  <si>
    <t>ENSG00000249115.8</t>
  </si>
  <si>
    <t>HAUS5</t>
  </si>
  <si>
    <t>ENSG00000143543.14</t>
  </si>
  <si>
    <t>JTB</t>
  </si>
  <si>
    <t>ENSG00000274602.4</t>
  </si>
  <si>
    <t>PI4KAP1</t>
  </si>
  <si>
    <t>ENSG00000198874.12</t>
  </si>
  <si>
    <t>TYW1</t>
  </si>
  <si>
    <t>ENSG00000136940.13</t>
  </si>
  <si>
    <t>PDCL</t>
  </si>
  <si>
    <t>ENSG00000115128.6</t>
  </si>
  <si>
    <t>SF3B6</t>
  </si>
  <si>
    <t>ENSG00000196656.7</t>
  </si>
  <si>
    <t>AC004057.1</t>
  </si>
  <si>
    <t>ENSG00000167972.13</t>
  </si>
  <si>
    <t>ABCA3</t>
  </si>
  <si>
    <t>ENSG00000169122.11</t>
  </si>
  <si>
    <t>FAM110B</t>
  </si>
  <si>
    <t>ENSG00000198246.8</t>
  </si>
  <si>
    <t>SLC29A3</t>
  </si>
  <si>
    <t>ENSG00000143469.18</t>
  </si>
  <si>
    <t>SYT14</t>
  </si>
  <si>
    <t>ENSG00000109323.9</t>
  </si>
  <si>
    <t>MANBA</t>
  </si>
  <si>
    <t>ENSG00000096401.7</t>
  </si>
  <si>
    <t>CDC5L</t>
  </si>
  <si>
    <t>ENSG00000197756.9</t>
  </si>
  <si>
    <t>RPL37A</t>
  </si>
  <si>
    <t>ENSG00000154978.12</t>
  </si>
  <si>
    <t>VOPP1</t>
  </si>
  <si>
    <t>ENSG00000011052.21</t>
  </si>
  <si>
    <t>NME1-NME2</t>
  </si>
  <si>
    <t>ENSG00000178149.16</t>
  </si>
  <si>
    <t>DALRD3</t>
  </si>
  <si>
    <t>ENSG00000108604.15</t>
  </si>
  <si>
    <t>SMARCD2</t>
  </si>
  <si>
    <t>ENSG00000134897.13</t>
  </si>
  <si>
    <t>BIVM</t>
  </si>
  <si>
    <t>ENSG00000140199.11</t>
  </si>
  <si>
    <t>SLC12A6</t>
  </si>
  <si>
    <t>ENSG00000170846.17</t>
  </si>
  <si>
    <t>AC093323.1</t>
  </si>
  <si>
    <t>ENSG00000198455.4</t>
  </si>
  <si>
    <t>ZXDB</t>
  </si>
  <si>
    <t>ENSG00000180758.11</t>
  </si>
  <si>
    <t>GPR157</t>
  </si>
  <si>
    <t>ENSG00000269743.2</t>
  </si>
  <si>
    <t>SLC25A53</t>
  </si>
  <si>
    <t>ENSG00000116667.12</t>
  </si>
  <si>
    <t>C1orf21</t>
  </si>
  <si>
    <t>ENSG00000009780.15</t>
  </si>
  <si>
    <t>FAM76A</t>
  </si>
  <si>
    <t>ENSG00000169976.6</t>
  </si>
  <si>
    <t>SF3B5</t>
  </si>
  <si>
    <t>ENSG00000188352.12</t>
  </si>
  <si>
    <t>FOCAD</t>
  </si>
  <si>
    <t>ENSG00000106991.13</t>
  </si>
  <si>
    <t>ENG</t>
  </si>
  <si>
    <t>ENSG00000163516.13</t>
  </si>
  <si>
    <t>ANKZF1</t>
  </si>
  <si>
    <t>ENSG00000196369.11</t>
  </si>
  <si>
    <t>SRGAP2B</t>
  </si>
  <si>
    <t>ENSG00000126016.15</t>
  </si>
  <si>
    <t>AMOT</t>
  </si>
  <si>
    <t>ENSG00000019485.13</t>
  </si>
  <si>
    <t>PRDM11</t>
  </si>
  <si>
    <t>ENSG00000196865.4</t>
  </si>
  <si>
    <t>NHLRC2</t>
  </si>
  <si>
    <t>ENSG00000268916.6</t>
  </si>
  <si>
    <t>CSAG3</t>
  </si>
  <si>
    <t>ENSG00000128567.16</t>
  </si>
  <si>
    <t>PODXL</t>
  </si>
  <si>
    <t>ENSG00000103275.19</t>
  </si>
  <si>
    <t>UBE2I</t>
  </si>
  <si>
    <t>ENSG00000138382.14</t>
  </si>
  <si>
    <t>METTL5</t>
  </si>
  <si>
    <t>ENSG00000116288.12</t>
  </si>
  <si>
    <t>PARK7</t>
  </si>
  <si>
    <t>ENSG00000067533.5</t>
  </si>
  <si>
    <t>RRP15</t>
  </si>
  <si>
    <t>ENSG00000204379.10</t>
  </si>
  <si>
    <t>XAGE1A</t>
  </si>
  <si>
    <t>ENSG00000204065.2</t>
  </si>
  <si>
    <t>TCEAL5</t>
  </si>
  <si>
    <t>ENSG00000163608.14</t>
  </si>
  <si>
    <t>NEPRO</t>
  </si>
  <si>
    <t>ENSG00000162374.16</t>
  </si>
  <si>
    <t>ELAVL4</t>
  </si>
  <si>
    <t>ENSG00000262860.5</t>
  </si>
  <si>
    <t>LSM14A</t>
  </si>
  <si>
    <t>ENSG00000135502.17</t>
  </si>
  <si>
    <t>SLC26A10</t>
  </si>
  <si>
    <t>ENSG00000139438.5</t>
  </si>
  <si>
    <t>FAM222A</t>
  </si>
  <si>
    <t>ENSG00000167548.14</t>
  </si>
  <si>
    <t>KMT2D</t>
  </si>
  <si>
    <t>ENSG00000100304.12</t>
  </si>
  <si>
    <t>TTLL12</t>
  </si>
  <si>
    <t>ENSG00000177963.14</t>
  </si>
  <si>
    <t>RIC8A</t>
  </si>
  <si>
    <t>ENSG00000183260.7</t>
  </si>
  <si>
    <t>ABHD16B</t>
  </si>
  <si>
    <t>ENSG00000135940.6</t>
  </si>
  <si>
    <t>COX5B</t>
  </si>
  <si>
    <t>ENSG00000115944.14</t>
  </si>
  <si>
    <t>COX7A2L</t>
  </si>
  <si>
    <t>ENSG00000108828.15</t>
  </si>
  <si>
    <t>VAT1</t>
  </si>
  <si>
    <t>ENSG00000167085.11</t>
  </si>
  <si>
    <t>PHB</t>
  </si>
  <si>
    <t>ENSG00000159640.15</t>
  </si>
  <si>
    <t>ACE</t>
  </si>
  <si>
    <t>ENSG00000125870.10</t>
  </si>
  <si>
    <t>SNRPB2</t>
  </si>
  <si>
    <t>ENSG00000091483.6</t>
  </si>
  <si>
    <t>FH</t>
  </si>
  <si>
    <t>ENSG00000217930.7</t>
  </si>
  <si>
    <t>PAM16</t>
  </si>
  <si>
    <t>ENSG00000239382.10</t>
  </si>
  <si>
    <t>ALKBH6</t>
  </si>
  <si>
    <t>ENSG00000105401.8</t>
  </si>
  <si>
    <t>CDC37</t>
  </si>
  <si>
    <t>ENSG00000112977.15</t>
  </si>
  <si>
    <t>DAP</t>
  </si>
  <si>
    <t>ENSG00000137872.16</t>
  </si>
  <si>
    <t>SEMA6D</t>
  </si>
  <si>
    <t>ENSG00000145592.13</t>
  </si>
  <si>
    <t>RPL37</t>
  </si>
  <si>
    <t>ENSG00000196312.13</t>
  </si>
  <si>
    <t>MFSD14C</t>
  </si>
  <si>
    <t>ENSG00000067836.12</t>
  </si>
  <si>
    <t>ROGDI</t>
  </si>
  <si>
    <t>ENSG00000053254.15</t>
  </si>
  <si>
    <t>FOXN3</t>
  </si>
  <si>
    <t>ENSG00000070495.14</t>
  </si>
  <si>
    <t>JMJD6</t>
  </si>
  <si>
    <t>ENSG00000142303.13</t>
  </si>
  <si>
    <t>ADAMTS10</t>
  </si>
  <si>
    <t>ENSG00000067704.9</t>
  </si>
  <si>
    <t>IARS2</t>
  </si>
  <si>
    <t>ENSG00000186642.15</t>
  </si>
  <si>
    <t>PDE2A</t>
  </si>
  <si>
    <t>ENSG00000072518.20</t>
  </si>
  <si>
    <t>MARK2</t>
  </si>
  <si>
    <t>ENSG00000276016.4</t>
  </si>
  <si>
    <t>ABR</t>
  </si>
  <si>
    <t>ENSG00000196081.9</t>
  </si>
  <si>
    <t>ZNF724</t>
  </si>
  <si>
    <t>ENSG00000166228.8</t>
  </si>
  <si>
    <t>PCBD1</t>
  </si>
  <si>
    <t>ENSG00000143486.15</t>
  </si>
  <si>
    <t>EIF2D</t>
  </si>
  <si>
    <t>ENSG00000132688.10</t>
  </si>
  <si>
    <t>NES</t>
  </si>
  <si>
    <t>ENSG00000137992.14</t>
  </si>
  <si>
    <t>DBT</t>
  </si>
  <si>
    <t>ENSG00000214517.9</t>
  </si>
  <si>
    <t>PPME1</t>
  </si>
  <si>
    <t>ENSG00000197363.9</t>
  </si>
  <si>
    <t>ZNF517</t>
  </si>
  <si>
    <t>ENSG00000002822.15</t>
  </si>
  <si>
    <t>MAD1L1</t>
  </si>
  <si>
    <t>ENSG00000157343.8</t>
  </si>
  <si>
    <t>ARMC12</t>
  </si>
  <si>
    <t>ENSG00000115289.13</t>
  </si>
  <si>
    <t>PCGF1</t>
  </si>
  <si>
    <t>ENSG00000142875.19</t>
  </si>
  <si>
    <t>PRKACB</t>
  </si>
  <si>
    <t>ENSG00000167447.12</t>
  </si>
  <si>
    <t>SMG8</t>
  </si>
  <si>
    <t>ENSG00000126756.11</t>
  </si>
  <si>
    <t>UXT</t>
  </si>
  <si>
    <t>ENSG00000270170.1</t>
  </si>
  <si>
    <t>NCBP2-AS2</t>
  </si>
  <si>
    <t>ENSG00000213619.9</t>
  </si>
  <si>
    <t>NDUFS3</t>
  </si>
  <si>
    <t>ENSG00000157823.16</t>
  </si>
  <si>
    <t>AP3S2</t>
  </si>
  <si>
    <t>ENSG00000104435.13</t>
  </si>
  <si>
    <t>STMN2</t>
  </si>
  <si>
    <t>ENSG00000168612.4</t>
  </si>
  <si>
    <t>ZSWIM1</t>
  </si>
  <si>
    <t>ENSG00000171298.12</t>
  </si>
  <si>
    <t>GAA</t>
  </si>
  <si>
    <t>ENSG00000092421.16</t>
  </si>
  <si>
    <t>SEMA6A</t>
  </si>
  <si>
    <t>ENSG00000107438.8</t>
  </si>
  <si>
    <t>PDLIM1</t>
  </si>
  <si>
    <t>ENSG00000105321.13</t>
  </si>
  <si>
    <t>CCDC9</t>
  </si>
  <si>
    <t>ENSG00000104522.15</t>
  </si>
  <si>
    <t>TSTA3</t>
  </si>
  <si>
    <t>ENSG00000169189.16</t>
  </si>
  <si>
    <t>NSMCE1</t>
  </si>
  <si>
    <t>ENSG00000180998.11</t>
  </si>
  <si>
    <t>GPR137C</t>
  </si>
  <si>
    <t>ENSG00000157837.15</t>
  </si>
  <si>
    <t>SPPL3</t>
  </si>
  <si>
    <t>ENSG00000240429.1</t>
  </si>
  <si>
    <t>LRRFIP1P1</t>
  </si>
  <si>
    <t>ENSG00000256594.8</t>
  </si>
  <si>
    <t>AC010186.2</t>
  </si>
  <si>
    <t>ENSG00000128159.11</t>
  </si>
  <si>
    <t>TUBGCP6</t>
  </si>
  <si>
    <t>ENSG00000196110.7</t>
  </si>
  <si>
    <t>ZNF699</t>
  </si>
  <si>
    <t>ENSG00000128487.16</t>
  </si>
  <si>
    <t>SPECC1</t>
  </si>
  <si>
    <t>ENSG00000135148.11</t>
  </si>
  <si>
    <t>TRAFD1</t>
  </si>
  <si>
    <t>ENSG00000104290.10</t>
  </si>
  <si>
    <t>FZD3</t>
  </si>
  <si>
    <t>ENSG00000254093.8</t>
  </si>
  <si>
    <t>PINX1</t>
  </si>
  <si>
    <t>ENSG00000042317.16</t>
  </si>
  <si>
    <t>SPATA7</t>
  </si>
  <si>
    <t>ENSG00000129691.15</t>
  </si>
  <si>
    <t>ASH2L</t>
  </si>
  <si>
    <t>ENSG00000099251.14</t>
  </si>
  <si>
    <t>HSD17B7P2</t>
  </si>
  <si>
    <t>ENSG00000065802.11</t>
  </si>
  <si>
    <t>ASB1</t>
  </si>
  <si>
    <t>ENSG00000126247.10</t>
  </si>
  <si>
    <t>CAPNS1</t>
  </si>
  <si>
    <t>ENSG00000234616.8</t>
  </si>
  <si>
    <t>JRK</t>
  </si>
  <si>
    <t>ENSG00000143158.10</t>
  </si>
  <si>
    <t>MPC2</t>
  </si>
  <si>
    <t>ENSG00000105647.16</t>
  </si>
  <si>
    <t>PIK3R2</t>
  </si>
  <si>
    <t>ENSG00000111237.18</t>
  </si>
  <si>
    <t>VPS29</t>
  </si>
  <si>
    <t>ENSG00000113068.9</t>
  </si>
  <si>
    <t>PFDN1</t>
  </si>
  <si>
    <t>ENSG00000119900.7</t>
  </si>
  <si>
    <t>OGFRL1</t>
  </si>
  <si>
    <t>ENSG00000236222.8</t>
  </si>
  <si>
    <t>ENSG00000104643.9</t>
  </si>
  <si>
    <t>MTMR9</t>
  </si>
  <si>
    <t>ENSG00000170558.8</t>
  </si>
  <si>
    <t>CDH2</t>
  </si>
  <si>
    <t>ENSG00000108592.16</t>
  </si>
  <si>
    <t>FTSJ3</t>
  </si>
  <si>
    <t>ENSG00000161203.13</t>
  </si>
  <si>
    <t>AP2M1</t>
  </si>
  <si>
    <t>ENSG00000146842.16</t>
  </si>
  <si>
    <t>TMEM209</t>
  </si>
  <si>
    <t>ENSG00000118420.16</t>
  </si>
  <si>
    <t>UBE3D</t>
  </si>
  <si>
    <t>ENSG00000061794.12</t>
  </si>
  <si>
    <t>MRPS35</t>
  </si>
  <si>
    <t>ENSG00000167977.8</t>
  </si>
  <si>
    <t>KCTD5</t>
  </si>
  <si>
    <t>ENSG00000133315.10</t>
  </si>
  <si>
    <t>MACROD1</t>
  </si>
  <si>
    <t>ENSG00000156876.9</t>
  </si>
  <si>
    <t>SASS6</t>
  </si>
  <si>
    <t>ENSG00000166189.7</t>
  </si>
  <si>
    <t>HPS6</t>
  </si>
  <si>
    <t>ENSG00000204822.6</t>
  </si>
  <si>
    <t>MRPL53</t>
  </si>
  <si>
    <t>ENSG00000188647.12</t>
  </si>
  <si>
    <t>PTAR1</t>
  </si>
  <si>
    <t>ENSG00000153006.15</t>
  </si>
  <si>
    <t>SREK1IP1</t>
  </si>
  <si>
    <t>ENSG00000117480.15</t>
  </si>
  <si>
    <t>FAAH</t>
  </si>
  <si>
    <t>ENSG00000175093.4</t>
  </si>
  <si>
    <t>SPSB4</t>
  </si>
  <si>
    <t>ENSG00000143545.8</t>
  </si>
  <si>
    <t>RAB13</t>
  </si>
  <si>
    <t>ENSG00000244165.1</t>
  </si>
  <si>
    <t>P2RY11</t>
  </si>
  <si>
    <t>ENSG00000233927.4</t>
  </si>
  <si>
    <t>RPS28</t>
  </si>
  <si>
    <t>ENSG00000132535.18</t>
  </si>
  <si>
    <t>DLG4</t>
  </si>
  <si>
    <t>ENSG00000143850.14</t>
  </si>
  <si>
    <t>PLEKHA6</t>
  </si>
  <si>
    <t>ENSG00000025772.7</t>
  </si>
  <si>
    <t>TOMM34</t>
  </si>
  <si>
    <t>ENSG00000115419.12</t>
  </si>
  <si>
    <t>GLS</t>
  </si>
  <si>
    <t>ENSG00000083457.11</t>
  </si>
  <si>
    <t>ITGAE</t>
  </si>
  <si>
    <t>ENSG00000157833.12</t>
  </si>
  <si>
    <t>GAREM2</t>
  </si>
  <si>
    <t>ENSG00000177427.12</t>
  </si>
  <si>
    <t>MIEF2</t>
  </si>
  <si>
    <t>ENSG00000121406.8</t>
  </si>
  <si>
    <t>ZNF549</t>
  </si>
  <si>
    <t>ENSG00000166685.11</t>
  </si>
  <si>
    <t>COG1</t>
  </si>
  <si>
    <t>ENSG00000156531.16</t>
  </si>
  <si>
    <t>PHF6</t>
  </si>
  <si>
    <t>ENSG00000198416.9</t>
  </si>
  <si>
    <t>ZNF658B</t>
  </si>
  <si>
    <t>ENSG00000182774.11</t>
  </si>
  <si>
    <t>ENSG00000146247.13</t>
  </si>
  <si>
    <t>PHIP</t>
  </si>
  <si>
    <t>ENSG00000065135.10</t>
  </si>
  <si>
    <t>GNAI3</t>
  </si>
  <si>
    <t>ENSG00000130856.16</t>
  </si>
  <si>
    <t>ZNF236</t>
  </si>
  <si>
    <t>ENSG00000135740.16</t>
  </si>
  <si>
    <t>SLC9A5</t>
  </si>
  <si>
    <t>ENSG00000196361.9</t>
  </si>
  <si>
    <t>ELAVL3</t>
  </si>
  <si>
    <t>ENSG00000218739.9</t>
  </si>
  <si>
    <t>CEBPZOS</t>
  </si>
  <si>
    <t>ENSG00000026025.15</t>
  </si>
  <si>
    <t>VIM</t>
  </si>
  <si>
    <t>ENSG00000197928.10</t>
  </si>
  <si>
    <t>ZNF677</t>
  </si>
  <si>
    <t>ENSG00000188092.14</t>
  </si>
  <si>
    <t>GPR89B</t>
  </si>
  <si>
    <t>ENSG00000167460.15</t>
  </si>
  <si>
    <t>TPM4</t>
  </si>
  <si>
    <t>ENSG00000169032.9</t>
  </si>
  <si>
    <t>MAP2K1</t>
  </si>
  <si>
    <t>ENSG00000254999.3</t>
  </si>
  <si>
    <t>BRK1</t>
  </si>
  <si>
    <t>ENSG00000102265.11</t>
  </si>
  <si>
    <t>TIMP1</t>
  </si>
  <si>
    <t>ENSG00000143479.15</t>
  </si>
  <si>
    <t>DYRK3</t>
  </si>
  <si>
    <t>ENSG00000172733.11</t>
  </si>
  <si>
    <t>PURG</t>
  </si>
  <si>
    <t>ENSG00000102977.13</t>
  </si>
  <si>
    <t>ACD</t>
  </si>
  <si>
    <t>ENSG00000164904.17</t>
  </si>
  <si>
    <t>ALDH7A1</t>
  </si>
  <si>
    <t>ENSG00000147592.8</t>
  </si>
  <si>
    <t>LACTB2</t>
  </si>
  <si>
    <t>ENSG00000168528.11</t>
  </si>
  <si>
    <t>SERINC2</t>
  </si>
  <si>
    <t>ENSG00000164930.11</t>
  </si>
  <si>
    <t>FZD6</t>
  </si>
  <si>
    <t>ENSG00000100288.19</t>
  </si>
  <si>
    <t>CHKB</t>
  </si>
  <si>
    <t>ENSG00000166181.12</t>
  </si>
  <si>
    <t>API5</t>
  </si>
  <si>
    <t>ENSG00000105255.10</t>
  </si>
  <si>
    <t>FSD1</t>
  </si>
  <si>
    <t>ENSG00000146858.7</t>
  </si>
  <si>
    <t>ZC3HAV1L</t>
  </si>
  <si>
    <t>ENSG00000225697.12</t>
  </si>
  <si>
    <t>SLC26A6</t>
  </si>
  <si>
    <t>ENSG00000174720.15</t>
  </si>
  <si>
    <t>LARP7</t>
  </si>
  <si>
    <t>ENSG00000082258.12</t>
  </si>
  <si>
    <t>CCNT2</t>
  </si>
  <si>
    <t>ENSG00000115685.14</t>
  </si>
  <si>
    <t>PPP1R7</t>
  </si>
  <si>
    <t>ENSG00000234798.6</t>
  </si>
  <si>
    <t>DXO</t>
  </si>
  <si>
    <t>ENSG00000135185.11</t>
  </si>
  <si>
    <t>TMEM243</t>
  </si>
  <si>
    <t>ENSG00000122507.20</t>
  </si>
  <si>
    <t>BBS9</t>
  </si>
  <si>
    <t>ENSG00000198839.9</t>
  </si>
  <si>
    <t>ZNF277</t>
  </si>
  <si>
    <t>ENSG00000172893.15</t>
  </si>
  <si>
    <t>DHCR7</t>
  </si>
  <si>
    <t>ENSG00000136247.14</t>
  </si>
  <si>
    <t>ZDHHC4</t>
  </si>
  <si>
    <t>ENSG00000133216.16</t>
  </si>
  <si>
    <t>EPHB2</t>
  </si>
  <si>
    <t>ENSG00000011260.13</t>
  </si>
  <si>
    <t>UTP18</t>
  </si>
  <si>
    <t>ENSG00000049860.13</t>
  </si>
  <si>
    <t>HEXB</t>
  </si>
  <si>
    <t>ENSG00000166347.18</t>
  </si>
  <si>
    <t>CYB5A</t>
  </si>
  <si>
    <t>ENSG00000102181.20</t>
  </si>
  <si>
    <t>CD99L2</t>
  </si>
  <si>
    <t>ENSG00000239883.8</t>
  </si>
  <si>
    <t>PARGP1</t>
  </si>
  <si>
    <t>ENSG00000213780.10</t>
  </si>
  <si>
    <t>ENSG00000117448.13</t>
  </si>
  <si>
    <t>AKR1A1</t>
  </si>
  <si>
    <t>ENSG00000223572.9</t>
  </si>
  <si>
    <t>CKMT1A</t>
  </si>
  <si>
    <t>ENSG00000162409.10</t>
  </si>
  <si>
    <t>PRKAA2</t>
  </si>
  <si>
    <t>ENSG00000206466.10</t>
  </si>
  <si>
    <t>ENSG00000154309.8</t>
  </si>
  <si>
    <t>DISP1</t>
  </si>
  <si>
    <t>ENSG00000164296.6</t>
  </si>
  <si>
    <t>TIGD6</t>
  </si>
  <si>
    <t>ENSG00000178971.14</t>
  </si>
  <si>
    <t>CTC1</t>
  </si>
  <si>
    <t>ENSG00000117877.10</t>
  </si>
  <si>
    <t>CD3EAP</t>
  </si>
  <si>
    <t>ENSG00000204946.9</t>
  </si>
  <si>
    <t>ZNF783</t>
  </si>
  <si>
    <t>ENSG00000180747.15</t>
  </si>
  <si>
    <t>SMG1P3</t>
  </si>
  <si>
    <t>ENSG00000159409.14</t>
  </si>
  <si>
    <t>CELF3</t>
  </si>
  <si>
    <t>ENSG00000185009.12</t>
  </si>
  <si>
    <t>AP3M1</t>
  </si>
  <si>
    <t>ENSG00000095321.16</t>
  </si>
  <si>
    <t>CRAT</t>
  </si>
  <si>
    <t>ENSG00000112695.11</t>
  </si>
  <si>
    <t>COX7A2</t>
  </si>
  <si>
    <t>ENSG00000139641.12</t>
  </si>
  <si>
    <t>ESYT1</t>
  </si>
  <si>
    <t>ENSG00000145284.11</t>
  </si>
  <si>
    <t>SCD5</t>
  </si>
  <si>
    <t>ENSG00000113790.10</t>
  </si>
  <si>
    <t>EHHADH</t>
  </si>
  <si>
    <t>ENSG00000167283.7</t>
  </si>
  <si>
    <t>ATP5MG</t>
  </si>
  <si>
    <t>ENSG00000273173.5</t>
  </si>
  <si>
    <t>SNURF</t>
  </si>
  <si>
    <t>ENSG00000160688.18</t>
  </si>
  <si>
    <t>FLAD1</t>
  </si>
  <si>
    <t>ENSG00000070882.12</t>
  </si>
  <si>
    <t>OSBPL3</t>
  </si>
  <si>
    <t>ENSG00000184983.9</t>
  </si>
  <si>
    <t>NDUFA6</t>
  </si>
  <si>
    <t>ENSG00000237710.10</t>
  </si>
  <si>
    <t>HLA-DPB1</t>
  </si>
  <si>
    <t>ENSG00000162413.16</t>
  </si>
  <si>
    <t>KLHL21</t>
  </si>
  <si>
    <t>ENSG00000147679.11</t>
  </si>
  <si>
    <t>UTP23</t>
  </si>
  <si>
    <t>ENSG00000164983.7</t>
  </si>
  <si>
    <t>TMEM65</t>
  </si>
  <si>
    <t>ENSG00000135535.16</t>
  </si>
  <si>
    <t>CD164</t>
  </si>
  <si>
    <t>ENSG00000225828.1</t>
  </si>
  <si>
    <t>FAM229A</t>
  </si>
  <si>
    <t>ENSG00000216937.13</t>
  </si>
  <si>
    <t>CCDC7</t>
  </si>
  <si>
    <t>ENSG00000177917.10</t>
  </si>
  <si>
    <t>ARL6IP6</t>
  </si>
  <si>
    <t>ENSG00000167468.16</t>
  </si>
  <si>
    <t>GPX4</t>
  </si>
  <si>
    <t>ENSG00000100425.18</t>
  </si>
  <si>
    <t>BRD1</t>
  </si>
  <si>
    <t>ENSG00000125743.10</t>
  </si>
  <si>
    <t>SNRPD2</t>
  </si>
  <si>
    <t>ENSG00000086289.11</t>
  </si>
  <si>
    <t>EPDR1</t>
  </si>
  <si>
    <t>ENSG00000198924.7</t>
  </si>
  <si>
    <t>DCLRE1A</t>
  </si>
  <si>
    <t>ENSG00000188227.12</t>
  </si>
  <si>
    <t>ZNF793</t>
  </si>
  <si>
    <t>ENSG00000155542.11</t>
  </si>
  <si>
    <t>SETD9</t>
  </si>
  <si>
    <t>ENSG00000274847.1</t>
  </si>
  <si>
    <t>MAFIP</t>
  </si>
  <si>
    <t>ENSG00000095203.14</t>
  </si>
  <si>
    <t>EPB41L4B</t>
  </si>
  <si>
    <t>ENSG00000085721.12</t>
  </si>
  <si>
    <t>RRN3</t>
  </si>
  <si>
    <t>ENSG00000154134.14</t>
  </si>
  <si>
    <t>ROBO3</t>
  </si>
  <si>
    <t>ENSG00000114439.18</t>
  </si>
  <si>
    <t>BBX</t>
  </si>
  <si>
    <t>ENSG00000168803.15</t>
  </si>
  <si>
    <t>ADAL</t>
  </si>
  <si>
    <t>ENSG00000053900.10</t>
  </si>
  <si>
    <t>ANAPC4</t>
  </si>
  <si>
    <t>ENSG00000188243.12</t>
  </si>
  <si>
    <t>COMMD6</t>
  </si>
  <si>
    <t>ENSG00000134333.13</t>
  </si>
  <si>
    <t>LDHA</t>
  </si>
  <si>
    <t>ENSG00000187123.14</t>
  </si>
  <si>
    <t>LYPD6</t>
  </si>
  <si>
    <t>ENSG00000153046.17</t>
  </si>
  <si>
    <t>CDYL</t>
  </si>
  <si>
    <t>ENSG00000171724.2</t>
  </si>
  <si>
    <t>VAT1L</t>
  </si>
  <si>
    <t>ENSG00000099622.13</t>
  </si>
  <si>
    <t>CIRBP</t>
  </si>
  <si>
    <t>ENSG00000077549.17</t>
  </si>
  <si>
    <t>CAPZB</t>
  </si>
  <si>
    <t>ENSG00000139631.18</t>
  </si>
  <si>
    <t>CSAD</t>
  </si>
  <si>
    <t>ENSG00000115317.11</t>
  </si>
  <si>
    <t>HTRA2</t>
  </si>
  <si>
    <t>ENSG00000186106.11</t>
  </si>
  <si>
    <t>ANKRD46</t>
  </si>
  <si>
    <t>ENSG00000165629.19</t>
  </si>
  <si>
    <t>ATP5F1C</t>
  </si>
  <si>
    <t>ENSG00000127884.4</t>
  </si>
  <si>
    <t>ECHS1</t>
  </si>
  <si>
    <t>ENSG00000168522.12</t>
  </si>
  <si>
    <t>FNTA</t>
  </si>
  <si>
    <t>ENSG00000173825.6</t>
  </si>
  <si>
    <t>TIGD3</t>
  </si>
  <si>
    <t>ENSG00000167716.18</t>
  </si>
  <si>
    <t>WDR81</t>
  </si>
  <si>
    <t>ENSG00000143067.4</t>
  </si>
  <si>
    <t>ZNF697</t>
  </si>
  <si>
    <t>ENSG00000105258.8</t>
  </si>
  <si>
    <t>POLR2I</t>
  </si>
  <si>
    <t>ENSG00000102882.11</t>
  </si>
  <si>
    <t>MAPK3</t>
  </si>
  <si>
    <t>ENSG00000147684.7</t>
  </si>
  <si>
    <t>NDUFB9</t>
  </si>
  <si>
    <t>ENSG00000119760.15</t>
  </si>
  <si>
    <t>SUPT7L</t>
  </si>
  <si>
    <t>ENSG00000138614.14</t>
  </si>
  <si>
    <t>INTS14</t>
  </si>
  <si>
    <t>ENSG00000166562.8</t>
  </si>
  <si>
    <t>SEC11C</t>
  </si>
  <si>
    <t>ENSG00000156253.6</t>
  </si>
  <si>
    <t>RWDD2B</t>
  </si>
  <si>
    <t>ENSG00000083123.14</t>
  </si>
  <si>
    <t>BCKDHB</t>
  </si>
  <si>
    <t>ENSG00000129116.17</t>
  </si>
  <si>
    <t>PALLD</t>
  </si>
  <si>
    <t>ENSG00000171121.16</t>
  </si>
  <si>
    <t>KCNMB3</t>
  </si>
  <si>
    <t>ENSG00000197299.10</t>
  </si>
  <si>
    <t>BLM</t>
  </si>
  <si>
    <t>ENSG00000047579.19</t>
  </si>
  <si>
    <t>DTNBP1</t>
  </si>
  <si>
    <t>ENSG00000196914.8</t>
  </si>
  <si>
    <t>ARHGEF12</t>
  </si>
  <si>
    <t>ENSG00000186648.14</t>
  </si>
  <si>
    <t>CARMIL3</t>
  </si>
  <si>
    <t>ENSG00000089876.11</t>
  </si>
  <si>
    <t>DHX32</t>
  </si>
  <si>
    <t>ENSG00000203880.11</t>
  </si>
  <si>
    <t>PCMTD2</t>
  </si>
  <si>
    <t>ENSG00000277104.4</t>
  </si>
  <si>
    <t>TADA2A</t>
  </si>
  <si>
    <t>ENSG00000233345.9</t>
  </si>
  <si>
    <t>MSH5</t>
  </si>
  <si>
    <t>ENSG00000107372.12</t>
  </si>
  <si>
    <t>ZFAND5</t>
  </si>
  <si>
    <t>ENSG00000105486.13</t>
  </si>
  <si>
    <t>LIG1</t>
  </si>
  <si>
    <t>ENSG00000165233.17</t>
  </si>
  <si>
    <t>CARD19</t>
  </si>
  <si>
    <t>ENSG00000205937.11</t>
  </si>
  <si>
    <t>RNPS1</t>
  </si>
  <si>
    <t>ENSG00000115596.3</t>
  </si>
  <si>
    <t>WNT6</t>
  </si>
  <si>
    <t>ENSG00000142627.12</t>
  </si>
  <si>
    <t>EPHA2</t>
  </si>
  <si>
    <t>ENSG00000075131.9</t>
  </si>
  <si>
    <t>TIPIN</t>
  </si>
  <si>
    <t>ENSG00000126947.12</t>
  </si>
  <si>
    <t>ARMCX1</t>
  </si>
  <si>
    <t>ENSG00000131626.17</t>
  </si>
  <si>
    <t>PPFIA1</t>
  </si>
  <si>
    <t>ENSG00000164327.12</t>
  </si>
  <si>
    <t>RICTOR</t>
  </si>
  <si>
    <t>ENSG00000166860.2</t>
  </si>
  <si>
    <t>ZBTB39</t>
  </si>
  <si>
    <t>ENSG00000162104.9</t>
  </si>
  <si>
    <t>ADCY9</t>
  </si>
  <si>
    <t>ENSG00000125304.9</t>
  </si>
  <si>
    <t>TM9SF2</t>
  </si>
  <si>
    <t>ENSG00000152117.17</t>
  </si>
  <si>
    <t>AC073869.1</t>
  </si>
  <si>
    <t>ENSG00000163382.11</t>
  </si>
  <si>
    <t>NAXE</t>
  </si>
  <si>
    <t>ENSG00000110717.12</t>
  </si>
  <si>
    <t>NDUFS8</t>
  </si>
  <si>
    <t>ENSG00000105825.11</t>
  </si>
  <si>
    <t>TFPI2</t>
  </si>
  <si>
    <t>ENSG00000108384.14</t>
  </si>
  <si>
    <t>RAD51C</t>
  </si>
  <si>
    <t>ENSG00000249158.6</t>
  </si>
  <si>
    <t>PCDHA11</t>
  </si>
  <si>
    <t>ENSG00000064687.12</t>
  </si>
  <si>
    <t>ABCA7</t>
  </si>
  <si>
    <t>ENSG00000172244.8</t>
  </si>
  <si>
    <t>C5orf34</t>
  </si>
  <si>
    <t>ENSG00000134910.12</t>
  </si>
  <si>
    <t>STT3A</t>
  </si>
  <si>
    <t>ENSG00000188732.10</t>
  </si>
  <si>
    <t>FAM221A</t>
  </si>
  <si>
    <t>ENSG00000214113.10</t>
  </si>
  <si>
    <t>LYRM4</t>
  </si>
  <si>
    <t>ENSG00000141428.16</t>
  </si>
  <si>
    <t>C18orf21</t>
  </si>
  <si>
    <t>ENSG00000149929.15</t>
  </si>
  <si>
    <t>HIRIP3</t>
  </si>
  <si>
    <t>ENSG00000076344.15</t>
  </si>
  <si>
    <t>RGS11</t>
  </si>
  <si>
    <t>ENSG00000119314.15</t>
  </si>
  <si>
    <t>PTBP3</t>
  </si>
  <si>
    <t>ENSG00000132275.10</t>
  </si>
  <si>
    <t>RRP8</t>
  </si>
  <si>
    <t>ENSG00000253861.1</t>
  </si>
  <si>
    <t>SLC2A3P1</t>
  </si>
  <si>
    <t>ENSG00000179295.17</t>
  </si>
  <si>
    <t>PTPN11</t>
  </si>
  <si>
    <t>ENSG00000119986.6</t>
  </si>
  <si>
    <t>AVPI1</t>
  </si>
  <si>
    <t>ENSG00000112096.17</t>
  </si>
  <si>
    <t>SOD2</t>
  </si>
  <si>
    <t>ENSG00000114923.16</t>
  </si>
  <si>
    <t>SLC4A3</t>
  </si>
  <si>
    <t>ENSG00000123643.12</t>
  </si>
  <si>
    <t>SLC36A1</t>
  </si>
  <si>
    <t>ENSG00000185900.9</t>
  </si>
  <si>
    <t>POMK</t>
  </si>
  <si>
    <t>ENSG00000109381.19</t>
  </si>
  <si>
    <t>ELF2</t>
  </si>
  <si>
    <t>ENSG00000078403.16</t>
  </si>
  <si>
    <t>MLLT10</t>
  </si>
  <si>
    <t>ENSG00000169599.12</t>
  </si>
  <si>
    <t>NFU1</t>
  </si>
  <si>
    <t>ENSG00000115524.15</t>
  </si>
  <si>
    <t>SF3B1</t>
  </si>
  <si>
    <t>ENSG00000214160.9</t>
  </si>
  <si>
    <t>ALG3</t>
  </si>
  <si>
    <t>ENSG00000101574.14</t>
  </si>
  <si>
    <t>METTL4</t>
  </si>
  <si>
    <t>ENSG00000165526.8</t>
  </si>
  <si>
    <t>RPUSD4</t>
  </si>
  <si>
    <t>ENSG00000122359.17</t>
  </si>
  <si>
    <t>ANXA11</t>
  </si>
  <si>
    <t>ENSG00000163249.11</t>
  </si>
  <si>
    <t>CCNYL1</t>
  </si>
  <si>
    <t>ENSG00000179115.10</t>
  </si>
  <si>
    <t>FARSA</t>
  </si>
  <si>
    <t>ENSG00000197381.15</t>
  </si>
  <si>
    <t>ADARB1</t>
  </si>
  <si>
    <t>ENSG00000113595.14</t>
  </si>
  <si>
    <t>TRIM23</t>
  </si>
  <si>
    <t>ENSG00000158864.12</t>
  </si>
  <si>
    <t>NDUFS2</t>
  </si>
  <si>
    <t>ENSG00000182325.10</t>
  </si>
  <si>
    <t>FBXL6</t>
  </si>
  <si>
    <t>ENSG00000138279.15</t>
  </si>
  <si>
    <t>ANXA7</t>
  </si>
  <si>
    <t>ENSG00000138346.14</t>
  </si>
  <si>
    <t>DNA2</t>
  </si>
  <si>
    <t>ENSG00000215883.10</t>
  </si>
  <si>
    <t>CYB5RL</t>
  </si>
  <si>
    <t>ENSG00000173039.18</t>
  </si>
  <si>
    <t>RELA</t>
  </si>
  <si>
    <t>ENSG00000219891.2</t>
  </si>
  <si>
    <t>ZSCAN12P1</t>
  </si>
  <si>
    <t>ENSG00000205544.3</t>
  </si>
  <si>
    <t>TMEM256</t>
  </si>
  <si>
    <t>ENSG00000089597.16</t>
  </si>
  <si>
    <t>GANAB</t>
  </si>
  <si>
    <t>ENSG00000123268.8</t>
  </si>
  <si>
    <t>ATF1</t>
  </si>
  <si>
    <t>ENSG00000152520.13</t>
  </si>
  <si>
    <t>PAN3</t>
  </si>
  <si>
    <t>ENSG00000164687.10</t>
  </si>
  <si>
    <t>FABP5</t>
  </si>
  <si>
    <t>ENSG00000162378.12</t>
  </si>
  <si>
    <t>ZYG11B</t>
  </si>
  <si>
    <t>ENSG00000185596.16</t>
  </si>
  <si>
    <t>WASH3P</t>
  </si>
  <si>
    <t>ENSG00000145248.6</t>
  </si>
  <si>
    <t>SLC10A4</t>
  </si>
  <si>
    <t>ENSG00000135823.13</t>
  </si>
  <si>
    <t>STX6</t>
  </si>
  <si>
    <t>ENSG00000169857.7</t>
  </si>
  <si>
    <t>AVEN</t>
  </si>
  <si>
    <t>ENSG00000181873.12</t>
  </si>
  <si>
    <t>IBA57</t>
  </si>
  <si>
    <t>ENSG00000172037.13</t>
  </si>
  <si>
    <t>LAMB2</t>
  </si>
  <si>
    <t>ENSG00000130822.15</t>
  </si>
  <si>
    <t>PNCK</t>
  </si>
  <si>
    <t>ENSG00000176171.11</t>
  </si>
  <si>
    <t>BNIP3</t>
  </si>
  <si>
    <t>ENSG00000198252.11</t>
  </si>
  <si>
    <t>STYX</t>
  </si>
  <si>
    <t>ENSG00000140263.13</t>
  </si>
  <si>
    <t>SORD</t>
  </si>
  <si>
    <t>ENSG00000085978.21</t>
  </si>
  <si>
    <t>ATG16L1</t>
  </si>
  <si>
    <t>ENSG00000118680.12</t>
  </si>
  <si>
    <t>MYL12B</t>
  </si>
  <si>
    <t>ENSG00000174501.14</t>
  </si>
  <si>
    <t>ANKRD36C</t>
  </si>
  <si>
    <t>ENSG00000154845.15</t>
  </si>
  <si>
    <t>PPP4R1</t>
  </si>
  <si>
    <t>ENSG00000230624.10</t>
  </si>
  <si>
    <t>ENSG00000215375.6</t>
  </si>
  <si>
    <t>MYL5</t>
  </si>
  <si>
    <t>ENSG00000172500.12</t>
  </si>
  <si>
    <t>FIBP</t>
  </si>
  <si>
    <t>ENSG00000148481.13</t>
  </si>
  <si>
    <t>MINDY3</t>
  </si>
  <si>
    <t>ENSG00000155016.17</t>
  </si>
  <si>
    <t>CYP2U1</t>
  </si>
  <si>
    <t>ENSG00000116237.15</t>
  </si>
  <si>
    <t>ICMT</t>
  </si>
  <si>
    <t>ENSG00000111640.14</t>
  </si>
  <si>
    <t>GAPDH</t>
  </si>
  <si>
    <t>ENSG00000168026.18</t>
  </si>
  <si>
    <t>TTC21A</t>
  </si>
  <si>
    <t>ENSG00000164776.9</t>
  </si>
  <si>
    <t>PHKG1</t>
  </si>
  <si>
    <t>ENSG00000119321.8</t>
  </si>
  <si>
    <t>FKBP15</t>
  </si>
  <si>
    <t>ENSG00000166266.13</t>
  </si>
  <si>
    <t>CUL5</t>
  </si>
  <si>
    <t>ENSG00000168734.13</t>
  </si>
  <si>
    <t>PKIG</t>
  </si>
  <si>
    <t>ENSG00000177108.5</t>
  </si>
  <si>
    <t>ZDHHC22</t>
  </si>
  <si>
    <t>ENSG00000135953.10</t>
  </si>
  <si>
    <t>MFSD9</t>
  </si>
  <si>
    <t>ENSG00000198055.10</t>
  </si>
  <si>
    <t>GRK6</t>
  </si>
  <si>
    <t>ENSG00000180257.13</t>
  </si>
  <si>
    <t>ZNF816</t>
  </si>
  <si>
    <t>ENSG00000171649.11</t>
  </si>
  <si>
    <t>ZIK1</t>
  </si>
  <si>
    <t>ENSG00000137216.18</t>
  </si>
  <si>
    <t>TMEM63B</t>
  </si>
  <si>
    <t>ENSG00000113140.10</t>
  </si>
  <si>
    <t>SPARC</t>
  </si>
  <si>
    <t>ENSG00000118276.11</t>
  </si>
  <si>
    <t>B4GALT6</t>
  </si>
  <si>
    <t>ENSG00000182771.18</t>
  </si>
  <si>
    <t>GRID1</t>
  </si>
  <si>
    <t>ENSG00000109775.10</t>
  </si>
  <si>
    <t>UFSP2</t>
  </si>
  <si>
    <t>ENSG00000140943.16</t>
  </si>
  <si>
    <t>MBTPS1</t>
  </si>
  <si>
    <t>ENSG00000131828.13</t>
  </si>
  <si>
    <t>PDHA1</t>
  </si>
  <si>
    <t>ENSG00000123415.15</t>
  </si>
  <si>
    <t>SMUG1</t>
  </si>
  <si>
    <t>ENSG00000160679.12</t>
  </si>
  <si>
    <t>CHTOP</t>
  </si>
  <si>
    <t>ENSG00000063169.10</t>
  </si>
  <si>
    <t>BICRA</t>
  </si>
  <si>
    <t>ENSG00000175893.11</t>
  </si>
  <si>
    <t>ZDHHC21</t>
  </si>
  <si>
    <t>ENSG00000164951.15</t>
  </si>
  <si>
    <t>PDP1</t>
  </si>
  <si>
    <t>ENSG00000079432.7</t>
  </si>
  <si>
    <t>CIC</t>
  </si>
  <si>
    <t>ENSG00000240849.10</t>
  </si>
  <si>
    <t>TMEM189</t>
  </si>
  <si>
    <t>ENSG00000124193.14</t>
  </si>
  <si>
    <t>SRSF6</t>
  </si>
  <si>
    <t>ENSG00000172809.12</t>
  </si>
  <si>
    <t>RPL38</t>
  </si>
  <si>
    <t>ENSG00000188760.10</t>
  </si>
  <si>
    <t>TMEM198</t>
  </si>
  <si>
    <t>ENSG00000165219.21</t>
  </si>
  <si>
    <t>GAPVD1</t>
  </si>
  <si>
    <t>ENSG00000180425.11</t>
  </si>
  <si>
    <t>C11orf71</t>
  </si>
  <si>
    <t>ENSG00000162068.1</t>
  </si>
  <si>
    <t>NTN3</t>
  </si>
  <si>
    <t>ENSG00000149557.12</t>
  </si>
  <si>
    <t>FEZ1</t>
  </si>
  <si>
    <t>ENSG00000087365.15</t>
  </si>
  <si>
    <t>SF3B2</t>
  </si>
  <si>
    <t>ENSG00000141971.12</t>
  </si>
  <si>
    <t>MVB12A</t>
  </si>
  <si>
    <t>ENSG00000144741.17</t>
  </si>
  <si>
    <t>SLC25A26</t>
  </si>
  <si>
    <t>ENSG00000175193.13</t>
  </si>
  <si>
    <t>PARL</t>
  </si>
  <si>
    <t>ENSG00000143033.17</t>
  </si>
  <si>
    <t>MTF2</t>
  </si>
  <si>
    <t>ENSG00000184831.13</t>
  </si>
  <si>
    <t>APOO</t>
  </si>
  <si>
    <t>ENSG00000138433.15</t>
  </si>
  <si>
    <t>CIR1</t>
  </si>
  <si>
    <t>ENSG00000060971.17</t>
  </si>
  <si>
    <t>ACAA1</t>
  </si>
  <si>
    <t>ENSG00000135870.11</t>
  </si>
  <si>
    <t>RC3H1</t>
  </si>
  <si>
    <t>ENSG00000171970.12</t>
  </si>
  <si>
    <t>ZNF57</t>
  </si>
  <si>
    <t>ENSG00000161682.14</t>
  </si>
  <si>
    <t>FAM171A2</t>
  </si>
  <si>
    <t>ENSG00000105197.10</t>
  </si>
  <si>
    <t>TIMM50</t>
  </si>
  <si>
    <t>ENSG00000143570.17</t>
  </si>
  <si>
    <t>SLC39A1</t>
  </si>
  <si>
    <t>ENSG00000184305.14</t>
  </si>
  <si>
    <t>CCSER1</t>
  </si>
  <si>
    <t>ENSG00000136643.11</t>
  </si>
  <si>
    <t>RPS6KC1</t>
  </si>
  <si>
    <t>ENSG00000127184.12</t>
  </si>
  <si>
    <t>COX7C</t>
  </si>
  <si>
    <t>ENSG00000228425.9</t>
  </si>
  <si>
    <t>VPS52</t>
  </si>
  <si>
    <t>ENSG00000117069.14</t>
  </si>
  <si>
    <t>ST6GALNAC5</t>
  </si>
  <si>
    <t>ENSG00000077080.9</t>
  </si>
  <si>
    <t>ACTL6B</t>
  </si>
  <si>
    <t>ENSG00000241973.10</t>
  </si>
  <si>
    <t>PI4KA</t>
  </si>
  <si>
    <t>ENSG00000101413.11</t>
  </si>
  <si>
    <t>RPRD1B</t>
  </si>
  <si>
    <t>ENSG00000186104.10</t>
  </si>
  <si>
    <t>CYP2R1</t>
  </si>
  <si>
    <t>ENSG00000164008.15</t>
  </si>
  <si>
    <t>C1orf50</t>
  </si>
  <si>
    <t>ENSG00000010165.19</t>
  </si>
  <si>
    <t>METTL13</t>
  </si>
  <si>
    <t>ENSG00000186716.20</t>
  </si>
  <si>
    <t>BCR</t>
  </si>
  <si>
    <t>ENSG00000173531.15</t>
  </si>
  <si>
    <t>MST1</t>
  </si>
  <si>
    <t>ENSG00000185803.9</t>
  </si>
  <si>
    <t>SLC52A2</t>
  </si>
  <si>
    <t>ENSG00000185189.17</t>
  </si>
  <si>
    <t>NRBP2</t>
  </si>
  <si>
    <t>ENSG00000197647.11</t>
  </si>
  <si>
    <t>ZNF433</t>
  </si>
  <si>
    <t>ENSG00000100813.14</t>
  </si>
  <si>
    <t>ACIN1</t>
  </si>
  <si>
    <t>ENSG00000137770.13</t>
  </si>
  <si>
    <t>CTDSPL2</t>
  </si>
  <si>
    <t>ENSG00000137642.12</t>
  </si>
  <si>
    <t>SORL1</t>
  </si>
  <si>
    <t>ENSG00000204272.12</t>
  </si>
  <si>
    <t>NBDY</t>
  </si>
  <si>
    <t>ENSG00000101210.11</t>
  </si>
  <si>
    <t>EEF1A2</t>
  </si>
  <si>
    <t>ENSG00000128739.22</t>
  </si>
  <si>
    <t>SNRPN</t>
  </si>
  <si>
    <t>ENSG00000059915.16</t>
  </si>
  <si>
    <t>PSD</t>
  </si>
  <si>
    <t>ENSG00000235222.12</t>
  </si>
  <si>
    <t>ENSG00000089685.14</t>
  </si>
  <si>
    <t>BIRC5</t>
  </si>
  <si>
    <t>ENSG00000102897.9</t>
  </si>
  <si>
    <t>LYRM1</t>
  </si>
  <si>
    <t>ENSG00000176731.11</t>
  </si>
  <si>
    <t>C8orf59</t>
  </si>
  <si>
    <t>ENSG00000229320.3</t>
  </si>
  <si>
    <t>KRT8P12</t>
  </si>
  <si>
    <t>ENSG00000120694.19</t>
  </si>
  <si>
    <t>HSPH1</t>
  </si>
  <si>
    <t>ENSG00000140450.8</t>
  </si>
  <si>
    <t>ARRDC4</t>
  </si>
  <si>
    <t>ENSG00000135506.15</t>
  </si>
  <si>
    <t>OS9</t>
  </si>
  <si>
    <t>ENSG00000102978.12</t>
  </si>
  <si>
    <t>POLR2C</t>
  </si>
  <si>
    <t>ENSG00000229816.1</t>
  </si>
  <si>
    <t>DDX50P1</t>
  </si>
  <si>
    <t>ENSG00000278318.4</t>
  </si>
  <si>
    <t>ZNF229</t>
  </si>
  <si>
    <t>ENSG00000169062.14</t>
  </si>
  <si>
    <t>UPF3A</t>
  </si>
  <si>
    <t>ENSG00000260238.6</t>
  </si>
  <si>
    <t>PMF1-BGLAP</t>
  </si>
  <si>
    <t>ENSG00000119041.10</t>
  </si>
  <si>
    <t>GTF3C3</t>
  </si>
  <si>
    <t>ENSG00000168078.9</t>
  </si>
  <si>
    <t>PBK</t>
  </si>
  <si>
    <t>ENSG00000099381.17</t>
  </si>
  <si>
    <t>SETD1A</t>
  </si>
  <si>
    <t>ENSG00000166821.8</t>
  </si>
  <si>
    <t>PEX11A</t>
  </si>
  <si>
    <t>ENSG00000176978.13</t>
  </si>
  <si>
    <t>DPP7</t>
  </si>
  <si>
    <t>ENSG00000139546.10</t>
  </si>
  <si>
    <t>TARBP2</t>
  </si>
  <si>
    <t>ENSG00000140854.12</t>
  </si>
  <si>
    <t>KATNB1</t>
  </si>
  <si>
    <t>ENSG00000125352.5</t>
  </si>
  <si>
    <t>RNF113A</t>
  </si>
  <si>
    <t>ENSG00000228867.8</t>
  </si>
  <si>
    <t>NRM</t>
  </si>
  <si>
    <t>ENSG00000169019.10</t>
  </si>
  <si>
    <t>COMMD8</t>
  </si>
  <si>
    <t>ENSG00000167393.17</t>
  </si>
  <si>
    <t>PPP2R3B</t>
  </si>
  <si>
    <t>ENSG00000005075.15</t>
  </si>
  <si>
    <t>POLR2J</t>
  </si>
  <si>
    <t>ENSG00000114544.16</t>
  </si>
  <si>
    <t>SLC41A3</t>
  </si>
  <si>
    <t>ENSG00000178397.12</t>
  </si>
  <si>
    <t>FAM220A</t>
  </si>
  <si>
    <t>ENSG00000162458.12</t>
  </si>
  <si>
    <t>FBLIM1</t>
  </si>
  <si>
    <t>ENSG00000196704.11</t>
  </si>
  <si>
    <t>AMZ2</t>
  </si>
  <si>
    <t>ENSG00000185947.14</t>
  </si>
  <si>
    <t>ZNF267</t>
  </si>
  <si>
    <t>ENSG00000134815.18</t>
  </si>
  <si>
    <t>DHX34</t>
  </si>
  <si>
    <t>ENSG00000023516.8</t>
  </si>
  <si>
    <t>AKAP11</t>
  </si>
  <si>
    <t>ENSG00000112394.16</t>
  </si>
  <si>
    <t>SLC16A10</t>
  </si>
  <si>
    <t>ENSG00000134779.14</t>
  </si>
  <si>
    <t>TPGS2</t>
  </si>
  <si>
    <t>ENSG00000284981.1</t>
  </si>
  <si>
    <t>UPK3BL2</t>
  </si>
  <si>
    <t>ENSG00000143742.12</t>
  </si>
  <si>
    <t>SRP9</t>
  </si>
  <si>
    <t>ENSG00000099840.13</t>
  </si>
  <si>
    <t>IZUMO4</t>
  </si>
  <si>
    <t>ENSG00000196975.15</t>
  </si>
  <si>
    <t>ANXA4</t>
  </si>
  <si>
    <t>ENSG00000163161.13</t>
  </si>
  <si>
    <t>ERCC3</t>
  </si>
  <si>
    <t>ENSG00000146966.12</t>
  </si>
  <si>
    <t>DENND2A</t>
  </si>
  <si>
    <t>ENSG00000131981.15</t>
  </si>
  <si>
    <t>LGALS3</t>
  </si>
  <si>
    <t>ENSG00000185133.13</t>
  </si>
  <si>
    <t>INPP5J</t>
  </si>
  <si>
    <t>ENSG00000198843.12</t>
  </si>
  <si>
    <t>SELENOT</t>
  </si>
  <si>
    <t>ENSG00000167671.11</t>
  </si>
  <si>
    <t>UBXN6</t>
  </si>
  <si>
    <t>ENSG00000197386.11</t>
  </si>
  <si>
    <t>HTT</t>
  </si>
  <si>
    <t>ENSG00000078618.21</t>
  </si>
  <si>
    <t>NRDC</t>
  </si>
  <si>
    <t>ENSG00000140694.16</t>
  </si>
  <si>
    <t>PARN</t>
  </si>
  <si>
    <t>ENSG00000180263.13</t>
  </si>
  <si>
    <t>FGD6</t>
  </si>
  <si>
    <t>ENSG00000101901.11</t>
  </si>
  <si>
    <t>ALG13</t>
  </si>
  <si>
    <t>ENSG00000136518.16</t>
  </si>
  <si>
    <t>ACTL6A</t>
  </si>
  <si>
    <t>ENSG00000065600.12</t>
  </si>
  <si>
    <t>TMEM206</t>
  </si>
  <si>
    <t>ENSG00000078967.12</t>
  </si>
  <si>
    <t>UBE2D4</t>
  </si>
  <si>
    <t>ENSG00000087269.15</t>
  </si>
  <si>
    <t>NOP14</t>
  </si>
  <si>
    <t>ENSG00000135111.15</t>
  </si>
  <si>
    <t>TBX3</t>
  </si>
  <si>
    <t>ENSG00000072415.8</t>
  </si>
  <si>
    <t>MPP5</t>
  </si>
  <si>
    <t>ENSG00000115350.11</t>
  </si>
  <si>
    <t>POLE4</t>
  </si>
  <si>
    <t>ENSG00000067064.11</t>
  </si>
  <si>
    <t>IDI1</t>
  </si>
  <si>
    <t>ENSG00000053501.12</t>
  </si>
  <si>
    <t>USE1</t>
  </si>
  <si>
    <t>ENSG00000019505.7</t>
  </si>
  <si>
    <t>SYT13</t>
  </si>
  <si>
    <t>ENSG00000170271.10</t>
  </si>
  <si>
    <t>FAXDC2</t>
  </si>
  <si>
    <t>ENSG00000163166.14</t>
  </si>
  <si>
    <t>IWS1</t>
  </si>
  <si>
    <t>ENSG00000113196.2</t>
  </si>
  <si>
    <t>HAND1</t>
  </si>
  <si>
    <t>ENSG00000250151.9</t>
  </si>
  <si>
    <t>ARPC4-TTLL3</t>
  </si>
  <si>
    <t>ENSG00000004897.11</t>
  </si>
  <si>
    <t>CDC27</t>
  </si>
  <si>
    <t>ENSG00000165152.8</t>
  </si>
  <si>
    <t>TMEM246</t>
  </si>
  <si>
    <t>ENSG00000115641.18</t>
  </si>
  <si>
    <t>FHL2</t>
  </si>
  <si>
    <t>ENSG00000284967.1</t>
  </si>
  <si>
    <t>AC270285.2</t>
  </si>
  <si>
    <t>ENSG00000119661.14</t>
  </si>
  <si>
    <t>DNAL1</t>
  </si>
  <si>
    <t>ENSG00000141753.6</t>
  </si>
  <si>
    <t>IGFBP4</t>
  </si>
  <si>
    <t>ENSG00000178700.7</t>
  </si>
  <si>
    <t>DHFR2</t>
  </si>
  <si>
    <t>ENSG00000160049.11</t>
  </si>
  <si>
    <t>DFFA</t>
  </si>
  <si>
    <t>ENSG00000144455.13</t>
  </si>
  <si>
    <t>SUMF1</t>
  </si>
  <si>
    <t>ENSG00000100167.20</t>
  </si>
  <si>
    <t>SEPT3</t>
  </si>
  <si>
    <t>ENSG00000112110.9</t>
  </si>
  <si>
    <t>MRPL18</t>
  </si>
  <si>
    <t>ENSG00000248905.8</t>
  </si>
  <si>
    <t>FMN1</t>
  </si>
  <si>
    <t>ENSG00000148158.16</t>
  </si>
  <si>
    <t>SNX30</t>
  </si>
  <si>
    <t>ENSG00000169813.16</t>
  </si>
  <si>
    <t>HNRNPF</t>
  </si>
  <si>
    <t>ENSG00000068024.16</t>
  </si>
  <si>
    <t>HDAC4</t>
  </si>
  <si>
    <t>ENSG00000173207.12</t>
  </si>
  <si>
    <t>CKS1B</t>
  </si>
  <si>
    <t>ENSG00000174028.6</t>
  </si>
  <si>
    <t>FAM3C2</t>
  </si>
  <si>
    <t>ENSG00000113272.13</t>
  </si>
  <si>
    <t>THG1L</t>
  </si>
  <si>
    <t>ENSG00000137955.15</t>
  </si>
  <si>
    <t>RABGGTB</t>
  </si>
  <si>
    <t>ENSG00000206383.8</t>
  </si>
  <si>
    <t>HSPA1L</t>
  </si>
  <si>
    <t>ENSG00000122545.19</t>
  </si>
  <si>
    <t>SEPT7</t>
  </si>
  <si>
    <t>ENSG00000109534.16</t>
  </si>
  <si>
    <t>GAR1</t>
  </si>
  <si>
    <t>ENSG00000135018.13</t>
  </si>
  <si>
    <t>UBQLN1</t>
  </si>
  <si>
    <t>ENSG00000168439.16</t>
  </si>
  <si>
    <t>STIP1</t>
  </si>
  <si>
    <t>ENSG00000130429.13</t>
  </si>
  <si>
    <t>ARPC1B</t>
  </si>
  <si>
    <t>ENSG00000104774.12</t>
  </si>
  <si>
    <t>MAN2B1</t>
  </si>
  <si>
    <t>ENSG00000165185.14</t>
  </si>
  <si>
    <t>KIAA1958</t>
  </si>
  <si>
    <t>ENSG00000126457.21</t>
  </si>
  <si>
    <t>PRMT1</t>
  </si>
  <si>
    <t>ENSG00000114019.14</t>
  </si>
  <si>
    <t>AMOTL2</t>
  </si>
  <si>
    <t>ENSG00000161277.10</t>
  </si>
  <si>
    <t>THAP8</t>
  </si>
  <si>
    <t>ENSG00000179627.9</t>
  </si>
  <si>
    <t>ZBTB42</t>
  </si>
  <si>
    <t>ENSG00000108669.16</t>
  </si>
  <si>
    <t>CYTH1</t>
  </si>
  <si>
    <t>ENSG00000140105.17</t>
  </si>
  <si>
    <t>WARS</t>
  </si>
  <si>
    <t>ENSG00000092010.14</t>
  </si>
  <si>
    <t>PSME1</t>
  </si>
  <si>
    <t>ENSG00000142065.13</t>
  </si>
  <si>
    <t>ZFP14</t>
  </si>
  <si>
    <t>ENSG00000156374.14</t>
  </si>
  <si>
    <t>PCGF6</t>
  </si>
  <si>
    <t>ENSG00000159348.12</t>
  </si>
  <si>
    <t>CYB5R1</t>
  </si>
  <si>
    <t>ENSG00000135801.9</t>
  </si>
  <si>
    <t>TAF5L</t>
  </si>
  <si>
    <t>ENSG00000182013.17</t>
  </si>
  <si>
    <t>PNMA8A</t>
  </si>
  <si>
    <t>ENSG00000160271.15</t>
  </si>
  <si>
    <t>RALGDS</t>
  </si>
  <si>
    <t>ENSG00000171813.13</t>
  </si>
  <si>
    <t>PWWP2B</t>
  </si>
  <si>
    <t>ENSG00000103194.15</t>
  </si>
  <si>
    <t>USP10</t>
  </si>
  <si>
    <t>ENSG00000163389.10</t>
  </si>
  <si>
    <t>POGLUT1</t>
  </si>
  <si>
    <t>ENSG00000244486.8</t>
  </si>
  <si>
    <t>SCARF2</t>
  </si>
  <si>
    <t>ENSG00000162441.11</t>
  </si>
  <si>
    <t>LZIC</t>
  </si>
  <si>
    <t>ENSG00000110011.13</t>
  </si>
  <si>
    <t>DNAJC4</t>
  </si>
  <si>
    <t>ENSG00000163913.11</t>
  </si>
  <si>
    <t>IFT122</t>
  </si>
  <si>
    <t>ENSG00000119574.12</t>
  </si>
  <si>
    <t>ZBTB45</t>
  </si>
  <si>
    <t>ENSG00000005206.16</t>
  </si>
  <si>
    <t>SPPL2B</t>
  </si>
  <si>
    <t>ENSG00000102606.18</t>
  </si>
  <si>
    <t>ARHGEF7</t>
  </si>
  <si>
    <t>ENSG00000204070.9</t>
  </si>
  <si>
    <t>SYS1</t>
  </si>
  <si>
    <t>ENSG00000198075.9</t>
  </si>
  <si>
    <t>SULT1C4</t>
  </si>
  <si>
    <t>ENSG00000188612.11</t>
  </si>
  <si>
    <t>SUMO2</t>
  </si>
  <si>
    <t>ENSG00000162961.13</t>
  </si>
  <si>
    <t>DPY30</t>
  </si>
  <si>
    <t>ENSG00000184967.6</t>
  </si>
  <si>
    <t>NOC4L</t>
  </si>
  <si>
    <t>ENSG00000134825.15</t>
  </si>
  <si>
    <t>TMEM258</t>
  </si>
  <si>
    <t>ENSG00000198130.15</t>
  </si>
  <si>
    <t>HIBCH</t>
  </si>
  <si>
    <t>ENSG00000157514.16</t>
  </si>
  <si>
    <t>TSC22D3</t>
  </si>
  <si>
    <t>ENSG00000196205.8</t>
  </si>
  <si>
    <t>EEF1A1P5</t>
  </si>
  <si>
    <t>ENSG00000073584.19</t>
  </si>
  <si>
    <t>SMARCE1</t>
  </si>
  <si>
    <t>ENSG00000111674.8</t>
  </si>
  <si>
    <t>ENO2</t>
  </si>
  <si>
    <t>ENSG00000145088.8</t>
  </si>
  <si>
    <t>EAF2</t>
  </si>
  <si>
    <t>ENSG00000176261.15</t>
  </si>
  <si>
    <t>ZBTB8OS</t>
  </si>
  <si>
    <t>ENSG00000166340.16</t>
  </si>
  <si>
    <t>TPP1</t>
  </si>
  <si>
    <t>ENSG00000128581.15</t>
  </si>
  <si>
    <t>IFT22</t>
  </si>
  <si>
    <t>ENSG00000100138.13</t>
  </si>
  <si>
    <t>SNU13</t>
  </si>
  <si>
    <t>ENSG00000273088.1</t>
  </si>
  <si>
    <t>AL713999.1</t>
  </si>
  <si>
    <t>ENSG00000130881.13</t>
  </si>
  <si>
    <t>LRP3</t>
  </si>
  <si>
    <t>ENSG00000119655.10</t>
  </si>
  <si>
    <t>NPC2</t>
  </si>
  <si>
    <t>ENSG00000280330.1</t>
  </si>
  <si>
    <t>CU634019.7</t>
  </si>
  <si>
    <t>ENSG00000170049.9</t>
  </si>
  <si>
    <t>KCNAB3</t>
  </si>
  <si>
    <t>ENSG00000104738.16</t>
  </si>
  <si>
    <t>MCM4</t>
  </si>
  <si>
    <t>ENSG00000188997.7</t>
  </si>
  <si>
    <t>KCTD21</t>
  </si>
  <si>
    <t>ENSG00000175137.10</t>
  </si>
  <si>
    <t>SH3BP5L</t>
  </si>
  <si>
    <t>ENSG00000069248.11</t>
  </si>
  <si>
    <t>NUP133</t>
  </si>
  <si>
    <t>ENSG00000031003.10</t>
  </si>
  <si>
    <t>FAM13B</t>
  </si>
  <si>
    <t>ENSG00000158457.5</t>
  </si>
  <si>
    <t>TSPAN33</t>
  </si>
  <si>
    <t>ENSG00000173692.12</t>
  </si>
  <si>
    <t>PSMD1</t>
  </si>
  <si>
    <t>ENSG00000148296.6</t>
  </si>
  <si>
    <t>SURF6</t>
  </si>
  <si>
    <t>ENSG00000172977.12</t>
  </si>
  <si>
    <t>KAT5</t>
  </si>
  <si>
    <t>ENSG00000123066.7</t>
  </si>
  <si>
    <t>MED13L</t>
  </si>
  <si>
    <t>ENSG00000097021.19</t>
  </si>
  <si>
    <t>ACOT7</t>
  </si>
  <si>
    <t>ENSG00000104497.13</t>
  </si>
  <si>
    <t>SNX16</t>
  </si>
  <si>
    <t>ENSG00000131143.8</t>
  </si>
  <si>
    <t>COX4I1</t>
  </si>
  <si>
    <t>ENSG00000239900.12</t>
  </si>
  <si>
    <t>ADSL</t>
  </si>
  <si>
    <t>ENSG00000184924.5</t>
  </si>
  <si>
    <t>PTRHD1</t>
  </si>
  <si>
    <t>ENSG00000065809.13</t>
  </si>
  <si>
    <t>FAM107B</t>
  </si>
  <si>
    <t>ENSG00000119705.9</t>
  </si>
  <si>
    <t>SLIRP</t>
  </si>
  <si>
    <t>ENSG00000145632.14</t>
  </si>
  <si>
    <t>PLK2</t>
  </si>
  <si>
    <t>ENSG00000167011.8</t>
  </si>
  <si>
    <t>NAT16</t>
  </si>
  <si>
    <t>ENSG00000135931.17</t>
  </si>
  <si>
    <t>ARMC9</t>
  </si>
  <si>
    <t>ENSG00000117748.9</t>
  </si>
  <si>
    <t>RPA2</t>
  </si>
  <si>
    <t>ENSG00000104047.14</t>
  </si>
  <si>
    <t>DTWD1</t>
  </si>
  <si>
    <t>ENSG00000135521.8</t>
  </si>
  <si>
    <t>LTV1</t>
  </si>
  <si>
    <t>ENSG00000161243.8</t>
  </si>
  <si>
    <t>FBXO27</t>
  </si>
  <si>
    <t>ENSG00000249459.8</t>
  </si>
  <si>
    <t>ZNF286B</t>
  </si>
  <si>
    <t>ENSG00000173992.8</t>
  </si>
  <si>
    <t>CCS</t>
  </si>
  <si>
    <t>ENSG00000109919.9</t>
  </si>
  <si>
    <t>MTCH2</t>
  </si>
  <si>
    <t>ENSG00000141668.9</t>
  </si>
  <si>
    <t>CBLN2</t>
  </si>
  <si>
    <t>ENSG00000171004.18</t>
  </si>
  <si>
    <t>HS6ST2</t>
  </si>
  <si>
    <t>ENSG00000092148.12</t>
  </si>
  <si>
    <t>HECTD1</t>
  </si>
  <si>
    <t>ENSG00000187601.4</t>
  </si>
  <si>
    <t>MAGEH1</t>
  </si>
  <si>
    <t>ENSG00000175854.11</t>
  </si>
  <si>
    <t>SWI5</t>
  </si>
  <si>
    <t>ENSG00000214140.10</t>
  </si>
  <si>
    <t>PRCD</t>
  </si>
  <si>
    <t>ENSG00000121361.3</t>
  </si>
  <si>
    <t>KCNJ8</t>
  </si>
  <si>
    <t>ENSG00000233348.10</t>
  </si>
  <si>
    <t>ENSG00000198088.10</t>
  </si>
  <si>
    <t>NUP62CL</t>
  </si>
  <si>
    <t>ENSG00000256618.2</t>
  </si>
  <si>
    <t>MTRNR2L1</t>
  </si>
  <si>
    <t>ENSG00000268439.5</t>
  </si>
  <si>
    <t>EMG1</t>
  </si>
  <si>
    <t>ENSG00000161082.12</t>
  </si>
  <si>
    <t>CELF5</t>
  </si>
  <si>
    <t>ENSG00000181264.8</t>
  </si>
  <si>
    <t>TMEM136</t>
  </si>
  <si>
    <t>ENSG00000147180.16</t>
  </si>
  <si>
    <t>ZNF711</t>
  </si>
  <si>
    <t>ENSG00000175279.21</t>
  </si>
  <si>
    <t>CENPS</t>
  </si>
  <si>
    <t>ENSG00000104998.3</t>
  </si>
  <si>
    <t>IL27RA</t>
  </si>
  <si>
    <t>ENSG00000186660.14</t>
  </si>
  <si>
    <t>ZFP91</t>
  </si>
  <si>
    <t>ENSG00000113971.19</t>
  </si>
  <si>
    <t>NPHP3</t>
  </si>
  <si>
    <t>ENSG00000248098.11</t>
  </si>
  <si>
    <t>BCKDHA</t>
  </si>
  <si>
    <t>ENSG00000114054.13</t>
  </si>
  <si>
    <t>PCCB</t>
  </si>
  <si>
    <t>ENSG00000170881.4</t>
  </si>
  <si>
    <t>RNF139</t>
  </si>
  <si>
    <t>ENSG00000112787.12</t>
  </si>
  <si>
    <t>FBRSL1</t>
  </si>
  <si>
    <t>ENSG00000103351.12</t>
  </si>
  <si>
    <t>CLUAP1</t>
  </si>
  <si>
    <t>ENSG00000159256.12</t>
  </si>
  <si>
    <t>MORC3</t>
  </si>
  <si>
    <t>ENSG00000111186.12</t>
  </si>
  <si>
    <t>WNT5B</t>
  </si>
  <si>
    <t>ENSG00000162650.16</t>
  </si>
  <si>
    <t>ATXN7L2</t>
  </si>
  <si>
    <t>ENSG00000119396.10</t>
  </si>
  <si>
    <t>RAB14</t>
  </si>
  <si>
    <t>ENSG00000166881.9</t>
  </si>
  <si>
    <t>NEMP1</t>
  </si>
  <si>
    <t>ENSG00000105223.19</t>
  </si>
  <si>
    <t>PLD3</t>
  </si>
  <si>
    <t>ENSG00000158669.11</t>
  </si>
  <si>
    <t>GPAT4</t>
  </si>
  <si>
    <t>ENSG00000125354.22</t>
  </si>
  <si>
    <t>SEPT6</t>
  </si>
  <si>
    <t>ENSG00000160191.17</t>
  </si>
  <si>
    <t>PDE9A</t>
  </si>
  <si>
    <t>ENSG00000165916.8</t>
  </si>
  <si>
    <t>PSMC3</t>
  </si>
  <si>
    <t>ENSG00000187838.16</t>
  </si>
  <si>
    <t>PLSCR3</t>
  </si>
  <si>
    <t>ENSG00000187961.13</t>
  </si>
  <si>
    <t>KLHL17</t>
  </si>
  <si>
    <t>ENSG00000101457.12</t>
  </si>
  <si>
    <t>DNTTIP1</t>
  </si>
  <si>
    <t>ENSG00000105677.11</t>
  </si>
  <si>
    <t>TMEM147</t>
  </si>
  <si>
    <t>ENSG00000136504.11</t>
  </si>
  <si>
    <t>KAT7</t>
  </si>
  <si>
    <t>ENSG00000095574.11</t>
  </si>
  <si>
    <t>IKZF5</t>
  </si>
  <si>
    <t>ENSG00000138029.13</t>
  </si>
  <si>
    <t>HADHB</t>
  </si>
  <si>
    <t>ENSG00000014138.8</t>
  </si>
  <si>
    <t>POLA2</t>
  </si>
  <si>
    <t>ENSG00000104833.11</t>
  </si>
  <si>
    <t>TUBB4A</t>
  </si>
  <si>
    <t>ENSG00000124535.15</t>
  </si>
  <si>
    <t>WRNIP1</t>
  </si>
  <si>
    <t>ENSG00000136051.14</t>
  </si>
  <si>
    <t>WASHC4</t>
  </si>
  <si>
    <t>ENSG00000149474.13</t>
  </si>
  <si>
    <t>KAT14</t>
  </si>
  <si>
    <t>ENSG00000185236.11</t>
  </si>
  <si>
    <t>RAB11B</t>
  </si>
  <si>
    <t>ENSG00000183808.11</t>
  </si>
  <si>
    <t>RBM12B</t>
  </si>
  <si>
    <t>ENSG00000198899.2</t>
  </si>
  <si>
    <t>MT-ATP6</t>
  </si>
  <si>
    <t>ENSG00000162852.13</t>
  </si>
  <si>
    <t>CNST</t>
  </si>
  <si>
    <t>ENSG00000166925.8</t>
  </si>
  <si>
    <t>TSC22D4</t>
  </si>
  <si>
    <t>ENSG00000111142.13</t>
  </si>
  <si>
    <t>METAP2</t>
  </si>
  <si>
    <t>ENSG00000256043.2</t>
  </si>
  <si>
    <t>CTSO</t>
  </si>
  <si>
    <t>ENSG00000010803.16</t>
  </si>
  <si>
    <t>SCMH1</t>
  </si>
  <si>
    <t>ENSG00000041880.14</t>
  </si>
  <si>
    <t>PARP3</t>
  </si>
  <si>
    <t>ENSG00000134056.11</t>
  </si>
  <si>
    <t>MRPS36</t>
  </si>
  <si>
    <t>ENSG00000166426.7</t>
  </si>
  <si>
    <t>CRABP1</t>
  </si>
  <si>
    <t>ENSG00000125945.14</t>
  </si>
  <si>
    <t>ZNF436</t>
  </si>
  <si>
    <t>ENSG00000099917.17</t>
  </si>
  <si>
    <t>MED15</t>
  </si>
  <si>
    <t>ENSG00000114491.13</t>
  </si>
  <si>
    <t>UMPS</t>
  </si>
  <si>
    <t>ENSG00000079974.17</t>
  </si>
  <si>
    <t>RABL2B</t>
  </si>
  <si>
    <t>ENSG00000180198.15</t>
  </si>
  <si>
    <t>RCC1</t>
  </si>
  <si>
    <t>ENSG00000136710.9</t>
  </si>
  <si>
    <t>CCDC115</t>
  </si>
  <si>
    <t>ENSG00000158062.20</t>
  </si>
  <si>
    <t>UBXN11</t>
  </si>
  <si>
    <t>ENSG00000265972.5</t>
  </si>
  <si>
    <t>TXNIP</t>
  </si>
  <si>
    <t>ENSG00000100058.12</t>
  </si>
  <si>
    <t>CRYBB2P1</t>
  </si>
  <si>
    <t>ENSG00000135249.7</t>
  </si>
  <si>
    <t>RINT1</t>
  </si>
  <si>
    <t>ENSG00000067560.10</t>
  </si>
  <si>
    <t>RHOA</t>
  </si>
  <si>
    <t>ENSG00000107833.10</t>
  </si>
  <si>
    <t>NPM3</t>
  </si>
  <si>
    <t>ENSG00000146066.2</t>
  </si>
  <si>
    <t>HIGD2A</t>
  </si>
  <si>
    <t>ENSG00000129474.15</t>
  </si>
  <si>
    <t>AJUBA</t>
  </si>
  <si>
    <t>ENSG00000157895.11</t>
  </si>
  <si>
    <t>C12orf43</t>
  </si>
  <si>
    <t>ENSG00000100442.10</t>
  </si>
  <si>
    <t>FKBP3</t>
  </si>
  <si>
    <t>ENSG00000117262.18</t>
  </si>
  <si>
    <t>GPR89A</t>
  </si>
  <si>
    <t>ENSG00000173214.5</t>
  </si>
  <si>
    <t>MFSD4B</t>
  </si>
  <si>
    <t>ENSG00000114841.17</t>
  </si>
  <si>
    <t>DNAH1</t>
  </si>
  <si>
    <t>ENSG00000114062.18</t>
  </si>
  <si>
    <t>UBE3A</t>
  </si>
  <si>
    <t>ENSG00000214826.5</t>
  </si>
  <si>
    <t>DDX12P</t>
  </si>
  <si>
    <t>ENSG00000166595.11</t>
  </si>
  <si>
    <t>FAM96B</t>
  </si>
  <si>
    <t>ENSG00000103423.13</t>
  </si>
  <si>
    <t>DNAJA3</t>
  </si>
  <si>
    <t>ENSG00000186132.14</t>
  </si>
  <si>
    <t>C2orf76</t>
  </si>
  <si>
    <t>ENSG00000177853.14</t>
  </si>
  <si>
    <t>ZNF518A</t>
  </si>
  <si>
    <t>ENSG00000101882.9</t>
  </si>
  <si>
    <t>NKAP</t>
  </si>
  <si>
    <t>ENSG00000135390.17</t>
  </si>
  <si>
    <t>ATP5MC2</t>
  </si>
  <si>
    <t>ENSG00000134369.15</t>
  </si>
  <si>
    <t>NAV1</t>
  </si>
  <si>
    <t>ENSG00000104825.16</t>
  </si>
  <si>
    <t>NFKBIB</t>
  </si>
  <si>
    <t>ENSG00000157087.18</t>
  </si>
  <si>
    <t>ATP2B2</t>
  </si>
  <si>
    <t>ENSG00000114993.16</t>
  </si>
  <si>
    <t>RTKN</t>
  </si>
  <si>
    <t>ENSG00000221883.2</t>
  </si>
  <si>
    <t>ARIH2OS</t>
  </si>
  <si>
    <t>ENSG00000205302.6</t>
  </si>
  <si>
    <t>SNX2</t>
  </si>
  <si>
    <t>ENSG00000106077.18</t>
  </si>
  <si>
    <t>ABHD11</t>
  </si>
  <si>
    <t>ENSG00000101474.11</t>
  </si>
  <si>
    <t>APMAP</t>
  </si>
  <si>
    <t>ENSG00000172845.14</t>
  </si>
  <si>
    <t>SP3</t>
  </si>
  <si>
    <t>ENSG00000156467.9</t>
  </si>
  <si>
    <t>UQCRB</t>
  </si>
  <si>
    <t>ENSG00000177954.12</t>
  </si>
  <si>
    <t>RPS27</t>
  </si>
  <si>
    <t>ENSG00000130005.12</t>
  </si>
  <si>
    <t>GAMT</t>
  </si>
  <si>
    <t>ENSG00000092841.18</t>
  </si>
  <si>
    <t>MYL6</t>
  </si>
  <si>
    <t>ENSG00000197056.9</t>
  </si>
  <si>
    <t>ZMYM1</t>
  </si>
  <si>
    <t>ENSG00000163870.14</t>
  </si>
  <si>
    <t>TPRA1</t>
  </si>
  <si>
    <t>ENSG00000144909.7</t>
  </si>
  <si>
    <t>OSBPL11</t>
  </si>
  <si>
    <t>ENSG00000107521.18</t>
  </si>
  <si>
    <t>HPS1</t>
  </si>
  <si>
    <t>ENSG00000090621.13</t>
  </si>
  <si>
    <t>PABPC4</t>
  </si>
  <si>
    <t>ENSG00000167700.8</t>
  </si>
  <si>
    <t>MFSD3</t>
  </si>
  <si>
    <t>ENSG00000141503.15</t>
  </si>
  <si>
    <t>MINK1</t>
  </si>
  <si>
    <t>ENSG00000172296.12</t>
  </si>
  <si>
    <t>SPTLC3</t>
  </si>
  <si>
    <t>ENSG00000284770.1</t>
  </si>
  <si>
    <t>TBCE</t>
  </si>
  <si>
    <t>ENSG00000182809.10</t>
  </si>
  <si>
    <t>CRIP2</t>
  </si>
  <si>
    <t>ENSG00000171960.10</t>
  </si>
  <si>
    <t>PPIH</t>
  </si>
  <si>
    <t>ENSG00000181004.9</t>
  </si>
  <si>
    <t>BBS12</t>
  </si>
  <si>
    <t>ENSG00000157869.14</t>
  </si>
  <si>
    <t>RAB28</t>
  </si>
  <si>
    <t>ENSG00000182796.14</t>
  </si>
  <si>
    <t>TMEM198B</t>
  </si>
  <si>
    <t>ENSG00000100997.18</t>
  </si>
  <si>
    <t>ABHD12</t>
  </si>
  <si>
    <t>ENSG00000169607.12</t>
  </si>
  <si>
    <t>CKAP2L</t>
  </si>
  <si>
    <t>ENSG00000121775.17</t>
  </si>
  <si>
    <t>TMEM39B</t>
  </si>
  <si>
    <t>ENSG00000175455.14</t>
  </si>
  <si>
    <t>CCDC14</t>
  </si>
  <si>
    <t>ENSG00000266472.5</t>
  </si>
  <si>
    <t>MRPS21</t>
  </si>
  <si>
    <t>ENSG00000172932.14</t>
  </si>
  <si>
    <t>ANKRD13D</t>
  </si>
  <si>
    <t>ENSG00000167881.14</t>
  </si>
  <si>
    <t>SRP68</t>
  </si>
  <si>
    <t>ENSG00000123575.8</t>
  </si>
  <si>
    <t>FAM199X</t>
  </si>
  <si>
    <t>ENSG00000126249.7</t>
  </si>
  <si>
    <t>PDCD2L</t>
  </si>
  <si>
    <t>ENSG00000105849.5</t>
  </si>
  <si>
    <t>TWISTNB</t>
  </si>
  <si>
    <t>ENSG00000172840.6</t>
  </si>
  <si>
    <t>PDP2</t>
  </si>
  <si>
    <t>ENSG00000159921.15</t>
  </si>
  <si>
    <t>GNE</t>
  </si>
  <si>
    <t>ENSG00000137947.11</t>
  </si>
  <si>
    <t>GTF2B</t>
  </si>
  <si>
    <t>ENSG00000070423.17</t>
  </si>
  <si>
    <t>RNF126</t>
  </si>
  <si>
    <t>ENSG00000089094.18</t>
  </si>
  <si>
    <t>KDM2B</t>
  </si>
  <si>
    <t>ENSG00000128973.12</t>
  </si>
  <si>
    <t>CLN6</t>
  </si>
  <si>
    <t>ENSG00000131236.16</t>
  </si>
  <si>
    <t>CAP1</t>
  </si>
  <si>
    <t>ENSG00000106266.10</t>
  </si>
  <si>
    <t>SNX8</t>
  </si>
  <si>
    <t>ENSG00000143379.12</t>
  </si>
  <si>
    <t>SETDB1</t>
  </si>
  <si>
    <t>ENSG00000100116.16</t>
  </si>
  <si>
    <t>GCAT</t>
  </si>
  <si>
    <t>ENSG00000116863.10</t>
  </si>
  <si>
    <t>ADPRHL2</t>
  </si>
  <si>
    <t>ENSG00000076685.18</t>
  </si>
  <si>
    <t>NT5C2</t>
  </si>
  <si>
    <t>ENSG00000204351.11</t>
  </si>
  <si>
    <t>SKIV2L</t>
  </si>
  <si>
    <t>ENSG00000083093.9</t>
  </si>
  <si>
    <t>PALB2</t>
  </si>
  <si>
    <t>ENSG00000108010.11</t>
  </si>
  <si>
    <t>GLRX3</t>
  </si>
  <si>
    <t>ENSG00000118402.5</t>
  </si>
  <si>
    <t>ELOVL4</t>
  </si>
  <si>
    <t>ENSG00000153391.15</t>
  </si>
  <si>
    <t>INO80C</t>
  </si>
  <si>
    <t>ENSG00000237100.9</t>
  </si>
  <si>
    <t>C6orf136</t>
  </si>
  <si>
    <t>ENSG00000132825.6</t>
  </si>
  <si>
    <t>PPP1R3D</t>
  </si>
  <si>
    <t>ENSG00000169592.14</t>
  </si>
  <si>
    <t>INO80E</t>
  </si>
  <si>
    <t>ENSG00000160233.7</t>
  </si>
  <si>
    <t>LRRC3</t>
  </si>
  <si>
    <t>ENSG00000127481.14</t>
  </si>
  <si>
    <t>UBR4</t>
  </si>
  <si>
    <t>ENSG00000213614.9</t>
  </si>
  <si>
    <t>HEXA</t>
  </si>
  <si>
    <t>ENSG00000088367.21</t>
  </si>
  <si>
    <t>EPB41L1</t>
  </si>
  <si>
    <t>ENSG00000179562.2</t>
  </si>
  <si>
    <t>GCC1</t>
  </si>
  <si>
    <t>ENSG00000256229.7</t>
  </si>
  <si>
    <t>ZNF486</t>
  </si>
  <si>
    <t>ENSG00000114030.12</t>
  </si>
  <si>
    <t>KPNA1</t>
  </si>
  <si>
    <t>ENSG00000141580.15</t>
  </si>
  <si>
    <t>WDR45B</t>
  </si>
  <si>
    <t>ENSG00000140264.19</t>
  </si>
  <si>
    <t>SERF2</t>
  </si>
  <si>
    <t>ENSG00000078674.17</t>
  </si>
  <si>
    <t>PCM1</t>
  </si>
  <si>
    <t>ENSG00000130706.12</t>
  </si>
  <si>
    <t>ADRM1</t>
  </si>
  <si>
    <t>ENSG00000007545.15</t>
  </si>
  <si>
    <t>CRAMP1</t>
  </si>
  <si>
    <t>ENSG00000069329.16</t>
  </si>
  <si>
    <t>VPS35</t>
  </si>
  <si>
    <t>ENSG00000244038.9</t>
  </si>
  <si>
    <t>DDOST</t>
  </si>
  <si>
    <t>ENSG00000171100.14</t>
  </si>
  <si>
    <t>MTM1</t>
  </si>
  <si>
    <t>ENSG00000116874.11</t>
  </si>
  <si>
    <t>WARS2</t>
  </si>
  <si>
    <t>ENSG00000278619.4</t>
  </si>
  <si>
    <t>MRM1</t>
  </si>
  <si>
    <t>ENSG00000147383.10</t>
  </si>
  <si>
    <t>NSDHL</t>
  </si>
  <si>
    <t>ENSG00000140688.16</t>
  </si>
  <si>
    <t>C16orf58</t>
  </si>
  <si>
    <t>ENSG00000266338.6</t>
  </si>
  <si>
    <t>NBPF15</t>
  </si>
  <si>
    <t>ENSG00000072274.12</t>
  </si>
  <si>
    <t>TFRC</t>
  </si>
  <si>
    <t>ENSG00000184178.15</t>
  </si>
  <si>
    <t>SCFD2</t>
  </si>
  <si>
    <t>ENSG00000065518.7</t>
  </si>
  <si>
    <t>NDUFB4</t>
  </si>
  <si>
    <t>ENSG00000135862.5</t>
  </si>
  <si>
    <t>LAMC1</t>
  </si>
  <si>
    <t>ENSG00000145996.11</t>
  </si>
  <si>
    <t>CDKAL1</t>
  </si>
  <si>
    <t>ENSG00000275342.4</t>
  </si>
  <si>
    <t>PRAG1</t>
  </si>
  <si>
    <t>ENSG00000242259.8</t>
  </si>
  <si>
    <t>C22orf39</t>
  </si>
  <si>
    <t>ENSG00000167065.13</t>
  </si>
  <si>
    <t>DUSP18</t>
  </si>
  <si>
    <t>ENSG00000115970.18</t>
  </si>
  <si>
    <t>THADA</t>
  </si>
  <si>
    <t>ENSG00000160781.15</t>
  </si>
  <si>
    <t>PAQR6</t>
  </si>
  <si>
    <t>ENSG00000166664.13</t>
  </si>
  <si>
    <t>CHRFAM7A</t>
  </si>
  <si>
    <t>ENSG00000182154.7</t>
  </si>
  <si>
    <t>MRPL41</t>
  </si>
  <si>
    <t>ENSG00000107897.18</t>
  </si>
  <si>
    <t>ACBD5</t>
  </si>
  <si>
    <t>ENSG00000150995.18</t>
  </si>
  <si>
    <t>ITPR1</t>
  </si>
  <si>
    <t>ENSG00000105323.16</t>
  </si>
  <si>
    <t>HNRNPUL1</t>
  </si>
  <si>
    <t>ENSG00000161091.12</t>
  </si>
  <si>
    <t>MFSD12</t>
  </si>
  <si>
    <t>ENSG00000140455.16</t>
  </si>
  <si>
    <t>USP3</t>
  </si>
  <si>
    <t>ENSG00000139737.21</t>
  </si>
  <si>
    <t>SLAIN1</t>
  </si>
  <si>
    <t>ENSG00000175826.11</t>
  </si>
  <si>
    <t>CTDNEP1</t>
  </si>
  <si>
    <t>ENSG00000157014.10</t>
  </si>
  <si>
    <t>TATDN2</t>
  </si>
  <si>
    <t>ENSG00000115514.11</t>
  </si>
  <si>
    <t>TXNDC9</t>
  </si>
  <si>
    <t>ENSG00000179454.13</t>
  </si>
  <si>
    <t>KLHL28</t>
  </si>
  <si>
    <t>ENSG00000272391.5</t>
  </si>
  <si>
    <t>POM121C</t>
  </si>
  <si>
    <t>ENSG00000136161.12</t>
  </si>
  <si>
    <t>RCBTB2</t>
  </si>
  <si>
    <t>ENSG00000198081.10</t>
  </si>
  <si>
    <t>ZBTB14</t>
  </si>
  <si>
    <t>ENSG00000165061.14</t>
  </si>
  <si>
    <t>ZMAT4</t>
  </si>
  <si>
    <t>ENSG00000172086.7</t>
  </si>
  <si>
    <t>KRCC1</t>
  </si>
  <si>
    <t>ENSG00000152234.15</t>
  </si>
  <si>
    <t>ATP5F1A</t>
  </si>
  <si>
    <t>ENSG00000132623.15</t>
  </si>
  <si>
    <t>ANKEF1</t>
  </si>
  <si>
    <t>ENSG00000120437.8</t>
  </si>
  <si>
    <t>ACAT2</t>
  </si>
  <si>
    <t>ENSG00000204237.4</t>
  </si>
  <si>
    <t>OXLD1</t>
  </si>
  <si>
    <t>ENSG00000165055.15</t>
  </si>
  <si>
    <t>METTL2B</t>
  </si>
  <si>
    <t>ENSG00000130193.7</t>
  </si>
  <si>
    <t>THEM6</t>
  </si>
  <si>
    <t>ENSG00000185864.16</t>
  </si>
  <si>
    <t>NPIPB4</t>
  </si>
  <si>
    <t>ENSG00000120690.15</t>
  </si>
  <si>
    <t>ELF1</t>
  </si>
  <si>
    <t>ENSG00000079785.14</t>
  </si>
  <si>
    <t>DDX1</t>
  </si>
  <si>
    <t>ENSG00000087842.10</t>
  </si>
  <si>
    <t>PIR</t>
  </si>
  <si>
    <t>ENSG00000125868.15</t>
  </si>
  <si>
    <t>DSTN</t>
  </si>
  <si>
    <t>ENSG00000122218.14</t>
  </si>
  <si>
    <t>COPA</t>
  </si>
  <si>
    <t>ENSG00000235692.8</t>
  </si>
  <si>
    <t>PFDN6</t>
  </si>
  <si>
    <t>ENSG00000250366.2</t>
  </si>
  <si>
    <t>TUNAR</t>
  </si>
  <si>
    <t>ENSG00000107223.12</t>
  </si>
  <si>
    <t>EDF1</t>
  </si>
  <si>
    <t>ENSG00000263465.4</t>
  </si>
  <si>
    <t>SRSF8</t>
  </si>
  <si>
    <t>ENSG00000117868.15</t>
  </si>
  <si>
    <t>ESYT2</t>
  </si>
  <si>
    <t>ENSG00000173915.14</t>
  </si>
  <si>
    <t>ATP5MD</t>
  </si>
  <si>
    <t>ENSG00000162729.13</t>
  </si>
  <si>
    <t>IGSF8</t>
  </si>
  <si>
    <t>ENSG00000116209.11</t>
  </si>
  <si>
    <t>TMEM59</t>
  </si>
  <si>
    <t>ENSG00000151778.10</t>
  </si>
  <si>
    <t>SERP2</t>
  </si>
  <si>
    <t>ENSG00000176658.16</t>
  </si>
  <si>
    <t>MYO1D</t>
  </si>
  <si>
    <t>ENSG00000128512.20</t>
  </si>
  <si>
    <t>DOCK4</t>
  </si>
  <si>
    <t>ENSG00000160445.10</t>
  </si>
  <si>
    <t>ZER1</t>
  </si>
  <si>
    <t>ENSG00000237517.9</t>
  </si>
  <si>
    <t>DGCR5</t>
  </si>
  <si>
    <t>ENSG00000086598.10</t>
  </si>
  <si>
    <t>TMED2</t>
  </si>
  <si>
    <t>ENSG00000106635.7</t>
  </si>
  <si>
    <t>BCL7B</t>
  </si>
  <si>
    <t>ENSG00000137547.8</t>
  </si>
  <si>
    <t>MRPL15</t>
  </si>
  <si>
    <t>ENSG00000181619.11</t>
  </si>
  <si>
    <t>GPR135</t>
  </si>
  <si>
    <t>ENSG00000143222.11</t>
  </si>
  <si>
    <t>UFC1</t>
  </si>
  <si>
    <t>ENSG00000080031.9</t>
  </si>
  <si>
    <t>PTPRH</t>
  </si>
  <si>
    <t>ENSG00000158089.14</t>
  </si>
  <si>
    <t>GALNT14</t>
  </si>
  <si>
    <t>ENSG00000178307.9</t>
  </si>
  <si>
    <t>TMEM11</t>
  </si>
  <si>
    <t>ENSG00000131748.15</t>
  </si>
  <si>
    <t>STARD3</t>
  </si>
  <si>
    <t>ENSG00000167863.11</t>
  </si>
  <si>
    <t>ATP5PD</t>
  </si>
  <si>
    <t>ENSG00000182718.16</t>
  </si>
  <si>
    <t>ANXA2</t>
  </si>
  <si>
    <t>ENSG00000197081.12</t>
  </si>
  <si>
    <t>IGF2R</t>
  </si>
  <si>
    <t>ENSG00000006625.17</t>
  </si>
  <si>
    <t>GGCT</t>
  </si>
  <si>
    <t>ENSG00000002016.17</t>
  </si>
  <si>
    <t>RAD52</t>
  </si>
  <si>
    <t>ENSG00000183520.11</t>
  </si>
  <si>
    <t>UTP11</t>
  </si>
  <si>
    <t>ENSG00000109920.12</t>
  </si>
  <si>
    <t>FNBP4</t>
  </si>
  <si>
    <t>ENSG00000156136.9</t>
  </si>
  <si>
    <t>DCK</t>
  </si>
  <si>
    <t>ENSG00000171617.13</t>
  </si>
  <si>
    <t>ENC1</t>
  </si>
  <si>
    <t>ENSG00000112335.14</t>
  </si>
  <si>
    <t>SNX3</t>
  </si>
  <si>
    <t>ENSG00000088930.7</t>
  </si>
  <si>
    <t>XRN2</t>
  </si>
  <si>
    <t>ENSG00000158850.14</t>
  </si>
  <si>
    <t>B4GALT3</t>
  </si>
  <si>
    <t>ENSG00000091640.7</t>
  </si>
  <si>
    <t>SPAG7</t>
  </si>
  <si>
    <t>ENSG00000099864.17</t>
  </si>
  <si>
    <t>PALM</t>
  </si>
  <si>
    <t>ENSG00000178921.13</t>
  </si>
  <si>
    <t>PFAS</t>
  </si>
  <si>
    <t>ENSG00000114021.11</t>
  </si>
  <si>
    <t>NIT2</t>
  </si>
  <si>
    <t>ENSG00000136378.14</t>
  </si>
  <si>
    <t>ADAMTS7</t>
  </si>
  <si>
    <t>ENSG00000170445.13</t>
  </si>
  <si>
    <t>HARS</t>
  </si>
  <si>
    <t>ENSG00000176438.12</t>
  </si>
  <si>
    <t>SYNE3</t>
  </si>
  <si>
    <t>ENSG00000177105.9</t>
  </si>
  <si>
    <t>RHOG</t>
  </si>
  <si>
    <t>ENSG00000206562.11</t>
  </si>
  <si>
    <t>METTL6</t>
  </si>
  <si>
    <t>ENSG00000197448.13</t>
  </si>
  <si>
    <t>GSTK1</t>
  </si>
  <si>
    <t>ENSG00000183688.4</t>
  </si>
  <si>
    <t>RFLNB</t>
  </si>
  <si>
    <t>ENSG00000100258.17</t>
  </si>
  <si>
    <t>LMF2</t>
  </si>
  <si>
    <t>ENSG00000198876.12</t>
  </si>
  <si>
    <t>DCAF12</t>
  </si>
  <si>
    <t>ENSG00000196923.13</t>
  </si>
  <si>
    <t>PDLIM7</t>
  </si>
  <si>
    <t>ENSG00000275911.3</t>
  </si>
  <si>
    <t>NDE1</t>
  </si>
  <si>
    <t>ENSG00000178295.14</t>
  </si>
  <si>
    <t>GEN1</t>
  </si>
  <si>
    <t>ENSG00000184634.15</t>
  </si>
  <si>
    <t>MED12</t>
  </si>
  <si>
    <t>ENSG00000106028.10</t>
  </si>
  <si>
    <t>SSBP1</t>
  </si>
  <si>
    <t>ENSG00000101546.12</t>
  </si>
  <si>
    <t>RBFA</t>
  </si>
  <si>
    <t>ENSG00000102781.13</t>
  </si>
  <si>
    <t>KATNAL1</t>
  </si>
  <si>
    <t>ENSG00000099977.13</t>
  </si>
  <si>
    <t>DDT</t>
  </si>
  <si>
    <t>ENSG00000131788.15</t>
  </si>
  <si>
    <t>PIAS3</t>
  </si>
  <si>
    <t>ENSG00000136100.12</t>
  </si>
  <si>
    <t>VPS36</t>
  </si>
  <si>
    <t>ENSG00000134046.11</t>
  </si>
  <si>
    <t>MBD2</t>
  </si>
  <si>
    <t>ENSG00000146872.17</t>
  </si>
  <si>
    <t>TLK2</t>
  </si>
  <si>
    <t>ENSG00000109881.16</t>
  </si>
  <si>
    <t>CCDC34</t>
  </si>
  <si>
    <t>ENSG00000155561.14</t>
  </si>
  <si>
    <t>NUP205</t>
  </si>
  <si>
    <t>ENSG00000141519.14</t>
  </si>
  <si>
    <t>CCDC40</t>
  </si>
  <si>
    <t>ENSG00000148290.9</t>
  </si>
  <si>
    <t>SURF1</t>
  </si>
  <si>
    <t>ENSG00000196118.11</t>
  </si>
  <si>
    <t>CCDC189</t>
  </si>
  <si>
    <t>ENSG00000140470.13</t>
  </si>
  <si>
    <t>ADAMTS17</t>
  </si>
  <si>
    <t>ENSG00000122033.14</t>
  </si>
  <si>
    <t>MTIF3</t>
  </si>
  <si>
    <t>ENSG00000173846.12</t>
  </si>
  <si>
    <t>PLK3</t>
  </si>
  <si>
    <t>ENSG00000131238.17</t>
  </si>
  <si>
    <t>PPT1</t>
  </si>
  <si>
    <t>ENSG00000163660.11</t>
  </si>
  <si>
    <t>CCNL1</t>
  </si>
  <si>
    <t>ENSG00000169991.10</t>
  </si>
  <si>
    <t>IFFO2</t>
  </si>
  <si>
    <t>ENSG00000168061.14</t>
  </si>
  <si>
    <t>SAC3D1</t>
  </si>
  <si>
    <t>ENSG00000142494.13</t>
  </si>
  <si>
    <t>SLC47A1</t>
  </si>
  <si>
    <t>ENSG00000129675.15</t>
  </si>
  <si>
    <t>ARHGEF6</t>
  </si>
  <si>
    <t>ENSG00000092020.10</t>
  </si>
  <si>
    <t>PPP2R3C</t>
  </si>
  <si>
    <t>ENSG00000119392.14</t>
  </si>
  <si>
    <t>GLE1</t>
  </si>
  <si>
    <t>ENSG00000037241.7</t>
  </si>
  <si>
    <t>RPL26L1</t>
  </si>
  <si>
    <t>ENSG00000169696.15</t>
  </si>
  <si>
    <t>ASPSCR1</t>
  </si>
  <si>
    <t>ENSG00000055950.16</t>
  </si>
  <si>
    <t>MRPL43</t>
  </si>
  <si>
    <t>ENSG00000104983.8</t>
  </si>
  <si>
    <t>CCDC61</t>
  </si>
  <si>
    <t>ENSG00000130733.10</t>
  </si>
  <si>
    <t>YIPF2</t>
  </si>
  <si>
    <t>ENSG00000011258.15</t>
  </si>
  <si>
    <t>MBTD1</t>
  </si>
  <si>
    <t>ENSG00000197774.12</t>
  </si>
  <si>
    <t>EME2</t>
  </si>
  <si>
    <t>ENSG00000163482.11</t>
  </si>
  <si>
    <t>STK36</t>
  </si>
  <si>
    <t>ENSG00000148288.12</t>
  </si>
  <si>
    <t>GBGT1</t>
  </si>
  <si>
    <t>ENSG00000078487.17</t>
  </si>
  <si>
    <t>ZCWPW1</t>
  </si>
  <si>
    <t>ENSG00000079102.16</t>
  </si>
  <si>
    <t>RUNX1T1</t>
  </si>
  <si>
    <t>ENSG00000226060.7</t>
  </si>
  <si>
    <t>TRIM26</t>
  </si>
  <si>
    <t>ENSG00000167615.16</t>
  </si>
  <si>
    <t>LENG8</t>
  </si>
  <si>
    <t>ENSG00000136002.18</t>
  </si>
  <si>
    <t>ARHGEF4</t>
  </si>
  <si>
    <t>ENSG00000187531.13</t>
  </si>
  <si>
    <t>SIRT7</t>
  </si>
  <si>
    <t>ENSG00000160213.6</t>
  </si>
  <si>
    <t>CSTB</t>
  </si>
  <si>
    <t>ENSG00000185621.11</t>
  </si>
  <si>
    <t>LMLN</t>
  </si>
  <si>
    <t>ENSG00000184635.15</t>
  </si>
  <si>
    <t>ZNF93</t>
  </si>
  <si>
    <t>ENSG00000108187.15</t>
  </si>
  <si>
    <t>PBLD</t>
  </si>
  <si>
    <t>ENSG00000151135.9</t>
  </si>
  <si>
    <t>TMEM263</t>
  </si>
  <si>
    <t>ENSG00000115414.18</t>
  </si>
  <si>
    <t>FN1</t>
  </si>
  <si>
    <t>ENSG00000141956.13</t>
  </si>
  <si>
    <t>PRDM15</t>
  </si>
  <si>
    <t>ENSG00000244509.3</t>
  </si>
  <si>
    <t>APOBEC3C</t>
  </si>
  <si>
    <t>ENSG00000221923.8</t>
  </si>
  <si>
    <t>ZNF880</t>
  </si>
  <si>
    <t>ENSG00000102996.4</t>
  </si>
  <si>
    <t>MMP15</t>
  </si>
  <si>
    <t>ENSG00000133313.14</t>
  </si>
  <si>
    <t>CNDP2</t>
  </si>
  <si>
    <t>ENSG00000134444.14</t>
  </si>
  <si>
    <t>KIAA1468</t>
  </si>
  <si>
    <t>ENSG00000140743.7</t>
  </si>
  <si>
    <t>CDR2</t>
  </si>
  <si>
    <t>ENSG00000186187.11</t>
  </si>
  <si>
    <t>ZNRF1</t>
  </si>
  <si>
    <t>ENSG00000112149.9</t>
  </si>
  <si>
    <t>CD83</t>
  </si>
  <si>
    <t>ENSG00000138750.14</t>
  </si>
  <si>
    <t>NUP54</t>
  </si>
  <si>
    <t>ENSG00000213096.10</t>
  </si>
  <si>
    <t>ZNF254</t>
  </si>
  <si>
    <t>ENSG00000155100.10</t>
  </si>
  <si>
    <t>OTUD6B</t>
  </si>
  <si>
    <t>ENSG00000069667.15</t>
  </si>
  <si>
    <t>RORA</t>
  </si>
  <si>
    <t>ENSG00000177051.5</t>
  </si>
  <si>
    <t>FBXO46</t>
  </si>
  <si>
    <t>ENSG00000148300.11</t>
  </si>
  <si>
    <t>REXO4</t>
  </si>
  <si>
    <t>ENSG00000166292.11</t>
  </si>
  <si>
    <t>TMEM100</t>
  </si>
  <si>
    <t>ENSG00000126461.14</t>
  </si>
  <si>
    <t>SCAF1</t>
  </si>
  <si>
    <t>ENSG00000166398.12</t>
  </si>
  <si>
    <t>KIAA0355</t>
  </si>
  <si>
    <t>ENSG00000132394.10</t>
  </si>
  <si>
    <t>EEFSEC</t>
  </si>
  <si>
    <t>ENSG00000169689.14</t>
  </si>
  <si>
    <t>CENPX</t>
  </si>
  <si>
    <t>ENSG00000131149.18</t>
  </si>
  <si>
    <t>GSE1</t>
  </si>
  <si>
    <t>ENSG00000139926.15</t>
  </si>
  <si>
    <t>FRMD6</t>
  </si>
  <si>
    <t>ENSG00000064666.14</t>
  </si>
  <si>
    <t>CNN2</t>
  </si>
  <si>
    <t>ENSG00000184083.11</t>
  </si>
  <si>
    <t>FAM120C</t>
  </si>
  <si>
    <t>ENSG00000185507.19</t>
  </si>
  <si>
    <t>ENSG00000148291.9</t>
  </si>
  <si>
    <t>SURF2</t>
  </si>
  <si>
    <t>ENSG00000230961.10</t>
  </si>
  <si>
    <t>ENSG00000152061.23</t>
  </si>
  <si>
    <t>RABGAP1L</t>
  </si>
  <si>
    <t>ENSG00000140990.14</t>
  </si>
  <si>
    <t>NDUFB10</t>
  </si>
  <si>
    <t>ENSG00000144619.14</t>
  </si>
  <si>
    <t>CNTN4</t>
  </si>
  <si>
    <t>ENSG00000115652.14</t>
  </si>
  <si>
    <t>UXS1</t>
  </si>
  <si>
    <t>ENSG00000040608.13</t>
  </si>
  <si>
    <t>RTN4R</t>
  </si>
  <si>
    <t>ENSG00000269713.7</t>
  </si>
  <si>
    <t>NBPF9</t>
  </si>
  <si>
    <t>ENSG00000204406.13</t>
  </si>
  <si>
    <t>MBD5</t>
  </si>
  <si>
    <t>ENSG00000124783.12</t>
  </si>
  <si>
    <t>SSR1</t>
  </si>
  <si>
    <t>ENSG00000164109.13</t>
  </si>
  <si>
    <t>MAD2L1</t>
  </si>
  <si>
    <t>ENSG00000196305.17</t>
  </si>
  <si>
    <t>IARS</t>
  </si>
  <si>
    <t>ENSG00000172572.6</t>
  </si>
  <si>
    <t>PDE3A</t>
  </si>
  <si>
    <t>ENSG00000259494.1</t>
  </si>
  <si>
    <t>MRPL46</t>
  </si>
  <si>
    <t>ENSG00000176155.18</t>
  </si>
  <si>
    <t>CCDC57</t>
  </si>
  <si>
    <t>ENSG00000121716.20</t>
  </si>
  <si>
    <t>PILRB</t>
  </si>
  <si>
    <t>ENSG00000150477.14</t>
  </si>
  <si>
    <t>KIAA1328</t>
  </si>
  <si>
    <t>ENSG00000240342.3</t>
  </si>
  <si>
    <t>RPS2P5</t>
  </si>
  <si>
    <t>ENSG00000197457.9</t>
  </si>
  <si>
    <t>STMN3</t>
  </si>
  <si>
    <t>ENSG00000154258.16</t>
  </si>
  <si>
    <t>ABCA9</t>
  </si>
  <si>
    <t>ENSG00000133027.17</t>
  </si>
  <si>
    <t>PEMT</t>
  </si>
  <si>
    <t>ENSG00000144028.14</t>
  </si>
  <si>
    <t>SNRNP200</t>
  </si>
  <si>
    <t>ENSG00000144369.12</t>
  </si>
  <si>
    <t>FAM171B</t>
  </si>
  <si>
    <t>ENSG00000197417.7</t>
  </si>
  <si>
    <t>SHPK</t>
  </si>
  <si>
    <t>ENSG00000134987.11</t>
  </si>
  <si>
    <t>WDR36</t>
  </si>
  <si>
    <t>ENSG00000130724.8</t>
  </si>
  <si>
    <t>CHMP2A</t>
  </si>
  <si>
    <t>ENSG00000105254.11</t>
  </si>
  <si>
    <t>TBCB</t>
  </si>
  <si>
    <t>ENSG00000104369.4</t>
  </si>
  <si>
    <t>JPH1</t>
  </si>
  <si>
    <t>ENSG00000135406.13</t>
  </si>
  <si>
    <t>PRPH</t>
  </si>
  <si>
    <t>ENSG00000224156.10</t>
  </si>
  <si>
    <t>TUBB</t>
  </si>
  <si>
    <t>ENSG00000168256.17</t>
  </si>
  <si>
    <t>NKIRAS2</t>
  </si>
  <si>
    <t>ENSG00000106588.10</t>
  </si>
  <si>
    <t>PSMA2</t>
  </si>
  <si>
    <t>ENSG00000089723.9</t>
  </si>
  <si>
    <t>OTUB2</t>
  </si>
  <si>
    <t>ENSG00000172020.12</t>
  </si>
  <si>
    <t>GAP43</t>
  </si>
  <si>
    <t>ENSG00000176340.3</t>
  </si>
  <si>
    <t>COX8A</t>
  </si>
  <si>
    <t>ENSG00000135211.5</t>
  </si>
  <si>
    <t>TMEM60</t>
  </si>
  <si>
    <t>ENSG00000145545.11</t>
  </si>
  <si>
    <t>SRD5A1</t>
  </si>
  <si>
    <t>ENSG00000281289.2</t>
  </si>
  <si>
    <t>LSS</t>
  </si>
  <si>
    <t>ENSG00000237440.8</t>
  </si>
  <si>
    <t>ZNF737</t>
  </si>
  <si>
    <t>ENSG00000110900.14</t>
  </si>
  <si>
    <t>TSPAN11</t>
  </si>
  <si>
    <t>ENSG00000164934.13</t>
  </si>
  <si>
    <t>DCAF13</t>
  </si>
  <si>
    <t>ENSG00000047249.17</t>
  </si>
  <si>
    <t>ATP6V1H</t>
  </si>
  <si>
    <t>ENSG00000138709.17</t>
  </si>
  <si>
    <t>LARP1B</t>
  </si>
  <si>
    <t>ENSG00000166710.17</t>
  </si>
  <si>
    <t>B2M</t>
  </si>
  <si>
    <t>ENSG00000154188.9</t>
  </si>
  <si>
    <t>ANGPT1</t>
  </si>
  <si>
    <t>ENSG00000129083.12</t>
  </si>
  <si>
    <t>COPB1</t>
  </si>
  <si>
    <t>ENSG00000187672.12</t>
  </si>
  <si>
    <t>ERC2</t>
  </si>
  <si>
    <t>ENSG00000101746.15</t>
  </si>
  <si>
    <t>NOL4</t>
  </si>
  <si>
    <t>ENSG00000105404.10</t>
  </si>
  <si>
    <t>RABAC1</t>
  </si>
  <si>
    <t>ENSG00000100591.7</t>
  </si>
  <si>
    <t>AHSA1</t>
  </si>
  <si>
    <t>ENSG00000138071.13</t>
  </si>
  <si>
    <t>ACTR2</t>
  </si>
  <si>
    <t>ENSG00000276463.4</t>
  </si>
  <si>
    <t>ENSG00000006607.13</t>
  </si>
  <si>
    <t>FARP2</t>
  </si>
  <si>
    <t>ENSG00000163319.10</t>
  </si>
  <si>
    <t>MRPS18C</t>
  </si>
  <si>
    <t>ENSG00000102908.20</t>
  </si>
  <si>
    <t>NFAT5</t>
  </si>
  <si>
    <t>ENSG00000110395.6</t>
  </si>
  <si>
    <t>CBL</t>
  </si>
  <si>
    <t>ENSG00000075223.13</t>
  </si>
  <si>
    <t>SEMA3C</t>
  </si>
  <si>
    <t>ENSG00000134202.10</t>
  </si>
  <si>
    <t>GSTM3</t>
  </si>
  <si>
    <t>ENSG00000164830.18</t>
  </si>
  <si>
    <t>OXR1</t>
  </si>
  <si>
    <t>ENSG00000107262.20</t>
  </si>
  <si>
    <t>BAG1</t>
  </si>
  <si>
    <t>ENSG00000166311.9</t>
  </si>
  <si>
    <t>SMPD1</t>
  </si>
  <si>
    <t>ENSG00000101888.11</t>
  </si>
  <si>
    <t>NXT2</t>
  </si>
  <si>
    <t>ENSG00000188559.13</t>
  </si>
  <si>
    <t>RALGAPA2</t>
  </si>
  <si>
    <t>ENSG00000125877.12</t>
  </si>
  <si>
    <t>ITPA</t>
  </si>
  <si>
    <t>ENSG00000228474.5</t>
  </si>
  <si>
    <t>OST4</t>
  </si>
  <si>
    <t>ENSG00000240303.7</t>
  </si>
  <si>
    <t>ACAD11</t>
  </si>
  <si>
    <t>ENSG00000132254.12</t>
  </si>
  <si>
    <t>ARFIP2</t>
  </si>
  <si>
    <t>ENSG00000125878.6</t>
  </si>
  <si>
    <t>TCF15</t>
  </si>
  <si>
    <t>ENSG00000160917.14</t>
  </si>
  <si>
    <t>CPSF4</t>
  </si>
  <si>
    <t>ENSG00000132359.14</t>
  </si>
  <si>
    <t>RAP1GAP2</t>
  </si>
  <si>
    <t>ENSG00000144395.17</t>
  </si>
  <si>
    <t>CCDC150</t>
  </si>
  <si>
    <t>ENSG00000213533.11</t>
  </si>
  <si>
    <t>STIMATE</t>
  </si>
  <si>
    <t>ENSG00000106052.13</t>
  </si>
  <si>
    <t>TAX1BP1</t>
  </si>
  <si>
    <t>ENSG00000111145.7</t>
  </si>
  <si>
    <t>ELK3</t>
  </si>
  <si>
    <t>ENSG00000274429.2</t>
  </si>
  <si>
    <t>DLG5</t>
  </si>
  <si>
    <t>ENSG00000116678.19</t>
  </si>
  <si>
    <t>LEPR</t>
  </si>
  <si>
    <t>ENSG00000132849.20</t>
  </si>
  <si>
    <t>PATJ</t>
  </si>
  <si>
    <t>ENSG00000165312.6</t>
  </si>
  <si>
    <t>OTUD1</t>
  </si>
  <si>
    <t>ENSG00000110583.12</t>
  </si>
  <si>
    <t>NAA40</t>
  </si>
  <si>
    <t>ENSG00000078140.13</t>
  </si>
  <si>
    <t>UBE2K</t>
  </si>
  <si>
    <t>ENSG00000147123.10</t>
  </si>
  <si>
    <t>NDUFB11</t>
  </si>
  <si>
    <t>ENSG00000165609.12</t>
  </si>
  <si>
    <t>NUDT5</t>
  </si>
  <si>
    <t>ENSG00000141564.13</t>
  </si>
  <si>
    <t>RPTOR</t>
  </si>
  <si>
    <t>ENSG00000110330.8</t>
  </si>
  <si>
    <t>BIRC2</t>
  </si>
  <si>
    <t>ENSG00000158715.5</t>
  </si>
  <si>
    <t>SLC45A3</t>
  </si>
  <si>
    <t>ENSG00000156990.14</t>
  </si>
  <si>
    <t>RPUSD3</t>
  </si>
  <si>
    <t>ENSG00000164597.13</t>
  </si>
  <si>
    <t>COG5</t>
  </si>
  <si>
    <t>ENSG00000172667.10</t>
  </si>
  <si>
    <t>ZMAT3</t>
  </si>
  <si>
    <t>ENSG00000136982.5</t>
  </si>
  <si>
    <t>DSCC1</t>
  </si>
  <si>
    <t>ENSG00000156162.16</t>
  </si>
  <si>
    <t>DPY19L4</t>
  </si>
  <si>
    <t>ENSG00000101997.12</t>
  </si>
  <si>
    <t>CCDC22</t>
  </si>
  <si>
    <t>ENSG00000165626.16</t>
  </si>
  <si>
    <t>BEND7</t>
  </si>
  <si>
    <t>ENSG00000183397.5</t>
  </si>
  <si>
    <t>C19orf71</t>
  </si>
  <si>
    <t>ENSG00000163644.14</t>
  </si>
  <si>
    <t>PPM1K</t>
  </si>
  <si>
    <t>ENSG00000167244.19</t>
  </si>
  <si>
    <t>IGF2</t>
  </si>
  <si>
    <t>ENSG00000135976.17</t>
  </si>
  <si>
    <t>ANKRD36</t>
  </si>
  <si>
    <t>ENSG00000174021.10</t>
  </si>
  <si>
    <t>GNG5</t>
  </si>
  <si>
    <t>ENSG00000096080.11</t>
  </si>
  <si>
    <t>MRPS18A</t>
  </si>
  <si>
    <t>ENSG00000148396.18</t>
  </si>
  <si>
    <t>SEC16A</t>
  </si>
  <si>
    <t>ENSG00000182446.13</t>
  </si>
  <si>
    <t>NPLOC4</t>
  </si>
  <si>
    <t>ENSG00000072401.14</t>
  </si>
  <si>
    <t>UBE2D1</t>
  </si>
  <si>
    <t>ENSG00000143549.19</t>
  </si>
  <si>
    <t>TPM3</t>
  </si>
  <si>
    <t>ENSG00000163607.15</t>
  </si>
  <si>
    <t>GTPBP8</t>
  </si>
  <si>
    <t>ENSG00000109062.11</t>
  </si>
  <si>
    <t>SLC9A3R1</t>
  </si>
  <si>
    <t>ENSG00000087088.19</t>
  </si>
  <si>
    <t>BAX</t>
  </si>
  <si>
    <t>ENSG00000249471.7</t>
  </si>
  <si>
    <t>ZNF324B</t>
  </si>
  <si>
    <t>ENSG00000165632.7</t>
  </si>
  <si>
    <t>TAF3</t>
  </si>
  <si>
    <t>ENSG00000176871.8</t>
  </si>
  <si>
    <t>WSB2</t>
  </si>
  <si>
    <t>ENSG00000206280.7</t>
  </si>
  <si>
    <t>ZBTB22</t>
  </si>
  <si>
    <t>ENSG00000128602.9</t>
  </si>
  <si>
    <t>SMO</t>
  </si>
  <si>
    <t>ENSG00000188603.19</t>
  </si>
  <si>
    <t>CLN3</t>
  </si>
  <si>
    <t>ENSG00000196588.15</t>
  </si>
  <si>
    <t>MKL1</t>
  </si>
  <si>
    <t>ENSG00000198093.10</t>
  </si>
  <si>
    <t>ZNF649</t>
  </si>
  <si>
    <t>ENSG00000171634.17</t>
  </si>
  <si>
    <t>BPTF</t>
  </si>
  <si>
    <t>ENSG00000165669.13</t>
  </si>
  <si>
    <t>FAM204A</t>
  </si>
  <si>
    <t>ENSG00000131374.14</t>
  </si>
  <si>
    <t>TBC1D5</t>
  </si>
  <si>
    <t>ENSG00000166200.14</t>
  </si>
  <si>
    <t>COPS2</t>
  </si>
  <si>
    <t>ENSG00000164638.10</t>
  </si>
  <si>
    <t>SLC29A4</t>
  </si>
  <si>
    <t>ENSG00000183617.4</t>
  </si>
  <si>
    <t>MRPL54</t>
  </si>
  <si>
    <t>ENSG00000281385.2</t>
  </si>
  <si>
    <t>AP2A2</t>
  </si>
  <si>
    <t>ENSG00000198815.8</t>
  </si>
  <si>
    <t>FOXJ3</t>
  </si>
  <si>
    <t>ENSG00000272578.5</t>
  </si>
  <si>
    <t>AP000347.1</t>
  </si>
  <si>
    <t>ENSG00000154545.16</t>
  </si>
  <si>
    <t>MAGED4</t>
  </si>
  <si>
    <t>ENSG00000124562.9</t>
  </si>
  <si>
    <t>SNRPC</t>
  </si>
  <si>
    <t>ENSG00000140481.14</t>
  </si>
  <si>
    <t>CCDC33</t>
  </si>
  <si>
    <t>ENSG00000105325.13</t>
  </si>
  <si>
    <t>FZR1</t>
  </si>
  <si>
    <t>ENSG00000090661.11</t>
  </si>
  <si>
    <t>CERS4</t>
  </si>
  <si>
    <t>ENSG00000196449.3</t>
  </si>
  <si>
    <t>YRDC</t>
  </si>
  <si>
    <t>ENSG00000143207.19</t>
  </si>
  <si>
    <t>COP1</t>
  </si>
  <si>
    <t>ENSG00000110851.11</t>
  </si>
  <si>
    <t>PRDM4</t>
  </si>
  <si>
    <t>ENSG00000081791.8</t>
  </si>
  <si>
    <t>KIAA0141</t>
  </si>
  <si>
    <t>ENSG00000058729.10</t>
  </si>
  <si>
    <t>RIOK2</t>
  </si>
  <si>
    <t>ENSG00000168575.9</t>
  </si>
  <si>
    <t>SLC20A2</t>
  </si>
  <si>
    <t>ENSG00000127948.15</t>
  </si>
  <si>
    <t>POR</t>
  </si>
  <si>
    <t>ENSG00000168765.16</t>
  </si>
  <si>
    <t>GSTM4</t>
  </si>
  <si>
    <t>ENSG00000117153.15</t>
  </si>
  <si>
    <t>KLHL12</t>
  </si>
  <si>
    <t>ENSG00000100106.20</t>
  </si>
  <si>
    <t>TRIOBP</t>
  </si>
  <si>
    <t>ENSG00000141179.13</t>
  </si>
  <si>
    <t>PCTP</t>
  </si>
  <si>
    <t>ENSG00000234851.4</t>
  </si>
  <si>
    <t>RPL23AP42</t>
  </si>
  <si>
    <t>ENSG00000111605.16</t>
  </si>
  <si>
    <t>CPSF6</t>
  </si>
  <si>
    <t>ENSG00000143224.17</t>
  </si>
  <si>
    <t>PPOX</t>
  </si>
  <si>
    <t>ENSG00000214338.10</t>
  </si>
  <si>
    <t>SOGA3</t>
  </si>
  <si>
    <t>ENSG00000141994.15</t>
  </si>
  <si>
    <t>DUS3L</t>
  </si>
  <si>
    <t>ENSG00000170364.12</t>
  </si>
  <si>
    <t>SETMAR</t>
  </si>
  <si>
    <t>ENSG00000105819.13</t>
  </si>
  <si>
    <t>PMPCB</t>
  </si>
  <si>
    <t>ENSG00000137145.20</t>
  </si>
  <si>
    <t>DENND4C</t>
  </si>
  <si>
    <t>ENSG00000186501.14</t>
  </si>
  <si>
    <t>TMEM222</t>
  </si>
  <si>
    <t>ENSG00000168546.10</t>
  </si>
  <si>
    <t>GFRA2</t>
  </si>
  <si>
    <t>ENSG00000213672.7</t>
  </si>
  <si>
    <t>NCKIPSD</t>
  </si>
  <si>
    <t>ENSG00000005059.15</t>
  </si>
  <si>
    <t>MCUB</t>
  </si>
  <si>
    <t>ENSG00000119737.5</t>
  </si>
  <si>
    <t>GPR75</t>
  </si>
  <si>
    <t>ENSG00000010626.14</t>
  </si>
  <si>
    <t>LRRC23</t>
  </si>
  <si>
    <t>ENSG00000151240.16</t>
  </si>
  <si>
    <t>DIP2C</t>
  </si>
  <si>
    <t>ENSG00000094804.9</t>
  </si>
  <si>
    <t>CDC6</t>
  </si>
  <si>
    <t>ENSG00000105808.17</t>
  </si>
  <si>
    <t>RASA4</t>
  </si>
  <si>
    <t>ENSG00000196411.9</t>
  </si>
  <si>
    <t>EPHB4</t>
  </si>
  <si>
    <t>ENSG00000107147.12</t>
  </si>
  <si>
    <t>KCNT1</t>
  </si>
  <si>
    <t>ENSG00000116985.11</t>
  </si>
  <si>
    <t>BMP8B</t>
  </si>
  <si>
    <t>ENSG00000101782.14</t>
  </si>
  <si>
    <t>RIOK3</t>
  </si>
  <si>
    <t>ENSG00000143845.14</t>
  </si>
  <si>
    <t>ETNK2</t>
  </si>
  <si>
    <t>ENSG00000165288.10</t>
  </si>
  <si>
    <t>BRWD3</t>
  </si>
  <si>
    <t>ENSG00000114353.16</t>
  </si>
  <si>
    <t>GNAI2</t>
  </si>
  <si>
    <t>ENSG00000004534.14</t>
  </si>
  <si>
    <t>RBM6</t>
  </si>
  <si>
    <t>ENSG00000169814.13</t>
  </si>
  <si>
    <t>BTD</t>
  </si>
  <si>
    <t>ENSG00000185220.11</t>
  </si>
  <si>
    <t>PGBD2</t>
  </si>
  <si>
    <t>ENSG00000095485.17</t>
  </si>
  <si>
    <t>CWF19L1</t>
  </si>
  <si>
    <t>ENSG00000038274.16</t>
  </si>
  <si>
    <t>MAT2B</t>
  </si>
  <si>
    <t>ENSG00000077463.14</t>
  </si>
  <si>
    <t>SIRT6</t>
  </si>
  <si>
    <t>ENSG00000089053.12</t>
  </si>
  <si>
    <t>ANAPC5</t>
  </si>
  <si>
    <t>ENSG00000153551.13</t>
  </si>
  <si>
    <t>CMTM7</t>
  </si>
  <si>
    <t>ENSG00000026508.18</t>
  </si>
  <si>
    <t>CD44</t>
  </si>
  <si>
    <t>ENSG00000255185.5</t>
  </si>
  <si>
    <t>PDXDC2P</t>
  </si>
  <si>
    <t>ENSG00000104979.8</t>
  </si>
  <si>
    <t>C19orf53</t>
  </si>
  <si>
    <t>ENSG00000197753.9</t>
  </si>
  <si>
    <t>LHFPL5</t>
  </si>
  <si>
    <t>ENSG00000172262.11</t>
  </si>
  <si>
    <t>ZNF131</t>
  </si>
  <si>
    <t>ENSG00000162174.12</t>
  </si>
  <si>
    <t>ASRGL1</t>
  </si>
  <si>
    <t>ENSG00000151332.18</t>
  </si>
  <si>
    <t>MBIP</t>
  </si>
  <si>
    <t>ENSG00000102921.7</t>
  </si>
  <si>
    <t>N4BP1</t>
  </si>
  <si>
    <t>ENSG00000230124.7</t>
  </si>
  <si>
    <t>ACBD6</t>
  </si>
  <si>
    <t>ENSG00000186298.11</t>
  </si>
  <si>
    <t>PPP1CC</t>
  </si>
  <si>
    <t>ENSG00000163703.17</t>
  </si>
  <si>
    <t>CRELD1</t>
  </si>
  <si>
    <t>ENSG00000132388.12</t>
  </si>
  <si>
    <t>UBE2G1</t>
  </si>
  <si>
    <t>ENSG00000104863.11</t>
  </si>
  <si>
    <t>LIN7B</t>
  </si>
  <si>
    <t>ENSG00000028839.9</t>
  </si>
  <si>
    <t>TBPL1</t>
  </si>
  <si>
    <t>ENSG00000132155.11</t>
  </si>
  <si>
    <t>RAF1</t>
  </si>
  <si>
    <t>ENSG00000125675.17</t>
  </si>
  <si>
    <t>GRIA3</t>
  </si>
  <si>
    <t>ENSG00000163888.3</t>
  </si>
  <si>
    <t>CAMK2N2</t>
  </si>
  <si>
    <t>ENSG00000138162.18</t>
  </si>
  <si>
    <t>TACC2</t>
  </si>
  <si>
    <t>ENSG00000115760.13</t>
  </si>
  <si>
    <t>BIRC6</t>
  </si>
  <si>
    <t>ENSG00000128654.13</t>
  </si>
  <si>
    <t>MTX2</t>
  </si>
  <si>
    <t>ENSG00000152620.12</t>
  </si>
  <si>
    <t>NADK2</t>
  </si>
  <si>
    <t>ENSG00000135749.18</t>
  </si>
  <si>
    <t>PCNX2</t>
  </si>
  <si>
    <t>ENSG00000162728.4</t>
  </si>
  <si>
    <t>KCNJ9</t>
  </si>
  <si>
    <t>ENSG00000205155.7</t>
  </si>
  <si>
    <t>PSENEN</t>
  </si>
  <si>
    <t>ENSG00000108561.8</t>
  </si>
  <si>
    <t>C1QBP</t>
  </si>
  <si>
    <t>ENSG00000196517.11</t>
  </si>
  <si>
    <t>SLC6A9</t>
  </si>
  <si>
    <t>ENSG00000128591.15</t>
  </si>
  <si>
    <t>FLNC</t>
  </si>
  <si>
    <t>ENSG00000220842.6</t>
  </si>
  <si>
    <t>RPL21P16</t>
  </si>
  <si>
    <t>ENSG00000186283.13</t>
  </si>
  <si>
    <t>TOR3A</t>
  </si>
  <si>
    <t>ENSG00000225553.7</t>
  </si>
  <si>
    <t>PHF1</t>
  </si>
  <si>
    <t>ENSG00000131724.10</t>
  </si>
  <si>
    <t>IL13RA1</t>
  </si>
  <si>
    <t>ENSG00000110958.15</t>
  </si>
  <si>
    <t>PTGES3</t>
  </si>
  <si>
    <t>ENSG00000151148.13</t>
  </si>
  <si>
    <t>UBE3B</t>
  </si>
  <si>
    <t>ENSG00000112685.13</t>
  </si>
  <si>
    <t>EXOC2</t>
  </si>
  <si>
    <t>ENSG00000164291.16</t>
  </si>
  <si>
    <t>ARSK</t>
  </si>
  <si>
    <t>ENSG00000102226.9</t>
  </si>
  <si>
    <t>USP11</t>
  </si>
  <si>
    <t>ENSG00000113648.16</t>
  </si>
  <si>
    <t>H2AFY</t>
  </si>
  <si>
    <t>ENSG00000158792.15</t>
  </si>
  <si>
    <t>SPATA2L</t>
  </si>
  <si>
    <t>ENSG00000087470.17</t>
  </si>
  <si>
    <t>DNM1L</t>
  </si>
  <si>
    <t>ENSG00000137575.11</t>
  </si>
  <si>
    <t>SDCBP</t>
  </si>
  <si>
    <t>ENSG00000118096.7</t>
  </si>
  <si>
    <t>IFT46</t>
  </si>
  <si>
    <t>ENSG00000184613.10</t>
  </si>
  <si>
    <t>NELL2</t>
  </si>
  <si>
    <t>ENSG00000154277.12</t>
  </si>
  <si>
    <t>UCHL1</t>
  </si>
  <si>
    <t>ENSG00000206052.10</t>
  </si>
  <si>
    <t>DOK6</t>
  </si>
  <si>
    <t>ENSG00000099817.11</t>
  </si>
  <si>
    <t>POLR2E</t>
  </si>
  <si>
    <t>ENSG00000167981.5</t>
  </si>
  <si>
    <t>ZNF597</t>
  </si>
  <si>
    <t>ENSG00000105643.9</t>
  </si>
  <si>
    <t>ARRDC2</t>
  </si>
  <si>
    <t>ENSG00000205236.6</t>
  </si>
  <si>
    <t>AC105052.1</t>
  </si>
  <si>
    <t>ENSG00000114315.3</t>
  </si>
  <si>
    <t>HES1</t>
  </si>
  <si>
    <t>ENSG00000121940.15</t>
  </si>
  <si>
    <t>CLCC1</t>
  </si>
  <si>
    <t>ENSG00000120889.12</t>
  </si>
  <si>
    <t>TNFRSF10B</t>
  </si>
  <si>
    <t>ENSG00000110955.8</t>
  </si>
  <si>
    <t>ATP5F1B</t>
  </si>
  <si>
    <t>ENSG00000104312.7</t>
  </si>
  <si>
    <t>RIPK2</t>
  </si>
  <si>
    <t>ENSG00000180155.19</t>
  </si>
  <si>
    <t>LYNX1</t>
  </si>
  <si>
    <t>ENSG00000100335.14</t>
  </si>
  <si>
    <t>MIEF1</t>
  </si>
  <si>
    <t>ENSG00000088038.18</t>
  </si>
  <si>
    <t>CNOT3</t>
  </si>
  <si>
    <t>ENSG00000123636.17</t>
  </si>
  <si>
    <t>BAZ2B</t>
  </si>
  <si>
    <t>ENSG00000120802.13</t>
  </si>
  <si>
    <t>TMPO</t>
  </si>
  <si>
    <t>ENSG00000186153.16</t>
  </si>
  <si>
    <t>WWOX</t>
  </si>
  <si>
    <t>ENSG00000133773.11</t>
  </si>
  <si>
    <t>CCDC59</t>
  </si>
  <si>
    <t>ENSG00000104490.17</t>
  </si>
  <si>
    <t>NCALD</t>
  </si>
  <si>
    <t>ENSG00000132024.17</t>
  </si>
  <si>
    <t>CC2D1A</t>
  </si>
  <si>
    <t>ENSG00000140319.10</t>
  </si>
  <si>
    <t>SRP14</t>
  </si>
  <si>
    <t>ENSG00000141013.16</t>
  </si>
  <si>
    <t>GAS8</t>
  </si>
  <si>
    <t>ENSG00000156599.10</t>
  </si>
  <si>
    <t>ZDHHC5</t>
  </si>
  <si>
    <t>ENSG00000104154.6</t>
  </si>
  <si>
    <t>SLC30A4</t>
  </si>
  <si>
    <t>ENSG00000099810.19</t>
  </si>
  <si>
    <t>MTAP</t>
  </si>
  <si>
    <t>ENSG00000160539.5</t>
  </si>
  <si>
    <t>PLPP7</t>
  </si>
  <si>
    <t>ENSG00000129472.13</t>
  </si>
  <si>
    <t>RAB2B</t>
  </si>
  <si>
    <t>ENSG00000278622.4</t>
  </si>
  <si>
    <t>TSEN34</t>
  </si>
  <si>
    <t>ENSG00000184588.17</t>
  </si>
  <si>
    <t>PDE4B</t>
  </si>
  <si>
    <t>ENSG00000139974.15</t>
  </si>
  <si>
    <t>SLC38A6</t>
  </si>
  <si>
    <t>ENSG00000138386.16</t>
  </si>
  <si>
    <t>NAB1</t>
  </si>
  <si>
    <t>ENSG00000170876.7</t>
  </si>
  <si>
    <t>TMEM43</t>
  </si>
  <si>
    <t>ENSG00000125898.12</t>
  </si>
  <si>
    <t>FAM110A</t>
  </si>
  <si>
    <t>ENSG00000198301.11</t>
  </si>
  <si>
    <t>SDAD1</t>
  </si>
  <si>
    <t>ENSG00000128915.11</t>
  </si>
  <si>
    <t>ICE2</t>
  </si>
  <si>
    <t>ENSG00000141741.11</t>
  </si>
  <si>
    <t>MIEN1</t>
  </si>
  <si>
    <t>ENSG00000152944.8</t>
  </si>
  <si>
    <t>MED21</t>
  </si>
  <si>
    <t>ENSG00000103507.13</t>
  </si>
  <si>
    <t>BCKDK</t>
  </si>
  <si>
    <t>ENSG00000123154.11</t>
  </si>
  <si>
    <t>WDR83</t>
  </si>
  <si>
    <t>ENSG00000143344.15</t>
  </si>
  <si>
    <t>RGL1</t>
  </si>
  <si>
    <t>ENSG00000102098.17</t>
  </si>
  <si>
    <t>SCML2</t>
  </si>
  <si>
    <t>ENSG00000112855.15</t>
  </si>
  <si>
    <t>HARS2</t>
  </si>
  <si>
    <t>ENSG00000276787.1</t>
  </si>
  <si>
    <t>FAN1</t>
  </si>
  <si>
    <t>ENSG00000106688.11</t>
  </si>
  <si>
    <t>SLC1A1</t>
  </si>
  <si>
    <t>ENSG00000075420.12</t>
  </si>
  <si>
    <t>FNDC3B</t>
  </si>
  <si>
    <t>ENSG00000161202.17</t>
  </si>
  <si>
    <t>DVL3</t>
  </si>
  <si>
    <t>ENSG00000125821.12</t>
  </si>
  <si>
    <t>DTD1</t>
  </si>
  <si>
    <t>ENSG00000152795.17</t>
  </si>
  <si>
    <t>HNRNPDL</t>
  </si>
  <si>
    <t>ENSG00000101190.12</t>
  </si>
  <si>
    <t>TCFL5</t>
  </si>
  <si>
    <t>ENSG00000151849.14</t>
  </si>
  <si>
    <t>CENPJ</t>
  </si>
  <si>
    <t>ENSG00000122376.11</t>
  </si>
  <si>
    <t>FAM35A</t>
  </si>
  <si>
    <t>ENSG00000105136.20</t>
  </si>
  <si>
    <t>ZNF419</t>
  </si>
  <si>
    <t>ENSG00000179588.8</t>
  </si>
  <si>
    <t>ZFPM1</t>
  </si>
  <si>
    <t>ENSG00000282826.1</t>
  </si>
  <si>
    <t>FRG1CP</t>
  </si>
  <si>
    <t>ENSG00000197619.13</t>
  </si>
  <si>
    <t>ZNF615</t>
  </si>
  <si>
    <t>ENSG00000143793.12</t>
  </si>
  <si>
    <t>C1orf35</t>
  </si>
  <si>
    <t>ENSG00000197530.12</t>
  </si>
  <si>
    <t>MIB2</t>
  </si>
  <si>
    <t>ENSG00000054598.7</t>
  </si>
  <si>
    <t>FOXC1</t>
  </si>
  <si>
    <t>ENSG00000120800.4</t>
  </si>
  <si>
    <t>UTP20</t>
  </si>
  <si>
    <t>ENSG00000258315.5</t>
  </si>
  <si>
    <t>C17orf49</t>
  </si>
  <si>
    <t>ENSG00000100941.8</t>
  </si>
  <si>
    <t>PNN</t>
  </si>
  <si>
    <t>ENSG00000184678.10</t>
  </si>
  <si>
    <t>HIST2H2BE</t>
  </si>
  <si>
    <t>ENSG00000128309.16</t>
  </si>
  <si>
    <t>MPST</t>
  </si>
  <si>
    <t>ENSG00000147394.18</t>
  </si>
  <si>
    <t>ZNF185</t>
  </si>
  <si>
    <t>ENSG00000226210.3</t>
  </si>
  <si>
    <t>AC215219.1</t>
  </si>
  <si>
    <t>ENSG00000179104.8</t>
  </si>
  <si>
    <t>TMTC2</t>
  </si>
  <si>
    <t>ENSG00000132383.11</t>
  </si>
  <si>
    <t>RPA1</t>
  </si>
  <si>
    <t>ENSG00000103811.15</t>
  </si>
  <si>
    <t>CTSH</t>
  </si>
  <si>
    <t>ENSG00000172315.5</t>
  </si>
  <si>
    <t>TP53RK</t>
  </si>
  <si>
    <t>ENSG00000206342.12</t>
  </si>
  <si>
    <t>ENSG00000102078.15</t>
  </si>
  <si>
    <t>SLC25A14</t>
  </si>
  <si>
    <t>ENSG00000011132.11</t>
  </si>
  <si>
    <t>APBA3</t>
  </si>
  <si>
    <t>ENSG00000086758.15</t>
  </si>
  <si>
    <t>HUWE1</t>
  </si>
  <si>
    <t>ENSG00000171858.17</t>
  </si>
  <si>
    <t>RPS21</t>
  </si>
  <si>
    <t>ENSG00000158163.14</t>
  </si>
  <si>
    <t>DZIP1L</t>
  </si>
  <si>
    <t>ENSG00000271601.3</t>
  </si>
  <si>
    <t>LIX1L</t>
  </si>
  <si>
    <t>ENSG00000116127.17</t>
  </si>
  <si>
    <t>ALMS1</t>
  </si>
  <si>
    <t>ENSG00000151353.14</t>
  </si>
  <si>
    <t>TMEM18</t>
  </si>
  <si>
    <t>ENSG00000172493.20</t>
  </si>
  <si>
    <t>AFF1</t>
  </si>
  <si>
    <t>ENSG00000154734.14</t>
  </si>
  <si>
    <t>ADAMTS1</t>
  </si>
  <si>
    <t>ENSG00000079337.15</t>
  </si>
  <si>
    <t>RAPGEF3</t>
  </si>
  <si>
    <t>ENSG00000255042.3</t>
  </si>
  <si>
    <t>AC109635.4</t>
  </si>
  <si>
    <t>ENSG00000183111.11</t>
  </si>
  <si>
    <t>ARHGEF37</t>
  </si>
  <si>
    <t>ENSG00000122952.16</t>
  </si>
  <si>
    <t>ZWINT</t>
  </si>
  <si>
    <t>ENSG00000141569.10</t>
  </si>
  <si>
    <t>TRIM65</t>
  </si>
  <si>
    <t>ENSG00000141098.12</t>
  </si>
  <si>
    <t>GFOD2</t>
  </si>
  <si>
    <t>ENSG00000169627.7</t>
  </si>
  <si>
    <t>BOLA2B</t>
  </si>
  <si>
    <t>ENSG00000054277.13</t>
  </si>
  <si>
    <t>OPN3</t>
  </si>
  <si>
    <t>ENSG00000034152.18</t>
  </si>
  <si>
    <t>MAP2K3</t>
  </si>
  <si>
    <t>ENSG00000184584.12</t>
  </si>
  <si>
    <t>TMEM173</t>
  </si>
  <si>
    <t>ENSG00000136888.6</t>
  </si>
  <si>
    <t>ATP6V1G1</t>
  </si>
  <si>
    <t>ENSG00000206376.9</t>
  </si>
  <si>
    <t>EHMT2</t>
  </si>
  <si>
    <t>ENSG00000104691.14</t>
  </si>
  <si>
    <t>UBXN8</t>
  </si>
  <si>
    <t>ENSG00000164933.11</t>
  </si>
  <si>
    <t>SLC25A32</t>
  </si>
  <si>
    <t>ENSG00000139505.11</t>
  </si>
  <si>
    <t>MTMR6</t>
  </si>
  <si>
    <t>ENSG00000261796.1</t>
  </si>
  <si>
    <t>ISY1-RAB43</t>
  </si>
  <si>
    <t>ENSG00000130054.4</t>
  </si>
  <si>
    <t>FAM155B</t>
  </si>
  <si>
    <t>ENSG00000136521.12</t>
  </si>
  <si>
    <t>NDUFB5</t>
  </si>
  <si>
    <t>ENSG00000243147.7</t>
  </si>
  <si>
    <t>MRPL33</t>
  </si>
  <si>
    <t>ENSG00000067334.13</t>
  </si>
  <si>
    <t>DNTTIP2</t>
  </si>
  <si>
    <t>ENSG00000169223.14</t>
  </si>
  <si>
    <t>LMAN2</t>
  </si>
  <si>
    <t>ENSG00000167920.8</t>
  </si>
  <si>
    <t>TMEM99</t>
  </si>
  <si>
    <t>ENSG00000160072.19</t>
  </si>
  <si>
    <t>ATAD3B</t>
  </si>
  <si>
    <t>ENSG00000213064.9</t>
  </si>
  <si>
    <t>SFT2D2</t>
  </si>
  <si>
    <t>ENSG00000152767.16</t>
  </si>
  <si>
    <t>FARP1</t>
  </si>
  <si>
    <t>ENSG00000114857.17</t>
  </si>
  <si>
    <t>NKTR</t>
  </si>
  <si>
    <t>ENSG00000215472.10</t>
  </si>
  <si>
    <t>RPL17-C18orf32</t>
  </si>
  <si>
    <t>ENSG00000217128.11</t>
  </si>
  <si>
    <t>FNIP1</t>
  </si>
  <si>
    <t>ENSG00000042753.11</t>
  </si>
  <si>
    <t>AP2S1</t>
  </si>
  <si>
    <t>ENSG00000112210.11</t>
  </si>
  <si>
    <t>RAB23</t>
  </si>
  <si>
    <t>ENSG00000262771.5</t>
  </si>
  <si>
    <t>ENSG00000103226.17</t>
  </si>
  <si>
    <t>NOMO3</t>
  </si>
  <si>
    <t>ENSG00000130204.12</t>
  </si>
  <si>
    <t>TOMM40</t>
  </si>
  <si>
    <t>ENSG00000171631.14</t>
  </si>
  <si>
    <t>P2RY6</t>
  </si>
  <si>
    <t>ENSG00000121417.13</t>
  </si>
  <si>
    <t>ZNF211</t>
  </si>
  <si>
    <t>ENSG00000115896.15</t>
  </si>
  <si>
    <t>PLCL1</t>
  </si>
  <si>
    <t>ENSG00000106605.10</t>
  </si>
  <si>
    <t>BLVRA</t>
  </si>
  <si>
    <t>ENSG00000122584.12</t>
  </si>
  <si>
    <t>NXPH1</t>
  </si>
  <si>
    <t>ENSG00000165861.13</t>
  </si>
  <si>
    <t>ZFYVE1</t>
  </si>
  <si>
    <t>ENSG00000182871.14</t>
  </si>
  <si>
    <t>COL18A1</t>
  </si>
  <si>
    <t>ENSG00000091972.18</t>
  </si>
  <si>
    <t>CD200</t>
  </si>
  <si>
    <t>ENSG00000129518.8</t>
  </si>
  <si>
    <t>EAPP</t>
  </si>
  <si>
    <t>ENSG00000104823.8</t>
  </si>
  <si>
    <t>ECH1</t>
  </si>
  <si>
    <t>ENSG00000176225.13</t>
  </si>
  <si>
    <t>RTTN</t>
  </si>
  <si>
    <t>ENSG00000169756.16</t>
  </si>
  <si>
    <t>LIMS1</t>
  </si>
  <si>
    <t>ENSG00000124172.9</t>
  </si>
  <si>
    <t>ATP5F1E</t>
  </si>
  <si>
    <t>ENSG00000128050.8</t>
  </si>
  <si>
    <t>PAICS</t>
  </si>
  <si>
    <t>ENSG00000159023.20</t>
  </si>
  <si>
    <t>EPB41</t>
  </si>
  <si>
    <t>ENSG00000133424.20</t>
  </si>
  <si>
    <t>LARGE1</t>
  </si>
  <si>
    <t>ENSG00000113580.14</t>
  </si>
  <si>
    <t>NR3C1</t>
  </si>
  <si>
    <t>ENSG00000197948.10</t>
  </si>
  <si>
    <t>FCHSD1</t>
  </si>
  <si>
    <t>ENSG00000076043.9</t>
  </si>
  <si>
    <t>REXO2</t>
  </si>
  <si>
    <t>ENSG00000148926.9</t>
  </si>
  <si>
    <t>ADM</t>
  </si>
  <si>
    <t>ENSG00000100209.9</t>
  </si>
  <si>
    <t>HSCB</t>
  </si>
  <si>
    <t>ENSG00000108309.13</t>
  </si>
  <si>
    <t>RUNDC3A</t>
  </si>
  <si>
    <t>ENSG00000277203.1</t>
  </si>
  <si>
    <t>F8A1</t>
  </si>
  <si>
    <t>ENSG00000277600.4</t>
  </si>
  <si>
    <t>ENSG00000140323.5</t>
  </si>
  <si>
    <t>DISP2</t>
  </si>
  <si>
    <t>ENSG00000110888.17</t>
  </si>
  <si>
    <t>CAPRIN2</t>
  </si>
  <si>
    <t>ENSG00000165521.15</t>
  </si>
  <si>
    <t>EML5</t>
  </si>
  <si>
    <t>ENSG00000276644.4</t>
  </si>
  <si>
    <t>DACH1</t>
  </si>
  <si>
    <t>ENSG00000228486.10</t>
  </si>
  <si>
    <t>C2orf92</t>
  </si>
  <si>
    <t>ENSG00000152078.9</t>
  </si>
  <si>
    <t>TMEM56</t>
  </si>
  <si>
    <t>ENSG00000163214.20</t>
  </si>
  <si>
    <t>DHX57</t>
  </si>
  <si>
    <t>ENSG00000148606.12</t>
  </si>
  <si>
    <t>POLR3A</t>
  </si>
  <si>
    <t>ENSG00000176485.11</t>
  </si>
  <si>
    <t>PLA2G16</t>
  </si>
  <si>
    <t>ENSG00000089818.17</t>
  </si>
  <si>
    <t>NECAP1</t>
  </si>
  <si>
    <t>ENSG00000162869.15</t>
  </si>
  <si>
    <t>PPP1R21</t>
  </si>
  <si>
    <t>ENSG00000146242.8</t>
  </si>
  <si>
    <t>TPBG</t>
  </si>
  <si>
    <t>ENSG00000145348.16</t>
  </si>
  <si>
    <t>TBCK</t>
  </si>
  <si>
    <t>ENSG00000175183.9</t>
  </si>
  <si>
    <t>CSRP2</t>
  </si>
  <si>
    <t>ENSG00000108774.14</t>
  </si>
  <si>
    <t>RAB5C</t>
  </si>
  <si>
    <t>ENSG00000110344.9</t>
  </si>
  <si>
    <t>UBE4A</t>
  </si>
  <si>
    <t>ENSG00000149658.17</t>
  </si>
  <si>
    <t>YTHDF1</t>
  </si>
  <si>
    <t>ENSG00000132356.11</t>
  </si>
  <si>
    <t>PRKAA1</t>
  </si>
  <si>
    <t>ENSG00000285022.1</t>
  </si>
  <si>
    <t>AC270282.1</t>
  </si>
  <si>
    <t>ENSG00000127445.13</t>
  </si>
  <si>
    <t>PIN1</t>
  </si>
  <si>
    <t>ENSG00000241837.6</t>
  </si>
  <si>
    <t>ATP5PO</t>
  </si>
  <si>
    <t>ENSG00000284024.2</t>
  </si>
  <si>
    <t>HSPA14</t>
  </si>
  <si>
    <t>ENSG00000106404.13</t>
  </si>
  <si>
    <t>CLDN15</t>
  </si>
  <si>
    <t>ENSG00000100568.10</t>
  </si>
  <si>
    <t>VTI1B</t>
  </si>
  <si>
    <t>ENSG00000175309.14</t>
  </si>
  <si>
    <t>PHYKPL</t>
  </si>
  <si>
    <t>ENSG00000123179.13</t>
  </si>
  <si>
    <t>EBPL</t>
  </si>
  <si>
    <t>ENSG00000222011.8</t>
  </si>
  <si>
    <t>FAM185A</t>
  </si>
  <si>
    <t>ENSG00000235162.8</t>
  </si>
  <si>
    <t>C12orf75</t>
  </si>
  <si>
    <t>ENSG00000173588.14</t>
  </si>
  <si>
    <t>CEP83</t>
  </si>
  <si>
    <t>ENSG00000109084.13</t>
  </si>
  <si>
    <t>TMEM97</t>
  </si>
  <si>
    <t>ENSG00000130725.7</t>
  </si>
  <si>
    <t>UBE2M</t>
  </si>
  <si>
    <t>ENSG00000186767.6</t>
  </si>
  <si>
    <t>SPIN4</t>
  </si>
  <si>
    <t>ENSG00000196313.11</t>
  </si>
  <si>
    <t>POM121</t>
  </si>
  <si>
    <t>ENSG00000143727.15</t>
  </si>
  <si>
    <t>ACP1</t>
  </si>
  <si>
    <t>ENSG00000105085.10</t>
  </si>
  <si>
    <t>MED26</t>
  </si>
  <si>
    <t>ENSG00000167258.13</t>
  </si>
  <si>
    <t>CDK12</t>
  </si>
  <si>
    <t>ENSG00000115241.10</t>
  </si>
  <si>
    <t>PPM1G</t>
  </si>
  <si>
    <t>ENSG00000086666.18</t>
  </si>
  <si>
    <t>ZFAND6</t>
  </si>
  <si>
    <t>ENSG00000174628.16</t>
  </si>
  <si>
    <t>IQCK</t>
  </si>
  <si>
    <t>ENSG00000146707.14</t>
  </si>
  <si>
    <t>POMZP3</t>
  </si>
  <si>
    <t>ENSG00000117477.12</t>
  </si>
  <si>
    <t>CCDC181</t>
  </si>
  <si>
    <t>ENSG00000215301.10</t>
  </si>
  <si>
    <t>DDX3X</t>
  </si>
  <si>
    <t>ENSG00000143162.7</t>
  </si>
  <si>
    <t>CREG1</t>
  </si>
  <si>
    <t>ENSG00000174384.9</t>
  </si>
  <si>
    <t>PMS2P6</t>
  </si>
  <si>
    <t>ENSG00000175197.12</t>
  </si>
  <si>
    <t>DDIT3</t>
  </si>
  <si>
    <t>ENSG00000131941.7</t>
  </si>
  <si>
    <t>RHPN2</t>
  </si>
  <si>
    <t>ENSG00000166169.16</t>
  </si>
  <si>
    <t>POLL</t>
  </si>
  <si>
    <t>ENSG00000151117.8</t>
  </si>
  <si>
    <t>TMEM86A</t>
  </si>
  <si>
    <t>ENSG00000168096.14</t>
  </si>
  <si>
    <t>ANKS3</t>
  </si>
  <si>
    <t>ENSG00000250091.2</t>
  </si>
  <si>
    <t>DNAH10OS</t>
  </si>
  <si>
    <t>ENSG00000188493.14</t>
  </si>
  <si>
    <t>C19orf54</t>
  </si>
  <si>
    <t>ENSG00000166337.9</t>
  </si>
  <si>
    <t>TAF10</t>
  </si>
  <si>
    <t>ENSG00000014919.12</t>
  </si>
  <si>
    <t>COX15</t>
  </si>
  <si>
    <t>ENSG00000110492.15</t>
  </si>
  <si>
    <t>MDK</t>
  </si>
  <si>
    <t>ENSG00000136273.11</t>
  </si>
  <si>
    <t>HUS1</t>
  </si>
  <si>
    <t>ENSG00000107796.13</t>
  </si>
  <si>
    <t>ACTA2</t>
  </si>
  <si>
    <t>ENSG00000248643.5</t>
  </si>
  <si>
    <t>RBM14-RBM4</t>
  </si>
  <si>
    <t>ENSG00000169299.13</t>
  </si>
  <si>
    <t>PGM2</t>
  </si>
  <si>
    <t>ENSG00000161642.17</t>
  </si>
  <si>
    <t>ZNF385A</t>
  </si>
  <si>
    <t>ENSG00000176108.9</t>
  </si>
  <si>
    <t>CHMP6</t>
  </si>
  <si>
    <t>ENSG00000139132.14</t>
  </si>
  <si>
    <t>FGD4</t>
  </si>
  <si>
    <t>ENSG00000029363.16</t>
  </si>
  <si>
    <t>BCLAF1</t>
  </si>
  <si>
    <t>ENSG00000152332.15</t>
  </si>
  <si>
    <t>UHMK1</t>
  </si>
  <si>
    <t>ENSG00000139880.19</t>
  </si>
  <si>
    <t>CDH24</t>
  </si>
  <si>
    <t>ENSG00000164669.13</t>
  </si>
  <si>
    <t>INTS4P1</t>
  </si>
  <si>
    <t>ENSG00000134463.14</t>
  </si>
  <si>
    <t>ECHDC3</t>
  </si>
  <si>
    <t>ENSG00000025770.18</t>
  </si>
  <si>
    <t>NCAPH2</t>
  </si>
  <si>
    <t>ENSG00000117362.12</t>
  </si>
  <si>
    <t>APH1A</t>
  </si>
  <si>
    <t>ENSG00000177045.8</t>
  </si>
  <si>
    <t>SIX5</t>
  </si>
  <si>
    <t>ENSG00000177239.14</t>
  </si>
  <si>
    <t>MAN1B1</t>
  </si>
  <si>
    <t>ENSG00000125652.7</t>
  </si>
  <si>
    <t>ALKBH7</t>
  </si>
  <si>
    <t>ENSG00000188488.13</t>
  </si>
  <si>
    <t>SERPINA5</t>
  </si>
  <si>
    <t>ENSG00000106009.15</t>
  </si>
  <si>
    <t>BRAT1</t>
  </si>
  <si>
    <t>ENSG00000239672.7</t>
  </si>
  <si>
    <t>NME1</t>
  </si>
  <si>
    <t>ENSG00000103121.8</t>
  </si>
  <si>
    <t>CMC2</t>
  </si>
  <si>
    <t>ENSG00000087087.19</t>
  </si>
  <si>
    <t>SRRT</t>
  </si>
  <si>
    <t>ENSG00000175595.14</t>
  </si>
  <si>
    <t>ERCC4</t>
  </si>
  <si>
    <t>ENSG00000145241.10</t>
  </si>
  <si>
    <t>CENPC</t>
  </si>
  <si>
    <t>ENSG00000111678.10</t>
  </si>
  <si>
    <t>C12orf57</t>
  </si>
  <si>
    <t>ENSG00000118292.8</t>
  </si>
  <si>
    <t>C1orf54</t>
  </si>
  <si>
    <t>ENSG00000197961.11</t>
  </si>
  <si>
    <t>ZNF121</t>
  </si>
  <si>
    <t>ENSG00000189180.15</t>
  </si>
  <si>
    <t>ZNF33A</t>
  </si>
  <si>
    <t>ENSG00000180104.15</t>
  </si>
  <si>
    <t>EXOC3</t>
  </si>
  <si>
    <t>ENSG00000272325.1</t>
  </si>
  <si>
    <t>NUDT3</t>
  </si>
  <si>
    <t>ENSG00000122678.16</t>
  </si>
  <si>
    <t>POLM</t>
  </si>
  <si>
    <t>ENSG00000188199.10</t>
  </si>
  <si>
    <t>NUTM2B</t>
  </si>
  <si>
    <t>ENSG00000122870.11</t>
  </si>
  <si>
    <t>BICC1</t>
  </si>
  <si>
    <t>ENSG00000167550.10</t>
  </si>
  <si>
    <t>RHEBL1</t>
  </si>
  <si>
    <t>ENSG00000087245.12</t>
  </si>
  <si>
    <t>MMP2</t>
  </si>
  <si>
    <t>ENSG00000100439.10</t>
  </si>
  <si>
    <t>ABHD4</t>
  </si>
  <si>
    <t>ENSG00000133997.11</t>
  </si>
  <si>
    <t>MED6</t>
  </si>
  <si>
    <t>ENSG00000138629.15</t>
  </si>
  <si>
    <t>UBL7</t>
  </si>
  <si>
    <t>ENSG00000197006.13</t>
  </si>
  <si>
    <t>METTL9</t>
  </si>
  <si>
    <t>ENSG00000198960.10</t>
  </si>
  <si>
    <t>ARMCX6</t>
  </si>
  <si>
    <t>ENSG00000278275.1</t>
  </si>
  <si>
    <t>AC103705.1</t>
  </si>
  <si>
    <t>ENSG00000055208.18</t>
  </si>
  <si>
    <t>TAB2</t>
  </si>
  <si>
    <t>ENSG00000181404.16</t>
  </si>
  <si>
    <t>WASHC1</t>
  </si>
  <si>
    <t>ENSG00000114861.19</t>
  </si>
  <si>
    <t>FOXP1</t>
  </si>
  <si>
    <t>ENSG00000103168.16</t>
  </si>
  <si>
    <t>TAF1C</t>
  </si>
  <si>
    <t>ENSG00000148154.9</t>
  </si>
  <si>
    <t>UGCG</t>
  </si>
  <si>
    <t>ENSG00000164164.16</t>
  </si>
  <si>
    <t>OTUD4</t>
  </si>
  <si>
    <t>ENSG00000167216.16</t>
  </si>
  <si>
    <t>KATNAL2</t>
  </si>
  <si>
    <t>ENSG00000051180.16</t>
  </si>
  <si>
    <t>RAD51</t>
  </si>
  <si>
    <t>ENSG00000182196.13</t>
  </si>
  <si>
    <t>ARL6IP4</t>
  </si>
  <si>
    <t>ENSG00000184232.8</t>
  </si>
  <si>
    <t>OAF</t>
  </si>
  <si>
    <t>ENSG00000174796.12</t>
  </si>
  <si>
    <t>THAP6</t>
  </si>
  <si>
    <t>ENSG00000134109.10</t>
  </si>
  <si>
    <t>EDEM1</t>
  </si>
  <si>
    <t>ENSG00000023318.7</t>
  </si>
  <si>
    <t>ERP44</t>
  </si>
  <si>
    <t>ENSG00000128283.6</t>
  </si>
  <si>
    <t>CDC42EP1</t>
  </si>
  <si>
    <t>ENSG00000162819.11</t>
  </si>
  <si>
    <t>BROX</t>
  </si>
  <si>
    <t>ENSG00000104067.16</t>
  </si>
  <si>
    <t>TJP1</t>
  </si>
  <si>
    <t>ENSG00000105220.15</t>
  </si>
  <si>
    <t>GPI</t>
  </si>
  <si>
    <t>ENSG00000091656.15</t>
  </si>
  <si>
    <t>ZFHX4</t>
  </si>
  <si>
    <t>ENSG00000275885.4</t>
  </si>
  <si>
    <t>PRPF31</t>
  </si>
  <si>
    <t>ENSG00000112130.16</t>
  </si>
  <si>
    <t>RNF8</t>
  </si>
  <si>
    <t>ENSG00000241945.7</t>
  </si>
  <si>
    <t>PWP2</t>
  </si>
  <si>
    <t>ENSG00000133142.17</t>
  </si>
  <si>
    <t>TCEAL4</t>
  </si>
  <si>
    <t>ENSG00000258947.6</t>
  </si>
  <si>
    <t>TUBB3</t>
  </si>
  <si>
    <t>ENSG00000028203.17</t>
  </si>
  <si>
    <t>VEZT</t>
  </si>
  <si>
    <t>ENSG00000066455.12</t>
  </si>
  <si>
    <t>GOLGA5</t>
  </si>
  <si>
    <t>ENSG00000064651.13</t>
  </si>
  <si>
    <t>SLC12A2</t>
  </si>
  <si>
    <t>ENSG00000256500.5</t>
  </si>
  <si>
    <t>AL139300.1</t>
  </si>
  <si>
    <t>ENSG00000169738.7</t>
  </si>
  <si>
    <t>DCXR</t>
  </si>
  <si>
    <t>ENSG00000125462.16</t>
  </si>
  <si>
    <t>C1orf61</t>
  </si>
  <si>
    <t>ENSG00000152443.12</t>
  </si>
  <si>
    <t>ZNF776</t>
  </si>
  <si>
    <t>ENSG00000183655.12</t>
  </si>
  <si>
    <t>KLHL25</t>
  </si>
  <si>
    <t>ENSG00000255585.3</t>
  </si>
  <si>
    <t>AL590627.1</t>
  </si>
  <si>
    <t>ENSG00000167535.7</t>
  </si>
  <si>
    <t>CACNB3</t>
  </si>
  <si>
    <t>ENSG00000108825.17</t>
  </si>
  <si>
    <t>PTGES3L-AARSD1</t>
  </si>
  <si>
    <t>ENSG00000132432.13</t>
  </si>
  <si>
    <t>SEC61G</t>
  </si>
  <si>
    <t>ENSG00000002549.12</t>
  </si>
  <si>
    <t>LAP3</t>
  </si>
  <si>
    <t>ENSG00000071127.16</t>
  </si>
  <si>
    <t>WDR1</t>
  </si>
  <si>
    <t>ENSG00000226492.7</t>
  </si>
  <si>
    <t>ENSG00000139977.13</t>
  </si>
  <si>
    <t>NAA30</t>
  </si>
  <si>
    <t>ENSG00000133863.8</t>
  </si>
  <si>
    <t>TEX15</t>
  </si>
  <si>
    <t>ENSG00000168813.16</t>
  </si>
  <si>
    <t>ZNF507</t>
  </si>
  <si>
    <t>ENSG00000254681.6</t>
  </si>
  <si>
    <t>PKD1P5</t>
  </si>
  <si>
    <t>ENSG00000173653.7</t>
  </si>
  <si>
    <t>RCE1</t>
  </si>
  <si>
    <t>ENSG00000212719.10</t>
  </si>
  <si>
    <t>C17orf51</t>
  </si>
  <si>
    <t>ENSG00000165804.15</t>
  </si>
  <si>
    <t>ZNF219</t>
  </si>
  <si>
    <t>ENSG00000173041.11</t>
  </si>
  <si>
    <t>ZNF680</t>
  </si>
  <si>
    <t>ENSG00000131495.8</t>
  </si>
  <si>
    <t>NDUFA2</t>
  </si>
  <si>
    <t>ENSG00000070814.18</t>
  </si>
  <si>
    <t>TCOF1</t>
  </si>
  <si>
    <t>ENSG00000204136.10</t>
  </si>
  <si>
    <t>GGTA1P</t>
  </si>
  <si>
    <t>ENSG00000168661.14</t>
  </si>
  <si>
    <t>ZNF30</t>
  </si>
  <si>
    <t>ENSG00000149577.15</t>
  </si>
  <si>
    <t>SIDT2</t>
  </si>
  <si>
    <t>ENSG00000002330.13</t>
  </si>
  <si>
    <t>BAD</t>
  </si>
  <si>
    <t>ENSG00000153904.19</t>
  </si>
  <si>
    <t>DDAH1</t>
  </si>
  <si>
    <t>ENSG00000117139.16</t>
  </si>
  <si>
    <t>KDM5B</t>
  </si>
  <si>
    <t>ENSG00000134198.9</t>
  </si>
  <si>
    <t>TSPAN2</t>
  </si>
  <si>
    <t>ENSG00000091527.15</t>
  </si>
  <si>
    <t>CDV3</t>
  </si>
  <si>
    <t>ENSG00000242261.1</t>
  </si>
  <si>
    <t>AC018635.1</t>
  </si>
  <si>
    <t>ENSG00000114745.13</t>
  </si>
  <si>
    <t>GORASP1</t>
  </si>
  <si>
    <t>ENSG00000075975.15</t>
  </si>
  <si>
    <t>MKRN2</t>
  </si>
  <si>
    <t>ENSG00000106153.12</t>
  </si>
  <si>
    <t>CHCHD2</t>
  </si>
  <si>
    <t>ENSG00000179218.13</t>
  </si>
  <si>
    <t>CALR</t>
  </si>
  <si>
    <t>ENSG00000146757.13</t>
  </si>
  <si>
    <t>ZNF92</t>
  </si>
  <si>
    <t>ENSG00000124226.10</t>
  </si>
  <si>
    <t>RNF114</t>
  </si>
  <si>
    <t>ENSG00000099956.19</t>
  </si>
  <si>
    <t>ENSG00000171206.14</t>
  </si>
  <si>
    <t>TRIM8</t>
  </si>
  <si>
    <t>ENSG00000248527.1</t>
  </si>
  <si>
    <t>MTATP6P1</t>
  </si>
  <si>
    <t>ENSG00000101938.14</t>
  </si>
  <si>
    <t>CHRDL1</t>
  </si>
  <si>
    <t>ENSG00000272779.1</t>
  </si>
  <si>
    <t>AC245060.4</t>
  </si>
  <si>
    <t>ENSG00000034510.5</t>
  </si>
  <si>
    <t>TMSB10</t>
  </si>
  <si>
    <t>ENSG00000109832.13</t>
  </si>
  <si>
    <t>DDX25</t>
  </si>
  <si>
    <t>ENSG00000215032.2</t>
  </si>
  <si>
    <t>GNL3LP1</t>
  </si>
  <si>
    <t>ENSG00000137656.11</t>
  </si>
  <si>
    <t>BUD13</t>
  </si>
  <si>
    <t>ENSG00000147224.11</t>
  </si>
  <si>
    <t>PRPS1</t>
  </si>
  <si>
    <t>ENSG00000269858.5</t>
  </si>
  <si>
    <t>EGLN2</t>
  </si>
  <si>
    <t>ENSG00000092199.17</t>
  </si>
  <si>
    <t>HNRNPC</t>
  </si>
  <si>
    <t>ENSG00000198270.12</t>
  </si>
  <si>
    <t>TMEM116</t>
  </si>
  <si>
    <t>ENSG00000186094.16</t>
  </si>
  <si>
    <t>AGBL4</t>
  </si>
  <si>
    <t>ENSG00000282813.1</t>
  </si>
  <si>
    <t>ARMC10</t>
  </si>
  <si>
    <t>ENSG00000236287.7</t>
  </si>
  <si>
    <t>ZBED5</t>
  </si>
  <si>
    <t>ENSG00000172638.12</t>
  </si>
  <si>
    <t>EFEMP2</t>
  </si>
  <si>
    <t>ENSG00000143376.13</t>
  </si>
  <si>
    <t>SNX27</t>
  </si>
  <si>
    <t>ENSG00000129422.14</t>
  </si>
  <si>
    <t>MTUS1</t>
  </si>
  <si>
    <t>ENSG00000105341.18</t>
  </si>
  <si>
    <t>DMAC2</t>
  </si>
  <si>
    <t>ENSG00000053108.16</t>
  </si>
  <si>
    <t>FSTL4</t>
  </si>
  <si>
    <t>ENSG00000076641.4</t>
  </si>
  <si>
    <t>PAG1</t>
  </si>
  <si>
    <t>ENSG00000106244.12</t>
  </si>
  <si>
    <t>PDAP1</t>
  </si>
  <si>
    <t>ENSG00000285508.1</t>
  </si>
  <si>
    <t>AL034430.1</t>
  </si>
  <si>
    <t>ENSG00000146731.10</t>
  </si>
  <si>
    <t>CCT6A</t>
  </si>
  <si>
    <t>ENSG00000204177.10</t>
  </si>
  <si>
    <t>BMS1P1</t>
  </si>
  <si>
    <t>ENSG00000139178.10</t>
  </si>
  <si>
    <t>C1RL</t>
  </si>
  <si>
    <t>ENSG00000213297.8</t>
  </si>
  <si>
    <t>ZNF625-ZNF20</t>
  </si>
  <si>
    <t>ENSG00000183248.11</t>
  </si>
  <si>
    <t>PRR36</t>
  </si>
  <si>
    <t>ENSG00000143363.15</t>
  </si>
  <si>
    <t>PRUNE1</t>
  </si>
  <si>
    <t>ENSG00000105559.11</t>
  </si>
  <si>
    <t>PLEKHA4</t>
  </si>
  <si>
    <t>ENSG00000164039.14</t>
  </si>
  <si>
    <t>BDH2</t>
  </si>
  <si>
    <t>ENSG00000197566.9</t>
  </si>
  <si>
    <t>ZNF624</t>
  </si>
  <si>
    <t>ENSG00000107566.13</t>
  </si>
  <si>
    <t>ERLIN1</t>
  </si>
  <si>
    <t>ENSG00000145555.14</t>
  </si>
  <si>
    <t>MYO10</t>
  </si>
  <si>
    <t>ENSG00000142634.12</t>
  </si>
  <si>
    <t>EFHD2</t>
  </si>
  <si>
    <t>ENSG00000138175.8</t>
  </si>
  <si>
    <t>ARL3</t>
  </si>
  <si>
    <t>ENSG00000160741.16</t>
  </si>
  <si>
    <t>CRTC2</t>
  </si>
  <si>
    <t>ENSG00000139200.13</t>
  </si>
  <si>
    <t>PIANP</t>
  </si>
  <si>
    <t>ENSG00000159128.14</t>
  </si>
  <si>
    <t>ENSG00000233024.7</t>
  </si>
  <si>
    <t>AC126755.2</t>
  </si>
  <si>
    <t>ENSG00000164754.14</t>
  </si>
  <si>
    <t>RAD21</t>
  </si>
  <si>
    <t>ENSG00000168010.10</t>
  </si>
  <si>
    <t>ATG16L2</t>
  </si>
  <si>
    <t>ENSG00000050393.11</t>
  </si>
  <si>
    <t>MCUR1</t>
  </si>
  <si>
    <t>ENSG00000188372.14</t>
  </si>
  <si>
    <t>ZP3</t>
  </si>
  <si>
    <t>ENSG00000117984.13</t>
  </si>
  <si>
    <t>CTSD</t>
  </si>
  <si>
    <t>ENSG00000276504.4</t>
  </si>
  <si>
    <t>TFPT</t>
  </si>
  <si>
    <t>ENSG00000203867.7</t>
  </si>
  <si>
    <t>RBM20</t>
  </si>
  <si>
    <t>ENSG00000174547.13</t>
  </si>
  <si>
    <t>MRPL11</t>
  </si>
  <si>
    <t>ENSG00000125901.5</t>
  </si>
  <si>
    <t>MRPS26</t>
  </si>
  <si>
    <t>ENSG00000171817.16</t>
  </si>
  <si>
    <t>ZNF540</t>
  </si>
  <si>
    <t>ENSG00000157851.16</t>
  </si>
  <si>
    <t>DPYSL5</t>
  </si>
  <si>
    <t>ENSG00000141505.11</t>
  </si>
  <si>
    <t>ASGR1</t>
  </si>
  <si>
    <t>ENSG00000140931.19</t>
  </si>
  <si>
    <t>CMTM3</t>
  </si>
  <si>
    <t>ENSG00000143156.13</t>
  </si>
  <si>
    <t>NME7</t>
  </si>
  <si>
    <t>ENSG00000198570.5</t>
  </si>
  <si>
    <t>RD3</t>
  </si>
  <si>
    <t>ENSG00000197024.8</t>
  </si>
  <si>
    <t>ZNF398</t>
  </si>
  <si>
    <t>ENSG00000119139.18</t>
  </si>
  <si>
    <t>TJP2</t>
  </si>
  <si>
    <t>ENSG00000168216.10</t>
  </si>
  <si>
    <t>LMBRD1</t>
  </si>
  <si>
    <t>ENSG00000123106.10</t>
  </si>
  <si>
    <t>CCDC91</t>
  </si>
  <si>
    <t>ENSG00000234284.6</t>
  </si>
  <si>
    <t>ZNF879</t>
  </si>
  <si>
    <t>ENSG00000168539.3</t>
  </si>
  <si>
    <t>CHRM1</t>
  </si>
  <si>
    <t>ENSG00000115539.13</t>
  </si>
  <si>
    <t>PDCL3</t>
  </si>
  <si>
    <t>ENSG00000160439.15</t>
  </si>
  <si>
    <t>RDH13</t>
  </si>
  <si>
    <t>ENSG00000108829.9</t>
  </si>
  <si>
    <t>LRRC59</t>
  </si>
  <si>
    <t>ENSG00000163704.11</t>
  </si>
  <si>
    <t>PRRT3</t>
  </si>
  <si>
    <t>ENSG00000148700.14</t>
  </si>
  <si>
    <t>ADD3</t>
  </si>
  <si>
    <t>ENSG00000147642.16</t>
  </si>
  <si>
    <t>SYBU</t>
  </si>
  <si>
    <t>ENSG00000154723.12</t>
  </si>
  <si>
    <t>ATP5PF</t>
  </si>
  <si>
    <t>ENSG00000165275.9</t>
  </si>
  <si>
    <t>TRMT10B</t>
  </si>
  <si>
    <t>ENSG00000115657.13</t>
  </si>
  <si>
    <t>ABCB6</t>
  </si>
  <si>
    <t>ENSG00000167967.15</t>
  </si>
  <si>
    <t>E4F1</t>
  </si>
  <si>
    <t>ENSG00000105202.8</t>
  </si>
  <si>
    <t>FBL</t>
  </si>
  <si>
    <t>ENSG00000171793.13</t>
  </si>
  <si>
    <t>CTPS1</t>
  </si>
  <si>
    <t>ENSG00000204386.10</t>
  </si>
  <si>
    <t>NEU1</t>
  </si>
  <si>
    <t>ENSG00000143761.15</t>
  </si>
  <si>
    <t>ARF1</t>
  </si>
  <si>
    <t>ENSG00000163520.13</t>
  </si>
  <si>
    <t>FBLN2</t>
  </si>
  <si>
    <t>ENSG00000105605.7</t>
  </si>
  <si>
    <t>CACNG7</t>
  </si>
  <si>
    <t>ENSG00000096093.15</t>
  </si>
  <si>
    <t>EFHC1</t>
  </si>
  <si>
    <t>ENSG00000074964.16</t>
  </si>
  <si>
    <t>ARHGEF10L</t>
  </si>
  <si>
    <t>ENSG00000118418.14</t>
  </si>
  <si>
    <t>HMGN3</t>
  </si>
  <si>
    <t>ENSG00000124733.4</t>
  </si>
  <si>
    <t>MEA1</t>
  </si>
  <si>
    <t>ENSG00000125827.8</t>
  </si>
  <si>
    <t>TMX4</t>
  </si>
  <si>
    <t>ENSG00000172687.13</t>
  </si>
  <si>
    <t>ZNF738</t>
  </si>
  <si>
    <t>ENSG00000109445.10</t>
  </si>
  <si>
    <t>ZNF330</t>
  </si>
  <si>
    <t>ENSG00000064309.14</t>
  </si>
  <si>
    <t>CDON</t>
  </si>
  <si>
    <t>ENSG00000183206.17</t>
  </si>
  <si>
    <t>POTEC</t>
  </si>
  <si>
    <t>ENSG00000100626.16</t>
  </si>
  <si>
    <t>GALNT16</t>
  </si>
  <si>
    <t>ENSG00000164162.13</t>
  </si>
  <si>
    <t>ANAPC10</t>
  </si>
  <si>
    <t>ENSG00000119335.16</t>
  </si>
  <si>
    <t>SET</t>
  </si>
  <si>
    <t>ENSG00000088356.5</t>
  </si>
  <si>
    <t>PDRG1</t>
  </si>
  <si>
    <t>ENSG00000162191.13</t>
  </si>
  <si>
    <t>UBXN1</t>
  </si>
  <si>
    <t>ENSG00000172757.12</t>
  </si>
  <si>
    <t>CFL1</t>
  </si>
  <si>
    <t>ENSG00000160214.12</t>
  </si>
  <si>
    <t>RRP1</t>
  </si>
  <si>
    <t>ENSG00000168490.13</t>
  </si>
  <si>
    <t>PHYHIP</t>
  </si>
  <si>
    <t>ENSG00000086015.20</t>
  </si>
  <si>
    <t>MAST2</t>
  </si>
  <si>
    <t>ENSG00000243156.7</t>
  </si>
  <si>
    <t>MICAL3</t>
  </si>
  <si>
    <t>ENSG00000113441.15</t>
  </si>
  <si>
    <t>LNPEP</t>
  </si>
  <si>
    <t>ENSG00000114416.17</t>
  </si>
  <si>
    <t>FXR1</t>
  </si>
  <si>
    <t>ENSG00000106012.17</t>
  </si>
  <si>
    <t>IQCE</t>
  </si>
  <si>
    <t>ENSG00000087460.24</t>
  </si>
  <si>
    <t>GNAS</t>
  </si>
  <si>
    <t>ENSG00000169992.9</t>
  </si>
  <si>
    <t>NLGN2</t>
  </si>
  <si>
    <t>ENSG00000132471.11</t>
  </si>
  <si>
    <t>WBP2</t>
  </si>
  <si>
    <t>ENSG00000279765.3</t>
  </si>
  <si>
    <t>AC013394.1</t>
  </si>
  <si>
    <t>ENSG00000106025.8</t>
  </si>
  <si>
    <t>TSPAN12</t>
  </si>
  <si>
    <t>ENSG00000142235.8</t>
  </si>
  <si>
    <t>LMTK3</t>
  </si>
  <si>
    <t>ENSG00000174177.12</t>
  </si>
  <si>
    <t>CTU2</t>
  </si>
  <si>
    <t>ENSG00000164535.14</t>
  </si>
  <si>
    <t>DAGLB</t>
  </si>
  <si>
    <t>ENSG00000243406.6</t>
  </si>
  <si>
    <t>MRPS31P5</t>
  </si>
  <si>
    <t>ENSG00000265790.1</t>
  </si>
  <si>
    <t>RNASEH1P1</t>
  </si>
  <si>
    <t>ENSG00000109911.18</t>
  </si>
  <si>
    <t>ELP4</t>
  </si>
  <si>
    <t>ENSG00000100324.13</t>
  </si>
  <si>
    <t>TAB1</t>
  </si>
  <si>
    <t>ENSG00000138036.18</t>
  </si>
  <si>
    <t>DYNC2LI1</t>
  </si>
  <si>
    <t>ENSG00000116459.10</t>
  </si>
  <si>
    <t>ATP5PB</t>
  </si>
  <si>
    <t>ENSG00000123454.10</t>
  </si>
  <si>
    <t>DBH</t>
  </si>
  <si>
    <t>ENSG00000183153.6</t>
  </si>
  <si>
    <t>GJD3</t>
  </si>
  <si>
    <t>ENSG00000109320.11</t>
  </si>
  <si>
    <t>NFKB1</t>
  </si>
  <si>
    <t>ENSG00000105983.20</t>
  </si>
  <si>
    <t>LMBR1</t>
  </si>
  <si>
    <t>ENSG00000012061.15</t>
  </si>
  <si>
    <t>ERCC1</t>
  </si>
  <si>
    <t>ENSG00000215641.8</t>
  </si>
  <si>
    <t>TRIM27</t>
  </si>
  <si>
    <t>ENSG00000008256.15</t>
  </si>
  <si>
    <t>CYTH3</t>
  </si>
  <si>
    <t>ENSG00000131389.16</t>
  </si>
  <si>
    <t>SLC6A6</t>
  </si>
  <si>
    <t>ENSG00000242689.2</t>
  </si>
  <si>
    <t>CNTF</t>
  </si>
  <si>
    <t>ENSG00000114166.7</t>
  </si>
  <si>
    <t>KAT2B</t>
  </si>
  <si>
    <t>ENSG00000141378.14</t>
  </si>
  <si>
    <t>PTRH2</t>
  </si>
  <si>
    <t>ENSG00000127081.13</t>
  </si>
  <si>
    <t>ZNF484</t>
  </si>
  <si>
    <t>ENSG00000197124.11</t>
  </si>
  <si>
    <t>ZNF682</t>
  </si>
  <si>
    <t>ENSG00000113966.9</t>
  </si>
  <si>
    <t>ARL6</t>
  </si>
  <si>
    <t>ENSG00000135338.13</t>
  </si>
  <si>
    <t>LCA5</t>
  </si>
  <si>
    <t>ENSG00000133026.12</t>
  </si>
  <si>
    <t>MYH10</t>
  </si>
  <si>
    <t>ENSG00000116521.10</t>
  </si>
  <si>
    <t>SCAMP3</t>
  </si>
  <si>
    <t>ENSG00000141367.11</t>
  </si>
  <si>
    <t>CLTC</t>
  </si>
  <si>
    <t>ENSG00000184497.12</t>
  </si>
  <si>
    <t>TMEM255B</t>
  </si>
  <si>
    <t>ENSG00000160783.19</t>
  </si>
  <si>
    <t>PMF1</t>
  </si>
  <si>
    <t>ENSG00000049246.14</t>
  </si>
  <si>
    <t>PER3</t>
  </si>
  <si>
    <t>ENSG00000103034.14</t>
  </si>
  <si>
    <t>NDRG4</t>
  </si>
  <si>
    <t>ENSG00000175161.13</t>
  </si>
  <si>
    <t>CADM2</t>
  </si>
  <si>
    <t>ENSG00000140983.13</t>
  </si>
  <si>
    <t>RHOT2</t>
  </si>
  <si>
    <t>ENSG00000133460.19</t>
  </si>
  <si>
    <t>SLC2A11</t>
  </si>
  <si>
    <t>ENSG00000123159.15</t>
  </si>
  <si>
    <t>GIPC1</t>
  </si>
  <si>
    <t>ENSG00000185164.14</t>
  </si>
  <si>
    <t>NOMO2</t>
  </si>
  <si>
    <t>ENSG00000134686.18</t>
  </si>
  <si>
    <t>PHC2</t>
  </si>
  <si>
    <t>ENSG00000111906.17</t>
  </si>
  <si>
    <t>HDDC2</t>
  </si>
  <si>
    <t>ENSG00000090686.15</t>
  </si>
  <si>
    <t>USP48</t>
  </si>
  <si>
    <t>ENSG00000140950.15</t>
  </si>
  <si>
    <t>TLDC1</t>
  </si>
  <si>
    <t>ENSG00000175550.7</t>
  </si>
  <si>
    <t>DRAP1</t>
  </si>
  <si>
    <t>ENSG00000182087.13</t>
  </si>
  <si>
    <t>TMEM259</t>
  </si>
  <si>
    <t>ENSG00000253729.7</t>
  </si>
  <si>
    <t>PRKDC</t>
  </si>
  <si>
    <t>ENSG00000168792.4</t>
  </si>
  <si>
    <t>ABHD15</t>
  </si>
  <si>
    <t>ENSG00000196387.9</t>
  </si>
  <si>
    <t>ZNF140</t>
  </si>
  <si>
    <t>ENSG00000174576.9</t>
  </si>
  <si>
    <t>NPAS4</t>
  </si>
  <si>
    <t>ENSG00000230797.2</t>
  </si>
  <si>
    <t>YY2</t>
  </si>
  <si>
    <t>ENSG00000143933.16</t>
  </si>
  <si>
    <t>CALM2</t>
  </si>
  <si>
    <t>ENSG00000111639.7</t>
  </si>
  <si>
    <t>MRPL51</t>
  </si>
  <si>
    <t>ENSG00000137288.9</t>
  </si>
  <si>
    <t>UQCC2</t>
  </si>
  <si>
    <t>ENSG00000164713.9</t>
  </si>
  <si>
    <t>BRI3</t>
  </si>
  <si>
    <t>ENSG00000198742.9</t>
  </si>
  <si>
    <t>SMURF1</t>
  </si>
  <si>
    <t>ENSG00000127955.15</t>
  </si>
  <si>
    <t>GNAI1</t>
  </si>
  <si>
    <t>ENSG00000115464.14</t>
  </si>
  <si>
    <t>USP34</t>
  </si>
  <si>
    <t>ENSG00000170430.9</t>
  </si>
  <si>
    <t>MGMT</t>
  </si>
  <si>
    <t>ENSG00000136010.13</t>
  </si>
  <si>
    <t>ALDH1L2</t>
  </si>
  <si>
    <t>ENSG00000108021.20</t>
  </si>
  <si>
    <t>FAM208B</t>
  </si>
  <si>
    <t>ENSG00000215077.10</t>
  </si>
  <si>
    <t>BRD2</t>
  </si>
  <si>
    <t>ENSG00000092208.16</t>
  </si>
  <si>
    <t>GEMIN2</t>
  </si>
  <si>
    <t>ENSG00000187792.4</t>
  </si>
  <si>
    <t>ZNF70</t>
  </si>
  <si>
    <t>ENSG00000154001.13</t>
  </si>
  <si>
    <t>PPP2R5E</t>
  </si>
  <si>
    <t>ENSG00000148672.8</t>
  </si>
  <si>
    <t>GLUD1</t>
  </si>
  <si>
    <t>ENSG00000137449.15</t>
  </si>
  <si>
    <t>CPEB2</t>
  </si>
  <si>
    <t>ENSG00000160323.18</t>
  </si>
  <si>
    <t>ADAMTS13</t>
  </si>
  <si>
    <t>ENSG00000100151.15</t>
  </si>
  <si>
    <t>PICK1</t>
  </si>
  <si>
    <t>ENSG00000198064.13</t>
  </si>
  <si>
    <t>NPIPB13</t>
  </si>
  <si>
    <t>ENSG00000135164.18</t>
  </si>
  <si>
    <t>DMTF1</t>
  </si>
  <si>
    <t>ENSG00000186185.13</t>
  </si>
  <si>
    <t>KIF18B</t>
  </si>
  <si>
    <t>ENSG00000111676.14</t>
  </si>
  <si>
    <t>ATN1</t>
  </si>
  <si>
    <t>ENSG00000198276.15</t>
  </si>
  <si>
    <t>UCKL1</t>
  </si>
  <si>
    <t>ENSG00000115286.19</t>
  </si>
  <si>
    <t>NDUFS7</t>
  </si>
  <si>
    <t>ENSG00000130827.6</t>
  </si>
  <si>
    <t>PLXNA3</t>
  </si>
  <si>
    <t>ENSG00000138083.4</t>
  </si>
  <si>
    <t>SIX3</t>
  </si>
  <si>
    <t>ENSG00000163884.3</t>
  </si>
  <si>
    <t>KLF15</t>
  </si>
  <si>
    <t>ENSG00000221823.10</t>
  </si>
  <si>
    <t>PPP3R1</t>
  </si>
  <si>
    <t>ENSG00000163625.15</t>
  </si>
  <si>
    <t>WDFY3</t>
  </si>
  <si>
    <t>ENSG00000149269.9</t>
  </si>
  <si>
    <t>PAK1</t>
  </si>
  <si>
    <t>ENSG00000132199.18</t>
  </si>
  <si>
    <t>ENOSF1</t>
  </si>
  <si>
    <t>ENSG00000107581.12</t>
  </si>
  <si>
    <t>EIF3A</t>
  </si>
  <si>
    <t>ENSG00000162814.10</t>
  </si>
  <si>
    <t>SPATA17</t>
  </si>
  <si>
    <t>ENSG00000196547.14</t>
  </si>
  <si>
    <t>MAN2A2</t>
  </si>
  <si>
    <t>ENSG00000177842.11</t>
  </si>
  <si>
    <t>ZNF620</t>
  </si>
  <si>
    <t>ENSG00000013583.8</t>
  </si>
  <si>
    <t>HEBP1</t>
  </si>
  <si>
    <t>ENSG00000147202.17</t>
  </si>
  <si>
    <t>DIAPH2</t>
  </si>
  <si>
    <t>ENSG00000116141.15</t>
  </si>
  <si>
    <t>MARK1</t>
  </si>
  <si>
    <t>ENSG00000143499.13</t>
  </si>
  <si>
    <t>SMYD2</t>
  </si>
  <si>
    <t>ENSG00000048544.5</t>
  </si>
  <si>
    <t>MRPS10</t>
  </si>
  <si>
    <t>ENSG00000188985.6</t>
  </si>
  <si>
    <t>DHFRP1</t>
  </si>
  <si>
    <t>ENSG00000171530.13</t>
  </si>
  <si>
    <t>TBCA</t>
  </si>
  <si>
    <t>ENSG00000102054.17</t>
  </si>
  <si>
    <t>RBBP7</t>
  </si>
  <si>
    <t>ENSG00000183850.13</t>
  </si>
  <si>
    <t>ZNF730</t>
  </si>
  <si>
    <t>ENSG00000188186.10</t>
  </si>
  <si>
    <t>LAMTOR4</t>
  </si>
  <si>
    <t>ENSG00000120727.12</t>
  </si>
  <si>
    <t>PAIP2</t>
  </si>
  <si>
    <t>ENSG00000278183.4</t>
  </si>
  <si>
    <t>ABCC1</t>
  </si>
  <si>
    <t>ENSG00000273807.2</t>
  </si>
  <si>
    <t>AC244489.1</t>
  </si>
  <si>
    <t>ENSG00000071889.16</t>
  </si>
  <si>
    <t>FAM3A</t>
  </si>
  <si>
    <t>ENSG00000072506.12</t>
  </si>
  <si>
    <t>HSD17B10</t>
  </si>
  <si>
    <t>ENSG00000183513.8</t>
  </si>
  <si>
    <t>COA5</t>
  </si>
  <si>
    <t>ENSG00000132004.12</t>
  </si>
  <si>
    <t>FBXW9</t>
  </si>
  <si>
    <t>ENSG00000111728.10</t>
  </si>
  <si>
    <t>ST8SIA1</t>
  </si>
  <si>
    <t>ENSG00000103222.18</t>
  </si>
  <si>
    <t>ENSG00000077458.12</t>
  </si>
  <si>
    <t>FAM76B</t>
  </si>
  <si>
    <t>ENSG00000102317.17</t>
  </si>
  <si>
    <t>RBM3</t>
  </si>
  <si>
    <t>ENSG00000141499.16</t>
  </si>
  <si>
    <t>WRAP53</t>
  </si>
  <si>
    <t>ENSG00000136425.13</t>
  </si>
  <si>
    <t>CIB2</t>
  </si>
  <si>
    <t>ENSG00000198604.10</t>
  </si>
  <si>
    <t>BAZ1A</t>
  </si>
  <si>
    <t>ENSG00000106524.8</t>
  </si>
  <si>
    <t>ANKMY2</t>
  </si>
  <si>
    <t>ENSG00000185359.12</t>
  </si>
  <si>
    <t>HGS</t>
  </si>
  <si>
    <t>ENSG00000183696.13</t>
  </si>
  <si>
    <t>UPP1</t>
  </si>
  <si>
    <t>ENSG00000185697.16</t>
  </si>
  <si>
    <t>MYBL1</t>
  </si>
  <si>
    <t>ENSG00000164362.18</t>
  </si>
  <si>
    <t>TERT</t>
  </si>
  <si>
    <t>ENSG00000226618.9</t>
  </si>
  <si>
    <t>PRRC2A</t>
  </si>
  <si>
    <t>ENSG00000262814.7</t>
  </si>
  <si>
    <t>MRPL12</t>
  </si>
  <si>
    <t>ENSG00000179862.6</t>
  </si>
  <si>
    <t>CITED4</t>
  </si>
  <si>
    <t>ENSG00000180881.19</t>
  </si>
  <si>
    <t>CAPS2</t>
  </si>
  <si>
    <t>ENSG00000278817.1</t>
  </si>
  <si>
    <t>AC007325.4</t>
  </si>
  <si>
    <t>ENSG00000166938.12</t>
  </si>
  <si>
    <t>DIS3L</t>
  </si>
  <si>
    <t>ENSG00000130726.11</t>
  </si>
  <si>
    <t>TRIM28</t>
  </si>
  <si>
    <t>ENSG00000005238.19</t>
  </si>
  <si>
    <t>FAM214B</t>
  </si>
  <si>
    <t>ENSG00000230359.5</t>
  </si>
  <si>
    <t>TPI1P2</t>
  </si>
  <si>
    <t>ENSG00000170903.10</t>
  </si>
  <si>
    <t>MSANTD4</t>
  </si>
  <si>
    <t>ENSG00000196935.8</t>
  </si>
  <si>
    <t>SRGAP1</t>
  </si>
  <si>
    <t>ENSG00000179526.16</t>
  </si>
  <si>
    <t>SHARPIN</t>
  </si>
  <si>
    <t>ENSG00000072832.14</t>
  </si>
  <si>
    <t>CRMP1</t>
  </si>
  <si>
    <t>ENSG00000005436.13</t>
  </si>
  <si>
    <t>GCFC2</t>
  </si>
  <si>
    <t>ENSG00000136810.12</t>
  </si>
  <si>
    <t>TXN</t>
  </si>
  <si>
    <t>ENSG00000171161.12</t>
  </si>
  <si>
    <t>ZNF672</t>
  </si>
  <si>
    <t>ENSG00000163832.15</t>
  </si>
  <si>
    <t>ELP6</t>
  </si>
  <si>
    <t>ENSG00000180867.10</t>
  </si>
  <si>
    <t>PDIA3P1</t>
  </si>
  <si>
    <t>ENSG00000283782.2</t>
  </si>
  <si>
    <t>AC116366.3</t>
  </si>
  <si>
    <t>ENSG00000167371.18</t>
  </si>
  <si>
    <t>PRRT2</t>
  </si>
  <si>
    <t>ENSG00000101084.17</t>
  </si>
  <si>
    <t>C20orf24</t>
  </si>
  <si>
    <t>ENSG00000074319.12</t>
  </si>
  <si>
    <t>TSG101</t>
  </si>
  <si>
    <t>ENSG00000010361.13</t>
  </si>
  <si>
    <t>FUZ</t>
  </si>
  <si>
    <t>ENSG00000114999.7</t>
  </si>
  <si>
    <t>TTL</t>
  </si>
  <si>
    <t>ENSG00000104904.12</t>
  </si>
  <si>
    <t>OAZ1</t>
  </si>
  <si>
    <t>ENSG00000280638.1</t>
  </si>
  <si>
    <t>CDH12P2</t>
  </si>
  <si>
    <t>ENSG00000234704.9</t>
  </si>
  <si>
    <t>ENSG00000278161.1</t>
  </si>
  <si>
    <t>ENSG00000166794.4</t>
  </si>
  <si>
    <t>PPIB</t>
  </si>
  <si>
    <t>ENSG00000159200.17</t>
  </si>
  <si>
    <t>RCAN1</t>
  </si>
  <si>
    <t>ENSG00000107186.16</t>
  </si>
  <si>
    <t>MPDZ</t>
  </si>
  <si>
    <t>ENSG00000188566.13</t>
  </si>
  <si>
    <t>NDOR1</t>
  </si>
  <si>
    <t>ENSG00000162851.7</t>
  </si>
  <si>
    <t>TFB2M</t>
  </si>
  <si>
    <t>ENSG00000099284.13</t>
  </si>
  <si>
    <t>H2AFY2</t>
  </si>
  <si>
    <t>ENSG00000137193.13</t>
  </si>
  <si>
    <t>PIM1</t>
  </si>
  <si>
    <t>ENSG00000120675.5</t>
  </si>
  <si>
    <t>DNAJC15</t>
  </si>
  <si>
    <t>ENSG00000187066.8</t>
  </si>
  <si>
    <t>TMEM262</t>
  </si>
  <si>
    <t>ENSG00000116337.15</t>
  </si>
  <si>
    <t>AMPD2</t>
  </si>
  <si>
    <t>ENSG00000100345.21</t>
  </si>
  <si>
    <t>MYH9</t>
  </si>
  <si>
    <t>ENSG00000216490.3</t>
  </si>
  <si>
    <t>IFI30</t>
  </si>
  <si>
    <t>ENSG00000173113.6</t>
  </si>
  <si>
    <t>TRMT112</t>
  </si>
  <si>
    <t>ENSG00000175334.7</t>
  </si>
  <si>
    <t>BANF1</t>
  </si>
  <si>
    <t>ENSG00000110871.14</t>
  </si>
  <si>
    <t>COQ5</t>
  </si>
  <si>
    <t>ENSG00000077684.15</t>
  </si>
  <si>
    <t>JADE1</t>
  </si>
  <si>
    <t>ENSG00000149503.12</t>
  </si>
  <si>
    <t>INCENP</t>
  </si>
  <si>
    <t>ENSG00000163485.16</t>
  </si>
  <si>
    <t>ADORA1</t>
  </si>
  <si>
    <t>ENSG00000079277.19</t>
  </si>
  <si>
    <t>MKNK1</t>
  </si>
  <si>
    <t>ENSG00000134970.13</t>
  </si>
  <si>
    <t>TMED7</t>
  </si>
  <si>
    <t>ENSG00000164168.7</t>
  </si>
  <si>
    <t>TMEM184C</t>
  </si>
  <si>
    <t>ENSG00000148841.15</t>
  </si>
  <si>
    <t>ITPRIP</t>
  </si>
  <si>
    <t>ENSG00000232112.3</t>
  </si>
  <si>
    <t>TMA7</t>
  </si>
  <si>
    <t>ENSG00000100216.5</t>
  </si>
  <si>
    <t>TOMM22</t>
  </si>
  <si>
    <t>ENSG00000228896.9</t>
  </si>
  <si>
    <t>ENSG00000172340.14</t>
  </si>
  <si>
    <t>SUCLG2</t>
  </si>
  <si>
    <t>ENSG00000102383.13</t>
  </si>
  <si>
    <t>ZDHHC15</t>
  </si>
  <si>
    <t>ENSG00000204851.6</t>
  </si>
  <si>
    <t>PNMA8B</t>
  </si>
  <si>
    <t>ENSG00000180992.6</t>
  </si>
  <si>
    <t>MRPL14</t>
  </si>
  <si>
    <t>ENSG00000164221.12</t>
  </si>
  <si>
    <t>CCDC112</t>
  </si>
  <si>
    <t>ENSG00000160392.13</t>
  </si>
  <si>
    <t>C19orf47</t>
  </si>
  <si>
    <t>ENSG00000197702.11</t>
  </si>
  <si>
    <t>PARVA</t>
  </si>
  <si>
    <t>ENSG00000109083.13</t>
  </si>
  <si>
    <t>IFT20</t>
  </si>
  <si>
    <t>ENSG00000274070.1</t>
  </si>
  <si>
    <t>CASTOR2</t>
  </si>
  <si>
    <t>ENSG00000107731.12</t>
  </si>
  <si>
    <t>UNC5B</t>
  </si>
  <si>
    <t>ENSG00000077942.18</t>
  </si>
  <si>
    <t>FBLN1</t>
  </si>
  <si>
    <t>ENSG00000161664.6</t>
  </si>
  <si>
    <t>ASB16</t>
  </si>
  <si>
    <t>ENSG00000164823.9</t>
  </si>
  <si>
    <t>OSGIN2</t>
  </si>
  <si>
    <t>ENSG00000176049.15</t>
  </si>
  <si>
    <t>JAKMIP2</t>
  </si>
  <si>
    <t>ENSG00000101445.9</t>
  </si>
  <si>
    <t>PPP1R16B</t>
  </si>
  <si>
    <t>ENSG00000132128.16</t>
  </si>
  <si>
    <t>LRRC41</t>
  </si>
  <si>
    <t>ENSG00000136014.11</t>
  </si>
  <si>
    <t>USP44</t>
  </si>
  <si>
    <t>ENSG00000166532.15</t>
  </si>
  <si>
    <t>RIMKLB</t>
  </si>
  <si>
    <t>ENSG00000008869.11</t>
  </si>
  <si>
    <t>HEATR5B</t>
  </si>
  <si>
    <t>ENSG00000054356.13</t>
  </si>
  <si>
    <t>PTPRN</t>
  </si>
  <si>
    <t>ENSG00000177303.9</t>
  </si>
  <si>
    <t>CASKIN2</t>
  </si>
  <si>
    <t>ENSG00000235173.6</t>
  </si>
  <si>
    <t>HGH1</t>
  </si>
  <si>
    <t>ENSG00000135404.11</t>
  </si>
  <si>
    <t>CD63</t>
  </si>
  <si>
    <t>ENSG00000122585.7</t>
  </si>
  <si>
    <t>NPY</t>
  </si>
  <si>
    <t>ENSG00000165443.11</t>
  </si>
  <si>
    <t>PHYHIPL</t>
  </si>
  <si>
    <t>ENSG00000255423.1</t>
  </si>
  <si>
    <t>EBLN2</t>
  </si>
  <si>
    <t>ENSG00000100906.10</t>
  </si>
  <si>
    <t>NFKBIA</t>
  </si>
  <si>
    <t>ENSG00000100083.18</t>
  </si>
  <si>
    <t>GGA1</t>
  </si>
  <si>
    <t>ENSG00000172270.19</t>
  </si>
  <si>
    <t>BSG</t>
  </si>
  <si>
    <t>ENSG00000154174.7</t>
  </si>
  <si>
    <t>TOMM70</t>
  </si>
  <si>
    <t>ENSG00000224006.1</t>
  </si>
  <si>
    <t>HCG4P3</t>
  </si>
  <si>
    <t>ENSG00000133422.12</t>
  </si>
  <si>
    <t>MORC2</t>
  </si>
  <si>
    <t>ENSG00000130349.9</t>
  </si>
  <si>
    <t>C6orf203</t>
  </si>
  <si>
    <t>ENSG00000124541.6</t>
  </si>
  <si>
    <t>RRP36</t>
  </si>
  <si>
    <t>ENSG00000161860.7</t>
  </si>
  <si>
    <t>SYCE2</t>
  </si>
  <si>
    <t>ENSG00000164088.17</t>
  </si>
  <si>
    <t>PPM1M</t>
  </si>
  <si>
    <t>ENSG00000063180.8</t>
  </si>
  <si>
    <t>CA11</t>
  </si>
  <si>
    <t>ENSG00000214176.9</t>
  </si>
  <si>
    <t>PLEKHM1P1</t>
  </si>
  <si>
    <t>ENSG00000172000.7</t>
  </si>
  <si>
    <t>ZNF556</t>
  </si>
  <si>
    <t>ENSG00000274679.4</t>
  </si>
  <si>
    <t>SPATC1L</t>
  </si>
  <si>
    <t>ENSG00000170365.9</t>
  </si>
  <si>
    <t>SMAD1</t>
  </si>
  <si>
    <t>ENSG00000005471.16</t>
  </si>
  <si>
    <t>ABCB4</t>
  </si>
  <si>
    <t>ENSG00000256087.6</t>
  </si>
  <si>
    <t>ZNF432</t>
  </si>
  <si>
    <t>ENSG00000023902.13</t>
  </si>
  <si>
    <t>PLEKHO1</t>
  </si>
  <si>
    <t>ENSG00000004139.13</t>
  </si>
  <si>
    <t>SARM1</t>
  </si>
  <si>
    <t>ENSG00000053524.12</t>
  </si>
  <si>
    <t>MCF2L2</t>
  </si>
  <si>
    <t>ENSG00000197321.14</t>
  </si>
  <si>
    <t>SVIL</t>
  </si>
  <si>
    <t>ENSG00000104763.18</t>
  </si>
  <si>
    <t>ASAH1</t>
  </si>
  <si>
    <t>ENSG00000173933.19</t>
  </si>
  <si>
    <t>RBM4</t>
  </si>
  <si>
    <t>ENSG00000204969.6</t>
  </si>
  <si>
    <t>PCDHA2</t>
  </si>
  <si>
    <t>ENSG00000131979.18</t>
  </si>
  <si>
    <t>GCH1</t>
  </si>
  <si>
    <t>ENSG00000230267.7</t>
  </si>
  <si>
    <t>HERC2P4</t>
  </si>
  <si>
    <t>ENSG00000113360.16</t>
  </si>
  <si>
    <t>DROSHA</t>
  </si>
  <si>
    <t>ENSG00000170085.17</t>
  </si>
  <si>
    <t>SIMC1</t>
  </si>
  <si>
    <t>ENSG00000125970.11</t>
  </si>
  <si>
    <t>RALY</t>
  </si>
  <si>
    <t>ENSG00000151466.11</t>
  </si>
  <si>
    <t>SCLT1</t>
  </si>
  <si>
    <t>ENSG00000184867.13</t>
  </si>
  <si>
    <t>ARMCX2</t>
  </si>
  <si>
    <t>ENSG00000058091.16</t>
  </si>
  <si>
    <t>CDK14</t>
  </si>
  <si>
    <t>ENSG00000113318.9</t>
  </si>
  <si>
    <t>MSH3</t>
  </si>
  <si>
    <t>ENSG00000131759.17</t>
  </si>
  <si>
    <t>RARA</t>
  </si>
  <si>
    <t>ENSG00000055163.19</t>
  </si>
  <si>
    <t>CYFIP2</t>
  </si>
  <si>
    <t>ENSG00000177839.6</t>
  </si>
  <si>
    <t>PCDHB9</t>
  </si>
  <si>
    <t>ENSG00000169241.17</t>
  </si>
  <si>
    <t>SLC50A1</t>
  </si>
  <si>
    <t>ENSG00000146828.17</t>
  </si>
  <si>
    <t>SLC12A9</t>
  </si>
  <si>
    <t>ENSG00000213865.7</t>
  </si>
  <si>
    <t>C8orf44</t>
  </si>
  <si>
    <t>ENSG00000230989.6</t>
  </si>
  <si>
    <t>HSBP1</t>
  </si>
  <si>
    <t>ENSG00000131094.3</t>
  </si>
  <si>
    <t>C1QL1</t>
  </si>
  <si>
    <t>ENSG00000142856.16</t>
  </si>
  <si>
    <t>ITGB3BP</t>
  </si>
  <si>
    <t>ENSG00000116478.11</t>
  </si>
  <si>
    <t>HDAC1</t>
  </si>
  <si>
    <t>ENSG00000037757.13</t>
  </si>
  <si>
    <t>MRI1</t>
  </si>
  <si>
    <t>ENSG00000129493.14</t>
  </si>
  <si>
    <t>HEATR5A</t>
  </si>
  <si>
    <t>ENSG00000106617.13</t>
  </si>
  <si>
    <t>PRKAG2</t>
  </si>
  <si>
    <t>ENSG00000163479.13</t>
  </si>
  <si>
    <t>SSR2</t>
  </si>
  <si>
    <t>ENSG00000229215.9</t>
  </si>
  <si>
    <t>HLA-A</t>
  </si>
  <si>
    <t>ENSG00000063244.12</t>
  </si>
  <si>
    <t>U2AF2</t>
  </si>
  <si>
    <t>ENSG00000131773.13</t>
  </si>
  <si>
    <t>KHDRBS3</t>
  </si>
  <si>
    <t>ENSG00000143498.17</t>
  </si>
  <si>
    <t>TAF1A</t>
  </si>
  <si>
    <t>ENSG00000135097.6</t>
  </si>
  <si>
    <t>MSI1</t>
  </si>
  <si>
    <t>ENSG00000180098.9</t>
  </si>
  <si>
    <t>TRNAU1AP</t>
  </si>
  <si>
    <t>ENSG00000117791.15</t>
  </si>
  <si>
    <t>MARC2</t>
  </si>
  <si>
    <t>ENSG00000103343.12</t>
  </si>
  <si>
    <t>ZNF174</t>
  </si>
  <si>
    <t>ENSG00000106628.10</t>
  </si>
  <si>
    <t>POLD2</t>
  </si>
  <si>
    <t>ENSG00000004142.11</t>
  </si>
  <si>
    <t>POLDIP2</t>
  </si>
  <si>
    <t>ENSG00000115827.13</t>
  </si>
  <si>
    <t>DCAF17</t>
  </si>
  <si>
    <t>ENSG00000103061.12</t>
  </si>
  <si>
    <t>SLC7A6OS</t>
  </si>
  <si>
    <t>ENSG00000103202.12</t>
  </si>
  <si>
    <t>NME4</t>
  </si>
  <si>
    <t>ENSG00000103024.7</t>
  </si>
  <si>
    <t>NME3</t>
  </si>
  <si>
    <t>ENSG00000151247.12</t>
  </si>
  <si>
    <t>EIF4E</t>
  </si>
  <si>
    <t>ENSG00000157152.16</t>
  </si>
  <si>
    <t>SYN2</t>
  </si>
  <si>
    <t>ENSG00000168118.11</t>
  </si>
  <si>
    <t>RAB4A</t>
  </si>
  <si>
    <t>ENSG00000274523.4</t>
  </si>
  <si>
    <t>RCC1L</t>
  </si>
  <si>
    <t>ENSG00000173264.14</t>
  </si>
  <si>
    <t>GPR137</t>
  </si>
  <si>
    <t>ENSG00000166224.16</t>
  </si>
  <si>
    <t>SGPL1</t>
  </si>
  <si>
    <t>ENSG00000228451.3</t>
  </si>
  <si>
    <t>SDAD1P1</t>
  </si>
  <si>
    <t>ENSG00000172461.10</t>
  </si>
  <si>
    <t>FUT9</t>
  </si>
  <si>
    <t>ENSG00000182831.11</t>
  </si>
  <si>
    <t>C16orf72</t>
  </si>
  <si>
    <t>ENSG00000027001.9</t>
  </si>
  <si>
    <t>MIPEP</t>
  </si>
  <si>
    <t>ENSG00000172785.18</t>
  </si>
  <si>
    <t>CBWD1</t>
  </si>
  <si>
    <t>ENSG00000167619.11</t>
  </si>
  <si>
    <t>TMEM145</t>
  </si>
  <si>
    <t>ENSG00000183475.12</t>
  </si>
  <si>
    <t>ASB7</t>
  </si>
  <si>
    <t>ENSG00000159069.13</t>
  </si>
  <si>
    <t>FBXW5</t>
  </si>
  <si>
    <t>ENSG00000135454.13</t>
  </si>
  <si>
    <t>B4GALNT1</t>
  </si>
  <si>
    <t>ENSG00000186889.9</t>
  </si>
  <si>
    <t>TMEM17</t>
  </si>
  <si>
    <t>ENSG00000103145.10</t>
  </si>
  <si>
    <t>HCFC1R1</t>
  </si>
  <si>
    <t>ENSG00000177542.10</t>
  </si>
  <si>
    <t>SLC25A22</t>
  </si>
  <si>
    <t>ENSG00000189319.13</t>
  </si>
  <si>
    <t>FAM53B</t>
  </si>
  <si>
    <t>ENSG00000113812.13</t>
  </si>
  <si>
    <t>ACTR8</t>
  </si>
  <si>
    <t>ENSG00000182518.13</t>
  </si>
  <si>
    <t>FAM104B</t>
  </si>
  <si>
    <t>ENSG00000105755.7</t>
  </si>
  <si>
    <t>ETHE1</t>
  </si>
  <si>
    <t>ENSG00000131747.14</t>
  </si>
  <si>
    <t>TOP2A</t>
  </si>
  <si>
    <t>ENSG00000176125.4</t>
  </si>
  <si>
    <t>UFSP1</t>
  </si>
  <si>
    <t>ENSG00000013441.15</t>
  </si>
  <si>
    <t>CLK1</t>
  </si>
  <si>
    <t>ENSG00000168653.10</t>
  </si>
  <si>
    <t>NDUFS5</t>
  </si>
  <si>
    <t>ENSG00000182185.18</t>
  </si>
  <si>
    <t>RAD51B</t>
  </si>
  <si>
    <t>ENSG00000115806.12</t>
  </si>
  <si>
    <t>GORASP2</t>
  </si>
  <si>
    <t>ENSG00000187260.15</t>
  </si>
  <si>
    <t>WDR86</t>
  </si>
  <si>
    <t>ENSG00000111203.12</t>
  </si>
  <si>
    <t>ITFG2</t>
  </si>
  <si>
    <t>ENSG00000150433.9</t>
  </si>
  <si>
    <t>TMEM218</t>
  </si>
  <si>
    <t>ENSG00000146085.7</t>
  </si>
  <si>
    <t>MUT</t>
  </si>
  <si>
    <t>ENSG00000123983.13</t>
  </si>
  <si>
    <t>ACSL3</t>
  </si>
  <si>
    <t>ENSG00000170448.11</t>
  </si>
  <si>
    <t>NFXL1</t>
  </si>
  <si>
    <t>ENSG00000100056.11</t>
  </si>
  <si>
    <t>ESS2</t>
  </si>
  <si>
    <t>ENSG00000140545.14</t>
  </si>
  <si>
    <t>MFGE8</t>
  </si>
  <si>
    <t>ENSG00000135452.9</t>
  </si>
  <si>
    <t>TSPAN31</t>
  </si>
  <si>
    <t>ENSG00000151065.13</t>
  </si>
  <si>
    <t>DCP1B</t>
  </si>
  <si>
    <t>ENSG00000275544.4</t>
  </si>
  <si>
    <t>BDH1</t>
  </si>
  <si>
    <t>ENSG00000142546.13</t>
  </si>
  <si>
    <t>NOSIP</t>
  </si>
  <si>
    <t>ENSG00000135972.8</t>
  </si>
  <si>
    <t>MRPS9</t>
  </si>
  <si>
    <t>ENSG00000124608.4</t>
  </si>
  <si>
    <t>AARS2</t>
  </si>
  <si>
    <t>ENSG00000141447.17</t>
  </si>
  <si>
    <t>OSBPL1A</t>
  </si>
  <si>
    <t>ENSG00000120314.18</t>
  </si>
  <si>
    <t>WDR55</t>
  </si>
  <si>
    <t>ENSG00000073111.13</t>
  </si>
  <si>
    <t>MCM2</t>
  </si>
  <si>
    <t>ENSG00000148143.12</t>
  </si>
  <si>
    <t>ZNF462</t>
  </si>
  <si>
    <t>ENSG00000059573.8</t>
  </si>
  <si>
    <t>ALDH18A1</t>
  </si>
  <si>
    <t>ENSG00000134324.11</t>
  </si>
  <si>
    <t>LPIN1</t>
  </si>
  <si>
    <t>ENSG00000145907.14</t>
  </si>
  <si>
    <t>G3BP1</t>
  </si>
  <si>
    <t>ENSG00000184056.14</t>
  </si>
  <si>
    <t>VPS33B</t>
  </si>
  <si>
    <t>ENSG00000101193.7</t>
  </si>
  <si>
    <t>GID8</t>
  </si>
  <si>
    <t>ENSG00000122481.16</t>
  </si>
  <si>
    <t>RWDD3</t>
  </si>
  <si>
    <t>ENSG00000198752.10</t>
  </si>
  <si>
    <t>CDC42BPB</t>
  </si>
  <si>
    <t>ENSG00000197548.12</t>
  </si>
  <si>
    <t>ATG7</t>
  </si>
  <si>
    <t>ENSG00000166847.9</t>
  </si>
  <si>
    <t>DCTN5</t>
  </si>
  <si>
    <t>ENSG00000141540.10</t>
  </si>
  <si>
    <t>TTYH2</t>
  </si>
  <si>
    <t>ENSG00000183506.17</t>
  </si>
  <si>
    <t>PI4KAP2</t>
  </si>
  <si>
    <t>ENSG00000115866.10</t>
  </si>
  <si>
    <t>DARS</t>
  </si>
  <si>
    <t>ENSG00000167992.12</t>
  </si>
  <si>
    <t>VWCE</t>
  </si>
  <si>
    <t>ENSG00000110315.6</t>
  </si>
  <si>
    <t>RNF141</t>
  </si>
  <si>
    <t>ENSG00000111481.9</t>
  </si>
  <si>
    <t>COPZ1</t>
  </si>
  <si>
    <t>ENSG00000159596.6</t>
  </si>
  <si>
    <t>TMEM69</t>
  </si>
  <si>
    <t>ENSG00000092978.10</t>
  </si>
  <si>
    <t>GPATCH2</t>
  </si>
  <si>
    <t>ENSG00000160285.14</t>
  </si>
  <si>
    <t>ENSG00000267216.1</t>
  </si>
  <si>
    <t>AC020915.1</t>
  </si>
  <si>
    <t>ENSG00000103353.15</t>
  </si>
  <si>
    <t>UBFD1</t>
  </si>
  <si>
    <t>ENSG00000197429.10</t>
  </si>
  <si>
    <t>IPP</t>
  </si>
  <si>
    <t>ENSG00000131165.14</t>
  </si>
  <si>
    <t>CHMP1A</t>
  </si>
  <si>
    <t>ENSG00000188010.13</t>
  </si>
  <si>
    <t>MORN2</t>
  </si>
  <si>
    <t>ENSG00000161057.11</t>
  </si>
  <si>
    <t>PSMC2</t>
  </si>
  <si>
    <t>ENSG00000233013.10</t>
  </si>
  <si>
    <t>FAM157B</t>
  </si>
  <si>
    <t>ENSG00000204256.12</t>
  </si>
  <si>
    <t>ENSG00000099800.7</t>
  </si>
  <si>
    <t>TIMM13</t>
  </si>
  <si>
    <t>ENSG00000097033.14</t>
  </si>
  <si>
    <t>SH3GLB1</t>
  </si>
  <si>
    <t>ENSG00000135916.15</t>
  </si>
  <si>
    <t>ITM2C</t>
  </si>
  <si>
    <t>ENSG00000184205.14</t>
  </si>
  <si>
    <t>TSPYL2</t>
  </si>
  <si>
    <t>ENSG00000129596.4</t>
  </si>
  <si>
    <t>CDO1</t>
  </si>
  <si>
    <t>ENSG00000151923.17</t>
  </si>
  <si>
    <t>TIAL1</t>
  </si>
  <si>
    <t>ENSG00000147439.12</t>
  </si>
  <si>
    <t>BIN3</t>
  </si>
  <si>
    <t>ENSG00000176542.9</t>
  </si>
  <si>
    <t>USF3</t>
  </si>
  <si>
    <t>ENSG00000166105.15</t>
  </si>
  <si>
    <t>GLB1L3</t>
  </si>
  <si>
    <t>ENSG00000171953.15</t>
  </si>
  <si>
    <t>ATPAF2</t>
  </si>
  <si>
    <t>ENSG00000114270.17</t>
  </si>
  <si>
    <t>COL7A1</t>
  </si>
  <si>
    <t>ENSG00000121644.18</t>
  </si>
  <si>
    <t>DESI2</t>
  </si>
  <si>
    <t>ENSG00000178188.14</t>
  </si>
  <si>
    <t>SH2B1</t>
  </si>
  <si>
    <t>ENSG00000163297.16</t>
  </si>
  <si>
    <t>ANTXR2</t>
  </si>
  <si>
    <t>ENSG00000132821.11</t>
  </si>
  <si>
    <t>VSTM2L</t>
  </si>
  <si>
    <t>ENSG00000198937.8</t>
  </si>
  <si>
    <t>CCDC167</t>
  </si>
  <si>
    <t>ENSG00000111897.6</t>
  </si>
  <si>
    <t>SERINC1</t>
  </si>
  <si>
    <t>ENSG00000127990.16</t>
  </si>
  <si>
    <t>SGCE</t>
  </si>
  <si>
    <t>ENSG00000128578.9</t>
  </si>
  <si>
    <t>STRIP2</t>
  </si>
  <si>
    <t>ENSG00000182841.12</t>
  </si>
  <si>
    <t>RRP7BP</t>
  </si>
  <si>
    <t>ENSG00000269343.6</t>
  </si>
  <si>
    <t>ZNF587B</t>
  </si>
  <si>
    <t>ENSG00000179151.11</t>
  </si>
  <si>
    <t>EDC3</t>
  </si>
  <si>
    <t>ENSG00000167815.11</t>
  </si>
  <si>
    <t>PRDX2</t>
  </si>
  <si>
    <t>ENSG00000105518.13</t>
  </si>
  <si>
    <t>TMEM205</t>
  </si>
  <si>
    <t>ENSG00000184661.13</t>
  </si>
  <si>
    <t>CDCA2</t>
  </si>
  <si>
    <t>ENSG00000277791.4</t>
  </si>
  <si>
    <t>PSMB3</t>
  </si>
  <si>
    <t>ENSG00000121067.17</t>
  </si>
  <si>
    <t>SPOP</t>
  </si>
  <si>
    <t>ENSG00000241634.1</t>
  </si>
  <si>
    <t>AC069499.1</t>
  </si>
  <si>
    <t>ENSG00000184786.5</t>
  </si>
  <si>
    <t>TCTE3</t>
  </si>
  <si>
    <t>ENSG00000132300.18</t>
  </si>
  <si>
    <t>PTCD3</t>
  </si>
  <si>
    <t>ENSG00000073670.13</t>
  </si>
  <si>
    <t>ADAM11</t>
  </si>
  <si>
    <t>ENSG00000255561.6</t>
  </si>
  <si>
    <t>FDXACB1</t>
  </si>
  <si>
    <t>ENSG00000137094.14</t>
  </si>
  <si>
    <t>DNAJB5</t>
  </si>
  <si>
    <t>ENSG00000164253.13</t>
  </si>
  <si>
    <t>WDR41</t>
  </si>
  <si>
    <t>ENSG00000141552.17</t>
  </si>
  <si>
    <t>ANAPC11</t>
  </si>
  <si>
    <t>ENSG00000169231.13</t>
  </si>
  <si>
    <t>THBS3</t>
  </si>
  <si>
    <t>ENSG00000157617.16</t>
  </si>
  <si>
    <t>C2CD2</t>
  </si>
  <si>
    <t>ENSG00000166073.10</t>
  </si>
  <si>
    <t>GPR176</t>
  </si>
  <si>
    <t>ENSG00000074800.14</t>
  </si>
  <si>
    <t>ENO1</t>
  </si>
  <si>
    <t>ENSG00000090581.9</t>
  </si>
  <si>
    <t>GNPTG</t>
  </si>
  <si>
    <t>ENSG00000182141.10</t>
  </si>
  <si>
    <t>ZNF708</t>
  </si>
  <si>
    <t>ENSG00000178607.15</t>
  </si>
  <si>
    <t>ERN1</t>
  </si>
  <si>
    <t>ENSG00000214174.8</t>
  </si>
  <si>
    <t>AMZ2P1</t>
  </si>
  <si>
    <t>ENSG00000222009.8</t>
  </si>
  <si>
    <t>BTBD19</t>
  </si>
  <si>
    <t>ENSG00000187514.16</t>
  </si>
  <si>
    <t>PTMA</t>
  </si>
  <si>
    <t>ENSG00000135045.6</t>
  </si>
  <si>
    <t>C9orf40</t>
  </si>
  <si>
    <t>ENSG00000165689.16</t>
  </si>
  <si>
    <t>SDCCAG3</t>
  </si>
  <si>
    <t>ENSG00000172336.4</t>
  </si>
  <si>
    <t>POP7</t>
  </si>
  <si>
    <t>ENSG00000064419.13</t>
  </si>
  <si>
    <t>TNPO3</t>
  </si>
  <si>
    <t>ENSG00000273983.1</t>
  </si>
  <si>
    <t>HIST1H3G</t>
  </si>
  <si>
    <t>ENSG00000180979.9</t>
  </si>
  <si>
    <t>LRRC57</t>
  </si>
  <si>
    <t>ENSG00000163006.11</t>
  </si>
  <si>
    <t>CCDC138</t>
  </si>
  <si>
    <t>ENSG00000123130.16</t>
  </si>
  <si>
    <t>ACOT9</t>
  </si>
  <si>
    <t>ENSG00000137558.7</t>
  </si>
  <si>
    <t>PI15</t>
  </si>
  <si>
    <t>ENSG00000066027.11</t>
  </si>
  <si>
    <t>PPP2R5A</t>
  </si>
  <si>
    <t>ENSG00000147533.16</t>
  </si>
  <si>
    <t>GOLGA7</t>
  </si>
  <si>
    <t>ENSG00000129566.12</t>
  </si>
  <si>
    <t>TEP1</t>
  </si>
  <si>
    <t>ENSG00000106804.7</t>
  </si>
  <si>
    <t>C5</t>
  </si>
  <si>
    <t>ENSG00000142731.10</t>
  </si>
  <si>
    <t>PLK4</t>
  </si>
  <si>
    <t>ENSG00000008018.8</t>
  </si>
  <si>
    <t>PSMB1</t>
  </si>
  <si>
    <t>ENSG00000010256.10</t>
  </si>
  <si>
    <t>UQCRC1</t>
  </si>
  <si>
    <t>ENSG00000134882.15</t>
  </si>
  <si>
    <t>UBAC2</t>
  </si>
  <si>
    <t>ENSG00000158169.12</t>
  </si>
  <si>
    <t>FANCC</t>
  </si>
  <si>
    <t>ENSG00000179222.17</t>
  </si>
  <si>
    <t>MAGED1</t>
  </si>
  <si>
    <t>ENSG00000092051.16</t>
  </si>
  <si>
    <t>JPH4</t>
  </si>
  <si>
    <t>ENSG00000147257.13</t>
  </si>
  <si>
    <t>GPC3</t>
  </si>
  <si>
    <t>ENSG00000237268.2</t>
  </si>
  <si>
    <t>AC092447.7</t>
  </si>
  <si>
    <t>ENSG00000149124.10</t>
  </si>
  <si>
    <t>GLYAT</t>
  </si>
  <si>
    <t>ENSG00000161217.11</t>
  </si>
  <si>
    <t>PCYT1A</t>
  </si>
  <si>
    <t>ENSG00000147854.16</t>
  </si>
  <si>
    <t>UHRF2</t>
  </si>
  <si>
    <t>ENSG00000140285.9</t>
  </si>
  <si>
    <t>FGF7</t>
  </si>
  <si>
    <t>ENSG00000131148.8</t>
  </si>
  <si>
    <t>EMC8</t>
  </si>
  <si>
    <t>ENSG00000144642.21</t>
  </si>
  <si>
    <t>RBMS3</t>
  </si>
  <si>
    <t>ENSG00000090263.15</t>
  </si>
  <si>
    <t>MRPS33</t>
  </si>
  <si>
    <t>ENSG00000135241.16</t>
  </si>
  <si>
    <t>PNPLA8</t>
  </si>
  <si>
    <t>ENSG00000182054.9</t>
  </si>
  <si>
    <t>IDH2</t>
  </si>
  <si>
    <t>ENSG00000226744.1</t>
  </si>
  <si>
    <t>AC005326.1</t>
  </si>
  <si>
    <t>ENSG00000156411.9</t>
  </si>
  <si>
    <t>ATP5MPL</t>
  </si>
  <si>
    <t>ENSG00000270903.1</t>
  </si>
  <si>
    <t>HNRNPA3P9</t>
  </si>
  <si>
    <t>ENSG00000075415.12</t>
  </si>
  <si>
    <t>SLC25A3</t>
  </si>
  <si>
    <t>ENSG00000177556.11</t>
  </si>
  <si>
    <t>ATOX1</t>
  </si>
  <si>
    <t>ENSG00000181220.16</t>
  </si>
  <si>
    <t>ZNF746</t>
  </si>
  <si>
    <t>ENSG00000119899.12</t>
  </si>
  <si>
    <t>SLC17A5</t>
  </si>
  <si>
    <t>ENSG00000061987.15</t>
  </si>
  <si>
    <t>MON2</t>
  </si>
  <si>
    <t>ENSG00000196961.12</t>
  </si>
  <si>
    <t>AP2A1</t>
  </si>
  <si>
    <t>ENSG00000249896.2</t>
  </si>
  <si>
    <t>LINC02495</t>
  </si>
  <si>
    <t>ENSG00000086717.18</t>
  </si>
  <si>
    <t>PPEF1</t>
  </si>
  <si>
    <t>ENSG00000133858.15</t>
  </si>
  <si>
    <t>ZFC3H1</t>
  </si>
  <si>
    <t>ENSG00000156587.15</t>
  </si>
  <si>
    <t>UBE2L6</t>
  </si>
  <si>
    <t>ENSG00000167554.14</t>
  </si>
  <si>
    <t>ZNF610</t>
  </si>
  <si>
    <t>ENSG00000103404.14</t>
  </si>
  <si>
    <t>USP31</t>
  </si>
  <si>
    <t>ENSG00000153531.13</t>
  </si>
  <si>
    <t>ADPRHL1</t>
  </si>
  <si>
    <t>ENSG00000137815.14</t>
  </si>
  <si>
    <t>RTF1</t>
  </si>
  <si>
    <t>ENSG00000078369.17</t>
  </si>
  <si>
    <t>GNB1</t>
  </si>
  <si>
    <t>ENSG00000233276.4</t>
  </si>
  <si>
    <t>GPX1</t>
  </si>
  <si>
    <t>ENSG00000100784.10</t>
  </si>
  <si>
    <t>RPS6KA5</t>
  </si>
  <si>
    <t>ENSG00000231345.3</t>
  </si>
  <si>
    <t>BEND3P1</t>
  </si>
  <si>
    <t>ENSG00000144559.10</t>
  </si>
  <si>
    <t>TAMM41</t>
  </si>
  <si>
    <t>ENSG00000079134.11</t>
  </si>
  <si>
    <t>THOC1</t>
  </si>
  <si>
    <t>ENSG00000080839.11</t>
  </si>
  <si>
    <t>RBL1</t>
  </si>
  <si>
    <t>ENSG00000206357.11</t>
  </si>
  <si>
    <t>ENSG00000275365.3</t>
  </si>
  <si>
    <t>MMP11</t>
  </si>
  <si>
    <t>ENSG00000121680.15</t>
  </si>
  <si>
    <t>PEX16</t>
  </si>
  <si>
    <t>ENSG00000196498.13</t>
  </si>
  <si>
    <t>NCOR2</t>
  </si>
  <si>
    <t>ENSG00000188827.10</t>
  </si>
  <si>
    <t>SLX4</t>
  </si>
  <si>
    <t>ENSG00000084207.16</t>
  </si>
  <si>
    <t>GSTP1</t>
  </si>
  <si>
    <t>ENSG00000213593.9</t>
  </si>
  <si>
    <t>TMX2</t>
  </si>
  <si>
    <t>ENSG00000148384.12</t>
  </si>
  <si>
    <t>INPP5E</t>
  </si>
  <si>
    <t>ENSG00000162384.13</t>
  </si>
  <si>
    <t>C1orf123</t>
  </si>
  <si>
    <t>ENSG00000135541.20</t>
  </si>
  <si>
    <t>AHI1</t>
  </si>
  <si>
    <t>ENSG00000092850.11</t>
  </si>
  <si>
    <t>TEKT2</t>
  </si>
  <si>
    <t>ENSG00000237296.9</t>
  </si>
  <si>
    <t>SMG1P1</t>
  </si>
  <si>
    <t>ENSG00000198804.2</t>
  </si>
  <si>
    <t>MT-CO1</t>
  </si>
  <si>
    <t>ENSG00000129292.20</t>
  </si>
  <si>
    <t>PHF20L1</t>
  </si>
  <si>
    <t>ENSG00000177990.11</t>
  </si>
  <si>
    <t>DPY19L2</t>
  </si>
  <si>
    <t>ENSG00000090520.11</t>
  </si>
  <si>
    <t>DNAJB11</t>
  </si>
  <si>
    <t>ENSG00000186020.12</t>
  </si>
  <si>
    <t>ZNF529</t>
  </si>
  <si>
    <t>ENSG00000071553.16</t>
  </si>
  <si>
    <t>ATP6AP1</t>
  </si>
  <si>
    <t>ENSG00000151806.13</t>
  </si>
  <si>
    <t>GUF1</t>
  </si>
  <si>
    <t>ENSG00000036672.15</t>
  </si>
  <si>
    <t>USP2</t>
  </si>
  <si>
    <t>ENSG00000230985.10</t>
  </si>
  <si>
    <t>VARS2</t>
  </si>
  <si>
    <t>ENSG00000100532.11</t>
  </si>
  <si>
    <t>CGRRF1</t>
  </si>
  <si>
    <t>ENSG00000180423.4</t>
  </si>
  <si>
    <t>HARBI1</t>
  </si>
  <si>
    <t>ENSG00000214595.11</t>
  </si>
  <si>
    <t>EML6</t>
  </si>
  <si>
    <t>ENSG00000023041.11</t>
  </si>
  <si>
    <t>ZDHHC6</t>
  </si>
  <si>
    <t>ENSG00000277758.4</t>
  </si>
  <si>
    <t>FO681492.1</t>
  </si>
  <si>
    <t>ENSG00000236346.8</t>
  </si>
  <si>
    <t>NFKBIL1</t>
  </si>
  <si>
    <t>ENSG00000146670.9</t>
  </si>
  <si>
    <t>CDCA5</t>
  </si>
  <si>
    <t>ENSG00000104872.10</t>
  </si>
  <si>
    <t>PIH1D1</t>
  </si>
  <si>
    <t>ENSG00000148218.15</t>
  </si>
  <si>
    <t>ALAD</t>
  </si>
  <si>
    <t>ENSG00000118620.12</t>
  </si>
  <si>
    <t>ZNF430</t>
  </si>
  <si>
    <t>ENSG00000103429.10</t>
  </si>
  <si>
    <t>BFAR</t>
  </si>
  <si>
    <t>ENSG00000158941.16</t>
  </si>
  <si>
    <t>CCAR2</t>
  </si>
  <si>
    <t>ENSG00000164050.12</t>
  </si>
  <si>
    <t>PLXNB1</t>
  </si>
  <si>
    <t>ENSG00000157680.15</t>
  </si>
  <si>
    <t>DGKI</t>
  </si>
  <si>
    <t>ENSG00000101158.13</t>
  </si>
  <si>
    <t>NELFCD</t>
  </si>
  <si>
    <t>ENSG00000173465.7</t>
  </si>
  <si>
    <t>SSSCA1</t>
  </si>
  <si>
    <t>ENSG00000170606.14</t>
  </si>
  <si>
    <t>HSPA4</t>
  </si>
  <si>
    <t>ENSG00000160124.9</t>
  </si>
  <si>
    <t>CCDC58</t>
  </si>
  <si>
    <t>ENSG00000203618.5</t>
  </si>
  <si>
    <t>GP1BB</t>
  </si>
  <si>
    <t>ENSG00000168785.7</t>
  </si>
  <si>
    <t>TSPAN5</t>
  </si>
  <si>
    <t>ENSG00000162591.15</t>
  </si>
  <si>
    <t>MEGF6</t>
  </si>
  <si>
    <t>ENSG00000172936.12</t>
  </si>
  <si>
    <t>MYD88</t>
  </si>
  <si>
    <t>ENSG00000106351.12</t>
  </si>
  <si>
    <t>AGFG2</t>
  </si>
  <si>
    <t>ENSG00000283196.2</t>
  </si>
  <si>
    <t>AC006453.2</t>
  </si>
  <si>
    <t>ENSG00000106803.9</t>
  </si>
  <si>
    <t>SEC61B</t>
  </si>
  <si>
    <t>ENSG00000189190.9</t>
  </si>
  <si>
    <t>ZNF600</t>
  </si>
  <si>
    <t>ENSG00000074201.8</t>
  </si>
  <si>
    <t>CLNS1A</t>
  </si>
  <si>
    <t>ENSG00000154518.9</t>
  </si>
  <si>
    <t>ATP5MC3</t>
  </si>
  <si>
    <t>ENSG00000105185.11</t>
  </si>
  <si>
    <t>PDCD5</t>
  </si>
  <si>
    <t>ENSG00000164604.12</t>
  </si>
  <si>
    <t>GPR85</t>
  </si>
  <si>
    <t>ENSG00000203685.9</t>
  </si>
  <si>
    <t>STUM</t>
  </si>
  <si>
    <t>ENSG00000197579.7</t>
  </si>
  <si>
    <t>TOPORS</t>
  </si>
  <si>
    <t>ENSG00000177628.15</t>
  </si>
  <si>
    <t>GBA</t>
  </si>
  <si>
    <t>ENSG00000146592.16</t>
  </si>
  <si>
    <t>CREB5</t>
  </si>
  <si>
    <t>ENSG00000175115.11</t>
  </si>
  <si>
    <t>PACS1</t>
  </si>
  <si>
    <t>ENSG00000206488.10</t>
  </si>
  <si>
    <t>ATAT1</t>
  </si>
  <si>
    <t>ENSG00000104129.9</t>
  </si>
  <si>
    <t>DNAJC17</t>
  </si>
  <si>
    <t>ENSG00000187240.13</t>
  </si>
  <si>
    <t>DYNC2H1</t>
  </si>
  <si>
    <t>ENSG00000132423.11</t>
  </si>
  <si>
    <t>COQ3</t>
  </si>
  <si>
    <t>ENSG00000182903.15</t>
  </si>
  <si>
    <t>ZNF721</t>
  </si>
  <si>
    <t>ENSG00000136603.13</t>
  </si>
  <si>
    <t>SKIL</t>
  </si>
  <si>
    <t>ENSG00000198382.8</t>
  </si>
  <si>
    <t>UVRAG</t>
  </si>
  <si>
    <t>ENSG00000118257.16</t>
  </si>
  <si>
    <t>NRP2</t>
  </si>
  <si>
    <t>ENSG00000151320.10</t>
  </si>
  <si>
    <t>AKAP6</t>
  </si>
  <si>
    <t>ENSG00000083817.8</t>
  </si>
  <si>
    <t>ZNF416</t>
  </si>
  <si>
    <t>ENSG00000275079.3</t>
  </si>
  <si>
    <t>ENSG00000140836.16</t>
  </si>
  <si>
    <t>ZFHX3</t>
  </si>
  <si>
    <t>ENSG00000012963.14</t>
  </si>
  <si>
    <t>UBR7</t>
  </si>
  <si>
    <t>ENSG00000174173.6</t>
  </si>
  <si>
    <t>TRMT10C</t>
  </si>
  <si>
    <t>ENSG00000090889.11</t>
  </si>
  <si>
    <t>KIF4A</t>
  </si>
  <si>
    <t>ENSG00000170949.17</t>
  </si>
  <si>
    <t>ZNF160</t>
  </si>
  <si>
    <t>ENSG00000052723.11</t>
  </si>
  <si>
    <t>SIKE1</t>
  </si>
  <si>
    <t>ENSG00000197894.10</t>
  </si>
  <si>
    <t>ADH5</t>
  </si>
  <si>
    <t>ENSG00000175221.14</t>
  </si>
  <si>
    <t>MED16</t>
  </si>
  <si>
    <t>ENSG00000174442.11</t>
  </si>
  <si>
    <t>ZWILCH</t>
  </si>
  <si>
    <t>ENSG00000111364.15</t>
  </si>
  <si>
    <t>DDX55</t>
  </si>
  <si>
    <t>ENSG00000085871.8</t>
  </si>
  <si>
    <t>MGST2</t>
  </si>
  <si>
    <t>ENSG00000163393.12</t>
  </si>
  <si>
    <t>SLC22A15</t>
  </si>
  <si>
    <t>ENSG00000132475.10</t>
  </si>
  <si>
    <t>H3F3B</t>
  </si>
  <si>
    <t>ENSG00000167202.11</t>
  </si>
  <si>
    <t>TBC1D2B</t>
  </si>
  <si>
    <t>ENSG00000117691.9</t>
  </si>
  <si>
    <t>NENF</t>
  </si>
  <si>
    <t>ENSG00000198580.7</t>
  </si>
  <si>
    <t>AC073343.1</t>
  </si>
  <si>
    <t>ENSG00000100226.15</t>
  </si>
  <si>
    <t>GTPBP1</t>
  </si>
  <si>
    <t>ENSG00000254656.1</t>
  </si>
  <si>
    <t>RTL1</t>
  </si>
  <si>
    <t>ENSG00000070718.11</t>
  </si>
  <si>
    <t>AP3M2</t>
  </si>
  <si>
    <t>ENSG00000126524.9</t>
  </si>
  <si>
    <t>SBDS</t>
  </si>
  <si>
    <t>ENSG00000026297.15</t>
  </si>
  <si>
    <t>RNASET2</t>
  </si>
  <si>
    <t>ENSG00000196378.11</t>
  </si>
  <si>
    <t>ZNF34</t>
  </si>
  <si>
    <t>ENSG00000235986.9</t>
  </si>
  <si>
    <t>GNL1</t>
  </si>
  <si>
    <t>ENSG00000105270.14</t>
  </si>
  <si>
    <t>CLIP3</t>
  </si>
  <si>
    <t>ENSG00000102401.19</t>
  </si>
  <si>
    <t>ARMCX3</t>
  </si>
  <si>
    <t>ENSG00000184905.8</t>
  </si>
  <si>
    <t>TCEAL2</t>
  </si>
  <si>
    <t>ENSG00000285258.1</t>
  </si>
  <si>
    <t>ATXN7</t>
  </si>
  <si>
    <t>ENSG00000125703.14</t>
  </si>
  <si>
    <t>ATG4C</t>
  </si>
  <si>
    <t>ENSG00000133169.5</t>
  </si>
  <si>
    <t>BEX1</t>
  </si>
  <si>
    <t>ENSG00000185658.13</t>
  </si>
  <si>
    <t>BRWD1</t>
  </si>
  <si>
    <t>ENSG00000114867.20</t>
  </si>
  <si>
    <t>EIF4G1</t>
  </si>
  <si>
    <t>ENSG00000119969.14</t>
  </si>
  <si>
    <t>HELLS</t>
  </si>
  <si>
    <t>ENSG00000160714.9</t>
  </si>
  <si>
    <t>UBE2Q1</t>
  </si>
  <si>
    <t>ENSG00000110031.12</t>
  </si>
  <si>
    <t>LPXN</t>
  </si>
  <si>
    <t>ENSG00000078747.14</t>
  </si>
  <si>
    <t>ITCH</t>
  </si>
  <si>
    <t>ENSG00000186806.5</t>
  </si>
  <si>
    <t>VSIG10L</t>
  </si>
  <si>
    <t>ENSG00000173611.17</t>
  </si>
  <si>
    <t>SCAI</t>
  </si>
  <si>
    <t>ENSG00000163661.3</t>
  </si>
  <si>
    <t>PTX3</t>
  </si>
  <si>
    <t>ENSG00000095139.13</t>
  </si>
  <si>
    <t>ARCN1</t>
  </si>
  <si>
    <t>ENSG00000267855.5</t>
  </si>
  <si>
    <t>NDUFA7</t>
  </si>
  <si>
    <t>ENSG00000129562.10</t>
  </si>
  <si>
    <t>DAD1</t>
  </si>
  <si>
    <t>ENSG00000175727.13</t>
  </si>
  <si>
    <t>MLXIP</t>
  </si>
  <si>
    <t>ENSG00000145390.11</t>
  </si>
  <si>
    <t>USP53</t>
  </si>
  <si>
    <t>ENSG00000163939.18</t>
  </si>
  <si>
    <t>PBRM1</t>
  </si>
  <si>
    <t>ENSG00000096872.15</t>
  </si>
  <si>
    <t>IFT74</t>
  </si>
  <si>
    <t>ENSG00000048140.17</t>
  </si>
  <si>
    <t>TSPAN17</t>
  </si>
  <si>
    <t>ENSG00000118655.4</t>
  </si>
  <si>
    <t>DCLRE1B</t>
  </si>
  <si>
    <t>ENSG00000077264.14</t>
  </si>
  <si>
    <t>PAK3</t>
  </si>
  <si>
    <t>ENSG00000112530.11</t>
  </si>
  <si>
    <t>PACRG</t>
  </si>
  <si>
    <t>ENSG00000085224.21</t>
  </si>
  <si>
    <t>ATRX</t>
  </si>
  <si>
    <t>ENSG00000131351.14</t>
  </si>
  <si>
    <t>HAUS8</t>
  </si>
  <si>
    <t>ENSG00000067842.17</t>
  </si>
  <si>
    <t>ATP2B3</t>
  </si>
  <si>
    <t>ENSG00000159433.11</t>
  </si>
  <si>
    <t>STARD9</t>
  </si>
  <si>
    <t>ENSG00000104756.15</t>
  </si>
  <si>
    <t>KCTD9</t>
  </si>
  <si>
    <t>ENSG00000136367.13</t>
  </si>
  <si>
    <t>ZFHX2</t>
  </si>
  <si>
    <t>ENSG00000164405.10</t>
  </si>
  <si>
    <t>UQCRQ</t>
  </si>
  <si>
    <t>ENSG00000126777.17</t>
  </si>
  <si>
    <t>KTN1</t>
  </si>
  <si>
    <t>ENSG00000156298.12</t>
  </si>
  <si>
    <t>TSPAN7</t>
  </si>
  <si>
    <t>ENSG00000198431.15</t>
  </si>
  <si>
    <t>TXNRD1</t>
  </si>
  <si>
    <t>ENSG00000178719.16</t>
  </si>
  <si>
    <t>GRINA</t>
  </si>
  <si>
    <t>ENSG00000275895.6</t>
  </si>
  <si>
    <t>U2AF1L5</t>
  </si>
  <si>
    <t>ENSG00000140691.16</t>
  </si>
  <si>
    <t>ARMC5</t>
  </si>
  <si>
    <t>ENSG00000100395.14</t>
  </si>
  <si>
    <t>L3MBTL2</t>
  </si>
  <si>
    <t>ENSG00000124374.8</t>
  </si>
  <si>
    <t>PAIP2B</t>
  </si>
  <si>
    <t>ENSG00000187323.11</t>
  </si>
  <si>
    <t>DCC</t>
  </si>
  <si>
    <t>ENSG00000166260.11</t>
  </si>
  <si>
    <t>COX11</t>
  </si>
  <si>
    <t>ENSG00000138172.10</t>
  </si>
  <si>
    <t>CALHM2</t>
  </si>
  <si>
    <t>ENSG00000132661.3</t>
  </si>
  <si>
    <t>NXT1</t>
  </si>
  <si>
    <t>ENSG00000150403.17</t>
  </si>
  <si>
    <t>TMCO3</t>
  </si>
  <si>
    <t>ENSG00000173137.11</t>
  </si>
  <si>
    <t>ADCK5</t>
  </si>
  <si>
    <t>ENSG00000125510.15</t>
  </si>
  <si>
    <t>OPRL1</t>
  </si>
  <si>
    <t>ENSG00000085998.13</t>
  </si>
  <si>
    <t>POMGNT1</t>
  </si>
  <si>
    <t>ENSG00000114115.9</t>
  </si>
  <si>
    <t>RBP1</t>
  </si>
  <si>
    <t>ENSG00000153250.19</t>
  </si>
  <si>
    <t>RBMS1</t>
  </si>
  <si>
    <t>ENSG00000156958.14</t>
  </si>
  <si>
    <t>GALK2</t>
  </si>
  <si>
    <t>ENSG00000189283.9</t>
  </si>
  <si>
    <t>FHIT</t>
  </si>
  <si>
    <t>ENSG00000119632.3</t>
  </si>
  <si>
    <t>IFI27L2</t>
  </si>
  <si>
    <t>ENSG00000185614.4</t>
  </si>
  <si>
    <t>FAM212A</t>
  </si>
  <si>
    <t>ENSG00000123200.16</t>
  </si>
  <si>
    <t>ZC3H13</t>
  </si>
  <si>
    <t>ENSG00000275004.3</t>
  </si>
  <si>
    <t>ZNF280B</t>
  </si>
  <si>
    <t>ENSG00000168438.14</t>
  </si>
  <si>
    <t>CDC40</t>
  </si>
  <si>
    <t>ENSG00000179832.17</t>
  </si>
  <si>
    <t>MROH1</t>
  </si>
  <si>
    <t>ENSG00000164404.8</t>
  </si>
  <si>
    <t>GDF9</t>
  </si>
  <si>
    <t>ENSG00000162368.13</t>
  </si>
  <si>
    <t>CMPK1</t>
  </si>
  <si>
    <t>ENSG00000146410.11</t>
  </si>
  <si>
    <t>MTFR2</t>
  </si>
  <si>
    <t>ENSG00000189042.13</t>
  </si>
  <si>
    <t>ZNF567</t>
  </si>
  <si>
    <t>ENSG00000161956.12</t>
  </si>
  <si>
    <t>SENP3</t>
  </si>
  <si>
    <t>ENSG00000171159.4</t>
  </si>
  <si>
    <t>C9orf16</t>
  </si>
  <si>
    <t>ENSG00000114127.10</t>
  </si>
  <si>
    <t>XRN1</t>
  </si>
  <si>
    <t>ENSG00000198677.10</t>
  </si>
  <si>
    <t>TTC37</t>
  </si>
  <si>
    <t>ENSG00000113522.13</t>
  </si>
  <si>
    <t>RAD50</t>
  </si>
  <si>
    <t>ENSG00000044446.11</t>
  </si>
  <si>
    <t>PHKA2</t>
  </si>
  <si>
    <t>ENSG00000016402.13</t>
  </si>
  <si>
    <t>IL20RA</t>
  </si>
  <si>
    <t>ENSG00000144596.12</t>
  </si>
  <si>
    <t>GRIP2</t>
  </si>
  <si>
    <t>ENSG00000178935.5</t>
  </si>
  <si>
    <t>ZNF552</t>
  </si>
  <si>
    <t>ENSG00000075413.17</t>
  </si>
  <si>
    <t>MARK3</t>
  </si>
  <si>
    <t>ENSG00000135441.7</t>
  </si>
  <si>
    <t>BLOC1S1</t>
  </si>
  <si>
    <t>ENSG00000177374.12</t>
  </si>
  <si>
    <t>HIC1</t>
  </si>
  <si>
    <t>ENSG00000170604.4</t>
  </si>
  <si>
    <t>IRF2BP1</t>
  </si>
  <si>
    <t>ENSG00000204410.14</t>
  </si>
  <si>
    <t>ENSG00000166503.8</t>
  </si>
  <si>
    <t>HDGFL3</t>
  </si>
  <si>
    <t>ENSG00000177054.13</t>
  </si>
  <si>
    <t>ZDHHC13</t>
  </si>
  <si>
    <t>ENSG00000143630.9</t>
  </si>
  <si>
    <t>HCN3</t>
  </si>
  <si>
    <t>ENSG00000153933.9</t>
  </si>
  <si>
    <t>DGKE</t>
  </si>
  <si>
    <t>ENSG00000168710.17</t>
  </si>
  <si>
    <t>AHCYL1</t>
  </si>
  <si>
    <t>ENSG00000127419.16</t>
  </si>
  <si>
    <t>TMEM175</t>
  </si>
  <si>
    <t>ENSG00000169972.11</t>
  </si>
  <si>
    <t>PUSL1</t>
  </si>
  <si>
    <t>ENSG00000276578.1</t>
  </si>
  <si>
    <t>AC004696.1</t>
  </si>
  <si>
    <t>ENSG00000033050.8</t>
  </si>
  <si>
    <t>ENSG00000241907.1</t>
  </si>
  <si>
    <t>RPS20P4</t>
  </si>
  <si>
    <t>ENSG00000175634.14</t>
  </si>
  <si>
    <t>RPS6KB2</t>
  </si>
  <si>
    <t>ENSG00000105778.18</t>
  </si>
  <si>
    <t>AVL9</t>
  </si>
  <si>
    <t>ENSG00000168461.12</t>
  </si>
  <si>
    <t>RAB31</t>
  </si>
  <si>
    <t>ENSG00000182362.13</t>
  </si>
  <si>
    <t>YBEY</t>
  </si>
  <si>
    <t>ENSG00000183032.11</t>
  </si>
  <si>
    <t>SLC25A21</t>
  </si>
  <si>
    <t>ENSG00000166140.17</t>
  </si>
  <si>
    <t>ZFYVE19</t>
  </si>
  <si>
    <t>ENSG00000176946.11</t>
  </si>
  <si>
    <t>THAP4</t>
  </si>
  <si>
    <t>ENSG00000101265.15</t>
  </si>
  <si>
    <t>RASSF2</t>
  </si>
  <si>
    <t>ENSG00000277401.4</t>
  </si>
  <si>
    <t>ENSG00000185100.10</t>
  </si>
  <si>
    <t>ADSSL1</t>
  </si>
  <si>
    <t>ENSG00000135778.11</t>
  </si>
  <si>
    <t>NTPCR</t>
  </si>
  <si>
    <t>ENSG00000125149.11</t>
  </si>
  <si>
    <t>C16orf70</t>
  </si>
  <si>
    <t>ENSG00000273749.4</t>
  </si>
  <si>
    <t>ENSG00000166170.9</t>
  </si>
  <si>
    <t>BAG5</t>
  </si>
  <si>
    <t>ENSG00000275066.4</t>
  </si>
  <si>
    <t>SYNRG</t>
  </si>
  <si>
    <t>ENSG00000126903.15</t>
  </si>
  <si>
    <t>SLC10A3</t>
  </si>
  <si>
    <t>ENSG00000064489.22</t>
  </si>
  <si>
    <t>BORCS8-MEF2B</t>
  </si>
  <si>
    <t>ENSG00000205220.11</t>
  </si>
  <si>
    <t>PSMB10</t>
  </si>
  <si>
    <t>ENSG00000118965.14</t>
  </si>
  <si>
    <t>WDR35</t>
  </si>
  <si>
    <t>ENSG00000128951.13</t>
  </si>
  <si>
    <t>DUT</t>
  </si>
  <si>
    <t>ENSG00000139146.13</t>
  </si>
  <si>
    <t>SINHCAF</t>
  </si>
  <si>
    <t>ENSG00000079739.15</t>
  </si>
  <si>
    <t>PGM1</t>
  </si>
  <si>
    <t>ENSG00000121892.14</t>
  </si>
  <si>
    <t>PDS5A</t>
  </si>
  <si>
    <t>ENSG00000198003.11</t>
  </si>
  <si>
    <t>CCDC151</t>
  </si>
  <si>
    <t>ENSG00000122958.14</t>
  </si>
  <si>
    <t>VPS26A</t>
  </si>
  <si>
    <t>ENSG00000170142.11</t>
  </si>
  <si>
    <t>UBE2E1</t>
  </si>
  <si>
    <t>ENSG00000133627.17</t>
  </si>
  <si>
    <t>ACTR3B</t>
  </si>
  <si>
    <t>ENSG00000079459.12</t>
  </si>
  <si>
    <t>FDFT1</t>
  </si>
  <si>
    <t>ENSG00000152223.12</t>
  </si>
  <si>
    <t>EPG5</t>
  </si>
  <si>
    <t>ENSG00000174132.8</t>
  </si>
  <si>
    <t>FAM174A</t>
  </si>
  <si>
    <t>ENSG00000175792.11</t>
  </si>
  <si>
    <t>RUVBL1</t>
  </si>
  <si>
    <t>ENSG00000268357.1</t>
  </si>
  <si>
    <t>VN1R81P</t>
  </si>
  <si>
    <t>ENSG00000111252.10</t>
  </si>
  <si>
    <t>SH2B3</t>
  </si>
  <si>
    <t>ENSG00000124357.12</t>
  </si>
  <si>
    <t>NAGK</t>
  </si>
  <si>
    <t>ENSG00000215908.10</t>
  </si>
  <si>
    <t>CROCCP2</t>
  </si>
  <si>
    <t>ENSG00000184402.14</t>
  </si>
  <si>
    <t>SS18L1</t>
  </si>
  <si>
    <t>ENSG00000104723.20</t>
  </si>
  <si>
    <t>TUSC3</t>
  </si>
  <si>
    <t>ENSG00000204392.10</t>
  </si>
  <si>
    <t>LSM2</t>
  </si>
  <si>
    <t>ENSG00000256537.4</t>
  </si>
  <si>
    <t>SMIM10L1</t>
  </si>
  <si>
    <t>ENSG00000135686.12</t>
  </si>
  <si>
    <t>KLHL36</t>
  </si>
  <si>
    <t>ENSG00000177728.16</t>
  </si>
  <si>
    <t>TMEM94</t>
  </si>
  <si>
    <t>ENSG00000196781.14</t>
  </si>
  <si>
    <t>TLE1</t>
  </si>
  <si>
    <t>ENSG00000229097.1</t>
  </si>
  <si>
    <t>CALM2P2</t>
  </si>
  <si>
    <t>ENSG00000163602.10</t>
  </si>
  <si>
    <t>RYBP</t>
  </si>
  <si>
    <t>ENSG00000154122.13</t>
  </si>
  <si>
    <t>ANKH</t>
  </si>
  <si>
    <t>ENSG00000159593.14</t>
  </si>
  <si>
    <t>NAE1</t>
  </si>
  <si>
    <t>ENSG00000166262.15</t>
  </si>
  <si>
    <t>FAM227B</t>
  </si>
  <si>
    <t>ENSG00000132773.11</t>
  </si>
  <si>
    <t>TOE1</t>
  </si>
  <si>
    <t>ENSG00000143418.19</t>
  </si>
  <si>
    <t>CERS2</t>
  </si>
  <si>
    <t>ENSG00000187134.13</t>
  </si>
  <si>
    <t>AKR1C1</t>
  </si>
  <si>
    <t>ENSG00000275851.4</t>
  </si>
  <si>
    <t>MLLT6</t>
  </si>
  <si>
    <t>ENSG00000110429.13</t>
  </si>
  <si>
    <t>FBXO3</t>
  </si>
  <si>
    <t>ENSG00000163510.13</t>
  </si>
  <si>
    <t>CWC22</t>
  </si>
  <si>
    <t>ENSG00000148908.14</t>
  </si>
  <si>
    <t>RGS10</t>
  </si>
  <si>
    <t>ENSG00000166130.14</t>
  </si>
  <si>
    <t>IKBIP</t>
  </si>
  <si>
    <t>ENSG00000109332.19</t>
  </si>
  <si>
    <t>UBE2D3</t>
  </si>
  <si>
    <t>ENSG00000160207.8</t>
  </si>
  <si>
    <t>HSF2BP</t>
  </si>
  <si>
    <t>ENSG00000163634.11</t>
  </si>
  <si>
    <t>THOC7</t>
  </si>
  <si>
    <t>ENSG00000078142.12</t>
  </si>
  <si>
    <t>PIK3C3</t>
  </si>
  <si>
    <t>ENSG00000107290.13</t>
  </si>
  <si>
    <t>SETX</t>
  </si>
  <si>
    <t>ENSG00000069482.6</t>
  </si>
  <si>
    <t>GAL</t>
  </si>
  <si>
    <t>ENSG00000109625.18</t>
  </si>
  <si>
    <t>CPZ</t>
  </si>
  <si>
    <t>ENSG00000172458.4</t>
  </si>
  <si>
    <t>IL17D</t>
  </si>
  <si>
    <t>ENSG00000133226.16</t>
  </si>
  <si>
    <t>SRRM1</t>
  </si>
  <si>
    <t>ENSG00000102904.14</t>
  </si>
  <si>
    <t>TSNAXIP1</t>
  </si>
  <si>
    <t>ENSG00000206077.10</t>
  </si>
  <si>
    <t>ZDHHC11B</t>
  </si>
  <si>
    <t>ENSG00000116266.10</t>
  </si>
  <si>
    <t>STXBP3</t>
  </si>
  <si>
    <t>ENSG00000101846.6</t>
  </si>
  <si>
    <t>STS</t>
  </si>
  <si>
    <t>ENSG00000166526.16</t>
  </si>
  <si>
    <t>ZNF3</t>
  </si>
  <si>
    <t>ENSG00000118855.18</t>
  </si>
  <si>
    <t>MFSD1</t>
  </si>
  <si>
    <t>ENSG00000167491.17</t>
  </si>
  <si>
    <t>GATAD2A</t>
  </si>
  <si>
    <t>ENSG00000112339.14</t>
  </si>
  <si>
    <t>HBS1L</t>
  </si>
  <si>
    <t>ENSG00000105245.9</t>
  </si>
  <si>
    <t>NUMBL</t>
  </si>
  <si>
    <t>ENSG00000074211.13</t>
  </si>
  <si>
    <t>PPP2R2C</t>
  </si>
  <si>
    <t>ENSG00000274296.3</t>
  </si>
  <si>
    <t>DECR2</t>
  </si>
  <si>
    <t>ENSG00000227986.1</t>
  </si>
  <si>
    <t>TRIM60P18</t>
  </si>
  <si>
    <t>ENSG00000149925.18</t>
  </si>
  <si>
    <t>ALDOA</t>
  </si>
  <si>
    <t>ENSG00000126768.12</t>
  </si>
  <si>
    <t>TIMM17B</t>
  </si>
  <si>
    <t>ENSG00000052802.12</t>
  </si>
  <si>
    <t>MSMO1</t>
  </si>
  <si>
    <t>ENSG00000131174.4</t>
  </si>
  <si>
    <t>COX7B</t>
  </si>
  <si>
    <t>ENSG00000105865.10</t>
  </si>
  <si>
    <t>DUS4L</t>
  </si>
  <si>
    <t>ENSG00000165959.11</t>
  </si>
  <si>
    <t>CLMN</t>
  </si>
  <si>
    <t>ENSG00000089505.17</t>
  </si>
  <si>
    <t>CMTM1</t>
  </si>
  <si>
    <t>ENSG00000121068.13</t>
  </si>
  <si>
    <t>TBX2</t>
  </si>
  <si>
    <t>ENSG00000143621.16</t>
  </si>
  <si>
    <t>ILF2</t>
  </si>
  <si>
    <t>ENSG00000108848.15</t>
  </si>
  <si>
    <t>LUC7L3</t>
  </si>
  <si>
    <t>ENSG00000137070.17</t>
  </si>
  <si>
    <t>IL11RA</t>
  </si>
  <si>
    <t>ENSG00000213523.10</t>
  </si>
  <si>
    <t>SRA1</t>
  </si>
  <si>
    <t>ENSG00000130956.13</t>
  </si>
  <si>
    <t>HABP4</t>
  </si>
  <si>
    <t>ENSG00000198682.12</t>
  </si>
  <si>
    <t>PAPSS2</t>
  </si>
  <si>
    <t>ENSG00000154240.16</t>
  </si>
  <si>
    <t>CEP112</t>
  </si>
  <si>
    <t>ENSG00000112624.12</t>
  </si>
  <si>
    <t>BICRAL</t>
  </si>
  <si>
    <t>ENSG00000129355.6</t>
  </si>
  <si>
    <t>CDKN2D</t>
  </si>
  <si>
    <t>ENSG00000051596.9</t>
  </si>
  <si>
    <t>THOC3</t>
  </si>
  <si>
    <t>ENSG00000155093.17</t>
  </si>
  <si>
    <t>PTPRN2</t>
  </si>
  <si>
    <t>ENSG00000149600.11</t>
  </si>
  <si>
    <t>COMMD7</t>
  </si>
  <si>
    <t>ENSG00000106686.16</t>
  </si>
  <si>
    <t>SPATA6L</t>
  </si>
  <si>
    <t>ENSG00000175073.7</t>
  </si>
  <si>
    <t>VCPIP1</t>
  </si>
  <si>
    <t>ENSG00000278613.4</t>
  </si>
  <si>
    <t>NAIP</t>
  </si>
  <si>
    <t>ENSG00000172081.13</t>
  </si>
  <si>
    <t>MOB3A</t>
  </si>
  <si>
    <t>ENSG00000151116.16</t>
  </si>
  <si>
    <t>UEVLD</t>
  </si>
  <si>
    <t>ENSG00000180855.15</t>
  </si>
  <si>
    <t>ZNF443</t>
  </si>
  <si>
    <t>ENSG00000124593.16</t>
  </si>
  <si>
    <t>AL365205.1</t>
  </si>
  <si>
    <t>ENSG00000172992.11</t>
  </si>
  <si>
    <t>DCAKD</t>
  </si>
  <si>
    <t>ENSG00000117016.9</t>
  </si>
  <si>
    <t>RIMS3</t>
  </si>
  <si>
    <t>ENSG00000173715.16</t>
  </si>
  <si>
    <t>C11orf80</t>
  </si>
  <si>
    <t>ENSG00000203326.11</t>
  </si>
  <si>
    <t>ZNF525</t>
  </si>
  <si>
    <t>ENSG00000205531.12</t>
  </si>
  <si>
    <t>NAP1L4</t>
  </si>
  <si>
    <t>ENSG00000121039.9</t>
  </si>
  <si>
    <t>RDH10</t>
  </si>
  <si>
    <t>ENSG00000235107.3</t>
  </si>
  <si>
    <t>RING1</t>
  </si>
  <si>
    <t>ENSG00000080603.16</t>
  </si>
  <si>
    <t>SRCAP</t>
  </si>
  <si>
    <t>ENSG00000155229.20</t>
  </si>
  <si>
    <t>MMS19</t>
  </si>
  <si>
    <t>ENSG00000071054.16</t>
  </si>
  <si>
    <t>MAP4K4</t>
  </si>
  <si>
    <t>ENSG00000103363.14</t>
  </si>
  <si>
    <t>ELOB</t>
  </si>
  <si>
    <t>ENSG00000214114.8</t>
  </si>
  <si>
    <t>MYCBP</t>
  </si>
  <si>
    <t>ENSG00000120885.21</t>
  </si>
  <si>
    <t>CLU</t>
  </si>
  <si>
    <t>ENSG00000119929.12</t>
  </si>
  <si>
    <t>CUTC</t>
  </si>
  <si>
    <t>ENSG00000149541.9</t>
  </si>
  <si>
    <t>B3GAT3</t>
  </si>
  <si>
    <t>ENSG00000173295.7</t>
  </si>
  <si>
    <t>FAM86B3P</t>
  </si>
  <si>
    <t>ENSG00000007047.14</t>
  </si>
  <si>
    <t>MARK4</t>
  </si>
  <si>
    <t>ENSG00000119333.11</t>
  </si>
  <si>
    <t>WDR34</t>
  </si>
  <si>
    <t>ENSG00000269190.5</t>
  </si>
  <si>
    <t>FBXO17</t>
  </si>
  <si>
    <t>ENSG00000215788.9</t>
  </si>
  <si>
    <t>TNFRSF25</t>
  </si>
  <si>
    <t>ENSG00000135698.9</t>
  </si>
  <si>
    <t>MPHOSPH6</t>
  </si>
  <si>
    <t>ENSG00000128908.15</t>
  </si>
  <si>
    <t>INO80</t>
  </si>
  <si>
    <t>ENSG00000139350.11</t>
  </si>
  <si>
    <t>NEDD1</t>
  </si>
  <si>
    <t>ENSG00000172661.18</t>
  </si>
  <si>
    <t>WASHC2C</t>
  </si>
  <si>
    <t>ENSG00000145388.14</t>
  </si>
  <si>
    <t>METTL14</t>
  </si>
  <si>
    <t>ENSG00000136040.8</t>
  </si>
  <si>
    <t>PLXNC1</t>
  </si>
  <si>
    <t>ENSG00000273686.4</t>
  </si>
  <si>
    <t>ENSG00000060642.10</t>
  </si>
  <si>
    <t>PIGV</t>
  </si>
  <si>
    <t>ENSG00000109736.14</t>
  </si>
  <si>
    <t>MFSD10</t>
  </si>
  <si>
    <t>ENSG00000158985.13</t>
  </si>
  <si>
    <t>CDC42SE2</t>
  </si>
  <si>
    <t>ENSG00000117569.18</t>
  </si>
  <si>
    <t>PTBP2</t>
  </si>
  <si>
    <t>ENSG00000188234.13</t>
  </si>
  <si>
    <t>AGAP4</t>
  </si>
  <si>
    <t>ENSG00000130517.13</t>
  </si>
  <si>
    <t>PGPEP1</t>
  </si>
  <si>
    <t>ENSG00000182606.14</t>
  </si>
  <si>
    <t>TRAK1</t>
  </si>
  <si>
    <t>ENSG00000276681.4</t>
  </si>
  <si>
    <t>ENSG00000099282.9</t>
  </si>
  <si>
    <t>TSPAN15</t>
  </si>
  <si>
    <t>ENSG00000101871.14</t>
  </si>
  <si>
    <t>MID1</t>
  </si>
  <si>
    <t>ENSG00000165661.16</t>
  </si>
  <si>
    <t>QSOX2</t>
  </si>
  <si>
    <t>ENSG00000278062.2</t>
  </si>
  <si>
    <t>ZNF251</t>
  </si>
  <si>
    <t>ENSG00000117010.15</t>
  </si>
  <si>
    <t>ZNF684</t>
  </si>
  <si>
    <t>ENSG00000105011.8</t>
  </si>
  <si>
    <t>ASF1B</t>
  </si>
  <si>
    <t>ENSG00000084710.13</t>
  </si>
  <si>
    <t>EFR3B</t>
  </si>
  <si>
    <t>ENSG00000068400.13</t>
  </si>
  <si>
    <t>GRIPAP1</t>
  </si>
  <si>
    <t>ENSG00000174607.10</t>
  </si>
  <si>
    <t>UGT8</t>
  </si>
  <si>
    <t>ENSG00000104133.14</t>
  </si>
  <si>
    <t>SPG11</t>
  </si>
  <si>
    <t>ENSG00000089050.15</t>
  </si>
  <si>
    <t>RBBP9</t>
  </si>
  <si>
    <t>ENSG00000160345.12</t>
  </si>
  <si>
    <t>C9orf116</t>
  </si>
  <si>
    <t>ENSG00000205746.9</t>
  </si>
  <si>
    <t>AC126755.1</t>
  </si>
  <si>
    <t>ENSG00000142396.10</t>
  </si>
  <si>
    <t>ERVK3-1</t>
  </si>
  <si>
    <t>ENSG00000260428.2</t>
  </si>
  <si>
    <t>SCX</t>
  </si>
  <si>
    <t>ENSG00000094916.15</t>
  </si>
  <si>
    <t>CBX5</t>
  </si>
  <si>
    <t>ENSG00000136807.13</t>
  </si>
  <si>
    <t>CDK9</t>
  </si>
  <si>
    <t>ENSG00000177150.12</t>
  </si>
  <si>
    <t>FAM210A</t>
  </si>
  <si>
    <t>ENSG00000039319.16</t>
  </si>
  <si>
    <t>ZFYVE16</t>
  </si>
  <si>
    <t>ENSG00000257267.3</t>
  </si>
  <si>
    <t>ZNF271P</t>
  </si>
  <si>
    <t>ENSG00000105705.15</t>
  </si>
  <si>
    <t>SUGP1</t>
  </si>
  <si>
    <t>ENSG00000104671.7</t>
  </si>
  <si>
    <t>DCTN6</t>
  </si>
  <si>
    <t>ENSG00000130921.7</t>
  </si>
  <si>
    <t>C12orf65</t>
  </si>
  <si>
    <t>ENSG00000167081.16</t>
  </si>
  <si>
    <t>PBX3</t>
  </si>
  <si>
    <t>ENSG00000143624.13</t>
  </si>
  <si>
    <t>INTS3</t>
  </si>
  <si>
    <t>ENSG00000170248.13</t>
  </si>
  <si>
    <t>PDCD6IP</t>
  </si>
  <si>
    <t>ENSG00000285460.1</t>
  </si>
  <si>
    <t>BCAR1</t>
  </si>
  <si>
    <t>ENSG00000269226.7</t>
  </si>
  <si>
    <t>TMSB15B</t>
  </si>
  <si>
    <t>ENSG00000164048.13</t>
  </si>
  <si>
    <t>ZNF589</t>
  </si>
  <si>
    <t>ENSG00000188211.8</t>
  </si>
  <si>
    <t>NCR3LG1</t>
  </si>
  <si>
    <t>ENSG00000152778.8</t>
  </si>
  <si>
    <t>IFIT5</t>
  </si>
  <si>
    <t>ENSG00000178057.14</t>
  </si>
  <si>
    <t>NDUFAF3</t>
  </si>
  <si>
    <t>ENSG00000122068.12</t>
  </si>
  <si>
    <t>FYTTD1</t>
  </si>
  <si>
    <t>ENSG00000092439.14</t>
  </si>
  <si>
    <t>TRPM7</t>
  </si>
  <si>
    <t>ENSG00000151718.15</t>
  </si>
  <si>
    <t>WWC2</t>
  </si>
  <si>
    <t>ENSG00000107863.17</t>
  </si>
  <si>
    <t>ARHGAP21</t>
  </si>
  <si>
    <t>ENSG00000237984.3</t>
  </si>
  <si>
    <t>PTENP1</t>
  </si>
  <si>
    <t>ENSG00000140474.12</t>
  </si>
  <si>
    <t>ULK3</t>
  </si>
  <si>
    <t>ENSG00000054965.10</t>
  </si>
  <si>
    <t>FAM168A</t>
  </si>
  <si>
    <t>ENSG00000120334.15</t>
  </si>
  <si>
    <t>CENPL</t>
  </si>
  <si>
    <t>ENSG00000185798.7</t>
  </si>
  <si>
    <t>WDR53</t>
  </si>
  <si>
    <t>ENSG00000128250.5</t>
  </si>
  <si>
    <t>RFPL1</t>
  </si>
  <si>
    <t>ENSG00000178093.13</t>
  </si>
  <si>
    <t>TSSK6</t>
  </si>
  <si>
    <t>ENSG00000213398.7</t>
  </si>
  <si>
    <t>LCAT</t>
  </si>
  <si>
    <t>ENSG00000232815.1</t>
  </si>
  <si>
    <t>DUX4L50</t>
  </si>
  <si>
    <t>ENSG00000118369.12</t>
  </si>
  <si>
    <t>USP35</t>
  </si>
  <si>
    <t>ENSG00000170631.14</t>
  </si>
  <si>
    <t>ZNF16</t>
  </si>
  <si>
    <t>ENSG00000081721.11</t>
  </si>
  <si>
    <t>DUSP12</t>
  </si>
  <si>
    <t>ENSG00000110975.8</t>
  </si>
  <si>
    <t>SYT10</t>
  </si>
  <si>
    <t>ENSG00000184857.7</t>
  </si>
  <si>
    <t>TMEM186</t>
  </si>
  <si>
    <t>ENSG00000101384.12</t>
  </si>
  <si>
    <t>JAG1</t>
  </si>
  <si>
    <t>ENSG00000049769.12</t>
  </si>
  <si>
    <t>PPP1R3F</t>
  </si>
  <si>
    <t>ENSG00000250979.1</t>
  </si>
  <si>
    <t>AC022905.1</t>
  </si>
  <si>
    <t>ENSG00000180667.10</t>
  </si>
  <si>
    <t>YOD1</t>
  </si>
  <si>
    <t>ENSG00000057663.15</t>
  </si>
  <si>
    <t>ATG5</t>
  </si>
  <si>
    <t>ENSG00000165502.6</t>
  </si>
  <si>
    <t>RPL36AL</t>
  </si>
  <si>
    <t>ENSG00000091436.16</t>
  </si>
  <si>
    <t>MAP3K20</t>
  </si>
  <si>
    <t>ENSG00000267060.5</t>
  </si>
  <si>
    <t>PTGES3L</t>
  </si>
  <si>
    <t>ENSG00000130413.15</t>
  </si>
  <si>
    <t>STK33</t>
  </si>
  <si>
    <t>ENSG00000169519.20</t>
  </si>
  <si>
    <t>METTL15</t>
  </si>
  <si>
    <t>ENSG00000102302.7</t>
  </si>
  <si>
    <t>FGD1</t>
  </si>
  <si>
    <t>ENSG00000014641.17</t>
  </si>
  <si>
    <t>MDH1</t>
  </si>
  <si>
    <t>ENSG00000108387.14</t>
  </si>
  <si>
    <t>SEPT4</t>
  </si>
  <si>
    <t>ENSG00000250251.6</t>
  </si>
  <si>
    <t>PKD1P6</t>
  </si>
  <si>
    <t>ENSG00000116254.17</t>
  </si>
  <si>
    <t>CHD5</t>
  </si>
  <si>
    <t>ENSG00000276130.4</t>
  </si>
  <si>
    <t>SLC22A18</t>
  </si>
  <si>
    <t>ENSG00000215493.3</t>
  </si>
  <si>
    <t>AC007731.2</t>
  </si>
  <si>
    <t>ENSG00000185615.15</t>
  </si>
  <si>
    <t>PDIA2</t>
  </si>
  <si>
    <t>ENSG00000100376.11</t>
  </si>
  <si>
    <t>FAM118A</t>
  </si>
  <si>
    <t>ENSG00000166171.12</t>
  </si>
  <si>
    <t>DPCD</t>
  </si>
  <si>
    <t>ENSG00000138399.17</t>
  </si>
  <si>
    <t>FASTKD1</t>
  </si>
  <si>
    <t>ENSG00000134072.10</t>
  </si>
  <si>
    <t>CAMK1</t>
  </si>
  <si>
    <t>ENSG00000128833.12</t>
  </si>
  <si>
    <t>MYO5C</t>
  </si>
  <si>
    <t>ENSG00000008838.19</t>
  </si>
  <si>
    <t>MED24</t>
  </si>
  <si>
    <t>ENSG00000270585.1</t>
  </si>
  <si>
    <t>AL445435.1</t>
  </si>
  <si>
    <t>ENSG00000137221.14</t>
  </si>
  <si>
    <t>TJAP1</t>
  </si>
  <si>
    <t>ENSG00000115556.13</t>
  </si>
  <si>
    <t>PLCD4</t>
  </si>
  <si>
    <t>ENSG00000114126.17</t>
  </si>
  <si>
    <t>TFDP2</t>
  </si>
  <si>
    <t>ENSG00000134900.11</t>
  </si>
  <si>
    <t>TPP2</t>
  </si>
  <si>
    <t>ENSG00000099783.11</t>
  </si>
  <si>
    <t>HNRNPM</t>
  </si>
  <si>
    <t>ENSG00000146250.6</t>
  </si>
  <si>
    <t>PRSS35</t>
  </si>
  <si>
    <t>ENSG00000088179.8</t>
  </si>
  <si>
    <t>PTPN4</t>
  </si>
  <si>
    <t>ENSG00000124145.6</t>
  </si>
  <si>
    <t>SDC4</t>
  </si>
  <si>
    <t>ENSG00000143183.16</t>
  </si>
  <si>
    <t>TMCO1</t>
  </si>
  <si>
    <t>ENSG00000148985.19</t>
  </si>
  <si>
    <t>PGAP2</t>
  </si>
  <si>
    <t>ENSG00000087301.8</t>
  </si>
  <si>
    <t>TXNDC16</t>
  </si>
  <si>
    <t>ENSG00000104976.11</t>
  </si>
  <si>
    <t>SNAPC2</t>
  </si>
  <si>
    <t>ENSG00000104870.12</t>
  </si>
  <si>
    <t>FCGRT</t>
  </si>
  <si>
    <t>ENSG00000273761.5</t>
  </si>
  <si>
    <t>DDX24</t>
  </si>
  <si>
    <t>ENSG00000274779.4</t>
  </si>
  <si>
    <t>NOMO1</t>
  </si>
  <si>
    <t>ENSG00000103540.16</t>
  </si>
  <si>
    <t>CCP110</t>
  </si>
  <si>
    <t>ENSG00000215305.9</t>
  </si>
  <si>
    <t>VPS16</t>
  </si>
  <si>
    <t>ENSG00000108671.9</t>
  </si>
  <si>
    <t>PSMD11</t>
  </si>
  <si>
    <t>ENSG00000108094.14</t>
  </si>
  <si>
    <t>CUL2</t>
  </si>
  <si>
    <t>ENSG00000101057.15</t>
  </si>
  <si>
    <t>MYBL2</t>
  </si>
  <si>
    <t>ENSG00000173548.8</t>
  </si>
  <si>
    <t>SNX33</t>
  </si>
  <si>
    <t>ENSG00000168763.15</t>
  </si>
  <si>
    <t>CNNM3</t>
  </si>
  <si>
    <t>ENSG00000126749.14</t>
  </si>
  <si>
    <t>ENSG00000124380.10</t>
  </si>
  <si>
    <t>SNRNP27</t>
  </si>
  <si>
    <t>ENSG00000182103.4</t>
  </si>
  <si>
    <t>FAM181B</t>
  </si>
  <si>
    <t>ENSG00000086065.13</t>
  </si>
  <si>
    <t>CHMP5</t>
  </si>
  <si>
    <t>ENSG00000273772.4</t>
  </si>
  <si>
    <t>SMN2</t>
  </si>
  <si>
    <t>ENSG00000100564.8</t>
  </si>
  <si>
    <t>PIGH</t>
  </si>
  <si>
    <t>ENSG00000085377.13</t>
  </si>
  <si>
    <t>PREP</t>
  </si>
  <si>
    <t>ENSG00000177868.11</t>
  </si>
  <si>
    <t>SVBP</t>
  </si>
  <si>
    <t>ENSG00000197472.14</t>
  </si>
  <si>
    <t>ZNF695</t>
  </si>
  <si>
    <t>ENSG00000120053.10</t>
  </si>
  <si>
    <t>GOT1</t>
  </si>
  <si>
    <t>ENSG00000138778.11</t>
  </si>
  <si>
    <t>CENPE</t>
  </si>
  <si>
    <t>ENSG00000272419.6</t>
  </si>
  <si>
    <t>AC241585.2</t>
  </si>
  <si>
    <t>ENSG00000112996.10</t>
  </si>
  <si>
    <t>MRPS30</t>
  </si>
  <si>
    <t>ENSG00000197044.10</t>
  </si>
  <si>
    <t>ZNF441</t>
  </si>
  <si>
    <t>ENSG00000116983.12</t>
  </si>
  <si>
    <t>HPCAL4</t>
  </si>
  <si>
    <t>ENSG00000154548.8</t>
  </si>
  <si>
    <t>SRSF12</t>
  </si>
  <si>
    <t>ENSG00000115207.13</t>
  </si>
  <si>
    <t>GTF3C2</t>
  </si>
  <si>
    <t>ENSG00000230873.8</t>
  </si>
  <si>
    <t>STMND1</t>
  </si>
  <si>
    <t>ENSG00000140398.13</t>
  </si>
  <si>
    <t>NEIL1</t>
  </si>
  <si>
    <t>ENSG00000113048.16</t>
  </si>
  <si>
    <t>MRPS27</t>
  </si>
  <si>
    <t>ENSG00000169609.13</t>
  </si>
  <si>
    <t>C15orf40</t>
  </si>
  <si>
    <t>ENSG00000169750.8</t>
  </si>
  <si>
    <t>RAC3</t>
  </si>
  <si>
    <t>ENSG00000114383.9</t>
  </si>
  <si>
    <t>TUSC2</t>
  </si>
  <si>
    <t>ENSG00000124588.19</t>
  </si>
  <si>
    <t>NQO2</t>
  </si>
  <si>
    <t>ENSG00000113761.11</t>
  </si>
  <si>
    <t>ZNF346</t>
  </si>
  <si>
    <t>ENSG00000102312.21</t>
  </si>
  <si>
    <t>PORCN</t>
  </si>
  <si>
    <t>ENSG00000172380.5</t>
  </si>
  <si>
    <t>GNG12</t>
  </si>
  <si>
    <t>ENSG00000198832.10</t>
  </si>
  <si>
    <t>SELENOM</t>
  </si>
  <si>
    <t>ENSG00000167766.18</t>
  </si>
  <si>
    <t>ZNF83</t>
  </si>
  <si>
    <t>ENSG00000101343.14</t>
  </si>
  <si>
    <t>CRNKL1</t>
  </si>
  <si>
    <t>ENSG00000279457.4</t>
  </si>
  <si>
    <t>FO538757.1</t>
  </si>
  <si>
    <t>ENSG00000165138.17</t>
  </si>
  <si>
    <t>ANKS6</t>
  </si>
  <si>
    <t>ENSG00000227671.4</t>
  </si>
  <si>
    <t>AL390728.4</t>
  </si>
  <si>
    <t>ENSG00000181090.20</t>
  </si>
  <si>
    <t>EHMT1</t>
  </si>
  <si>
    <t>ENSG00000129932.8</t>
  </si>
  <si>
    <t>DOHH</t>
  </si>
  <si>
    <t>ENSG00000197620.10</t>
  </si>
  <si>
    <t>CXorf40A</t>
  </si>
  <si>
    <t>ENSG00000176894.9</t>
  </si>
  <si>
    <t>PXMP2</t>
  </si>
  <si>
    <t>ENSG00000142507.9</t>
  </si>
  <si>
    <t>PSMB6</t>
  </si>
  <si>
    <t>ENSG00000121410.11</t>
  </si>
  <si>
    <t>A1BG</t>
  </si>
  <si>
    <t>ENSG00000244754.8</t>
  </si>
  <si>
    <t>N4BP2L2</t>
  </si>
  <si>
    <t>ENSG00000186446.11</t>
  </si>
  <si>
    <t>ZNF501</t>
  </si>
  <si>
    <t>ENSG00000169918.9</t>
  </si>
  <si>
    <t>OTUD7A</t>
  </si>
  <si>
    <t>ENSG00000258429.1</t>
  </si>
  <si>
    <t>PDF</t>
  </si>
  <si>
    <t>ENSG00000166987.14</t>
  </si>
  <si>
    <t>MBD6</t>
  </si>
  <si>
    <t>ENSG00000164897.12</t>
  </si>
  <si>
    <t>TMUB1</t>
  </si>
  <si>
    <t>ENSG00000124786.10</t>
  </si>
  <si>
    <t>SLC35B3</t>
  </si>
  <si>
    <t>ENSG00000142459.8</t>
  </si>
  <si>
    <t>EVI5L</t>
  </si>
  <si>
    <t>ENSG00000100842.12</t>
  </si>
  <si>
    <t>EFS</t>
  </si>
  <si>
    <t>ENSG00000151136.14</t>
  </si>
  <si>
    <t>BTBD11</t>
  </si>
  <si>
    <t>ENSG00000136783.9</t>
  </si>
  <si>
    <t>NIPSNAP3A</t>
  </si>
  <si>
    <t>ENSG00000214941.7</t>
  </si>
  <si>
    <t>ZSWIM7</t>
  </si>
  <si>
    <t>ENSG00000284526.1</t>
  </si>
  <si>
    <t>AC015802.6</t>
  </si>
  <si>
    <t>ENSG00000060339.13</t>
  </si>
  <si>
    <t>CCAR1</t>
  </si>
  <si>
    <t>ENSG00000112186.11</t>
  </si>
  <si>
    <t>CAP2</t>
  </si>
  <si>
    <t>ENSG00000149294.16</t>
  </si>
  <si>
    <t>NCAM1</t>
  </si>
  <si>
    <t>ENSG00000162526.6</t>
  </si>
  <si>
    <t>TSSK3</t>
  </si>
  <si>
    <t>ENSG00000132881.11</t>
  </si>
  <si>
    <t>RSG1</t>
  </si>
  <si>
    <t>ENSG00000270025.2</t>
  </si>
  <si>
    <t>BMS1P7</t>
  </si>
  <si>
    <t>ENSG00000002586.19</t>
  </si>
  <si>
    <t>CD99</t>
  </si>
  <si>
    <t>ENSG00000197837.3</t>
  </si>
  <si>
    <t>HIST4H4</t>
  </si>
  <si>
    <t>ENSG00000129990.14</t>
  </si>
  <si>
    <t>SYT5</t>
  </si>
  <si>
    <t>ENSG00000100100.12</t>
  </si>
  <si>
    <t>PIK3IP1</t>
  </si>
  <si>
    <t>ENSG00000101353.14</t>
  </si>
  <si>
    <t>MROH8</t>
  </si>
  <si>
    <t>ENSG00000121988.17</t>
  </si>
  <si>
    <t>ZRANB3</t>
  </si>
  <si>
    <t>ENSG00000101246.19</t>
  </si>
  <si>
    <t>ARFRP1</t>
  </si>
  <si>
    <t>ENSG00000138668.18</t>
  </si>
  <si>
    <t>HNRNPD</t>
  </si>
  <si>
    <t>ENSG00000129559.12</t>
  </si>
  <si>
    <t>NEDD8</t>
  </si>
  <si>
    <t>ENSG00000151881.14</t>
  </si>
  <si>
    <t>TMEM267</t>
  </si>
  <si>
    <t>ENSG00000143333.6</t>
  </si>
  <si>
    <t>RGS16</t>
  </si>
  <si>
    <t>ENSG00000236779.1</t>
  </si>
  <si>
    <t>AL512306.1</t>
  </si>
  <si>
    <t>ENSG00000138768.14</t>
  </si>
  <si>
    <t>USO1</t>
  </si>
  <si>
    <t>ENSG00000163686.14</t>
  </si>
  <si>
    <t>ABHD6</t>
  </si>
  <si>
    <t>ENSG00000181555.20</t>
  </si>
  <si>
    <t>SETD2</t>
  </si>
  <si>
    <t>ENSG00000167232.13</t>
  </si>
  <si>
    <t>ZNF91</t>
  </si>
  <si>
    <t>ENSG00000172006.11</t>
  </si>
  <si>
    <t>ZNF554</t>
  </si>
  <si>
    <t>ENSG00000105698.15</t>
  </si>
  <si>
    <t>USF2</t>
  </si>
  <si>
    <t>ENSG00000132635.16</t>
  </si>
  <si>
    <t>PCED1A</t>
  </si>
  <si>
    <t>ENSG00000273598.1</t>
  </si>
  <si>
    <t>AC211486.3</t>
  </si>
  <si>
    <t>ENSG00000174206.12</t>
  </si>
  <si>
    <t>C12orf66</t>
  </si>
  <si>
    <t>ENSG00000179271.2</t>
  </si>
  <si>
    <t>GADD45GIP1</t>
  </si>
  <si>
    <t>ENSG00000142409.5</t>
  </si>
  <si>
    <t>ZNF787</t>
  </si>
  <si>
    <t>ENSG00000021645.18</t>
  </si>
  <si>
    <t>NRXN3</t>
  </si>
  <si>
    <t>ENSG00000162377.5</t>
  </si>
  <si>
    <t>COA7</t>
  </si>
  <si>
    <t>ENSG00000205250.8</t>
  </si>
  <si>
    <t>E2F4</t>
  </si>
  <si>
    <t>ENSG00000206476.14</t>
  </si>
  <si>
    <t>ENSG00000197885.10</t>
  </si>
  <si>
    <t>NKIRAS1</t>
  </si>
  <si>
    <t>ENSG00000131470.14</t>
  </si>
  <si>
    <t>PSMC3IP</t>
  </si>
  <si>
    <t>ENSG00000096063.15</t>
  </si>
  <si>
    <t>SRPK1</t>
  </si>
  <si>
    <t>ENSG00000189171.14</t>
  </si>
  <si>
    <t>S100A13</t>
  </si>
  <si>
    <t>ENSG00000116918.13</t>
  </si>
  <si>
    <t>TSNAX</t>
  </si>
  <si>
    <t>ENSG00000198399.14</t>
  </si>
  <si>
    <t>ITSN2</t>
  </si>
  <si>
    <t>ENSG00000119509.12</t>
  </si>
  <si>
    <t>INVS</t>
  </si>
  <si>
    <t>ENSG00000179091.4</t>
  </si>
  <si>
    <t>CYC1</t>
  </si>
  <si>
    <t>ENSG00000167363.13</t>
  </si>
  <si>
    <t>FN3K</t>
  </si>
  <si>
    <t>ENSG00000196584.2</t>
  </si>
  <si>
    <t>XRCC2</t>
  </si>
  <si>
    <t>ENSG00000116586.11</t>
  </si>
  <si>
    <t>LAMTOR2</t>
  </si>
  <si>
    <t>ENSG00000131116.11</t>
  </si>
  <si>
    <t>ZNF428</t>
  </si>
  <si>
    <t>ENSG00000135736.5</t>
  </si>
  <si>
    <t>CCDC102A</t>
  </si>
  <si>
    <t>ENSG00000102763.17</t>
  </si>
  <si>
    <t>VWA8</t>
  </si>
  <si>
    <t>ENSG00000187147.17</t>
  </si>
  <si>
    <t>RNF220</t>
  </si>
  <si>
    <t>ENSG00000060688.12</t>
  </si>
  <si>
    <t>SNRNP40</t>
  </si>
  <si>
    <t>ENSG00000134138.19</t>
  </si>
  <si>
    <t>MEIS2</t>
  </si>
  <si>
    <t>ENSG00000076706.16</t>
  </si>
  <si>
    <t>MCAM</t>
  </si>
  <si>
    <t>ENSG00000145191.12</t>
  </si>
  <si>
    <t>EIF2B5</t>
  </si>
  <si>
    <t>ENSG00000188818.12</t>
  </si>
  <si>
    <t>ZDHHC11</t>
  </si>
  <si>
    <t>ENSG00000056050.6</t>
  </si>
  <si>
    <t>HPF1</t>
  </si>
  <si>
    <t>ENSG00000166889.13</t>
  </si>
  <si>
    <t>PATL1</t>
  </si>
  <si>
    <t>ENSG00000276550.4</t>
  </si>
  <si>
    <t>HERC2P2</t>
  </si>
  <si>
    <t>ENSG00000159063.12</t>
  </si>
  <si>
    <t>ALG8</t>
  </si>
  <si>
    <t>ENSG00000156504.16</t>
  </si>
  <si>
    <t>FAM122B</t>
  </si>
  <si>
    <t>ENSG00000179388.8</t>
  </si>
  <si>
    <t>EGR3</t>
  </si>
  <si>
    <t>ENSG00000173898.12</t>
  </si>
  <si>
    <t>SPTBN2</t>
  </si>
  <si>
    <t>ENSG00000238105.7</t>
  </si>
  <si>
    <t>GOLGA2P5</t>
  </si>
  <si>
    <t>ENSG00000175467.14</t>
  </si>
  <si>
    <t>SART1</t>
  </si>
  <si>
    <t>ENSG00000100503.23</t>
  </si>
  <si>
    <t>NIN</t>
  </si>
  <si>
    <t>ENSG00000234420.7</t>
  </si>
  <si>
    <t>ZNF37BP</t>
  </si>
  <si>
    <t>ENSG00000145979.17</t>
  </si>
  <si>
    <t>TBC1D7</t>
  </si>
  <si>
    <t>ENSG00000164494.11</t>
  </si>
  <si>
    <t>PDSS2</t>
  </si>
  <si>
    <t>ENSG00000125744.11</t>
  </si>
  <si>
    <t>RTN2</t>
  </si>
  <si>
    <t>ENSG00000196507.10</t>
  </si>
  <si>
    <t>TCEAL3</t>
  </si>
  <si>
    <t>ENSG00000267261.5</t>
  </si>
  <si>
    <t>AC099811.2</t>
  </si>
  <si>
    <t>ENSG00000169783.12</t>
  </si>
  <si>
    <t>LINGO1</t>
  </si>
  <si>
    <t>ENSG00000179933.5</t>
  </si>
  <si>
    <t>C14orf119</t>
  </si>
  <si>
    <t>ENSG00000143862.7</t>
  </si>
  <si>
    <t>ARL8A</t>
  </si>
  <si>
    <t>ENSG00000173020.10</t>
  </si>
  <si>
    <t>GRK2</t>
  </si>
  <si>
    <t>ENSG00000136169.16</t>
  </si>
  <si>
    <t>SETDB2</t>
  </si>
  <si>
    <t>ENSG00000128590.4</t>
  </si>
  <si>
    <t>DNAJB9</t>
  </si>
  <si>
    <t>ENSG00000198429.9</t>
  </si>
  <si>
    <t>ZNF69</t>
  </si>
  <si>
    <t>ENSG00000196757.7</t>
  </si>
  <si>
    <t>ZNF700</t>
  </si>
  <si>
    <t>ENSG00000164211.12</t>
  </si>
  <si>
    <t>STARD4</t>
  </si>
  <si>
    <t>ENSG00000051009.10</t>
  </si>
  <si>
    <t>FAM160A2</t>
  </si>
  <si>
    <t>ENSG00000107874.10</t>
  </si>
  <si>
    <t>CUEDC2</t>
  </si>
  <si>
    <t>ENSG00000116353.15</t>
  </si>
  <si>
    <t>MECR</t>
  </si>
  <si>
    <t>ENSG00000123815.11</t>
  </si>
  <si>
    <t>COQ8B</t>
  </si>
  <si>
    <t>ENSG00000275099.2</t>
  </si>
  <si>
    <t>GGNBP2</t>
  </si>
  <si>
    <t>ENSG00000144407.9</t>
  </si>
  <si>
    <t>PTH2R</t>
  </si>
  <si>
    <t>ENSG00000167986.13</t>
  </si>
  <si>
    <t>DDB1</t>
  </si>
  <si>
    <t>ENSG00000175166.16</t>
  </si>
  <si>
    <t>PSMD2</t>
  </si>
  <si>
    <t>ENSG00000115042.9</t>
  </si>
  <si>
    <t>FAHD2A</t>
  </si>
  <si>
    <t>ENSG00000167103.11</t>
  </si>
  <si>
    <t>PIP5KL1</t>
  </si>
  <si>
    <t>ENSG00000186272.12</t>
  </si>
  <si>
    <t>ZNF17</t>
  </si>
  <si>
    <t>ENSG00000150401.14</t>
  </si>
  <si>
    <t>DCUN1D2</t>
  </si>
  <si>
    <t>ENSG00000139625.12</t>
  </si>
  <si>
    <t>MAP3K12</t>
  </si>
  <si>
    <t>ENSG00000083223.17</t>
  </si>
  <si>
    <t>ZCCHC6</t>
  </si>
  <si>
    <t>ENSG00000144867.11</t>
  </si>
  <si>
    <t>SRPRB</t>
  </si>
  <si>
    <t>ENSG00000158201.9</t>
  </si>
  <si>
    <t>ABHD3</t>
  </si>
  <si>
    <t>ENSG00000067167.7</t>
  </si>
  <si>
    <t>TRAM1</t>
  </si>
  <si>
    <t>ENSG00000110721.11</t>
  </si>
  <si>
    <t>CHKA</t>
  </si>
  <si>
    <t>ENSG00000166165.12</t>
  </si>
  <si>
    <t>CKB</t>
  </si>
  <si>
    <t>ENSG00000163626.16</t>
  </si>
  <si>
    <t>COX18</t>
  </si>
  <si>
    <t>ENSG00000137831.14</t>
  </si>
  <si>
    <t>UACA</t>
  </si>
  <si>
    <t>ENSG00000120798.16</t>
  </si>
  <si>
    <t>NR2C1</t>
  </si>
  <si>
    <t>ENSG00000107937.18</t>
  </si>
  <si>
    <t>GTPBP4</t>
  </si>
  <si>
    <t>ENSG00000204116.11</t>
  </si>
  <si>
    <t>CHIC1</t>
  </si>
  <si>
    <t>ENSG00000277594.2</t>
  </si>
  <si>
    <t>DDX52</t>
  </si>
  <si>
    <t>ENSG00000176473.13</t>
  </si>
  <si>
    <t>WDR25</t>
  </si>
  <si>
    <t>ENSG00000224455.9</t>
  </si>
  <si>
    <t>ENSG00000168495.12</t>
  </si>
  <si>
    <t>POLR3D</t>
  </si>
  <si>
    <t>ENSG00000198855.6</t>
  </si>
  <si>
    <t>FICD</t>
  </si>
  <si>
    <t>ENSG00000243725.6</t>
  </si>
  <si>
    <t>TTC4</t>
  </si>
  <si>
    <t>ENSG00000083807.9</t>
  </si>
  <si>
    <t>SLC27A5</t>
  </si>
  <si>
    <t>ENSG00000139793.18</t>
  </si>
  <si>
    <t>MBNL2</t>
  </si>
  <si>
    <t>ENSG00000129484.13</t>
  </si>
  <si>
    <t>PARP2</t>
  </si>
  <si>
    <t>ENSG00000213859.5</t>
  </si>
  <si>
    <t>KCTD11</t>
  </si>
  <si>
    <t>ENSG00000137100.15</t>
  </si>
  <si>
    <t>DCTN3</t>
  </si>
  <si>
    <t>ENSG00000175600.15</t>
  </si>
  <si>
    <t>SUGCT</t>
  </si>
  <si>
    <t>ENSG00000134013.15</t>
  </si>
  <si>
    <t>LOXL2</t>
  </si>
  <si>
    <t>ENSG00000185624.14</t>
  </si>
  <si>
    <t>P4HB</t>
  </si>
  <si>
    <t>ENSG00000119537.16</t>
  </si>
  <si>
    <t>KDSR</t>
  </si>
  <si>
    <t>ENSG00000105696.8</t>
  </si>
  <si>
    <t>TMEM59L</t>
  </si>
  <si>
    <t>ENSG00000166111.9</t>
  </si>
  <si>
    <t>SVOP</t>
  </si>
  <si>
    <t>ENSG00000245958.6</t>
  </si>
  <si>
    <t>AC093752.1</t>
  </si>
  <si>
    <t>ENSG00000160948.13</t>
  </si>
  <si>
    <t>ENSG00000139910.19</t>
  </si>
  <si>
    <t>NOVA1</t>
  </si>
  <si>
    <t>ENSG00000125375.14</t>
  </si>
  <si>
    <t>ATP5S</t>
  </si>
  <si>
    <t>ENSG00000160094.14</t>
  </si>
  <si>
    <t>ZNF362</t>
  </si>
  <si>
    <t>ENSG00000072958.8</t>
  </si>
  <si>
    <t>AP1M1</t>
  </si>
  <si>
    <t>ENSG00000100319.12</t>
  </si>
  <si>
    <t>ZMAT5</t>
  </si>
  <si>
    <t>ENSG00000171448.8</t>
  </si>
  <si>
    <t>ZBTB26</t>
  </si>
  <si>
    <t>ENSG00000198546.14</t>
  </si>
  <si>
    <t>ZNF511</t>
  </si>
  <si>
    <t>ENSG00000112759.17</t>
  </si>
  <si>
    <t>SLC29A1</t>
  </si>
  <si>
    <t>ENSG00000120860.10</t>
  </si>
  <si>
    <t>WASHC3</t>
  </si>
  <si>
    <t>ENSG00000172428.10</t>
  </si>
  <si>
    <t>COPS9</t>
  </si>
  <si>
    <t>ENSG00000090266.12</t>
  </si>
  <si>
    <t>NDUFB2</t>
  </si>
  <si>
    <t>ENSG00000139629.15</t>
  </si>
  <si>
    <t>GALNT6</t>
  </si>
  <si>
    <t>ENSG00000101182.14</t>
  </si>
  <si>
    <t>PSMA7</t>
  </si>
  <si>
    <t>ENSG00000170471.14</t>
  </si>
  <si>
    <t>RALGAPB</t>
  </si>
  <si>
    <t>ENSG00000020922.12</t>
  </si>
  <si>
    <t>MRE11</t>
  </si>
  <si>
    <t>ENSG00000166471.10</t>
  </si>
  <si>
    <t>TMEM41B</t>
  </si>
  <si>
    <t>ENSG00000147804.9</t>
  </si>
  <si>
    <t>SLC39A4</t>
  </si>
  <si>
    <t>ENSG00000107175.11</t>
  </si>
  <si>
    <t>CREB3</t>
  </si>
  <si>
    <t>ENSG00000173473.10</t>
  </si>
  <si>
    <t>SMARCC1</t>
  </si>
  <si>
    <t>ENSG00000148358.19</t>
  </si>
  <si>
    <t>GPR107</t>
  </si>
  <si>
    <t>ENSG00000172954.13</t>
  </si>
  <si>
    <t>LCLAT1</t>
  </si>
  <si>
    <t>ENSG00000205436.7</t>
  </si>
  <si>
    <t>EXOC3L4</t>
  </si>
  <si>
    <t>ENSG00000198730.8</t>
  </si>
  <si>
    <t>CTR9</t>
  </si>
  <si>
    <t>ENSG00000143819.12</t>
  </si>
  <si>
    <t>EPHX1</t>
  </si>
  <si>
    <t>ENSG00000114956.19</t>
  </si>
  <si>
    <t>DGUOK</t>
  </si>
  <si>
    <t>ENSG00000100036.12</t>
  </si>
  <si>
    <t>SLC35E4</t>
  </si>
  <si>
    <t>ENSG00000069275.12</t>
  </si>
  <si>
    <t>NUCKS1</t>
  </si>
  <si>
    <t>ENSG00000110013.12</t>
  </si>
  <si>
    <t>SIAE</t>
  </si>
  <si>
    <t>ENSG00000172273.12</t>
  </si>
  <si>
    <t>HINFP</t>
  </si>
  <si>
    <t>ENSG00000165775.17</t>
  </si>
  <si>
    <t>FUNDC2</t>
  </si>
  <si>
    <t>ENSG00000122863.5</t>
  </si>
  <si>
    <t>CHST3</t>
  </si>
  <si>
    <t>ENSG00000259848.8</t>
  </si>
  <si>
    <t>AC097374.1</t>
  </si>
  <si>
    <t>ENSG00000152229.18</t>
  </si>
  <si>
    <t>PSTPIP2</t>
  </si>
  <si>
    <t>ENSG00000113119.12</t>
  </si>
  <si>
    <t>TMCO6</t>
  </si>
  <si>
    <t>ENSG00000170854.17</t>
  </si>
  <si>
    <t>RIOX2</t>
  </si>
  <si>
    <t>ENSG00000142733.14</t>
  </si>
  <si>
    <t>MAP3K6</t>
  </si>
  <si>
    <t>ENSG00000102053.12</t>
  </si>
  <si>
    <t>ZC3H12B</t>
  </si>
  <si>
    <t>ENSG00000139651.10</t>
  </si>
  <si>
    <t>ZNF740</t>
  </si>
  <si>
    <t>ENSG00000101310.15</t>
  </si>
  <si>
    <t>SEC23B</t>
  </si>
  <si>
    <t>ENSG00000012822.15</t>
  </si>
  <si>
    <t>CALCOCO1</t>
  </si>
  <si>
    <t>ENSG00000184378.2</t>
  </si>
  <si>
    <t>ACTRT3</t>
  </si>
  <si>
    <t>ENSG00000171475.13</t>
  </si>
  <si>
    <t>WIPF2</t>
  </si>
  <si>
    <t>ENSG00000106479.10</t>
  </si>
  <si>
    <t>ZNF862</t>
  </si>
  <si>
    <t>ENSG00000167543.15</t>
  </si>
  <si>
    <t>TP53I13</t>
  </si>
  <si>
    <t>ENSG00000213918.10</t>
  </si>
  <si>
    <t>DNASE1</t>
  </si>
  <si>
    <t>ENSG00000112081.16</t>
  </si>
  <si>
    <t>SRSF3</t>
  </si>
  <si>
    <t>ENSG00000241553.12</t>
  </si>
  <si>
    <t>ARPC4</t>
  </si>
  <si>
    <t>ENSG00000282458.1</t>
  </si>
  <si>
    <t>WASH5P</t>
  </si>
  <si>
    <t>ENSG00000101199.12</t>
  </si>
  <si>
    <t>ARFGAP1</t>
  </si>
  <si>
    <t>ENSG00000111276.10</t>
  </si>
  <si>
    <t>CDKN1B</t>
  </si>
  <si>
    <t>ENSG00000156384.14</t>
  </si>
  <si>
    <t>SFR1</t>
  </si>
  <si>
    <t>ENSG00000167861.15</t>
  </si>
  <si>
    <t>HID1</t>
  </si>
  <si>
    <t>ENSG00000285130.1</t>
  </si>
  <si>
    <t>AL358113.1</t>
  </si>
  <si>
    <t>ENSG00000276657.2</t>
  </si>
  <si>
    <t>PYCR3</t>
  </si>
  <si>
    <t>ENSG00000081320.10</t>
  </si>
  <si>
    <t>STK17B</t>
  </si>
  <si>
    <t>ENSG00000282254.1</t>
  </si>
  <si>
    <t>AC004980.5</t>
  </si>
  <si>
    <t>ENSG00000115977.18</t>
  </si>
  <si>
    <t>AAK1</t>
  </si>
  <si>
    <t>ENSG00000119283.15</t>
  </si>
  <si>
    <t>TRIM67</t>
  </si>
  <si>
    <t>ENSG00000073536.17</t>
  </si>
  <si>
    <t>NLE1</t>
  </si>
  <si>
    <t>ENSG00000198964.13</t>
  </si>
  <si>
    <t>SGMS1</t>
  </si>
  <si>
    <t>ENSG00000065054.13</t>
  </si>
  <si>
    <t>SLC9A3R2</t>
  </si>
  <si>
    <t>ENSG00000230678.10</t>
  </si>
  <si>
    <t>ENSG00000179958.8</t>
  </si>
  <si>
    <t>DCTPP1</t>
  </si>
  <si>
    <t>ENSG00000047621.11</t>
  </si>
  <si>
    <t>C12orf4</t>
  </si>
  <si>
    <t>ENSG00000143776.18</t>
  </si>
  <si>
    <t>CDC42BPA</t>
  </si>
  <si>
    <t>ENSG00000116035.3</t>
  </si>
  <si>
    <t>VAX2</t>
  </si>
  <si>
    <t>ENSG00000161547.16</t>
  </si>
  <si>
    <t>SRSF2</t>
  </si>
  <si>
    <t>ENSG00000145912.8</t>
  </si>
  <si>
    <t>NHP2</t>
  </si>
  <si>
    <t>ENSG00000184903.9</t>
  </si>
  <si>
    <t>IMMP2L</t>
  </si>
  <si>
    <t>ENSG00000101773.18</t>
  </si>
  <si>
    <t>RBBP8</t>
  </si>
  <si>
    <t>ENSG00000154447.14</t>
  </si>
  <si>
    <t>SH3RF1</t>
  </si>
  <si>
    <t>ENSG00000172476.4</t>
  </si>
  <si>
    <t>RAB40A</t>
  </si>
  <si>
    <t>ENSG00000060709.15</t>
  </si>
  <si>
    <t>RIMBP2</t>
  </si>
  <si>
    <t>ENSG00000178567.7</t>
  </si>
  <si>
    <t>EPM2AIP1</t>
  </si>
  <si>
    <t>ENSG00000131732.11</t>
  </si>
  <si>
    <t>ZCCHC9</t>
  </si>
  <si>
    <t>ENSG00000071282.11</t>
  </si>
  <si>
    <t>LMCD1</t>
  </si>
  <si>
    <t>ENSG00000184216.13</t>
  </si>
  <si>
    <t>IRAK1</t>
  </si>
  <si>
    <t>ENSG00000179010.14</t>
  </si>
  <si>
    <t>MRFAP1</t>
  </si>
  <si>
    <t>ENSG00000178531.5</t>
  </si>
  <si>
    <t>CTXN1</t>
  </si>
  <si>
    <t>ENSG00000144677.14</t>
  </si>
  <si>
    <t>CTDSPL</t>
  </si>
  <si>
    <t>ENSG00000103150.5</t>
  </si>
  <si>
    <t>MLYCD</t>
  </si>
  <si>
    <t>ENSG00000038002.8</t>
  </si>
  <si>
    <t>AGA</t>
  </si>
  <si>
    <t>ENSG00000251485.1</t>
  </si>
  <si>
    <t>AC068134.3</t>
  </si>
  <si>
    <t>ENSG00000237095.9</t>
  </si>
  <si>
    <t>MDC1</t>
  </si>
  <si>
    <t>ENSG00000149476.15</t>
  </si>
  <si>
    <t>TKFC</t>
  </si>
  <si>
    <t>ENSG00000163956.10</t>
  </si>
  <si>
    <t>LRPAP1</t>
  </si>
  <si>
    <t>ENSG00000162924.14</t>
  </si>
  <si>
    <t>REL</t>
  </si>
  <si>
    <t>ENSG00000101868.10</t>
  </si>
  <si>
    <t>POLA1</t>
  </si>
  <si>
    <t>ENSG00000143258.15</t>
  </si>
  <si>
    <t>USP21</t>
  </si>
  <si>
    <t>ENSG00000099624.7</t>
  </si>
  <si>
    <t>ATP5F1D</t>
  </si>
  <si>
    <t>ENSG00000153406.13</t>
  </si>
  <si>
    <t>NMRAL1</t>
  </si>
  <si>
    <t>ENSG00000139613.11</t>
  </si>
  <si>
    <t>SMARCC2</t>
  </si>
  <si>
    <t>ENSG00000100092.21</t>
  </si>
  <si>
    <t>SH3BP1</t>
  </si>
  <si>
    <t>ENSG00000110536.13</t>
  </si>
  <si>
    <t>PTPMT1</t>
  </si>
  <si>
    <t>ENSG00000101367.8</t>
  </si>
  <si>
    <t>MAPRE1</t>
  </si>
  <si>
    <t>ENSG00000274750.2</t>
  </si>
  <si>
    <t>HIST1H3E</t>
  </si>
  <si>
    <t>ENSG00000119638.12</t>
  </si>
  <si>
    <t>NEK9</t>
  </si>
  <si>
    <t>ENSG00000107951.14</t>
  </si>
  <si>
    <t>MTPAP</t>
  </si>
  <si>
    <t>ENSG00000169660.16</t>
  </si>
  <si>
    <t>HEXDC</t>
  </si>
  <si>
    <t>ENSG00000138686.9</t>
  </si>
  <si>
    <t>BBS7</t>
  </si>
  <si>
    <t>ENSG00000278540.4</t>
  </si>
  <si>
    <t>ACACA</t>
  </si>
  <si>
    <t>ENSG00000196943.12</t>
  </si>
  <si>
    <t>NOP9</t>
  </si>
  <si>
    <t>ENSG00000168781.22</t>
  </si>
  <si>
    <t>PPIP5K1</t>
  </si>
  <si>
    <t>ENSG00000171861.10</t>
  </si>
  <si>
    <t>MRM3</t>
  </si>
  <si>
    <t>ENSG00000074603.18</t>
  </si>
  <si>
    <t>DPP8</t>
  </si>
  <si>
    <t>ENSG00000072041.16</t>
  </si>
  <si>
    <t>SLC6A15</t>
  </si>
  <si>
    <t>ENSG00000241127.7</t>
  </si>
  <si>
    <t>YAE1D1</t>
  </si>
  <si>
    <t>ENSG00000176024.17</t>
  </si>
  <si>
    <t>ZNF613</t>
  </si>
  <si>
    <t>ENSG00000126254.11</t>
  </si>
  <si>
    <t>RBM42</t>
  </si>
  <si>
    <t>ENSG00000138380.17</t>
  </si>
  <si>
    <t>CARF</t>
  </si>
  <si>
    <t>ENSG00000182208.13</t>
  </si>
  <si>
    <t>MOB2</t>
  </si>
  <si>
    <t>ENSG00000142621.19</t>
  </si>
  <si>
    <t>FHAD1</t>
  </si>
  <si>
    <t>ENSG00000128245.14</t>
  </si>
  <si>
    <t>YWHAH</t>
  </si>
  <si>
    <t>ENSG00000006071.13</t>
  </si>
  <si>
    <t>ABCC8</t>
  </si>
  <si>
    <t>ENSG00000168286.2</t>
  </si>
  <si>
    <t>THAP11</t>
  </si>
  <si>
    <t>ENSG00000163611.11</t>
  </si>
  <si>
    <t>SPICE1</t>
  </si>
  <si>
    <t>ENSG00000100359.20</t>
  </si>
  <si>
    <t>SGSM3</t>
  </si>
  <si>
    <t>ENSG00000172890.12</t>
  </si>
  <si>
    <t>NADSYN1</t>
  </si>
  <si>
    <t>ENSG00000141551.14</t>
  </si>
  <si>
    <t>CSNK1D</t>
  </si>
  <si>
    <t>ENSG00000048991.16</t>
  </si>
  <si>
    <t>R3HDM1</t>
  </si>
  <si>
    <t>ENSG00000174353.17</t>
  </si>
  <si>
    <t>STAG3L3</t>
  </si>
  <si>
    <t>ENSG00000168268.10</t>
  </si>
  <si>
    <t>NT5DC2</t>
  </si>
  <si>
    <t>ENSG00000110931.18</t>
  </si>
  <si>
    <t>CAMKK2</t>
  </si>
  <si>
    <t>ENSG00000274047.4</t>
  </si>
  <si>
    <t>ENSG00000132694.18</t>
  </si>
  <si>
    <t>ARHGEF11</t>
  </si>
  <si>
    <t>ENSG00000000419.12</t>
  </si>
  <si>
    <t>DPM1</t>
  </si>
  <si>
    <t>ENSG00000133687.15</t>
  </si>
  <si>
    <t>TMTC1</t>
  </si>
  <si>
    <t>ENSG00000180357.9</t>
  </si>
  <si>
    <t>ZNF609</t>
  </si>
  <si>
    <t>ENSG00000233080.3</t>
  </si>
  <si>
    <t>LINC01399</t>
  </si>
  <si>
    <t>ENSG00000122515.14</t>
  </si>
  <si>
    <t>ZMIZ2</t>
  </si>
  <si>
    <t>ENSG00000167487.11</t>
  </si>
  <si>
    <t>KLHL26</t>
  </si>
  <si>
    <t>ENSG00000129197.14</t>
  </si>
  <si>
    <t>RPAIN</t>
  </si>
  <si>
    <t>ENSG00000132879.13</t>
  </si>
  <si>
    <t>FBXO44</t>
  </si>
  <si>
    <t>ENSG00000106682.14</t>
  </si>
  <si>
    <t>EIF4H</t>
  </si>
  <si>
    <t>ENSG00000004455.16</t>
  </si>
  <si>
    <t>AK2</t>
  </si>
  <si>
    <t>ENSG00000119421.6</t>
  </si>
  <si>
    <t>NDUFA8</t>
  </si>
  <si>
    <t>ENSG00000108176.14</t>
  </si>
  <si>
    <t>DNAJC12</t>
  </si>
  <si>
    <t>ENSG00000100629.16</t>
  </si>
  <si>
    <t>CEP128</t>
  </si>
  <si>
    <t>ENSG00000138160.5</t>
  </si>
  <si>
    <t>KIF11</t>
  </si>
  <si>
    <t>ENSG00000133433.10</t>
  </si>
  <si>
    <t>GSTT2B</t>
  </si>
  <si>
    <t>ENSG00000189144.13</t>
  </si>
  <si>
    <t>ZNF573</t>
  </si>
  <si>
    <t>ENSG00000226975.1</t>
  </si>
  <si>
    <t>AC006987.1</t>
  </si>
  <si>
    <t>ENSG00000243943.9</t>
  </si>
  <si>
    <t>ZNF512</t>
  </si>
  <si>
    <t>ENSG00000103197.17</t>
  </si>
  <si>
    <t>TSC2</t>
  </si>
  <si>
    <t>ENSG00000073712.14</t>
  </si>
  <si>
    <t>FERMT2</t>
  </si>
  <si>
    <t>ENSG00000197054.11</t>
  </si>
  <si>
    <t>ZNF763</t>
  </si>
  <si>
    <t>ENSG00000075035.9</t>
  </si>
  <si>
    <t>WSCD2</t>
  </si>
  <si>
    <t>ENSG00000219073.7</t>
  </si>
  <si>
    <t>CELA3B</t>
  </si>
  <si>
    <t>ENSG00000172301.10</t>
  </si>
  <si>
    <t>COPRS</t>
  </si>
  <si>
    <t>ENSG00000166716.9</t>
  </si>
  <si>
    <t>ZNF592</t>
  </si>
  <si>
    <t>ENSG00000163811.11</t>
  </si>
  <si>
    <t>WDR43</t>
  </si>
  <si>
    <t>ENSG00000233841.11</t>
  </si>
  <si>
    <t>HLA-C</t>
  </si>
  <si>
    <t>ENSG00000160194.17</t>
  </si>
  <si>
    <t>NDUFV3</t>
  </si>
  <si>
    <t>ENSG00000102096.9</t>
  </si>
  <si>
    <t>PIM2</t>
  </si>
  <si>
    <t>ENSG00000144567.10</t>
  </si>
  <si>
    <t>RETREG2</t>
  </si>
  <si>
    <t>ENSG00000147255.18</t>
  </si>
  <si>
    <t>IGSF1</t>
  </si>
  <si>
    <t>ENSG00000070214.15</t>
  </si>
  <si>
    <t>SLC44A1</t>
  </si>
  <si>
    <t>ENSG00000149179.13</t>
  </si>
  <si>
    <t>C11orf49</t>
  </si>
  <si>
    <t>ENSG00000203950.6</t>
  </si>
  <si>
    <t>RTL8A</t>
  </si>
  <si>
    <t>ENSG00000225748.9</t>
  </si>
  <si>
    <t>ENSG00000084093.16</t>
  </si>
  <si>
    <t>REST</t>
  </si>
  <si>
    <t>ENSG00000146426.18</t>
  </si>
  <si>
    <t>TIAM2</t>
  </si>
  <si>
    <t>ENSG00000255508.7</t>
  </si>
  <si>
    <t>AP002990.1</t>
  </si>
  <si>
    <t>ENSG00000132205.10</t>
  </si>
  <si>
    <t>EMILIN2</t>
  </si>
  <si>
    <t>ENSG00000159228.12</t>
  </si>
  <si>
    <t>CBR1</t>
  </si>
  <si>
    <t>ENSG00000116704.7</t>
  </si>
  <si>
    <t>SLC35D1</t>
  </si>
  <si>
    <t>ENSG00000166037.10</t>
  </si>
  <si>
    <t>CEP57</t>
  </si>
  <si>
    <t>ENSG00000126432.13</t>
  </si>
  <si>
    <t>PRDX5</t>
  </si>
  <si>
    <t>ENSG00000185736.15</t>
  </si>
  <si>
    <t>ADARB2</t>
  </si>
  <si>
    <t>ENSG00000108528.13</t>
  </si>
  <si>
    <t>SLC25A11</t>
  </si>
  <si>
    <t>ENSG00000033800.13</t>
  </si>
  <si>
    <t>PIAS1</t>
  </si>
  <si>
    <t>ENSG00000007944.14</t>
  </si>
  <si>
    <t>MYLIP</t>
  </si>
  <si>
    <t>ENSG00000107957.16</t>
  </si>
  <si>
    <t>SH3PXD2A</t>
  </si>
  <si>
    <t>ENSG00000100285.9</t>
  </si>
  <si>
    <t>NEFH</t>
  </si>
  <si>
    <t>ENSG00000117593.9</t>
  </si>
  <si>
    <t>DARS2</t>
  </si>
  <si>
    <t>ENSG00000170906.15</t>
  </si>
  <si>
    <t>NDUFA3</t>
  </si>
  <si>
    <t>ENSG00000055609.17</t>
  </si>
  <si>
    <t>KMT2C</t>
  </si>
  <si>
    <t>ENSG00000106785.14</t>
  </si>
  <si>
    <t>TRIM14</t>
  </si>
  <si>
    <t>ENSG00000196652.11</t>
  </si>
  <si>
    <t>ZKSCAN5</t>
  </si>
  <si>
    <t>ENSG00000150627.15</t>
  </si>
  <si>
    <t>WDR17</t>
  </si>
  <si>
    <t>ENSG00000198912.10</t>
  </si>
  <si>
    <t>C1orf174</t>
  </si>
  <si>
    <t>ENSG00000183621.15</t>
  </si>
  <si>
    <t>ZNF438</t>
  </si>
  <si>
    <t>ENSG00000064763.10</t>
  </si>
  <si>
    <t>FAR2</t>
  </si>
  <si>
    <t>ENSG00000234876.5</t>
  </si>
  <si>
    <t>NOTCH4</t>
  </si>
  <si>
    <t>ENSG00000103264.17</t>
  </si>
  <si>
    <t>FBXO31</t>
  </si>
  <si>
    <t>ENSG00000082068.8</t>
  </si>
  <si>
    <t>WDR70</t>
  </si>
  <si>
    <t>ENSG00000146006.7</t>
  </si>
  <si>
    <t>LRRTM2</t>
  </si>
  <si>
    <t>ENSG00000174917.8</t>
  </si>
  <si>
    <t>C19orf70</t>
  </si>
  <si>
    <t>ENSG00000101181.17</t>
  </si>
  <si>
    <t>MTG2</t>
  </si>
  <si>
    <t>ENSG00000079308.17</t>
  </si>
  <si>
    <t>TNS1</t>
  </si>
  <si>
    <t>ENSG00000112249.13</t>
  </si>
  <si>
    <t>ASCC3</t>
  </si>
  <si>
    <t>ENSG00000110074.10</t>
  </si>
  <si>
    <t>FOXRED1</t>
  </si>
  <si>
    <t>ENSG00000156515.22</t>
  </si>
  <si>
    <t>HK1</t>
  </si>
  <si>
    <t>ENSG00000196456.11</t>
  </si>
  <si>
    <t>ZNF775</t>
  </si>
  <si>
    <t>ENSG00000008294.20</t>
  </si>
  <si>
    <t>SPAG9</t>
  </si>
  <si>
    <t>ENSG00000254995.4</t>
  </si>
  <si>
    <t>STX16-NPEPL1</t>
  </si>
  <si>
    <t>ENSG00000124486.12</t>
  </si>
  <si>
    <t>USP9X</t>
  </si>
  <si>
    <t>ENSG00000130772.13</t>
  </si>
  <si>
    <t>MED18</t>
  </si>
  <si>
    <t>ENSG00000156689.6</t>
  </si>
  <si>
    <t>GLYATL2</t>
  </si>
  <si>
    <t>ENSG00000226887.7</t>
  </si>
  <si>
    <t>ERVMER34-1</t>
  </si>
  <si>
    <t>ENSG00000150093.18</t>
  </si>
  <si>
    <t>ITGB1</t>
  </si>
  <si>
    <t>ENSG00000111788.10</t>
  </si>
  <si>
    <t>AC009533.1</t>
  </si>
  <si>
    <t>ENSG00000128185.9</t>
  </si>
  <si>
    <t>DGCR6L</t>
  </si>
  <si>
    <t>ENSG00000059691.11</t>
  </si>
  <si>
    <t>GATB</t>
  </si>
  <si>
    <t>ENSG00000118194.18</t>
  </si>
  <si>
    <t>TNNT2</t>
  </si>
  <si>
    <t>ENSG00000160218.12</t>
  </si>
  <si>
    <t>TRAPPC10</t>
  </si>
  <si>
    <t>ENSG00000123992.19</t>
  </si>
  <si>
    <t>DNPEP</t>
  </si>
  <si>
    <t>ENSG00000136842.13</t>
  </si>
  <si>
    <t>TMOD1</t>
  </si>
  <si>
    <t>ENSG00000151229.12</t>
  </si>
  <si>
    <t>SLC2A13</t>
  </si>
  <si>
    <t>ENSG00000198551.9</t>
  </si>
  <si>
    <t>ZNF627</t>
  </si>
  <si>
    <t>ENSG00000188021.8</t>
  </si>
  <si>
    <t>UBQLN2</t>
  </si>
  <si>
    <t>ENSG00000276710.4</t>
  </si>
  <si>
    <t>CSPG4P10</t>
  </si>
  <si>
    <t>ENSG00000143257.11</t>
  </si>
  <si>
    <t>NR1I3</t>
  </si>
  <si>
    <t>ENSG00000163071.10</t>
  </si>
  <si>
    <t>SPATA18</t>
  </si>
  <si>
    <t>ENSG00000105355.8</t>
  </si>
  <si>
    <t>PLIN3</t>
  </si>
  <si>
    <t>ENSG00000013306.15</t>
  </si>
  <si>
    <t>SLC25A39</t>
  </si>
  <si>
    <t>ENSG00000183172.8</t>
  </si>
  <si>
    <t>SMDT1</t>
  </si>
  <si>
    <t>ENSG00000166136.15</t>
  </si>
  <si>
    <t>NDUFB8</t>
  </si>
  <si>
    <t>ENSG00000186001.13</t>
  </si>
  <si>
    <t>LRCH3</t>
  </si>
  <si>
    <t>ENSG00000108239.8</t>
  </si>
  <si>
    <t>TBC1D12</t>
  </si>
  <si>
    <t>ENSG00000175866.15</t>
  </si>
  <si>
    <t>BAIAP2</t>
  </si>
  <si>
    <t>ENSG00000114650.18</t>
  </si>
  <si>
    <t>SCAP</t>
  </si>
  <si>
    <t>ENSG00000115183.14</t>
  </si>
  <si>
    <t>TANC1</t>
  </si>
  <si>
    <t>ENSG00000104299.14</t>
  </si>
  <si>
    <t>INTS9</t>
  </si>
  <si>
    <t>ENSG00000099246.16</t>
  </si>
  <si>
    <t>RAB18</t>
  </si>
  <si>
    <t>ENSG00000079462.7</t>
  </si>
  <si>
    <t>PAFAH1B3</t>
  </si>
  <si>
    <t>ENSG00000134153.9</t>
  </si>
  <si>
    <t>EMC7</t>
  </si>
  <si>
    <t>ENSG00000059588.9</t>
  </si>
  <si>
    <t>TARBP1</t>
  </si>
  <si>
    <t>ENSG00000140280.13</t>
  </si>
  <si>
    <t>LYSMD2</t>
  </si>
  <si>
    <t>ENSG00000080823.22</t>
  </si>
  <si>
    <t>MOK</t>
  </si>
  <si>
    <t>ENSG00000103550.13</t>
  </si>
  <si>
    <t>KNOP1</t>
  </si>
  <si>
    <t>ENSG00000231976.8</t>
  </si>
  <si>
    <t>FAM238B</t>
  </si>
  <si>
    <t>ENSG00000176715.15</t>
  </si>
  <si>
    <t>ACSF3</t>
  </si>
  <si>
    <t>ENSG00000109758.8</t>
  </si>
  <si>
    <t>HGFAC</t>
  </si>
  <si>
    <t>ENSG00000183023.18</t>
  </si>
  <si>
    <t>SLC8A1</t>
  </si>
  <si>
    <t>ENSG00000204186.7</t>
  </si>
  <si>
    <t>ZDBF2</t>
  </si>
  <si>
    <t>ENSG00000128203.6</t>
  </si>
  <si>
    <t>ASPHD2</t>
  </si>
  <si>
    <t>ENSG00000115368.9</t>
  </si>
  <si>
    <t>WDR75</t>
  </si>
  <si>
    <t>ENSG00000104714.13</t>
  </si>
  <si>
    <t>ERICH1</t>
  </si>
  <si>
    <t>ENSG00000136048.13</t>
  </si>
  <si>
    <t>DRAM1</t>
  </si>
  <si>
    <t>ENSG00000116514.16</t>
  </si>
  <si>
    <t>RNF19B</t>
  </si>
  <si>
    <t>ENSG00000165487.13</t>
  </si>
  <si>
    <t>MICU2</t>
  </si>
  <si>
    <t>ENSG00000184445.11</t>
  </si>
  <si>
    <t>KNTC1</t>
  </si>
  <si>
    <t>ENSG00000143324.13</t>
  </si>
  <si>
    <t>XPR1</t>
  </si>
  <si>
    <t>ENSG00000152382.5</t>
  </si>
  <si>
    <t>TADA1</t>
  </si>
  <si>
    <t>ENSG00000278416.1</t>
  </si>
  <si>
    <t>PMS2P2</t>
  </si>
  <si>
    <t>ENSG00000196705.8</t>
  </si>
  <si>
    <t>ZNF431</t>
  </si>
  <si>
    <t>ENSG00000275867.3</t>
  </si>
  <si>
    <t>ENSG00000119414.11</t>
  </si>
  <si>
    <t>PPP6C</t>
  </si>
  <si>
    <t>ENSG00000167778.8</t>
  </si>
  <si>
    <t>SPRYD3</t>
  </si>
  <si>
    <t>ENSG00000111261.13</t>
  </si>
  <si>
    <t>MANSC1</t>
  </si>
  <si>
    <t>ENSG00000092820.17</t>
  </si>
  <si>
    <t>EZR</t>
  </si>
  <si>
    <t>ENSG00000141040.14</t>
  </si>
  <si>
    <t>ZNF287</t>
  </si>
  <si>
    <t>ENSG00000115365.11</t>
  </si>
  <si>
    <t>LANCL1</t>
  </si>
  <si>
    <t>ENSG00000111652.9</t>
  </si>
  <si>
    <t>COPS7A</t>
  </si>
  <si>
    <t>ENSG00000175787.16</t>
  </si>
  <si>
    <t>ZNF169</t>
  </si>
  <si>
    <t>ENSG00000166508.17</t>
  </si>
  <si>
    <t>MCM7</t>
  </si>
  <si>
    <t>ENSG00000236490.9</t>
  </si>
  <si>
    <t>ENSG00000003393.14</t>
  </si>
  <si>
    <t>ALS2</t>
  </si>
  <si>
    <t>ENSG00000206283.10</t>
  </si>
  <si>
    <t>ENSG00000074071.14</t>
  </si>
  <si>
    <t>MRPS34</t>
  </si>
  <si>
    <t>ENSG00000159579.13</t>
  </si>
  <si>
    <t>RSPRY1</t>
  </si>
  <si>
    <t>ENSG00000082898.16</t>
  </si>
  <si>
    <t>XPO1</t>
  </si>
  <si>
    <t>ENSG00000108518.7</t>
  </si>
  <si>
    <t>PFN1</t>
  </si>
  <si>
    <t>ENSG00000174521.7</t>
  </si>
  <si>
    <t>TTC9B</t>
  </si>
  <si>
    <t>ENSG00000197860.9</t>
  </si>
  <si>
    <t>SGTB</t>
  </si>
  <si>
    <t>ENSG00000214076.3</t>
  </si>
  <si>
    <t>CPSF1P1</t>
  </si>
  <si>
    <t>ENSG00000134744.13</t>
  </si>
  <si>
    <t>ZCCHC11</t>
  </si>
  <si>
    <t>ENSG00000131781.12</t>
  </si>
  <si>
    <t>FMO5</t>
  </si>
  <si>
    <t>ENSG00000168566.12</t>
  </si>
  <si>
    <t>SNRNP48</t>
  </si>
  <si>
    <t>ENSG00000274378.1</t>
  </si>
  <si>
    <t>AC005702.3</t>
  </si>
  <si>
    <t>ENSG00000163328.13</t>
  </si>
  <si>
    <t>GPR155</t>
  </si>
  <si>
    <t>ENSG00000115525.17</t>
  </si>
  <si>
    <t>ST3GAL5</t>
  </si>
  <si>
    <t>ENSG00000137812.19</t>
  </si>
  <si>
    <t>KNL1</t>
  </si>
  <si>
    <t>ENSG00000133812.15</t>
  </si>
  <si>
    <t>SBF2</t>
  </si>
  <si>
    <t>ENSG00000116962.14</t>
  </si>
  <si>
    <t>NID1</t>
  </si>
  <si>
    <t>ENSG00000278615.4</t>
  </si>
  <si>
    <t>C11orf98</t>
  </si>
  <si>
    <t>ENSG00000142528.15</t>
  </si>
  <si>
    <t>ZNF473</t>
  </si>
  <si>
    <t>ENSG00000237973.1</t>
  </si>
  <si>
    <t>MTCO1P12</t>
  </si>
  <si>
    <t>ENSG00000066322.14</t>
  </si>
  <si>
    <t>ELOVL1</t>
  </si>
  <si>
    <t>ENSG00000183336.8</t>
  </si>
  <si>
    <t>BOLA2</t>
  </si>
  <si>
    <t>ENSG00000259404.5</t>
  </si>
  <si>
    <t>EFL1P1</t>
  </si>
  <si>
    <t>ENSG00000154229.11</t>
  </si>
  <si>
    <t>PRKCA</t>
  </si>
  <si>
    <t>ENSG00000170396.7</t>
  </si>
  <si>
    <t>ZNF804A</t>
  </si>
  <si>
    <t>ENSG00000163449.10</t>
  </si>
  <si>
    <t>TMEM169</t>
  </si>
  <si>
    <t>ENSG00000243207.6</t>
  </si>
  <si>
    <t>PPAN-P2RY11</t>
  </si>
  <si>
    <t>ENSG00000106013.14</t>
  </si>
  <si>
    <t>ANKRD7</t>
  </si>
  <si>
    <t>ENSG00000100294.12</t>
  </si>
  <si>
    <t>MCAT</t>
  </si>
  <si>
    <t>ENSG00000076356.6</t>
  </si>
  <si>
    <t>PLXNA2</t>
  </si>
  <si>
    <t>ENSG00000197714.8</t>
  </si>
  <si>
    <t>ZNF460</t>
  </si>
  <si>
    <t>ENSG00000094880.10</t>
  </si>
  <si>
    <t>CDC23</t>
  </si>
  <si>
    <t>ENSG00000125869.9</t>
  </si>
  <si>
    <t>LAMP5</t>
  </si>
  <si>
    <t>ENSG00000143340.6</t>
  </si>
  <si>
    <t>FAM163A</t>
  </si>
  <si>
    <t>ENSG00000049130.15</t>
  </si>
  <si>
    <t>KITLG</t>
  </si>
  <si>
    <t>ENSG00000242338.6</t>
  </si>
  <si>
    <t>BMS1P4</t>
  </si>
  <si>
    <t>ENSG00000109861.15</t>
  </si>
  <si>
    <t>CTSC</t>
  </si>
  <si>
    <t>ENSG00000147100.10</t>
  </si>
  <si>
    <t>SLC16A2</t>
  </si>
  <si>
    <t>ENSG00000162065.13</t>
  </si>
  <si>
    <t>TBC1D24</t>
  </si>
  <si>
    <t>ENSG00000119383.19</t>
  </si>
  <si>
    <t>PTPA</t>
  </si>
  <si>
    <t>ENSG00000178449.8</t>
  </si>
  <si>
    <t>COX14</t>
  </si>
  <si>
    <t>ENSG00000006756.15</t>
  </si>
  <si>
    <t>ARSD</t>
  </si>
  <si>
    <t>ENSG00000139405.15</t>
  </si>
  <si>
    <t>RITA1</t>
  </si>
  <si>
    <t>ENSG00000281766.3</t>
  </si>
  <si>
    <t>ENSG00000198169.8</t>
  </si>
  <si>
    <t>ENSG00000267508.5</t>
  </si>
  <si>
    <t>ZNF285</t>
  </si>
  <si>
    <t>ENSG00000153896.17</t>
  </si>
  <si>
    <t>ZNF599</t>
  </si>
  <si>
    <t>ENSG00000165568.17</t>
  </si>
  <si>
    <t>AKR1E2</t>
  </si>
  <si>
    <t>ENSG00000003509.15</t>
  </si>
  <si>
    <t>NDUFAF7</t>
  </si>
  <si>
    <t>ENSG00000132963.7</t>
  </si>
  <si>
    <t>POMP</t>
  </si>
  <si>
    <t>ENSG00000105649.9</t>
  </si>
  <si>
    <t>RAB3A</t>
  </si>
  <si>
    <t>ENSG00000139496.15</t>
  </si>
  <si>
    <t>NUP58</t>
  </si>
  <si>
    <t>ENSG00000206053.12</t>
  </si>
  <si>
    <t>JPT2</t>
  </si>
  <si>
    <t>ENSG00000130540.13</t>
  </si>
  <si>
    <t>SULT4A1</t>
  </si>
  <si>
    <t>ENSG00000075711.20</t>
  </si>
  <si>
    <t>DLG1</t>
  </si>
  <si>
    <t>ENSG00000167566.16</t>
  </si>
  <si>
    <t>NCKAP5L</t>
  </si>
  <si>
    <t>ENSG00000278087.4</t>
  </si>
  <si>
    <t>ENSG00000068650.18</t>
  </si>
  <si>
    <t>ATP11A</t>
  </si>
  <si>
    <t>ENSG00000123352.17</t>
  </si>
  <si>
    <t>SPATS2</t>
  </si>
  <si>
    <t>ENSG00000112062.10</t>
  </si>
  <si>
    <t>MAPK14</t>
  </si>
  <si>
    <t>ENSG00000116649.9</t>
  </si>
  <si>
    <t>SRM</t>
  </si>
  <si>
    <t>ENSG00000235106.9</t>
  </si>
  <si>
    <t>BRD3OS</t>
  </si>
  <si>
    <t>ENSG00000009954.10</t>
  </si>
  <si>
    <t>BAZ1B</t>
  </si>
  <si>
    <t>ENSG00000204128.5</t>
  </si>
  <si>
    <t>C2orf72</t>
  </si>
  <si>
    <t>ENSG00000149657.19</t>
  </si>
  <si>
    <t>LSM14B</t>
  </si>
  <si>
    <t>ENSG00000079332.14</t>
  </si>
  <si>
    <t>SAR1A</t>
  </si>
  <si>
    <t>ENSG00000124587.13</t>
  </si>
  <si>
    <t>PEX6</t>
  </si>
  <si>
    <t>ENSG00000145743.15</t>
  </si>
  <si>
    <t>FBXL17</t>
  </si>
  <si>
    <t>ENSG00000224597.10</t>
  </si>
  <si>
    <t>SVIL-AS1</t>
  </si>
  <si>
    <t>ENSG00000267426.5</t>
  </si>
  <si>
    <t>AC087289.3</t>
  </si>
  <si>
    <t>ENSG00000170175.10</t>
  </si>
  <si>
    <t>CHRNB1</t>
  </si>
  <si>
    <t>ENSG00000169372.12</t>
  </si>
  <si>
    <t>CRADD</t>
  </si>
  <si>
    <t>ENSG00000177042.14</t>
  </si>
  <si>
    <t>TMEM80</t>
  </si>
  <si>
    <t>ENSG00000267592.1</t>
  </si>
  <si>
    <t>AC004134.1</t>
  </si>
  <si>
    <t>ENSG00000182810.6</t>
  </si>
  <si>
    <t>DDX28</t>
  </si>
  <si>
    <t>ENSG00000107164.15</t>
  </si>
  <si>
    <t>FUBP3</t>
  </si>
  <si>
    <t>ENSG00000145029.13</t>
  </si>
  <si>
    <t>NICN1</t>
  </si>
  <si>
    <t>ENSG00000138592.13</t>
  </si>
  <si>
    <t>USP8</t>
  </si>
  <si>
    <t>ENSG00000177084.16</t>
  </si>
  <si>
    <t>POLE</t>
  </si>
  <si>
    <t>ENSG00000220205.8</t>
  </si>
  <si>
    <t>VAMP2</t>
  </si>
  <si>
    <t>ENSG00000136153.19</t>
  </si>
  <si>
    <t>LMO7</t>
  </si>
  <si>
    <t>ENSG00000270672.1</t>
  </si>
  <si>
    <t>MTRNR2L6</t>
  </si>
  <si>
    <t>ENSG00000196150.13</t>
  </si>
  <si>
    <t>ZNF250</t>
  </si>
  <si>
    <t>ENSG00000147251.15</t>
  </si>
  <si>
    <t>DOCK11</t>
  </si>
  <si>
    <t>ENSG00000132646.10</t>
  </si>
  <si>
    <t>PCNA</t>
  </si>
  <si>
    <t>ENSG00000263247.6</t>
  </si>
  <si>
    <t>PRR4</t>
  </si>
  <si>
    <t>ENSG00000154721.14</t>
  </si>
  <si>
    <t>JAM2</t>
  </si>
  <si>
    <t>ENSG00000071246.10</t>
  </si>
  <si>
    <t>VASH1</t>
  </si>
  <si>
    <t>ENSG00000131023.12</t>
  </si>
  <si>
    <t>LATS1</t>
  </si>
  <si>
    <t>ENSG00000128000.15</t>
  </si>
  <si>
    <t>ZNF780B</t>
  </si>
  <si>
    <t>ENSG00000167131.16</t>
  </si>
  <si>
    <t>CCDC103</t>
  </si>
  <si>
    <t>ENSG00000086062.12</t>
  </si>
  <si>
    <t>B4GALT1</t>
  </si>
  <si>
    <t>ENSG00000141198.15</t>
  </si>
  <si>
    <t>TOM1L1</t>
  </si>
  <si>
    <t>ENSG00000120669.15</t>
  </si>
  <si>
    <t>SOHLH2</t>
  </si>
  <si>
    <t>ENSG00000173480.10</t>
  </si>
  <si>
    <t>ZNF417</t>
  </si>
  <si>
    <t>ENSG00000148834.12</t>
  </si>
  <si>
    <t>GSTO1</t>
  </si>
  <si>
    <t>ENSG00000183207.13</t>
  </si>
  <si>
    <t>RUVBL2</t>
  </si>
  <si>
    <t>ENSG00000164136.16</t>
  </si>
  <si>
    <t>IL15</t>
  </si>
  <si>
    <t>ENSG00000105576.15</t>
  </si>
  <si>
    <t>TNPO2</t>
  </si>
  <si>
    <t>ENSG00000165209.18</t>
  </si>
  <si>
    <t>STRBP</t>
  </si>
  <si>
    <t>ENSG00000069869.15</t>
  </si>
  <si>
    <t>NEDD4</t>
  </si>
  <si>
    <t>ENSG00000100722.18</t>
  </si>
  <si>
    <t>ZC3H14</t>
  </si>
  <si>
    <t>ENSG00000161011.19</t>
  </si>
  <si>
    <t>SQSTM1</t>
  </si>
  <si>
    <t>ENSG00000054282.15</t>
  </si>
  <si>
    <t>SDCCAG8</t>
  </si>
  <si>
    <t>ENSG00000234409.6</t>
  </si>
  <si>
    <t>CCDC188</t>
  </si>
  <si>
    <t>ENSG00000168116.13</t>
  </si>
  <si>
    <t>KIAA1586</t>
  </si>
  <si>
    <t>ENSG00000213551.4</t>
  </si>
  <si>
    <t>DNAJC9</t>
  </si>
  <si>
    <t>ENSG00000278550.4</t>
  </si>
  <si>
    <t>SLC43A2</t>
  </si>
  <si>
    <t>ENSG00000139734.17</t>
  </si>
  <si>
    <t>DIAPH3</t>
  </si>
  <si>
    <t>ENSG00000276701.2</t>
  </si>
  <si>
    <t>MIF</t>
  </si>
  <si>
    <t>ENSG00000055147.18</t>
  </si>
  <si>
    <t>FAM114A2</t>
  </si>
  <si>
    <t>ENSG00000134453.15</t>
  </si>
  <si>
    <t>RBM17</t>
  </si>
  <si>
    <t>ENSG00000197063.10</t>
  </si>
  <si>
    <t>MAFG</t>
  </si>
  <si>
    <t>ENSG00000171517.5</t>
  </si>
  <si>
    <t>LPAR3</t>
  </si>
  <si>
    <t>ENSG00000196123.12</t>
  </si>
  <si>
    <t>KIAA0895L</t>
  </si>
  <si>
    <t>ENSG00000242616.3</t>
  </si>
  <si>
    <t>GNG10</t>
  </si>
  <si>
    <t>ENSG00000075856.11</t>
  </si>
  <si>
    <t>SART3</t>
  </si>
  <si>
    <t>ENSG00000254986.7</t>
  </si>
  <si>
    <t>DPP3</t>
  </si>
  <si>
    <t>ENSG00000085563.14</t>
  </si>
  <si>
    <t>ABCB1</t>
  </si>
  <si>
    <t>ENSG00000241468.7</t>
  </si>
  <si>
    <t>ATP5MF</t>
  </si>
  <si>
    <t>ENSG00000115947.13</t>
  </si>
  <si>
    <t>ORC4</t>
  </si>
  <si>
    <t>ENSG00000008324.11</t>
  </si>
  <si>
    <t>SS18L2</t>
  </si>
  <si>
    <t>ENSG00000151503.12</t>
  </si>
  <si>
    <t>NCAPD3</t>
  </si>
  <si>
    <t>ENSG00000140367.11</t>
  </si>
  <si>
    <t>UBE2Q2</t>
  </si>
  <si>
    <t>ENSG00000131069.19</t>
  </si>
  <si>
    <t>ACSS2</t>
  </si>
  <si>
    <t>ENSG00000137822.12</t>
  </si>
  <si>
    <t>TUBGCP4</t>
  </si>
  <si>
    <t>ENSG00000130299.16</t>
  </si>
  <si>
    <t>GTPBP3</t>
  </si>
  <si>
    <t>ENSG00000164163.10</t>
  </si>
  <si>
    <t>ABCE1</t>
  </si>
  <si>
    <t>ENSG00000110628.13</t>
  </si>
  <si>
    <t>ENSG00000118363.11</t>
  </si>
  <si>
    <t>SPCS2</t>
  </si>
  <si>
    <t>ENSG00000106638.15</t>
  </si>
  <si>
    <t>TBL2</t>
  </si>
  <si>
    <t>ENSG00000233155.1</t>
  </si>
  <si>
    <t>HMGA1P8</t>
  </si>
  <si>
    <t>ENSG00000196187.11</t>
  </si>
  <si>
    <t>TMEM63A</t>
  </si>
  <si>
    <t>ENSG00000169084.13</t>
  </si>
  <si>
    <t>DHRSX</t>
  </si>
  <si>
    <t>ENSG00000181915.4</t>
  </si>
  <si>
    <t>ADO</t>
  </si>
  <si>
    <t>ENSG00000101464.10</t>
  </si>
  <si>
    <t>PIGU</t>
  </si>
  <si>
    <t>ENSG00000157870.14</t>
  </si>
  <si>
    <t>FAM213B</t>
  </si>
  <si>
    <t>ENSG00000166803.12</t>
  </si>
  <si>
    <t>PCLAF</t>
  </si>
  <si>
    <t>ENSG00000070476.14</t>
  </si>
  <si>
    <t>ZXDC</t>
  </si>
  <si>
    <t>ENSG00000229598.1</t>
  </si>
  <si>
    <t>PRDX3P1</t>
  </si>
  <si>
    <t>ENSG00000104852.14</t>
  </si>
  <si>
    <t>SNRNP70</t>
  </si>
  <si>
    <t>ENSG00000259479.6</t>
  </si>
  <si>
    <t>SORD2P</t>
  </si>
  <si>
    <t>ENSG00000063854.12</t>
  </si>
  <si>
    <t>HAGH</t>
  </si>
  <si>
    <t>ENSG00000121542.11</t>
  </si>
  <si>
    <t>SEC22A</t>
  </si>
  <si>
    <t>ENSG00000105520.10</t>
  </si>
  <si>
    <t>PLPPR2</t>
  </si>
  <si>
    <t>ENSG00000064547.13</t>
  </si>
  <si>
    <t>LPAR2</t>
  </si>
  <si>
    <t>ENSG00000159884.11</t>
  </si>
  <si>
    <t>CCDC107</t>
  </si>
  <si>
    <t>ENSG00000115073.7</t>
  </si>
  <si>
    <t>ACTR1B</t>
  </si>
  <si>
    <t>ENSG00000130702.15</t>
  </si>
  <si>
    <t>LAMA5</t>
  </si>
  <si>
    <t>ENSG00000183684.7</t>
  </si>
  <si>
    <t>ALYREF</t>
  </si>
  <si>
    <t>ENSG00000242294.6</t>
  </si>
  <si>
    <t>STAG3L5P</t>
  </si>
  <si>
    <t>ENSG00000281518.6</t>
  </si>
  <si>
    <t>FOXO6</t>
  </si>
  <si>
    <t>ENSG00000197102.11</t>
  </si>
  <si>
    <t>DYNC1H1</t>
  </si>
  <si>
    <t>ENSG00000238196.5</t>
  </si>
  <si>
    <t>ENSG00000134030.13</t>
  </si>
  <si>
    <t>CTIF</t>
  </si>
  <si>
    <t>ENSG00000189143.9</t>
  </si>
  <si>
    <t>CLDN4</t>
  </si>
  <si>
    <t>ENSG00000101000.5</t>
  </si>
  <si>
    <t>PROCR</t>
  </si>
  <si>
    <t>ENSG00000271580.1</t>
  </si>
  <si>
    <t>AL583832.1</t>
  </si>
  <si>
    <t>ENSG00000170627.10</t>
  </si>
  <si>
    <t>GTSF1</t>
  </si>
  <si>
    <t>ENSG00000135144.7</t>
  </si>
  <si>
    <t>DTX1</t>
  </si>
  <si>
    <t>ENSG00000182263.13</t>
  </si>
  <si>
    <t>FIGN</t>
  </si>
  <si>
    <t>ENSG00000004975.11</t>
  </si>
  <si>
    <t>DVL2</t>
  </si>
  <si>
    <t>ENSG00000123545.5</t>
  </si>
  <si>
    <t>NDUFAF4</t>
  </si>
  <si>
    <t>ENSG00000196345.12</t>
  </si>
  <si>
    <t>ZKSCAN7</t>
  </si>
  <si>
    <t>ENSG00000168397.16</t>
  </si>
  <si>
    <t>ATG4B</t>
  </si>
  <si>
    <t>ENSG00000284869.1</t>
  </si>
  <si>
    <t>ENSG00000140320.11</t>
  </si>
  <si>
    <t>BAHD1</t>
  </si>
  <si>
    <t>ENSG00000270872.2</t>
  </si>
  <si>
    <t>SRGAP2D</t>
  </si>
  <si>
    <t>ENSG00000161036.12</t>
  </si>
  <si>
    <t>LRWD1</t>
  </si>
  <si>
    <t>ENSG00000135974.9</t>
  </si>
  <si>
    <t>C2orf49</t>
  </si>
  <si>
    <t>ENSG00000182220.14</t>
  </si>
  <si>
    <t>ATP6AP2</t>
  </si>
  <si>
    <t>ENSG00000234769.7</t>
  </si>
  <si>
    <t>WASH4P</t>
  </si>
  <si>
    <t>ENSG00000269028.3</t>
  </si>
  <si>
    <t>MTRNR2L12</t>
  </si>
  <si>
    <t>ENSG00000174307.6</t>
  </si>
  <si>
    <t>PHLDA3</t>
  </si>
  <si>
    <t>ENSG00000186866.16</t>
  </si>
  <si>
    <t>POFUT2</t>
  </si>
  <si>
    <t>ENSG00000114859.15</t>
  </si>
  <si>
    <t>CLCN2</t>
  </si>
  <si>
    <t>ENSG00000088756.12</t>
  </si>
  <si>
    <t>ARHGAP28</t>
  </si>
  <si>
    <t>ENSG00000122483.17</t>
  </si>
  <si>
    <t>CCDC18</t>
  </si>
  <si>
    <t>ENSG00000258366.8</t>
  </si>
  <si>
    <t>RTEL1</t>
  </si>
  <si>
    <t>ENSG00000223611.5</t>
  </si>
  <si>
    <t>SUPT20HL2</t>
  </si>
  <si>
    <t>ENSG00000112365.4</t>
  </si>
  <si>
    <t>ZBTB24</t>
  </si>
  <si>
    <t>ENSG00000196659.9</t>
  </si>
  <si>
    <t>TTC30B</t>
  </si>
  <si>
    <t>ENSG00000088325.15</t>
  </si>
  <si>
    <t>TPX2</t>
  </si>
  <si>
    <t>ENSG00000035681.7</t>
  </si>
  <si>
    <t>NSMAF</t>
  </si>
  <si>
    <t>ENSG00000107816.17</t>
  </si>
  <si>
    <t>LZTS2</t>
  </si>
  <si>
    <t>ENSG00000109606.12</t>
  </si>
  <si>
    <t>DHX15</t>
  </si>
  <si>
    <t>ENSG00000197808.11</t>
  </si>
  <si>
    <t>ZNF461</t>
  </si>
  <si>
    <t>ENSG00000112137.17</t>
  </si>
  <si>
    <t>PHACTR1</t>
  </si>
  <si>
    <t>ENSG00000174231.16</t>
  </si>
  <si>
    <t>PRPF8</t>
  </si>
  <si>
    <t>ENSG00000112208.11</t>
  </si>
  <si>
    <t>BAG2</t>
  </si>
  <si>
    <t>ENSG00000158186.12</t>
  </si>
  <si>
    <t>MRAS</t>
  </si>
  <si>
    <t>ENSG00000197757.7</t>
  </si>
  <si>
    <t>HOXC6</t>
  </si>
  <si>
    <t>ENSG00000179988.14</t>
  </si>
  <si>
    <t>PSTK</t>
  </si>
  <si>
    <t>ENSG00000273897.1</t>
  </si>
  <si>
    <t>AC211476.3</t>
  </si>
  <si>
    <t>ENSG00000101856.9</t>
  </si>
  <si>
    <t>PGRMC1</t>
  </si>
  <si>
    <t>ENSG00000137497.17</t>
  </si>
  <si>
    <t>NUMA1</t>
  </si>
  <si>
    <t>ENSG00000168824.14</t>
  </si>
  <si>
    <t>NSG1</t>
  </si>
  <si>
    <t>ENSG00000175354.19</t>
  </si>
  <si>
    <t>PTPN2</t>
  </si>
  <si>
    <t>ENSG00000135924.15</t>
  </si>
  <si>
    <t>DNAJB2</t>
  </si>
  <si>
    <t>ENSG00000228492.2</t>
  </si>
  <si>
    <t>RAB11FIP1P1</t>
  </si>
  <si>
    <t>ENSG00000122008.15</t>
  </si>
  <si>
    <t>POLK</t>
  </si>
  <si>
    <t>ENSG00000112039.3</t>
  </si>
  <si>
    <t>FANCE</t>
  </si>
  <si>
    <t>ENSG00000237172.3</t>
  </si>
  <si>
    <t>B3GNT9</t>
  </si>
  <si>
    <t>ENSG00000196296.13</t>
  </si>
  <si>
    <t>ATP2A1</t>
  </si>
  <si>
    <t>ENSG00000112893.9</t>
  </si>
  <si>
    <t>MAN2A1</t>
  </si>
  <si>
    <t>ENSG00000237641.1</t>
  </si>
  <si>
    <t>AC073476.1</t>
  </si>
  <si>
    <t>ENSG00000196678.13</t>
  </si>
  <si>
    <t>ERI2</t>
  </si>
  <si>
    <t>ENSG00000129194.7</t>
  </si>
  <si>
    <t>SOX15</t>
  </si>
  <si>
    <t>ENSG00000173517.10</t>
  </si>
  <si>
    <t>PEAK1</t>
  </si>
  <si>
    <t>ENSG00000116584.17</t>
  </si>
  <si>
    <t>ARHGEF2</t>
  </si>
  <si>
    <t>ENSG00000214736.7</t>
  </si>
  <si>
    <t>TOMM6</t>
  </si>
  <si>
    <t>ENSG00000136840.18</t>
  </si>
  <si>
    <t>ST6GALNAC4</t>
  </si>
  <si>
    <t>ENSG00000015479.18</t>
  </si>
  <si>
    <t>ENSG00000172058.15</t>
  </si>
  <si>
    <t>ENSG00000135423.12</t>
  </si>
  <si>
    <t>GLS2</t>
  </si>
  <si>
    <t>ENSG00000269556.7</t>
  </si>
  <si>
    <t>TMEM185A</t>
  </si>
  <si>
    <t>ENSG00000130348.11</t>
  </si>
  <si>
    <t>QRSL1</t>
  </si>
  <si>
    <t>ENSG00000197763.14</t>
  </si>
  <si>
    <t>TXNRD3</t>
  </si>
  <si>
    <t>ENSG00000223705.9</t>
  </si>
  <si>
    <t>NSUN5P1</t>
  </si>
  <si>
    <t>ENSG00000150967.17</t>
  </si>
  <si>
    <t>ABCB9</t>
  </si>
  <si>
    <t>ENSG00000204084.12</t>
  </si>
  <si>
    <t>INPP5B</t>
  </si>
  <si>
    <t>ENSG00000213741.10</t>
  </si>
  <si>
    <t>RPS29</t>
  </si>
  <si>
    <t>ENSG00000103978.15</t>
  </si>
  <si>
    <t>TMEM87A</t>
  </si>
  <si>
    <t>ENSG00000164611.12</t>
  </si>
  <si>
    <t>PTTG1</t>
  </si>
  <si>
    <t>ENSG00000127804.12</t>
  </si>
  <si>
    <t>METTL16</t>
  </si>
  <si>
    <t>ENSG00000141570.10</t>
  </si>
  <si>
    <t>CBX8</t>
  </si>
  <si>
    <t>ENSG00000164105.3</t>
  </si>
  <si>
    <t>SAP30</t>
  </si>
  <si>
    <t>ENSG00000180822.11</t>
  </si>
  <si>
    <t>PSMG4</t>
  </si>
  <si>
    <t>ENSG00000005810.17</t>
  </si>
  <si>
    <t>MYCBP2</t>
  </si>
  <si>
    <t>ENSG00000134759.13</t>
  </si>
  <si>
    <t>ELP2</t>
  </si>
  <si>
    <t>ENSG00000178927.17</t>
  </si>
  <si>
    <t>C17orf62</t>
  </si>
  <si>
    <t>ENSG00000162695.11</t>
  </si>
  <si>
    <t>SLC30A7</t>
  </si>
  <si>
    <t>ENSG00000180573.9</t>
  </si>
  <si>
    <t>HIST1H2AC</t>
  </si>
  <si>
    <t>ENSG00000149679.11</t>
  </si>
  <si>
    <t>CABLES2</t>
  </si>
  <si>
    <t>ENSG00000206418.3</t>
  </si>
  <si>
    <t>RAB12</t>
  </si>
  <si>
    <t>ENSG00000072195.14</t>
  </si>
  <si>
    <t>SPEG</t>
  </si>
  <si>
    <t>ENSG00000139531.12</t>
  </si>
  <si>
    <t>SUOX</t>
  </si>
  <si>
    <t>ENSG00000126106.13</t>
  </si>
  <si>
    <t>TMEM53</t>
  </si>
  <si>
    <t>ENSG00000179859.9</t>
  </si>
  <si>
    <t>RNF227</t>
  </si>
  <si>
    <t>ENSG00000039560.13</t>
  </si>
  <si>
    <t>RAI14</t>
  </si>
  <si>
    <t>ENSG00000126217.20</t>
  </si>
  <si>
    <t>MCF2L</t>
  </si>
  <si>
    <t>ENSG00000103018.16</t>
  </si>
  <si>
    <t>CYB5B</t>
  </si>
  <si>
    <t>ENSG00000087076.8</t>
  </si>
  <si>
    <t>HSD17B14</t>
  </si>
  <si>
    <t>ENSG00000233476.3</t>
  </si>
  <si>
    <t>EEF1A1P6</t>
  </si>
  <si>
    <t>ENSG00000118496.4</t>
  </si>
  <si>
    <t>FBXO30</t>
  </si>
  <si>
    <t>ENSG00000076864.19</t>
  </si>
  <si>
    <t>RAP1GAP</t>
  </si>
  <si>
    <t>ENSG00000269737.2</t>
  </si>
  <si>
    <t>AL691432.1</t>
  </si>
  <si>
    <t>ENSG00000143919.14</t>
  </si>
  <si>
    <t>CAMKMT</t>
  </si>
  <si>
    <t>ENSG00000018189.12</t>
  </si>
  <si>
    <t>RUFY3</t>
  </si>
  <si>
    <t>ENSG00000169891.17</t>
  </si>
  <si>
    <t>REPS2</t>
  </si>
  <si>
    <t>ENSG00000067248.9</t>
  </si>
  <si>
    <t>DHX29</t>
  </si>
  <si>
    <t>ENSG00000104687.13</t>
  </si>
  <si>
    <t>GSR</t>
  </si>
  <si>
    <t>ENSG00000154511.11</t>
  </si>
  <si>
    <t>FAM69A</t>
  </si>
  <si>
    <t>ENSG00000105568.17</t>
  </si>
  <si>
    <t>PPP2R1A</t>
  </si>
  <si>
    <t>ENSG00000143847.15</t>
  </si>
  <si>
    <t>PPFIA4</t>
  </si>
  <si>
    <t>ENSG00000113649.11</t>
  </si>
  <si>
    <t>TCERG1</t>
  </si>
  <si>
    <t>ENSG00000065548.17</t>
  </si>
  <si>
    <t>ZC3H15</t>
  </si>
  <si>
    <t>ENSG00000075089.9</t>
  </si>
  <si>
    <t>ACTR6</t>
  </si>
  <si>
    <t>ENSG00000150760.12</t>
  </si>
  <si>
    <t>DOCK1</t>
  </si>
  <si>
    <t>ENSG00000162373.12</t>
  </si>
  <si>
    <t>BEND5</t>
  </si>
  <si>
    <t>ENSG00000196586.13</t>
  </si>
  <si>
    <t>MYO6</t>
  </si>
  <si>
    <t>ENSG00000151689.12</t>
  </si>
  <si>
    <t>INPP1</t>
  </si>
  <si>
    <t>ENSG00000141665.11</t>
  </si>
  <si>
    <t>FBXO15</t>
  </si>
  <si>
    <t>ENSG00000102898.11</t>
  </si>
  <si>
    <t>NUTF2</t>
  </si>
  <si>
    <t>ENSG00000119820.10</t>
  </si>
  <si>
    <t>YIPF4</t>
  </si>
  <si>
    <t>ENSG00000174586.10</t>
  </si>
  <si>
    <t>ZNF497</t>
  </si>
  <si>
    <t>ENSG00000164902.13</t>
  </si>
  <si>
    <t>PHAX</t>
  </si>
  <si>
    <t>ENSG00000104365.13</t>
  </si>
  <si>
    <t>IKBKB</t>
  </si>
  <si>
    <t>ENSG00000168005.8</t>
  </si>
  <si>
    <t>SPINDOC</t>
  </si>
  <si>
    <t>ENSG00000221968.8</t>
  </si>
  <si>
    <t>FADS3</t>
  </si>
  <si>
    <t>ENSG00000143740.14</t>
  </si>
  <si>
    <t>SNAP47</t>
  </si>
  <si>
    <t>ENSG00000133065.10</t>
  </si>
  <si>
    <t>SLC41A1</t>
  </si>
  <si>
    <t>ENSG00000116191.17</t>
  </si>
  <si>
    <t>RALGPS2</t>
  </si>
  <si>
    <t>ENSG00000144597.13</t>
  </si>
  <si>
    <t>EAF1</t>
  </si>
  <si>
    <t>ENSG00000165480.15</t>
  </si>
  <si>
    <t>SKA3</t>
  </si>
  <si>
    <t>ENSG00000166333.13</t>
  </si>
  <si>
    <t>ILK</t>
  </si>
  <si>
    <t>ENSG00000204791.10</t>
  </si>
  <si>
    <t>SMPD5</t>
  </si>
  <si>
    <t>ENSG00000110057.7</t>
  </si>
  <si>
    <t>UNC93B1</t>
  </si>
  <si>
    <t>ENSG00000144134.18</t>
  </si>
  <si>
    <t>RABL2A</t>
  </si>
  <si>
    <t>ENSG00000163719.19</t>
  </si>
  <si>
    <t>MTMR14</t>
  </si>
  <si>
    <t>ENSG00000197021.8</t>
  </si>
  <si>
    <t>CXorf40B</t>
  </si>
  <si>
    <t>ENSG00000184863.10</t>
  </si>
  <si>
    <t>RBM33</t>
  </si>
  <si>
    <t>ENSG00000196510.12</t>
  </si>
  <si>
    <t>ANAPC7</t>
  </si>
  <si>
    <t>ENSG00000116857.16</t>
  </si>
  <si>
    <t>TMEM9</t>
  </si>
  <si>
    <t>ENSG00000175182.14</t>
  </si>
  <si>
    <t>FAM131A</t>
  </si>
  <si>
    <t>ENSG00000064601.17</t>
  </si>
  <si>
    <t>CTSA</t>
  </si>
  <si>
    <t>ENSG00000118473.21</t>
  </si>
  <si>
    <t>SGIP1</t>
  </si>
  <si>
    <t>ENSG00000257489.6</t>
  </si>
  <si>
    <t>AC010203.1</t>
  </si>
  <si>
    <t>ENSG00000196976.7</t>
  </si>
  <si>
    <t>LAGE3</t>
  </si>
  <si>
    <t>ENSG00000165678.20</t>
  </si>
  <si>
    <t>GHITM</t>
  </si>
  <si>
    <t>ENSG00000065268.10</t>
  </si>
  <si>
    <t>WDR18</t>
  </si>
  <si>
    <t>ENSG00000277564.4</t>
  </si>
  <si>
    <t>RBFOX2</t>
  </si>
  <si>
    <t>ENSG00000033011.11</t>
  </si>
  <si>
    <t>ALG1</t>
  </si>
  <si>
    <t>ENSG00000256826.1</t>
  </si>
  <si>
    <t>ATP5MFP4</t>
  </si>
  <si>
    <t>ENSG00000223959.8</t>
  </si>
  <si>
    <t>AFG3L1P</t>
  </si>
  <si>
    <t>ENSG00000067445.20</t>
  </si>
  <si>
    <t>TRO</t>
  </si>
  <si>
    <t>ENSG00000134152.10</t>
  </si>
  <si>
    <t>KATNBL1</t>
  </si>
  <si>
    <t>ENSG00000109790.16</t>
  </si>
  <si>
    <t>KLHL5</t>
  </si>
  <si>
    <t>ENSG00000221829.9</t>
  </si>
  <si>
    <t>FANCG</t>
  </si>
  <si>
    <t>ENSG00000273780.2</t>
  </si>
  <si>
    <t>ENSG00000176845.12</t>
  </si>
  <si>
    <t>METRNL</t>
  </si>
  <si>
    <t>ENSG00000215440.11</t>
  </si>
  <si>
    <t>NPEPL1</t>
  </si>
  <si>
    <t>ENSG00000108389.9</t>
  </si>
  <si>
    <t>MTMR4</t>
  </si>
  <si>
    <t>ENSG00000079335.19</t>
  </si>
  <si>
    <t>CDC14A</t>
  </si>
  <si>
    <t>ENSG00000129173.12</t>
  </si>
  <si>
    <t>E2F8</t>
  </si>
  <si>
    <t>ENSG00000101439.8</t>
  </si>
  <si>
    <t>CST3</t>
  </si>
  <si>
    <t>ENSG00000139675.11</t>
  </si>
  <si>
    <t>HNRNPA1L2</t>
  </si>
  <si>
    <t>ENSG00000107554.16</t>
  </si>
  <si>
    <t>DNMBP</t>
  </si>
  <si>
    <t>ENSG00000185825.16</t>
  </si>
  <si>
    <t>BCAP31</t>
  </si>
  <si>
    <t>ENSG00000197568.13</t>
  </si>
  <si>
    <t>HHLA3</t>
  </si>
  <si>
    <t>ENSG00000280663.4</t>
  </si>
  <si>
    <t>ENSG00000164118.12</t>
  </si>
  <si>
    <t>CEP44</t>
  </si>
  <si>
    <t>ENSG00000068971.13</t>
  </si>
  <si>
    <t>PPP2R5B</t>
  </si>
  <si>
    <t>ENSG00000106290.14</t>
  </si>
  <si>
    <t>TAF6</t>
  </si>
  <si>
    <t>ENSG00000113552.15</t>
  </si>
  <si>
    <t>GNPDA1</t>
  </si>
  <si>
    <t>ENSG00000148600.14</t>
  </si>
  <si>
    <t>CDHR1</t>
  </si>
  <si>
    <t>ENSG00000168243.10</t>
  </si>
  <si>
    <t>GNG4</t>
  </si>
  <si>
    <t>ENSG00000115540.14</t>
  </si>
  <si>
    <t>MOB4</t>
  </si>
  <si>
    <t>ENSG00000116455.13</t>
  </si>
  <si>
    <t>WDR77</t>
  </si>
  <si>
    <t>ENSG00000159210.9</t>
  </si>
  <si>
    <t>SNF8</t>
  </si>
  <si>
    <t>ENSG00000176428.5</t>
  </si>
  <si>
    <t>VPS37D</t>
  </si>
  <si>
    <t>ENSG00000183833.16</t>
  </si>
  <si>
    <t>MAATS1</t>
  </si>
  <si>
    <t>ENSG00000183311.16</t>
  </si>
  <si>
    <t>ENSG00000124212.5</t>
  </si>
  <si>
    <t>PTGIS</t>
  </si>
  <si>
    <t>ENSG00000127540.11</t>
  </si>
  <si>
    <t>UQCR11</t>
  </si>
  <si>
    <t>ENSG00000128340.14</t>
  </si>
  <si>
    <t>RAC2</t>
  </si>
  <si>
    <t>ENSG00000272556.2</t>
  </si>
  <si>
    <t>GTF2IP13</t>
  </si>
  <si>
    <t>ENSG00000119801.12</t>
  </si>
  <si>
    <t>YPEL5</t>
  </si>
  <si>
    <t>ENSG00000229524.10</t>
  </si>
  <si>
    <t>ENSG00000126803.9</t>
  </si>
  <si>
    <t>HSPA2</t>
  </si>
  <si>
    <t>ENSG00000168374.10</t>
  </si>
  <si>
    <t>ARF4</t>
  </si>
  <si>
    <t>ENSG00000169684.13</t>
  </si>
  <si>
    <t>CHRNA5</t>
  </si>
  <si>
    <t>ENSG00000214253.8</t>
  </si>
  <si>
    <t>FIS1</t>
  </si>
  <si>
    <t>ENSG00000153790.11</t>
  </si>
  <si>
    <t>C7orf31</t>
  </si>
  <si>
    <t>ENSG00000167220.11</t>
  </si>
  <si>
    <t>HDHD2</t>
  </si>
  <si>
    <t>ENSG00000139644.12</t>
  </si>
  <si>
    <t>TMBIM6</t>
  </si>
  <si>
    <t>ENSG00000123353.9</t>
  </si>
  <si>
    <t>ORMDL2</t>
  </si>
  <si>
    <t>ENSG00000163558.12</t>
  </si>
  <si>
    <t>PRKCI</t>
  </si>
  <si>
    <t>ENSG00000264204.2</t>
  </si>
  <si>
    <t>AGAP7P</t>
  </si>
  <si>
    <t>ENSG00000185986.11</t>
  </si>
  <si>
    <t>SDHAP3</t>
  </si>
  <si>
    <t>ENSG00000135912.10</t>
  </si>
  <si>
    <t>TTLL4</t>
  </si>
  <si>
    <t>ENSG00000168014.16</t>
  </si>
  <si>
    <t>C2CD3</t>
  </si>
  <si>
    <t>ENSG00000127124.15</t>
  </si>
  <si>
    <t>HIVEP3</t>
  </si>
  <si>
    <t>ENSG00000101417.11</t>
  </si>
  <si>
    <t>PXMP4</t>
  </si>
  <si>
    <t>ENSG00000166681.13</t>
  </si>
  <si>
    <t>BEX3</t>
  </si>
  <si>
    <t>ENSG00000156453.13</t>
  </si>
  <si>
    <t>PCDH1</t>
  </si>
  <si>
    <t>ENSG00000143643.12</t>
  </si>
  <si>
    <t>TTC13</t>
  </si>
  <si>
    <t>ENSG00000158966.13</t>
  </si>
  <si>
    <t>CACHD1</t>
  </si>
  <si>
    <t>ENSG00000101489.19</t>
  </si>
  <si>
    <t>CELF4</t>
  </si>
  <si>
    <t>ENSG00000214367.7</t>
  </si>
  <si>
    <t>HAUS3</t>
  </si>
  <si>
    <t>ENSG00000172059.10</t>
  </si>
  <si>
    <t>KLF11</t>
  </si>
  <si>
    <t>ENSG00000100577.18</t>
  </si>
  <si>
    <t>GSTZ1</t>
  </si>
  <si>
    <t>ENSG00000167874.6</t>
  </si>
  <si>
    <t>TMEM88</t>
  </si>
  <si>
    <t>ENSG00000228716.6</t>
  </si>
  <si>
    <t>DHFR</t>
  </si>
  <si>
    <t>ENSG00000186280.6</t>
  </si>
  <si>
    <t>KDM4D</t>
  </si>
  <si>
    <t>ENSG00000088035.15</t>
  </si>
  <si>
    <t>ALG6</t>
  </si>
  <si>
    <t>ENSG00000204653.9</t>
  </si>
  <si>
    <t>ASPDH</t>
  </si>
  <si>
    <t>ENSG00000267323.1</t>
  </si>
  <si>
    <t>SLC25A1P5</t>
  </si>
  <si>
    <t>ENSG00000247315.3</t>
  </si>
  <si>
    <t>ZCCHC3</t>
  </si>
  <si>
    <t>ENSG00000275543.4</t>
  </si>
  <si>
    <t>MPV17L</t>
  </si>
  <si>
    <t>ENSG00000171119.2</t>
  </si>
  <si>
    <t>NRTN</t>
  </si>
  <si>
    <t>ENSG00000166352.15</t>
  </si>
  <si>
    <t>C11orf74</t>
  </si>
  <si>
    <t>ENSG00000131944.9</t>
  </si>
  <si>
    <t>FAAP24</t>
  </si>
  <si>
    <t>ENSG00000165280.15</t>
  </si>
  <si>
    <t>VCP</t>
  </si>
  <si>
    <t>ENSG00000276536.4</t>
  </si>
  <si>
    <t>HRAS</t>
  </si>
  <si>
    <t>ENSG00000167397.14</t>
  </si>
  <si>
    <t>VKORC1</t>
  </si>
  <si>
    <t>ENSG00000173950.15</t>
  </si>
  <si>
    <t>XXYLT1</t>
  </si>
  <si>
    <t>ENSG00000138642.14</t>
  </si>
  <si>
    <t>HERC6</t>
  </si>
  <si>
    <t>ENSG00000102924.11</t>
  </si>
  <si>
    <t>CBLN1</t>
  </si>
  <si>
    <t>ENSG00000168487.17</t>
  </si>
  <si>
    <t>BMP1</t>
  </si>
  <si>
    <t>ENSG00000177352.9</t>
  </si>
  <si>
    <t>CCDC71</t>
  </si>
  <si>
    <t>ENSG00000103966.10</t>
  </si>
  <si>
    <t>EHD4</t>
  </si>
  <si>
    <t>ENSG00000142686.7</t>
  </si>
  <si>
    <t>C1orf216</t>
  </si>
  <si>
    <t>ENSG00000145780.7</t>
  </si>
  <si>
    <t>FEM1C</t>
  </si>
  <si>
    <t>ENSG00000163362.10</t>
  </si>
  <si>
    <t>INAVA</t>
  </si>
  <si>
    <t>ENSG00000171606.17</t>
  </si>
  <si>
    <t>ZNF274</t>
  </si>
  <si>
    <t>ENSG00000075826.16</t>
  </si>
  <si>
    <t>SEC31B</t>
  </si>
  <si>
    <t>ENSG00000262634.5</t>
  </si>
  <si>
    <t>SKA1</t>
  </si>
  <si>
    <t>ENSG00000185046.18</t>
  </si>
  <si>
    <t>ANKS1B</t>
  </si>
  <si>
    <t>ENSG00000171680.21</t>
  </si>
  <si>
    <t>PLEKHG5</t>
  </si>
  <si>
    <t>ENSG00000149932.16</t>
  </si>
  <si>
    <t>TMEM219</t>
  </si>
  <si>
    <t>ENSG00000184319.15</t>
  </si>
  <si>
    <t>RPL23AP82</t>
  </si>
  <si>
    <t>ENSG00000256061.7</t>
  </si>
  <si>
    <t>DNAAF4</t>
  </si>
  <si>
    <t>ENSG00000233297.4</t>
  </si>
  <si>
    <t>RASA4DP</t>
  </si>
  <si>
    <t>ENSG00000083097.14</t>
  </si>
  <si>
    <t>DOPEY1</t>
  </si>
  <si>
    <t>ENSG00000081870.11</t>
  </si>
  <si>
    <t>HSPB11</t>
  </si>
  <si>
    <t>ENSG00000151617.15</t>
  </si>
  <si>
    <t>EDNRA</t>
  </si>
  <si>
    <t>ENSG00000108262.15</t>
  </si>
  <si>
    <t>GIT1</t>
  </si>
  <si>
    <t>ENSG00000164116.16</t>
  </si>
  <si>
    <t>GUCY1A1</t>
  </si>
  <si>
    <t>ENSG00000273802.2</t>
  </si>
  <si>
    <t>HIST1H2BG</t>
  </si>
  <si>
    <t>ENSG00000105894.11</t>
  </si>
  <si>
    <t>PTN</t>
  </si>
  <si>
    <t>ENSG00000117598.11</t>
  </si>
  <si>
    <t>PLPPR5</t>
  </si>
  <si>
    <t>ENSG00000178053.17</t>
  </si>
  <si>
    <t>MLF1</t>
  </si>
  <si>
    <t>ENSG00000142252.10</t>
  </si>
  <si>
    <t>GEMIN7</t>
  </si>
  <si>
    <t>ENSG00000197580.11</t>
  </si>
  <si>
    <t>BCO2</t>
  </si>
  <si>
    <t>ENSG00000006377.10</t>
  </si>
  <si>
    <t>DLX6</t>
  </si>
  <si>
    <t>ENSG00000047410.13</t>
  </si>
  <si>
    <t>TPR</t>
  </si>
  <si>
    <t>ENSG00000174827.13</t>
  </si>
  <si>
    <t>PDZK1</t>
  </si>
  <si>
    <t>ENSG00000196262.13</t>
  </si>
  <si>
    <t>PPIA</t>
  </si>
  <si>
    <t>ENSG00000196597.11</t>
  </si>
  <si>
    <t>ZNF782</t>
  </si>
  <si>
    <t>ENSG00000197119.12</t>
  </si>
  <si>
    <t>SLC25A29</t>
  </si>
  <si>
    <t>ENSG00000179403.11</t>
  </si>
  <si>
    <t>VWA1</t>
  </si>
  <si>
    <t>ENSG00000230224.1</t>
  </si>
  <si>
    <t>PHBP9</t>
  </si>
  <si>
    <t>ENSG00000228000.1</t>
  </si>
  <si>
    <t>RPL7AP65</t>
  </si>
  <si>
    <t>ENSG00000149923.13</t>
  </si>
  <si>
    <t>PPP4C</t>
  </si>
  <si>
    <t>ENSG00000120709.10</t>
  </si>
  <si>
    <t>FAM53C</t>
  </si>
  <si>
    <t>ENSG00000140905.10</t>
  </si>
  <si>
    <t>GCSH</t>
  </si>
  <si>
    <t>ENSG00000140365.15</t>
  </si>
  <si>
    <t>COMMD4</t>
  </si>
  <si>
    <t>ENSG00000095787.21</t>
  </si>
  <si>
    <t>WAC</t>
  </si>
  <si>
    <t>ENSG00000167930.15</t>
  </si>
  <si>
    <t>FAM234A</t>
  </si>
  <si>
    <t>ENSG00000148444.15</t>
  </si>
  <si>
    <t>COMMD3</t>
  </si>
  <si>
    <t>ENSG00000183624.13</t>
  </si>
  <si>
    <t>HMCES</t>
  </si>
  <si>
    <t>ENSG00000183873.15</t>
  </si>
  <si>
    <t>SCN5A</t>
  </si>
  <si>
    <t>ENSG00000170264.12</t>
  </si>
  <si>
    <t>FAM161A</t>
  </si>
  <si>
    <t>ENSG00000214110.3</t>
  </si>
  <si>
    <t>LDHAP4</t>
  </si>
  <si>
    <t>ENSG00000083828.15</t>
  </si>
  <si>
    <t>ZNF586</t>
  </si>
  <si>
    <t>ENSG00000167004.12</t>
  </si>
  <si>
    <t>PDIA3</t>
  </si>
  <si>
    <t>ENSG00000100379.17</t>
  </si>
  <si>
    <t>KCTD17</t>
  </si>
  <si>
    <t>ENSG00000107165.12</t>
  </si>
  <si>
    <t>TYRP1</t>
  </si>
  <si>
    <t>ENSG00000256566.1</t>
  </si>
  <si>
    <t>AL049650.1</t>
  </si>
  <si>
    <t>ENSG00000148803.11</t>
  </si>
  <si>
    <t>FUOM</t>
  </si>
  <si>
    <t>ENSG00000177599.12</t>
  </si>
  <si>
    <t>ZNF491</t>
  </si>
  <si>
    <t>ENSG00000168172.8</t>
  </si>
  <si>
    <t>HOOK3</t>
  </si>
  <si>
    <t>ENSG00000128944.13</t>
  </si>
  <si>
    <t>KNSTRN</t>
  </si>
  <si>
    <t>ENSG00000240344.8</t>
  </si>
  <si>
    <t>PPIL3</t>
  </si>
  <si>
    <t>ENSG00000182179.12</t>
  </si>
  <si>
    <t>UBA7</t>
  </si>
  <si>
    <t>ENSG00000140548.9</t>
  </si>
  <si>
    <t>ZNF710</t>
  </si>
  <si>
    <t>ENSG00000136270.13</t>
  </si>
  <si>
    <t>TBRG4</t>
  </si>
  <si>
    <t>ENSG00000112773.15</t>
  </si>
  <si>
    <t>FAM46A</t>
  </si>
  <si>
    <t>ENSG00000157426.13</t>
  </si>
  <si>
    <t>AASDH</t>
  </si>
  <si>
    <t>ENSG00000137496.17</t>
  </si>
  <si>
    <t>IL18BP</t>
  </si>
  <si>
    <t>ENSG00000183495.13</t>
  </si>
  <si>
    <t>EP400</t>
  </si>
  <si>
    <t>ENSG00000082458.11</t>
  </si>
  <si>
    <t>DLG3</t>
  </si>
  <si>
    <t>ENSG00000170088.13</t>
  </si>
  <si>
    <t>TMEM192</t>
  </si>
  <si>
    <t>ENSG00000164758.7</t>
  </si>
  <si>
    <t>MED30</t>
  </si>
  <si>
    <t>ENSG00000183020.13</t>
  </si>
  <si>
    <t>ENSG00000235374.2</t>
  </si>
  <si>
    <t>SSR4P1</t>
  </si>
  <si>
    <t>ENSG00000074276.10</t>
  </si>
  <si>
    <t>CDHR2</t>
  </si>
  <si>
    <t>ENSG00000073969.18</t>
  </si>
  <si>
    <t>NSF</t>
  </si>
  <si>
    <t>ENSG00000180628.14</t>
  </si>
  <si>
    <t>PCGF5</t>
  </si>
  <si>
    <t>ENSG00000148824.18</t>
  </si>
  <si>
    <t>MTG1</t>
  </si>
  <si>
    <t>ENSG00000156232.7</t>
  </si>
  <si>
    <t>WHAMM</t>
  </si>
  <si>
    <t>ENSG00000004487.16</t>
  </si>
  <si>
    <t>KDM1A</t>
  </si>
  <si>
    <t>ENSG00000108370.16</t>
  </si>
  <si>
    <t>RGS9</t>
  </si>
  <si>
    <t>ENSG00000163577.7</t>
  </si>
  <si>
    <t>EIF5A2</t>
  </si>
  <si>
    <t>ENSG00000148339.12</t>
  </si>
  <si>
    <t>SLC25A25</t>
  </si>
  <si>
    <t>ENSG00000127824.13</t>
  </si>
  <si>
    <t>TUBA4A</t>
  </si>
  <si>
    <t>ENSG00000181222.15</t>
  </si>
  <si>
    <t>POLR2A</t>
  </si>
  <si>
    <t>ENSG00000166851.14</t>
  </si>
  <si>
    <t>PLK1</t>
  </si>
  <si>
    <t>ENSG00000116525.13</t>
  </si>
  <si>
    <t>TRIM62</t>
  </si>
  <si>
    <t>ENSG00000164707.15</t>
  </si>
  <si>
    <t>SLC13A4</t>
  </si>
  <si>
    <t>ENSG00000100804.18</t>
  </si>
  <si>
    <t>PSMB5</t>
  </si>
  <si>
    <t>ENSG00000215041.9</t>
  </si>
  <si>
    <t>NEURL4</t>
  </si>
  <si>
    <t>ENSG00000101282.8</t>
  </si>
  <si>
    <t>RSPO4</t>
  </si>
  <si>
    <t>ENSG00000155666.11</t>
  </si>
  <si>
    <t>KDM8</t>
  </si>
  <si>
    <t>ENSG00000095261.13</t>
  </si>
  <si>
    <t>PSMD5</t>
  </si>
  <si>
    <t>ENSG00000015475.18</t>
  </si>
  <si>
    <t>BID</t>
  </si>
  <si>
    <t>ENSG00000182983.14</t>
  </si>
  <si>
    <t>ZNF662</t>
  </si>
  <si>
    <t>ENSG00000141933.9</t>
  </si>
  <si>
    <t>TPGS1</t>
  </si>
  <si>
    <t>ENSG00000109685.17</t>
  </si>
  <si>
    <t>NSD2</t>
  </si>
  <si>
    <t>ENSG00000005302.17</t>
  </si>
  <si>
    <t>MSL3</t>
  </si>
  <si>
    <t>ENSG00000255823.4</t>
  </si>
  <si>
    <t>MTRNR2L8</t>
  </si>
  <si>
    <t>ENSG00000196544.7</t>
  </si>
  <si>
    <t>BORCS6</t>
  </si>
  <si>
    <t>ENSG00000178177.15</t>
  </si>
  <si>
    <t>LCORL</t>
  </si>
  <si>
    <t>ENSG00000214820.3</t>
  </si>
  <si>
    <t>MPRIPP1</t>
  </si>
  <si>
    <t>ENSG00000147274.14</t>
  </si>
  <si>
    <t>RBMX</t>
  </si>
  <si>
    <t>ENSG00000167987.10</t>
  </si>
  <si>
    <t>VPS37C</t>
  </si>
  <si>
    <t>ENSG00000051620.10</t>
  </si>
  <si>
    <t>HEBP2</t>
  </si>
  <si>
    <t>ENSG00000132463.13</t>
  </si>
  <si>
    <t>GRSF1</t>
  </si>
  <si>
    <t>ENSG00000155368.16</t>
  </si>
  <si>
    <t>DBI</t>
  </si>
  <si>
    <t>ENSG00000166359.10</t>
  </si>
  <si>
    <t>WDR88</t>
  </si>
  <si>
    <t>ENSG00000134716.9</t>
  </si>
  <si>
    <t>CYP2J2</t>
  </si>
  <si>
    <t>ENSG00000283984.2</t>
  </si>
  <si>
    <t>AL593848.2</t>
  </si>
  <si>
    <t>ENSG00000143367.15</t>
  </si>
  <si>
    <t>TUFT1</t>
  </si>
  <si>
    <t>ENSG00000143198.12</t>
  </si>
  <si>
    <t>MGST3</t>
  </si>
  <si>
    <t>ENSG00000130313.6</t>
  </si>
  <si>
    <t>PGLS</t>
  </si>
  <si>
    <t>ENSG00000126226.21</t>
  </si>
  <si>
    <t>PCID2</t>
  </si>
  <si>
    <t>ENSG00000140750.16</t>
  </si>
  <si>
    <t>ARHGAP17</t>
  </si>
  <si>
    <t>ENSG00000249230.1</t>
  </si>
  <si>
    <t>ENSG00000115457.9</t>
  </si>
  <si>
    <t>IGFBP2</t>
  </si>
  <si>
    <t>ENSG00000049883.14</t>
  </si>
  <si>
    <t>PTCD2</t>
  </si>
  <si>
    <t>ENSG00000138231.12</t>
  </si>
  <si>
    <t>DBR1</t>
  </si>
  <si>
    <t>ENSG00000217165.1</t>
  </si>
  <si>
    <t>ANKRD18EP</t>
  </si>
  <si>
    <t>ENSG00000203814.6</t>
  </si>
  <si>
    <t>HIST2H2BF</t>
  </si>
  <si>
    <t>ENSG00000006468.13</t>
  </si>
  <si>
    <t>ETV1</t>
  </si>
  <si>
    <t>ENSG00000074696.12</t>
  </si>
  <si>
    <t>HACD3</t>
  </si>
  <si>
    <t>ENSG00000122643.19</t>
  </si>
  <si>
    <t>NT5C3A</t>
  </si>
  <si>
    <t>ENSG00000198856.12</t>
  </si>
  <si>
    <t>OSTC</t>
  </si>
  <si>
    <t>ENSG00000278605.4</t>
  </si>
  <si>
    <t>ENSG00000120837.7</t>
  </si>
  <si>
    <t>NFYB</t>
  </si>
  <si>
    <t>ENSG00000206530.10</t>
  </si>
  <si>
    <t>CFAP44</t>
  </si>
  <si>
    <t>ENSG00000167528.12</t>
  </si>
  <si>
    <t>ZNF641</t>
  </si>
  <si>
    <t>ENSG00000149480.6</t>
  </si>
  <si>
    <t>MTA2</t>
  </si>
  <si>
    <t>ENSG00000105393.15</t>
  </si>
  <si>
    <t>BABAM1</t>
  </si>
  <si>
    <t>ENSG00000068097.14</t>
  </si>
  <si>
    <t>HEATR6</t>
  </si>
  <si>
    <t>ENSG00000119522.16</t>
  </si>
  <si>
    <t>DENND1A</t>
  </si>
  <si>
    <t>ENSG00000259098.1</t>
  </si>
  <si>
    <t>AC025884.2</t>
  </si>
  <si>
    <t>ENSG00000185650.9</t>
  </si>
  <si>
    <t>ZFP36L1</t>
  </si>
  <si>
    <t>ENSG00000178585.14</t>
  </si>
  <si>
    <t>CTNNBIP1</t>
  </si>
  <si>
    <t>ENSG00000166153.16</t>
  </si>
  <si>
    <t>DEPDC4</t>
  </si>
  <si>
    <t>ENSG00000270885.1</t>
  </si>
  <si>
    <t>RASL10B</t>
  </si>
  <si>
    <t>ENSG00000128228.4</t>
  </si>
  <si>
    <t>SDF2L1</t>
  </si>
  <si>
    <t>ENSG00000258405.9</t>
  </si>
  <si>
    <t>ZNF578</t>
  </si>
  <si>
    <t>ENSG00000115129.13</t>
  </si>
  <si>
    <t>TP53I3</t>
  </si>
  <si>
    <t>ENSG00000273494.3</t>
  </si>
  <si>
    <t>PANK4</t>
  </si>
  <si>
    <t>ENSG00000135093.12</t>
  </si>
  <si>
    <t>USP30</t>
  </si>
  <si>
    <t>ENSG00000236271.8</t>
  </si>
  <si>
    <t>ENSG00000241112.1</t>
  </si>
  <si>
    <t>RPL29P14</t>
  </si>
  <si>
    <t>ENSG00000126934.13</t>
  </si>
  <si>
    <t>MAP2K2</t>
  </si>
  <si>
    <t>ENSG00000100097.11</t>
  </si>
  <si>
    <t>LGALS1</t>
  </si>
  <si>
    <t>ENSG00000156469.8</t>
  </si>
  <si>
    <t>MTERF3</t>
  </si>
  <si>
    <t>ENSG00000137171.14</t>
  </si>
  <si>
    <t>KLC4</t>
  </si>
  <si>
    <t>ENSG00000203943.8</t>
  </si>
  <si>
    <t>SAMD13</t>
  </si>
  <si>
    <t>ENSG00000131409.12</t>
  </si>
  <si>
    <t>LRRC4B</t>
  </si>
  <si>
    <t>ENSG00000055118.14</t>
  </si>
  <si>
    <t>KCNH2</t>
  </si>
  <si>
    <t>ENSG00000171132.13</t>
  </si>
  <si>
    <t>PRKCE</t>
  </si>
  <si>
    <t>ENSG00000132207.17</t>
  </si>
  <si>
    <t>SLX1A</t>
  </si>
  <si>
    <t>ENSG00000206286.11</t>
  </si>
  <si>
    <t>ENSG00000170260.8</t>
  </si>
  <si>
    <t>ZNF212</t>
  </si>
  <si>
    <t>ENSG00000196911.10</t>
  </si>
  <si>
    <t>KPNA5</t>
  </si>
  <si>
    <t>ENSG00000243667.6</t>
  </si>
  <si>
    <t>WDR92</t>
  </si>
  <si>
    <t>ENSG00000284597.1</t>
  </si>
  <si>
    <t>AC044810.9</t>
  </si>
  <si>
    <t>ENSG00000025800.13</t>
  </si>
  <si>
    <t>KPNA6</t>
  </si>
  <si>
    <t>ENSG00000173209.23</t>
  </si>
  <si>
    <t>AHSA2P</t>
  </si>
  <si>
    <t>ENSG00000125356.6</t>
  </si>
  <si>
    <t>NDUFA1</t>
  </si>
  <si>
    <t>ENSG00000081760.16</t>
  </si>
  <si>
    <t>AACS</t>
  </si>
  <si>
    <t>ENSG00000140995.16</t>
  </si>
  <si>
    <t>DEF8</t>
  </si>
  <si>
    <t>ENSG00000170899.10</t>
  </si>
  <si>
    <t>GSTA4</t>
  </si>
  <si>
    <t>ENSG00000169188.4</t>
  </si>
  <si>
    <t>APEX2</t>
  </si>
  <si>
    <t>ENSG00000132026.13</t>
  </si>
  <si>
    <t>RTBDN</t>
  </si>
  <si>
    <t>ENSG00000155330.9</t>
  </si>
  <si>
    <t>C16orf87</t>
  </si>
  <si>
    <t>ENSG00000064995.16</t>
  </si>
  <si>
    <t>TAF11</t>
  </si>
  <si>
    <t>ENSG00000162736.16</t>
  </si>
  <si>
    <t>NCSTN</t>
  </si>
  <si>
    <t>ENSG00000105443.14</t>
  </si>
  <si>
    <t>CYTH2</t>
  </si>
  <si>
    <t>ENSG00000114786.16</t>
  </si>
  <si>
    <t>ABHD14A-ACY1</t>
  </si>
  <si>
    <t>ENSG00000177463.15</t>
  </si>
  <si>
    <t>NR2C2</t>
  </si>
  <si>
    <t>ENSG00000100299.17</t>
  </si>
  <si>
    <t>ARSA</t>
  </si>
  <si>
    <t>ENSG00000085433.15</t>
  </si>
  <si>
    <t>WDR47</t>
  </si>
  <si>
    <t>ENSG00000142444.6</t>
  </si>
  <si>
    <t>TIMM29</t>
  </si>
  <si>
    <t>ENSG00000116350.16</t>
  </si>
  <si>
    <t>SRSF4</t>
  </si>
  <si>
    <t>ENSG00000254685.6</t>
  </si>
  <si>
    <t>FPGT</t>
  </si>
  <si>
    <t>ENSG00000162909.17</t>
  </si>
  <si>
    <t>CAPN2</t>
  </si>
  <si>
    <t>ENSG00000135299.16</t>
  </si>
  <si>
    <t>ANKRD6</t>
  </si>
  <si>
    <t>ENSG00000100949.14</t>
  </si>
  <si>
    <t>RABGGTA</t>
  </si>
  <si>
    <t>ENSG00000172915.18</t>
  </si>
  <si>
    <t>NBEA</t>
  </si>
  <si>
    <t>ENSG00000132005.8</t>
  </si>
  <si>
    <t>RFX1</t>
  </si>
  <si>
    <t>ENSG00000158526.7</t>
  </si>
  <si>
    <t>TSR2</t>
  </si>
  <si>
    <t>ENSG00000115561.15</t>
  </si>
  <si>
    <t>CHMP3</t>
  </si>
  <si>
    <t>ENSG00000072121.15</t>
  </si>
  <si>
    <t>ZFYVE26</t>
  </si>
  <si>
    <t>ENSG00000119771.14</t>
  </si>
  <si>
    <t>KLHL29</t>
  </si>
  <si>
    <t>ENSG00000139636.15</t>
  </si>
  <si>
    <t>LMBR1L</t>
  </si>
  <si>
    <t>ENSG00000080224.17</t>
  </si>
  <si>
    <t>EPHA6</t>
  </si>
  <si>
    <t>ENSG00000181704.11</t>
  </si>
  <si>
    <t>YIPF6</t>
  </si>
  <si>
    <t>ENSG00000168795.4</t>
  </si>
  <si>
    <t>ZBTB5</t>
  </si>
  <si>
    <t>ENSG00000117410.13</t>
  </si>
  <si>
    <t>ATP6V0B</t>
  </si>
  <si>
    <t>ENSG00000089486.16</t>
  </si>
  <si>
    <t>CDIP1</t>
  </si>
  <si>
    <t>ENSG00000099338.22</t>
  </si>
  <si>
    <t>CATSPERG</t>
  </si>
  <si>
    <t>ENSG00000275400.1</t>
  </si>
  <si>
    <t>AC006001.4</t>
  </si>
  <si>
    <t>ENSG00000169718.17</t>
  </si>
  <si>
    <t>DUS1L</t>
  </si>
  <si>
    <t>ENSG00000170802.15</t>
  </si>
  <si>
    <t>FOXN2</t>
  </si>
  <si>
    <t>ENSG00000149357.9</t>
  </si>
  <si>
    <t>LAMTOR1</t>
  </si>
  <si>
    <t>ENSG00000101224.17</t>
  </si>
  <si>
    <t>CDC25B</t>
  </si>
  <si>
    <t>ENSG00000163527.9</t>
  </si>
  <si>
    <t>STT3B</t>
  </si>
  <si>
    <t>ENSG00000100031.18</t>
  </si>
  <si>
    <t>GGT1</t>
  </si>
  <si>
    <t>ENSG00000120832.9</t>
  </si>
  <si>
    <t>MTERF2</t>
  </si>
  <si>
    <t>ENSG00000149927.17</t>
  </si>
  <si>
    <t>DOC2A</t>
  </si>
  <si>
    <t>ENSG00000204172.12</t>
  </si>
  <si>
    <t>AGAP9</t>
  </si>
  <si>
    <t>ENSG00000131477.10</t>
  </si>
  <si>
    <t>RAMP2</t>
  </si>
  <si>
    <t>ENSG00000197879.15</t>
  </si>
  <si>
    <t>MYO1C</t>
  </si>
  <si>
    <t>ENSG00000076984.17</t>
  </si>
  <si>
    <t>MAP2K7</t>
  </si>
  <si>
    <t>ENSG00000141873.10</t>
  </si>
  <si>
    <t>SLC39A3</t>
  </si>
  <si>
    <t>ENSG00000099974.7</t>
  </si>
  <si>
    <t>DDTL</t>
  </si>
  <si>
    <t>ENSG00000185633.10</t>
  </si>
  <si>
    <t>NDUFA4L2</t>
  </si>
  <si>
    <t>ENSG00000152359.14</t>
  </si>
  <si>
    <t>POC5</t>
  </si>
  <si>
    <t>ENSG00000261221.3</t>
  </si>
  <si>
    <t>ZNF865</t>
  </si>
  <si>
    <t>ENSG00000165259.13</t>
  </si>
  <si>
    <t>HDX</t>
  </si>
  <si>
    <t>ENSG00000186704.9</t>
  </si>
  <si>
    <t>DTX2P1</t>
  </si>
  <si>
    <t>ENSG00000219926.11</t>
  </si>
  <si>
    <t>AL445238.1</t>
  </si>
  <si>
    <t>ENSG00000004059.10</t>
  </si>
  <si>
    <t>ARF5</t>
  </si>
  <si>
    <t>ENSG00000084070.11</t>
  </si>
  <si>
    <t>SMAP2</t>
  </si>
  <si>
    <t>ENSG00000174871.10</t>
  </si>
  <si>
    <t>CNIH2</t>
  </si>
  <si>
    <t>ENSG00000231488.9</t>
  </si>
  <si>
    <t>ABHD16A</t>
  </si>
  <si>
    <t>ENSG00000275349.4</t>
  </si>
  <si>
    <t>SMN1</t>
  </si>
  <si>
    <t>ENSG00000132478.9</t>
  </si>
  <si>
    <t>UNK</t>
  </si>
  <si>
    <t>ENSG00000037637.10</t>
  </si>
  <si>
    <t>FBXO42</t>
  </si>
  <si>
    <t>ENSG00000188878.19</t>
  </si>
  <si>
    <t>FBF1</t>
  </si>
  <si>
    <t>ENSG00000167157.10</t>
  </si>
  <si>
    <t>PRRX2</t>
  </si>
  <si>
    <t>ENSG00000081059.19</t>
  </si>
  <si>
    <t>TCF7</t>
  </si>
  <si>
    <t>ENSG00000135999.11</t>
  </si>
  <si>
    <t>EPC2</t>
  </si>
  <si>
    <t>ENSG00000110880.10</t>
  </si>
  <si>
    <t>CORO1C</t>
  </si>
  <si>
    <t>ENSG00000105397.13</t>
  </si>
  <si>
    <t>TYK2</t>
  </si>
  <si>
    <t>ENSG00000172331.11</t>
  </si>
  <si>
    <t>BPGM</t>
  </si>
  <si>
    <t>ENSG00000092847.11</t>
  </si>
  <si>
    <t>AGO1</t>
  </si>
  <si>
    <t>ENSG00000180596.7</t>
  </si>
  <si>
    <t>HIST1H2BC</t>
  </si>
  <si>
    <t>ENSG00000124214.19</t>
  </si>
  <si>
    <t>STAU1</t>
  </si>
  <si>
    <t>ENSG00000164099.3</t>
  </si>
  <si>
    <t>PRSS12</t>
  </si>
  <si>
    <t>ENSG00000160753.15</t>
  </si>
  <si>
    <t>RUSC1</t>
  </si>
  <si>
    <t>ENSG00000073614.12</t>
  </si>
  <si>
    <t>KDM5A</t>
  </si>
  <si>
    <t>ENSG00000062370.16</t>
  </si>
  <si>
    <t>ZNF112</t>
  </si>
  <si>
    <t>ENSG00000165140.9</t>
  </si>
  <si>
    <t>FBP1</t>
  </si>
  <si>
    <t>ENSG00000143374.16</t>
  </si>
  <si>
    <t>TARS2</t>
  </si>
  <si>
    <t>ENSG00000110801.13</t>
  </si>
  <si>
    <t>PSMD9</t>
  </si>
  <si>
    <t>ENSG00000163689.20</t>
  </si>
  <si>
    <t>C3orf67</t>
  </si>
  <si>
    <t>ENSG00000138442.9</t>
  </si>
  <si>
    <t>WDR12</t>
  </si>
  <si>
    <t>ENSG00000150316.11</t>
  </si>
  <si>
    <t>CWC15</t>
  </si>
  <si>
    <t>ENSG00000187051.8</t>
  </si>
  <si>
    <t>RPS19BP1</t>
  </si>
  <si>
    <t>ENSG00000177854.7</t>
  </si>
  <si>
    <t>TMEM187</t>
  </si>
  <si>
    <t>ENSG00000183798.4</t>
  </si>
  <si>
    <t>EMILIN3</t>
  </si>
  <si>
    <t>ENSG00000119965.12</t>
  </si>
  <si>
    <t>C10orf88</t>
  </si>
  <si>
    <t>ENSG00000261611.5</t>
  </si>
  <si>
    <t>AC010547.4</t>
  </si>
  <si>
    <t>ENSG00000243927.5</t>
  </si>
  <si>
    <t>MRPS6</t>
  </si>
  <si>
    <t>ENSG00000213689.12</t>
  </si>
  <si>
    <t>TREX1</t>
  </si>
  <si>
    <t>ENSG00000197818.11</t>
  </si>
  <si>
    <t>SLC9A8</t>
  </si>
  <si>
    <t>ENSG00000005961.17</t>
  </si>
  <si>
    <t>ITGA2B</t>
  </si>
  <si>
    <t>ENSG00000102225.15</t>
  </si>
  <si>
    <t>CDK16</t>
  </si>
  <si>
    <t>ENSG00000111181.12</t>
  </si>
  <si>
    <t>SLC6A12</t>
  </si>
  <si>
    <t>ENSG00000126883.16</t>
  </si>
  <si>
    <t>NUP214</t>
  </si>
  <si>
    <t>ENSG00000149177.12</t>
  </si>
  <si>
    <t>PTPRJ</t>
  </si>
  <si>
    <t>ENSG00000133103.16</t>
  </si>
  <si>
    <t>COG6</t>
  </si>
  <si>
    <t>ENSG00000273607.3</t>
  </si>
  <si>
    <t>CHCHD10</t>
  </si>
  <si>
    <t>ENSG00000124302.12</t>
  </si>
  <si>
    <t>CHST8</t>
  </si>
  <si>
    <t>ENSG00000068120.14</t>
  </si>
  <si>
    <t>COASY</t>
  </si>
  <si>
    <t>ENSG00000179163.11</t>
  </si>
  <si>
    <t>FUCA1</t>
  </si>
  <si>
    <t>ENSG00000259781.1</t>
  </si>
  <si>
    <t>HMGB1P6</t>
  </si>
  <si>
    <t>ENSG00000112511.17</t>
  </si>
  <si>
    <t>ENSG00000162572.20</t>
  </si>
  <si>
    <t>SCNN1D</t>
  </si>
  <si>
    <t>ENSG00000018869.16</t>
  </si>
  <si>
    <t>ZNF582</t>
  </si>
  <si>
    <t>ENSG00000188223.9</t>
  </si>
  <si>
    <t>AD000671.1</t>
  </si>
  <si>
    <t>ENSG00000061936.9</t>
  </si>
  <si>
    <t>SFSWAP</t>
  </si>
  <si>
    <t>ENSG00000196912.12</t>
  </si>
  <si>
    <t>ANKRD36B</t>
  </si>
  <si>
    <t>ENSG00000137700.17</t>
  </si>
  <si>
    <t>SLC37A4</t>
  </si>
  <si>
    <t>ENSG00000120693.13</t>
  </si>
  <si>
    <t>SMAD9</t>
  </si>
  <si>
    <t>ENSG00000111667.13</t>
  </si>
  <si>
    <t>USP5</t>
  </si>
  <si>
    <t>ENSG00000104356.10</t>
  </si>
  <si>
    <t>POP1</t>
  </si>
  <si>
    <t>ENSG00000171155.7</t>
  </si>
  <si>
    <t>C1GALT1C1</t>
  </si>
  <si>
    <t>ENSG00000173826.14</t>
  </si>
  <si>
    <t>KCNH6</t>
  </si>
  <si>
    <t>ENSG00000086475.14</t>
  </si>
  <si>
    <t>SEPHS1</t>
  </si>
  <si>
    <t>ENSG00000170153.10</t>
  </si>
  <si>
    <t>RNF150</t>
  </si>
  <si>
    <t>ENSG00000106636.7</t>
  </si>
  <si>
    <t>YKT6</t>
  </si>
  <si>
    <t>ENSG00000230444.1</t>
  </si>
  <si>
    <t>TFAMP1</t>
  </si>
  <si>
    <t>ENSG00000130303.12</t>
  </si>
  <si>
    <t>BST2</t>
  </si>
  <si>
    <t>ENSG00000166676.14</t>
  </si>
  <si>
    <t>TVP23A</t>
  </si>
  <si>
    <t>ENSG00000188033.9</t>
  </si>
  <si>
    <t>ZNF490</t>
  </si>
  <si>
    <t>ENSG00000174243.9</t>
  </si>
  <si>
    <t>DDX23</t>
  </si>
  <si>
    <t>ENSG00000100934.14</t>
  </si>
  <si>
    <t>SEC23A</t>
  </si>
  <si>
    <t>ENSG00000228128.6</t>
  </si>
  <si>
    <t>DDAH2</t>
  </si>
  <si>
    <t>ENSG00000138035.14</t>
  </si>
  <si>
    <t>PNPT1</t>
  </si>
  <si>
    <t>ENSG00000135643.4</t>
  </si>
  <si>
    <t>KCNMB4</t>
  </si>
  <si>
    <t>ENSG00000115053.15</t>
  </si>
  <si>
    <t>NCL</t>
  </si>
  <si>
    <t>ENSG00000090432.6</t>
  </si>
  <si>
    <t>MUL1</t>
  </si>
  <si>
    <t>ENSG00000108091.10</t>
  </si>
  <si>
    <t>CCDC6</t>
  </si>
  <si>
    <t>ENSG00000213337.8</t>
  </si>
  <si>
    <t>ANKRD39</t>
  </si>
  <si>
    <t>ENSG00000100029.17</t>
  </si>
  <si>
    <t>PES1</t>
  </si>
  <si>
    <t>ENSG00000123144.10</t>
  </si>
  <si>
    <t>TRIR</t>
  </si>
  <si>
    <t>ENSG00000103995.13</t>
  </si>
  <si>
    <t>CEP152</t>
  </si>
  <si>
    <t>ENSG00000275495.3</t>
  </si>
  <si>
    <t>AC114936.1</t>
  </si>
  <si>
    <t>ENSG00000144306.14</t>
  </si>
  <si>
    <t>SCRN3</t>
  </si>
  <si>
    <t>ENSG00000159713.10</t>
  </si>
  <si>
    <t>TPPP3</t>
  </si>
  <si>
    <t>ENSG00000197162.9</t>
  </si>
  <si>
    <t>ZNF785</t>
  </si>
  <si>
    <t>ENSG00000107959.15</t>
  </si>
  <si>
    <t>PITRM1</t>
  </si>
  <si>
    <t>ENSG00000112659.13</t>
  </si>
  <si>
    <t>CUL9</t>
  </si>
  <si>
    <t>ENSG00000221955.10</t>
  </si>
  <si>
    <t>SLC12A8</t>
  </si>
  <si>
    <t>ENSG00000254206.5</t>
  </si>
  <si>
    <t>NPIPB11</t>
  </si>
  <si>
    <t>ENSG00000145293.15</t>
  </si>
  <si>
    <t>ENOPH1</t>
  </si>
  <si>
    <t>ENSG00000101216.10</t>
  </si>
  <si>
    <t>GMEB2</t>
  </si>
  <si>
    <t>ENSG00000117620.14</t>
  </si>
  <si>
    <t>SLC35A3</t>
  </si>
  <si>
    <t>ENSG00000119688.20</t>
  </si>
  <si>
    <t>ABCD4</t>
  </si>
  <si>
    <t>ENSG00000187187.13</t>
  </si>
  <si>
    <t>ZNF546</t>
  </si>
  <si>
    <t>ENSG00000100968.13</t>
  </si>
  <si>
    <t>NFATC4</t>
  </si>
  <si>
    <t>ENSG00000114026.21</t>
  </si>
  <si>
    <t>OGG1</t>
  </si>
  <si>
    <t>ENSG00000244560.7</t>
  </si>
  <si>
    <t>AC004890.2</t>
  </si>
  <si>
    <t>ENSG00000111801.15</t>
  </si>
  <si>
    <t>BTN3A3</t>
  </si>
  <si>
    <t>ENSG00000129295.8</t>
  </si>
  <si>
    <t>LRRC6</t>
  </si>
  <si>
    <t>ENSG00000151348.13</t>
  </si>
  <si>
    <t>EXT2</t>
  </si>
  <si>
    <t>ENSG00000149599.15</t>
  </si>
  <si>
    <t>DUSP15</t>
  </si>
  <si>
    <t>ENSG00000082684.14</t>
  </si>
  <si>
    <t>SEMA5B</t>
  </si>
  <si>
    <t>ENSG00000198026.7</t>
  </si>
  <si>
    <t>ZNF335</t>
  </si>
  <si>
    <t>ENSG00000131368.7</t>
  </si>
  <si>
    <t>MRPS25</t>
  </si>
  <si>
    <t>ENSG00000131849.11</t>
  </si>
  <si>
    <t>ZNF132</t>
  </si>
  <si>
    <t>ENSG00000157600.11</t>
  </si>
  <si>
    <t>TMEM164</t>
  </si>
  <si>
    <t>ENSG00000162946.22</t>
  </si>
  <si>
    <t>DISC1</t>
  </si>
  <si>
    <t>ENSG00000177669.3</t>
  </si>
  <si>
    <t>MBOAT4</t>
  </si>
  <si>
    <t>ENSG00000142530.10</t>
  </si>
  <si>
    <t>FAM71E1</t>
  </si>
  <si>
    <t>ENSG00000136531.15</t>
  </si>
  <si>
    <t>SCN2A</t>
  </si>
  <si>
    <t>ENSG00000235893.5</t>
  </si>
  <si>
    <t>BX284632.1</t>
  </si>
  <si>
    <t>ENSG00000179029.14</t>
  </si>
  <si>
    <t>TMEM107</t>
  </si>
  <si>
    <t>ENSG00000204209.12</t>
  </si>
  <si>
    <t>DAXX</t>
  </si>
  <si>
    <t>ENSG00000164741.14</t>
  </si>
  <si>
    <t>DLC1</t>
  </si>
  <si>
    <t>ENSG00000198743.6</t>
  </si>
  <si>
    <t>SLC5A3</t>
  </si>
  <si>
    <t>ENSG00000105176.17</t>
  </si>
  <si>
    <t>URI1</t>
  </si>
  <si>
    <t>ENSG00000165934.12</t>
  </si>
  <si>
    <t>CPSF2</t>
  </si>
  <si>
    <t>ENSG00000054611.13</t>
  </si>
  <si>
    <t>TBC1D22A</t>
  </si>
  <si>
    <t>ENSG00000184787.18</t>
  </si>
  <si>
    <t>UBE2G2</t>
  </si>
  <si>
    <t>ENSG00000197653.15</t>
  </si>
  <si>
    <t>DNAH10</t>
  </si>
  <si>
    <t>ENSG00000115756.12</t>
  </si>
  <si>
    <t>HPCAL1</t>
  </si>
  <si>
    <t>ENSG00000240616.1</t>
  </si>
  <si>
    <t>RPS6P25</t>
  </si>
  <si>
    <t>ENSG00000104805.15</t>
  </si>
  <si>
    <t>NUCB1</t>
  </si>
  <si>
    <t>ENSG00000149084.12</t>
  </si>
  <si>
    <t>HSD17B12</t>
  </si>
  <si>
    <t>ENSG00000107669.17</t>
  </si>
  <si>
    <t>ATE1</t>
  </si>
  <si>
    <t>ENSG00000108406.9</t>
  </si>
  <si>
    <t>DHX40</t>
  </si>
  <si>
    <t>ENSG00000148356.13</t>
  </si>
  <si>
    <t>LRSAM1</t>
  </si>
  <si>
    <t>ENSG00000159199.13</t>
  </si>
  <si>
    <t>ATP5MC1</t>
  </si>
  <si>
    <t>ENSG00000187535.13</t>
  </si>
  <si>
    <t>IFT140</t>
  </si>
  <si>
    <t>ENSG00000159147.17</t>
  </si>
  <si>
    <t>DONSON</t>
  </si>
  <si>
    <t>ENSG00000284686.1</t>
  </si>
  <si>
    <t>AC119674.2</t>
  </si>
  <si>
    <t>ENSG00000142784.15</t>
  </si>
  <si>
    <t>WDTC1</t>
  </si>
  <si>
    <t>ENSG00000175106.16</t>
  </si>
  <si>
    <t>TVP23C</t>
  </si>
  <si>
    <t>ENSG00000162929.13</t>
  </si>
  <si>
    <t>KIAA1841</t>
  </si>
  <si>
    <t>ENSG00000198000.11</t>
  </si>
  <si>
    <t>NOL8</t>
  </si>
  <si>
    <t>ENSG00000137185.11</t>
  </si>
  <si>
    <t>ZSCAN9</t>
  </si>
  <si>
    <t>ENSG00000127080.9</t>
  </si>
  <si>
    <t>IPPK</t>
  </si>
  <si>
    <t>ENSG00000198930.12</t>
  </si>
  <si>
    <t>CSAG1</t>
  </si>
  <si>
    <t>ENSG00000065328.16</t>
  </si>
  <si>
    <t>MCM10</t>
  </si>
  <si>
    <t>ENSG00000124181.14</t>
  </si>
  <si>
    <t>PLCG1</t>
  </si>
  <si>
    <t>ENSG00000104131.12</t>
  </si>
  <si>
    <t>EIF3J</t>
  </si>
  <si>
    <t>ENSG00000183444.10</t>
  </si>
  <si>
    <t>OR7E38P</t>
  </si>
  <si>
    <t>ENSG00000131398.13</t>
  </si>
  <si>
    <t>KCNC3</t>
  </si>
  <si>
    <t>ENSG00000117419.14</t>
  </si>
  <si>
    <t>ERI3</t>
  </si>
  <si>
    <t>ENSG00000047346.12</t>
  </si>
  <si>
    <t>FAM214A</t>
  </si>
  <si>
    <t>ENSG00000121903.14</t>
  </si>
  <si>
    <t>ZSCAN20</t>
  </si>
  <si>
    <t>ENSG00000101577.9</t>
  </si>
  <si>
    <t>LPIN2</t>
  </si>
  <si>
    <t>ENSG00000134287.9</t>
  </si>
  <si>
    <t>ARF3</t>
  </si>
  <si>
    <t>ENSG00000132613.14</t>
  </si>
  <si>
    <t>MTSS1L</t>
  </si>
  <si>
    <t>ENSG00000160563.13</t>
  </si>
  <si>
    <t>MED27</t>
  </si>
  <si>
    <t>ENSG00000260644.6</t>
  </si>
  <si>
    <t>HERC2P5</t>
  </si>
  <si>
    <t>ENSG00000111845.4</t>
  </si>
  <si>
    <t>PAK1IP1</t>
  </si>
  <si>
    <t>ENSG00000145920.14</t>
  </si>
  <si>
    <t>CPLX2</t>
  </si>
  <si>
    <t>ENSG00000127993.15</t>
  </si>
  <si>
    <t>RBM48</t>
  </si>
  <si>
    <t>ENSG00000133318.13</t>
  </si>
  <si>
    <t>RTN3</t>
  </si>
  <si>
    <t>ENSG00000116031.8</t>
  </si>
  <si>
    <t>CD207</t>
  </si>
  <si>
    <t>ENSG00000197093.10</t>
  </si>
  <si>
    <t>GAL3ST4</t>
  </si>
  <si>
    <t>ENSG00000135930.13</t>
  </si>
  <si>
    <t>EIF4E2</t>
  </si>
  <si>
    <t>ENSG00000283149.1</t>
  </si>
  <si>
    <t>AC068631.2</t>
  </si>
  <si>
    <t>ENSG00000270533.2</t>
  </si>
  <si>
    <t>CR382285.1</t>
  </si>
  <si>
    <t>ENSG00000135709.12</t>
  </si>
  <si>
    <t>KIAA0513</t>
  </si>
  <si>
    <t>ENSG00000108306.12</t>
  </si>
  <si>
    <t>FBXL20</t>
  </si>
  <si>
    <t>ENSG00000050767.16</t>
  </si>
  <si>
    <t>COL23A1</t>
  </si>
  <si>
    <t>ENSG00000024862.17</t>
  </si>
  <si>
    <t>CCDC28A</t>
  </si>
  <si>
    <t>ENSG00000258839.3</t>
  </si>
  <si>
    <t>MC1R</t>
  </si>
  <si>
    <t>ENSG00000163807.5</t>
  </si>
  <si>
    <t>KIAA1143</t>
  </si>
  <si>
    <t>ENSG00000146425.10</t>
  </si>
  <si>
    <t>DYNLT1</t>
  </si>
  <si>
    <t>ENSG00000156802.12</t>
  </si>
  <si>
    <t>ATAD2</t>
  </si>
  <si>
    <t>ENSG00000130766.4</t>
  </si>
  <si>
    <t>SESN2</t>
  </si>
  <si>
    <t>ENSG00000136867.10</t>
  </si>
  <si>
    <t>SLC31A2</t>
  </si>
  <si>
    <t>ENSG00000257800.1</t>
  </si>
  <si>
    <t>FNBP1P1</t>
  </si>
  <si>
    <t>ENSG00000144747.16</t>
  </si>
  <si>
    <t>TMF1</t>
  </si>
  <si>
    <t>ENSG00000167130.17</t>
  </si>
  <si>
    <t>DOLPP1</t>
  </si>
  <si>
    <t>ENSG00000125648.14</t>
  </si>
  <si>
    <t>SLC25A23</t>
  </si>
  <si>
    <t>ENSG00000229018.5</t>
  </si>
  <si>
    <t>PMS2P7</t>
  </si>
  <si>
    <t>ENSG00000113013.12</t>
  </si>
  <si>
    <t>HSPA9</t>
  </si>
  <si>
    <t>ENSG00000155275.18</t>
  </si>
  <si>
    <t>TRMT44</t>
  </si>
  <si>
    <t>ENSG00000262180.1</t>
  </si>
  <si>
    <t>OCLM</t>
  </si>
  <si>
    <t>ENSG00000259425.5</t>
  </si>
  <si>
    <t>AC011767.1</t>
  </si>
  <si>
    <t>ENSG00000175054.14</t>
  </si>
  <si>
    <t>ATR</t>
  </si>
  <si>
    <t>ENSG00000141837.19</t>
  </si>
  <si>
    <t>CACNA1A</t>
  </si>
  <si>
    <t>ENSG00000100023.18</t>
  </si>
  <si>
    <t>PPIL2</t>
  </si>
  <si>
    <t>ENSG00000145214.13</t>
  </si>
  <si>
    <t>DGKQ</t>
  </si>
  <si>
    <t>ENSG00000172269.18</t>
  </si>
  <si>
    <t>DPAGT1</t>
  </si>
  <si>
    <t>ENSG00000100387.8</t>
  </si>
  <si>
    <t>RBX1</t>
  </si>
  <si>
    <t>ENSG00000164663.14</t>
  </si>
  <si>
    <t>USP49</t>
  </si>
  <si>
    <t>ENSG00000139168.7</t>
  </si>
  <si>
    <t>ZCRB1</t>
  </si>
  <si>
    <t>ENSG00000139343.10</t>
  </si>
  <si>
    <t>SNRPF</t>
  </si>
  <si>
    <t>ENSG00000150471.16</t>
  </si>
  <si>
    <t>ADGRL3</t>
  </si>
  <si>
    <t>ENSG00000152377.13</t>
  </si>
  <si>
    <t>SPOCK1</t>
  </si>
  <si>
    <t>ENSG00000108578.14</t>
  </si>
  <si>
    <t>BLMH</t>
  </si>
  <si>
    <t>ENSG00000176973.7</t>
  </si>
  <si>
    <t>FAM89B</t>
  </si>
  <si>
    <t>ENSG00000164306.10</t>
  </si>
  <si>
    <t>PRIMPOL</t>
  </si>
  <si>
    <t>ENSG00000108953.16</t>
  </si>
  <si>
    <t>YWHAE</t>
  </si>
  <si>
    <t>ENSG00000213626.11</t>
  </si>
  <si>
    <t>LBH</t>
  </si>
  <si>
    <t>ENSG00000172366.19</t>
  </si>
  <si>
    <t>MCRIP2</t>
  </si>
  <si>
    <t>ENSG00000168385.17</t>
  </si>
  <si>
    <t>SEPT2</t>
  </si>
  <si>
    <t>ENSG00000185883.11</t>
  </si>
  <si>
    <t>ATP6V0C</t>
  </si>
  <si>
    <t>ENSG00000143429.10</t>
  </si>
  <si>
    <t>AC116050.1</t>
  </si>
  <si>
    <t>ENSG00000198816.6</t>
  </si>
  <si>
    <t>ZNF358</t>
  </si>
  <si>
    <t>ENSG00000178896.8</t>
  </si>
  <si>
    <t>EXOSC4</t>
  </si>
  <si>
    <t>ENSG00000166263.13</t>
  </si>
  <si>
    <t>STXBP4</t>
  </si>
  <si>
    <t>ENSG00000163521.15</t>
  </si>
  <si>
    <t>GLB1L</t>
  </si>
  <si>
    <t>ENSG00000215712.10</t>
  </si>
  <si>
    <t>TMEM242</t>
  </si>
  <si>
    <t>ENSG00000134802.17</t>
  </si>
  <si>
    <t>SLC43A3</t>
  </si>
  <si>
    <t>ENSG00000130779.19</t>
  </si>
  <si>
    <t>CLIP1</t>
  </si>
  <si>
    <t>ENSG00000158806.13</t>
  </si>
  <si>
    <t>NPM2</t>
  </si>
  <si>
    <t>ENSG00000179240.9</t>
  </si>
  <si>
    <t>GVQW3</t>
  </si>
  <si>
    <t>ENSG00000075702.17</t>
  </si>
  <si>
    <t>WDR62</t>
  </si>
  <si>
    <t>ENSG00000104442.9</t>
  </si>
  <si>
    <t>ARMC1</t>
  </si>
  <si>
    <t>ENSG00000197296.5</t>
  </si>
  <si>
    <t>FITM2</t>
  </si>
  <si>
    <t>ENSG00000189337.16</t>
  </si>
  <si>
    <t>KAZN</t>
  </si>
  <si>
    <t>ENSG00000099203.6</t>
  </si>
  <si>
    <t>TMED1</t>
  </si>
  <si>
    <t>ENSG00000116990.10</t>
  </si>
  <si>
    <t>MYCL</t>
  </si>
  <si>
    <t>ENSG00000159079.18</t>
  </si>
  <si>
    <t>C21orf59</t>
  </si>
  <si>
    <t>ENSG00000225840.2</t>
  </si>
  <si>
    <t>AC010970.1</t>
  </si>
  <si>
    <t>ENSG00000111554.14</t>
  </si>
  <si>
    <t>MDM1</t>
  </si>
  <si>
    <t>ENSG00000005156.11</t>
  </si>
  <si>
    <t>LIG3</t>
  </si>
  <si>
    <t>ENSG00000230911.1</t>
  </si>
  <si>
    <t>PPIHP1</t>
  </si>
  <si>
    <t>ENSG00000105669.13</t>
  </si>
  <si>
    <t>COPE</t>
  </si>
  <si>
    <t>ENSG00000269378.1</t>
  </si>
  <si>
    <t>ITGB1P1</t>
  </si>
  <si>
    <t>ENSG00000119523.9</t>
  </si>
  <si>
    <t>ALG2</t>
  </si>
  <si>
    <t>ENSG00000100201.20</t>
  </si>
  <si>
    <t>DDX17</t>
  </si>
  <si>
    <t>ENSG00000285109.1</t>
  </si>
  <si>
    <t>GATA4</t>
  </si>
  <si>
    <t>ENSG00000164056.10</t>
  </si>
  <si>
    <t>SPRY1</t>
  </si>
  <si>
    <t>ENSG00000003056.7</t>
  </si>
  <si>
    <t>M6PR</t>
  </si>
  <si>
    <t>ENSG00000169258.6</t>
  </si>
  <si>
    <t>GPRIN1</t>
  </si>
  <si>
    <t>ENSG00000139292.12</t>
  </si>
  <si>
    <t>LGR5</t>
  </si>
  <si>
    <t>ENSG00000149798.4</t>
  </si>
  <si>
    <t>CDC42EP2</t>
  </si>
  <si>
    <t>ENSG00000169683.7</t>
  </si>
  <si>
    <t>LRRC45</t>
  </si>
  <si>
    <t>ENSG00000114268.11</t>
  </si>
  <si>
    <t>PFKFB4</t>
  </si>
  <si>
    <t>ENSG00000107807.12</t>
  </si>
  <si>
    <t>TLX1</t>
  </si>
  <si>
    <t>ENSG00000172650.13</t>
  </si>
  <si>
    <t>AGAP5</t>
  </si>
  <si>
    <t>ENSG00000170464.9</t>
  </si>
  <si>
    <t>DNAJC18</t>
  </si>
  <si>
    <t>ENSG00000135124.14</t>
  </si>
  <si>
    <t>P2RX4</t>
  </si>
  <si>
    <t>ENSG00000184575.11</t>
  </si>
  <si>
    <t>XPOT</t>
  </si>
  <si>
    <t>ENSG00000142156.14</t>
  </si>
  <si>
    <t>COL6A1</t>
  </si>
  <si>
    <t>ENSG00000274726.4</t>
  </si>
  <si>
    <t>ARHGEF10</t>
  </si>
  <si>
    <t>ENSG00000196154.11</t>
  </si>
  <si>
    <t>S100A4</t>
  </si>
  <si>
    <t>ENSG00000155961.4</t>
  </si>
  <si>
    <t>RAB39B</t>
  </si>
  <si>
    <t>ENSG00000167515.10</t>
  </si>
  <si>
    <t>TRAPPC2L</t>
  </si>
  <si>
    <t>ENSG00000187866.8</t>
  </si>
  <si>
    <t>FAM122A</t>
  </si>
  <si>
    <t>ENSG00000117971.11</t>
  </si>
  <si>
    <t>CHRNB4</t>
  </si>
  <si>
    <t>ENSG00000112578.9</t>
  </si>
  <si>
    <t>BYSL</t>
  </si>
  <si>
    <t>ENSG00000100410.7</t>
  </si>
  <si>
    <t>PHF5A</t>
  </si>
  <si>
    <t>ENSG00000163029.15</t>
  </si>
  <si>
    <t>SMC6</t>
  </si>
  <si>
    <t>ENSG00000110200.8</t>
  </si>
  <si>
    <t>ANAPC15</t>
  </si>
  <si>
    <t>ENSG00000179978.11</t>
  </si>
  <si>
    <t>AC140134.1</t>
  </si>
  <si>
    <t>ENSG00000155729.12</t>
  </si>
  <si>
    <t>KCTD18</t>
  </si>
  <si>
    <t>ENSG00000006125.17</t>
  </si>
  <si>
    <t>AP2B1</t>
  </si>
  <si>
    <t>ENSG00000137824.15</t>
  </si>
  <si>
    <t>RMDN3</t>
  </si>
  <si>
    <t>ENSG00000164414.17</t>
  </si>
  <si>
    <t>SLC35A1</t>
  </si>
  <si>
    <t>ENSG00000006695.10</t>
  </si>
  <si>
    <t>COX10</t>
  </si>
  <si>
    <t>ENSG00000196204.11</t>
  </si>
  <si>
    <t>RNF216P1</t>
  </si>
  <si>
    <t>ENSG00000275591.4</t>
  </si>
  <si>
    <t>XKR5</t>
  </si>
  <si>
    <t>ENSG00000175155.8</t>
  </si>
  <si>
    <t>YPEL2</t>
  </si>
  <si>
    <t>ENSG00000040531.14</t>
  </si>
  <si>
    <t>CTNS</t>
  </si>
  <si>
    <t>ENSG00000180370.10</t>
  </si>
  <si>
    <t>PAK2</t>
  </si>
  <si>
    <t>ENSG00000140829.11</t>
  </si>
  <si>
    <t>DHX38</t>
  </si>
  <si>
    <t>ENSG00000142046.14</t>
  </si>
  <si>
    <t>TMEM91</t>
  </si>
  <si>
    <t>ENSG00000111348.8</t>
  </si>
  <si>
    <t>ARHGDIB</t>
  </si>
  <si>
    <t>ENSG00000075234.16</t>
  </si>
  <si>
    <t>TTC38</t>
  </si>
  <si>
    <t>ENSG00000133302.12</t>
  </si>
  <si>
    <t>SLF1</t>
  </si>
  <si>
    <t>ENSG00000256269.7</t>
  </si>
  <si>
    <t>HMBS</t>
  </si>
  <si>
    <t>ENSG00000135069.13</t>
  </si>
  <si>
    <t>PSAT1</t>
  </si>
  <si>
    <t>ENSG00000172613.7</t>
  </si>
  <si>
    <t>RAD9A</t>
  </si>
  <si>
    <t>ENSG00000102572.14</t>
  </si>
  <si>
    <t>STK24</t>
  </si>
  <si>
    <t>ENSG00000105298.13</t>
  </si>
  <si>
    <t>CACTIN</t>
  </si>
  <si>
    <t>ENSG00000171720.9</t>
  </si>
  <si>
    <t>HDAC3</t>
  </si>
  <si>
    <t>ENSG00000153714.5</t>
  </si>
  <si>
    <t>LURAP1L</t>
  </si>
  <si>
    <t>ENSG00000089916.17</t>
  </si>
  <si>
    <t>GPATCH2L</t>
  </si>
  <si>
    <t>ENSG00000069535.13</t>
  </si>
  <si>
    <t>MAOB</t>
  </si>
  <si>
    <t>ENSG00000130589.16</t>
  </si>
  <si>
    <t>HELZ2</t>
  </si>
  <si>
    <t>ENSG00000123219.12</t>
  </si>
  <si>
    <t>CENPK</t>
  </si>
  <si>
    <t>ENSG00000127989.13</t>
  </si>
  <si>
    <t>MTERF1</t>
  </si>
  <si>
    <t>ENSG00000150527.17</t>
  </si>
  <si>
    <t>CTAGE5</t>
  </si>
  <si>
    <t>ENSG00000170312.15</t>
  </si>
  <si>
    <t>CDK1</t>
  </si>
  <si>
    <t>ENSG00000162086.14</t>
  </si>
  <si>
    <t>ZNF75A</t>
  </si>
  <si>
    <t>ENSG00000165406.15</t>
  </si>
  <si>
    <t>MARCH8</t>
  </si>
  <si>
    <t>ENSG00000149428.18</t>
  </si>
  <si>
    <t>HYOU1</t>
  </si>
  <si>
    <t>ENSG00000213465.7</t>
  </si>
  <si>
    <t>ARL2</t>
  </si>
  <si>
    <t>ENSG00000118939.17</t>
  </si>
  <si>
    <t>UCHL3</t>
  </si>
  <si>
    <t>ENSG00000213613.2</t>
  </si>
  <si>
    <t>RPL11P3</t>
  </si>
  <si>
    <t>ENSG00000197563.10</t>
  </si>
  <si>
    <t>PIGN</t>
  </si>
  <si>
    <t>ENSG00000183963.18</t>
  </si>
  <si>
    <t>SMTN</t>
  </si>
  <si>
    <t>ENSG00000065665.20</t>
  </si>
  <si>
    <t>SEC61A2</t>
  </si>
  <si>
    <t>ENSG00000100473.16</t>
  </si>
  <si>
    <t>COCH</t>
  </si>
  <si>
    <t>ENSG00000015153.14</t>
  </si>
  <si>
    <t>YAF2</t>
  </si>
  <si>
    <t>ENSG00000100528.11</t>
  </si>
  <si>
    <t>CNIH1</t>
  </si>
  <si>
    <t>ENSG00000133619.17</t>
  </si>
  <si>
    <t>KRBA1</t>
  </si>
  <si>
    <t>ENSG00000163507.13</t>
  </si>
  <si>
    <t>CIP2A</t>
  </si>
  <si>
    <t>ENSG00000106853.18</t>
  </si>
  <si>
    <t>PTGR1</t>
  </si>
  <si>
    <t>ENSG00000063322.13</t>
  </si>
  <si>
    <t>MED29</t>
  </si>
  <si>
    <t>ENSG00000143476.17</t>
  </si>
  <si>
    <t>DTL</t>
  </si>
  <si>
    <t>ENSG00000129646.14</t>
  </si>
  <si>
    <t>QRICH2</t>
  </si>
  <si>
    <t>ENSG00000124613.8</t>
  </si>
  <si>
    <t>ZNF391</t>
  </si>
  <si>
    <t>ENSG00000236178.10</t>
  </si>
  <si>
    <t>ENSG00000148408.12</t>
  </si>
  <si>
    <t>CACNA1B</t>
  </si>
  <si>
    <t>ENSG00000114790.12</t>
  </si>
  <si>
    <t>ARHGEF26</t>
  </si>
  <si>
    <t>ENSG00000008056.13</t>
  </si>
  <si>
    <t>SYN1</t>
  </si>
  <si>
    <t>ENSG00000188549.12</t>
  </si>
  <si>
    <t>CCDC9B</t>
  </si>
  <si>
    <t>ENSG00000169139.11</t>
  </si>
  <si>
    <t>UBE2V2</t>
  </si>
  <si>
    <t>ENSG00000161958.10</t>
  </si>
  <si>
    <t>FGF11</t>
  </si>
  <si>
    <t>ENSG00000088451.10</t>
  </si>
  <si>
    <t>TGDS</t>
  </si>
  <si>
    <t>ENSG00000142330.19</t>
  </si>
  <si>
    <t>CAPN10</t>
  </si>
  <si>
    <t>ENSG00000175229.6</t>
  </si>
  <si>
    <t>GAL3ST3</t>
  </si>
  <si>
    <t>ENSG00000213516.9</t>
  </si>
  <si>
    <t>RBMXL1</t>
  </si>
  <si>
    <t>ENSG00000171345.13</t>
  </si>
  <si>
    <t>KRT19</t>
  </si>
  <si>
    <t>ENSG00000135622.12</t>
  </si>
  <si>
    <t>SEMA4F</t>
  </si>
  <si>
    <t>ENSG00000137273.4</t>
  </si>
  <si>
    <t>FOXF2</t>
  </si>
  <si>
    <t>ENSG00000089820.15</t>
  </si>
  <si>
    <t>ARHGAP4</t>
  </si>
  <si>
    <t>ENSG00000148842.17</t>
  </si>
  <si>
    <t>CNNM2</t>
  </si>
  <si>
    <t>ENSG00000115297.10</t>
  </si>
  <si>
    <t>TLX2</t>
  </si>
  <si>
    <t>ENSG00000196922.10</t>
  </si>
  <si>
    <t>ZNF252P</t>
  </si>
  <si>
    <t>ENSG00000130224.14</t>
  </si>
  <si>
    <t>LRCH2</t>
  </si>
  <si>
    <t>ENSG00000135119.14</t>
  </si>
  <si>
    <t>RNFT2</t>
  </si>
  <si>
    <t>ENSG00000105447.12</t>
  </si>
  <si>
    <t>GRWD1</t>
  </si>
  <si>
    <t>ENSG00000215251.3</t>
  </si>
  <si>
    <t>FASTKD5</t>
  </si>
  <si>
    <t>ENSG00000168917.8</t>
  </si>
  <si>
    <t>SLC35G2</t>
  </si>
  <si>
    <t>ENSG00000119318.12</t>
  </si>
  <si>
    <t>RAD23B</t>
  </si>
  <si>
    <t>ENSG00000163104.17</t>
  </si>
  <si>
    <t>SMARCAD1</t>
  </si>
  <si>
    <t>ENSG00000010292.12</t>
  </si>
  <si>
    <t>NCAPD2</t>
  </si>
  <si>
    <t>ENSG00000167995.15</t>
  </si>
  <si>
    <t>BEST1</t>
  </si>
  <si>
    <t>ENSG00000127580.15</t>
  </si>
  <si>
    <t>WDR24</t>
  </si>
  <si>
    <t>ENSG00000257108.1</t>
  </si>
  <si>
    <t>NHLRC4</t>
  </si>
  <si>
    <t>ENSG00000187800.13</t>
  </si>
  <si>
    <t>PEAR1</t>
  </si>
  <si>
    <t>ENSG00000175768.12</t>
  </si>
  <si>
    <t>TOMM5</t>
  </si>
  <si>
    <t>ENSG00000165119.20</t>
  </si>
  <si>
    <t>HNRNPK</t>
  </si>
  <si>
    <t>ENSG00000142920.16</t>
  </si>
  <si>
    <t>AZIN2</t>
  </si>
  <si>
    <t>ENSG00000144893.12</t>
  </si>
  <si>
    <t>MED12L</t>
  </si>
  <si>
    <t>ENSG00000160408.14</t>
  </si>
  <si>
    <t>ST6GALNAC6</t>
  </si>
  <si>
    <t>ENSG00000175213.2</t>
  </si>
  <si>
    <t>ZNF408</t>
  </si>
  <si>
    <t>ENSG00000117906.13</t>
  </si>
  <si>
    <t>RCN2</t>
  </si>
  <si>
    <t>ENSG00000135297.15</t>
  </si>
  <si>
    <t>MTO1</t>
  </si>
  <si>
    <t>ENSG00000241506.1</t>
  </si>
  <si>
    <t>PSMC1P1</t>
  </si>
  <si>
    <t>ENSG00000160172.10</t>
  </si>
  <si>
    <t>FAM86C2P</t>
  </si>
  <si>
    <t>ENSG00000113851.14</t>
  </si>
  <si>
    <t>CRBN</t>
  </si>
  <si>
    <t>ENSG00000138621.11</t>
  </si>
  <si>
    <t>PPCDC</t>
  </si>
  <si>
    <t>ENSG00000160209.18</t>
  </si>
  <si>
    <t>PDXK</t>
  </si>
  <si>
    <t>ENSG00000284023.1</t>
  </si>
  <si>
    <t>SLC7A5P2</t>
  </si>
  <si>
    <t>ENSG00000130511.15</t>
  </si>
  <si>
    <t>SSBP4</t>
  </si>
  <si>
    <t>ENSG00000106268.15</t>
  </si>
  <si>
    <t>NUDT1</t>
  </si>
  <si>
    <t>ENSG00000160602.13</t>
  </si>
  <si>
    <t>NEK8</t>
  </si>
  <si>
    <t>ENSG00000104432.13</t>
  </si>
  <si>
    <t>IL7</t>
  </si>
  <si>
    <t>ENSG00000168807.16</t>
  </si>
  <si>
    <t>SNTB2</t>
  </si>
  <si>
    <t>ENSG00000160469.16</t>
  </si>
  <si>
    <t>BRSK1</t>
  </si>
  <si>
    <t>ENSG00000167377.17</t>
  </si>
  <si>
    <t>ZNF23</t>
  </si>
  <si>
    <t>ENSG00000164733.20</t>
  </si>
  <si>
    <t>CTSB</t>
  </si>
  <si>
    <t>ENSG00000223756.6</t>
  </si>
  <si>
    <t>TSSC2</t>
  </si>
  <si>
    <t>ENSG00000112769.18</t>
  </si>
  <si>
    <t>LAMA4</t>
  </si>
  <si>
    <t>ENSG00000149548.14</t>
  </si>
  <si>
    <t>CCDC15</t>
  </si>
  <si>
    <t>ENSG00000108984.14</t>
  </si>
  <si>
    <t>MAP2K6</t>
  </si>
  <si>
    <t>ENSG00000198721.12</t>
  </si>
  <si>
    <t>ECI2</t>
  </si>
  <si>
    <t>ENSG00000228998.4</t>
  </si>
  <si>
    <t>AC091167.1</t>
  </si>
  <si>
    <t>ENSG00000226174.6</t>
  </si>
  <si>
    <t>TEX22</t>
  </si>
  <si>
    <t>ENSG00000089127.12</t>
  </si>
  <si>
    <t>OAS1</t>
  </si>
  <si>
    <t>ENSG00000275993.2</t>
  </si>
  <si>
    <t>SIK1B</t>
  </si>
  <si>
    <t>ENSG00000134758.13</t>
  </si>
  <si>
    <t>RNF138</t>
  </si>
  <si>
    <t>ENSG00000105835.11</t>
  </si>
  <si>
    <t>NAMPT</t>
  </si>
  <si>
    <t>ENSG00000103994.16</t>
  </si>
  <si>
    <t>ZNF106</t>
  </si>
  <si>
    <t>ENSG00000162390.17</t>
  </si>
  <si>
    <t>ACOT11</t>
  </si>
  <si>
    <t>ENSG00000168724.15</t>
  </si>
  <si>
    <t>DNAJC21</t>
  </si>
  <si>
    <t>ENSG00000135775.13</t>
  </si>
  <si>
    <t>COG2</t>
  </si>
  <si>
    <t>ENSG00000108785.7</t>
  </si>
  <si>
    <t>HSD17B1P1</t>
  </si>
  <si>
    <t>ENSG00000154146.12</t>
  </si>
  <si>
    <t>NRGN</t>
  </si>
  <si>
    <t>ENSG00000215009.5</t>
  </si>
  <si>
    <t>ACSM4</t>
  </si>
  <si>
    <t>ENSG00000135835.11</t>
  </si>
  <si>
    <t>KIAA1614</t>
  </si>
  <si>
    <t>ENSG00000122121.10</t>
  </si>
  <si>
    <t>XPNPEP2</t>
  </si>
  <si>
    <t>ENSG00000132341.11</t>
  </si>
  <si>
    <t>RAN</t>
  </si>
  <si>
    <t>ENSG00000172508.10</t>
  </si>
  <si>
    <t>CARNS1</t>
  </si>
  <si>
    <t>ENSG00000143891.16</t>
  </si>
  <si>
    <t>GALM</t>
  </si>
  <si>
    <t>ENSG00000103248.18</t>
  </si>
  <si>
    <t>MTHFSD</t>
  </si>
  <si>
    <t>ENSG00000130939.18</t>
  </si>
  <si>
    <t>UBE4B</t>
  </si>
  <si>
    <t>ENSG00000135968.20</t>
  </si>
  <si>
    <t>GCC2</t>
  </si>
  <si>
    <t>ENSG00000132824.13</t>
  </si>
  <si>
    <t>SERINC3</t>
  </si>
  <si>
    <t>ENSG00000162927.13</t>
  </si>
  <si>
    <t>PUS10</t>
  </si>
  <si>
    <t>ENSG00000182952.4</t>
  </si>
  <si>
    <t>HMGN4</t>
  </si>
  <si>
    <t>ENSG00000187522.15</t>
  </si>
  <si>
    <t>ENSG00000198792.12</t>
  </si>
  <si>
    <t>TMEM184B</t>
  </si>
  <si>
    <t>ENSG00000100650.15</t>
  </si>
  <si>
    <t>SRSF5</t>
  </si>
  <si>
    <t>ENSG00000138735.15</t>
  </si>
  <si>
    <t>PDE5A</t>
  </si>
  <si>
    <t>ENSG00000170873.18</t>
  </si>
  <si>
    <t>MTSS1</t>
  </si>
  <si>
    <t>ENSG00000272921.1</t>
  </si>
  <si>
    <t>AC005832.4</t>
  </si>
  <si>
    <t>ENSG00000105810.9</t>
  </si>
  <si>
    <t>CDK6</t>
  </si>
  <si>
    <t>ENSG00000249709.7</t>
  </si>
  <si>
    <t>ZNF564</t>
  </si>
  <si>
    <t>ENSG00000197956.9</t>
  </si>
  <si>
    <t>S100A6</t>
  </si>
  <si>
    <t>ENSG00000104325.6</t>
  </si>
  <si>
    <t>DECR1</t>
  </si>
  <si>
    <t>ENSG00000130770.17</t>
  </si>
  <si>
    <t>ATP5IF1</t>
  </si>
  <si>
    <t>ENSG00000189376.11</t>
  </si>
  <si>
    <t>C8orf76</t>
  </si>
  <si>
    <t>ENSG00000184949.15</t>
  </si>
  <si>
    <t>FAM227A</t>
  </si>
  <si>
    <t>ENSG00000167604.14</t>
  </si>
  <si>
    <t>NFKBID</t>
  </si>
  <si>
    <t>ENSG00000270392.2</t>
  </si>
  <si>
    <t>PFN1P2</t>
  </si>
  <si>
    <t>ENSG00000157020.17</t>
  </si>
  <si>
    <t>SEC13</t>
  </si>
  <si>
    <t>ENSG00000196417.12</t>
  </si>
  <si>
    <t>ZNF765</t>
  </si>
  <si>
    <t>ENSG00000115526.10</t>
  </si>
  <si>
    <t>CHST10</t>
  </si>
  <si>
    <t>ENSG00000282086.1</t>
  </si>
  <si>
    <t>ENSG00000074695.5</t>
  </si>
  <si>
    <t>LMAN1</t>
  </si>
  <si>
    <t>ENSG00000152464.14</t>
  </si>
  <si>
    <t>RPP38</t>
  </si>
  <si>
    <t>ENSG00000276452.4</t>
  </si>
  <si>
    <t>LILRB1</t>
  </si>
  <si>
    <t>ENSG00000115271.10</t>
  </si>
  <si>
    <t>GCA</t>
  </si>
  <si>
    <t>ENSG00000137409.19</t>
  </si>
  <si>
    <t>MTCH1</t>
  </si>
  <si>
    <t>ENSG00000152932.7</t>
  </si>
  <si>
    <t>RAB3C</t>
  </si>
  <si>
    <t>ENSG00000259075.6</t>
  </si>
  <si>
    <t>POC1B-GALNT4</t>
  </si>
  <si>
    <t>ENSG00000058272.17</t>
  </si>
  <si>
    <t>PPP1R12A</t>
  </si>
  <si>
    <t>ENSG00000139990.17</t>
  </si>
  <si>
    <t>DCAF5</t>
  </si>
  <si>
    <t>ENSG00000072110.13</t>
  </si>
  <si>
    <t>ACTN1</t>
  </si>
  <si>
    <t>ENSG00000213553.4</t>
  </si>
  <si>
    <t>RPLP0P6</t>
  </si>
  <si>
    <t>ENSG00000095066.11</t>
  </si>
  <si>
    <t>HOOK2</t>
  </si>
  <si>
    <t>ENSG00000138434.16</t>
  </si>
  <si>
    <t>SSFA2</t>
  </si>
  <si>
    <t>ENSG00000103502.13</t>
  </si>
  <si>
    <t>CDIPT</t>
  </si>
  <si>
    <t>ENSG00000165912.15</t>
  </si>
  <si>
    <t>PACSIN3</t>
  </si>
  <si>
    <t>ENSG00000154655.15</t>
  </si>
  <si>
    <t>L3MBTL4</t>
  </si>
  <si>
    <t>ENSG00000164049.14</t>
  </si>
  <si>
    <t>FBXW12</t>
  </si>
  <si>
    <t>ENSG00000151576.10</t>
  </si>
  <si>
    <t>QTRT2</t>
  </si>
  <si>
    <t>ENSG00000276180.1</t>
  </si>
  <si>
    <t>HIST1H4I</t>
  </si>
  <si>
    <t>ENSG00000122203.14</t>
  </si>
  <si>
    <t>KIAA1191</t>
  </si>
  <si>
    <t>ENSG00000113327.16</t>
  </si>
  <si>
    <t>GABRG2</t>
  </si>
  <si>
    <t>ENSG00000080845.17</t>
  </si>
  <si>
    <t>DLGAP4</t>
  </si>
  <si>
    <t>ENSG00000108883.12</t>
  </si>
  <si>
    <t>EFTUD2</t>
  </si>
  <si>
    <t>ENSG00000160401.14</t>
  </si>
  <si>
    <t>CFAP157</t>
  </si>
  <si>
    <t>ENSG00000235354.1</t>
  </si>
  <si>
    <t>RPS29P16</t>
  </si>
  <si>
    <t>ENSG00000132581.9</t>
  </si>
  <si>
    <t>SDF2</t>
  </si>
  <si>
    <t>ENSG00000133250.13</t>
  </si>
  <si>
    <t>ZNF414</t>
  </si>
  <si>
    <t>ENSG00000152082.13</t>
  </si>
  <si>
    <t>MZT2B</t>
  </si>
  <si>
    <t>ENSG00000100280.16</t>
  </si>
  <si>
    <t>AP1B1</t>
  </si>
  <si>
    <t>ENSG00000204673.10</t>
  </si>
  <si>
    <t>AKT1S1</t>
  </si>
  <si>
    <t>ENSG00000125954.12</t>
  </si>
  <si>
    <t>CHURC1-FNTB</t>
  </si>
  <si>
    <t>ENSG00000177076.5</t>
  </si>
  <si>
    <t>ACER2</t>
  </si>
  <si>
    <t>ENSG00000085415.15</t>
  </si>
  <si>
    <t>SEH1L</t>
  </si>
  <si>
    <t>ENSG00000101473.16</t>
  </si>
  <si>
    <t>ACOT8</t>
  </si>
  <si>
    <t>ENSG00000129245.11</t>
  </si>
  <si>
    <t>FXR2</t>
  </si>
  <si>
    <t>ENSG00000283201.1</t>
  </si>
  <si>
    <t>AC092329.3</t>
  </si>
  <si>
    <t>ENSG00000133958.13</t>
  </si>
  <si>
    <t>UNC79</t>
  </si>
  <si>
    <t>ENSG00000156170.12</t>
  </si>
  <si>
    <t>NDUFAF6</t>
  </si>
  <si>
    <t>ENSG00000163820.14</t>
  </si>
  <si>
    <t>FYCO1</t>
  </si>
  <si>
    <t>ENSG00000198231.12</t>
  </si>
  <si>
    <t>DDX42</t>
  </si>
  <si>
    <t>ENSG00000132376.19</t>
  </si>
  <si>
    <t>INPP5K</t>
  </si>
  <si>
    <t>ENSG00000239779.6</t>
  </si>
  <si>
    <t>WBP1</t>
  </si>
  <si>
    <t>ENSG00000126012.11</t>
  </si>
  <si>
    <t>KDM5C</t>
  </si>
  <si>
    <t>ENSG00000140632.16</t>
  </si>
  <si>
    <t>GLYR1</t>
  </si>
  <si>
    <t>ENSG00000110696.9</t>
  </si>
  <si>
    <t>C11orf58</t>
  </si>
  <si>
    <t>ENSG00000182584.4</t>
  </si>
  <si>
    <t>ACTL10</t>
  </si>
  <si>
    <t>ENSG00000007520.3</t>
  </si>
  <si>
    <t>TSR3</t>
  </si>
  <si>
    <t>ENSG00000160193.11</t>
  </si>
  <si>
    <t>WDR4</t>
  </si>
  <si>
    <t>ENSG00000125995.15</t>
  </si>
  <si>
    <t>ROMO1</t>
  </si>
  <si>
    <t>ENSG00000141959.16</t>
  </si>
  <si>
    <t>PFKL</t>
  </si>
  <si>
    <t>ENSG00000277149.4</t>
  </si>
  <si>
    <t>TYW1B</t>
  </si>
  <si>
    <t>ENSG00000173145.11</t>
  </si>
  <si>
    <t>NOC3L</t>
  </si>
  <si>
    <t>ENSG00000269896.2</t>
  </si>
  <si>
    <t>AL513477.1</t>
  </si>
  <si>
    <t>ENSG00000075239.13</t>
  </si>
  <si>
    <t>ACAT1</t>
  </si>
  <si>
    <t>ENSG00000149403.12</t>
  </si>
  <si>
    <t>GRIK4</t>
  </si>
  <si>
    <t>ENSG00000088854.12</t>
  </si>
  <si>
    <t>C20orf194</t>
  </si>
  <si>
    <t>ENSG00000155636.14</t>
  </si>
  <si>
    <t>RBM45</t>
  </si>
  <si>
    <t>ENSG00000173928.2</t>
  </si>
  <si>
    <t>SWSAP1</t>
  </si>
  <si>
    <t>ENSG00000115145.9</t>
  </si>
  <si>
    <t>STAM2</t>
  </si>
  <si>
    <t>ENSG00000116396.14</t>
  </si>
  <si>
    <t>KCNC4</t>
  </si>
  <si>
    <t>ENSG00000205423.11</t>
  </si>
  <si>
    <t>CNEP1R1</t>
  </si>
  <si>
    <t>ENSG00000182150.15</t>
  </si>
  <si>
    <t>ERCC6L2</t>
  </si>
  <si>
    <t>ENSG00000181191.11</t>
  </si>
  <si>
    <t>PJA1</t>
  </si>
  <si>
    <t>ENSG00000108797.11</t>
  </si>
  <si>
    <t>CNTNAP1</t>
  </si>
  <si>
    <t>ENSG00000151967.18</t>
  </si>
  <si>
    <t>SCHIP1</t>
  </si>
  <si>
    <t>ENSG00000278032.2</t>
  </si>
  <si>
    <t>LY6E</t>
  </si>
  <si>
    <t>ENSG00000084764.10</t>
  </si>
  <si>
    <t>MAPRE3</t>
  </si>
  <si>
    <t>ENSG00000121057.12</t>
  </si>
  <si>
    <t>AKAP1</t>
  </si>
  <si>
    <t>ENSG00000227097.5</t>
  </si>
  <si>
    <t>RPS28P7</t>
  </si>
  <si>
    <t>ENSG00000167625.10</t>
  </si>
  <si>
    <t>ZNF526</t>
  </si>
  <si>
    <t>ENSG00000140416.20</t>
  </si>
  <si>
    <t>TPM1</t>
  </si>
  <si>
    <t>ENSG00000184347.14</t>
  </si>
  <si>
    <t>SLIT3</t>
  </si>
  <si>
    <t>ENSG00000283773.1</t>
  </si>
  <si>
    <t>AL137798.3</t>
  </si>
  <si>
    <t>ENSG00000164070.11</t>
  </si>
  <si>
    <t>HSPA4L</t>
  </si>
  <si>
    <t>ENSG00000103319.11</t>
  </si>
  <si>
    <t>EEF2K</t>
  </si>
  <si>
    <t>ENSG00000183747.11</t>
  </si>
  <si>
    <t>ACSM2A</t>
  </si>
  <si>
    <t>ENSG00000151929.9</t>
  </si>
  <si>
    <t>BAG3</t>
  </si>
  <si>
    <t>ENSG00000114446.4</t>
  </si>
  <si>
    <t>IFT57</t>
  </si>
  <si>
    <t>ENSG00000111530.12</t>
  </si>
  <si>
    <t>CAND1</t>
  </si>
  <si>
    <t>ENSG00000169217.8</t>
  </si>
  <si>
    <t>CD2BP2</t>
  </si>
  <si>
    <t>ENSG00000105650.22</t>
  </si>
  <si>
    <t>PDE4C</t>
  </si>
  <si>
    <t>ENSG00000129515.18</t>
  </si>
  <si>
    <t>SNX6</t>
  </si>
  <si>
    <t>ENSG00000213889.10</t>
  </si>
  <si>
    <t>PPM1N</t>
  </si>
  <si>
    <t>ENSG00000198015.12</t>
  </si>
  <si>
    <t>MRPL42</t>
  </si>
  <si>
    <t>ENSG00000169057.21</t>
  </si>
  <si>
    <t>MECP2</t>
  </si>
  <si>
    <t>ENSG00000087111.20</t>
  </si>
  <si>
    <t>PIGS</t>
  </si>
  <si>
    <t>ENSG00000177479.19</t>
  </si>
  <si>
    <t>ARIH2</t>
  </si>
  <si>
    <t>ENSG00000153187.18</t>
  </si>
  <si>
    <t>HNRNPU</t>
  </si>
  <si>
    <t>ENSG00000177981.10</t>
  </si>
  <si>
    <t>ASB8</t>
  </si>
  <si>
    <t>ENSG00000132570.14</t>
  </si>
  <si>
    <t>PCBD2</t>
  </si>
  <si>
    <t>ENSG00000187486.5</t>
  </si>
  <si>
    <t>KCNJ11</t>
  </si>
  <si>
    <t>ENSG00000230982.1</t>
  </si>
  <si>
    <t>DSTNP1</t>
  </si>
  <si>
    <t>ENSG00000062725.9</t>
  </si>
  <si>
    <t>APPBP2</t>
  </si>
  <si>
    <t>ENSG00000120662.15</t>
  </si>
  <si>
    <t>MTRF1</t>
  </si>
  <si>
    <t>ENSG00000151575.14</t>
  </si>
  <si>
    <t>TEX9</t>
  </si>
  <si>
    <t>ENSG00000183856.10</t>
  </si>
  <si>
    <t>IQGAP3</t>
  </si>
  <si>
    <t>ENSG00000120533.12</t>
  </si>
  <si>
    <t>ENY2</t>
  </si>
  <si>
    <t>ENSG00000279643.3</t>
  </si>
  <si>
    <t>ENSG00000131115.15</t>
  </si>
  <si>
    <t>ZNF227</t>
  </si>
  <si>
    <t>ENSG00000172172.7</t>
  </si>
  <si>
    <t>MRPL13</t>
  </si>
  <si>
    <t>ENSG00000157353.16</t>
  </si>
  <si>
    <t>FUK</t>
  </si>
  <si>
    <t>ENSG00000160050.14</t>
  </si>
  <si>
    <t>CCDC28B</t>
  </si>
  <si>
    <t>ENSG00000129946.10</t>
  </si>
  <si>
    <t>SHC2</t>
  </si>
  <si>
    <t>ENSG00000017483.14</t>
  </si>
  <si>
    <t>SLC38A5</t>
  </si>
  <si>
    <t>ENSG00000188338.14</t>
  </si>
  <si>
    <t>SLC38A3</t>
  </si>
  <si>
    <t>ENSG00000160606.10</t>
  </si>
  <si>
    <t>TLCD1</t>
  </si>
  <si>
    <t>ENSG00000198715.11</t>
  </si>
  <si>
    <t>GLMP</t>
  </si>
  <si>
    <t>ENSG00000125871.13</t>
  </si>
  <si>
    <t>MGME1</t>
  </si>
  <si>
    <t>ENSG00000124275.14</t>
  </si>
  <si>
    <t>MTRR</t>
  </si>
  <si>
    <t>ENSG00000168884.14</t>
  </si>
  <si>
    <t>TNIP2</t>
  </si>
  <si>
    <t>ENSG00000100918.12</t>
  </si>
  <si>
    <t>REC8</t>
  </si>
  <si>
    <t>ENSG00000111850.10</t>
  </si>
  <si>
    <t>SMIM8</t>
  </si>
  <si>
    <t>ENSG00000141934.9</t>
  </si>
  <si>
    <t>PLPP2</t>
  </si>
  <si>
    <t>ENSG00000133943.20</t>
  </si>
  <si>
    <t>DGLUCY</t>
  </si>
  <si>
    <t>ENSG00000159176.13</t>
  </si>
  <si>
    <t>CSRP1</t>
  </si>
  <si>
    <t>ENSG00000175220.11</t>
  </si>
  <si>
    <t>ARHGAP1</t>
  </si>
  <si>
    <t>ENSG00000150779.11</t>
  </si>
  <si>
    <t>TIMM8B</t>
  </si>
  <si>
    <t>ENSG00000278284.1</t>
  </si>
  <si>
    <t>ENSG00000274081.4</t>
  </si>
  <si>
    <t>ENSG00000154743.17</t>
  </si>
  <si>
    <t>TSEN2</t>
  </si>
  <si>
    <t>ENSG00000197183.14</t>
  </si>
  <si>
    <t>NOL4L</t>
  </si>
  <si>
    <t>ENSG00000072135.12</t>
  </si>
  <si>
    <t>PTPN18</t>
  </si>
  <si>
    <t>ENSG00000101189.6</t>
  </si>
  <si>
    <t>MRGBP</t>
  </si>
  <si>
    <t>ENSG00000269335.5</t>
  </si>
  <si>
    <t>IKBKG</t>
  </si>
  <si>
    <t>ENSG00000073417.14</t>
  </si>
  <si>
    <t>PDE8A</t>
  </si>
  <si>
    <t>ENSG00000088899.15</t>
  </si>
  <si>
    <t>LZTS3</t>
  </si>
  <si>
    <t>ENSG00000260908.1</t>
  </si>
  <si>
    <t>AC009093.3</t>
  </si>
  <si>
    <t>ENSG00000243094.1</t>
  </si>
  <si>
    <t>AC079203.1</t>
  </si>
  <si>
    <t>ENSG00000077327.15</t>
  </si>
  <si>
    <t>SPAG6</t>
  </si>
  <si>
    <t>ENSG00000257529.5</t>
  </si>
  <si>
    <t>RPL36A-HNRNPH2</t>
  </si>
  <si>
    <t>ENSG00000171703.16</t>
  </si>
  <si>
    <t>TCEA2</t>
  </si>
  <si>
    <t>ENSG00000129991.12</t>
  </si>
  <si>
    <t>TNNI3</t>
  </si>
  <si>
    <t>ENSG00000139714.12</t>
  </si>
  <si>
    <t>MORN3</t>
  </si>
  <si>
    <t>ENSG00000135913.10</t>
  </si>
  <si>
    <t>USP37</t>
  </si>
  <si>
    <t>ENSG00000085185.15</t>
  </si>
  <si>
    <t>BCORL1</t>
  </si>
  <si>
    <t>ENSG00000116604.17</t>
  </si>
  <si>
    <t>MEF2D</t>
  </si>
  <si>
    <t>ENSG00000126456.15</t>
  </si>
  <si>
    <t>IRF3</t>
  </si>
  <si>
    <t>ENSG00000146555.18</t>
  </si>
  <si>
    <t>SDK1</t>
  </si>
  <si>
    <t>ENSG00000276805.2</t>
  </si>
  <si>
    <t>AL133216.2</t>
  </si>
  <si>
    <t>ENSG00000083454.21</t>
  </si>
  <si>
    <t>P2RX5</t>
  </si>
  <si>
    <t>ENSG00000069424.14</t>
  </si>
  <si>
    <t>KCNAB2</t>
  </si>
  <si>
    <t>ENSG00000281965.1</t>
  </si>
  <si>
    <t>AC243791.2</t>
  </si>
  <si>
    <t>ENSG00000165898.13</t>
  </si>
  <si>
    <t>ISCA2</t>
  </si>
  <si>
    <t>ENSG00000102309.12</t>
  </si>
  <si>
    <t>PIN4</t>
  </si>
  <si>
    <t>ENSG00000270228.1</t>
  </si>
  <si>
    <t>AC079880.1</t>
  </si>
  <si>
    <t>ENSG00000159423.16</t>
  </si>
  <si>
    <t>ALDH4A1</t>
  </si>
  <si>
    <t>ENSG00000225171.2</t>
  </si>
  <si>
    <t>DUTP6</t>
  </si>
  <si>
    <t>ENSG00000129250.11</t>
  </si>
  <si>
    <t>KIF1C</t>
  </si>
  <si>
    <t>ENSG00000124216.3</t>
  </si>
  <si>
    <t>SNAI1</t>
  </si>
  <si>
    <t>ENSG00000136731.12</t>
  </si>
  <si>
    <t>UGGT1</t>
  </si>
  <si>
    <t>ENSG00000265188.1</t>
  </si>
  <si>
    <t>AP001496.3</t>
  </si>
  <si>
    <t>ENSG00000205086.6</t>
  </si>
  <si>
    <t>C2orf91</t>
  </si>
  <si>
    <t>ENSG00000170540.14</t>
  </si>
  <si>
    <t>ARL6IP1</t>
  </si>
  <si>
    <t>ENSG00000241549.8</t>
  </si>
  <si>
    <t>GUSBP2</t>
  </si>
  <si>
    <t>ENSG00000121289.17</t>
  </si>
  <si>
    <t>CEP89</t>
  </si>
  <si>
    <t>ENSG00000196642.18</t>
  </si>
  <si>
    <t>RABL6</t>
  </si>
  <si>
    <t>ENSG00000105767.2</t>
  </si>
  <si>
    <t>CADM4</t>
  </si>
  <si>
    <t>ENSG00000196381.10</t>
  </si>
  <si>
    <t>ZNF781</t>
  </si>
  <si>
    <t>ENSG00000156050.8</t>
  </si>
  <si>
    <t>FAM161B</t>
  </si>
  <si>
    <t>ENSG00000124575.6</t>
  </si>
  <si>
    <t>HIST1H1D</t>
  </si>
  <si>
    <t>ENSG00000163528.12</t>
  </si>
  <si>
    <t>CHCHD4</t>
  </si>
  <si>
    <t>ENSG00000124785.8</t>
  </si>
  <si>
    <t>NRN1</t>
  </si>
  <si>
    <t>ENSG00000237550.5</t>
  </si>
  <si>
    <t>ENSG00000135845.9</t>
  </si>
  <si>
    <t>PIGC</t>
  </si>
  <si>
    <t>ENSG00000070950.9</t>
  </si>
  <si>
    <t>RAD18</t>
  </si>
  <si>
    <t>ENSG00000138180.15</t>
  </si>
  <si>
    <t>CEP55</t>
  </si>
  <si>
    <t>ENSG00000171984.14</t>
  </si>
  <si>
    <t>C20orf196</t>
  </si>
  <si>
    <t>ENSG00000089682.16</t>
  </si>
  <si>
    <t>RBM41</t>
  </si>
  <si>
    <t>ENSG00000197496.5</t>
  </si>
  <si>
    <t>SLC2A10</t>
  </si>
  <si>
    <t>ENSG00000011198.8</t>
  </si>
  <si>
    <t>ABHD5</t>
  </si>
  <si>
    <t>ENSG00000183458.13</t>
  </si>
  <si>
    <t>AC138932.1</t>
  </si>
  <si>
    <t>ENSG00000115355.16</t>
  </si>
  <si>
    <t>CCDC88A</t>
  </si>
  <si>
    <t>ENSG00000186472.19</t>
  </si>
  <si>
    <t>PCLO</t>
  </si>
  <si>
    <t>ENSG00000175482.8</t>
  </si>
  <si>
    <t>POLD4</t>
  </si>
  <si>
    <t>ENSG00000163683.11</t>
  </si>
  <si>
    <t>SMIM14</t>
  </si>
  <si>
    <t>ENSG00000166197.16</t>
  </si>
  <si>
    <t>NOLC1</t>
  </si>
  <si>
    <t>ENSG00000112304.10</t>
  </si>
  <si>
    <t>ACOT13</t>
  </si>
  <si>
    <t>ENSG00000126583.10</t>
  </si>
  <si>
    <t>PRKCG</t>
  </si>
  <si>
    <t>ENSG00000147155.10</t>
  </si>
  <si>
    <t>EBP</t>
  </si>
  <si>
    <t>ENSG00000159753.13</t>
  </si>
  <si>
    <t>CARMIL2</t>
  </si>
  <si>
    <t>ENSG00000112282.17</t>
  </si>
  <si>
    <t>MED23</t>
  </si>
  <si>
    <t>ENSG00000121073.13</t>
  </si>
  <si>
    <t>SLC35B1</t>
  </si>
  <si>
    <t>ENSG00000158195.10</t>
  </si>
  <si>
    <t>WASF2</t>
  </si>
  <si>
    <t>ENSG00000238288.1</t>
  </si>
  <si>
    <t>MTND3P23</t>
  </si>
  <si>
    <t>ENSG00000267459.1</t>
  </si>
  <si>
    <t>AC006116.7</t>
  </si>
  <si>
    <t>ENSG00000206206.11</t>
  </si>
  <si>
    <t>ENSG00000186510.11</t>
  </si>
  <si>
    <t>CLCNKA</t>
  </si>
  <si>
    <t>ENSG00000150394.13</t>
  </si>
  <si>
    <t>CDH8</t>
  </si>
  <si>
    <t>ENSG00000142609.18</t>
  </si>
  <si>
    <t>CFAP74</t>
  </si>
  <si>
    <t>ENSG00000167840.13</t>
  </si>
  <si>
    <t>ZNF232</t>
  </si>
  <si>
    <t>ENSG00000096070.19</t>
  </si>
  <si>
    <t>BRPF3</t>
  </si>
  <si>
    <t>ENSG00000160055.19</t>
  </si>
  <si>
    <t>TMEM234</t>
  </si>
  <si>
    <t>ENSG00000065060.16</t>
  </si>
  <si>
    <t>UHRF1BP1</t>
  </si>
  <si>
    <t>ENSG00000153208.16</t>
  </si>
  <si>
    <t>MERTK</t>
  </si>
  <si>
    <t>ENSG00000117481.10</t>
  </si>
  <si>
    <t>NSUN4</t>
  </si>
  <si>
    <t>ENSG00000263956.6</t>
  </si>
  <si>
    <t>NBPF11</t>
  </si>
  <si>
    <t>ENSG00000185909.14</t>
  </si>
  <si>
    <t>KLHDC8B</t>
  </si>
  <si>
    <t>ENSG00000097046.12</t>
  </si>
  <si>
    <t>CDC7</t>
  </si>
  <si>
    <t>ENSG00000070366.13</t>
  </si>
  <si>
    <t>SMG6</t>
  </si>
  <si>
    <t>ENSG00000169504.14</t>
  </si>
  <si>
    <t>CLIC4</t>
  </si>
  <si>
    <t>ENSG00000121390.18</t>
  </si>
  <si>
    <t>PSPC1</t>
  </si>
  <si>
    <t>ENSG00000276234.4</t>
  </si>
  <si>
    <t>ENSG00000166377.20</t>
  </si>
  <si>
    <t>ATP9B</t>
  </si>
  <si>
    <t>ENSG00000184381.18</t>
  </si>
  <si>
    <t>PLA2G6</t>
  </si>
  <si>
    <t>ENSG00000253537.2</t>
  </si>
  <si>
    <t>PCDHGA7</t>
  </si>
  <si>
    <t>ENSG00000198690.9</t>
  </si>
  <si>
    <t>ENSG00000104915.14</t>
  </si>
  <si>
    <t>STX10</t>
  </si>
  <si>
    <t>ENSG00000137970.7</t>
  </si>
  <si>
    <t>RPL7P9</t>
  </si>
  <si>
    <t>ENSG00000132406.11</t>
  </si>
  <si>
    <t>TMEM128</t>
  </si>
  <si>
    <t>ENSG00000155621.14</t>
  </si>
  <si>
    <t>C9orf85</t>
  </si>
  <si>
    <t>ENSG00000284934.1</t>
  </si>
  <si>
    <t>ENSG00000064042.17</t>
  </si>
  <si>
    <t>LIMCH1</t>
  </si>
  <si>
    <t>ENSG00000115486.11</t>
  </si>
  <si>
    <t>GGCX</t>
  </si>
  <si>
    <t>ENSG00000231259.4</t>
  </si>
  <si>
    <t>AC125232.1</t>
  </si>
  <si>
    <t>ENSG00000176720.5</t>
  </si>
  <si>
    <t>BOK</t>
  </si>
  <si>
    <t>ENSG00000242110.7</t>
  </si>
  <si>
    <t>AMACR</t>
  </si>
  <si>
    <t>ENSG00000133874.1</t>
  </si>
  <si>
    <t>RNF122</t>
  </si>
  <si>
    <t>ENSG00000089280.18</t>
  </si>
  <si>
    <t>FUS</t>
  </si>
  <si>
    <t>ENSG00000163041.9</t>
  </si>
  <si>
    <t>H3F3A</t>
  </si>
  <si>
    <t>ENSG00000125630.15</t>
  </si>
  <si>
    <t>POLR1B</t>
  </si>
  <si>
    <t>ENSG00000267352.1</t>
  </si>
  <si>
    <t>SH3GL1P3</t>
  </si>
  <si>
    <t>ENSG00000222019.7</t>
  </si>
  <si>
    <t>URAHP</t>
  </si>
  <si>
    <t>ENSG00000040487.12</t>
  </si>
  <si>
    <t>PQLC2</t>
  </si>
  <si>
    <t>ENSG00000275875.1</t>
  </si>
  <si>
    <t>AC091812.3</t>
  </si>
  <si>
    <t>ENSG00000130717.12</t>
  </si>
  <si>
    <t>UCK1</t>
  </si>
  <si>
    <t>ENSG00000185619.18</t>
  </si>
  <si>
    <t>PCGF3</t>
  </si>
  <si>
    <t>ENSG00000139428.11</t>
  </si>
  <si>
    <t>MMAB</t>
  </si>
  <si>
    <t>ENSG00000174327.6</t>
  </si>
  <si>
    <t>SLC16A13</t>
  </si>
  <si>
    <t>ENSG00000150776.17</t>
  </si>
  <si>
    <t>NKAPD1</t>
  </si>
  <si>
    <t>ENSG00000240445.3</t>
  </si>
  <si>
    <t>FOXO3B</t>
  </si>
  <si>
    <t>ENSG00000172456.17</t>
  </si>
  <si>
    <t>FGGY</t>
  </si>
  <si>
    <t>ENSG00000167182.14</t>
  </si>
  <si>
    <t>SP2</t>
  </si>
  <si>
    <t>ENSG00000185591.9</t>
  </si>
  <si>
    <t>SP1</t>
  </si>
  <si>
    <t>ENSG00000109180.14</t>
  </si>
  <si>
    <t>OCIAD1</t>
  </si>
  <si>
    <t>ENSG00000256361.1</t>
  </si>
  <si>
    <t>AC027544.1</t>
  </si>
  <si>
    <t>ENSG00000223773.7</t>
  </si>
  <si>
    <t>CD99P1</t>
  </si>
  <si>
    <t>ENSG00000135655.15</t>
  </si>
  <si>
    <t>USP15</t>
  </si>
  <si>
    <t>ENSG00000164172.18</t>
  </si>
  <si>
    <t>MOCS2</t>
  </si>
  <si>
    <t>ENSG00000139323.13</t>
  </si>
  <si>
    <t>POC1B</t>
  </si>
  <si>
    <t>ENSG00000128617.2</t>
  </si>
  <si>
    <t>OPN1SW</t>
  </si>
  <si>
    <t>ENSG00000182287.14</t>
  </si>
  <si>
    <t>AP1S2</t>
  </si>
  <si>
    <t>ENSG00000175198.16</t>
  </si>
  <si>
    <t>PCCA</t>
  </si>
  <si>
    <t>ENSG00000214226.8</t>
  </si>
  <si>
    <t>C17orf67</t>
  </si>
  <si>
    <t>ENSG00000221890.3</t>
  </si>
  <si>
    <t>NPTXR</t>
  </si>
  <si>
    <t>ENSG00000163950.12</t>
  </si>
  <si>
    <t>SLBP</t>
  </si>
  <si>
    <t>ENSG00000006744.18</t>
  </si>
  <si>
    <t>ELAC2</t>
  </si>
  <si>
    <t>ENSG00000144724.19</t>
  </si>
  <si>
    <t>PTPRG</t>
  </si>
  <si>
    <t>ENSG00000060069.16</t>
  </si>
  <si>
    <t>CTDP1</t>
  </si>
  <si>
    <t>ENSG00000237238.2</t>
  </si>
  <si>
    <t>BMS1P10</t>
  </si>
  <si>
    <t>ENSG00000283020.1</t>
  </si>
  <si>
    <t>DUX4L37</t>
  </si>
  <si>
    <t>ENSG00000266714.8</t>
  </si>
  <si>
    <t>MYO15B</t>
  </si>
  <si>
    <t>ENSG00000258677.2</t>
  </si>
  <si>
    <t>AC022826.2</t>
  </si>
  <si>
    <t>ENSG00000099899.14</t>
  </si>
  <si>
    <t>TRMT2A</t>
  </si>
  <si>
    <t>ENSG00000131188.11</t>
  </si>
  <si>
    <t>PRR7</t>
  </si>
  <si>
    <t>ENSG00000197776.7</t>
  </si>
  <si>
    <t>KLHDC1</t>
  </si>
  <si>
    <t>ENSG00000143882.10</t>
  </si>
  <si>
    <t>ATP6V1C2</t>
  </si>
  <si>
    <t>ENSG00000164898.12</t>
  </si>
  <si>
    <t>FMC1</t>
  </si>
  <si>
    <t>ENSG00000171428.13</t>
  </si>
  <si>
    <t>NAT1</t>
  </si>
  <si>
    <t>ENSG00000121774.17</t>
  </si>
  <si>
    <t>KHDRBS1</t>
  </si>
  <si>
    <t>ENSG00000148229.12</t>
  </si>
  <si>
    <t>POLE3</t>
  </si>
  <si>
    <t>ENSG00000135678.11</t>
  </si>
  <si>
    <t>CPM</t>
  </si>
  <si>
    <t>ENSG00000277773.4</t>
  </si>
  <si>
    <t>ENSG00000111581.9</t>
  </si>
  <si>
    <t>NUP107</t>
  </si>
  <si>
    <t>ENSG00000164022.16</t>
  </si>
  <si>
    <t>AIMP1</t>
  </si>
  <si>
    <t>ENSG00000173436.13</t>
  </si>
  <si>
    <t>MINOS1</t>
  </si>
  <si>
    <t>ENSG00000085872.14</t>
  </si>
  <si>
    <t>CHERP</t>
  </si>
  <si>
    <t>ENSG00000178917.15</t>
  </si>
  <si>
    <t>ZNF852</t>
  </si>
  <si>
    <t>ENSG00000276068.4</t>
  </si>
  <si>
    <t>ENSG00000203778.7</t>
  </si>
  <si>
    <t>FAM229B</t>
  </si>
  <si>
    <t>ENSG00000235034.6</t>
  </si>
  <si>
    <t>C19orf81</t>
  </si>
  <si>
    <t>ENSG00000125835.18</t>
  </si>
  <si>
    <t>SNRPB</t>
  </si>
  <si>
    <t>ENSG00000089558.8</t>
  </si>
  <si>
    <t>KCNH4</t>
  </si>
  <si>
    <t>ENSG00000155761.13</t>
  </si>
  <si>
    <t>SPAG17</t>
  </si>
  <si>
    <t>ENSG00000198039.11</t>
  </si>
  <si>
    <t>ZNF273</t>
  </si>
  <si>
    <t>ENSG00000197982.13</t>
  </si>
  <si>
    <t>C1orf122</t>
  </si>
  <si>
    <t>ENSG00000000003.14</t>
  </si>
  <si>
    <t>TSPAN6</t>
  </si>
  <si>
    <t>ENSG00000185187.12</t>
  </si>
  <si>
    <t>SIGIRR</t>
  </si>
  <si>
    <t>ENSG00000177169.9</t>
  </si>
  <si>
    <t>ULK1</t>
  </si>
  <si>
    <t>ENSG00000137168.7</t>
  </si>
  <si>
    <t>PPIL1</t>
  </si>
  <si>
    <t>ENSG00000142166.12</t>
  </si>
  <si>
    <t>IFNAR1</t>
  </si>
  <si>
    <t>ENSG00000181938.13</t>
  </si>
  <si>
    <t>GINS3</t>
  </si>
  <si>
    <t>ENSG00000167664.8</t>
  </si>
  <si>
    <t>TMIGD2</t>
  </si>
  <si>
    <t>ENSG00000071894.16</t>
  </si>
  <si>
    <t>CPSF1</t>
  </si>
  <si>
    <t>ENSG00000101940.17</t>
  </si>
  <si>
    <t>WDR13</t>
  </si>
  <si>
    <t>ENSG00000172824.14</t>
  </si>
  <si>
    <t>CES4A</t>
  </si>
  <si>
    <t>ENSG00000173726.10</t>
  </si>
  <si>
    <t>TOMM20</t>
  </si>
  <si>
    <t>ENSG00000109046.14</t>
  </si>
  <si>
    <t>WSB1</t>
  </si>
  <si>
    <t>ENSG00000162402.13</t>
  </si>
  <si>
    <t>USP24</t>
  </si>
  <si>
    <t>ENSG00000102393.9</t>
  </si>
  <si>
    <t>GLA</t>
  </si>
  <si>
    <t>ENSG00000136098.16</t>
  </si>
  <si>
    <t>NEK3</t>
  </si>
  <si>
    <t>ENSG00000224782.8</t>
  </si>
  <si>
    <t>ENSG00000119650.12</t>
  </si>
  <si>
    <t>IFT43</t>
  </si>
  <si>
    <t>ENSG00000182093.14</t>
  </si>
  <si>
    <t>WRB</t>
  </si>
  <si>
    <t>ENSG00000280670.2</t>
  </si>
  <si>
    <t>CCDC163</t>
  </si>
  <si>
    <t>ENSG00000175606.10</t>
  </si>
  <si>
    <t>TMEM70</t>
  </si>
  <si>
    <t>ENSG00000134709.10</t>
  </si>
  <si>
    <t>HOOK1</t>
  </si>
  <si>
    <t>ENSG00000181924.6</t>
  </si>
  <si>
    <t>COA4</t>
  </si>
  <si>
    <t>ENSG00000114853.13</t>
  </si>
  <si>
    <t>ZBTB47</t>
  </si>
  <si>
    <t>ENSG00000126790.11</t>
  </si>
  <si>
    <t>L3HYPDH</t>
  </si>
  <si>
    <t>ENSG00000183779.6</t>
  </si>
  <si>
    <t>ZNF703</t>
  </si>
  <si>
    <t>ENSG00000198894.7</t>
  </si>
  <si>
    <t>CIPC</t>
  </si>
  <si>
    <t>ENSG00000077152.10</t>
  </si>
  <si>
    <t>UBE2T</t>
  </si>
  <si>
    <t>ENSG00000145246.13</t>
  </si>
  <si>
    <t>ATP10D</t>
  </si>
  <si>
    <t>ENSG00000121579.12</t>
  </si>
  <si>
    <t>NAA50</t>
  </si>
  <si>
    <t>ENSG00000179021.9</t>
  </si>
  <si>
    <t>C3orf38</t>
  </si>
  <si>
    <t>ENSG00000186364.11</t>
  </si>
  <si>
    <t>NUDT17</t>
  </si>
  <si>
    <t>ENSG00000091844.7</t>
  </si>
  <si>
    <t>RGS17</t>
  </si>
  <si>
    <t>ENSG00000232000.2</t>
  </si>
  <si>
    <t>CLCN3P1</t>
  </si>
  <si>
    <t>ENSG00000176896.8</t>
  </si>
  <si>
    <t>TCEANC</t>
  </si>
  <si>
    <t>ENSG00000198478.7</t>
  </si>
  <si>
    <t>SH3BGRL2</t>
  </si>
  <si>
    <t>ENSG00000272655.2</t>
  </si>
  <si>
    <t>POLR2J4</t>
  </si>
  <si>
    <t>ENSG00000167842.15</t>
  </si>
  <si>
    <t>MIS12</t>
  </si>
  <si>
    <t>ENSG00000164543.5</t>
  </si>
  <si>
    <t>STK17A</t>
  </si>
  <si>
    <t>ENSG00000153975.9</t>
  </si>
  <si>
    <t>ZUFSP</t>
  </si>
  <si>
    <t>ENSG00000184470.20</t>
  </si>
  <si>
    <t>TXNRD2</t>
  </si>
  <si>
    <t>ENSG00000170759.10</t>
  </si>
  <si>
    <t>KIF5B</t>
  </si>
  <si>
    <t>ENSG00000010030.13</t>
  </si>
  <si>
    <t>ETV7</t>
  </si>
  <si>
    <t>ENSG00000213920.8</t>
  </si>
  <si>
    <t>MDP1</t>
  </si>
  <si>
    <t>ENSG00000165264.10</t>
  </si>
  <si>
    <t>NDUFB6</t>
  </si>
  <si>
    <t>ENSG00000164068.15</t>
  </si>
  <si>
    <t>RNF123</t>
  </si>
  <si>
    <t>ENSG00000089177.18</t>
  </si>
  <si>
    <t>KIF16B</t>
  </si>
  <si>
    <t>ENSG00000180537.12</t>
  </si>
  <si>
    <t>RNF182</t>
  </si>
  <si>
    <t>ENSG00000116903.7</t>
  </si>
  <si>
    <t>EXOC8</t>
  </si>
  <si>
    <t>ENSG00000116922.14</t>
  </si>
  <si>
    <t>C1orf109</t>
  </si>
  <si>
    <t>ENSG00000149483.11</t>
  </si>
  <si>
    <t>TMEM138</t>
  </si>
  <si>
    <t>ENSG00000204947.8</t>
  </si>
  <si>
    <t>ZNF425</t>
  </si>
  <si>
    <t>ENSG00000197223.11</t>
  </si>
  <si>
    <t>C1D</t>
  </si>
  <si>
    <t>ENSG00000105186.15</t>
  </si>
  <si>
    <t>ANKRD27</t>
  </si>
  <si>
    <t>ENSG00000054118.13</t>
  </si>
  <si>
    <t>THRAP3</t>
  </si>
  <si>
    <t>ENSG00000158122.11</t>
  </si>
  <si>
    <t>AAED1</t>
  </si>
  <si>
    <t>ENSG00000131153.8</t>
  </si>
  <si>
    <t>GINS2</t>
  </si>
  <si>
    <t>ENSG00000134146.11</t>
  </si>
  <si>
    <t>DPH6</t>
  </si>
  <si>
    <t>ENSG00000166123.13</t>
  </si>
  <si>
    <t>GPT2</t>
  </si>
  <si>
    <t>ENSG00000106336.12</t>
  </si>
  <si>
    <t>FBXO24</t>
  </si>
  <si>
    <t>ENSG00000070367.15</t>
  </si>
  <si>
    <t>EXOC5</t>
  </si>
  <si>
    <t>ENSG00000122741.15</t>
  </si>
  <si>
    <t>DCAF10</t>
  </si>
  <si>
    <t>ENSG00000060491.16</t>
  </si>
  <si>
    <t>OGFR</t>
  </si>
  <si>
    <t>ENSG00000102384.13</t>
  </si>
  <si>
    <t>CENPI</t>
  </si>
  <si>
    <t>ENSG00000217555.12</t>
  </si>
  <si>
    <t>CKLF</t>
  </si>
  <si>
    <t>ENSG00000069974.15</t>
  </si>
  <si>
    <t>RAB27A</t>
  </si>
  <si>
    <t>ENSG00000160326.13</t>
  </si>
  <si>
    <t>SLC2A6</t>
  </si>
  <si>
    <t>ENSG00000161980.5</t>
  </si>
  <si>
    <t>POLR3K</t>
  </si>
  <si>
    <t>ENSG00000146063.19</t>
  </si>
  <si>
    <t>TRIM41</t>
  </si>
  <si>
    <t>ENSG00000148737.16</t>
  </si>
  <si>
    <t>TCF7L2</t>
  </si>
  <si>
    <t>ENSG00000174233.11</t>
  </si>
  <si>
    <t>ADCY6</t>
  </si>
  <si>
    <t>ENSG00000078124.11</t>
  </si>
  <si>
    <t>ACER3</t>
  </si>
  <si>
    <t>ENSG00000247626.4</t>
  </si>
  <si>
    <t>MARS2</t>
  </si>
  <si>
    <t>ENSG00000227910.1</t>
  </si>
  <si>
    <t>AC092634.4</t>
  </si>
  <si>
    <t>ENSG00000103066.12</t>
  </si>
  <si>
    <t>PLA2G15</t>
  </si>
  <si>
    <t>ENSG00000099194.5</t>
  </si>
  <si>
    <t>SCD</t>
  </si>
  <si>
    <t>ENSG00000280839.2</t>
  </si>
  <si>
    <t>CES5AP1</t>
  </si>
  <si>
    <t>ENSG00000125450.10</t>
  </si>
  <si>
    <t>NUP85</t>
  </si>
  <si>
    <t>ENSG00000173801.16</t>
  </si>
  <si>
    <t>JUP</t>
  </si>
  <si>
    <t>ENSG00000175895.3</t>
  </si>
  <si>
    <t>PLEKHF2</t>
  </si>
  <si>
    <t>ENSG00000102024.17</t>
  </si>
  <si>
    <t>PLS3</t>
  </si>
  <si>
    <t>ENSG00000170035.15</t>
  </si>
  <si>
    <t>UBE2E3</t>
  </si>
  <si>
    <t>ENSG00000165733.7</t>
  </si>
  <si>
    <t>BMS1</t>
  </si>
  <si>
    <t>ENSG00000260097.2</t>
  </si>
  <si>
    <t>SPDYE6</t>
  </si>
  <si>
    <t>ENSG00000185515.14</t>
  </si>
  <si>
    <t>BRCC3</t>
  </si>
  <si>
    <t>ENSG00000156603.17</t>
  </si>
  <si>
    <t>MED19</t>
  </si>
  <si>
    <t>ENSG00000204681.10</t>
  </si>
  <si>
    <t>ENSG00000105135.15</t>
  </si>
  <si>
    <t>ILVBL</t>
  </si>
  <si>
    <t>ENSG00000058404.19</t>
  </si>
  <si>
    <t>CAMK2B</t>
  </si>
  <si>
    <t>ENSG00000283709.1</t>
  </si>
  <si>
    <t>FAM238C</t>
  </si>
  <si>
    <t>ENSG00000268350.7</t>
  </si>
  <si>
    <t>FAM156A</t>
  </si>
  <si>
    <t>ENSG00000185022.11</t>
  </si>
  <si>
    <t>MAFF</t>
  </si>
  <si>
    <t>ENSG00000185875.12</t>
  </si>
  <si>
    <t>THNSL1</t>
  </si>
  <si>
    <t>ENSG00000136630.12</t>
  </si>
  <si>
    <t>HLX</t>
  </si>
  <si>
    <t>ENSG00000156398.12</t>
  </si>
  <si>
    <t>SFXN2</t>
  </si>
  <si>
    <t>ENSG00000234127.8</t>
  </si>
  <si>
    <t>ENSG00000185869.14</t>
  </si>
  <si>
    <t>ZNF829</t>
  </si>
  <si>
    <t>ENSG00000128928.8</t>
  </si>
  <si>
    <t>IVD</t>
  </si>
  <si>
    <t>ENSG00000228049.7</t>
  </si>
  <si>
    <t>POLR2J2</t>
  </si>
  <si>
    <t>ENSG00000167113.10</t>
  </si>
  <si>
    <t>COQ4</t>
  </si>
  <si>
    <t>ENSG00000168517.10</t>
  </si>
  <si>
    <t>HEXIM2</t>
  </si>
  <si>
    <t>ENSG00000178965.13</t>
  </si>
  <si>
    <t>ERICH3</t>
  </si>
  <si>
    <t>ENSG00000256060.2</t>
  </si>
  <si>
    <t>TRAPPC2B</t>
  </si>
  <si>
    <t>ENSG00000041515.15</t>
  </si>
  <si>
    <t>MYO16</t>
  </si>
  <si>
    <t>ENSG00000185304.14</t>
  </si>
  <si>
    <t>RGPD2</t>
  </si>
  <si>
    <t>ENSG00000283580.2</t>
  </si>
  <si>
    <t>AC098484.3</t>
  </si>
  <si>
    <t>ENSG00000163512.13</t>
  </si>
  <si>
    <t>AZI2</t>
  </si>
  <si>
    <t>ENSG00000113657.12</t>
  </si>
  <si>
    <t>DPYSL3</t>
  </si>
  <si>
    <t>ENSG00000112038.17</t>
  </si>
  <si>
    <t>OPRM1</t>
  </si>
  <si>
    <t>ENSG00000105856.13</t>
  </si>
  <si>
    <t>HBP1</t>
  </si>
  <si>
    <t>ENSG00000112655.15</t>
  </si>
  <si>
    <t>PTK7</t>
  </si>
  <si>
    <t>ENSG00000006015.17</t>
  </si>
  <si>
    <t>REX1BD</t>
  </si>
  <si>
    <t>ENSG00000120992.17</t>
  </si>
  <si>
    <t>LYPLA1</t>
  </si>
  <si>
    <t>ENSG00000078018.19</t>
  </si>
  <si>
    <t>MAP2</t>
  </si>
  <si>
    <t>ENSG00000276491.2</t>
  </si>
  <si>
    <t>IGHV4-34</t>
  </si>
  <si>
    <t>ENSG00000229676.2</t>
  </si>
  <si>
    <t>ZNF492</t>
  </si>
  <si>
    <t>ENSG00000133739.15</t>
  </si>
  <si>
    <t>LRRCC1</t>
  </si>
  <si>
    <t>ENSG00000280789.1</t>
  </si>
  <si>
    <t>PAGR1</t>
  </si>
  <si>
    <t>ENSG00000235109.7</t>
  </si>
  <si>
    <t>ZSCAN31</t>
  </si>
  <si>
    <t>ENSG00000169020.9</t>
  </si>
  <si>
    <t>ATP5ME</t>
  </si>
  <si>
    <t>ENSG00000054983.16</t>
  </si>
  <si>
    <t>GALC</t>
  </si>
  <si>
    <t>ENSG00000174485.15</t>
  </si>
  <si>
    <t>DENND4A</t>
  </si>
  <si>
    <t>ENSG00000033627.16</t>
  </si>
  <si>
    <t>ATP6V0A1</t>
  </si>
  <si>
    <t>ENSG00000256664.1</t>
  </si>
  <si>
    <t>AC025423.2</t>
  </si>
  <si>
    <t>ENSG00000205542.10</t>
  </si>
  <si>
    <t>TMSB4X</t>
  </si>
  <si>
    <t>ENSG00000237889.11</t>
  </si>
  <si>
    <t>ENSG00000225507.1</t>
  </si>
  <si>
    <t>AC069282.1</t>
  </si>
  <si>
    <t>ENSG00000163673.7</t>
  </si>
  <si>
    <t>DCLK3</t>
  </si>
  <si>
    <t>ENSG00000136758.18</t>
  </si>
  <si>
    <t>YME1L1</t>
  </si>
  <si>
    <t>ENSG00000164190.17</t>
  </si>
  <si>
    <t>NIPBL</t>
  </si>
  <si>
    <t>ENSG00000272645.3</t>
  </si>
  <si>
    <t>GTF2IP20</t>
  </si>
  <si>
    <t>ENSG00000176890.15</t>
  </si>
  <si>
    <t>TYMS</t>
  </si>
  <si>
    <t>ENSG00000165434.7</t>
  </si>
  <si>
    <t>PGM2L1</t>
  </si>
  <si>
    <t>ENSG00000121964.14</t>
  </si>
  <si>
    <t>GTDC1</t>
  </si>
  <si>
    <t>ENSG00000171453.18</t>
  </si>
  <si>
    <t>POLR1C</t>
  </si>
  <si>
    <t>ENSG00000123444.13</t>
  </si>
  <si>
    <t>KBTBD4</t>
  </si>
  <si>
    <t>ENSG00000135525.18</t>
  </si>
  <si>
    <t>MAP7</t>
  </si>
  <si>
    <t>ENSG00000131013.3</t>
  </si>
  <si>
    <t>PPIL4</t>
  </si>
  <si>
    <t>ENSG00000165105.9</t>
  </si>
  <si>
    <t>RASEF</t>
  </si>
  <si>
    <t>ENSG00000204176.13</t>
  </si>
  <si>
    <t>SYT15</t>
  </si>
  <si>
    <t>ENSG00000130714.15</t>
  </si>
  <si>
    <t>POMT1</t>
  </si>
  <si>
    <t>ENSG00000163110.14</t>
  </si>
  <si>
    <t>PDLIM5</t>
  </si>
  <si>
    <t>ENSG00000132763.14</t>
  </si>
  <si>
    <t>MMACHC</t>
  </si>
  <si>
    <t>ENSG00000130958.11</t>
  </si>
  <si>
    <t>SLC35D2</t>
  </si>
  <si>
    <t>ENSG00000143924.18</t>
  </si>
  <si>
    <t>EML4</t>
  </si>
  <si>
    <t>ENSG00000122644.12</t>
  </si>
  <si>
    <t>ARL4A</t>
  </si>
  <si>
    <t>ENSG00000228177.2</t>
  </si>
  <si>
    <t>ENSG00000204991.10</t>
  </si>
  <si>
    <t>SPIRE2</t>
  </si>
  <si>
    <t>ENSG00000133028.10</t>
  </si>
  <si>
    <t>SCO1</t>
  </si>
  <si>
    <t>ENSG00000110048.11</t>
  </si>
  <si>
    <t>OSBP</t>
  </si>
  <si>
    <t>ENSG00000230907.2</t>
  </si>
  <si>
    <t>FKBPL</t>
  </si>
  <si>
    <t>ENSG00000177697.18</t>
  </si>
  <si>
    <t>CD151</t>
  </si>
  <si>
    <t>ENSG00000067057.16</t>
  </si>
  <si>
    <t>PFKP</t>
  </si>
  <si>
    <t>ENSG00000109805.9</t>
  </si>
  <si>
    <t>NCAPG</t>
  </si>
  <si>
    <t>ENSG00000113282.13</t>
  </si>
  <si>
    <t>CLINT1</t>
  </si>
  <si>
    <t>ENSG00000279413.1</t>
  </si>
  <si>
    <t>AC112497.1</t>
  </si>
  <si>
    <t>ENSG00000162989.4</t>
  </si>
  <si>
    <t>KCNJ3</t>
  </si>
  <si>
    <t>ENSG00000109618.11</t>
  </si>
  <si>
    <t>SEPSECS</t>
  </si>
  <si>
    <t>ENSG00000168301.12</t>
  </si>
  <si>
    <t>KCTD6</t>
  </si>
  <si>
    <t>ENSG00000106133.17</t>
  </si>
  <si>
    <t>NSUN5P2</t>
  </si>
  <si>
    <t>ENSG00000235183.3</t>
  </si>
  <si>
    <t>SRP14P3</t>
  </si>
  <si>
    <t>ENSG00000213988.10</t>
  </si>
  <si>
    <t>ZNF90</t>
  </si>
  <si>
    <t>ENSG00000170037.13</t>
  </si>
  <si>
    <t>CNTROB</t>
  </si>
  <si>
    <t>ENSG00000084073.8</t>
  </si>
  <si>
    <t>ZMPSTE24</t>
  </si>
  <si>
    <t>ENSG00000164919.10</t>
  </si>
  <si>
    <t>COX6C</t>
  </si>
  <si>
    <t>ENSG00000170469.10</t>
  </si>
  <si>
    <t>SPATA24</t>
  </si>
  <si>
    <t>ENSG00000115459.17</t>
  </si>
  <si>
    <t>ELMOD3</t>
  </si>
  <si>
    <t>ENSG00000164038.14</t>
  </si>
  <si>
    <t>SLC9B2</t>
  </si>
  <si>
    <t>ENSG00000151917.17</t>
  </si>
  <si>
    <t>BEND6</t>
  </si>
  <si>
    <t>ENSG00000129473.9</t>
  </si>
  <si>
    <t>BCL2L2</t>
  </si>
  <si>
    <t>ENSG00000197724.10</t>
  </si>
  <si>
    <t>PHF2</t>
  </si>
  <si>
    <t>ENSG00000164347.17</t>
  </si>
  <si>
    <t>GFM2</t>
  </si>
  <si>
    <t>ENSG00000080802.18</t>
  </si>
  <si>
    <t>CNOT4</t>
  </si>
  <si>
    <t>ENSG00000282269.1</t>
  </si>
  <si>
    <t>ENSG00000130309.10</t>
  </si>
  <si>
    <t>COLGALT1</t>
  </si>
  <si>
    <t>ENSG00000132549.18</t>
  </si>
  <si>
    <t>VPS13B</t>
  </si>
  <si>
    <t>ENSG00000153002.11</t>
  </si>
  <si>
    <t>CPB1</t>
  </si>
  <si>
    <t>ENSG00000284832.1</t>
  </si>
  <si>
    <t>ENSG00000140941.12</t>
  </si>
  <si>
    <t>MAP1LC3B</t>
  </si>
  <si>
    <t>ENSG00000197372.9</t>
  </si>
  <si>
    <t>ZNF675</t>
  </si>
  <si>
    <t>ENSG00000213793.5</t>
  </si>
  <si>
    <t>ZNF888</t>
  </si>
  <si>
    <t>ENSG00000144485.10</t>
  </si>
  <si>
    <t>HES6</t>
  </si>
  <si>
    <t>ENSG00000244687.11</t>
  </si>
  <si>
    <t>UBE2V1</t>
  </si>
  <si>
    <t>ENSG00000115946.7</t>
  </si>
  <si>
    <t>PNO1</t>
  </si>
  <si>
    <t>ENSG00000167394.12</t>
  </si>
  <si>
    <t>ZNF668</t>
  </si>
  <si>
    <t>ENSG00000121152.9</t>
  </si>
  <si>
    <t>NCAPH</t>
  </si>
  <si>
    <t>ENSG00000149823.8</t>
  </si>
  <si>
    <t>VPS51</t>
  </si>
  <si>
    <t>ENSG00000149534.8</t>
  </si>
  <si>
    <t>MS4A2</t>
  </si>
  <si>
    <t>ENSG00000107758.15</t>
  </si>
  <si>
    <t>PPP3CB</t>
  </si>
  <si>
    <t>ENSG00000167779.7</t>
  </si>
  <si>
    <t>IGFBP6</t>
  </si>
  <si>
    <t>ENSG00000241120.1</t>
  </si>
  <si>
    <t>HMGN1P8</t>
  </si>
  <si>
    <t>ENSG00000078237.6</t>
  </si>
  <si>
    <t>TIGAR</t>
  </si>
  <si>
    <t>ENSG00000065457.10</t>
  </si>
  <si>
    <t>ADAT1</t>
  </si>
  <si>
    <t>ENSG00000136478.7</t>
  </si>
  <si>
    <t>TEX2</t>
  </si>
  <si>
    <t>ENSG00000161048.11</t>
  </si>
  <si>
    <t>ENSG00000120896.13</t>
  </si>
  <si>
    <t>SORBS3</t>
  </si>
  <si>
    <t>ENSG00000140043.11</t>
  </si>
  <si>
    <t>PTGR2</t>
  </si>
  <si>
    <t>ENSG00000161929.14</t>
  </si>
  <si>
    <t>SCIMP</t>
  </si>
  <si>
    <t>ENSG00000089063.14</t>
  </si>
  <si>
    <t>TMEM230</t>
  </si>
  <si>
    <t>ENSG00000198723.10</t>
  </si>
  <si>
    <t>TEX45</t>
  </si>
  <si>
    <t>ENSG00000064703.11</t>
  </si>
  <si>
    <t>DDX20</t>
  </si>
  <si>
    <t>ENSG00000197283.16</t>
  </si>
  <si>
    <t>SYNGAP1</t>
  </si>
  <si>
    <t>ENSG00000163535.17</t>
  </si>
  <si>
    <t>SGO2</t>
  </si>
  <si>
    <t>ENSG00000197329.11</t>
  </si>
  <si>
    <t>PELI1</t>
  </si>
  <si>
    <t>ENSG00000167037.18</t>
  </si>
  <si>
    <t>SGSM1</t>
  </si>
  <si>
    <t>ENSG00000183309.11</t>
  </si>
  <si>
    <t>ZNF623</t>
  </si>
  <si>
    <t>ENSG00000102032.12</t>
  </si>
  <si>
    <t>RENBP</t>
  </si>
  <si>
    <t>ENSG00000135722.8</t>
  </si>
  <si>
    <t>FBXL8</t>
  </si>
  <si>
    <t>ENSG00000111215.12</t>
  </si>
  <si>
    <t>ENSG00000184076.13</t>
  </si>
  <si>
    <t>UQCR10</t>
  </si>
  <si>
    <t>ENSG00000244731.7</t>
  </si>
  <si>
    <t>C4A</t>
  </si>
  <si>
    <t>ENSG00000157429.15</t>
  </si>
  <si>
    <t>ZNF19</t>
  </si>
  <si>
    <t>ENSG00000236829.9</t>
  </si>
  <si>
    <t>Z97634.1</t>
  </si>
  <si>
    <t>ENSG00000162076.12</t>
  </si>
  <si>
    <t>FLYWCH2</t>
  </si>
  <si>
    <t>ENSG00000104388.14</t>
  </si>
  <si>
    <t>RAB2A</t>
  </si>
  <si>
    <t>ENSG00000171094.17</t>
  </si>
  <si>
    <t>ALK</t>
  </si>
  <si>
    <t>ENSG00000088986.10</t>
  </si>
  <si>
    <t>DYNLL1</t>
  </si>
  <si>
    <t>ENSG00000164896.19</t>
  </si>
  <si>
    <t>FASTK</t>
  </si>
  <si>
    <t>ENSG00000166762.17</t>
  </si>
  <si>
    <t>CATSPER2</t>
  </si>
  <si>
    <t>ENSG00000198001.13</t>
  </si>
  <si>
    <t>IRAK4</t>
  </si>
  <si>
    <t>ENSG00000120526.10</t>
  </si>
  <si>
    <t>NUDCD1</t>
  </si>
  <si>
    <t>ENSG00000183155.4</t>
  </si>
  <si>
    <t>RABIF</t>
  </si>
  <si>
    <t>ENSG00000262246.5</t>
  </si>
  <si>
    <t>CORO7</t>
  </si>
  <si>
    <t>ENSG00000120705.12</t>
  </si>
  <si>
    <t>ETF1</t>
  </si>
  <si>
    <t>ENSG00000198837.9</t>
  </si>
  <si>
    <t>DENND4B</t>
  </si>
  <si>
    <t>ENSG00000233822.4</t>
  </si>
  <si>
    <t>HIST1H2BN</t>
  </si>
  <si>
    <t>ENSG00000049449.9</t>
  </si>
  <si>
    <t>RCN1</t>
  </si>
  <si>
    <t>ENSG00000241489.7</t>
  </si>
  <si>
    <t>AC244197.3</t>
  </si>
  <si>
    <t>ENSG00000140307.10</t>
  </si>
  <si>
    <t>GTF2A2</t>
  </si>
  <si>
    <t>ENSG00000138443.15</t>
  </si>
  <si>
    <t>ABI2</t>
  </si>
  <si>
    <t>ENSG00000149346.14</t>
  </si>
  <si>
    <t>SLX4IP</t>
  </si>
  <si>
    <t>ENSG00000083635.7</t>
  </si>
  <si>
    <t>NUFIP1</t>
  </si>
  <si>
    <t>ENSG00000151461.19</t>
  </si>
  <si>
    <t>UPF2</t>
  </si>
  <si>
    <t>ENSG00000188917.14</t>
  </si>
  <si>
    <t>TRMT2B</t>
  </si>
  <si>
    <t>ENSG00000103932.11</t>
  </si>
  <si>
    <t>RPAP1</t>
  </si>
  <si>
    <t>ENSG00000158863.21</t>
  </si>
  <si>
    <t>FAM160B2</t>
  </si>
  <si>
    <t>ENSG00000010244.18</t>
  </si>
  <si>
    <t>ZNF207</t>
  </si>
  <si>
    <t>ENSG00000274229.2</t>
  </si>
  <si>
    <t>ENSG00000145428.14</t>
  </si>
  <si>
    <t>RNF175</t>
  </si>
  <si>
    <t>ENSG00000197608.11</t>
  </si>
  <si>
    <t>ZNF841</t>
  </si>
  <si>
    <t>ENSG00000006432.15</t>
  </si>
  <si>
    <t>MAP3K9</t>
  </si>
  <si>
    <t>ENSG00000088247.17</t>
  </si>
  <si>
    <t>KHSRP</t>
  </si>
  <si>
    <t>ENSG00000100836.10</t>
  </si>
  <si>
    <t>PABPN1</t>
  </si>
  <si>
    <t>ENSG00000119782.13</t>
  </si>
  <si>
    <t>FKBP1B</t>
  </si>
  <si>
    <t>ENSG00000174137.12</t>
  </si>
  <si>
    <t>FAM53A</t>
  </si>
  <si>
    <t>ENSG00000204427.11</t>
  </si>
  <si>
    <t>ENSG00000040199.18</t>
  </si>
  <si>
    <t>PHLPP2</t>
  </si>
  <si>
    <t>ENSG00000163013.11</t>
  </si>
  <si>
    <t>FBXO41</t>
  </si>
  <si>
    <t>ENSG00000125207.7</t>
  </si>
  <si>
    <t>PIWIL1</t>
  </si>
  <si>
    <t>ENSG00000223547.9</t>
  </si>
  <si>
    <t>ZNF844</t>
  </si>
  <si>
    <t>ENSG00000213753.10</t>
  </si>
  <si>
    <t>CENPBD1P1</t>
  </si>
  <si>
    <t>ENSG00000115255.10</t>
  </si>
  <si>
    <t>REEP6</t>
  </si>
  <si>
    <t>ENSG00000172939.8</t>
  </si>
  <si>
    <t>OXSR1</t>
  </si>
  <si>
    <t>ENSG00000198830.10</t>
  </si>
  <si>
    <t>HMGN2</t>
  </si>
  <si>
    <t>ENSG00000177602.5</t>
  </si>
  <si>
    <t>HASPIN</t>
  </si>
  <si>
    <t>ENSG00000165392.9</t>
  </si>
  <si>
    <t>WRN</t>
  </si>
  <si>
    <t>ENSG00000089163.4</t>
  </si>
  <si>
    <t>SIRT4</t>
  </si>
  <si>
    <t>ENSG00000137522.17</t>
  </si>
  <si>
    <t>RNF121</t>
  </si>
  <si>
    <t>ENSG00000102780.16</t>
  </si>
  <si>
    <t>DGKH</t>
  </si>
  <si>
    <t>ENSG00000104886.11</t>
  </si>
  <si>
    <t>PLEKHJ1</t>
  </si>
  <si>
    <t>ENSG00000103266.10</t>
  </si>
  <si>
    <t>STUB1</t>
  </si>
  <si>
    <t>ENSG00000204371.11</t>
  </si>
  <si>
    <t>ENSG00000134222.16</t>
  </si>
  <si>
    <t>PSRC1</t>
  </si>
  <si>
    <t>ENSG00000120265.16</t>
  </si>
  <si>
    <t>PCMT1</t>
  </si>
  <si>
    <t>ENSG00000171612.6</t>
  </si>
  <si>
    <t>SLC25A33</t>
  </si>
  <si>
    <t>ENSG00000282522.1</t>
  </si>
  <si>
    <t>PKD1P1</t>
  </si>
  <si>
    <t>ENSG00000123427.16</t>
  </si>
  <si>
    <t>EEF1AKMT3</t>
  </si>
  <si>
    <t>ENSG00000044459.14</t>
  </si>
  <si>
    <t>CNTLN</t>
  </si>
  <si>
    <t>ENSG00000171421.12</t>
  </si>
  <si>
    <t>MRPL36</t>
  </si>
  <si>
    <t>ENSG00000130477.15</t>
  </si>
  <si>
    <t>UNC13A</t>
  </si>
  <si>
    <t>ENSG00000228454.7</t>
  </si>
  <si>
    <t>C4B</t>
  </si>
  <si>
    <t>ENSG00000170634.12</t>
  </si>
  <si>
    <t>ACYP2</t>
  </si>
  <si>
    <t>ENSG00000104883.7</t>
  </si>
  <si>
    <t>PEX11G</t>
  </si>
  <si>
    <t>ENSG00000198853.11</t>
  </si>
  <si>
    <t>RUSC2</t>
  </si>
  <si>
    <t>ENSG00000167562.12</t>
  </si>
  <si>
    <t>ZNF701</t>
  </si>
  <si>
    <t>ENSG00000172830.12</t>
  </si>
  <si>
    <t>SSH3</t>
  </si>
  <si>
    <t>ENSG00000204152.10</t>
  </si>
  <si>
    <t>TIMM23B</t>
  </si>
  <si>
    <t>ENSG00000117245.12</t>
  </si>
  <si>
    <t>KIF17</t>
  </si>
  <si>
    <t>ENSG00000196535.15</t>
  </si>
  <si>
    <t>MYO18A</t>
  </si>
  <si>
    <t>ENSG00000251079.6</t>
  </si>
  <si>
    <t>BMS1P2</t>
  </si>
  <si>
    <t>ENSG00000188677.14</t>
  </si>
  <si>
    <t>PARVB</t>
  </si>
  <si>
    <t>ENSG00000138073.13</t>
  </si>
  <si>
    <t>PREB</t>
  </si>
  <si>
    <t>ENSG00000101347.9</t>
  </si>
  <si>
    <t>SAMHD1</t>
  </si>
  <si>
    <t>ENSG00000137776.16</t>
  </si>
  <si>
    <t>SLTM</t>
  </si>
  <si>
    <t>ENSG00000157693.14</t>
  </si>
  <si>
    <t>TMEM268</t>
  </si>
  <si>
    <t>ENSG00000139287.12</t>
  </si>
  <si>
    <t>TPH2</t>
  </si>
  <si>
    <t>ENSG00000164659.14</t>
  </si>
  <si>
    <t>KIAA1324L</t>
  </si>
  <si>
    <t>ENSG00000176244.6</t>
  </si>
  <si>
    <t>ACBD7</t>
  </si>
  <si>
    <t>ENSG00000158435.7</t>
  </si>
  <si>
    <t>CNOT11</t>
  </si>
  <si>
    <t>ENSG00000119888.10</t>
  </si>
  <si>
    <t>EPCAM</t>
  </si>
  <si>
    <t>ENSG00000188859.6</t>
  </si>
  <si>
    <t>FAM78B</t>
  </si>
  <si>
    <t>ENSG00000174469.20</t>
  </si>
  <si>
    <t>CNTNAP2</t>
  </si>
  <si>
    <t>ENSG00000213020.9</t>
  </si>
  <si>
    <t>ZNF611</t>
  </si>
  <si>
    <t>ENSG00000152219.4</t>
  </si>
  <si>
    <t>ARL14EP</t>
  </si>
  <si>
    <t>ENSG00000117682.16</t>
  </si>
  <si>
    <t>DHDDS</t>
  </si>
  <si>
    <t>ENSG00000100105.17</t>
  </si>
  <si>
    <t>PATZ1</t>
  </si>
  <si>
    <t>ENSG00000214063.10</t>
  </si>
  <si>
    <t>TSPAN4</t>
  </si>
  <si>
    <t>ENSG00000161179.13</t>
  </si>
  <si>
    <t>YDJC</t>
  </si>
  <si>
    <t>ENSG00000122335.14</t>
  </si>
  <si>
    <t>SERAC1</t>
  </si>
  <si>
    <t>ENSG00000147164.11</t>
  </si>
  <si>
    <t>SNX12</t>
  </si>
  <si>
    <t>ENSG00000170571.11</t>
  </si>
  <si>
    <t>EMB</t>
  </si>
  <si>
    <t>ENSG00000242802.6</t>
  </si>
  <si>
    <t>AP5Z1</t>
  </si>
  <si>
    <t>ENSG00000144580.13</t>
  </si>
  <si>
    <t>CNOT9</t>
  </si>
  <si>
    <t>ENSG00000122873.11</t>
  </si>
  <si>
    <t>CISD1</t>
  </si>
  <si>
    <t>ENSG00000143578.15</t>
  </si>
  <si>
    <t>CREB3L4</t>
  </si>
  <si>
    <t>ENSG00000165732.12</t>
  </si>
  <si>
    <t>DDX21</t>
  </si>
  <si>
    <t>ENSG00000165338.16</t>
  </si>
  <si>
    <t>HECTD2</t>
  </si>
  <si>
    <t>ENSG00000076513.16</t>
  </si>
  <si>
    <t>ANKRD13A</t>
  </si>
  <si>
    <t>ENSG00000010072.15</t>
  </si>
  <si>
    <t>SPRTN</t>
  </si>
  <si>
    <t>ENSG00000004809.13</t>
  </si>
  <si>
    <t>SLC22A16</t>
  </si>
  <si>
    <t>ENSG00000136866.13</t>
  </si>
  <si>
    <t>ZFP37</t>
  </si>
  <si>
    <t>ENSG00000166002.6</t>
  </si>
  <si>
    <t>SMCO4</t>
  </si>
  <si>
    <t>ENSG00000147454.13</t>
  </si>
  <si>
    <t>SLC25A37</t>
  </si>
  <si>
    <t>ENSG00000132716.18</t>
  </si>
  <si>
    <t>DCAF8</t>
  </si>
  <si>
    <t>ENSG00000158234.12</t>
  </si>
  <si>
    <t>FAIM</t>
  </si>
  <si>
    <t>ENSG00000275338.4</t>
  </si>
  <si>
    <t>RAB11FIP3</t>
  </si>
  <si>
    <t>ENSG00000146676.8</t>
  </si>
  <si>
    <t>PURB</t>
  </si>
  <si>
    <t>ENSG00000183401.11</t>
  </si>
  <si>
    <t>CCDC159</t>
  </si>
  <si>
    <t>ENSG00000142168.14</t>
  </si>
  <si>
    <t>SOD1</t>
  </si>
  <si>
    <t>ENSG00000126091.20</t>
  </si>
  <si>
    <t>ST3GAL3</t>
  </si>
  <si>
    <t>ENSG00000205238.9</t>
  </si>
  <si>
    <t>SPDYE2</t>
  </si>
  <si>
    <t>ENSG00000158164.6</t>
  </si>
  <si>
    <t>TMSB15A</t>
  </si>
  <si>
    <t>ENSG00000180448.10</t>
  </si>
  <si>
    <t>ARHGAP45</t>
  </si>
  <si>
    <t>ENSG00000103512.14</t>
  </si>
  <si>
    <t>ENSG00000170265.11</t>
  </si>
  <si>
    <t>ZNF282</t>
  </si>
  <si>
    <t>ENSG00000179361.17</t>
  </si>
  <si>
    <t>ARID3B</t>
  </si>
  <si>
    <t>ENSG00000180035.12</t>
  </si>
  <si>
    <t>ZNF48</t>
  </si>
  <si>
    <t>ENSG00000157741.14</t>
  </si>
  <si>
    <t>UBN2</t>
  </si>
  <si>
    <t>ENSG00000135829.16</t>
  </si>
  <si>
    <t>DHX9</t>
  </si>
  <si>
    <t>ENSG00000205133.11</t>
  </si>
  <si>
    <t>TRIQK</t>
  </si>
  <si>
    <t>ENSG00000149050.9</t>
  </si>
  <si>
    <t>ZNF214</t>
  </si>
  <si>
    <t>ENSG00000166451.13</t>
  </si>
  <si>
    <t>CENPN</t>
  </si>
  <si>
    <t>ENSG00000103005.11</t>
  </si>
  <si>
    <t>USB1</t>
  </si>
  <si>
    <t>ENSG00000157315.4</t>
  </si>
  <si>
    <t>TMED6</t>
  </si>
  <si>
    <t>ENSG00000179912.20</t>
  </si>
  <si>
    <t>R3HDM2</t>
  </si>
  <si>
    <t>ENSG00000138286.14</t>
  </si>
  <si>
    <t>FAM149B1</t>
  </si>
  <si>
    <t>ENSG00000169714.16</t>
  </si>
  <si>
    <t>CNBP</t>
  </si>
  <si>
    <t>ENSG00000163155.11</t>
  </si>
  <si>
    <t>LYSMD1</t>
  </si>
  <si>
    <t>ENSG00000162825.16</t>
  </si>
  <si>
    <t>NBPF20</t>
  </si>
  <si>
    <t>ENSG00000102109.8</t>
  </si>
  <si>
    <t>PCSK1N</t>
  </si>
  <si>
    <t>ENSG00000102871.15</t>
  </si>
  <si>
    <t>TRADD</t>
  </si>
  <si>
    <t>ENSG00000187790.10</t>
  </si>
  <si>
    <t>FANCM</t>
  </si>
  <si>
    <t>ENSG00000103591.12</t>
  </si>
  <si>
    <t>AAGAB</t>
  </si>
  <si>
    <t>ENSG00000231466.2</t>
  </si>
  <si>
    <t>AL022324.2</t>
  </si>
  <si>
    <t>ENSG00000118217.5</t>
  </si>
  <si>
    <t>ATF6</t>
  </si>
  <si>
    <t>ENSG00000134594.4</t>
  </si>
  <si>
    <t>RAB33A</t>
  </si>
  <si>
    <t>ENSG00000057252.12</t>
  </si>
  <si>
    <t>SOAT1</t>
  </si>
  <si>
    <t>ENSG00000204178.9</t>
  </si>
  <si>
    <t>MACO1</t>
  </si>
  <si>
    <t>ENSG00000128016.5</t>
  </si>
  <si>
    <t>ZFP36</t>
  </si>
  <si>
    <t>ENSG00000100991.11</t>
  </si>
  <si>
    <t>TRPC4AP</t>
  </si>
  <si>
    <t>ENSG00000160908.14</t>
  </si>
  <si>
    <t>ZNF394</t>
  </si>
  <si>
    <t>ENSG00000186073.12</t>
  </si>
  <si>
    <t>C15orf41</t>
  </si>
  <si>
    <t>ENSG00000238104.7</t>
  </si>
  <si>
    <t>ENSG00000268606.5</t>
  </si>
  <si>
    <t>MAGEA2</t>
  </si>
  <si>
    <t>ENSG00000077721.15</t>
  </si>
  <si>
    <t>UBE2A</t>
  </si>
  <si>
    <t>ENSG00000158691.14</t>
  </si>
  <si>
    <t>ZSCAN12</t>
  </si>
  <si>
    <t>ENSG00000259431.5</t>
  </si>
  <si>
    <t>THTPA</t>
  </si>
  <si>
    <t>ENSG00000197841.14</t>
  </si>
  <si>
    <t>ZNF181</t>
  </si>
  <si>
    <t>ENSG00000178904.18</t>
  </si>
  <si>
    <t>DPY19L3</t>
  </si>
  <si>
    <t>ENSG00000106789.12</t>
  </si>
  <si>
    <t>CORO2A</t>
  </si>
  <si>
    <t>ENSG00000198331.10</t>
  </si>
  <si>
    <t>HYLS1</t>
  </si>
  <si>
    <t>ENSG00000243789.10</t>
  </si>
  <si>
    <t>JMJD7</t>
  </si>
  <si>
    <t>ENSG00000131435.12</t>
  </si>
  <si>
    <t>PDLIM4</t>
  </si>
  <si>
    <t>ENSG00000242071.3</t>
  </si>
  <si>
    <t>RPL7AP6</t>
  </si>
  <si>
    <t>ENSG00000217648.1</t>
  </si>
  <si>
    <t>AL136116.3</t>
  </si>
  <si>
    <t>ENSG00000066933.15</t>
  </si>
  <si>
    <t>MYO9A</t>
  </si>
  <si>
    <t>ENSG00000112539.14</t>
  </si>
  <si>
    <t>C6orf118</t>
  </si>
  <si>
    <t>ENSG00000006283.17</t>
  </si>
  <si>
    <t>CACNA1G</t>
  </si>
  <si>
    <t>ENSG00000150455.13</t>
  </si>
  <si>
    <t>TIRAP</t>
  </si>
  <si>
    <t>ENSG00000100142.14</t>
  </si>
  <si>
    <t>POLR2F</t>
  </si>
  <si>
    <t>ENSG00000149489.8</t>
  </si>
  <si>
    <t>ROM1</t>
  </si>
  <si>
    <t>ENSG00000169136.10</t>
  </si>
  <si>
    <t>ATF5</t>
  </si>
  <si>
    <t>ENSG00000173153.13</t>
  </si>
  <si>
    <t>ESRRA</t>
  </si>
  <si>
    <t>ENSG00000088543.14</t>
  </si>
  <si>
    <t>C3orf18</t>
  </si>
  <si>
    <t>ENSG00000170632.13</t>
  </si>
  <si>
    <t>ENSG00000243970.2</t>
  </si>
  <si>
    <t>PPIEL</t>
  </si>
  <si>
    <t>ENSG00000250067.11</t>
  </si>
  <si>
    <t>YJEFN3</t>
  </si>
  <si>
    <t>ENSG00000121440.14</t>
  </si>
  <si>
    <t>PDZRN3</t>
  </si>
  <si>
    <t>ENSG00000241484.9</t>
  </si>
  <si>
    <t>ARHGAP8</t>
  </si>
  <si>
    <t>ENSG00000099849.14</t>
  </si>
  <si>
    <t>RASSF7</t>
  </si>
  <si>
    <t>ENSG00000132670.20</t>
  </si>
  <si>
    <t>PTPRA</t>
  </si>
  <si>
    <t>ENSG00000008710.19</t>
  </si>
  <si>
    <t>PKD1</t>
  </si>
  <si>
    <t>ENSG00000282088.3</t>
  </si>
  <si>
    <t>AC254952.1</t>
  </si>
  <si>
    <t>ENSG00000167272.10</t>
  </si>
  <si>
    <t>POP5</t>
  </si>
  <si>
    <t>ENSG00000077616.10</t>
  </si>
  <si>
    <t>NAALAD2</t>
  </si>
  <si>
    <t>ENSG00000186300.11</t>
  </si>
  <si>
    <t>ZNF555</t>
  </si>
  <si>
    <t>ENSG00000240230.5</t>
  </si>
  <si>
    <t>COX19</t>
  </si>
  <si>
    <t>ENSG00000270587.1</t>
  </si>
  <si>
    <t>AC046185.2</t>
  </si>
  <si>
    <t>ENSG00000271383.6</t>
  </si>
  <si>
    <t>NBPF19</t>
  </si>
  <si>
    <t>ENSG00000235569.12</t>
  </si>
  <si>
    <t>ENSG00000157224.15</t>
  </si>
  <si>
    <t>CLDN12</t>
  </si>
  <si>
    <t>ENSG00000136935.13</t>
  </si>
  <si>
    <t>GOLGA1</t>
  </si>
  <si>
    <t>ENSG00000105722.9</t>
  </si>
  <si>
    <t>ERF</t>
  </si>
  <si>
    <t>ENSG00000025156.12</t>
  </si>
  <si>
    <t>HSF2</t>
  </si>
  <si>
    <t>ENSG00000196632.10</t>
  </si>
  <si>
    <t>WNK3</t>
  </si>
  <si>
    <t>ENSG00000125434.10</t>
  </si>
  <si>
    <t>SLC25A35</t>
  </si>
  <si>
    <t>ENSG00000160959.7</t>
  </si>
  <si>
    <t>LRRC14</t>
  </si>
  <si>
    <t>ENSG00000275038.1</t>
  </si>
  <si>
    <t>AC091980.2</t>
  </si>
  <si>
    <t>ENSG00000181991.15</t>
  </si>
  <si>
    <t>MRPS11</t>
  </si>
  <si>
    <t>ENSG00000123146.19</t>
  </si>
  <si>
    <t>ADGRE5</t>
  </si>
  <si>
    <t>ENSG00000244005.12</t>
  </si>
  <si>
    <t>NFS1</t>
  </si>
  <si>
    <t>ENSG00000120029.12</t>
  </si>
  <si>
    <t>C10orf76</t>
  </si>
  <si>
    <t>ENSG00000134186.11</t>
  </si>
  <si>
    <t>PRPF38B</t>
  </si>
  <si>
    <t>ENSG00000254550.1</t>
  </si>
  <si>
    <t>OMP</t>
  </si>
  <si>
    <t>ENSG00000231205.11</t>
  </si>
  <si>
    <t>ZNF826P</t>
  </si>
  <si>
    <t>ENSG00000211460.11</t>
  </si>
  <si>
    <t>TSN</t>
  </si>
  <si>
    <t>ENSG00000176387.6</t>
  </si>
  <si>
    <t>HSD11B2</t>
  </si>
  <si>
    <t>ENSG00000110321.16</t>
  </si>
  <si>
    <t>EIF4G2</t>
  </si>
  <si>
    <t>ENSG00000265354.3</t>
  </si>
  <si>
    <t>TIMM23</t>
  </si>
  <si>
    <t>ENSG00000103495.13</t>
  </si>
  <si>
    <t>MAZ</t>
  </si>
  <si>
    <t>ENSG00000269001.2</t>
  </si>
  <si>
    <t>AC092070.2</t>
  </si>
  <si>
    <t>ENSG00000077782.19</t>
  </si>
  <si>
    <t>FGFR1</t>
  </si>
  <si>
    <t>ENSG00000113758.13</t>
  </si>
  <si>
    <t>DBN1</t>
  </si>
  <si>
    <t>ENSG00000214944.9</t>
  </si>
  <si>
    <t>ARHGEF28</t>
  </si>
  <si>
    <t>ENSG00000182118.7</t>
  </si>
  <si>
    <t>FAM89A</t>
  </si>
  <si>
    <t>ENSG00000087495.16</t>
  </si>
  <si>
    <t>PHACTR3</t>
  </si>
  <si>
    <t>ENSG00000164252.12</t>
  </si>
  <si>
    <t>AGGF1</t>
  </si>
  <si>
    <t>ENSG00000241913.1</t>
  </si>
  <si>
    <t>RPS29P21</t>
  </si>
  <si>
    <t>ENSG00000038210.12</t>
  </si>
  <si>
    <t>PI4K2B</t>
  </si>
  <si>
    <t>ENSG00000284820.1</t>
  </si>
  <si>
    <t>AC068946.2</t>
  </si>
  <si>
    <t>ENSG00000223450.1</t>
  </si>
  <si>
    <t>AL590632.1</t>
  </si>
  <si>
    <t>ENSG00000072786.12</t>
  </si>
  <si>
    <t>STK10</t>
  </si>
  <si>
    <t>ENSG00000161714.11</t>
  </si>
  <si>
    <t>PLCD3</t>
  </si>
  <si>
    <t>ENSG00000211584.13</t>
  </si>
  <si>
    <t>SLC48A1</t>
  </si>
  <si>
    <t>ENSG00000156475.18</t>
  </si>
  <si>
    <t>PPP2R2B</t>
  </si>
  <si>
    <t>ENSG00000163617.10</t>
  </si>
  <si>
    <t>CCDC191</t>
  </si>
  <si>
    <t>ENSG00000184014.7</t>
  </si>
  <si>
    <t>DENND5A</t>
  </si>
  <si>
    <t>ENSG00000263142.5</t>
  </si>
  <si>
    <t>LRRC37A17P</t>
  </si>
  <si>
    <t>ENSG00000157538.13</t>
  </si>
  <si>
    <t>VPS26C</t>
  </si>
  <si>
    <t>ENSG00000114948.12</t>
  </si>
  <si>
    <t>ADAM23</t>
  </si>
  <si>
    <t>ENSG00000100241.20</t>
  </si>
  <si>
    <t>SBF1</t>
  </si>
  <si>
    <t>ENSG00000136574.17</t>
  </si>
  <si>
    <t>ENSG00000221994.10</t>
  </si>
  <si>
    <t>ZNF630</t>
  </si>
  <si>
    <t>ENSG00000179922.5</t>
  </si>
  <si>
    <t>ZNF784</t>
  </si>
  <si>
    <t>ENSG00000144827.8</t>
  </si>
  <si>
    <t>ABHD10</t>
  </si>
  <si>
    <t>ENSG00000130684.13</t>
  </si>
  <si>
    <t>ZNF337</t>
  </si>
  <si>
    <t>ENSG00000117394.21</t>
  </si>
  <si>
    <t>SLC2A1</t>
  </si>
  <si>
    <t>ENSG00000010295.19</t>
  </si>
  <si>
    <t>IFFO1</t>
  </si>
  <si>
    <t>ENSG00000133101.9</t>
  </si>
  <si>
    <t>CCNA1</t>
  </si>
  <si>
    <t>ENSG00000242485.5</t>
  </si>
  <si>
    <t>MRPL20</t>
  </si>
  <si>
    <t>ENSG00000077044.10</t>
  </si>
  <si>
    <t>DGKD</t>
  </si>
  <si>
    <t>ENSG00000283189.2</t>
  </si>
  <si>
    <t>AC104452.1</t>
  </si>
  <si>
    <t>ENSG00000122696.13</t>
  </si>
  <si>
    <t>SLC25A51</t>
  </si>
  <si>
    <t>ENSG00000203666.12</t>
  </si>
  <si>
    <t>EFCAB2</t>
  </si>
  <si>
    <t>ENSG00000101928.12</t>
  </si>
  <si>
    <t>MOSPD1</t>
  </si>
  <si>
    <t>ENSG00000173991.5</t>
  </si>
  <si>
    <t>TCAP</t>
  </si>
  <si>
    <t>ENSG00000184640.17</t>
  </si>
  <si>
    <t>SEPT9</t>
  </si>
  <si>
    <t>ENSG00000122970.15</t>
  </si>
  <si>
    <t>IFT81</t>
  </si>
  <si>
    <t>ENSG00000107020.9</t>
  </si>
  <si>
    <t>PLGRKT</t>
  </si>
  <si>
    <t>ENSG00000115993.12</t>
  </si>
  <si>
    <t>TRAK2</t>
  </si>
  <si>
    <t>ENSG00000130202.9</t>
  </si>
  <si>
    <t>NECTIN2</t>
  </si>
  <si>
    <t>ENSG00000204839.8</t>
  </si>
  <si>
    <t>MROH6</t>
  </si>
  <si>
    <t>ENSG00000103037.11</t>
  </si>
  <si>
    <t>SETD6</t>
  </si>
  <si>
    <t>ENSG00000205339.9</t>
  </si>
  <si>
    <t>IPO7</t>
  </si>
  <si>
    <t>ENSG00000113296.14</t>
  </si>
  <si>
    <t>THBS4</t>
  </si>
  <si>
    <t>ENSG00000183889.12</t>
  </si>
  <si>
    <t>AC138969.1</t>
  </si>
  <si>
    <t>ENSG00000165675.16</t>
  </si>
  <si>
    <t>ENOX2</t>
  </si>
  <si>
    <t>ENSG00000234857.2</t>
  </si>
  <si>
    <t>HNRNPUL2-BSCL2</t>
  </si>
  <si>
    <t>ENSG00000182158.14</t>
  </si>
  <si>
    <t>CREB3L2</t>
  </si>
  <si>
    <t>ENSG00000275031.2</t>
  </si>
  <si>
    <t>ENSG00000166669.13</t>
  </si>
  <si>
    <t>ATF7IP2</t>
  </si>
  <si>
    <t>ENSG00000165813.18</t>
  </si>
  <si>
    <t>CCDC186</t>
  </si>
  <si>
    <t>ENSG00000105514.7</t>
  </si>
  <si>
    <t>RAB3D</t>
  </si>
  <si>
    <t>ENSG00000137714.2</t>
  </si>
  <si>
    <t>FDX1</t>
  </si>
  <si>
    <t>ENSG00000105048.16</t>
  </si>
  <si>
    <t>TNNT1</t>
  </si>
  <si>
    <t>ENSG00000162341.16</t>
  </si>
  <si>
    <t>TPCN2</t>
  </si>
  <si>
    <t>ENSG00000184508.11</t>
  </si>
  <si>
    <t>HDDC3</t>
  </si>
  <si>
    <t>ENSG00000103254.9</t>
  </si>
  <si>
    <t>FAM173A</t>
  </si>
  <si>
    <t>ENSG00000166575.16</t>
  </si>
  <si>
    <t>TMEM135</t>
  </si>
  <si>
    <t>ENSG00000163053.10</t>
  </si>
  <si>
    <t>SLC16A14</t>
  </si>
  <si>
    <t>ENSG00000145354.10</t>
  </si>
  <si>
    <t>CISD2</t>
  </si>
  <si>
    <t>ENSG00000129003.16</t>
  </si>
  <si>
    <t>VPS13C</t>
  </si>
  <si>
    <t>ENSG00000121769.7</t>
  </si>
  <si>
    <t>FABP3</t>
  </si>
  <si>
    <t>ENSG00000011454.16</t>
  </si>
  <si>
    <t>RABGAP1</t>
  </si>
  <si>
    <t>ENSG00000262333.1</t>
  </si>
  <si>
    <t>HNRNPA1P16</t>
  </si>
  <si>
    <t>ENSG00000204316.12</t>
  </si>
  <si>
    <t>MRPL38</t>
  </si>
  <si>
    <t>ENSG00000170734.11</t>
  </si>
  <si>
    <t>POLH</t>
  </si>
  <si>
    <t>ENSG00000133069.15</t>
  </si>
  <si>
    <t>TMCC2</t>
  </si>
  <si>
    <t>ENSG00000162066.14</t>
  </si>
  <si>
    <t>AMDHD2</t>
  </si>
  <si>
    <t>ENSG00000100104.13</t>
  </si>
  <si>
    <t>SRRD</t>
  </si>
  <si>
    <t>ENSG00000149131.15</t>
  </si>
  <si>
    <t>SERPING1</t>
  </si>
  <si>
    <t>ENSG00000128829.11</t>
  </si>
  <si>
    <t>EIF2AK4</t>
  </si>
  <si>
    <t>ENSG00000177674.15</t>
  </si>
  <si>
    <t>AGTRAP</t>
  </si>
  <si>
    <t>ENSG00000105784.15</t>
  </si>
  <si>
    <t>RUNDC3B</t>
  </si>
  <si>
    <t>ENSG00000168874.12</t>
  </si>
  <si>
    <t>ATOH8</t>
  </si>
  <si>
    <t>ENSG00000205363.5</t>
  </si>
  <si>
    <t>C15orf59</t>
  </si>
  <si>
    <t>ENSG00000137842.6</t>
  </si>
  <si>
    <t>TMEM62</t>
  </si>
  <si>
    <t>ENSG00000257524.6</t>
  </si>
  <si>
    <t>AL157935.2</t>
  </si>
  <si>
    <t>ENSG00000188786.9</t>
  </si>
  <si>
    <t>MTF1</t>
  </si>
  <si>
    <t>ENSG00000204348.9</t>
  </si>
  <si>
    <t>ENSG00000135298.13</t>
  </si>
  <si>
    <t>ADGRB3</t>
  </si>
  <si>
    <t>ENSG00000134376.15</t>
  </si>
  <si>
    <t>CRB1</t>
  </si>
  <si>
    <t>ENSG00000157999.5</t>
  </si>
  <si>
    <t>ANKRD61</t>
  </si>
  <si>
    <t>ENSG00000235863.3</t>
  </si>
  <si>
    <t>B3GALT4</t>
  </si>
  <si>
    <t>ENSG00000274636.2</t>
  </si>
  <si>
    <t>GLIS2</t>
  </si>
  <si>
    <t>ENSG00000118298.10</t>
  </si>
  <si>
    <t>CA14</t>
  </si>
  <si>
    <t>ENSG00000198642.6</t>
  </si>
  <si>
    <t>KLHL9</t>
  </si>
  <si>
    <t>ENSG00000111911.6</t>
  </si>
  <si>
    <t>HINT3</t>
  </si>
  <si>
    <t>ENSG00000065413.19</t>
  </si>
  <si>
    <t>ANKRD44</t>
  </si>
  <si>
    <t>ENSG00000184007.19</t>
  </si>
  <si>
    <t>PTP4A2</t>
  </si>
  <si>
    <t>ENSG00000186469.8</t>
  </si>
  <si>
    <t>GNG2</t>
  </si>
  <si>
    <t>ENSG00000175575.12</t>
  </si>
  <si>
    <t>PAAF1</t>
  </si>
  <si>
    <t>ENSG00000149231.12</t>
  </si>
  <si>
    <t>CCDC82</t>
  </si>
  <si>
    <t>ENSG00000087448.9</t>
  </si>
  <si>
    <t>KLHL42</t>
  </si>
  <si>
    <t>ENSG00000239789.5</t>
  </si>
  <si>
    <t>MRPS17</t>
  </si>
  <si>
    <t>ENSG00000100372.14</t>
  </si>
  <si>
    <t>SLC25A17</t>
  </si>
  <si>
    <t>ENSG00000158528.11</t>
  </si>
  <si>
    <t>PPP1R9A</t>
  </si>
  <si>
    <t>ENSG00000180806.4</t>
  </si>
  <si>
    <t>HOXC9</t>
  </si>
  <si>
    <t>ENSG00000232045.7</t>
  </si>
  <si>
    <t>ENSG00000169682.17</t>
  </si>
  <si>
    <t>SPNS1</t>
  </si>
  <si>
    <t>ENSG00000115084.13</t>
  </si>
  <si>
    <t>SLC35F5</t>
  </si>
  <si>
    <t>ENSG00000152256.13</t>
  </si>
  <si>
    <t>PDK1</t>
  </si>
  <si>
    <t>ENSG00000075914.12</t>
  </si>
  <si>
    <t>EXOSC7</t>
  </si>
  <si>
    <t>ENSG00000166046.10</t>
  </si>
  <si>
    <t>TCP11L2</t>
  </si>
  <si>
    <t>ENSG00000151611.13</t>
  </si>
  <si>
    <t>MMAA</t>
  </si>
  <si>
    <t>ENSG00000187268.11</t>
  </si>
  <si>
    <t>FAM9C</t>
  </si>
  <si>
    <t>ENSG00000260007.3</t>
  </si>
  <si>
    <t>AC107871.1</t>
  </si>
  <si>
    <t>ENSG00000278165.3</t>
  </si>
  <si>
    <t>DUSP8</t>
  </si>
  <si>
    <t>ENSG00000176533.12</t>
  </si>
  <si>
    <t>GNG7</t>
  </si>
  <si>
    <t>ENSG00000138400.12</t>
  </si>
  <si>
    <t>MDH1B</t>
  </si>
  <si>
    <t>ENSG00000247595.4</t>
  </si>
  <si>
    <t>SPTY2D1OS</t>
  </si>
  <si>
    <t>ENSG00000197375.12</t>
  </si>
  <si>
    <t>SLC22A5</t>
  </si>
  <si>
    <t>ENSG00000197903.7</t>
  </si>
  <si>
    <t>HIST1H2BK</t>
  </si>
  <si>
    <t>ENSG00000196505.10</t>
  </si>
  <si>
    <t>GDAP2</t>
  </si>
  <si>
    <t>ENSG00000072609.17</t>
  </si>
  <si>
    <t>CHFR</t>
  </si>
  <si>
    <t>ENSG00000180229.12</t>
  </si>
  <si>
    <t>HERC2P3</t>
  </si>
  <si>
    <t>ENSG00000254996.5</t>
  </si>
  <si>
    <t>ANKHD1-EIF4EBP3</t>
  </si>
  <si>
    <t>ENSG00000135074.15</t>
  </si>
  <si>
    <t>ADAM19</t>
  </si>
  <si>
    <t>ENSG00000065534.18</t>
  </si>
  <si>
    <t>MYLK</t>
  </si>
  <si>
    <t>ENSG00000139278.9</t>
  </si>
  <si>
    <t>GLIPR1</t>
  </si>
  <si>
    <t>ENSG00000282855.1</t>
  </si>
  <si>
    <t>AC093591.3</t>
  </si>
  <si>
    <t>ENSG00000188690.12</t>
  </si>
  <si>
    <t>UROS</t>
  </si>
  <si>
    <t>ENSG00000138834.12</t>
  </si>
  <si>
    <t>MAPK8IP3</t>
  </si>
  <si>
    <t>ENSG00000253467.2</t>
  </si>
  <si>
    <t>IGHV7-40</t>
  </si>
  <si>
    <t>ENSG00000068366.19</t>
  </si>
  <si>
    <t>ACSL4</t>
  </si>
  <si>
    <t>ENSG00000276340.4</t>
  </si>
  <si>
    <t>ENSG00000113083.13</t>
  </si>
  <si>
    <t>LOX</t>
  </si>
  <si>
    <t>ENSG00000239280.1</t>
  </si>
  <si>
    <t>AC108693.1</t>
  </si>
  <si>
    <t>ENSG00000146648.17</t>
  </si>
  <si>
    <t>EGFR</t>
  </si>
  <si>
    <t>ENSG00000130332.14</t>
  </si>
  <si>
    <t>LSM7</t>
  </si>
  <si>
    <t>ENSG00000125459.14</t>
  </si>
  <si>
    <t>MSTO1</t>
  </si>
  <si>
    <t>ENSG00000166479.9</t>
  </si>
  <si>
    <t>TMX3</t>
  </si>
  <si>
    <t>ENSG00000231381.2</t>
  </si>
  <si>
    <t>RNF2P1</t>
  </si>
  <si>
    <t>ENSG00000184302.6</t>
  </si>
  <si>
    <t>SIX6</t>
  </si>
  <si>
    <t>ENSG00000185829.17</t>
  </si>
  <si>
    <t>ARL17A</t>
  </si>
  <si>
    <t>ENSG00000182919.14</t>
  </si>
  <si>
    <t>C11orf54</t>
  </si>
  <si>
    <t>ENSG00000198886.2</t>
  </si>
  <si>
    <t>MT-ND4</t>
  </si>
  <si>
    <t>ENSG00000147601.13</t>
  </si>
  <si>
    <t>TERF1</t>
  </si>
  <si>
    <t>ENSG00000284271.1</t>
  </si>
  <si>
    <t>AL158844.1</t>
  </si>
  <si>
    <t>ENSG00000269897.5</t>
  </si>
  <si>
    <t>COMMD3-BMI1</t>
  </si>
  <si>
    <t>ENSG00000227715.11</t>
  </si>
  <si>
    <t>ENSG00000154265.15</t>
  </si>
  <si>
    <t>ABCA5</t>
  </si>
  <si>
    <t>ENSG00000235754.7</t>
  </si>
  <si>
    <t>APOM</t>
  </si>
  <si>
    <t>ENSG00000005448.16</t>
  </si>
  <si>
    <t>WDR54</t>
  </si>
  <si>
    <t>ENSG00000103148.15</t>
  </si>
  <si>
    <t>NPRL3</t>
  </si>
  <si>
    <t>ENSG00000277033.2</t>
  </si>
  <si>
    <t>B3GNTL1</t>
  </si>
  <si>
    <t>ENSG00000176393.10</t>
  </si>
  <si>
    <t>RNPEP</t>
  </si>
  <si>
    <t>ENSG00000047315.15</t>
  </si>
  <si>
    <t>POLR2B</t>
  </si>
  <si>
    <t>ENSG00000272400.1</t>
  </si>
  <si>
    <t>AC103810.10</t>
  </si>
  <si>
    <t>ENSG00000176444.18</t>
  </si>
  <si>
    <t>CLK2</t>
  </si>
  <si>
    <t>ENSG00000126218.11</t>
  </si>
  <si>
    <t>F10</t>
  </si>
  <si>
    <t>ENSG00000125447.16</t>
  </si>
  <si>
    <t>GGA3</t>
  </si>
  <si>
    <t>ENSG00000275318.1</t>
  </si>
  <si>
    <t>AL136981.2</t>
  </si>
  <si>
    <t>ENSG00000285043.1</t>
  </si>
  <si>
    <t>ENSG00000165475.14</t>
  </si>
  <si>
    <t>CRYL1</t>
  </si>
  <si>
    <t>ENSG00000186416.13</t>
  </si>
  <si>
    <t>NKRF</t>
  </si>
  <si>
    <t>ENSG00000122390.17</t>
  </si>
  <si>
    <t>NAA60</t>
  </si>
  <si>
    <t>ENSG00000134905.16</t>
  </si>
  <si>
    <t>CARS2</t>
  </si>
  <si>
    <t>ENSG00000182175.13</t>
  </si>
  <si>
    <t>RGMA</t>
  </si>
  <si>
    <t>ENSG00000171357.5</t>
  </si>
  <si>
    <t>LURAP1</t>
  </si>
  <si>
    <t>ENSG00000122674.11</t>
  </si>
  <si>
    <t>CCZ1</t>
  </si>
  <si>
    <t>ENSG00000196526.10</t>
  </si>
  <si>
    <t>AFAP1</t>
  </si>
  <si>
    <t>ENSG00000134775.15</t>
  </si>
  <si>
    <t>FHOD3</t>
  </si>
  <si>
    <t>ENSG00000073849.14</t>
  </si>
  <si>
    <t>ST6GAL1</t>
  </si>
  <si>
    <t>ENSG00000110436.12</t>
  </si>
  <si>
    <t>SLC1A2</t>
  </si>
  <si>
    <t>ENSG00000167118.10</t>
  </si>
  <si>
    <t>URM1</t>
  </si>
  <si>
    <t>ENSG00000140451.12</t>
  </si>
  <si>
    <t>PIF1</t>
  </si>
  <si>
    <t>ENSG00000188763.4</t>
  </si>
  <si>
    <t>FZD9</t>
  </si>
  <si>
    <t>ENSG00000130522.5</t>
  </si>
  <si>
    <t>JUND</t>
  </si>
  <si>
    <t>ENSG00000083857.13</t>
  </si>
  <si>
    <t>FAT1</t>
  </si>
  <si>
    <t>ENSG00000118690.12</t>
  </si>
  <si>
    <t>ARMC2</t>
  </si>
  <si>
    <t>ENSG00000242852.6</t>
  </si>
  <si>
    <t>ZNF709</t>
  </si>
  <si>
    <t>ENSG00000263155.5</t>
  </si>
  <si>
    <t>MYZAP</t>
  </si>
  <si>
    <t>ENSG00000143375.14</t>
  </si>
  <si>
    <t>CGN</t>
  </si>
  <si>
    <t>ENSG00000154803.12</t>
  </si>
  <si>
    <t>FLCN</t>
  </si>
  <si>
    <t>ENSG00000183137.14</t>
  </si>
  <si>
    <t>CEP57L1</t>
  </si>
  <si>
    <t>ENSG00000118197.13</t>
  </si>
  <si>
    <t>DDX59</t>
  </si>
  <si>
    <t>ENSG00000197785.13</t>
  </si>
  <si>
    <t>ATAD3A</t>
  </si>
  <si>
    <t>ENSG00000198931.10</t>
  </si>
  <si>
    <t>APRT</t>
  </si>
  <si>
    <t>ENSG00000103381.11</t>
  </si>
  <si>
    <t>CPPED1</t>
  </si>
  <si>
    <t>ENSG00000106992.18</t>
  </si>
  <si>
    <t>AK1</t>
  </si>
  <si>
    <t>ENSG00000137074.18</t>
  </si>
  <si>
    <t>APTX</t>
  </si>
  <si>
    <t>ENSG00000106100.10</t>
  </si>
  <si>
    <t>NOD1</t>
  </si>
  <si>
    <t>ENSG00000133256.12</t>
  </si>
  <si>
    <t>PDE6B</t>
  </si>
  <si>
    <t>ENSG00000168476.11</t>
  </si>
  <si>
    <t>REEP4</t>
  </si>
  <si>
    <t>ENSG00000256984.2</t>
  </si>
  <si>
    <t>AC008013.2</t>
  </si>
  <si>
    <t>ENSG00000214050.7</t>
  </si>
  <si>
    <t>FBXO16</t>
  </si>
  <si>
    <t>ENSG00000140044.12</t>
  </si>
  <si>
    <t>JDP2</t>
  </si>
  <si>
    <t>ENSG00000091542.8</t>
  </si>
  <si>
    <t>ALKBH5</t>
  </si>
  <si>
    <t>ENSG00000109680.10</t>
  </si>
  <si>
    <t>TBC1D19</t>
  </si>
  <si>
    <t>ENSG00000061918.12</t>
  </si>
  <si>
    <t>GUCY1B1</t>
  </si>
  <si>
    <t>ENSG00000278384.1</t>
  </si>
  <si>
    <t>AL354822.1</t>
  </si>
  <si>
    <t>ENSG00000248696.1</t>
  </si>
  <si>
    <t>AC011406.1</t>
  </si>
  <si>
    <t>ENSG00000114302.15</t>
  </si>
  <si>
    <t>PRKAR2A</t>
  </si>
  <si>
    <t>ENSG00000115738.9</t>
  </si>
  <si>
    <t>ID2</t>
  </si>
  <si>
    <t>ENSG00000162385.10</t>
  </si>
  <si>
    <t>MAGOH</t>
  </si>
  <si>
    <t>ENSG00000163964.14</t>
  </si>
  <si>
    <t>PIGX</t>
  </si>
  <si>
    <t>ENSG00000142765.17</t>
  </si>
  <si>
    <t>SYTL1</t>
  </si>
  <si>
    <t>ENSG00000099330.8</t>
  </si>
  <si>
    <t>OCEL1</t>
  </si>
  <si>
    <t>ENSG00000164199.17</t>
  </si>
  <si>
    <t>ADGRV1</t>
  </si>
  <si>
    <t>ENSG00000165973.18</t>
  </si>
  <si>
    <t>NELL1</t>
  </si>
  <si>
    <t>ENSG00000185522.8</t>
  </si>
  <si>
    <t>LMNTD2</t>
  </si>
  <si>
    <t>ENSG00000152700.13</t>
  </si>
  <si>
    <t>SAR1B</t>
  </si>
  <si>
    <t>ENSG00000180096.11</t>
  </si>
  <si>
    <t>SEPT1</t>
  </si>
  <si>
    <t>ENSG00000151665.12</t>
  </si>
  <si>
    <t>PIGF</t>
  </si>
  <si>
    <t>ENSG00000070371.15</t>
  </si>
  <si>
    <t>CLTCL1</t>
  </si>
  <si>
    <t>ENSG00000110719.9</t>
  </si>
  <si>
    <t>TCIRG1</t>
  </si>
  <si>
    <t>ENSG00000103253.17</t>
  </si>
  <si>
    <t>HAGHL</t>
  </si>
  <si>
    <t>ENSG00000246596.7</t>
  </si>
  <si>
    <t>AC139795.1</t>
  </si>
  <si>
    <t>ENSG00000243646.9</t>
  </si>
  <si>
    <t>IL10RB</t>
  </si>
  <si>
    <t>ENSG00000006062.14</t>
  </si>
  <si>
    <t>MAP3K14</t>
  </si>
  <si>
    <t>ENSG00000275176.4</t>
  </si>
  <si>
    <t>ENSG00000242715.7</t>
  </si>
  <si>
    <t>CCDC169</t>
  </si>
  <si>
    <t>ENSG00000234545.7</t>
  </si>
  <si>
    <t>FAM133B</t>
  </si>
  <si>
    <t>ENSG00000185290.3</t>
  </si>
  <si>
    <t>NUPR2</t>
  </si>
  <si>
    <t>ENSG00000168890.13</t>
  </si>
  <si>
    <t>TMEM150A</t>
  </si>
  <si>
    <t>ENSG00000197275.13</t>
  </si>
  <si>
    <t>RAD54B</t>
  </si>
  <si>
    <t>ENSG00000205111.8</t>
  </si>
  <si>
    <t>CDKL4</t>
  </si>
  <si>
    <t>ENSG00000162972.10</t>
  </si>
  <si>
    <t>MAIP1</t>
  </si>
  <si>
    <t>ENSG00000273608.4</t>
  </si>
  <si>
    <t>SRCIN1</t>
  </si>
  <si>
    <t>ENSG00000283041.1</t>
  </si>
  <si>
    <t>AC008038.1</t>
  </si>
  <si>
    <t>ENSG00000172115.8</t>
  </si>
  <si>
    <t>CYCS</t>
  </si>
  <si>
    <t>ENSG00000105204.13</t>
  </si>
  <si>
    <t>DYRK1B</t>
  </si>
  <si>
    <t>ENSG00000142453.11</t>
  </si>
  <si>
    <t>CARM1</t>
  </si>
  <si>
    <t>ENSG00000239264.8</t>
  </si>
  <si>
    <t>TXNDC5</t>
  </si>
  <si>
    <t>ENSG00000224373.3</t>
  </si>
  <si>
    <t>IGHV4-59</t>
  </si>
  <si>
    <t>ENSG00000006576.16</t>
  </si>
  <si>
    <t>PHTF2</t>
  </si>
  <si>
    <t>ENSG00000109787.12</t>
  </si>
  <si>
    <t>KLF3</t>
  </si>
  <si>
    <t>ENSG00000142188.16</t>
  </si>
  <si>
    <t>TMEM50B</t>
  </si>
  <si>
    <t>ENSG00000149926.13</t>
  </si>
  <si>
    <t>FAM57B</t>
  </si>
  <si>
    <t>ENSG00000125772.12</t>
  </si>
  <si>
    <t>GPCPD1</t>
  </si>
  <si>
    <t>ENSG00000136449.13</t>
  </si>
  <si>
    <t>MYCBPAP</t>
  </si>
  <si>
    <t>ENSG00000179134.15</t>
  </si>
  <si>
    <t>SAMD4B</t>
  </si>
  <si>
    <t>ENSG00000166436.16</t>
  </si>
  <si>
    <t>TRIM66</t>
  </si>
  <si>
    <t>ENSG00000124942.13</t>
  </si>
  <si>
    <t>AHNAK</t>
  </si>
  <si>
    <t>ENSG00000147162.13</t>
  </si>
  <si>
    <t>OGT</t>
  </si>
  <si>
    <t>ENSG00000183011.13</t>
  </si>
  <si>
    <t>NAA38</t>
  </si>
  <si>
    <t>ENSG00000165533.18</t>
  </si>
  <si>
    <t>TTC8</t>
  </si>
  <si>
    <t>ENSG00000168175.14</t>
  </si>
  <si>
    <t>MAPK1IP1L</t>
  </si>
  <si>
    <t>ENSG00000229447.2</t>
  </si>
  <si>
    <t>AC114495.2</t>
  </si>
  <si>
    <t>ENSG00000253989.2</t>
  </si>
  <si>
    <t>IGHVIII-38-1</t>
  </si>
  <si>
    <t>ENSG00000008382.15</t>
  </si>
  <si>
    <t>MPND</t>
  </si>
  <si>
    <t>ENSG00000154814.13</t>
  </si>
  <si>
    <t>OXNAD1</t>
  </si>
  <si>
    <t>ENSG00000136682.14</t>
  </si>
  <si>
    <t>CBWD2</t>
  </si>
  <si>
    <t>ENSG00000041357.15</t>
  </si>
  <si>
    <t>PSMA4</t>
  </si>
  <si>
    <t>ENSG00000164331.9</t>
  </si>
  <si>
    <t>ANKRA2</t>
  </si>
  <si>
    <t>ENSG00000119862.12</t>
  </si>
  <si>
    <t>LGALSL</t>
  </si>
  <si>
    <t>ENSG00000162817.6</t>
  </si>
  <si>
    <t>C1orf115</t>
  </si>
  <si>
    <t>ENSG00000105339.10</t>
  </si>
  <si>
    <t>DENND3</t>
  </si>
  <si>
    <t>ENSG00000144199.11</t>
  </si>
  <si>
    <t>FAHD2B</t>
  </si>
  <si>
    <t>ENSG00000139514.12</t>
  </si>
  <si>
    <t>SLC7A1</t>
  </si>
  <si>
    <t>ENSG00000162148.10</t>
  </si>
  <si>
    <t>PPP1R32</t>
  </si>
  <si>
    <t>ENSG00000100227.17</t>
  </si>
  <si>
    <t>POLDIP3</t>
  </si>
  <si>
    <t>ENSG00000106537.7</t>
  </si>
  <si>
    <t>TSPAN13</t>
  </si>
  <si>
    <t>ENSG00000088808.16</t>
  </si>
  <si>
    <t>PPP1R13B</t>
  </si>
  <si>
    <t>ENSG00000102595.19</t>
  </si>
  <si>
    <t>UGGT2</t>
  </si>
  <si>
    <t>ENSG00000100678.18</t>
  </si>
  <si>
    <t>SLC8A3</t>
  </si>
  <si>
    <t>ENSG00000106330.11</t>
  </si>
  <si>
    <t>MOSPD3</t>
  </si>
  <si>
    <t>ENSG00000170322.14</t>
  </si>
  <si>
    <t>NFRKB</t>
  </si>
  <si>
    <t>ENSG00000104147.8</t>
  </si>
  <si>
    <t>OIP5</t>
  </si>
  <si>
    <t>ENSG00000138777.19</t>
  </si>
  <si>
    <t>PPA2</t>
  </si>
  <si>
    <t>ENSG00000158483.15</t>
  </si>
  <si>
    <t>FAM86C1</t>
  </si>
  <si>
    <t>ENSG00000146574.15</t>
  </si>
  <si>
    <t>CCZ1B</t>
  </si>
  <si>
    <t>ENSG00000103274.10</t>
  </si>
  <si>
    <t>NUBP1</t>
  </si>
  <si>
    <t>ENSG00000279208.1</t>
  </si>
  <si>
    <t>CR381653.2</t>
  </si>
  <si>
    <t>ENSG00000182004.12</t>
  </si>
  <si>
    <t>SNRPE</t>
  </si>
  <si>
    <t>ENSG00000182858.13</t>
  </si>
  <si>
    <t>ALG12</t>
  </si>
  <si>
    <t>ENSG00000091947.9</t>
  </si>
  <si>
    <t>TMEM101</t>
  </si>
  <si>
    <t>ENSG00000116793.15</t>
  </si>
  <si>
    <t>PHTF1</t>
  </si>
  <si>
    <t>ENSG00000196277.15</t>
  </si>
  <si>
    <t>GRM7</t>
  </si>
  <si>
    <t>ENSG00000005175.9</t>
  </si>
  <si>
    <t>RPAP3</t>
  </si>
  <si>
    <t>ENSG00000124151.18</t>
  </si>
  <si>
    <t>NCOA3</t>
  </si>
  <si>
    <t>ENSG00000215193.12</t>
  </si>
  <si>
    <t>PEX26</t>
  </si>
  <si>
    <t>ENSG00000181830.8</t>
  </si>
  <si>
    <t>SLC35C1</t>
  </si>
  <si>
    <t>ENSG00000154473.17</t>
  </si>
  <si>
    <t>BUB3</t>
  </si>
  <si>
    <t>ENSG00000138002.14</t>
  </si>
  <si>
    <t>IFT172</t>
  </si>
  <si>
    <t>ENSG00000141424.12</t>
  </si>
  <si>
    <t>SLC39A6</t>
  </si>
  <si>
    <t>ENSG00000183092.16</t>
  </si>
  <si>
    <t>BEGAIN</t>
  </si>
  <si>
    <t>ENSG00000154553.14</t>
  </si>
  <si>
    <t>PDLIM3</t>
  </si>
  <si>
    <t>ENSG00000274646.4</t>
  </si>
  <si>
    <t>ENSG00000025423.11</t>
  </si>
  <si>
    <t>HSD17B6</t>
  </si>
  <si>
    <t>ENSG00000270393.1</t>
  </si>
  <si>
    <t>AC000095.1</t>
  </si>
  <si>
    <t>ENSG00000188026.12</t>
  </si>
  <si>
    <t>RILPL1</t>
  </si>
  <si>
    <t>ENSG00000278705.1</t>
  </si>
  <si>
    <t>HIST1H4B</t>
  </si>
  <si>
    <t>ENSG00000203877.8</t>
  </si>
  <si>
    <t>RIPPLY2</t>
  </si>
  <si>
    <t>ENSG00000126214.21</t>
  </si>
  <si>
    <t>KLC1</t>
  </si>
  <si>
    <t>ENSG00000270679.1</t>
  </si>
  <si>
    <t>AC138473.1</t>
  </si>
  <si>
    <t>ENSG00000159267.14</t>
  </si>
  <si>
    <t>HLCS</t>
  </si>
  <si>
    <t>ENSG00000111696.11</t>
  </si>
  <si>
    <t>NT5DC3</t>
  </si>
  <si>
    <t>ENSG00000147548.16</t>
  </si>
  <si>
    <t>NSD3</t>
  </si>
  <si>
    <t>ENSG00000114735.9</t>
  </si>
  <si>
    <t>HEMK1</t>
  </si>
  <si>
    <t>ENSG00000138134.11</t>
  </si>
  <si>
    <t>STAMBPL1</t>
  </si>
  <si>
    <t>ENSG00000165506.14</t>
  </si>
  <si>
    <t>DNAAF2</t>
  </si>
  <si>
    <t>ENSG00000282988.1</t>
  </si>
  <si>
    <t>AL031777.3</t>
  </si>
  <si>
    <t>ENSG00000185670.7</t>
  </si>
  <si>
    <t>ZBTB3</t>
  </si>
  <si>
    <t>ENSG00000284976.1</t>
  </si>
  <si>
    <t>BX255925.3</t>
  </si>
  <si>
    <t>ENSG00000144401.14</t>
  </si>
  <si>
    <t>METTL21A</t>
  </si>
  <si>
    <t>ENSG00000130985.16</t>
  </si>
  <si>
    <t>UBA1</t>
  </si>
  <si>
    <t>ENSG00000116668.12</t>
  </si>
  <si>
    <t>SWT1</t>
  </si>
  <si>
    <t>ENSG00000173418.11</t>
  </si>
  <si>
    <t>NAA20</t>
  </si>
  <si>
    <t>ENSG00000284369.1</t>
  </si>
  <si>
    <t>ENSG00000197136.4</t>
  </si>
  <si>
    <t>PCNX3</t>
  </si>
  <si>
    <t>ENSG00000172264.17</t>
  </si>
  <si>
    <t>MACROD2</t>
  </si>
  <si>
    <t>ENSG00000204859.12</t>
  </si>
  <si>
    <t>ZBTB48</t>
  </si>
  <si>
    <t>ENSG00000144445.16</t>
  </si>
  <si>
    <t>KANSL1L</t>
  </si>
  <si>
    <t>ENSG00000171204.12</t>
  </si>
  <si>
    <t>TMEM126B</t>
  </si>
  <si>
    <t>ENSG00000120685.19</t>
  </si>
  <si>
    <t>PROSER1</t>
  </si>
  <si>
    <t>ENSG00000073169.13</t>
  </si>
  <si>
    <t>SELENOO</t>
  </si>
  <si>
    <t>ENSG00000105072.8</t>
  </si>
  <si>
    <t>C19orf44</t>
  </si>
  <si>
    <t>ENSG00000184271.17</t>
  </si>
  <si>
    <t>POU6F1</t>
  </si>
  <si>
    <t>ENSG00000113569.15</t>
  </si>
  <si>
    <t>NUP155</t>
  </si>
  <si>
    <t>ENSG00000100567.12</t>
  </si>
  <si>
    <t>PSMA3</t>
  </si>
  <si>
    <t>ENSG00000197976.11</t>
  </si>
  <si>
    <t>AKAP17A</t>
  </si>
  <si>
    <t>ENSG00000139517.7</t>
  </si>
  <si>
    <t>LNX2</t>
  </si>
  <si>
    <t>ENSG00000114423.19</t>
  </si>
  <si>
    <t>CBLB</t>
  </si>
  <si>
    <t>ENSG00000105499.13</t>
  </si>
  <si>
    <t>PLA2G4C</t>
  </si>
  <si>
    <t>ENSG00000130590.13</t>
  </si>
  <si>
    <t>SAMD10</t>
  </si>
  <si>
    <t>ENSG00000176714.9</t>
  </si>
  <si>
    <t>CCDC121</t>
  </si>
  <si>
    <t>ENSG00000197451.11</t>
  </si>
  <si>
    <t>HNRNPAB</t>
  </si>
  <si>
    <t>ENSG00000174899.10</t>
  </si>
  <si>
    <t>PQLC2L</t>
  </si>
  <si>
    <t>ENSG00000270106.6</t>
  </si>
  <si>
    <t>TSNAX-DISC1</t>
  </si>
  <si>
    <t>ENSG00000007923.15</t>
  </si>
  <si>
    <t>DNAJC11</t>
  </si>
  <si>
    <t>ENSG00000197037.10</t>
  </si>
  <si>
    <t>ZSCAN25</t>
  </si>
  <si>
    <t>ENSG00000276909.1</t>
  </si>
  <si>
    <t>AC139494.5</t>
  </si>
  <si>
    <t>ENSG00000214652.5</t>
  </si>
  <si>
    <t>ZNF727</t>
  </si>
  <si>
    <t>ENSG00000152684.10</t>
  </si>
  <si>
    <t>PELO</t>
  </si>
  <si>
    <t>ENSG00000101608.12</t>
  </si>
  <si>
    <t>MYL12A</t>
  </si>
  <si>
    <t>ENSG00000221838.9</t>
  </si>
  <si>
    <t>AP4M1</t>
  </si>
  <si>
    <t>ENSG00000248375.1</t>
  </si>
  <si>
    <t>AC104066.1</t>
  </si>
  <si>
    <t>ENSG00000276725.4</t>
  </si>
  <si>
    <t>CEP170</t>
  </si>
  <si>
    <t>ENSG00000137513.9</t>
  </si>
  <si>
    <t>NARS2</t>
  </si>
  <si>
    <t>ENSG00000284431.1</t>
  </si>
  <si>
    <t>AL022238.4</t>
  </si>
  <si>
    <t>ENSG00000163162.8</t>
  </si>
  <si>
    <t>RNF149</t>
  </si>
  <si>
    <t>ENSG00000154153.13</t>
  </si>
  <si>
    <t>RETREG1</t>
  </si>
  <si>
    <t>ENSG00000158050.4</t>
  </si>
  <si>
    <t>DUSP2</t>
  </si>
  <si>
    <t>ENSG00000179044.15</t>
  </si>
  <si>
    <t>EXOC3L1</t>
  </si>
  <si>
    <t>ENSG00000154358.20</t>
  </si>
  <si>
    <t>OBSCN</t>
  </si>
  <si>
    <t>ENSG00000187867.8</t>
  </si>
  <si>
    <t>PALM3</t>
  </si>
  <si>
    <t>ENSG00000141295.13</t>
  </si>
  <si>
    <t>SCRN2</t>
  </si>
  <si>
    <t>ENSG00000113763.11</t>
  </si>
  <si>
    <t>UNC5A</t>
  </si>
  <si>
    <t>ENSG00000119328.11</t>
  </si>
  <si>
    <t>FAM206A</t>
  </si>
  <si>
    <t>ENSG00000103047.7</t>
  </si>
  <si>
    <t>TANGO6</t>
  </si>
  <si>
    <t>ENSG00000175376.8</t>
  </si>
  <si>
    <t>EIF1AD</t>
  </si>
  <si>
    <t>ENSG00000272414.5</t>
  </si>
  <si>
    <t>FAM47E-STBD1</t>
  </si>
  <si>
    <t>ENSG00000151532.13</t>
  </si>
  <si>
    <t>VTI1A</t>
  </si>
  <si>
    <t>ENSG00000079841.18</t>
  </si>
  <si>
    <t>RIMS1</t>
  </si>
  <si>
    <t>ENSG00000175832.12</t>
  </si>
  <si>
    <t>ETV4</t>
  </si>
  <si>
    <t>ENSG00000164241.13</t>
  </si>
  <si>
    <t>C5orf63</t>
  </si>
  <si>
    <t>ENSG00000177225.16</t>
  </si>
  <si>
    <t>GATD1</t>
  </si>
  <si>
    <t>ENSG00000100075.9</t>
  </si>
  <si>
    <t>SLC25A1</t>
  </si>
  <si>
    <t>ENSG00000213123.10</t>
  </si>
  <si>
    <t>TCTEX1D2</t>
  </si>
  <si>
    <t>ENSG00000175130.6</t>
  </si>
  <si>
    <t>MARCKSL1</t>
  </si>
  <si>
    <t>ENSG00000242173.8</t>
  </si>
  <si>
    <t>ARHGDIG</t>
  </si>
  <si>
    <t>ENSG00000267673.6</t>
  </si>
  <si>
    <t>FDX2</t>
  </si>
  <si>
    <t>ENSG00000117122.13</t>
  </si>
  <si>
    <t>MFAP2</t>
  </si>
  <si>
    <t>ENSG00000225345.3</t>
  </si>
  <si>
    <t>SNX18P3</t>
  </si>
  <si>
    <t>ENSG00000093144.18</t>
  </si>
  <si>
    <t>ECHDC1</t>
  </si>
  <si>
    <t>ENSG00000182310.14</t>
  </si>
  <si>
    <t>SPACA6</t>
  </si>
  <si>
    <t>ENSG00000087008.15</t>
  </si>
  <si>
    <t>ACOX3</t>
  </si>
  <si>
    <t>ENSG00000130402.11</t>
  </si>
  <si>
    <t>ACTN4</t>
  </si>
  <si>
    <t>ENSG00000117528.11</t>
  </si>
  <si>
    <t>ABCD3</t>
  </si>
  <si>
    <t>ENSG00000159086.14</t>
  </si>
  <si>
    <t>PAXBP1</t>
  </si>
  <si>
    <t>ENSG00000151014.5</t>
  </si>
  <si>
    <t>NOCT</t>
  </si>
  <si>
    <t>ENSG00000077585.13</t>
  </si>
  <si>
    <t>GPR137B</t>
  </si>
  <si>
    <t>ENSG00000100711.13</t>
  </si>
  <si>
    <t>ZFYVE21</t>
  </si>
  <si>
    <t>ENSG00000258311.5</t>
  </si>
  <si>
    <t>AC009779.3</t>
  </si>
  <si>
    <t>ENSG00000163935.13</t>
  </si>
  <si>
    <t>SFMBT1</t>
  </si>
  <si>
    <t>ENSG00000152465.17</t>
  </si>
  <si>
    <t>NMT2</t>
  </si>
  <si>
    <t>ENSG00000239974.6</t>
  </si>
  <si>
    <t>EGFL8</t>
  </si>
  <si>
    <t>ENSG00000167721.10</t>
  </si>
  <si>
    <t>TSR1</t>
  </si>
  <si>
    <t>ENSG00000173221.13</t>
  </si>
  <si>
    <t>GLRX</t>
  </si>
  <si>
    <t>ENSG00000183486.12</t>
  </si>
  <si>
    <t>MX2</t>
  </si>
  <si>
    <t>ENSG00000143178.12</t>
  </si>
  <si>
    <t>TBX19</t>
  </si>
  <si>
    <t>ENSG00000229657.2</t>
  </si>
  <si>
    <t>AL391822.1</t>
  </si>
  <si>
    <t>ENSG00000234465.10</t>
  </si>
  <si>
    <t>PINLYP</t>
  </si>
  <si>
    <t>ENSG00000095794.19</t>
  </si>
  <si>
    <t>CREM</t>
  </si>
  <si>
    <t>ENSG00000035928.15</t>
  </si>
  <si>
    <t>RFC1</t>
  </si>
  <si>
    <t>ENSG00000155265.10</t>
  </si>
  <si>
    <t>GOLGA7B</t>
  </si>
  <si>
    <t>ENSG00000163812.13</t>
  </si>
  <si>
    <t>ZDHHC3</t>
  </si>
  <si>
    <t>ENSG00000231617.8</t>
  </si>
  <si>
    <t>ENSG00000264364.2</t>
  </si>
  <si>
    <t>DYNLL2</t>
  </si>
  <si>
    <t>ENSG00000160410.14</t>
  </si>
  <si>
    <t>SHKBP1</t>
  </si>
  <si>
    <t>ENSG00000166405.14</t>
  </si>
  <si>
    <t>RIC3</t>
  </si>
  <si>
    <t>ENSG00000171757.15</t>
  </si>
  <si>
    <t>LRRC34</t>
  </si>
  <si>
    <t>ENSG00000105364.13</t>
  </si>
  <si>
    <t>MRPL4</t>
  </si>
  <si>
    <t>ENSG00000101421.3</t>
  </si>
  <si>
    <t>CHMP4B</t>
  </si>
  <si>
    <t>ENSG00000142961.14</t>
  </si>
  <si>
    <t>MOB3C</t>
  </si>
  <si>
    <t>ENSG00000089220.4</t>
  </si>
  <si>
    <t>PEBP1</t>
  </si>
  <si>
    <t>ENSG00000162994.15</t>
  </si>
  <si>
    <t>CLHC1</t>
  </si>
  <si>
    <t>ENSG00000221821.3</t>
  </si>
  <si>
    <t>C6orf226</t>
  </si>
  <si>
    <t>ENSG00000172888.11</t>
  </si>
  <si>
    <t>ZNF621</t>
  </si>
  <si>
    <t>ENSG00000203546.7</t>
  </si>
  <si>
    <t>AL139353.1</t>
  </si>
  <si>
    <t>ENSG00000140395.8</t>
  </si>
  <si>
    <t>WDR61</t>
  </si>
  <si>
    <t>ENSG00000152784.15</t>
  </si>
  <si>
    <t>PRDM8</t>
  </si>
  <si>
    <t>ENSG00000038532.15</t>
  </si>
  <si>
    <t>CLEC16A</t>
  </si>
  <si>
    <t>ENSG00000166478.9</t>
  </si>
  <si>
    <t>ZNF143</t>
  </si>
  <si>
    <t>ENSG00000102967.11</t>
  </si>
  <si>
    <t>DHODH</t>
  </si>
  <si>
    <t>ENSG00000167553.15</t>
  </si>
  <si>
    <t>TUBA1C</t>
  </si>
  <si>
    <t>ENSG00000088766.11</t>
  </si>
  <si>
    <t>CRLS1</t>
  </si>
  <si>
    <t>ENSG00000100632.10</t>
  </si>
  <si>
    <t>ERH</t>
  </si>
  <si>
    <t>ENSG00000140497.16</t>
  </si>
  <si>
    <t>SCAMP2</t>
  </si>
  <si>
    <t>ENSG00000107938.17</t>
  </si>
  <si>
    <t>EDRF1</t>
  </si>
  <si>
    <t>ENSG00000136536.14</t>
  </si>
  <si>
    <t>MARCH7</t>
  </si>
  <si>
    <t>ENSG00000158560.14</t>
  </si>
  <si>
    <t>DYNC1I1</t>
  </si>
  <si>
    <t>ENSG00000163958.13</t>
  </si>
  <si>
    <t>ZDHHC19</t>
  </si>
  <si>
    <t>ENSG00000130347.12</t>
  </si>
  <si>
    <t>RTN4IP1</t>
  </si>
  <si>
    <t>ENSG00000253516.1</t>
  </si>
  <si>
    <t>HMGB1P41</t>
  </si>
  <si>
    <t>ENSG00000152422.15</t>
  </si>
  <si>
    <t>XRCC4</t>
  </si>
  <si>
    <t>ENSG00000110274.15</t>
  </si>
  <si>
    <t>CEP164</t>
  </si>
  <si>
    <t>ENSG00000187741.14</t>
  </si>
  <si>
    <t>FANCA</t>
  </si>
  <si>
    <t>ENSG00000102043.15</t>
  </si>
  <si>
    <t>MTMR8</t>
  </si>
  <si>
    <t>ENSG00000163659.12</t>
  </si>
  <si>
    <t>TIPARP</t>
  </si>
  <si>
    <t>ENSG00000120742.10</t>
  </si>
  <si>
    <t>SERP1</t>
  </si>
  <si>
    <t>ENSG00000139668.8</t>
  </si>
  <si>
    <t>WDFY2</t>
  </si>
  <si>
    <t>ENSG00000116717.11</t>
  </si>
  <si>
    <t>GADD45A</t>
  </si>
  <si>
    <t>ENSG00000274180.1</t>
  </si>
  <si>
    <t>NATD1</t>
  </si>
  <si>
    <t>ENSG00000021355.12</t>
  </si>
  <si>
    <t>SERPINB1</t>
  </si>
  <si>
    <t>ENSG00000100321.14</t>
  </si>
  <si>
    <t>SYNGR1</t>
  </si>
  <si>
    <t>ENSG00000161920.9</t>
  </si>
  <si>
    <t>MED11</t>
  </si>
  <si>
    <t>ENSG00000185090.14</t>
  </si>
  <si>
    <t>MANEAL</t>
  </si>
  <si>
    <t>ENSG00000154310.16</t>
  </si>
  <si>
    <t>TNIK</t>
  </si>
  <si>
    <t>ENSG00000078304.19</t>
  </si>
  <si>
    <t>PPP2R5C</t>
  </si>
  <si>
    <t>ENSG00000109016.17</t>
  </si>
  <si>
    <t>DHRS7B</t>
  </si>
  <si>
    <t>ENSG00000137563.11</t>
  </si>
  <si>
    <t>GGH</t>
  </si>
  <si>
    <t>ENSG00000170270.4</t>
  </si>
  <si>
    <t>GON7</t>
  </si>
  <si>
    <t>ENSG00000189067.12</t>
  </si>
  <si>
    <t>LITAF</t>
  </si>
  <si>
    <t>ENSG00000178752.15</t>
  </si>
  <si>
    <t>ERFE</t>
  </si>
  <si>
    <t>ENSG00000108468.14</t>
  </si>
  <si>
    <t>CBX1</t>
  </si>
  <si>
    <t>ENSG00000125611.15</t>
  </si>
  <si>
    <t>CHCHD5</t>
  </si>
  <si>
    <t>ENSG00000113593.11</t>
  </si>
  <si>
    <t>PPWD1</t>
  </si>
  <si>
    <t>ENSG00000256525.6</t>
  </si>
  <si>
    <t>POLG2</t>
  </si>
  <si>
    <t>ENSG00000172239.13</t>
  </si>
  <si>
    <t>PAIP1</t>
  </si>
  <si>
    <t>ENSG00000185689.16</t>
  </si>
  <si>
    <t>C6orf201</t>
  </si>
  <si>
    <t>ENSG00000176390.11</t>
  </si>
  <si>
    <t>CRLF3</t>
  </si>
  <si>
    <t>ENSG00000124104.18</t>
  </si>
  <si>
    <t>SNX21</t>
  </si>
  <si>
    <t>ENSG00000156017.12</t>
  </si>
  <si>
    <t>CARNMT1</t>
  </si>
  <si>
    <t>ENSG00000234012.9</t>
  </si>
  <si>
    <t>ENSG00000145217.13</t>
  </si>
  <si>
    <t>SLC26A1</t>
  </si>
  <si>
    <t>ENSG00000185519.8</t>
  </si>
  <si>
    <t>FAM131C</t>
  </si>
  <si>
    <t>ENSG00000143196.4</t>
  </si>
  <si>
    <t>DPT</t>
  </si>
  <si>
    <t>ENSG00000121851.12</t>
  </si>
  <si>
    <t>POLR3GL</t>
  </si>
  <si>
    <t>ENSG00000188483.7</t>
  </si>
  <si>
    <t>IER5L</t>
  </si>
  <si>
    <t>ENSG00000132122.11</t>
  </si>
  <si>
    <t>SPATA6</t>
  </si>
  <si>
    <t>ENSG00000101247.17</t>
  </si>
  <si>
    <t>NDUFAF5</t>
  </si>
  <si>
    <t>ENSG00000127328.21</t>
  </si>
  <si>
    <t>RAB3IP</t>
  </si>
  <si>
    <t>ENSG00000065183.15</t>
  </si>
  <si>
    <t>WDR3</t>
  </si>
  <si>
    <t>ENSG00000089091.16</t>
  </si>
  <si>
    <t>DZANK1</t>
  </si>
  <si>
    <t>ENSG00000127838.13</t>
  </si>
  <si>
    <t>PNKD</t>
  </si>
  <si>
    <t>ENSG00000035664.11</t>
  </si>
  <si>
    <t>DAPK2</t>
  </si>
  <si>
    <t>ENSG00000116095.10</t>
  </si>
  <si>
    <t>PLEKHA3</t>
  </si>
  <si>
    <t>ENSG00000100239.15</t>
  </si>
  <si>
    <t>PPP6R2</t>
  </si>
  <si>
    <t>ENSG00000166295.8</t>
  </si>
  <si>
    <t>ANAPC16</t>
  </si>
  <si>
    <t>ENSG00000176927.15</t>
  </si>
  <si>
    <t>EFCAB5</t>
  </si>
  <si>
    <t>ENSG00000099949.19</t>
  </si>
  <si>
    <t>LZTR1</t>
  </si>
  <si>
    <t>ENSG00000157510.13</t>
  </si>
  <si>
    <t>AFAP1L1</t>
  </si>
  <si>
    <t>ENSG00000143320.8</t>
  </si>
  <si>
    <t>CRABP2</t>
  </si>
  <si>
    <t>ENSG00000172671.19</t>
  </si>
  <si>
    <t>ZFAND4</t>
  </si>
  <si>
    <t>ENSG00000164080.13</t>
  </si>
  <si>
    <t>RAD54L2</t>
  </si>
  <si>
    <t>ENSG00000197603.13</t>
  </si>
  <si>
    <t>C5orf42</t>
  </si>
  <si>
    <t>ENSG00000174915.11</t>
  </si>
  <si>
    <t>ENSG00000133740.10</t>
  </si>
  <si>
    <t>E2F5</t>
  </si>
  <si>
    <t>ENSG00000143554.13</t>
  </si>
  <si>
    <t>SLC27A3</t>
  </si>
  <si>
    <t>ENSG00000140259.6</t>
  </si>
  <si>
    <t>MFAP1</t>
  </si>
  <si>
    <t>ENSG00000175756.13</t>
  </si>
  <si>
    <t>AURKAIP1</t>
  </si>
  <si>
    <t>ENSG00000283162.1</t>
  </si>
  <si>
    <t>AL390726.6</t>
  </si>
  <si>
    <t>ENSG00000113391.18</t>
  </si>
  <si>
    <t>FAM172A</t>
  </si>
  <si>
    <t>ENSG00000081154.11</t>
  </si>
  <si>
    <t>PCNP</t>
  </si>
  <si>
    <t>ENSG00000133083.14</t>
  </si>
  <si>
    <t>DCLK1</t>
  </si>
  <si>
    <t>ENSG00000159905.14</t>
  </si>
  <si>
    <t>ZNF221</t>
  </si>
  <si>
    <t>ENSG00000127125.8</t>
  </si>
  <si>
    <t>PPCS</t>
  </si>
  <si>
    <t>ENSG00000162188.5</t>
  </si>
  <si>
    <t>GNG3</t>
  </si>
  <si>
    <t>ENSG00000249319.2</t>
  </si>
  <si>
    <t>AC068533.4</t>
  </si>
  <si>
    <t>ENSG00000167904.14</t>
  </si>
  <si>
    <t>TMEM68</t>
  </si>
  <si>
    <t>ENSG00000119004.15</t>
  </si>
  <si>
    <t>CYP20A1</t>
  </si>
  <si>
    <t>ENSG00000047644.18</t>
  </si>
  <si>
    <t>WWC3</t>
  </si>
  <si>
    <t>ENSG00000130560.8</t>
  </si>
  <si>
    <t>UBAC1</t>
  </si>
  <si>
    <t>ENSG00000100360.14</t>
  </si>
  <si>
    <t>IFT27</t>
  </si>
  <si>
    <t>ENSG00000139998.15</t>
  </si>
  <si>
    <t>RAB15</t>
  </si>
  <si>
    <t>ENSG00000011295.15</t>
  </si>
  <si>
    <t>TTC19</t>
  </si>
  <si>
    <t>ENSG00000239556.4</t>
  </si>
  <si>
    <t>AC004951.2</t>
  </si>
  <si>
    <t>ENSG00000242615.1</t>
  </si>
  <si>
    <t>AC022415.1</t>
  </si>
  <si>
    <t>ENSG00000176142.12</t>
  </si>
  <si>
    <t>TMEM39A</t>
  </si>
  <si>
    <t>ENSG00000155868.7</t>
  </si>
  <si>
    <t>MED7</t>
  </si>
  <si>
    <t>ENSG00000204967.10</t>
  </si>
  <si>
    <t>PCDHA4</t>
  </si>
  <si>
    <t>ENSG00000111731.12</t>
  </si>
  <si>
    <t>C2CD5</t>
  </si>
  <si>
    <t>ENSG00000179277.9</t>
  </si>
  <si>
    <t>MEIS3P1</t>
  </si>
  <si>
    <t>ENSG00000231135.9</t>
  </si>
  <si>
    <t>ENSG00000215271.7</t>
  </si>
  <si>
    <t>HOMEZ</t>
  </si>
  <si>
    <t>ENSG00000167196.13</t>
  </si>
  <si>
    <t>FBXO22</t>
  </si>
  <si>
    <t>ENSG00000166313.18</t>
  </si>
  <si>
    <t>APBB1</t>
  </si>
  <si>
    <t>ENSG00000140284.10</t>
  </si>
  <si>
    <t>SLC27A2</t>
  </si>
  <si>
    <t>ENSG00000180773.14</t>
  </si>
  <si>
    <t>SLC36A4</t>
  </si>
  <si>
    <t>ENSG00000285217.1</t>
  </si>
  <si>
    <t>AC270285.6</t>
  </si>
  <si>
    <t>ENSG00000237405.10</t>
  </si>
  <si>
    <t>AGER</t>
  </si>
  <si>
    <t>ENSG00000179041.3</t>
  </si>
  <si>
    <t>RRS1</t>
  </si>
  <si>
    <t>ENSG00000167508.11</t>
  </si>
  <si>
    <t>MVD</t>
  </si>
  <si>
    <t>ENSG00000146205.13</t>
  </si>
  <si>
    <t>ANO7</t>
  </si>
  <si>
    <t>ENSG00000053372.4</t>
  </si>
  <si>
    <t>MRTO4</t>
  </si>
  <si>
    <t>ENSG00000177830.17</t>
  </si>
  <si>
    <t>CHID1</t>
  </si>
  <si>
    <t>ENSG00000231296.1</t>
  </si>
  <si>
    <t>AL050341.1</t>
  </si>
  <si>
    <t>ENSG00000114125.13</t>
  </si>
  <si>
    <t>RNF7</t>
  </si>
  <si>
    <t>ENSG00000129235.10</t>
  </si>
  <si>
    <t>TXNDC17</t>
  </si>
  <si>
    <t>ENSG00000157450.15</t>
  </si>
  <si>
    <t>RNF111</t>
  </si>
  <si>
    <t>ENSG00000149380.11</t>
  </si>
  <si>
    <t>P4HA3</t>
  </si>
  <si>
    <t>ENSG00000138385.15</t>
  </si>
  <si>
    <t>SSB</t>
  </si>
  <si>
    <t>ENSG00000082512.14</t>
  </si>
  <si>
    <t>TRAF5</t>
  </si>
  <si>
    <t>ENSG00000145016.15</t>
  </si>
  <si>
    <t>RUBCN</t>
  </si>
  <si>
    <t>ENSG00000127191.17</t>
  </si>
  <si>
    <t>TRAF2</t>
  </si>
  <si>
    <t>ENSG00000223505.2</t>
  </si>
  <si>
    <t>AC114402.1</t>
  </si>
  <si>
    <t>ENSG00000256683.6</t>
  </si>
  <si>
    <t>ZNF350</t>
  </si>
  <si>
    <t>ENSG00000165410.14</t>
  </si>
  <si>
    <t>CFL2</t>
  </si>
  <si>
    <t>ENSG00000177879.15</t>
  </si>
  <si>
    <t>AP3S1</t>
  </si>
  <si>
    <t>ENSG00000041802.10</t>
  </si>
  <si>
    <t>LSG1</t>
  </si>
  <si>
    <t>ENSG00000131171.12</t>
  </si>
  <si>
    <t>SH3BGRL</t>
  </si>
  <si>
    <t>ENSG00000157181.15</t>
  </si>
  <si>
    <t>ODR4</t>
  </si>
  <si>
    <t>ENSG00000171928.13</t>
  </si>
  <si>
    <t>TVP23B</t>
  </si>
  <si>
    <t>ENSG00000229594.1</t>
  </si>
  <si>
    <t>AL159987.2</t>
  </si>
  <si>
    <t>ENSG00000160256.12</t>
  </si>
  <si>
    <t>FAM207A</t>
  </si>
  <si>
    <t>ENSG00000108840.15</t>
  </si>
  <si>
    <t>HDAC5</t>
  </si>
  <si>
    <t>ENSG00000182700.4</t>
  </si>
  <si>
    <t>IGIP</t>
  </si>
  <si>
    <t>ENSG00000131845.14</t>
  </si>
  <si>
    <t>ZNF304</t>
  </si>
  <si>
    <t>ENSG00000277983.1</t>
  </si>
  <si>
    <t>AC244489.2</t>
  </si>
  <si>
    <t>ENSG00000197965.11</t>
  </si>
  <si>
    <t>MPZL1</t>
  </si>
  <si>
    <t>ENSG00000122884.12</t>
  </si>
  <si>
    <t>P4HA1</t>
  </si>
  <si>
    <t>ENSG00000122484.8</t>
  </si>
  <si>
    <t>RPAP2</t>
  </si>
  <si>
    <t>ENSG00000143106.12</t>
  </si>
  <si>
    <t>PSMA5</t>
  </si>
  <si>
    <t>ENSG00000272031.2</t>
  </si>
  <si>
    <t>ANKRD34A</t>
  </si>
  <si>
    <t>ENSG00000065970.8</t>
  </si>
  <si>
    <t>FOXJ2</t>
  </si>
  <si>
    <t>ENSG00000125505.16</t>
  </si>
  <si>
    <t>MBOAT7</t>
  </si>
  <si>
    <t>ENSG00000219481.10</t>
  </si>
  <si>
    <t>NBPF1</t>
  </si>
  <si>
    <t>ENSG00000080815.18</t>
  </si>
  <si>
    <t>PSEN1</t>
  </si>
  <si>
    <t>ENSG00000074054.18</t>
  </si>
  <si>
    <t>CLASP1</t>
  </si>
  <si>
    <t>ENSG00000003402.19</t>
  </si>
  <si>
    <t>CFLAR</t>
  </si>
  <si>
    <t>ENSG00000105676.13</t>
  </si>
  <si>
    <t>ARMC6</t>
  </si>
  <si>
    <t>ENSG00000156928.4</t>
  </si>
  <si>
    <t>MALSU1</t>
  </si>
  <si>
    <t>ENSG00000142173.14</t>
  </si>
  <si>
    <t>COL6A2</t>
  </si>
  <si>
    <t>ENSG00000148832.15</t>
  </si>
  <si>
    <t>PAOX</t>
  </si>
  <si>
    <t>ENSG00000182621.17</t>
  </si>
  <si>
    <t>PLCB1</t>
  </si>
  <si>
    <t>ENSG00000232163.2</t>
  </si>
  <si>
    <t>RPLP1P13</t>
  </si>
  <si>
    <t>ENSG00000169131.11</t>
  </si>
  <si>
    <t>ZNF354A</t>
  </si>
  <si>
    <t>ENSG00000117408.10</t>
  </si>
  <si>
    <t>IPO13</t>
  </si>
  <si>
    <t>ENSG00000125843.10</t>
  </si>
  <si>
    <t>AP5S1</t>
  </si>
  <si>
    <t>ENSG00000009950.15</t>
  </si>
  <si>
    <t>MLXIPL</t>
  </si>
  <si>
    <t>ENSG00000120322.3</t>
  </si>
  <si>
    <t>PCDHB8</t>
  </si>
  <si>
    <t>ENSG00000214300.7</t>
  </si>
  <si>
    <t>SPDYE3</t>
  </si>
  <si>
    <t>ENSG00000100207.18</t>
  </si>
  <si>
    <t>TCF20</t>
  </si>
  <si>
    <t>ENSG00000152503.9</t>
  </si>
  <si>
    <t>TRIM36</t>
  </si>
  <si>
    <t>ENSG00000061273.17</t>
  </si>
  <si>
    <t>HDAC7</t>
  </si>
  <si>
    <t>ENSG00000259066.5</t>
  </si>
  <si>
    <t>AL110118.2</t>
  </si>
  <si>
    <t>ENSG00000144868.13</t>
  </si>
  <si>
    <t>TMEM108</t>
  </si>
  <si>
    <t>ENSG00000048707.14</t>
  </si>
  <si>
    <t>VPS13D</t>
  </si>
  <si>
    <t>ENSG00000167646.13</t>
  </si>
  <si>
    <t>DNAAF3</t>
  </si>
  <si>
    <t>ENSG00000164849.9</t>
  </si>
  <si>
    <t>GPR146</t>
  </si>
  <si>
    <t>ENSG00000006016.10</t>
  </si>
  <si>
    <t>CRLF1</t>
  </si>
  <si>
    <t>ENSG00000172765.16</t>
  </si>
  <si>
    <t>TMCC1</t>
  </si>
  <si>
    <t>ENSG00000004779.9</t>
  </si>
  <si>
    <t>NDUFAB1</t>
  </si>
  <si>
    <t>ENSG00000042445.13</t>
  </si>
  <si>
    <t>RETSAT</t>
  </si>
  <si>
    <t>ENSG00000111269.2</t>
  </si>
  <si>
    <t>CREBL2</t>
  </si>
  <si>
    <t>ENSG00000188158.14</t>
  </si>
  <si>
    <t>NHS</t>
  </si>
  <si>
    <t>ENSG00000164010.14</t>
  </si>
  <si>
    <t>ERMAP</t>
  </si>
  <si>
    <t>ENSG00000175265.17</t>
  </si>
  <si>
    <t>GOLGA8A</t>
  </si>
  <si>
    <t>ENSG00000106701.11</t>
  </si>
  <si>
    <t>FSD1L</t>
  </si>
  <si>
    <t>ENSG00000113456.18</t>
  </si>
  <si>
    <t>RAD1</t>
  </si>
  <si>
    <t>ENSG00000198258.10</t>
  </si>
  <si>
    <t>UBL5</t>
  </si>
  <si>
    <t>ENSG00000099984.11</t>
  </si>
  <si>
    <t>GSTT2</t>
  </si>
  <si>
    <t>ENSG00000144635.8</t>
  </si>
  <si>
    <t>DYNC1LI1</t>
  </si>
  <si>
    <t>ENSG00000159692.15</t>
  </si>
  <si>
    <t>CTBP1</t>
  </si>
  <si>
    <t>ENSG00000120688.8</t>
  </si>
  <si>
    <t>WBP4</t>
  </si>
  <si>
    <t>ENSG00000090971.4</t>
  </si>
  <si>
    <t>NAT14</t>
  </si>
  <si>
    <t>ENSG00000278635.1</t>
  </si>
  <si>
    <t>AC141557.2</t>
  </si>
  <si>
    <t>ENSG00000122547.10</t>
  </si>
  <si>
    <t>EEPD1</t>
  </si>
  <si>
    <t>ENSG00000117450.13</t>
  </si>
  <si>
    <t>PRDX1</t>
  </si>
  <si>
    <t>ENSG00000086619.13</t>
  </si>
  <si>
    <t>ERO1B</t>
  </si>
  <si>
    <t>ENSG00000131797.12</t>
  </si>
  <si>
    <t>CLUHP3</t>
  </si>
  <si>
    <t>ENSG00000164011.17</t>
  </si>
  <si>
    <t>ZNF691</t>
  </si>
  <si>
    <t>ENSG00000258790.1</t>
  </si>
  <si>
    <t>AL121594.1</t>
  </si>
  <si>
    <t>ENSG00000220785.7</t>
  </si>
  <si>
    <t>MTMR9LP</t>
  </si>
  <si>
    <t>ENSG00000198722.14</t>
  </si>
  <si>
    <t>UNC13B</t>
  </si>
  <si>
    <t>ENSG00000102189.16</t>
  </si>
  <si>
    <t>EEA1</t>
  </si>
  <si>
    <t>ENSG00000276794.1</t>
  </si>
  <si>
    <t>AC108108.1</t>
  </si>
  <si>
    <t>ENSG00000147536.11</t>
  </si>
  <si>
    <t>GINS4</t>
  </si>
  <si>
    <t>ENSG00000205571.13</t>
  </si>
  <si>
    <t>ENSG00000106633.15</t>
  </si>
  <si>
    <t>GCK</t>
  </si>
  <si>
    <t>ENSG00000214265.11</t>
  </si>
  <si>
    <t>AC124312.1</t>
  </si>
  <si>
    <t>ENSG00000204564.11</t>
  </si>
  <si>
    <t>ENSG00000175170.14</t>
  </si>
  <si>
    <t>FAM182B</t>
  </si>
  <si>
    <t>ENSG00000093010.13</t>
  </si>
  <si>
    <t>COMT</t>
  </si>
  <si>
    <t>ENSG00000079689.13</t>
  </si>
  <si>
    <t>SCGN</t>
  </si>
  <si>
    <t>ENSG00000009844.15</t>
  </si>
  <si>
    <t>VTA1</t>
  </si>
  <si>
    <t>ENSG00000116754.13</t>
  </si>
  <si>
    <t>SRSF11</t>
  </si>
  <si>
    <t>ENSG00000131711.14</t>
  </si>
  <si>
    <t>MAP1B</t>
  </si>
  <si>
    <t>ENSG00000032444.16</t>
  </si>
  <si>
    <t>PNPLA6</t>
  </si>
  <si>
    <t>ENSG00000107798.17</t>
  </si>
  <si>
    <t>LIPA</t>
  </si>
  <si>
    <t>ENSG00000227345.8</t>
  </si>
  <si>
    <t>PARG</t>
  </si>
  <si>
    <t>ENSG00000115839.17</t>
  </si>
  <si>
    <t>RAB3GAP1</t>
  </si>
  <si>
    <t>ENSG00000157379.13</t>
  </si>
  <si>
    <t>DHRS1</t>
  </si>
  <si>
    <t>ENSG00000173272.15</t>
  </si>
  <si>
    <t>MZT2A</t>
  </si>
  <si>
    <t>ENSG00000122691.12</t>
  </si>
  <si>
    <t>TWIST1</t>
  </si>
  <si>
    <t>ENSG00000007866.19</t>
  </si>
  <si>
    <t>TEAD3</t>
  </si>
  <si>
    <t>ENSG00000213699.8</t>
  </si>
  <si>
    <t>SLC35F6</t>
  </si>
  <si>
    <t>ENSG00000161939.19</t>
  </si>
  <si>
    <t>RNASEK-C17orf49</t>
  </si>
  <si>
    <t>ENSG00000282084.1</t>
  </si>
  <si>
    <t>UBE2Q2P2</t>
  </si>
  <si>
    <t>ENSG00000186496.10</t>
  </si>
  <si>
    <t>ZNF396</t>
  </si>
  <si>
    <t>ENSG00000196208.13</t>
  </si>
  <si>
    <t>GREB1</t>
  </si>
  <si>
    <t>ENSG00000117640.17</t>
  </si>
  <si>
    <t>MTFR1L</t>
  </si>
  <si>
    <t>ENSG00000185043.10</t>
  </si>
  <si>
    <t>CIB1</t>
  </si>
  <si>
    <t>ENSG00000082196.20</t>
  </si>
  <si>
    <t>C1QTNF3</t>
  </si>
  <si>
    <t>ENSG00000140987.19</t>
  </si>
  <si>
    <t>ZSCAN32</t>
  </si>
  <si>
    <t>ENSG00000185774.15</t>
  </si>
  <si>
    <t>KCNIP4</t>
  </si>
  <si>
    <t>ENSG00000108784.9</t>
  </si>
  <si>
    <t>NAGLU</t>
  </si>
  <si>
    <t>ENSG00000197863.8</t>
  </si>
  <si>
    <t>ZNF790</t>
  </si>
  <si>
    <t>ENSG00000141028.6</t>
  </si>
  <si>
    <t>CDRT15P1</t>
  </si>
  <si>
    <t>ENSG00000108344.14</t>
  </si>
  <si>
    <t>PSMD3</t>
  </si>
  <si>
    <t>ENSG00000039537.13</t>
  </si>
  <si>
    <t>C6</t>
  </si>
  <si>
    <t>ENSG00000244187.7</t>
  </si>
  <si>
    <t>TMEM141</t>
  </si>
  <si>
    <t>ENSG00000078061.12</t>
  </si>
  <si>
    <t>ARAF</t>
  </si>
  <si>
    <t>ENSG00000214029.4</t>
  </si>
  <si>
    <t>ZNF891</t>
  </si>
  <si>
    <t>ENSG00000255339.6</t>
  </si>
  <si>
    <t>AL133352.1</t>
  </si>
  <si>
    <t>ENSG00000048162.20</t>
  </si>
  <si>
    <t>NOP16</t>
  </si>
  <si>
    <t>ENSG00000141279.15</t>
  </si>
  <si>
    <t>NPEPPS</t>
  </si>
  <si>
    <t>ENSG00000144026.11</t>
  </si>
  <si>
    <t>ZNF514</t>
  </si>
  <si>
    <t>ENSG00000142864.14</t>
  </si>
  <si>
    <t>SERBP1</t>
  </si>
  <si>
    <t>ENSG00000124006.14</t>
  </si>
  <si>
    <t>OBSL1</t>
  </si>
  <si>
    <t>ENSG00000135205.14</t>
  </si>
  <si>
    <t>CCDC146</t>
  </si>
  <si>
    <t>ENSG00000198648.10</t>
  </si>
  <si>
    <t>STK39</t>
  </si>
  <si>
    <t>ENSG00000114904.12</t>
  </si>
  <si>
    <t>NEK4</t>
  </si>
  <si>
    <t>ENSG00000228253.1</t>
  </si>
  <si>
    <t>MT-ATP8</t>
  </si>
  <si>
    <t>ENSG00000101004.14</t>
  </si>
  <si>
    <t>NINL</t>
  </si>
  <si>
    <t>ENSG00000124802.11</t>
  </si>
  <si>
    <t>EEF1E1</t>
  </si>
  <si>
    <t>ENSG00000213199.7</t>
  </si>
  <si>
    <t>ASIC3</t>
  </si>
  <si>
    <t>ENSG00000164284.14</t>
  </si>
  <si>
    <t>GRPEL2</t>
  </si>
  <si>
    <t>ENSG00000113810.15</t>
  </si>
  <si>
    <t>SMC4</t>
  </si>
  <si>
    <t>ENSG00000274542.1</t>
  </si>
  <si>
    <t>AC243734.1</t>
  </si>
  <si>
    <t>ENSG00000105058.11</t>
  </si>
  <si>
    <t>FAM32A</t>
  </si>
  <si>
    <t>ENSG00000166783.21</t>
  </si>
  <si>
    <t>MARF1</t>
  </si>
  <si>
    <t>ENSG00000152492.14</t>
  </si>
  <si>
    <t>CCDC50</t>
  </si>
  <si>
    <t>ENSG00000280404.1</t>
  </si>
  <si>
    <t>AC005086.4</t>
  </si>
  <si>
    <t>ENSG00000196453.7</t>
  </si>
  <si>
    <t>ZNF777</t>
  </si>
  <si>
    <t>ENSG00000132541.10</t>
  </si>
  <si>
    <t>RIDA</t>
  </si>
  <si>
    <t>ENSG00000064652.10</t>
  </si>
  <si>
    <t>SNX24</t>
  </si>
  <si>
    <t>ENSG00000131931.8</t>
  </si>
  <si>
    <t>THAP1</t>
  </si>
  <si>
    <t>ENSG00000069509.5</t>
  </si>
  <si>
    <t>FUNDC1</t>
  </si>
  <si>
    <t>ENSG00000128335.13</t>
  </si>
  <si>
    <t>APOL2</t>
  </si>
  <si>
    <t>ENSG00000151789.10</t>
  </si>
  <si>
    <t>ZNF385D</t>
  </si>
  <si>
    <t>ENSG00000214655.10</t>
  </si>
  <si>
    <t>ZSWIM8</t>
  </si>
  <si>
    <t>ENSG00000039523.19</t>
  </si>
  <si>
    <t>RIPOR1</t>
  </si>
  <si>
    <t>ENSG00000182670.13</t>
  </si>
  <si>
    <t>TTC3</t>
  </si>
  <si>
    <t>ENSG00000176407.17</t>
  </si>
  <si>
    <t>KCMF1</t>
  </si>
  <si>
    <t>ENSG00000088876.11</t>
  </si>
  <si>
    <t>ZNF343</t>
  </si>
  <si>
    <t>ENSG00000130699.18</t>
  </si>
  <si>
    <t>ENSG00000149646.12</t>
  </si>
  <si>
    <t>CNBD2</t>
  </si>
  <si>
    <t>ENSG00000105327.17</t>
  </si>
  <si>
    <t>BBC3</t>
  </si>
  <si>
    <t>ENSG00000127561.14</t>
  </si>
  <si>
    <t>SYNGR3</t>
  </si>
  <si>
    <t>ENSG00000237846.1</t>
  </si>
  <si>
    <t>AL773545.3</t>
  </si>
  <si>
    <t>ENSG00000102879.15</t>
  </si>
  <si>
    <t>CORO1A</t>
  </si>
  <si>
    <t>ENSG00000196747.4</t>
  </si>
  <si>
    <t>HIST1H2AI</t>
  </si>
  <si>
    <t>ENSG00000277726.4</t>
  </si>
  <si>
    <t>AL109811.4</t>
  </si>
  <si>
    <t>ENSG00000145362.17</t>
  </si>
  <si>
    <t>ANK2</t>
  </si>
  <si>
    <t>ENSG00000239306.4</t>
  </si>
  <si>
    <t>RBM14</t>
  </si>
  <si>
    <t>ENSG00000119630.13</t>
  </si>
  <si>
    <t>PGF</t>
  </si>
  <si>
    <t>ENSG00000183723.12</t>
  </si>
  <si>
    <t>CMTM4</t>
  </si>
  <si>
    <t>ENSG00000021776.10</t>
  </si>
  <si>
    <t>AQR</t>
  </si>
  <si>
    <t>ENSG00000074047.21</t>
  </si>
  <si>
    <t>GLI2</t>
  </si>
  <si>
    <t>ENSG00000240682.9</t>
  </si>
  <si>
    <t>ISY1</t>
  </si>
  <si>
    <t>ENSG00000167670.15</t>
  </si>
  <si>
    <t>CHAF1A</t>
  </si>
  <si>
    <t>ENSG00000168779.19</t>
  </si>
  <si>
    <t>SHOX2</t>
  </si>
  <si>
    <t>ENSG00000088448.14</t>
  </si>
  <si>
    <t>ANKRD10</t>
  </si>
  <si>
    <t>ENSG00000171222.10</t>
  </si>
  <si>
    <t>SCAND1</t>
  </si>
  <si>
    <t>ENSG00000267590.1</t>
  </si>
  <si>
    <t>NDUFA3P1</t>
  </si>
  <si>
    <t>ENSG00000137103.18</t>
  </si>
  <si>
    <t>TMEM8B</t>
  </si>
  <si>
    <t>ENSG00000117143.13</t>
  </si>
  <si>
    <t>UAP1</t>
  </si>
  <si>
    <t>ENSG00000177576.11</t>
  </si>
  <si>
    <t>C18orf32</t>
  </si>
  <si>
    <t>ENSG00000189409.13</t>
  </si>
  <si>
    <t>MMP23B</t>
  </si>
  <si>
    <t>ENSG00000117305.14</t>
  </si>
  <si>
    <t>HMGCL</t>
  </si>
  <si>
    <t>ENSG00000203724.10</t>
  </si>
  <si>
    <t>C1orf53</t>
  </si>
  <si>
    <t>ENSG00000156172.5</t>
  </si>
  <si>
    <t>C8orf37</t>
  </si>
  <si>
    <t>ENSG00000111361.12</t>
  </si>
  <si>
    <t>EIF2B1</t>
  </si>
  <si>
    <t>ENSG00000146216.12</t>
  </si>
  <si>
    <t>TTBK1</t>
  </si>
  <si>
    <t>ENSG00000160293.16</t>
  </si>
  <si>
    <t>VAV2</t>
  </si>
  <si>
    <t>ENSG00000101138.11</t>
  </si>
  <si>
    <t>CSTF1</t>
  </si>
  <si>
    <t>ENSG00000181029.8</t>
  </si>
  <si>
    <t>TRAPPC5</t>
  </si>
  <si>
    <t>ENSG00000185000.11</t>
  </si>
  <si>
    <t>DGAT1</t>
  </si>
  <si>
    <t>ENSG00000132600.16</t>
  </si>
  <si>
    <t>PRMT7</t>
  </si>
  <si>
    <t>ENSG00000237953.1</t>
  </si>
  <si>
    <t>AC013267.1</t>
  </si>
  <si>
    <t>ENSG00000076604.14</t>
  </si>
  <si>
    <t>TRAF4</t>
  </si>
  <si>
    <t>ENSG00000136895.18</t>
  </si>
  <si>
    <t>GARNL3</t>
  </si>
  <si>
    <t>ENSG00000156973.13</t>
  </si>
  <si>
    <t>PDE6D</t>
  </si>
  <si>
    <t>ENSG00000100162.14</t>
  </si>
  <si>
    <t>CENPM</t>
  </si>
  <si>
    <t>ENSG00000224952.7</t>
  </si>
  <si>
    <t>PBX2</t>
  </si>
  <si>
    <t>ENSG00000267221.2</t>
  </si>
  <si>
    <t>C17orf113</t>
  </si>
  <si>
    <t>ENSG00000134575.9</t>
  </si>
  <si>
    <t>ACP2</t>
  </si>
  <si>
    <t>ENSG00000112245.10</t>
  </si>
  <si>
    <t>PTP4A1</t>
  </si>
  <si>
    <t>ENSG00000139746.15</t>
  </si>
  <si>
    <t>RBM26</t>
  </si>
  <si>
    <t>ENSG00000126581.12</t>
  </si>
  <si>
    <t>BECN1</t>
  </si>
  <si>
    <t>ENSG00000138381.9</t>
  </si>
  <si>
    <t>ASNSD1</t>
  </si>
  <si>
    <t>ENSG00000125170.10</t>
  </si>
  <si>
    <t>DOK4</t>
  </si>
  <si>
    <t>ENSG00000173166.17</t>
  </si>
  <si>
    <t>RAPH1</t>
  </si>
  <si>
    <t>ENSG00000138107.12</t>
  </si>
  <si>
    <t>ACTR1A</t>
  </si>
  <si>
    <t>ENSG00000124831.18</t>
  </si>
  <si>
    <t>LRRFIP1</t>
  </si>
  <si>
    <t>ENSG00000131503.20</t>
  </si>
  <si>
    <t>ANKHD1</t>
  </si>
  <si>
    <t>ENSG00000168421.12</t>
  </si>
  <si>
    <t>RHOH</t>
  </si>
  <si>
    <t>ENSG00000204304.11</t>
  </si>
  <si>
    <t>ENSG00000127914.16</t>
  </si>
  <si>
    <t>AKAP9</t>
  </si>
  <si>
    <t>ENSG00000132530.16</t>
  </si>
  <si>
    <t>XAF1</t>
  </si>
  <si>
    <t>ENSG00000128294.15</t>
  </si>
  <si>
    <t>TPST2</t>
  </si>
  <si>
    <t>ENSG00000123358.19</t>
  </si>
  <si>
    <t>NR4A1</t>
  </si>
  <si>
    <t>ENSG00000147117.7</t>
  </si>
  <si>
    <t>ZNF157</t>
  </si>
  <si>
    <t>ENSG00000126351.12</t>
  </si>
  <si>
    <t>THRA</t>
  </si>
  <si>
    <t>ENSG00000105613.9</t>
  </si>
  <si>
    <t>MAST1</t>
  </si>
  <si>
    <t>ENSG00000108179.13</t>
  </si>
  <si>
    <t>PPIF</t>
  </si>
  <si>
    <t>ENSG00000112031.15</t>
  </si>
  <si>
    <t>MTRF1L</t>
  </si>
  <si>
    <t>ENSG00000155755.18</t>
  </si>
  <si>
    <t>TMEM237</t>
  </si>
  <si>
    <t>ENSG00000109929.9</t>
  </si>
  <si>
    <t>SC5D</t>
  </si>
  <si>
    <t>ENSG00000172062.16</t>
  </si>
  <si>
    <t>ENSG00000156931.15</t>
  </si>
  <si>
    <t>VPS8</t>
  </si>
  <si>
    <t>ENSG00000151876.12</t>
  </si>
  <si>
    <t>FBXO4</t>
  </si>
  <si>
    <t>ENSG00000141252.19</t>
  </si>
  <si>
    <t>VPS53</t>
  </si>
  <si>
    <t>ENSG00000198836.9</t>
  </si>
  <si>
    <t>OPA1</t>
  </si>
  <si>
    <t>ENSG00000180376.16</t>
  </si>
  <si>
    <t>CCDC66</t>
  </si>
  <si>
    <t>ENSG00000104381.12</t>
  </si>
  <si>
    <t>GDAP1</t>
  </si>
  <si>
    <t>ENSG00000160190.13</t>
  </si>
  <si>
    <t>SLC37A1</t>
  </si>
  <si>
    <t>ENSG00000243449.6</t>
  </si>
  <si>
    <t>C4orf48</t>
  </si>
  <si>
    <t>ENSG00000125246.15</t>
  </si>
  <si>
    <t>CLYBL</t>
  </si>
  <si>
    <t>ENSG00000260873.6</t>
  </si>
  <si>
    <t>ENSG00000234353.2</t>
  </si>
  <si>
    <t>AP000346.2</t>
  </si>
  <si>
    <t>ENSG00000173559.12</t>
  </si>
  <si>
    <t>NABP1</t>
  </si>
  <si>
    <t>ENSG00000142675.17</t>
  </si>
  <si>
    <t>CNKSR1</t>
  </si>
  <si>
    <t>ENSG00000284194.1</t>
  </si>
  <si>
    <t>SCO2</t>
  </si>
  <si>
    <t>ENSG00000184203.7</t>
  </si>
  <si>
    <t>PPP1R2</t>
  </si>
  <si>
    <t>ENSG00000196924.15</t>
  </si>
  <si>
    <t>FLNA</t>
  </si>
  <si>
    <t>ENSG00000267482.1</t>
  </si>
  <si>
    <t>AC104996.3</t>
  </si>
  <si>
    <t>ENSG00000132768.13</t>
  </si>
  <si>
    <t>DPH2</t>
  </si>
  <si>
    <t>ENSG00000273703.1</t>
  </si>
  <si>
    <t>HIST1H2BM</t>
  </si>
  <si>
    <t>ENSG00000011275.18</t>
  </si>
  <si>
    <t>RNF216</t>
  </si>
  <si>
    <t>ENSG00000214455.4</t>
  </si>
  <si>
    <t>RCN1P2</t>
  </si>
  <si>
    <t>ENSG00000174292.12</t>
  </si>
  <si>
    <t>TNK1</t>
  </si>
  <si>
    <t>ENSG00000164880.15</t>
  </si>
  <si>
    <t>INTS1</t>
  </si>
  <si>
    <t>ENSG00000253251.2</t>
  </si>
  <si>
    <t>AC008560.1</t>
  </si>
  <si>
    <t>ENSG00000232983.2</t>
  </si>
  <si>
    <t>AL160270.2</t>
  </si>
  <si>
    <t>ENSG00000147130.14</t>
  </si>
  <si>
    <t>ZMYM3</t>
  </si>
  <si>
    <t>ENSG00000177302.14</t>
  </si>
  <si>
    <t>TOP3A</t>
  </si>
  <si>
    <t>ENSG00000076826.9</t>
  </si>
  <si>
    <t>CAMSAP3</t>
  </si>
  <si>
    <t>ENSG00000141314.12</t>
  </si>
  <si>
    <t>RHBDL3</t>
  </si>
  <si>
    <t>ENSG00000211450.9</t>
  </si>
  <si>
    <t>SELENOH</t>
  </si>
  <si>
    <t>ENSG00000153214.9</t>
  </si>
  <si>
    <t>TMEM87B</t>
  </si>
  <si>
    <t>ENSG00000111206.12</t>
  </si>
  <si>
    <t>FOXM1</t>
  </si>
  <si>
    <t>ENSG00000174891.12</t>
  </si>
  <si>
    <t>RSRC1</t>
  </si>
  <si>
    <t>ENSG00000107643.15</t>
  </si>
  <si>
    <t>MAPK8</t>
  </si>
  <si>
    <t>ENSG00000250312.7</t>
  </si>
  <si>
    <t>ZNF718</t>
  </si>
  <si>
    <t>ENSG00000004700.15</t>
  </si>
  <si>
    <t>RECQL</t>
  </si>
  <si>
    <t>ENSG00000173638.18</t>
  </si>
  <si>
    <t>SLC19A1</t>
  </si>
  <si>
    <t>ENSG00000178252.17</t>
  </si>
  <si>
    <t>WDR6</t>
  </si>
  <si>
    <t>ENSG00000087116.14</t>
  </si>
  <si>
    <t>ADAMTS2</t>
  </si>
  <si>
    <t>ENSG00000197912.15</t>
  </si>
  <si>
    <t>SPG7</t>
  </si>
  <si>
    <t>ENSG00000120645.11</t>
  </si>
  <si>
    <t>IQSEC3</t>
  </si>
  <si>
    <t>ENSG00000080189.14</t>
  </si>
  <si>
    <t>SLC35C2</t>
  </si>
  <si>
    <t>ENSG00000187742.14</t>
  </si>
  <si>
    <t>SECISBP2</t>
  </si>
  <si>
    <t>ENSG00000010310.8</t>
  </si>
  <si>
    <t>GIPR</t>
  </si>
  <si>
    <t>ENSG00000168411.13</t>
  </si>
  <si>
    <t>RFWD3</t>
  </si>
  <si>
    <t>ENSG00000172345.13</t>
  </si>
  <si>
    <t>STARD5</t>
  </si>
  <si>
    <t>ENSG00000145022.4</t>
  </si>
  <si>
    <t>TCTA</t>
  </si>
  <si>
    <t>ENSG00000130222.10</t>
  </si>
  <si>
    <t>GADD45G</t>
  </si>
  <si>
    <t>ENSG00000203965.12</t>
  </si>
  <si>
    <t>EFCAB7</t>
  </si>
  <si>
    <t>ENSG00000138378.18</t>
  </si>
  <si>
    <t>STAT4</t>
  </si>
  <si>
    <t>ENSG00000008952.16</t>
  </si>
  <si>
    <t>SEC62</t>
  </si>
  <si>
    <t>ENSG00000090924.14</t>
  </si>
  <si>
    <t>PLEKHG2</t>
  </si>
  <si>
    <t>ENSG00000146826.16</t>
  </si>
  <si>
    <t>C7orf43</t>
  </si>
  <si>
    <t>ENSG00000065154.11</t>
  </si>
  <si>
    <t>OAT</t>
  </si>
  <si>
    <t>ENSG00000159658.10</t>
  </si>
  <si>
    <t>EFCAB14</t>
  </si>
  <si>
    <t>ENSG00000084453.16</t>
  </si>
  <si>
    <t>SLCO1A2</t>
  </si>
  <si>
    <t>ENSG00000167900.11</t>
  </si>
  <si>
    <t>TK1</t>
  </si>
  <si>
    <t>ENSG00000137338.5</t>
  </si>
  <si>
    <t>PGBD1</t>
  </si>
  <si>
    <t>ENSG00000198910.13</t>
  </si>
  <si>
    <t>L1CAM</t>
  </si>
  <si>
    <t>ENSG00000198208.11</t>
  </si>
  <si>
    <t>RPS6KL1</t>
  </si>
  <si>
    <t>ENSG00000102543.14</t>
  </si>
  <si>
    <t>CDADC1</t>
  </si>
  <si>
    <t>ENSG00000144524.17</t>
  </si>
  <si>
    <t>COPS7B</t>
  </si>
  <si>
    <t>ENSG00000125746.16</t>
  </si>
  <si>
    <t>EML2</t>
  </si>
  <si>
    <t>ENSG00000175066.15</t>
  </si>
  <si>
    <t>GK5</t>
  </si>
  <si>
    <t>ENSG00000144290.16</t>
  </si>
  <si>
    <t>SLC4A10</t>
  </si>
  <si>
    <t>ENSG00000114670.13</t>
  </si>
  <si>
    <t>NEK11</t>
  </si>
  <si>
    <t>ENSG00000172009.14</t>
  </si>
  <si>
    <t>THOP1</t>
  </si>
  <si>
    <t>ENSG00000160883.10</t>
  </si>
  <si>
    <t>HK3</t>
  </si>
  <si>
    <t>ENSG00000171368.11</t>
  </si>
  <si>
    <t>TPPP</t>
  </si>
  <si>
    <t>ENSG00000115325.13</t>
  </si>
  <si>
    <t>DOK1</t>
  </si>
  <si>
    <t>ENSG00000136371.10</t>
  </si>
  <si>
    <t>MTHFS</t>
  </si>
  <si>
    <t>ENSG00000121211.7</t>
  </si>
  <si>
    <t>MND1</t>
  </si>
  <si>
    <t>ENSG00000068615.18</t>
  </si>
  <si>
    <t>REEP1</t>
  </si>
  <si>
    <t>ENSG00000168993.14</t>
  </si>
  <si>
    <t>CPLX1</t>
  </si>
  <si>
    <t>ENSG00000163879.10</t>
  </si>
  <si>
    <t>DNALI1</t>
  </si>
  <si>
    <t>ENSG00000083544.13</t>
  </si>
  <si>
    <t>TDRD3</t>
  </si>
  <si>
    <t>ENSG00000138835.22</t>
  </si>
  <si>
    <t>RGS3</t>
  </si>
  <si>
    <t>ENSG00000164743.4</t>
  </si>
  <si>
    <t>C8orf48</t>
  </si>
  <si>
    <t>ENSG00000227600.11</t>
  </si>
  <si>
    <t>PPT2</t>
  </si>
  <si>
    <t>ENSG00000185808.13</t>
  </si>
  <si>
    <t>PIGP</t>
  </si>
  <si>
    <t>ENSG00000224712.12</t>
  </si>
  <si>
    <t>NPIPA3</t>
  </si>
  <si>
    <t>ENSG00000091428.17</t>
  </si>
  <si>
    <t>RAPGEF4</t>
  </si>
  <si>
    <t>ENSG00000162836.11</t>
  </si>
  <si>
    <t>ACP6</t>
  </si>
  <si>
    <t>ENSG00000079950.13</t>
  </si>
  <si>
    <t>STX7</t>
  </si>
  <si>
    <t>ENSG00000163002.12</t>
  </si>
  <si>
    <t>NUP35</t>
  </si>
  <si>
    <t>ENSG00000274356.1</t>
  </si>
  <si>
    <t>AL355987.5</t>
  </si>
  <si>
    <t>ENSG00000144589.21</t>
  </si>
  <si>
    <t>STK11IP</t>
  </si>
  <si>
    <t>ENSG00000027847.13</t>
  </si>
  <si>
    <t>B4GALT7</t>
  </si>
  <si>
    <t>ENSG00000156860.15</t>
  </si>
  <si>
    <t>FBRS</t>
  </si>
  <si>
    <t>ENSG00000165060.12</t>
  </si>
  <si>
    <t>FXN</t>
  </si>
  <si>
    <t>ENSG00000214617.9</t>
  </si>
  <si>
    <t>SLC6A10P</t>
  </si>
  <si>
    <t>ENSG00000164975.15</t>
  </si>
  <si>
    <t>SNAPC3</t>
  </si>
  <si>
    <t>ENSG00000133895.14</t>
  </si>
  <si>
    <t>MEN1</t>
  </si>
  <si>
    <t>ENSG00000067221.13</t>
  </si>
  <si>
    <t>STOML1</t>
  </si>
  <si>
    <t>ENSG00000141258.12</t>
  </si>
  <si>
    <t>SGSM2</t>
  </si>
  <si>
    <t>ENSG00000129534.13</t>
  </si>
  <si>
    <t>MIS18BP1</t>
  </si>
  <si>
    <t>ENSG00000161513.11</t>
  </si>
  <si>
    <t>FDXR</t>
  </si>
  <si>
    <t>ENSG00000127957.17</t>
  </si>
  <si>
    <t>PMS2P3</t>
  </si>
  <si>
    <t>ENSG00000166004.14</t>
  </si>
  <si>
    <t>CEP295</t>
  </si>
  <si>
    <t>ENSG00000176182.5</t>
  </si>
  <si>
    <t>MYPOP</t>
  </si>
  <si>
    <t>ENSG00000146457.14</t>
  </si>
  <si>
    <t>WTAP</t>
  </si>
  <si>
    <t>ENSG00000159131.16</t>
  </si>
  <si>
    <t>GART</t>
  </si>
  <si>
    <t>ENSG00000152457.17</t>
  </si>
  <si>
    <t>DCLRE1C</t>
  </si>
  <si>
    <t>ENSG00000007202.14</t>
  </si>
  <si>
    <t>KIAA0100</t>
  </si>
  <si>
    <t>ENSG00000130311.10</t>
  </si>
  <si>
    <t>DDA1</t>
  </si>
  <si>
    <t>ENSG00000135002.11</t>
  </si>
  <si>
    <t>RFK</t>
  </si>
  <si>
    <t>ENSG00000174799.10</t>
  </si>
  <si>
    <t>CEP135</t>
  </si>
  <si>
    <t>ENSG00000151640.12</t>
  </si>
  <si>
    <t>DPYSL4</t>
  </si>
  <si>
    <t>ENSG00000236782.6</t>
  </si>
  <si>
    <t>AL391650.1</t>
  </si>
  <si>
    <t>ENSG00000099250.17</t>
  </si>
  <si>
    <t>NRP1</t>
  </si>
  <si>
    <t>ENSG00000280912.1</t>
  </si>
  <si>
    <t>SDHAP2</t>
  </si>
  <si>
    <t>ENSG00000183831.6</t>
  </si>
  <si>
    <t>ANKRD45</t>
  </si>
  <si>
    <t>ENSG00000229601.1</t>
  </si>
  <si>
    <t>AL590762.4</t>
  </si>
  <si>
    <t>ENSG00000059377.16</t>
  </si>
  <si>
    <t>TBXAS1</t>
  </si>
  <si>
    <t>ENSG00000235436.10</t>
  </si>
  <si>
    <t>DPY19L2P4</t>
  </si>
  <si>
    <t>ENSG00000011007.12</t>
  </si>
  <si>
    <t>ELOA</t>
  </si>
  <si>
    <t>ENSG00000117385.15</t>
  </si>
  <si>
    <t>P3H1</t>
  </si>
  <si>
    <t>ENSG00000143771.11</t>
  </si>
  <si>
    <t>CNIH4</t>
  </si>
  <si>
    <t>ENSG00000184792.15</t>
  </si>
  <si>
    <t>OSBP2</t>
  </si>
  <si>
    <t>ENSG00000100350.14</t>
  </si>
  <si>
    <t>FOXRED2</t>
  </si>
  <si>
    <t>ENSG00000205583.13</t>
  </si>
  <si>
    <t>STAG3L1</t>
  </si>
  <si>
    <t>ENSG00000196712.17</t>
  </si>
  <si>
    <t>NF1</t>
  </si>
  <si>
    <t>ENSG00000188523.8</t>
  </si>
  <si>
    <t>CFAP77</t>
  </si>
  <si>
    <t>ENSG00000165948.10</t>
  </si>
  <si>
    <t>IFI27L1</t>
  </si>
  <si>
    <t>ENSG00000152439.12</t>
  </si>
  <si>
    <t>ZNF773</t>
  </si>
  <si>
    <t>ENSG00000165591.6</t>
  </si>
  <si>
    <t>FAAH2</t>
  </si>
  <si>
    <t>ENSG00000182010.10</t>
  </si>
  <si>
    <t>RTKN2</t>
  </si>
  <si>
    <t>ENSG00000285329.1</t>
  </si>
  <si>
    <t>AC025283.3</t>
  </si>
  <si>
    <t>ENSG00000168288.12</t>
  </si>
  <si>
    <t>MMADHC</t>
  </si>
  <si>
    <t>ENSG00000117595.11</t>
  </si>
  <si>
    <t>IRF6</t>
  </si>
  <si>
    <t>ENSG00000171160.17</t>
  </si>
  <si>
    <t>MORN4</t>
  </si>
  <si>
    <t>ENSG00000012171.19</t>
  </si>
  <si>
    <t>SEMA3B</t>
  </si>
  <si>
    <t>ENSG00000115216.13</t>
  </si>
  <si>
    <t>NRBP1</t>
  </si>
  <si>
    <t>ENSG00000114473.13</t>
  </si>
  <si>
    <t>IQCG</t>
  </si>
  <si>
    <t>ENSG00000274615.1</t>
  </si>
  <si>
    <t>AC233968.1</t>
  </si>
  <si>
    <t>ENSG00000215915.9</t>
  </si>
  <si>
    <t>ATAD3C</t>
  </si>
  <si>
    <t>ENSG00000237765.6</t>
  </si>
  <si>
    <t>FAM200B</t>
  </si>
  <si>
    <t>ENSG00000174939.10</t>
  </si>
  <si>
    <t>ASPHD1</t>
  </si>
  <si>
    <t>ENSG00000179455.7</t>
  </si>
  <si>
    <t>MKRN3</t>
  </si>
  <si>
    <t>ENSG00000074755.14</t>
  </si>
  <si>
    <t>ZZEF1</t>
  </si>
  <si>
    <t>ENSG00000188428.19</t>
  </si>
  <si>
    <t>BLOC1S5</t>
  </si>
  <si>
    <t>ENSG00000183978.7</t>
  </si>
  <si>
    <t>COA3</t>
  </si>
  <si>
    <t>ENSG00000105792.19</t>
  </si>
  <si>
    <t>CFAP69</t>
  </si>
  <si>
    <t>ENSG00000250317.8</t>
  </si>
  <si>
    <t>SMIM20</t>
  </si>
  <si>
    <t>ENSG00000249992.1</t>
  </si>
  <si>
    <t>TMEM158</t>
  </si>
  <si>
    <t>ENSG00000254941.1</t>
  </si>
  <si>
    <t>AP000866.4</t>
  </si>
  <si>
    <t>ENSG00000205085.11</t>
  </si>
  <si>
    <t>FAM71F2</t>
  </si>
  <si>
    <t>ENSG00000181523.12</t>
  </si>
  <si>
    <t>SGSH</t>
  </si>
  <si>
    <t>ENSG00000131876.16</t>
  </si>
  <si>
    <t>SNRPA1</t>
  </si>
  <si>
    <t>ENSG00000178078.11</t>
  </si>
  <si>
    <t>STAP2</t>
  </si>
  <si>
    <t>ENSG00000203995.9</t>
  </si>
  <si>
    <t>ZYG11A</t>
  </si>
  <si>
    <t>ENSG00000133193.12</t>
  </si>
  <si>
    <t>FAM104A</t>
  </si>
  <si>
    <t>ENSG00000151287.16</t>
  </si>
  <si>
    <t>TEX30</t>
  </si>
  <si>
    <t>ENSG00000171044.10</t>
  </si>
  <si>
    <t>XKR6</t>
  </si>
  <si>
    <t>ENSG00000069966.18</t>
  </si>
  <si>
    <t>GNB5</t>
  </si>
  <si>
    <t>ENSG00000160957.12</t>
  </si>
  <si>
    <t>RECQL4</t>
  </si>
  <si>
    <t>ENSG00000160446.18</t>
  </si>
  <si>
    <t>ZDHHC12</t>
  </si>
  <si>
    <t>ENSG00000103035.10</t>
  </si>
  <si>
    <t>PSMD7</t>
  </si>
  <si>
    <t>ENSG00000147689.16</t>
  </si>
  <si>
    <t>FAM83A</t>
  </si>
  <si>
    <t>ENSG00000163755.8</t>
  </si>
  <si>
    <t>HPS3</t>
  </si>
  <si>
    <t>ENSG00000227277.9</t>
  </si>
  <si>
    <t>RNF5</t>
  </si>
  <si>
    <t>ENSG00000163781.13</t>
  </si>
  <si>
    <t>TOPBP1</t>
  </si>
  <si>
    <t>ENSG00000175782.9</t>
  </si>
  <si>
    <t>SLC35E3</t>
  </si>
  <si>
    <t>ENSG00000139687.14</t>
  </si>
  <si>
    <t>RB1</t>
  </si>
  <si>
    <t>ENSG00000171811.13</t>
  </si>
  <si>
    <t>CFAP46</t>
  </si>
  <si>
    <t>ENSG00000116205.12</t>
  </si>
  <si>
    <t>TCEANC2</t>
  </si>
  <si>
    <t>ENSG00000177873.12</t>
  </si>
  <si>
    <t>ZNF619</t>
  </si>
  <si>
    <t>ENSG00000114631.10</t>
  </si>
  <si>
    <t>PODXL2</t>
  </si>
  <si>
    <t>ENSG00000151131.10</t>
  </si>
  <si>
    <t>C12orf45</t>
  </si>
  <si>
    <t>ENSG00000101109.11</t>
  </si>
  <si>
    <t>STK4</t>
  </si>
  <si>
    <t>ENSG00000103485.17</t>
  </si>
  <si>
    <t>QPRT</t>
  </si>
  <si>
    <t>ENSG00000151468.10</t>
  </si>
  <si>
    <t>CCDC3</t>
  </si>
  <si>
    <t>ENSG00000204574.12</t>
  </si>
  <si>
    <t>ABCF1</t>
  </si>
  <si>
    <t>ENSG00000113100.9</t>
  </si>
  <si>
    <t>CDH9</t>
  </si>
  <si>
    <t>ENSG00000228628.8</t>
  </si>
  <si>
    <t>ATF6B</t>
  </si>
  <si>
    <t>ENSG00000112739.16</t>
  </si>
  <si>
    <t>PRPF4B</t>
  </si>
  <si>
    <t>ENSG00000177700.5</t>
  </si>
  <si>
    <t>POLR2L</t>
  </si>
  <si>
    <t>ENSG00000046653.14</t>
  </si>
  <si>
    <t>GPM6B</t>
  </si>
  <si>
    <t>ENSG00000258930.1</t>
  </si>
  <si>
    <t>AC005230.1</t>
  </si>
  <si>
    <t>ENSG00000145495.15</t>
  </si>
  <si>
    <t>MARCH6</t>
  </si>
  <si>
    <t>ENSG00000151067.21</t>
  </si>
  <si>
    <t>CACNA1C</t>
  </si>
  <si>
    <t>ENSG00000126603.8</t>
  </si>
  <si>
    <t>ENSG00000156711.16</t>
  </si>
  <si>
    <t>MAPK13</t>
  </si>
  <si>
    <t>ENSG00000160961.11</t>
  </si>
  <si>
    <t>ZNF333</t>
  </si>
  <si>
    <t>ENSG00000274026.1</t>
  </si>
  <si>
    <t>FAM27E3</t>
  </si>
  <si>
    <t>ENSG00000065057.7</t>
  </si>
  <si>
    <t>NTHL1</t>
  </si>
  <si>
    <t>ENSG00000117616.17</t>
  </si>
  <si>
    <t>RSRP1</t>
  </si>
  <si>
    <t>ENSG00000185219.16</t>
  </si>
  <si>
    <t>ZNF445</t>
  </si>
  <si>
    <t>ENSG00000153317.14</t>
  </si>
  <si>
    <t>ASAP1</t>
  </si>
  <si>
    <t>ENSG00000284260.1</t>
  </si>
  <si>
    <t>ENSG00000163344.5</t>
  </si>
  <si>
    <t>PMVK</t>
  </si>
  <si>
    <t>ENSG00000261873.2</t>
  </si>
  <si>
    <t>SMIM36</t>
  </si>
  <si>
    <t>ENSG00000112559.13</t>
  </si>
  <si>
    <t>MDFI</t>
  </si>
  <si>
    <t>ENSG00000167414.4</t>
  </si>
  <si>
    <t>GNG8</t>
  </si>
  <si>
    <t>ENSG00000145439.11</t>
  </si>
  <si>
    <t>CBR4</t>
  </si>
  <si>
    <t>ENSG00000197857.13</t>
  </si>
  <si>
    <t>ZNF44</t>
  </si>
  <si>
    <t>ENSG00000072210.18</t>
  </si>
  <si>
    <t>ALDH3A2</t>
  </si>
  <si>
    <t>ENSG00000152475.6</t>
  </si>
  <si>
    <t>ZNF837</t>
  </si>
  <si>
    <t>ENSG00000136950.13</t>
  </si>
  <si>
    <t>ARPC5L</t>
  </si>
  <si>
    <t>ENSG00000172817.3</t>
  </si>
  <si>
    <t>CYP7B1</t>
  </si>
  <si>
    <t>ENSG00000088298.12</t>
  </si>
  <si>
    <t>EDEM2</t>
  </si>
  <si>
    <t>ENSG00000173681.16</t>
  </si>
  <si>
    <t>BCLAF3</t>
  </si>
  <si>
    <t>ENSG00000198553.8</t>
  </si>
  <si>
    <t>KCNRG</t>
  </si>
  <si>
    <t>ENSG00000144857.14</t>
  </si>
  <si>
    <t>BOC</t>
  </si>
  <si>
    <t>ENSG00000257896.1</t>
  </si>
  <si>
    <t>AC093012.1</t>
  </si>
  <si>
    <t>ENSG00000114779.19</t>
  </si>
  <si>
    <t>ABHD14B</t>
  </si>
  <si>
    <t>ENSG00000175938.6</t>
  </si>
  <si>
    <t>ORAI3</t>
  </si>
  <si>
    <t>ENSG00000077097.15</t>
  </si>
  <si>
    <t>TOP2B</t>
  </si>
  <si>
    <t>ENSG00000260643.2</t>
  </si>
  <si>
    <t>AC092718.3</t>
  </si>
  <si>
    <t>ENSG00000260456.6</t>
  </si>
  <si>
    <t>C16orf95</t>
  </si>
  <si>
    <t>ENSG00000149313.10</t>
  </si>
  <si>
    <t>AASDHPPT</t>
  </si>
  <si>
    <t>ENSG00000285072.1</t>
  </si>
  <si>
    <t>AC270272.2</t>
  </si>
  <si>
    <t>ENSG00000137941.16</t>
  </si>
  <si>
    <t>TTLL7</t>
  </si>
  <si>
    <t>ENSG00000174989.12</t>
  </si>
  <si>
    <t>FBXW8</t>
  </si>
  <si>
    <t>ENSG00000078668.13</t>
  </si>
  <si>
    <t>VDAC3</t>
  </si>
  <si>
    <t>ENSG00000065491.8</t>
  </si>
  <si>
    <t>TBC1D22B</t>
  </si>
  <si>
    <t>ENSG00000128731.15</t>
  </si>
  <si>
    <t>HERC2</t>
  </si>
  <si>
    <t>ENSG00000166912.16</t>
  </si>
  <si>
    <t>MTMR10</t>
  </si>
  <si>
    <t>ENSG00000025434.18</t>
  </si>
  <si>
    <t>NR1H3</t>
  </si>
  <si>
    <t>ENSG00000100418.7</t>
  </si>
  <si>
    <t>DESI1</t>
  </si>
  <si>
    <t>ENSG00000183654.8</t>
  </si>
  <si>
    <t>MARCH11</t>
  </si>
  <si>
    <t>ENSG00000123570.3</t>
  </si>
  <si>
    <t>RAB9B</t>
  </si>
  <si>
    <t>ENSG00000164889.13</t>
  </si>
  <si>
    <t>SLC4A2</t>
  </si>
  <si>
    <t>ENSG00000049245.12</t>
  </si>
  <si>
    <t>VAMP3</t>
  </si>
  <si>
    <t>ENSG00000261052.5</t>
  </si>
  <si>
    <t>SULT1A3</t>
  </si>
  <si>
    <t>ENSG00000107821.14</t>
  </si>
  <si>
    <t>KAZALD1</t>
  </si>
  <si>
    <t>ENSG00000203760.8</t>
  </si>
  <si>
    <t>CENPW</t>
  </si>
  <si>
    <t>ENSG00000278759.2</t>
  </si>
  <si>
    <t>TBCD</t>
  </si>
  <si>
    <t>ENSG00000249047.2</t>
  </si>
  <si>
    <t>COX6B1P5</t>
  </si>
  <si>
    <t>ENSG00000143951.15</t>
  </si>
  <si>
    <t>WDPCP</t>
  </si>
  <si>
    <t>ENSG00000204311.13</t>
  </si>
  <si>
    <t>PJVK</t>
  </si>
  <si>
    <t>ENSG00000082146.12</t>
  </si>
  <si>
    <t>STRADB</t>
  </si>
  <si>
    <t>ENSG00000147852.15</t>
  </si>
  <si>
    <t>VLDLR</t>
  </si>
  <si>
    <t>ENSG00000277606.4</t>
  </si>
  <si>
    <t>AC118459.2</t>
  </si>
  <si>
    <t>ENSG00000130810.19</t>
  </si>
  <si>
    <t>PPAN</t>
  </si>
  <si>
    <t>ENSG00000092096.16</t>
  </si>
  <si>
    <t>SLC22A17</t>
  </si>
  <si>
    <t>ENSG00000132603.13</t>
  </si>
  <si>
    <t>NIP7</t>
  </si>
  <si>
    <t>ENSG00000168234.12</t>
  </si>
  <si>
    <t>TTC39C</t>
  </si>
  <si>
    <t>ENSG00000084731.14</t>
  </si>
  <si>
    <t>KIF3C</t>
  </si>
  <si>
    <t>ENSG00000060237.16</t>
  </si>
  <si>
    <t>WNK1</t>
  </si>
  <si>
    <t>ENSG00000104626.14</t>
  </si>
  <si>
    <t>ERI1</t>
  </si>
  <si>
    <t>ENSG00000013503.9</t>
  </si>
  <si>
    <t>POLR3B</t>
  </si>
  <si>
    <t>ENSG00000138074.14</t>
  </si>
  <si>
    <t>SLC5A6</t>
  </si>
  <si>
    <t>ENSG00000249962.1</t>
  </si>
  <si>
    <t>AL157400.5</t>
  </si>
  <si>
    <t>ENSG00000183098.10</t>
  </si>
  <si>
    <t>GPC6</t>
  </si>
  <si>
    <t>ENSG00000033030.13</t>
  </si>
  <si>
    <t>ZCCHC8</t>
  </si>
  <si>
    <t>ENSG00000100601.9</t>
  </si>
  <si>
    <t>ALKBH1</t>
  </si>
  <si>
    <t>ENSG00000096092.5</t>
  </si>
  <si>
    <t>TMEM14A</t>
  </si>
  <si>
    <t>ENSG00000224578.5</t>
  </si>
  <si>
    <t>HNRNPA1P48</t>
  </si>
  <si>
    <t>ENSG00000277424.4</t>
  </si>
  <si>
    <t>HMOX2</t>
  </si>
  <si>
    <t>ENSG00000167315.17</t>
  </si>
  <si>
    <t>ACAA2</t>
  </si>
  <si>
    <t>ENSG00000215630.6</t>
  </si>
  <si>
    <t>GUSBP9</t>
  </si>
  <si>
    <t>ENSG00000167523.13</t>
  </si>
  <si>
    <t>SPATA33</t>
  </si>
  <si>
    <t>ENSG00000183150.7</t>
  </si>
  <si>
    <t>GPR19</t>
  </si>
  <si>
    <t>ENSG00000182378.13</t>
  </si>
  <si>
    <t>PLCXD1</t>
  </si>
  <si>
    <t>ENSG00000188811.13</t>
  </si>
  <si>
    <t>NHLRC3</t>
  </si>
  <si>
    <t>ENSG00000180834.7</t>
  </si>
  <si>
    <t>MAP6D1</t>
  </si>
  <si>
    <t>ENSG00000187024.14</t>
  </si>
  <si>
    <t>PTRH1</t>
  </si>
  <si>
    <t>ENSG00000077279.18</t>
  </si>
  <si>
    <t>DCX</t>
  </si>
  <si>
    <t>ENSG00000137692.11</t>
  </si>
  <si>
    <t>DCUN1D5</t>
  </si>
  <si>
    <t>ENSG00000198466.11</t>
  </si>
  <si>
    <t>ZNF587</t>
  </si>
  <si>
    <t>ENSG00000121621.6</t>
  </si>
  <si>
    <t>KIF18A</t>
  </si>
  <si>
    <t>ENSG00000176386.8</t>
  </si>
  <si>
    <t>CDC26</t>
  </si>
  <si>
    <t>ENSG00000178301.3</t>
  </si>
  <si>
    <t>AQP11</t>
  </si>
  <si>
    <t>ENSG00000143669.13</t>
  </si>
  <si>
    <t>LYST</t>
  </si>
  <si>
    <t>ENSG00000271267.1</t>
  </si>
  <si>
    <t>AL353807.4</t>
  </si>
  <si>
    <t>ENSG00000171766.15</t>
  </si>
  <si>
    <t>GATM</t>
  </si>
  <si>
    <t>ENSG00000169220.17</t>
  </si>
  <si>
    <t>RGS14</t>
  </si>
  <si>
    <t>ENSG00000121690.10</t>
  </si>
  <si>
    <t>DEPDC7</t>
  </si>
  <si>
    <t>ENSG00000132330.16</t>
  </si>
  <si>
    <t>SCLY</t>
  </si>
  <si>
    <t>ENSG00000142408.4</t>
  </si>
  <si>
    <t>CACNG8</t>
  </si>
  <si>
    <t>ENSG00000182149.20</t>
  </si>
  <si>
    <t>IST1</t>
  </si>
  <si>
    <t>ENSG00000189403.14</t>
  </si>
  <si>
    <t>HMGB1</t>
  </si>
  <si>
    <t>ENSG00000198862.13</t>
  </si>
  <si>
    <t>LTN1</t>
  </si>
  <si>
    <t>ENSG00000116157.5</t>
  </si>
  <si>
    <t>GPX7</t>
  </si>
  <si>
    <t>ENSG00000142945.12</t>
  </si>
  <si>
    <t>KIF2C</t>
  </si>
  <si>
    <t>ENSG00000020256.19</t>
  </si>
  <si>
    <t>ZFP64</t>
  </si>
  <si>
    <t>ENSG00000117643.14</t>
  </si>
  <si>
    <t>MAN1C1</t>
  </si>
  <si>
    <t>ENSG00000050405.13</t>
  </si>
  <si>
    <t>LIMA1</t>
  </si>
  <si>
    <t>ENSG00000198911.11</t>
  </si>
  <si>
    <t>SREBF2</t>
  </si>
  <si>
    <t>ENSG00000162669.15</t>
  </si>
  <si>
    <t>HFM1</t>
  </si>
  <si>
    <t>ENSG00000260153.1</t>
  </si>
  <si>
    <t>RARRES2P10</t>
  </si>
  <si>
    <t>ENSG00000168209.4</t>
  </si>
  <si>
    <t>DDIT4</t>
  </si>
  <si>
    <t>ENSG00000112294.12</t>
  </si>
  <si>
    <t>ALDH5A1</t>
  </si>
  <si>
    <t>ENSG00000107341.4</t>
  </si>
  <si>
    <t>UBE2R2</t>
  </si>
  <si>
    <t>ENSG00000172375.12</t>
  </si>
  <si>
    <t>C2CD2L</t>
  </si>
  <si>
    <t>ENSG00000198795.10</t>
  </si>
  <si>
    <t>ZNF521</t>
  </si>
  <si>
    <t>ENSG00000227460.8</t>
  </si>
  <si>
    <t>ENSG00000140488.15</t>
  </si>
  <si>
    <t>CELF6</t>
  </si>
  <si>
    <t>ENSG00000179085.7</t>
  </si>
  <si>
    <t>DPM3</t>
  </si>
  <si>
    <t>ENSG00000116663.10</t>
  </si>
  <si>
    <t>FBXO6</t>
  </si>
  <si>
    <t>ENSG00000204381.11</t>
  </si>
  <si>
    <t>LAYN</t>
  </si>
  <si>
    <t>ENSG00000168348.3</t>
  </si>
  <si>
    <t>INSM2</t>
  </si>
  <si>
    <t>ENSG00000101333.16</t>
  </si>
  <si>
    <t>PLCB4</t>
  </si>
  <si>
    <t>ENSG00000137210.13</t>
  </si>
  <si>
    <t>TMEM14B</t>
  </si>
  <si>
    <t>ENSG00000113558.18</t>
  </si>
  <si>
    <t>SKP1</t>
  </si>
  <si>
    <t>ENSG00000111669.14</t>
  </si>
  <si>
    <t>TPI1</t>
  </si>
  <si>
    <t>ENSG00000237094.12</t>
  </si>
  <si>
    <t>AL732372.2</t>
  </si>
  <si>
    <t>ENSG00000063241.7</t>
  </si>
  <si>
    <t>ISOC2</t>
  </si>
  <si>
    <t>ENSG00000280688.1</t>
  </si>
  <si>
    <t>CEP72</t>
  </si>
  <si>
    <t>ENSG00000241852.9</t>
  </si>
  <si>
    <t>C8orf58</t>
  </si>
  <si>
    <t>ENSG00000145050.15</t>
  </si>
  <si>
    <t>MANF</t>
  </si>
  <si>
    <t>ENSG00000284862.1</t>
  </si>
  <si>
    <t>CCDC39</t>
  </si>
  <si>
    <t>ENSG00000095637.21</t>
  </si>
  <si>
    <t>SORBS1</t>
  </si>
  <si>
    <t>ENSG00000198736.11</t>
  </si>
  <si>
    <t>MSRB1</t>
  </si>
  <si>
    <t>ENSG00000133872.13</t>
  </si>
  <si>
    <t>SARAF</t>
  </si>
  <si>
    <t>ENSG00000019991.16</t>
  </si>
  <si>
    <t>HGF</t>
  </si>
  <si>
    <t>ENSG00000213462.4</t>
  </si>
  <si>
    <t>ERV3-1</t>
  </si>
  <si>
    <t>ENSG00000090316.15</t>
  </si>
  <si>
    <t>MAEA</t>
  </si>
  <si>
    <t>ENSG00000187634.11</t>
  </si>
  <si>
    <t>SAMD11</t>
  </si>
  <si>
    <t>ENSG00000224126.2</t>
  </si>
  <si>
    <t>UBE2SP2</t>
  </si>
  <si>
    <t>ENSG00000114573.9</t>
  </si>
  <si>
    <t>ATP6V1A</t>
  </si>
  <si>
    <t>ENSG00000136490.8</t>
  </si>
  <si>
    <t>LIMD2</t>
  </si>
  <si>
    <t>ENSG00000229092.2</t>
  </si>
  <si>
    <t>IGHV3-47</t>
  </si>
  <si>
    <t>ENSG00000160752.14</t>
  </si>
  <si>
    <t>FDPS</t>
  </si>
  <si>
    <t>ENSG00000128604.19</t>
  </si>
  <si>
    <t>IRF5</t>
  </si>
  <si>
    <t>ENSG00000274474.3</t>
  </si>
  <si>
    <t>ENSG00000183665.5</t>
  </si>
  <si>
    <t>TRMT12</t>
  </si>
  <si>
    <t>ENSG00000085831.15</t>
  </si>
  <si>
    <t>TTC39A</t>
  </si>
  <si>
    <t>ENSG00000167186.10</t>
  </si>
  <si>
    <t>COQ7</t>
  </si>
  <si>
    <t>ENSG00000203485.12</t>
  </si>
  <si>
    <t>INF2</t>
  </si>
  <si>
    <t>ENSG00000115091.11</t>
  </si>
  <si>
    <t>ACTR3</t>
  </si>
  <si>
    <t>ENSG00000149182.14</t>
  </si>
  <si>
    <t>ARFGAP2</t>
  </si>
  <si>
    <t>ENSG00000197622.12</t>
  </si>
  <si>
    <t>CDC42SE1</t>
  </si>
  <si>
    <t>ENSG00000197696.9</t>
  </si>
  <si>
    <t>NMB</t>
  </si>
  <si>
    <t>ENSG00000226396.1</t>
  </si>
  <si>
    <t>AL031727.1</t>
  </si>
  <si>
    <t>ENSG00000106560.10</t>
  </si>
  <si>
    <t>GIMAP2</t>
  </si>
  <si>
    <t>ENSG00000112742.9</t>
  </si>
  <si>
    <t>TTK</t>
  </si>
  <si>
    <t>ENSG00000218690.2</t>
  </si>
  <si>
    <t>HIST1H2APS4</t>
  </si>
  <si>
    <t>ENSG00000183955.12</t>
  </si>
  <si>
    <t>KMT5A</t>
  </si>
  <si>
    <t>ENSG00000148814.17</t>
  </si>
  <si>
    <t>LRRC27</t>
  </si>
  <si>
    <t>ENSG00000001461.16</t>
  </si>
  <si>
    <t>NIPAL3</t>
  </si>
  <si>
    <t>ENSG00000175779.2</t>
  </si>
  <si>
    <t>C15orf53</t>
  </si>
  <si>
    <t>ENSG00000285000.1</t>
  </si>
  <si>
    <t>AC008581.2</t>
  </si>
  <si>
    <t>ENSG00000111196.9</t>
  </si>
  <si>
    <t>MAGOHB</t>
  </si>
  <si>
    <t>ENSG00000164167.10</t>
  </si>
  <si>
    <t>LSM6</t>
  </si>
  <si>
    <t>ENSG00000170425.3</t>
  </si>
  <si>
    <t>ADORA2B</t>
  </si>
  <si>
    <t>ENSG00000166840.13</t>
  </si>
  <si>
    <t>GLYATL1</t>
  </si>
  <si>
    <t>ENSG00000254633.1</t>
  </si>
  <si>
    <t>AL512590.2</t>
  </si>
  <si>
    <t>ENSG00000153563.15</t>
  </si>
  <si>
    <t>CD8A</t>
  </si>
  <si>
    <t>ENSG00000258704.6</t>
  </si>
  <si>
    <t>SRP54-AS1</t>
  </si>
  <si>
    <t>ENSG00000170832.12</t>
  </si>
  <si>
    <t>USP32</t>
  </si>
  <si>
    <t>ENSG00000118242.15</t>
  </si>
  <si>
    <t>MREG</t>
  </si>
  <si>
    <t>ENSG00000151687.14</t>
  </si>
  <si>
    <t>ANKAR</t>
  </si>
  <si>
    <t>ENSG00000282331.1</t>
  </si>
  <si>
    <t>LRRC37A4P</t>
  </si>
  <si>
    <t>ENSG00000169045.17</t>
  </si>
  <si>
    <t>HNRNPH1</t>
  </si>
  <si>
    <t>ENSG00000169087.10</t>
  </si>
  <si>
    <t>HSPBAP1</t>
  </si>
  <si>
    <t>ENSG00000073578.16</t>
  </si>
  <si>
    <t>SDHA</t>
  </si>
  <si>
    <t>ENSG00000122694.15</t>
  </si>
  <si>
    <t>GLIPR2</t>
  </si>
  <si>
    <t>ENSG00000122512.15</t>
  </si>
  <si>
    <t>PMS2</t>
  </si>
  <si>
    <t>ENSG00000072736.18</t>
  </si>
  <si>
    <t>NFATC3</t>
  </si>
  <si>
    <t>ENSG00000261024.7</t>
  </si>
  <si>
    <t>AL078644.1</t>
  </si>
  <si>
    <t>ENSG00000171169.8</t>
  </si>
  <si>
    <t>NAIF1</t>
  </si>
  <si>
    <t>ENSG00000123473.15</t>
  </si>
  <si>
    <t>STIL</t>
  </si>
  <si>
    <t>ENSG00000185339.8</t>
  </si>
  <si>
    <t>TCN2</t>
  </si>
  <si>
    <t>ENSG00000227780.5</t>
  </si>
  <si>
    <t>ENSG00000184743.12</t>
  </si>
  <si>
    <t>ATL3</t>
  </si>
  <si>
    <t>ENSG00000178127.12</t>
  </si>
  <si>
    <t>NDUFV2</t>
  </si>
  <si>
    <t>ENSG00000167110.17</t>
  </si>
  <si>
    <t>GOLGA2</t>
  </si>
  <si>
    <t>ENSG00000162931.11</t>
  </si>
  <si>
    <t>TRIM17</t>
  </si>
  <si>
    <t>ENSG00000101220.17</t>
  </si>
  <si>
    <t>C20orf27</t>
  </si>
  <si>
    <t>ENSG00000234078.10</t>
  </si>
  <si>
    <t>DDR1</t>
  </si>
  <si>
    <t>ENSG00000139618.14</t>
  </si>
  <si>
    <t>BRCA2</t>
  </si>
  <si>
    <t>ENSG00000064607.16</t>
  </si>
  <si>
    <t>SUGP2</t>
  </si>
  <si>
    <t>ENSG00000042286.14</t>
  </si>
  <si>
    <t>AIFM2</t>
  </si>
  <si>
    <t>ENSG00000179299.16</t>
  </si>
  <si>
    <t>NSUN7</t>
  </si>
  <si>
    <t>ENSG00000106665.15</t>
  </si>
  <si>
    <t>CLIP2</t>
  </si>
  <si>
    <t>ENSG00000261046.1</t>
  </si>
  <si>
    <t>C2orf69P1</t>
  </si>
  <si>
    <t>ENSG00000185453.12</t>
  </si>
  <si>
    <t>ZSWIM9</t>
  </si>
  <si>
    <t>ENSG00000109927.10</t>
  </si>
  <si>
    <t>TECTA</t>
  </si>
  <si>
    <t>ENSG00000284755.1</t>
  </si>
  <si>
    <t>ENSG00000111711.9</t>
  </si>
  <si>
    <t>GOLT1B</t>
  </si>
  <si>
    <t>ENSG00000215252.11</t>
  </si>
  <si>
    <t>GOLGA8B</t>
  </si>
  <si>
    <t>ENSG00000281994.1</t>
  </si>
  <si>
    <t>ENSG00000092931.11</t>
  </si>
  <si>
    <t>MFSD11</t>
  </si>
  <si>
    <t>ENSG00000178385.14</t>
  </si>
  <si>
    <t>PLEKHM3</t>
  </si>
  <si>
    <t>ENSG00000050165.17</t>
  </si>
  <si>
    <t>DKK3</t>
  </si>
  <si>
    <t>ENSG00000006704.10</t>
  </si>
  <si>
    <t>GTF2IRD1</t>
  </si>
  <si>
    <t>ENSG00000168137.15</t>
  </si>
  <si>
    <t>SETD5</t>
  </si>
  <si>
    <t>ENSG00000115461.4</t>
  </si>
  <si>
    <t>IGFBP5</t>
  </si>
  <si>
    <t>ENSG00000148798.10</t>
  </si>
  <si>
    <t>INA</t>
  </si>
  <si>
    <t>ENSG00000035862.12</t>
  </si>
  <si>
    <t>TIMP2</t>
  </si>
  <si>
    <t>ENSG00000136854.20</t>
  </si>
  <si>
    <t>STXBP1</t>
  </si>
  <si>
    <t>ENSG00000277454.2</t>
  </si>
  <si>
    <t>AC245078.1</t>
  </si>
  <si>
    <t>ENSG00000170417.15</t>
  </si>
  <si>
    <t>TMEM182</t>
  </si>
  <si>
    <t>ENSG00000177675.8</t>
  </si>
  <si>
    <t>CD163L1</t>
  </si>
  <si>
    <t>ENSG00000181754.6</t>
  </si>
  <si>
    <t>AMIGO1</t>
  </si>
  <si>
    <t>ENSG00000005882.11</t>
  </si>
  <si>
    <t>PDK2</t>
  </si>
  <si>
    <t>ENSG00000144040.12</t>
  </si>
  <si>
    <t>SFXN5</t>
  </si>
  <si>
    <t>ENSG00000224501.5</t>
  </si>
  <si>
    <t>ENSG00000198835.3</t>
  </si>
  <si>
    <t>GJC2</t>
  </si>
  <si>
    <t>ENSG00000108839.11</t>
  </si>
  <si>
    <t>ALOX12</t>
  </si>
  <si>
    <t>ENSG00000275575.4</t>
  </si>
  <si>
    <t>PTP4A3</t>
  </si>
  <si>
    <t>ENSG00000204536.13</t>
  </si>
  <si>
    <t>CCHCR1</t>
  </si>
  <si>
    <t>ENSG00000122477.12</t>
  </si>
  <si>
    <t>LRRC39</t>
  </si>
  <si>
    <t>ENSG00000162517.12</t>
  </si>
  <si>
    <t>PEF1</t>
  </si>
  <si>
    <t>ENSG00000196700.8</t>
  </si>
  <si>
    <t>ZNF512B</t>
  </si>
  <si>
    <t>ENSG00000155508.13</t>
  </si>
  <si>
    <t>CNOT8</t>
  </si>
  <si>
    <t>ENSG00000161904.11</t>
  </si>
  <si>
    <t>LEMD2</t>
  </si>
  <si>
    <t>ENSG00000278489.2</t>
  </si>
  <si>
    <t>KRTAP5-2</t>
  </si>
  <si>
    <t>ENSG00000167720.12</t>
  </si>
  <si>
    <t>SRR</t>
  </si>
  <si>
    <t>ENSG00000213401.9</t>
  </si>
  <si>
    <t>MAGEA12</t>
  </si>
  <si>
    <t>ENSG00000109255.11</t>
  </si>
  <si>
    <t>NMU</t>
  </si>
  <si>
    <t>ENSG00000124702.17</t>
  </si>
  <si>
    <t>KLHDC3</t>
  </si>
  <si>
    <t>ENSG00000095713.13</t>
  </si>
  <si>
    <t>CRTAC1</t>
  </si>
  <si>
    <t>ENSG00000120913.23</t>
  </si>
  <si>
    <t>PDLIM2</t>
  </si>
  <si>
    <t>ENSG00000005379.15</t>
  </si>
  <si>
    <t>TSPOAP1</t>
  </si>
  <si>
    <t>ENSG00000259305.6</t>
  </si>
  <si>
    <t>ZHX1-C8orf76</t>
  </si>
  <si>
    <t>ENSG00000205336.11</t>
  </si>
  <si>
    <t>ADGRG1</t>
  </si>
  <si>
    <t>ENSG00000225663.7</t>
  </si>
  <si>
    <t>MCRIP1</t>
  </si>
  <si>
    <t>ENSG00000138031.14</t>
  </si>
  <si>
    <t>ADCY3</t>
  </si>
  <si>
    <t>ENSG00000054690.13</t>
  </si>
  <si>
    <t>PLEKHH1</t>
  </si>
  <si>
    <t>ENSG00000111490.12</t>
  </si>
  <si>
    <t>TBC1D30</t>
  </si>
  <si>
    <t>ENSG00000111077.17</t>
  </si>
  <si>
    <t>TNS2</t>
  </si>
  <si>
    <t>ENSG00000124098.9</t>
  </si>
  <si>
    <t>FAM210B</t>
  </si>
  <si>
    <t>ENSG00000231116.9</t>
  </si>
  <si>
    <t>VARS</t>
  </si>
  <si>
    <t>ENSG00000144061.12</t>
  </si>
  <si>
    <t>NPHP1</t>
  </si>
  <si>
    <t>ENSG00000163867.16</t>
  </si>
  <si>
    <t>ZMYM6</t>
  </si>
  <si>
    <t>ENSG00000129460.15</t>
  </si>
  <si>
    <t>NGDN</t>
  </si>
  <si>
    <t>ENSG00000015532.9</t>
  </si>
  <si>
    <t>XYLT2</t>
  </si>
  <si>
    <t>ENSG00000160221.17</t>
  </si>
  <si>
    <t>C21orf33</t>
  </si>
  <si>
    <t>ENSG00000033327.12</t>
  </si>
  <si>
    <t>GAB2</t>
  </si>
  <si>
    <t>ENSG00000163714.17</t>
  </si>
  <si>
    <t>U2SURP</t>
  </si>
  <si>
    <t>ENSG00000064313.11</t>
  </si>
  <si>
    <t>TAF2</t>
  </si>
  <si>
    <t>ENSG00000185753.12</t>
  </si>
  <si>
    <t>CXorf38</t>
  </si>
  <si>
    <t>ENSG00000213638.5</t>
  </si>
  <si>
    <t>ADAT3</t>
  </si>
  <si>
    <t>ENSG00000161542.16</t>
  </si>
  <si>
    <t>PRPSAP1</t>
  </si>
  <si>
    <t>ENSG00000035687.9</t>
  </si>
  <si>
    <t>ADSS</t>
  </si>
  <si>
    <t>ENSG00000051523.10</t>
  </si>
  <si>
    <t>CYBA</t>
  </si>
  <si>
    <t>ENSG00000173540.12</t>
  </si>
  <si>
    <t>GMPPB</t>
  </si>
  <si>
    <t>ENSG00000277290.1</t>
  </si>
  <si>
    <t>AC136475.10</t>
  </si>
  <si>
    <t>ENSG00000161981.10</t>
  </si>
  <si>
    <t>SNRNP25</t>
  </si>
  <si>
    <t>ENSG00000100014.19</t>
  </si>
  <si>
    <t>SPECC1L</t>
  </si>
  <si>
    <t>ENSG00000163702.18</t>
  </si>
  <si>
    <t>IL17RC</t>
  </si>
  <si>
    <t>ENSG00000132507.17</t>
  </si>
  <si>
    <t>EIF5A</t>
  </si>
  <si>
    <t>ENSG00000110713.15</t>
  </si>
  <si>
    <t>NUP98</t>
  </si>
  <si>
    <t>ENSG00000086300.15</t>
  </si>
  <si>
    <t>SNX10</t>
  </si>
  <si>
    <t>ENSG00000172663.8</t>
  </si>
  <si>
    <t>TMEM134</t>
  </si>
  <si>
    <t>ENSG00000273562.4</t>
  </si>
  <si>
    <t>ENSG00000226247.1</t>
  </si>
  <si>
    <t>SUPT4H1P1</t>
  </si>
  <si>
    <t>ENSG00000139970.16</t>
  </si>
  <si>
    <t>RTN1</t>
  </si>
  <si>
    <t>ENSG00000128059.8</t>
  </si>
  <si>
    <t>PPAT</t>
  </si>
  <si>
    <t>ENSG00000119720.17</t>
  </si>
  <si>
    <t>NRDE2</t>
  </si>
  <si>
    <t>ENSG00000261236.7</t>
  </si>
  <si>
    <t>BOP1</t>
  </si>
  <si>
    <t>ENSG00000185495.10</t>
  </si>
  <si>
    <t>AC138393.1</t>
  </si>
  <si>
    <t>ENSG00000117862.11</t>
  </si>
  <si>
    <t>TXNDC12</t>
  </si>
  <si>
    <t>ENSG00000167123.18</t>
  </si>
  <si>
    <t>CERCAM</t>
  </si>
  <si>
    <t>ENSG00000188191.14</t>
  </si>
  <si>
    <t>PRKAR1B</t>
  </si>
  <si>
    <t>ENSG00000123143.12</t>
  </si>
  <si>
    <t>PKN1</t>
  </si>
  <si>
    <t>ENSG00000104946.12</t>
  </si>
  <si>
    <t>TBC1D17</t>
  </si>
  <si>
    <t>ENSG00000232838.3</t>
  </si>
  <si>
    <t>PET117</t>
  </si>
  <si>
    <t>ENSG00000175395.15</t>
  </si>
  <si>
    <t>ZNF25</t>
  </si>
  <si>
    <t>ENSG00000136925.14</t>
  </si>
  <si>
    <t>TSTD2</t>
  </si>
  <si>
    <t>ENSG00000050820.16</t>
  </si>
  <si>
    <t>ENSG00000198520.10</t>
  </si>
  <si>
    <t>C1orf228</t>
  </si>
  <si>
    <t>ENSG00000105290.11</t>
  </si>
  <si>
    <t>APLP1</t>
  </si>
  <si>
    <t>ENSG00000186329.9</t>
  </si>
  <si>
    <t>TMEM212</t>
  </si>
  <si>
    <t>ENSG00000161013.16</t>
  </si>
  <si>
    <t>MGAT4B</t>
  </si>
  <si>
    <t>ENSG00000033178.12</t>
  </si>
  <si>
    <t>UBA6</t>
  </si>
  <si>
    <t>ENSG00000121281.12</t>
  </si>
  <si>
    <t>ADCY7</t>
  </si>
  <si>
    <t>ENSG00000010322.15</t>
  </si>
  <si>
    <t>NISCH</t>
  </si>
  <si>
    <t>ENSG00000220563.1</t>
  </si>
  <si>
    <t>PKMP3</t>
  </si>
  <si>
    <t>ENSG00000174886.12</t>
  </si>
  <si>
    <t>NDUFA11</t>
  </si>
  <si>
    <t>ENSG00000137073.21</t>
  </si>
  <si>
    <t>UBAP2</t>
  </si>
  <si>
    <t>ENSG00000105662.15</t>
  </si>
  <si>
    <t>CRTC1</t>
  </si>
  <si>
    <t>ENSG00000167733.13</t>
  </si>
  <si>
    <t>HSD11B1L</t>
  </si>
  <si>
    <t>ENSG00000139182.13</t>
  </si>
  <si>
    <t>CLSTN3</t>
  </si>
  <si>
    <t>ENSG00000177989.13</t>
  </si>
  <si>
    <t>ODF3B</t>
  </si>
  <si>
    <t>ENSG00000242199.1</t>
  </si>
  <si>
    <t>AC022336.1</t>
  </si>
  <si>
    <t>ENSG00000184840.11</t>
  </si>
  <si>
    <t>TMED9</t>
  </si>
  <si>
    <t>ENSG00000275873.2</t>
  </si>
  <si>
    <t>ENSG00000154328.15</t>
  </si>
  <si>
    <t>NEIL2</t>
  </si>
  <si>
    <t>ENSG00000196358.10</t>
  </si>
  <si>
    <t>NTNG2</t>
  </si>
  <si>
    <t>ENSG00000239857.6</t>
  </si>
  <si>
    <t>GET4</t>
  </si>
  <si>
    <t>ENSG00000163618.17</t>
  </si>
  <si>
    <t>CADPS</t>
  </si>
  <si>
    <t>ENSG00000187049.9</t>
  </si>
  <si>
    <t>TMEM216</t>
  </si>
  <si>
    <t>ENSG00000108590.10</t>
  </si>
  <si>
    <t>MED31</t>
  </si>
  <si>
    <t>ENSG00000067596.10</t>
  </si>
  <si>
    <t>DHX8</t>
  </si>
  <si>
    <t>ENSG00000101150.17</t>
  </si>
  <si>
    <t>TPD52L2</t>
  </si>
  <si>
    <t>ENSG00000090013.10</t>
  </si>
  <si>
    <t>BLVRB</t>
  </si>
  <si>
    <t>ENSG00000130558.19</t>
  </si>
  <si>
    <t>OLFM1</t>
  </si>
  <si>
    <t>ENSG00000285304.1</t>
  </si>
  <si>
    <t>Z83844.3</t>
  </si>
  <si>
    <t>ENSG00000155287.10</t>
  </si>
  <si>
    <t>SLC25A28</t>
  </si>
  <si>
    <t>ENSG00000187186.14</t>
  </si>
  <si>
    <t>AL162231.1</t>
  </si>
  <si>
    <t>ENSG00000174842.16</t>
  </si>
  <si>
    <t>GLMN</t>
  </si>
  <si>
    <t>ENSG00000073060.15</t>
  </si>
  <si>
    <t>SCARB1</t>
  </si>
  <si>
    <t>ENSG00000143994.13</t>
  </si>
  <si>
    <t>ABHD1</t>
  </si>
  <si>
    <t>ENSG00000182400.14</t>
  </si>
  <si>
    <t>TRAPPC6B</t>
  </si>
  <si>
    <t>ENSG00000182224.11</t>
  </si>
  <si>
    <t>CYB5D1</t>
  </si>
  <si>
    <t>ENSG00000122386.10</t>
  </si>
  <si>
    <t>ZNF205</t>
  </si>
  <si>
    <t>ENSG00000120158.11</t>
  </si>
  <si>
    <t>RCL1</t>
  </si>
  <si>
    <t>ENSG00000143801.16</t>
  </si>
  <si>
    <t>PSEN2</t>
  </si>
  <si>
    <t>ENSG00000131848.9</t>
  </si>
  <si>
    <t>ZSCAN5A</t>
  </si>
  <si>
    <t>ENSG00000284138.1</t>
  </si>
  <si>
    <t>AC099795.2</t>
  </si>
  <si>
    <t>ENSG00000127588.4</t>
  </si>
  <si>
    <t>GNG13</t>
  </si>
  <si>
    <t>ENSG00000263874.2</t>
  </si>
  <si>
    <t>LINC00672</t>
  </si>
  <si>
    <t>ENSG00000149218.4</t>
  </si>
  <si>
    <t>ENDOD1</t>
  </si>
  <si>
    <t>ENSG00000284056.2</t>
  </si>
  <si>
    <t>AC027455.2</t>
  </si>
  <si>
    <t>ENSG00000187266.13</t>
  </si>
  <si>
    <t>EPOR</t>
  </si>
  <si>
    <t>ENSG00000196220.15</t>
  </si>
  <si>
    <t>SRGAP3</t>
  </si>
  <si>
    <t>ENSG00000213018.2</t>
  </si>
  <si>
    <t>AL590762.1</t>
  </si>
  <si>
    <t>ENSG00000196151.10</t>
  </si>
  <si>
    <t>WDSUB1</t>
  </si>
  <si>
    <t>ENSG00000122299.11</t>
  </si>
  <si>
    <t>ZC3H7A</t>
  </si>
  <si>
    <t>ENSG00000135451.12</t>
  </si>
  <si>
    <t>TROAP</t>
  </si>
  <si>
    <t>ENSG00000165996.13</t>
  </si>
  <si>
    <t>HACD1</t>
  </si>
  <si>
    <t>ENSG00000188649.13</t>
  </si>
  <si>
    <t>CC2D2B</t>
  </si>
  <si>
    <t>ENSG00000256673.1</t>
  </si>
  <si>
    <t>AC141557.1</t>
  </si>
  <si>
    <t>ENSG00000140479.16</t>
  </si>
  <si>
    <t>PCSK6</t>
  </si>
  <si>
    <t>ENSG00000198121.13</t>
  </si>
  <si>
    <t>LPAR1</t>
  </si>
  <si>
    <t>ENSG00000162437.14</t>
  </si>
  <si>
    <t>RAVER2</t>
  </si>
  <si>
    <t>ENSG00000158290.16</t>
  </si>
  <si>
    <t>CUL4B</t>
  </si>
  <si>
    <t>ENSG00000024048.10</t>
  </si>
  <si>
    <t>UBR2</t>
  </si>
  <si>
    <t>ENSG00000131864.10</t>
  </si>
  <si>
    <t>USP29</t>
  </si>
  <si>
    <t>ENSG00000167088.10</t>
  </si>
  <si>
    <t>SNRPD1</t>
  </si>
  <si>
    <t>ENSG00000187987.9</t>
  </si>
  <si>
    <t>ZSCAN23</t>
  </si>
  <si>
    <t>ENSG00000175344.17</t>
  </si>
  <si>
    <t>CHRNA7</t>
  </si>
  <si>
    <t>ENSG00000132010.15</t>
  </si>
  <si>
    <t>ZNF20</t>
  </si>
  <si>
    <t>ENSG00000163281.11</t>
  </si>
  <si>
    <t>GNPDA2</t>
  </si>
  <si>
    <t>ENSG00000213246.6</t>
  </si>
  <si>
    <t>SUPT4H1</t>
  </si>
  <si>
    <t>ENSG00000128965.11</t>
  </si>
  <si>
    <t>CHAC1</t>
  </si>
  <si>
    <t>ENSG00000111271.14</t>
  </si>
  <si>
    <t>ACAD10</t>
  </si>
  <si>
    <t>ENSG00000204590.12</t>
  </si>
  <si>
    <t>ENSG00000151948.11</t>
  </si>
  <si>
    <t>GLT1D1</t>
  </si>
  <si>
    <t>ENSG00000197771.12</t>
  </si>
  <si>
    <t>MCMBP</t>
  </si>
  <si>
    <t>ENSG00000136463.7</t>
  </si>
  <si>
    <t>TACO1</t>
  </si>
  <si>
    <t>ENSG00000066583.11</t>
  </si>
  <si>
    <t>ISOC1</t>
  </si>
  <si>
    <t>ENSG00000127220.5</t>
  </si>
  <si>
    <t>ABHD8</t>
  </si>
  <si>
    <t>ENSG00000185019.16</t>
  </si>
  <si>
    <t>UBOX5</t>
  </si>
  <si>
    <t>ENSG00000106246.17</t>
  </si>
  <si>
    <t>PTCD1</t>
  </si>
  <si>
    <t>ENSG00000233325.3</t>
  </si>
  <si>
    <t>MIPEPP3</t>
  </si>
  <si>
    <t>ENSG00000169758.12</t>
  </si>
  <si>
    <t>TMEM266</t>
  </si>
  <si>
    <t>ENSG00000087074.7</t>
  </si>
  <si>
    <t>PPP1R15A</t>
  </si>
  <si>
    <t>ENSG00000105552.14</t>
  </si>
  <si>
    <t>BCAT2</t>
  </si>
  <si>
    <t>ENSG00000134262.12</t>
  </si>
  <si>
    <t>AP4B1</t>
  </si>
  <si>
    <t>ENSG00000105726.16</t>
  </si>
  <si>
    <t>ATP13A1</t>
  </si>
  <si>
    <t>ENSG00000185262.8</t>
  </si>
  <si>
    <t>UBALD2</t>
  </si>
  <si>
    <t>ENSG00000236890.2</t>
  </si>
  <si>
    <t>AC016027.5</t>
  </si>
  <si>
    <t>ENSG00000100483.13</t>
  </si>
  <si>
    <t>VCPKMT</t>
  </si>
  <si>
    <t>ENSG00000166887.15</t>
  </si>
  <si>
    <t>VPS39</t>
  </si>
  <si>
    <t>ENSG00000063015.19</t>
  </si>
  <si>
    <t>SEZ6</t>
  </si>
  <si>
    <t>ENSG00000154124.4</t>
  </si>
  <si>
    <t>OTULIN</t>
  </si>
  <si>
    <t>ENSG00000173064.12</t>
  </si>
  <si>
    <t>HECTD4</t>
  </si>
  <si>
    <t>ENSG00000262587.2</t>
  </si>
  <si>
    <t>AC133552.2</t>
  </si>
  <si>
    <t>ENSG00000075043.18</t>
  </si>
  <si>
    <t>KCNQ2</t>
  </si>
  <si>
    <t>ENSG00000102858.12</t>
  </si>
  <si>
    <t>MGRN1</t>
  </si>
  <si>
    <t>ENSG00000122085.16</t>
  </si>
  <si>
    <t>MTERF4</t>
  </si>
  <si>
    <t>ENSG00000178096.8</t>
  </si>
  <si>
    <t>BOLA1</t>
  </si>
  <si>
    <t>ENSG00000135070.14</t>
  </si>
  <si>
    <t>ISCA1</t>
  </si>
  <si>
    <t>ENSG00000068323.16</t>
  </si>
  <si>
    <t>TFE3</t>
  </si>
  <si>
    <t>ENSG00000049167.14</t>
  </si>
  <si>
    <t>ERCC8</t>
  </si>
  <si>
    <t>ENSG00000139131.12</t>
  </si>
  <si>
    <t>YARS2</t>
  </si>
  <si>
    <t>ENSG00000183087.14</t>
  </si>
  <si>
    <t>GAS6</t>
  </si>
  <si>
    <t>ENSG00000115425.13</t>
  </si>
  <si>
    <t>PECR</t>
  </si>
  <si>
    <t>ENSG00000108018.15</t>
  </si>
  <si>
    <t>SORCS1</t>
  </si>
  <si>
    <t>ENSG00000162894.11</t>
  </si>
  <si>
    <t>FCMR</t>
  </si>
  <si>
    <t>ENSG00000173486.12</t>
  </si>
  <si>
    <t>FKBP2</t>
  </si>
  <si>
    <t>ENSG00000130226.16</t>
  </si>
  <si>
    <t>DPP6</t>
  </si>
  <si>
    <t>ENSG00000103599.19</t>
  </si>
  <si>
    <t>IQCH</t>
  </si>
  <si>
    <t>ENSG00000181472.4</t>
  </si>
  <si>
    <t>ZBTB2</t>
  </si>
  <si>
    <t>ENSG00000236015.1</t>
  </si>
  <si>
    <t>AC011290.2</t>
  </si>
  <si>
    <t>ENSG00000181652.19</t>
  </si>
  <si>
    <t>ATG9B</t>
  </si>
  <si>
    <t>ENSG00000282411.1</t>
  </si>
  <si>
    <t>AC233699.6</t>
  </si>
  <si>
    <t>ENSG00000157578.13</t>
  </si>
  <si>
    <t>LCA5L</t>
  </si>
  <si>
    <t>ENSG00000125676.19</t>
  </si>
  <si>
    <t>THOC2</t>
  </si>
  <si>
    <t>ENSG00000171219.8</t>
  </si>
  <si>
    <t>CDC42BPG</t>
  </si>
  <si>
    <t>ENSG00000103942.12</t>
  </si>
  <si>
    <t>HOMER2</t>
  </si>
  <si>
    <t>ENSG00000076201.14</t>
  </si>
  <si>
    <t>PTPN23</t>
  </si>
  <si>
    <t>ENSG00000187105.8</t>
  </si>
  <si>
    <t>HEATR4</t>
  </si>
  <si>
    <t>ENSG00000040933.15</t>
  </si>
  <si>
    <t>INPP4A</t>
  </si>
  <si>
    <t>ENSG00000181061.13</t>
  </si>
  <si>
    <t>HIGD1A</t>
  </si>
  <si>
    <t>ENSG00000179899.8</t>
  </si>
  <si>
    <t>PHC1P1</t>
  </si>
  <si>
    <t>ENSG00000237190.3</t>
  </si>
  <si>
    <t>CDKN2AIPNL</t>
  </si>
  <si>
    <t>ENSG00000001630.15</t>
  </si>
  <si>
    <t>CYP51A1</t>
  </si>
  <si>
    <t>ENSG00000142082.14</t>
  </si>
  <si>
    <t>SIRT3</t>
  </si>
  <si>
    <t>ENSG00000158286.12</t>
  </si>
  <si>
    <t>RNF207</t>
  </si>
  <si>
    <t>ENSG00000187778.13</t>
  </si>
  <si>
    <t>MCRS1</t>
  </si>
  <si>
    <t>ENSG00000154305.16</t>
  </si>
  <si>
    <t>MIA3</t>
  </si>
  <si>
    <t>ENSG00000001460.17</t>
  </si>
  <si>
    <t>STPG1</t>
  </si>
  <si>
    <t>ENSG00000088340.15</t>
  </si>
  <si>
    <t>FER1L4</t>
  </si>
  <si>
    <t>ENSG00000102057.9</t>
  </si>
  <si>
    <t>KCND1</t>
  </si>
  <si>
    <t>ENSG00000159202.17</t>
  </si>
  <si>
    <t>UBE2Z</t>
  </si>
  <si>
    <t>ENSG00000183780.12</t>
  </si>
  <si>
    <t>SLC35F3</t>
  </si>
  <si>
    <t>ENSG00000183283.15</t>
  </si>
  <si>
    <t>DAZAP2</t>
  </si>
  <si>
    <t>ENSG00000283464.1</t>
  </si>
  <si>
    <t>AC244452.3</t>
  </si>
  <si>
    <t>ENSG00000005801.16</t>
  </si>
  <si>
    <t>ZNF195</t>
  </si>
  <si>
    <t>ENSG00000171735.18</t>
  </si>
  <si>
    <t>CAMTA1</t>
  </si>
  <si>
    <t>ENSG00000196793.13</t>
  </si>
  <si>
    <t>ZNF239</t>
  </si>
  <si>
    <t>ENSG00000158828.7</t>
  </si>
  <si>
    <t>PINK1</t>
  </si>
  <si>
    <t>ENSG00000198917.12</t>
  </si>
  <si>
    <t>SPOUT1</t>
  </si>
  <si>
    <t>ENSG00000150456.10</t>
  </si>
  <si>
    <t>EEF1AKMT1</t>
  </si>
  <si>
    <t>ENSG00000186665.9</t>
  </si>
  <si>
    <t>C17orf58</t>
  </si>
  <si>
    <t>ENSG00000198556.13</t>
  </si>
  <si>
    <t>ZNF789</t>
  </si>
  <si>
    <t>ENSG00000282735.1</t>
  </si>
  <si>
    <t>ENSG00000136875.12</t>
  </si>
  <si>
    <t>PRPF4</t>
  </si>
  <si>
    <t>ENSG00000117475.13</t>
  </si>
  <si>
    <t>BLZF1</t>
  </si>
  <si>
    <t>ENSG00000104903.4</t>
  </si>
  <si>
    <t>LYL1</t>
  </si>
  <si>
    <t>ENSG00000259511.2</t>
  </si>
  <si>
    <t>UBE2Q2L</t>
  </si>
  <si>
    <t>ENSG00000186908.14</t>
  </si>
  <si>
    <t>ZDHHC17</t>
  </si>
  <si>
    <t>ENSG00000163125.15</t>
  </si>
  <si>
    <t>RPRD2</t>
  </si>
  <si>
    <t>ENSG00000275131.2</t>
  </si>
  <si>
    <t>AC241952.1</t>
  </si>
  <si>
    <t>ENSG00000166250.11</t>
  </si>
  <si>
    <t>CLMP</t>
  </si>
  <si>
    <t>ENSG00000186470.13</t>
  </si>
  <si>
    <t>BTN3A2</t>
  </si>
  <si>
    <t>ENSG00000008516.16</t>
  </si>
  <si>
    <t>MMP25</t>
  </si>
  <si>
    <t>ENSG00000141337.12</t>
  </si>
  <si>
    <t>ARSG</t>
  </si>
  <si>
    <t>ENSG00000215270.3</t>
  </si>
  <si>
    <t>AP000523.1</t>
  </si>
  <si>
    <t>ENSG00000099901.16</t>
  </si>
  <si>
    <t>RANBP1</t>
  </si>
  <si>
    <t>ENSG00000138760.9</t>
  </si>
  <si>
    <t>SCARB2</t>
  </si>
  <si>
    <t>ENSG00000239405.1</t>
  </si>
  <si>
    <t>TMED10P2</t>
  </si>
  <si>
    <t>ENSG00000144840.8</t>
  </si>
  <si>
    <t>RABL3</t>
  </si>
  <si>
    <t>ENSG00000003756.16</t>
  </si>
  <si>
    <t>RBM5</t>
  </si>
  <si>
    <t>ENSG00000277075.2</t>
  </si>
  <si>
    <t>HIST1H2AE</t>
  </si>
  <si>
    <t>ENSG00000089199.9</t>
  </si>
  <si>
    <t>CHGB</t>
  </si>
  <si>
    <t>ENSG00000109674.3</t>
  </si>
  <si>
    <t>NEIL3</t>
  </si>
  <si>
    <t>ENSG00000181218.5</t>
  </si>
  <si>
    <t>HIST3H2A</t>
  </si>
  <si>
    <t>ENSG00000117151.12</t>
  </si>
  <si>
    <t>CTBS</t>
  </si>
  <si>
    <t>ENSG00000091129.19</t>
  </si>
  <si>
    <t>NRCAM</t>
  </si>
  <si>
    <t>ENSG00000143553.10</t>
  </si>
  <si>
    <t>SNAPIN</t>
  </si>
  <si>
    <t>ENSG00000154582.16</t>
  </si>
  <si>
    <t>ELOC</t>
  </si>
  <si>
    <t>ENSG00000206149.10</t>
  </si>
  <si>
    <t>HERC2P9</t>
  </si>
  <si>
    <t>ENSG00000221836.3</t>
  </si>
  <si>
    <t>OR2A5</t>
  </si>
  <si>
    <t>ENSG00000236698.1</t>
  </si>
  <si>
    <t>EIF1AXP1</t>
  </si>
  <si>
    <t>ENSG00000122966.15</t>
  </si>
  <si>
    <t>CIT</t>
  </si>
  <si>
    <t>ENSG00000278174.3</t>
  </si>
  <si>
    <t>ENSG00000160803.7</t>
  </si>
  <si>
    <t>UBQLN4</t>
  </si>
  <si>
    <t>ENSG00000184156.16</t>
  </si>
  <si>
    <t>KCNQ3</t>
  </si>
  <si>
    <t>ENSG00000074266.19</t>
  </si>
  <si>
    <t>EED</t>
  </si>
  <si>
    <t>ENSG00000278211.4</t>
  </si>
  <si>
    <t>TRIM69</t>
  </si>
  <si>
    <t>ENSG00000164627.17</t>
  </si>
  <si>
    <t>KIF6</t>
  </si>
  <si>
    <t>ENSG00000158417.10</t>
  </si>
  <si>
    <t>EIF5B</t>
  </si>
  <si>
    <t>ENSG00000188554.13</t>
  </si>
  <si>
    <t>NBR1</t>
  </si>
  <si>
    <t>ENSG00000277363.4</t>
  </si>
  <si>
    <t>ENSG00000180071.19</t>
  </si>
  <si>
    <t>ANKRD18A</t>
  </si>
  <si>
    <t>ENSG00000174165.7</t>
  </si>
  <si>
    <t>ZDHHC24</t>
  </si>
  <si>
    <t>ENSG00000181381.13</t>
  </si>
  <si>
    <t>DDX60L</t>
  </si>
  <si>
    <t>ENSG00000103091.14</t>
  </si>
  <si>
    <t>WDR59</t>
  </si>
  <si>
    <t>ENSG00000254087.7</t>
  </si>
  <si>
    <t>LYN</t>
  </si>
  <si>
    <t>ENSG00000197816.13</t>
  </si>
  <si>
    <t>CCDC180</t>
  </si>
  <si>
    <t>ENSG00000227212.3</t>
  </si>
  <si>
    <t>PFN1P6</t>
  </si>
  <si>
    <t>ENSG00000109686.17</t>
  </si>
  <si>
    <t>SH3D19</t>
  </si>
  <si>
    <t>ENSG00000167080.8</t>
  </si>
  <si>
    <t>B4GALNT2</t>
  </si>
  <si>
    <t>ENSG00000161677.11</t>
  </si>
  <si>
    <t>JOSD2</t>
  </si>
  <si>
    <t>ENSG00000188452.13</t>
  </si>
  <si>
    <t>CERKL</t>
  </si>
  <si>
    <t>ENSG00000234062.7</t>
  </si>
  <si>
    <t>AL390879.1</t>
  </si>
  <si>
    <t>ENSG00000162664.16</t>
  </si>
  <si>
    <t>ZNF326</t>
  </si>
  <si>
    <t>ENSG00000167994.11</t>
  </si>
  <si>
    <t>RAB3IL1</t>
  </si>
  <si>
    <t>ENSG00000239605.10</t>
  </si>
  <si>
    <t>STPG4</t>
  </si>
  <si>
    <t>ENSG00000078328.20</t>
  </si>
  <si>
    <t>RBFOX1</t>
  </si>
  <si>
    <t>ENSG00000188659.9</t>
  </si>
  <si>
    <t>SAXO2</t>
  </si>
  <si>
    <t>ENSG00000250778.1</t>
  </si>
  <si>
    <t>AC004980.4</t>
  </si>
  <si>
    <t>ENSG00000132740.8</t>
  </si>
  <si>
    <t>IGHMBP2</t>
  </si>
  <si>
    <t>ENSG00000075391.16</t>
  </si>
  <si>
    <t>RASAL2</t>
  </si>
  <si>
    <t>ENSG00000104953.19</t>
  </si>
  <si>
    <t>TLE6</t>
  </si>
  <si>
    <t>ENSG00000259429.5</t>
  </si>
  <si>
    <t>ENSG00000124243.17</t>
  </si>
  <si>
    <t>BCAS4</t>
  </si>
  <si>
    <t>ENSG00000243056.1</t>
  </si>
  <si>
    <t>EIF4EBP3</t>
  </si>
  <si>
    <t>ENSG00000126953.6</t>
  </si>
  <si>
    <t>TIMM8A</t>
  </si>
  <si>
    <t>ENSG00000100644.16</t>
  </si>
  <si>
    <t>HIF1A</t>
  </si>
  <si>
    <t>ENSG00000130734.9</t>
  </si>
  <si>
    <t>ATG4D</t>
  </si>
  <si>
    <t>ENSG00000157168.18</t>
  </si>
  <si>
    <t>NRG1</t>
  </si>
  <si>
    <t>ENSG00000078114.18</t>
  </si>
  <si>
    <t>NEBL</t>
  </si>
  <si>
    <t>ENSG00000159322.17</t>
  </si>
  <si>
    <t>ADPGK</t>
  </si>
  <si>
    <t>ENSG00000155530.3</t>
  </si>
  <si>
    <t>LRGUK</t>
  </si>
  <si>
    <t>ENSG00000067840.12</t>
  </si>
  <si>
    <t>PDZD4</t>
  </si>
  <si>
    <t>ENSG00000090565.15</t>
  </si>
  <si>
    <t>ENSG00000156381.8</t>
  </si>
  <si>
    <t>ANKRD9</t>
  </si>
  <si>
    <t>ENSG00000198598.6</t>
  </si>
  <si>
    <t>MMP17</t>
  </si>
  <si>
    <t>ENSG00000130307.11</t>
  </si>
  <si>
    <t>USHBP1</t>
  </si>
  <si>
    <t>ENSG00000131634.13</t>
  </si>
  <si>
    <t>TMEM204</t>
  </si>
  <si>
    <t>ENSG00000107077.18</t>
  </si>
  <si>
    <t>KDM4C</t>
  </si>
  <si>
    <t>ENSG00000183648.9</t>
  </si>
  <si>
    <t>NDUFB1</t>
  </si>
  <si>
    <t>ENSG00000132437.17</t>
  </si>
  <si>
    <t>DDC</t>
  </si>
  <si>
    <t>ENSG00000120318.15</t>
  </si>
  <si>
    <t>ARAP3</t>
  </si>
  <si>
    <t>ENSG00000140563.14</t>
  </si>
  <si>
    <t>MCTP2</t>
  </si>
  <si>
    <t>ENSG00000125895.5</t>
  </si>
  <si>
    <t>TMEM74B</t>
  </si>
  <si>
    <t>ENSG00000157916.19</t>
  </si>
  <si>
    <t>RER1</t>
  </si>
  <si>
    <t>ENSG00000152049.6</t>
  </si>
  <si>
    <t>KCNE4</t>
  </si>
  <si>
    <t>ENSG00000135632.11</t>
  </si>
  <si>
    <t>SMYD5</t>
  </si>
  <si>
    <t>ENSG00000166839.16</t>
  </si>
  <si>
    <t>ANKDD1A</t>
  </si>
  <si>
    <t>ENSG00000042062.11</t>
  </si>
  <si>
    <t>RIPOR3</t>
  </si>
  <si>
    <t>ENSG00000103356.15</t>
  </si>
  <si>
    <t>EARS2</t>
  </si>
  <si>
    <t>ENSG00000119707.13</t>
  </si>
  <si>
    <t>RBM25</t>
  </si>
  <si>
    <t>ENSG00000145715.14</t>
  </si>
  <si>
    <t>RASA1</t>
  </si>
  <si>
    <t>ENSG00000159882.12</t>
  </si>
  <si>
    <t>ZNF230</t>
  </si>
  <si>
    <t>ENSG00000198612.10</t>
  </si>
  <si>
    <t>COPS8</t>
  </si>
  <si>
    <t>ENSG00000112576.12</t>
  </si>
  <si>
    <t>CCND3</t>
  </si>
  <si>
    <t>ENSG00000161999.11</t>
  </si>
  <si>
    <t>JMJD8</t>
  </si>
  <si>
    <t>ENSG00000110328.5</t>
  </si>
  <si>
    <t>GALNT18</t>
  </si>
  <si>
    <t>ENSG00000013288.8</t>
  </si>
  <si>
    <t>MAN2B2</t>
  </si>
  <si>
    <t>ENSG00000159261.10</t>
  </si>
  <si>
    <t>CLDN14</t>
  </si>
  <si>
    <t>ENSG00000136197.12</t>
  </si>
  <si>
    <t>C7orf25</t>
  </si>
  <si>
    <t>ENSG00000139597.17</t>
  </si>
  <si>
    <t>N4BP2L1</t>
  </si>
  <si>
    <t>ENSG00000170855.3</t>
  </si>
  <si>
    <t>TRIAP1</t>
  </si>
  <si>
    <t>ENSG00000135424.15</t>
  </si>
  <si>
    <t>ITGA7</t>
  </si>
  <si>
    <t>ENSG00000066735.14</t>
  </si>
  <si>
    <t>KIF26A</t>
  </si>
  <si>
    <t>ENSG00000137161.16</t>
  </si>
  <si>
    <t>CNPY3</t>
  </si>
  <si>
    <t>ENSG00000185989.10</t>
  </si>
  <si>
    <t>RASA3</t>
  </si>
  <si>
    <t>ENSG00000162923.14</t>
  </si>
  <si>
    <t>WDR26</t>
  </si>
  <si>
    <t>ENSG00000188315.7</t>
  </si>
  <si>
    <t>C3orf62</t>
  </si>
  <si>
    <t>ENSG00000012048.21</t>
  </si>
  <si>
    <t>BRCA1</t>
  </si>
  <si>
    <t>ENSG00000054392.12</t>
  </si>
  <si>
    <t>HHAT</t>
  </si>
  <si>
    <t>ENSG00000106355.9</t>
  </si>
  <si>
    <t>LSM5</t>
  </si>
  <si>
    <t>ENSG00000244050.2</t>
  </si>
  <si>
    <t>DEFB109F</t>
  </si>
  <si>
    <t>ENSG00000255624.3</t>
  </si>
  <si>
    <t>AC073585.1</t>
  </si>
  <si>
    <t>ENSG00000138468.15</t>
  </si>
  <si>
    <t>SENP7</t>
  </si>
  <si>
    <t>ENSG00000162129.13</t>
  </si>
  <si>
    <t>CLPB</t>
  </si>
  <si>
    <t>ENSG00000132031.12</t>
  </si>
  <si>
    <t>MATN3</t>
  </si>
  <si>
    <t>ENSG00000151176.7</t>
  </si>
  <si>
    <t>PLBD2</t>
  </si>
  <si>
    <t>ENSG00000151746.13</t>
  </si>
  <si>
    <t>BICD1</t>
  </si>
  <si>
    <t>ENSG00000078808.16</t>
  </si>
  <si>
    <t>SDF4</t>
  </si>
  <si>
    <t>ENSG00000204650.14</t>
  </si>
  <si>
    <t>LINC02210</t>
  </si>
  <si>
    <t>ENSG00000125454.11</t>
  </si>
  <si>
    <t>SLC25A19</t>
  </si>
  <si>
    <t>ENSG00000178150.9</t>
  </si>
  <si>
    <t>ZNF114</t>
  </si>
  <si>
    <t>ENSG00000141384.12</t>
  </si>
  <si>
    <t>TAF4B</t>
  </si>
  <si>
    <t>ENSG00000038427.15</t>
  </si>
  <si>
    <t>VCAN</t>
  </si>
  <si>
    <t>ENSG00000183048.11</t>
  </si>
  <si>
    <t>SLC25A10</t>
  </si>
  <si>
    <t>ENSG00000134253.9</t>
  </si>
  <si>
    <t>TRIM45</t>
  </si>
  <si>
    <t>ENSG00000184465.15</t>
  </si>
  <si>
    <t>WDR27</t>
  </si>
  <si>
    <t>ENSG00000091127.13</t>
  </si>
  <si>
    <t>PUS7</t>
  </si>
  <si>
    <t>ENSG00000071794.15</t>
  </si>
  <si>
    <t>HLTF</t>
  </si>
  <si>
    <t>ENSG00000284620.1</t>
  </si>
  <si>
    <t>AF228730.5</t>
  </si>
  <si>
    <t>ENSG00000162241.12</t>
  </si>
  <si>
    <t>SLC25A45</t>
  </si>
  <si>
    <t>ENSG00000130150.11</t>
  </si>
  <si>
    <t>MOSPD2</t>
  </si>
  <si>
    <t>ENSG00000278224.6</t>
  </si>
  <si>
    <t>PRICKLE4</t>
  </si>
  <si>
    <t>ENSG00000189423.12</t>
  </si>
  <si>
    <t>USP32P3</t>
  </si>
  <si>
    <t>ENSG00000277072.4</t>
  </si>
  <si>
    <t>STAG3L2</t>
  </si>
  <si>
    <t>ENSG00000133247.13</t>
  </si>
  <si>
    <t>KMT5C</t>
  </si>
  <si>
    <t>ENSG00000224858.5</t>
  </si>
  <si>
    <t>RPL29P11</t>
  </si>
  <si>
    <t>ENSG00000101213.6</t>
  </si>
  <si>
    <t>PTK6</t>
  </si>
  <si>
    <t>ENSG00000186787.8</t>
  </si>
  <si>
    <t>SPIN2B</t>
  </si>
  <si>
    <t>ENSG00000065923.9</t>
  </si>
  <si>
    <t>SLC9A7</t>
  </si>
  <si>
    <t>ENSG00000198920.9</t>
  </si>
  <si>
    <t>KIAA0753</t>
  </si>
  <si>
    <t>ENSG00000160633.12</t>
  </si>
  <si>
    <t>SAFB</t>
  </si>
  <si>
    <t>ENSG00000086712.12</t>
  </si>
  <si>
    <t>TXLNG</t>
  </si>
  <si>
    <t>ENSG00000198498.9</t>
  </si>
  <si>
    <t>TMA16</t>
  </si>
  <si>
    <t>ENSG00000183828.14</t>
  </si>
  <si>
    <t>NUDT14</t>
  </si>
  <si>
    <t>ENSG00000267022.1</t>
  </si>
  <si>
    <t>AC067968.1</t>
  </si>
  <si>
    <t>ENSG00000144152.12</t>
  </si>
  <si>
    <t>FBLN7</t>
  </si>
  <si>
    <t>ENSG00000254402.6</t>
  </si>
  <si>
    <t>LRRC24</t>
  </si>
  <si>
    <t>ENSG00000038945.14</t>
  </si>
  <si>
    <t>MSR1</t>
  </si>
  <si>
    <t>ENSG00000138411.11</t>
  </si>
  <si>
    <t>HECW2</t>
  </si>
  <si>
    <t>ENSG00000139160.13</t>
  </si>
  <si>
    <t>ETFBKMT</t>
  </si>
  <si>
    <t>ENSG00000125124.11</t>
  </si>
  <si>
    <t>BBS2</t>
  </si>
  <si>
    <t>ENSG00000069493.14</t>
  </si>
  <si>
    <t>CLEC2D</t>
  </si>
  <si>
    <t>ENSG00000233757.6</t>
  </si>
  <si>
    <t>AC092835.1</t>
  </si>
  <si>
    <t>ENSG00000105928.14</t>
  </si>
  <si>
    <t>GSDME</t>
  </si>
  <si>
    <t>ENSG00000013563.13</t>
  </si>
  <si>
    <t>DNASE1L1</t>
  </si>
  <si>
    <t>ENSG00000274570.4</t>
  </si>
  <si>
    <t>SPDYE10P</t>
  </si>
  <si>
    <t>ENSG00000161671.16</t>
  </si>
  <si>
    <t>EMC10</t>
  </si>
  <si>
    <t>ENSG00000149328.14</t>
  </si>
  <si>
    <t>GLB1L2</t>
  </si>
  <si>
    <t>ENSG00000147316.12</t>
  </si>
  <si>
    <t>MCPH1</t>
  </si>
  <si>
    <t>ENSG00000196890.4</t>
  </si>
  <si>
    <t>HIST3H2BB</t>
  </si>
  <si>
    <t>ENSG00000162601.9</t>
  </si>
  <si>
    <t>MYSM1</t>
  </si>
  <si>
    <t>ENSG00000143013.12</t>
  </si>
  <si>
    <t>LMO4</t>
  </si>
  <si>
    <t>ENSG00000163596.16</t>
  </si>
  <si>
    <t>ICA1L</t>
  </si>
  <si>
    <t>ENSG00000230042.1</t>
  </si>
  <si>
    <t>AK3P3</t>
  </si>
  <si>
    <t>ENSG00000188681.11</t>
  </si>
  <si>
    <t>TEKT4P2</t>
  </si>
  <si>
    <t>ENSG00000149634.4</t>
  </si>
  <si>
    <t>SPATA25</t>
  </si>
  <si>
    <t>ENSG00000066697.14</t>
  </si>
  <si>
    <t>MSANTD3</t>
  </si>
  <si>
    <t>ENSG00000237693.4</t>
  </si>
  <si>
    <t>IRGM</t>
  </si>
  <si>
    <t>ENSG00000186026.6</t>
  </si>
  <si>
    <t>ZNF284</t>
  </si>
  <si>
    <t>ENSG00000262664.2</t>
  </si>
  <si>
    <t>OVCA2</t>
  </si>
  <si>
    <t>ENSG00000139233.6</t>
  </si>
  <si>
    <t>LLPH</t>
  </si>
  <si>
    <t>ENSG00000123562.16</t>
  </si>
  <si>
    <t>MORF4L2</t>
  </si>
  <si>
    <t>ENSG00000048545.13</t>
  </si>
  <si>
    <t>GUCA1A</t>
  </si>
  <si>
    <t>ENSG00000003147.17</t>
  </si>
  <si>
    <t>ICA1</t>
  </si>
  <si>
    <t>ENSG00000128891.15</t>
  </si>
  <si>
    <t>CCDC32</t>
  </si>
  <si>
    <t>ENSG00000099337.4</t>
  </si>
  <si>
    <t>KCNK6</t>
  </si>
  <si>
    <t>ENSG00000166387.11</t>
  </si>
  <si>
    <t>PPFIBP2</t>
  </si>
  <si>
    <t>ENSG00000157796.17</t>
  </si>
  <si>
    <t>WDR19</t>
  </si>
  <si>
    <t>ENSG00000184515.10</t>
  </si>
  <si>
    <t>BEX5</t>
  </si>
  <si>
    <t>ENSG00000257923.10</t>
  </si>
  <si>
    <t>CUX1</t>
  </si>
  <si>
    <t>ENSG00000129480.12</t>
  </si>
  <si>
    <t>DTD2</t>
  </si>
  <si>
    <t>ENSG00000185787.14</t>
  </si>
  <si>
    <t>MORF4L1</t>
  </si>
  <si>
    <t>ENSG00000254901.7</t>
  </si>
  <si>
    <t>BORCS8</t>
  </si>
  <si>
    <t>ENSG00000136754.17</t>
  </si>
  <si>
    <t>ABI1</t>
  </si>
  <si>
    <t>ENSG00000132109.9</t>
  </si>
  <si>
    <t>TRIM21</t>
  </si>
  <si>
    <t>ENSG00000138821.12</t>
  </si>
  <si>
    <t>SLC39A8</t>
  </si>
  <si>
    <t>ENSG00000198353.7</t>
  </si>
  <si>
    <t>HOXC4</t>
  </si>
  <si>
    <t>ENSG00000117523.16</t>
  </si>
  <si>
    <t>PRRC2C</t>
  </si>
  <si>
    <t>ENSG00000071967.11</t>
  </si>
  <si>
    <t>CYBRD1</t>
  </si>
  <si>
    <t>ENSG00000150768.15</t>
  </si>
  <si>
    <t>DLAT</t>
  </si>
  <si>
    <t>ENSG00000213079.9</t>
  </si>
  <si>
    <t>SCAF8</t>
  </si>
  <si>
    <t>ENSG00000101751.10</t>
  </si>
  <si>
    <t>POLI</t>
  </si>
  <si>
    <t>ENSG00000141524.15</t>
  </si>
  <si>
    <t>TMC6</t>
  </si>
  <si>
    <t>ENSG00000270926.1</t>
  </si>
  <si>
    <t>AC008013.3</t>
  </si>
  <si>
    <t>ENSG00000205704.6</t>
  </si>
  <si>
    <t>LINC00634</t>
  </si>
  <si>
    <t>ENSG00000168152.12</t>
  </si>
  <si>
    <t>THAP9</t>
  </si>
  <si>
    <t>ENSG00000259030.6</t>
  </si>
  <si>
    <t>FPGT-TNNI3K</t>
  </si>
  <si>
    <t>ENSG00000258643.5</t>
  </si>
  <si>
    <t>BCL2L2-PABPN1</t>
  </si>
  <si>
    <t>ENSG00000100147.13</t>
  </si>
  <si>
    <t>CCDC134</t>
  </si>
  <si>
    <t>ENSG00000139197.10</t>
  </si>
  <si>
    <t>PEX5</t>
  </si>
  <si>
    <t>ENSG00000133606.10</t>
  </si>
  <si>
    <t>MKRN1</t>
  </si>
  <si>
    <t>ENSG00000162714.12</t>
  </si>
  <si>
    <t>ZNF496</t>
  </si>
  <si>
    <t>ENSG00000156970.12</t>
  </si>
  <si>
    <t>BUB1B</t>
  </si>
  <si>
    <t>ENSG00000164867.10</t>
  </si>
  <si>
    <t>NOS3</t>
  </si>
  <si>
    <t>ENSG00000176208.8</t>
  </si>
  <si>
    <t>ATAD5</t>
  </si>
  <si>
    <t>ENSG00000042088.13</t>
  </si>
  <si>
    <t>TDP1</t>
  </si>
  <si>
    <t>ENSG00000178222.12</t>
  </si>
  <si>
    <t>RNF212</t>
  </si>
  <si>
    <t>ENSG00000183960.8</t>
  </si>
  <si>
    <t>KCNH8</t>
  </si>
  <si>
    <t>ENSG00000132639.12</t>
  </si>
  <si>
    <t>SNAP25</t>
  </si>
  <si>
    <t>ENSG00000103152.11</t>
  </si>
  <si>
    <t>MPG</t>
  </si>
  <si>
    <t>ENSG00000149260.15</t>
  </si>
  <si>
    <t>CAPN5</t>
  </si>
  <si>
    <t>ENSG00000174080.10</t>
  </si>
  <si>
    <t>CTSF</t>
  </si>
  <si>
    <t>ENSG00000135723.13</t>
  </si>
  <si>
    <t>FHOD1</t>
  </si>
  <si>
    <t>ENSG00000177030.16</t>
  </si>
  <si>
    <t>DEAF1</t>
  </si>
  <si>
    <t>ENSG00000196776.15</t>
  </si>
  <si>
    <t>CD47</t>
  </si>
  <si>
    <t>ENSG00000100583.4</t>
  </si>
  <si>
    <t>SAMD15</t>
  </si>
  <si>
    <t>ENSG00000165724.5</t>
  </si>
  <si>
    <t>ZMYND19</t>
  </si>
  <si>
    <t>ENSG00000271793.1</t>
  </si>
  <si>
    <t>AL589666.1</t>
  </si>
  <si>
    <t>ENSG00000146021.14</t>
  </si>
  <si>
    <t>KLHL3</t>
  </si>
  <si>
    <t>ENSG00000147955.16</t>
  </si>
  <si>
    <t>SIGMAR1</t>
  </si>
  <si>
    <t>ENSG00000036530.8</t>
  </si>
  <si>
    <t>CYP46A1</t>
  </si>
  <si>
    <t>ENSG00000184343.10</t>
  </si>
  <si>
    <t>SRPK3</t>
  </si>
  <si>
    <t>ENSG00000035403.17</t>
  </si>
  <si>
    <t>VCL</t>
  </si>
  <si>
    <t>ENSG00000085662.13</t>
  </si>
  <si>
    <t>AKR1B1</t>
  </si>
  <si>
    <t>ENSG00000170836.11</t>
  </si>
  <si>
    <t>PPM1D</t>
  </si>
  <si>
    <t>ENSG00000213760.10</t>
  </si>
  <si>
    <t>ATP6V1G2</t>
  </si>
  <si>
    <t>ENSG00000179152.19</t>
  </si>
  <si>
    <t>TCAIM</t>
  </si>
  <si>
    <t>ENSG00000110881.11</t>
  </si>
  <si>
    <t>ASIC1</t>
  </si>
  <si>
    <t>ENSG00000169744.12</t>
  </si>
  <si>
    <t>LDB2</t>
  </si>
  <si>
    <t>ENSG00000144366.15</t>
  </si>
  <si>
    <t>GULP1</t>
  </si>
  <si>
    <t>ENSG00000182197.10</t>
  </si>
  <si>
    <t>EXT1</t>
  </si>
  <si>
    <t>ENSG00000133624.13</t>
  </si>
  <si>
    <t>ZNF767P</t>
  </si>
  <si>
    <t>ENSG00000104361.9</t>
  </si>
  <si>
    <t>NIPAL2</t>
  </si>
  <si>
    <t>ENSG00000189057.10</t>
  </si>
  <si>
    <t>FAM111B</t>
  </si>
  <si>
    <t>ENSG00000171865.9</t>
  </si>
  <si>
    <t>RNASEH1</t>
  </si>
  <si>
    <t>ENSG00000188747.8</t>
  </si>
  <si>
    <t>NOXA1</t>
  </si>
  <si>
    <t>ENSG00000071243.15</t>
  </si>
  <si>
    <t>ING3</t>
  </si>
  <si>
    <t>ENSG00000243989.8</t>
  </si>
  <si>
    <t>ACY1</t>
  </si>
  <si>
    <t>ENSG00000088205.12</t>
  </si>
  <si>
    <t>DDX18</t>
  </si>
  <si>
    <t>ENSG00000162434.11</t>
  </si>
  <si>
    <t>JAK1</t>
  </si>
  <si>
    <t>ENSG00000126453.9</t>
  </si>
  <si>
    <t>BCL2L12</t>
  </si>
  <si>
    <t>ENSG00000117308.14</t>
  </si>
  <si>
    <t>GALE</t>
  </si>
  <si>
    <t>ENSG00000275397.2</t>
  </si>
  <si>
    <t>DHRS11</t>
  </si>
  <si>
    <t>ENSG00000255757.1</t>
  </si>
  <si>
    <t>AC087894.1</t>
  </si>
  <si>
    <t>ENSG00000111727.11</t>
  </si>
  <si>
    <t>HCFC2</t>
  </si>
  <si>
    <t>ENSG00000174721.9</t>
  </si>
  <si>
    <t>FGFBP3</t>
  </si>
  <si>
    <t>ENSG00000213949.8</t>
  </si>
  <si>
    <t>ITGA1</t>
  </si>
  <si>
    <t>ENSG00000104885.17</t>
  </si>
  <si>
    <t>DOT1L</t>
  </si>
  <si>
    <t>ENSG00000137962.12</t>
  </si>
  <si>
    <t>ARHGAP29</t>
  </si>
  <si>
    <t>ENSG00000088881.20</t>
  </si>
  <si>
    <t>EBF4</t>
  </si>
  <si>
    <t>ENSG00000151743.10</t>
  </si>
  <si>
    <t>AMN1</t>
  </si>
  <si>
    <t>ENSG00000136573.13</t>
  </si>
  <si>
    <t>BLK</t>
  </si>
  <si>
    <t>ENSG00000067601.7</t>
  </si>
  <si>
    <t>PMS2P4</t>
  </si>
  <si>
    <t>ENSG00000171867.16</t>
  </si>
  <si>
    <t>PRNP</t>
  </si>
  <si>
    <t>ENSG00000197859.9</t>
  </si>
  <si>
    <t>ADAMTSL2</t>
  </si>
  <si>
    <t>ENSG00000259207.7</t>
  </si>
  <si>
    <t>ITGB3</t>
  </si>
  <si>
    <t>ENSG00000080298.15</t>
  </si>
  <si>
    <t>RFX3</t>
  </si>
  <si>
    <t>ENSG00000099795.6</t>
  </si>
  <si>
    <t>NDUFB7</t>
  </si>
  <si>
    <t>ENSG00000268535.1</t>
  </si>
  <si>
    <t>MTDHP4</t>
  </si>
  <si>
    <t>ENSG00000108352.12</t>
  </si>
  <si>
    <t>RAPGEFL1</t>
  </si>
  <si>
    <t>ENSG00000134461.15</t>
  </si>
  <si>
    <t>ANKRD16</t>
  </si>
  <si>
    <t>ENSG00000175387.15</t>
  </si>
  <si>
    <t>SMAD2</t>
  </si>
  <si>
    <t>ENSG00000144504.15</t>
  </si>
  <si>
    <t>ANKMY1</t>
  </si>
  <si>
    <t>ENSG00000186792.16</t>
  </si>
  <si>
    <t>HYAL3</t>
  </si>
  <si>
    <t>ENSG00000183785.14</t>
  </si>
  <si>
    <t>TUBA8</t>
  </si>
  <si>
    <t>ENSG00000204130.13</t>
  </si>
  <si>
    <t>RUFY2</t>
  </si>
  <si>
    <t>ENSG00000251229.1</t>
  </si>
  <si>
    <t>AL645924.2</t>
  </si>
  <si>
    <t>ENSG00000225447.1</t>
  </si>
  <si>
    <t>RPS15AP10</t>
  </si>
  <si>
    <t>ENSG00000165698.15</t>
  </si>
  <si>
    <t>SPACA9</t>
  </si>
  <si>
    <t>ENSG00000089351.14</t>
  </si>
  <si>
    <t>GRAMD1A</t>
  </si>
  <si>
    <t>ENSG00000165030.3</t>
  </si>
  <si>
    <t>NFIL3</t>
  </si>
  <si>
    <t>ENSG00000176105.13</t>
  </si>
  <si>
    <t>YES1</t>
  </si>
  <si>
    <t>ENSG00000242498.7</t>
  </si>
  <si>
    <t>ARPIN</t>
  </si>
  <si>
    <t>ENSG00000032742.17</t>
  </si>
  <si>
    <t>IFT88</t>
  </si>
  <si>
    <t>ENSG00000147526.19</t>
  </si>
  <si>
    <t>TACC1</t>
  </si>
  <si>
    <t>ENSG00000103260.8</t>
  </si>
  <si>
    <t>METRN</t>
  </si>
  <si>
    <t>ENSG00000163975.11</t>
  </si>
  <si>
    <t>MELTF</t>
  </si>
  <si>
    <t>ENSG00000107819.13</t>
  </si>
  <si>
    <t>SFXN3</t>
  </si>
  <si>
    <t>ENSG00000166598.14</t>
  </si>
  <si>
    <t>HSP90B1</t>
  </si>
  <si>
    <t>ENSG00000144451.18</t>
  </si>
  <si>
    <t>SPAG16</t>
  </si>
  <si>
    <t>ENSG00000092201.9</t>
  </si>
  <si>
    <t>SUPT16H</t>
  </si>
  <si>
    <t>ENSG00000204869.8</t>
  </si>
  <si>
    <t>IGFL4</t>
  </si>
  <si>
    <t>ENSG00000176268.5</t>
  </si>
  <si>
    <t>CYCSP34</t>
  </si>
  <si>
    <t>ENSG00000179820.15</t>
  </si>
  <si>
    <t>MYADM</t>
  </si>
  <si>
    <t>ENSG00000196459.13</t>
  </si>
  <si>
    <t>TRAPPC2</t>
  </si>
  <si>
    <t>ENSG00000185800.11</t>
  </si>
  <si>
    <t>DMWD</t>
  </si>
  <si>
    <t>ENSG00000158604.14</t>
  </si>
  <si>
    <t>TMED4</t>
  </si>
  <si>
    <t>ENSG00000101680.14</t>
  </si>
  <si>
    <t>LAMA1</t>
  </si>
  <si>
    <t>ENSG00000133104.12</t>
  </si>
  <si>
    <t>SPART</t>
  </si>
  <si>
    <t>ENSG00000177951.17</t>
  </si>
  <si>
    <t>BET1L</t>
  </si>
  <si>
    <t>ENSG00000117632.22</t>
  </si>
  <si>
    <t>STMN1</t>
  </si>
  <si>
    <t>ENSG00000056097.15</t>
  </si>
  <si>
    <t>ZFR</t>
  </si>
  <si>
    <t>ENSG00000169764.15</t>
  </si>
  <si>
    <t>UGP2</t>
  </si>
  <si>
    <t>ENSG00000181418.7</t>
  </si>
  <si>
    <t>DDN</t>
  </si>
  <si>
    <t>ENSG00000205918.9</t>
  </si>
  <si>
    <t>PDPK2P</t>
  </si>
  <si>
    <t>ENSG00000213341.10</t>
  </si>
  <si>
    <t>CHUK</t>
  </si>
  <si>
    <t>ENSG00000167797.7</t>
  </si>
  <si>
    <t>CDK2AP2</t>
  </si>
  <si>
    <t>ENSG00000185485.14</t>
  </si>
  <si>
    <t>SDHAP1</t>
  </si>
  <si>
    <t>ENSG00000159788.19</t>
  </si>
  <si>
    <t>RGS12</t>
  </si>
  <si>
    <t>ENSG00000155366.16</t>
  </si>
  <si>
    <t>RHOC</t>
  </si>
  <si>
    <t>ENSG00000145908.12</t>
  </si>
  <si>
    <t>ZNF300</t>
  </si>
  <si>
    <t>ENSG00000116830.11</t>
  </si>
  <si>
    <t>TTF2</t>
  </si>
  <si>
    <t>ENSG00000136824.18</t>
  </si>
  <si>
    <t>SMC2</t>
  </si>
  <si>
    <t>ENSG00000215105.4</t>
  </si>
  <si>
    <t>TTC3P1</t>
  </si>
  <si>
    <t>ENSG00000230992.3</t>
  </si>
  <si>
    <t>FAM201B</t>
  </si>
  <si>
    <t>ENSG00000166450.12</t>
  </si>
  <si>
    <t>PRTG</t>
  </si>
  <si>
    <t>ENSG00000274811.3</t>
  </si>
  <si>
    <t>CLPTM1L</t>
  </si>
  <si>
    <t>ENSG00000162576.16</t>
  </si>
  <si>
    <t>MXRA8</t>
  </si>
  <si>
    <t>ENSG00000104218.14</t>
  </si>
  <si>
    <t>CSPP1</t>
  </si>
  <si>
    <t>ENSG00000198695.2</t>
  </si>
  <si>
    <t>MT-ND6</t>
  </si>
  <si>
    <t>ENSG00000103510.19</t>
  </si>
  <si>
    <t>KAT8</t>
  </si>
  <si>
    <t>ENSG00000143314.12</t>
  </si>
  <si>
    <t>MRPL24</t>
  </si>
  <si>
    <t>ENSG00000173141.4</t>
  </si>
  <si>
    <t>MRPL57</t>
  </si>
  <si>
    <t>ENSG00000151726.13</t>
  </si>
  <si>
    <t>ACSL1</t>
  </si>
  <si>
    <t>ENSG00000103042.8</t>
  </si>
  <si>
    <t>SLC38A7</t>
  </si>
  <si>
    <t>ENSG00000176148.15</t>
  </si>
  <si>
    <t>TCP11L1</t>
  </si>
  <si>
    <t>ENSG00000203818.7</t>
  </si>
  <si>
    <t>HIST2H3PS2</t>
  </si>
  <si>
    <t>ENSG00000188933.15</t>
  </si>
  <si>
    <t>USP32P1</t>
  </si>
  <si>
    <t>ENSG00000232593.7</t>
  </si>
  <si>
    <t>KANTR</t>
  </si>
  <si>
    <t>ENSG00000164081.12</t>
  </si>
  <si>
    <t>TEX264</t>
  </si>
  <si>
    <t>ENSG00000137936.16</t>
  </si>
  <si>
    <t>BCAR3</t>
  </si>
  <si>
    <t>ENSG00000083444.16</t>
  </si>
  <si>
    <t>PLOD1</t>
  </si>
  <si>
    <t>ENSG00000135269.17</t>
  </si>
  <si>
    <t>TES</t>
  </si>
  <si>
    <t>ENSG00000151491.13</t>
  </si>
  <si>
    <t>EPS8</t>
  </si>
  <si>
    <t>ENSG00000149809.14</t>
  </si>
  <si>
    <t>TM7SF2</t>
  </si>
  <si>
    <t>ENSG00000275379.1</t>
  </si>
  <si>
    <t>HIST1H3I</t>
  </si>
  <si>
    <t>ENSG00000116815.15</t>
  </si>
  <si>
    <t>CD58</t>
  </si>
  <si>
    <t>ENSG00000136045.11</t>
  </si>
  <si>
    <t>PWP1</t>
  </si>
  <si>
    <t>ENSG00000196236.12</t>
  </si>
  <si>
    <t>XPNPEP3</t>
  </si>
  <si>
    <t>ENSG00000137135.17</t>
  </si>
  <si>
    <t>ARHGEF39</t>
  </si>
  <si>
    <t>ENSG00000129595.12</t>
  </si>
  <si>
    <t>EPB41L4A</t>
  </si>
  <si>
    <t>ENSG00000133665.12</t>
  </si>
  <si>
    <t>DYDC2</t>
  </si>
  <si>
    <t>ENSG00000088305.18</t>
  </si>
  <si>
    <t>DNMT3B</t>
  </si>
  <si>
    <t>ENSG00000130208.9</t>
  </si>
  <si>
    <t>APOC1</t>
  </si>
  <si>
    <t>ENSG00000270890.1</t>
  </si>
  <si>
    <t>AL049844.2</t>
  </si>
  <si>
    <t>ENSG00000174516.14</t>
  </si>
  <si>
    <t>PELI3</t>
  </si>
  <si>
    <t>ENSG00000196470.11</t>
  </si>
  <si>
    <t>SIAH1</t>
  </si>
  <si>
    <t>ENSG00000164062.12</t>
  </si>
  <si>
    <t>APEH</t>
  </si>
  <si>
    <t>ENSG00000272601.1</t>
  </si>
  <si>
    <t>AC010655.3</t>
  </si>
  <si>
    <t>ENSG00000244257.5</t>
  </si>
  <si>
    <t>ENSG00000143995.19</t>
  </si>
  <si>
    <t>MEIS1</t>
  </si>
  <si>
    <t>ENSG00000116030.16</t>
  </si>
  <si>
    <t>SUMO1</t>
  </si>
  <si>
    <t>ENSG00000266736.1</t>
  </si>
  <si>
    <t>GTF2IP6</t>
  </si>
  <si>
    <t>ENSG00000099377.13</t>
  </si>
  <si>
    <t>HSD3B7</t>
  </si>
  <si>
    <t>ENSG00000177733.6</t>
  </si>
  <si>
    <t>HNRNPA0</t>
  </si>
  <si>
    <t>ENSG00000138867.16</t>
  </si>
  <si>
    <t>GUCD1</t>
  </si>
  <si>
    <t>ENSG00000146476.10</t>
  </si>
  <si>
    <t>ARMT1</t>
  </si>
  <si>
    <t>ENSG00000136485.14</t>
  </si>
  <si>
    <t>DCAF7</t>
  </si>
  <si>
    <t>ENSG00000167985.6</t>
  </si>
  <si>
    <t>SDHAF2</t>
  </si>
  <si>
    <t>ENSG00000214456.8</t>
  </si>
  <si>
    <t>PLIN5</t>
  </si>
  <si>
    <t>ENSG00000282417.1</t>
  </si>
  <si>
    <t>ENSG00000166289.5</t>
  </si>
  <si>
    <t>PLEKHF1</t>
  </si>
  <si>
    <t>ENSG00000146263.11</t>
  </si>
  <si>
    <t>MMS22L</t>
  </si>
  <si>
    <t>ENSG00000106113.18</t>
  </si>
  <si>
    <t>CRHR2</t>
  </si>
  <si>
    <t>ENSG00000149547.14</t>
  </si>
  <si>
    <t>EI24</t>
  </si>
  <si>
    <t>ENSG00000113240.12</t>
  </si>
  <si>
    <t>CLK4</t>
  </si>
  <si>
    <t>ENSG00000006282.20</t>
  </si>
  <si>
    <t>SPATA20</t>
  </si>
  <si>
    <t>ENSG00000185215.8</t>
  </si>
  <si>
    <t>TNFAIP2</t>
  </si>
  <si>
    <t>ENSG00000160953.15</t>
  </si>
  <si>
    <t>MUM1</t>
  </si>
  <si>
    <t>ENSG00000134748.12</t>
  </si>
  <si>
    <t>PRPF38A</t>
  </si>
  <si>
    <t>ENSG00000197694.15</t>
  </si>
  <si>
    <t>SPTAN1</t>
  </si>
  <si>
    <t>ENSG00000166946.13</t>
  </si>
  <si>
    <t>CCNDBP1</t>
  </si>
  <si>
    <t>ENSG00000197245.5</t>
  </si>
  <si>
    <t>FAM110D</t>
  </si>
  <si>
    <t>ENSG00000124074.11</t>
  </si>
  <si>
    <t>ENKD1</t>
  </si>
  <si>
    <t>ENSG00000101407.12</t>
  </si>
  <si>
    <t>TTI1</t>
  </si>
  <si>
    <t>ENSG00000137500.9</t>
  </si>
  <si>
    <t>CCDC90B</t>
  </si>
  <si>
    <t>ENSG00000156113.22</t>
  </si>
  <si>
    <t>KCNMA1</t>
  </si>
  <si>
    <t>ENSG00000124920.13</t>
  </si>
  <si>
    <t>MYRF</t>
  </si>
  <si>
    <t>ENSG00000112218.8</t>
  </si>
  <si>
    <t>GPR63</t>
  </si>
  <si>
    <t>ENSG00000164209.16</t>
  </si>
  <si>
    <t>SLC25A46</t>
  </si>
  <si>
    <t>ENSG00000165271.16</t>
  </si>
  <si>
    <t>NOL6</t>
  </si>
  <si>
    <t>ENSG00000227470.1</t>
  </si>
  <si>
    <t>AC073415.1</t>
  </si>
  <si>
    <t>ENSG00000119865.8</t>
  </si>
  <si>
    <t>CNRIP1</t>
  </si>
  <si>
    <t>ENSG00000182993.3</t>
  </si>
  <si>
    <t>C12orf60</t>
  </si>
  <si>
    <t>ENSG00000154222.14</t>
  </si>
  <si>
    <t>CC2D1B</t>
  </si>
  <si>
    <t>ENSG00000263535.2</t>
  </si>
  <si>
    <t>AK4P1</t>
  </si>
  <si>
    <t>ENSG00000134283.17</t>
  </si>
  <si>
    <t>PPHLN1</t>
  </si>
  <si>
    <t>ENSG00000154359.12</t>
  </si>
  <si>
    <t>LONRF1</t>
  </si>
  <si>
    <t>ENSG00000196363.9</t>
  </si>
  <si>
    <t>WDR5</t>
  </si>
  <si>
    <t>ENSG00000277150.1</t>
  </si>
  <si>
    <t>F8A3</t>
  </si>
  <si>
    <t>ENSG00000125531.6</t>
  </si>
  <si>
    <t>FNDC11</t>
  </si>
  <si>
    <t>ENSG00000165837.11</t>
  </si>
  <si>
    <t>ERICH6B</t>
  </si>
  <si>
    <t>ENSG00000131697.17</t>
  </si>
  <si>
    <t>NPHP4</t>
  </si>
  <si>
    <t>ENSG00000223820.5</t>
  </si>
  <si>
    <t>CFL1P1</t>
  </si>
  <si>
    <t>ENSG00000165802.22</t>
  </si>
  <si>
    <t>NSMF</t>
  </si>
  <si>
    <t>ENSG00000113732.8</t>
  </si>
  <si>
    <t>ATP6V0E1</t>
  </si>
  <si>
    <t>ENSG00000230188.1</t>
  </si>
  <si>
    <t>AL158156.1</t>
  </si>
  <si>
    <t>ENSG00000248593.3</t>
  </si>
  <si>
    <t>DSTNP2</t>
  </si>
  <si>
    <t>ENSG00000139239.7</t>
  </si>
  <si>
    <t>RPL14P1</t>
  </si>
  <si>
    <t>ENSG00000153814.11</t>
  </si>
  <si>
    <t>JAZF1</t>
  </si>
  <si>
    <t>ENSG00000253203.6</t>
  </si>
  <si>
    <t>GUSBP3</t>
  </si>
  <si>
    <t>ENSG00000000457.13</t>
  </si>
  <si>
    <t>SCYL3</t>
  </si>
  <si>
    <t>ENSG00000258644.5</t>
  </si>
  <si>
    <t>SYNJ2BP-COX16</t>
  </si>
  <si>
    <t>ENSG00000205643.10</t>
  </si>
  <si>
    <t>CDPF1</t>
  </si>
  <si>
    <t>ENSG00000236227.8</t>
  </si>
  <si>
    <t>ENSG00000114646.9</t>
  </si>
  <si>
    <t>CSPG5</t>
  </si>
  <si>
    <t>ENSG00000251474.6</t>
  </si>
  <si>
    <t>RPL32P3</t>
  </si>
  <si>
    <t>ENSG00000186998.15</t>
  </si>
  <si>
    <t>EMID1</t>
  </si>
  <si>
    <t>ENSG00000143633.12</t>
  </si>
  <si>
    <t>C1orf131</t>
  </si>
  <si>
    <t>ENSG00000102893.15</t>
  </si>
  <si>
    <t>PHKB</t>
  </si>
  <si>
    <t>ENSG00000129007.14</t>
  </si>
  <si>
    <t>CALML4</t>
  </si>
  <si>
    <t>ENSG00000165006.13</t>
  </si>
  <si>
    <t>UBAP1</t>
  </si>
  <si>
    <t>ENSG00000233750.3</t>
  </si>
  <si>
    <t>CICP27</t>
  </si>
  <si>
    <t>ENSG00000203780.10</t>
  </si>
  <si>
    <t>FANK1</t>
  </si>
  <si>
    <t>ENSG00000160767.20</t>
  </si>
  <si>
    <t>FAM189B</t>
  </si>
  <si>
    <t>ENSG00000143321.18</t>
  </si>
  <si>
    <t>HDGF</t>
  </si>
  <si>
    <t>ENSG00000178796.12</t>
  </si>
  <si>
    <t>RIIAD1</t>
  </si>
  <si>
    <t>ENSG00000138641.16</t>
  </si>
  <si>
    <t>HERC3</t>
  </si>
  <si>
    <t>ENSG00000165169.10</t>
  </si>
  <si>
    <t>DYNLT3</t>
  </si>
  <si>
    <t>ENSG00000143353.11</t>
  </si>
  <si>
    <t>LYPLAL1</t>
  </si>
  <si>
    <t>ENSG00000265136.1</t>
  </si>
  <si>
    <t>AC124283.4</t>
  </si>
  <si>
    <t>ENSG00000196542.8</t>
  </si>
  <si>
    <t>SPTSSB</t>
  </si>
  <si>
    <t>ENSG00000128311.13</t>
  </si>
  <si>
    <t>TST</t>
  </si>
  <si>
    <t>ENSG00000166448.14</t>
  </si>
  <si>
    <t>TMEM130</t>
  </si>
  <si>
    <t>ENSG00000081665.13</t>
  </si>
  <si>
    <t>ZNF506</t>
  </si>
  <si>
    <t>ENSG00000100330.15</t>
  </si>
  <si>
    <t>MTMR3</t>
  </si>
  <si>
    <t>ENSG00000156858.11</t>
  </si>
  <si>
    <t>PRR14</t>
  </si>
  <si>
    <t>ENSG00000188599.17</t>
  </si>
  <si>
    <t>NPIPP1</t>
  </si>
  <si>
    <t>ENSG00000102081.14</t>
  </si>
  <si>
    <t>FMR1</t>
  </si>
  <si>
    <t>ENSG00000165359.15</t>
  </si>
  <si>
    <t>INTS6L</t>
  </si>
  <si>
    <t>ENSG00000013561.17</t>
  </si>
  <si>
    <t>RNF14</t>
  </si>
  <si>
    <t>ENSG00000169957.9</t>
  </si>
  <si>
    <t>ZNF768</t>
  </si>
  <si>
    <t>ENSG00000093134.14</t>
  </si>
  <si>
    <t>VNN3</t>
  </si>
  <si>
    <t>ENSG00000198933.9</t>
  </si>
  <si>
    <t>TBKBP1</t>
  </si>
  <si>
    <t>ENSG00000112701.17</t>
  </si>
  <si>
    <t>SENP6</t>
  </si>
  <si>
    <t>ENSG00000147419.17</t>
  </si>
  <si>
    <t>CCDC25</t>
  </si>
  <si>
    <t>ENSG00000100479.12</t>
  </si>
  <si>
    <t>POLE2</t>
  </si>
  <si>
    <t>ENSG00000186532.11</t>
  </si>
  <si>
    <t>SMYD4</t>
  </si>
  <si>
    <t>ENSG00000198513.11</t>
  </si>
  <si>
    <t>ATL1</t>
  </si>
  <si>
    <t>ENSG00000134874.17</t>
  </si>
  <si>
    <t>DZIP1</t>
  </si>
  <si>
    <t>ENSG00000008513.14</t>
  </si>
  <si>
    <t>ST3GAL1</t>
  </si>
  <si>
    <t>ENSG00000282540.1</t>
  </si>
  <si>
    <t>WHAMMP2</t>
  </si>
  <si>
    <t>ENSG00000080822.16</t>
  </si>
  <si>
    <t>CLDND1</t>
  </si>
  <si>
    <t>ENSG00000166986.14</t>
  </si>
  <si>
    <t>MARS</t>
  </si>
  <si>
    <t>ENSG00000175470.18</t>
  </si>
  <si>
    <t>PPP2R2D</t>
  </si>
  <si>
    <t>ENSG00000163069.12</t>
  </si>
  <si>
    <t>SGCB</t>
  </si>
  <si>
    <t>ENSG00000185437.13</t>
  </si>
  <si>
    <t>SH3BGR</t>
  </si>
  <si>
    <t>ENSG00000013293.5</t>
  </si>
  <si>
    <t>SLC7A14</t>
  </si>
  <si>
    <t>ENSG00000164953.15</t>
  </si>
  <si>
    <t>TMEM67</t>
  </si>
  <si>
    <t>ENSG00000143569.18</t>
  </si>
  <si>
    <t>UBAP2L</t>
  </si>
  <si>
    <t>ENSG00000154102.10</t>
  </si>
  <si>
    <t>C16orf74</t>
  </si>
  <si>
    <t>ENSG00000011478.11</t>
  </si>
  <si>
    <t>QPCTL</t>
  </si>
  <si>
    <t>ENSG00000175324.9</t>
  </si>
  <si>
    <t>LSM1</t>
  </si>
  <si>
    <t>ENSG00000127311.9</t>
  </si>
  <si>
    <t>HELB</t>
  </si>
  <si>
    <t>ENSG00000198625.12</t>
  </si>
  <si>
    <t>MDM4</t>
  </si>
  <si>
    <t>ENSG00000232357.2</t>
  </si>
  <si>
    <t>HSD17B8</t>
  </si>
  <si>
    <t>ENSG00000278741.4</t>
  </si>
  <si>
    <t>ENSG00000095002.14</t>
  </si>
  <si>
    <t>MSH2</t>
  </si>
  <si>
    <t>ENSG00000102547.18</t>
  </si>
  <si>
    <t>CAB39L</t>
  </si>
  <si>
    <t>ENSG00000145220.13</t>
  </si>
  <si>
    <t>LYAR</t>
  </si>
  <si>
    <t>ENSG00000103199.13</t>
  </si>
  <si>
    <t>ZNF500</t>
  </si>
  <si>
    <t>ENSG00000269823.1</t>
  </si>
  <si>
    <t>AL513523.9</t>
  </si>
  <si>
    <t>ENSG00000111671.9</t>
  </si>
  <si>
    <t>SPSB2</t>
  </si>
  <si>
    <t>ENSG00000196267.12</t>
  </si>
  <si>
    <t>ZNF836</t>
  </si>
  <si>
    <t>ENSG00000124596.16</t>
  </si>
  <si>
    <t>OARD1</t>
  </si>
  <si>
    <t>ENSG00000166579.15</t>
  </si>
  <si>
    <t>NDEL1</t>
  </si>
  <si>
    <t>ENSG00000171148.13</t>
  </si>
  <si>
    <t>TADA3</t>
  </si>
  <si>
    <t>ENSG00000239969.5</t>
  </si>
  <si>
    <t>AC091390.4</t>
  </si>
  <si>
    <t>ENSG00000275003.3</t>
  </si>
  <si>
    <t>ENSG00000143420.18</t>
  </si>
  <si>
    <t>ENSA</t>
  </si>
  <si>
    <t>ENSG00000141294.9</t>
  </si>
  <si>
    <t>LRRC46</t>
  </si>
  <si>
    <t>ENSG00000254806.5</t>
  </si>
  <si>
    <t>SYS1-DBNDD2</t>
  </si>
  <si>
    <t>ENSG00000167552.13</t>
  </si>
  <si>
    <t>TUBA1A</t>
  </si>
  <si>
    <t>ENSG00000187735.13</t>
  </si>
  <si>
    <t>TCEA1</t>
  </si>
  <si>
    <t>ENSG00000129680.15</t>
  </si>
  <si>
    <t>MAP7D3</t>
  </si>
  <si>
    <t>ENSG00000067225.17</t>
  </si>
  <si>
    <t>PKM</t>
  </si>
  <si>
    <t>ENSG00000163138.18</t>
  </si>
  <si>
    <t>PACRGL</t>
  </si>
  <si>
    <t>ENSG00000125633.10</t>
  </si>
  <si>
    <t>CCDC93</t>
  </si>
  <si>
    <t>ENSG00000100221.10</t>
  </si>
  <si>
    <t>JOSD1</t>
  </si>
  <si>
    <t>ENSG00000080819.6</t>
  </si>
  <si>
    <t>CPOX</t>
  </si>
  <si>
    <t>ENSG00000139656.6</t>
  </si>
  <si>
    <t>SMIM2</t>
  </si>
  <si>
    <t>ENSG00000141527.16</t>
  </si>
  <si>
    <t>CARD14</t>
  </si>
  <si>
    <t>ENSG00000117859.18</t>
  </si>
  <si>
    <t>OSBPL9</t>
  </si>
  <si>
    <t>ENSG00000075340.22</t>
  </si>
  <si>
    <t>ADD2</t>
  </si>
  <si>
    <t>ENSG00000130270.16</t>
  </si>
  <si>
    <t>ATP8B3</t>
  </si>
  <si>
    <t>ENSG00000165490.12</t>
  </si>
  <si>
    <t>DDIAS</t>
  </si>
  <si>
    <t>ENSG00000108963.17</t>
  </si>
  <si>
    <t>DPH1</t>
  </si>
  <si>
    <t>ENSG00000275160.1</t>
  </si>
  <si>
    <t>AL354718.1</t>
  </si>
  <si>
    <t>ENSG00000157625.15</t>
  </si>
  <si>
    <t>TAB3</t>
  </si>
  <si>
    <t>ENSG00000231245.2</t>
  </si>
  <si>
    <t>C1DP1</t>
  </si>
  <si>
    <t>ENSG00000066813.14</t>
  </si>
  <si>
    <t>ACSM2B</t>
  </si>
  <si>
    <t>ENSG00000124256.14</t>
  </si>
  <si>
    <t>ZBP1</t>
  </si>
  <si>
    <t>ENSG00000237825.9</t>
  </si>
  <si>
    <t>RGL2</t>
  </si>
  <si>
    <t>ENSG00000087266.15</t>
  </si>
  <si>
    <t>SH3BP2</t>
  </si>
  <si>
    <t>ENSG00000164885.12</t>
  </si>
  <si>
    <t>CDK5</t>
  </si>
  <si>
    <t>ENSG00000106344.8</t>
  </si>
  <si>
    <t>RBM28</t>
  </si>
  <si>
    <t>ENSG00000166326.6</t>
  </si>
  <si>
    <t>TRIM44</t>
  </si>
  <si>
    <t>ENSG00000196967.10</t>
  </si>
  <si>
    <t>ZNF585A</t>
  </si>
  <si>
    <t>ENSG00000156709.13</t>
  </si>
  <si>
    <t>AIFM1</t>
  </si>
  <si>
    <t>ENSG00000186010.18</t>
  </si>
  <si>
    <t>NDUFA13</t>
  </si>
  <si>
    <t>ENSG00000285438.1</t>
  </si>
  <si>
    <t>ENSG00000109738.10</t>
  </si>
  <si>
    <t>GLRB</t>
  </si>
  <si>
    <t>ENSG00000102805.14</t>
  </si>
  <si>
    <t>CLN5</t>
  </si>
  <si>
    <t>ENSG00000117751.17</t>
  </si>
  <si>
    <t>PPP1R8</t>
  </si>
  <si>
    <t>ENSG00000169604.19</t>
  </si>
  <si>
    <t>ANTXR1</t>
  </si>
  <si>
    <t>ENSG00000075336.11</t>
  </si>
  <si>
    <t>TIMM21</t>
  </si>
  <si>
    <t>ENSG00000064199.6</t>
  </si>
  <si>
    <t>SPA17</t>
  </si>
  <si>
    <t>ENSG00000172943.19</t>
  </si>
  <si>
    <t>PHF8</t>
  </si>
  <si>
    <t>ENSG00000198952.8</t>
  </si>
  <si>
    <t>SMG5</t>
  </si>
  <si>
    <t>ENSG00000130244.12</t>
  </si>
  <si>
    <t>FAM98C</t>
  </si>
  <si>
    <t>ENSG00000077454.15</t>
  </si>
  <si>
    <t>LRCH4</t>
  </si>
  <si>
    <t>ENSG00000100003.17</t>
  </si>
  <si>
    <t>SEC14L2</t>
  </si>
  <si>
    <t>ENSG00000281950.1</t>
  </si>
  <si>
    <t>SPDYE16</t>
  </si>
  <si>
    <t>ENSG00000102886.14</t>
  </si>
  <si>
    <t>GDPD3</t>
  </si>
  <si>
    <t>ENSG00000205084.10</t>
  </si>
  <si>
    <t>TMEM231</t>
  </si>
  <si>
    <t>ENSG00000205670.10</t>
  </si>
  <si>
    <t>SMIM11A</t>
  </si>
  <si>
    <t>ENSG00000159556.9</t>
  </si>
  <si>
    <t>ISL2</t>
  </si>
  <si>
    <t>ENSG00000181038.13</t>
  </si>
  <si>
    <t>METTL23</t>
  </si>
  <si>
    <t>ENSG00000230510.6</t>
  </si>
  <si>
    <t>PPP5D1</t>
  </si>
  <si>
    <t>ENSG00000220804.8</t>
  </si>
  <si>
    <t>LINC01881</t>
  </si>
  <si>
    <t>ENSG00000162623.15</t>
  </si>
  <si>
    <t>TYW3</t>
  </si>
  <si>
    <t>ENSG00000105379.9</t>
  </si>
  <si>
    <t>ETFB</t>
  </si>
  <si>
    <t>ENSG00000104808.7</t>
  </si>
  <si>
    <t>DHDH</t>
  </si>
  <si>
    <t>ENSG00000184916.8</t>
  </si>
  <si>
    <t>JAG2</t>
  </si>
  <si>
    <t>ENSG00000162992.3</t>
  </si>
  <si>
    <t>NEUROD1</t>
  </si>
  <si>
    <t>ENSG00000164946.19</t>
  </si>
  <si>
    <t>FREM1</t>
  </si>
  <si>
    <t>ENSG00000267952.1</t>
  </si>
  <si>
    <t>AC008878.1</t>
  </si>
  <si>
    <t>ENSG00000176915.14</t>
  </si>
  <si>
    <t>ANKLE2</t>
  </si>
  <si>
    <t>ENSG00000171574.17</t>
  </si>
  <si>
    <t>ZNF584</t>
  </si>
  <si>
    <t>ENSG00000137200.12</t>
  </si>
  <si>
    <t>CMTR1</t>
  </si>
  <si>
    <t>ENSG00000107551.20</t>
  </si>
  <si>
    <t>RASSF4</t>
  </si>
  <si>
    <t>ENSG00000153404.14</t>
  </si>
  <si>
    <t>PLEKHG4B</t>
  </si>
  <si>
    <t>ENSG00000278828.1</t>
  </si>
  <si>
    <t>HIST1H3H</t>
  </si>
  <si>
    <t>ENSG00000115234.10</t>
  </si>
  <si>
    <t>SNX17</t>
  </si>
  <si>
    <t>ENSG00000101843.18</t>
  </si>
  <si>
    <t>PSMD10</t>
  </si>
  <si>
    <t>ENSG00000167578.17</t>
  </si>
  <si>
    <t>RAB4B</t>
  </si>
  <si>
    <t>ENSG00000249240.2</t>
  </si>
  <si>
    <t>AC069368.1</t>
  </si>
  <si>
    <t>ENSG00000265683.1</t>
  </si>
  <si>
    <t>SYPL1P2</t>
  </si>
  <si>
    <t>ENSG00000141349.8</t>
  </si>
  <si>
    <t>G6PC3</t>
  </si>
  <si>
    <t>ENSG00000011638.10</t>
  </si>
  <si>
    <t>TMEM159</t>
  </si>
  <si>
    <t>ENSG00000170962.12</t>
  </si>
  <si>
    <t>PDGFD</t>
  </si>
  <si>
    <t>ENSG00000285515.1</t>
  </si>
  <si>
    <t>ENSG00000187097.12</t>
  </si>
  <si>
    <t>ENTPD5</t>
  </si>
  <si>
    <t>ENSG00000167642.12</t>
  </si>
  <si>
    <t>SPINT2</t>
  </si>
  <si>
    <t>ENSG00000064961.18</t>
  </si>
  <si>
    <t>HMG20B</t>
  </si>
  <si>
    <t>ENSG00000253368.3</t>
  </si>
  <si>
    <t>TRNP1</t>
  </si>
  <si>
    <t>ENSG00000277507.2</t>
  </si>
  <si>
    <t>AP000351.2</t>
  </si>
  <si>
    <t>ENSG00000152092.15</t>
  </si>
  <si>
    <t>ASTN1</t>
  </si>
  <si>
    <t>ENSG00000138376.10</t>
  </si>
  <si>
    <t>BARD1</t>
  </si>
  <si>
    <t>ENSG00000280759.2</t>
  </si>
  <si>
    <t>ENSG00000196388.8</t>
  </si>
  <si>
    <t>INCA1</t>
  </si>
  <si>
    <t>ENSG00000105737.9</t>
  </si>
  <si>
    <t>GRIK5</t>
  </si>
  <si>
    <t>ENSG00000227500.9</t>
  </si>
  <si>
    <t>SCAMP4</t>
  </si>
  <si>
    <t>ENSG00000177119.15</t>
  </si>
  <si>
    <t>ANO6</t>
  </si>
  <si>
    <t>ENSG00000151366.12</t>
  </si>
  <si>
    <t>NDUFC2</t>
  </si>
  <si>
    <t>ENSG00000276111.3</t>
  </si>
  <si>
    <t>ENSG00000083812.11</t>
  </si>
  <si>
    <t>ZNF324</t>
  </si>
  <si>
    <t>ENSG00000127616.18</t>
  </si>
  <si>
    <t>SMARCA4</t>
  </si>
  <si>
    <t>ENSG00000168393.12</t>
  </si>
  <si>
    <t>DTYMK</t>
  </si>
  <si>
    <t>ENSG00000105875.13</t>
  </si>
  <si>
    <t>WDR91</t>
  </si>
  <si>
    <t>ENSG00000164708.5</t>
  </si>
  <si>
    <t>PGAM2</t>
  </si>
  <si>
    <t>ENSG00000227222.7</t>
  </si>
  <si>
    <t>DHX16</t>
  </si>
  <si>
    <t>ENSG00000099991.17</t>
  </si>
  <si>
    <t>CABIN1</t>
  </si>
  <si>
    <t>ENSG00000173273.15</t>
  </si>
  <si>
    <t>TNKS</t>
  </si>
  <si>
    <t>ENSG00000075303.12</t>
  </si>
  <si>
    <t>SLC25A40</t>
  </si>
  <si>
    <t>ENSG00000168924.14</t>
  </si>
  <si>
    <t>LETM1</t>
  </si>
  <si>
    <t>ENSG00000129968.15</t>
  </si>
  <si>
    <t>ABHD17A</t>
  </si>
  <si>
    <t>ENSG00000155959.10</t>
  </si>
  <si>
    <t>VBP1</t>
  </si>
  <si>
    <t>ENSG00000136279.20</t>
  </si>
  <si>
    <t>DBNL</t>
  </si>
  <si>
    <t>ENSG00000108654.14</t>
  </si>
  <si>
    <t>DDX5</t>
  </si>
  <si>
    <t>ENSG00000114770.16</t>
  </si>
  <si>
    <t>ABCC5</t>
  </si>
  <si>
    <t>ENSG00000166848.5</t>
  </si>
  <si>
    <t>TERF2IP</t>
  </si>
  <si>
    <t>ENSG00000136877.14</t>
  </si>
  <si>
    <t>FPGS</t>
  </si>
  <si>
    <t>ENSG00000198168.8</t>
  </si>
  <si>
    <t>SVIP</t>
  </si>
  <si>
    <t>ENSG00000056291.17</t>
  </si>
  <si>
    <t>NPFFR2</t>
  </si>
  <si>
    <t>ENSG00000139436.20</t>
  </si>
  <si>
    <t>GIT2</t>
  </si>
  <si>
    <t>ENSG00000074356.16</t>
  </si>
  <si>
    <t>NCBP3</t>
  </si>
  <si>
    <t>ENSG00000213923.11</t>
  </si>
  <si>
    <t>CSNK1E</t>
  </si>
  <si>
    <t>ENSG00000232005.7</t>
  </si>
  <si>
    <t>ENSG00000182327.7</t>
  </si>
  <si>
    <t>GLTPD2</t>
  </si>
  <si>
    <t>ENSG00000103269.13</t>
  </si>
  <si>
    <t>RHBDL1</t>
  </si>
  <si>
    <t>ENSG00000105732.12</t>
  </si>
  <si>
    <t>ZNF574</t>
  </si>
  <si>
    <t>ENSG00000111540.15</t>
  </si>
  <si>
    <t>RAB5B</t>
  </si>
  <si>
    <t>ENSG00000127564.16</t>
  </si>
  <si>
    <t>PKMYT1</t>
  </si>
  <si>
    <t>ENSG00000101349.16</t>
  </si>
  <si>
    <t>PAK5</t>
  </si>
  <si>
    <t>ENSG00000277656.3</t>
  </si>
  <si>
    <t>GSTT1</t>
  </si>
  <si>
    <t>ENSG00000078596.10</t>
  </si>
  <si>
    <t>ITM2A</t>
  </si>
  <si>
    <t>ENSG00000230929.5</t>
  </si>
  <si>
    <t>AC099513.1</t>
  </si>
  <si>
    <t>ENSG00000187391.20</t>
  </si>
  <si>
    <t>MAGI2</t>
  </si>
  <si>
    <t>ENSG00000260596.5</t>
  </si>
  <si>
    <t>DUX4</t>
  </si>
  <si>
    <t>ENSG00000237322.1</t>
  </si>
  <si>
    <t>RPL7L1P10</t>
  </si>
  <si>
    <t>ENSG00000157191.19</t>
  </si>
  <si>
    <t>NECAP2</t>
  </si>
  <si>
    <t>ENSG00000003989.17</t>
  </si>
  <si>
    <t>SLC7A2</t>
  </si>
  <si>
    <t>ENSG00000213445.9</t>
  </si>
  <si>
    <t>SIPA1</t>
  </si>
  <si>
    <t>ENSG00000171722.12</t>
  </si>
  <si>
    <t>SPATA46</t>
  </si>
  <si>
    <t>ENSG00000075142.13</t>
  </si>
  <si>
    <t>SRI</t>
  </si>
  <si>
    <t>ENSG00000124659.6</t>
  </si>
  <si>
    <t>TBCC</t>
  </si>
  <si>
    <t>ENSG00000185634.11</t>
  </si>
  <si>
    <t>SHC4</t>
  </si>
  <si>
    <t>ENSG00000165819.11</t>
  </si>
  <si>
    <t>METTL3</t>
  </si>
  <si>
    <t>ENSG00000120063.9</t>
  </si>
  <si>
    <t>GNA13</t>
  </si>
  <si>
    <t>ENSG00000125814.17</t>
  </si>
  <si>
    <t>NAPB</t>
  </si>
  <si>
    <t>ENSG00000164438.5</t>
  </si>
  <si>
    <t>TLX3</t>
  </si>
  <si>
    <t>ENSG00000060762.18</t>
  </si>
  <si>
    <t>MPC1</t>
  </si>
  <si>
    <t>ENSG00000001617.11</t>
  </si>
  <si>
    <t>SEMA3F</t>
  </si>
  <si>
    <t>ENSG00000120370.12</t>
  </si>
  <si>
    <t>GORAB</t>
  </si>
  <si>
    <t>ENSG00000099331.13</t>
  </si>
  <si>
    <t>MYO9B</t>
  </si>
  <si>
    <t>ENSG00000125931.10</t>
  </si>
  <si>
    <t>CITED1</t>
  </si>
  <si>
    <t>ENSG00000167637.16</t>
  </si>
  <si>
    <t>ZNF283</t>
  </si>
  <si>
    <t>ENSG00000198198.15</t>
  </si>
  <si>
    <t>SZT2</t>
  </si>
  <si>
    <t>ENSG00000175764.14</t>
  </si>
  <si>
    <t>TTLL11</t>
  </si>
  <si>
    <t>ENSG00000275339.1</t>
  </si>
  <si>
    <t>Z99129.1</t>
  </si>
  <si>
    <t>ENSG00000172889.15</t>
  </si>
  <si>
    <t>EGFL7</t>
  </si>
  <si>
    <t>ENSG00000116096.5</t>
  </si>
  <si>
    <t>SPR</t>
  </si>
  <si>
    <t>ENSG00000115548.16</t>
  </si>
  <si>
    <t>KDM3A</t>
  </si>
  <si>
    <t>ENSG00000114503.10</t>
  </si>
  <si>
    <t>NCBP2</t>
  </si>
  <si>
    <t>ENSG00000178605.13</t>
  </si>
  <si>
    <t>GTPBP6</t>
  </si>
  <si>
    <t>ENSG00000232646.1</t>
  </si>
  <si>
    <t>AL731563.1</t>
  </si>
  <si>
    <t>ENSG00000149930.17</t>
  </si>
  <si>
    <t>TAOK2</t>
  </si>
  <si>
    <t>ENSG00000177272.8</t>
  </si>
  <si>
    <t>KCNA3</t>
  </si>
  <si>
    <t>ENSG00000136450.12</t>
  </si>
  <si>
    <t>SRSF1</t>
  </si>
  <si>
    <t>ENSG00000138190.16</t>
  </si>
  <si>
    <t>EXOC6</t>
  </si>
  <si>
    <t>ENSG00000143889.15</t>
  </si>
  <si>
    <t>HNRNPLL</t>
  </si>
  <si>
    <t>ENSG00000141867.17</t>
  </si>
  <si>
    <t>BRD4</t>
  </si>
  <si>
    <t>ENSG00000160307.9</t>
  </si>
  <si>
    <t>S100B</t>
  </si>
  <si>
    <t>ENSG00000145703.15</t>
  </si>
  <si>
    <t>IQGAP2</t>
  </si>
  <si>
    <t>ENSG00000198155.5</t>
  </si>
  <si>
    <t>ZNF876P</t>
  </si>
  <si>
    <t>ENSG00000126005.16</t>
  </si>
  <si>
    <t>MMP24OS</t>
  </si>
  <si>
    <t>ENSG00000165891.15</t>
  </si>
  <si>
    <t>E2F7</t>
  </si>
  <si>
    <t>ENSG00000118058.20</t>
  </si>
  <si>
    <t>KMT2A</t>
  </si>
  <si>
    <t>ENSG00000162735.18</t>
  </si>
  <si>
    <t>PEX19</t>
  </si>
  <si>
    <t>ENSG00000115232.13</t>
  </si>
  <si>
    <t>ITGA4</t>
  </si>
  <si>
    <t>ENSG00000124299.13</t>
  </si>
  <si>
    <t>PEPD</t>
  </si>
  <si>
    <t>ENSG00000115282.19</t>
  </si>
  <si>
    <t>TTC31</t>
  </si>
  <si>
    <t>ENSG00000145087.12</t>
  </si>
  <si>
    <t>STXBP5L</t>
  </si>
  <si>
    <t>ENSG00000006042.11</t>
  </si>
  <si>
    <t>TMEM98</t>
  </si>
  <si>
    <t>ENSG00000224877.3</t>
  </si>
  <si>
    <t>NDUFAF8</t>
  </si>
  <si>
    <t>ENSG00000166997.7</t>
  </si>
  <si>
    <t>CNPY4</t>
  </si>
  <si>
    <t>ENSG00000175868.13</t>
  </si>
  <si>
    <t>CALCB</t>
  </si>
  <si>
    <t>ENSG00000176700.19</t>
  </si>
  <si>
    <t>SCAND2P</t>
  </si>
  <si>
    <t>ENSG00000102241.11</t>
  </si>
  <si>
    <t>HTATSF1</t>
  </si>
  <si>
    <t>ENSG00000074842.7</t>
  </si>
  <si>
    <t>MYDGF</t>
  </si>
  <si>
    <t>ENSG00000255753.1</t>
  </si>
  <si>
    <t>AC009533.2</t>
  </si>
  <si>
    <t>ENSG00000143387.12</t>
  </si>
  <si>
    <t>CTSK</t>
  </si>
  <si>
    <t>ENSG00000184194.5</t>
  </si>
  <si>
    <t>GPR173</t>
  </si>
  <si>
    <t>ENSG00000134590.13</t>
  </si>
  <si>
    <t>RTL8C</t>
  </si>
  <si>
    <t>ENSG00000186318.16</t>
  </si>
  <si>
    <t>BACE1</t>
  </si>
  <si>
    <t>ENSG00000101144.12</t>
  </si>
  <si>
    <t>BMP7</t>
  </si>
  <si>
    <t>ENSG00000106066.14</t>
  </si>
  <si>
    <t>CPVL</t>
  </si>
  <si>
    <t>ENSG00000172046.18</t>
  </si>
  <si>
    <t>USP19</t>
  </si>
  <si>
    <t>ENSG00000125386.15</t>
  </si>
  <si>
    <t>FAM193A</t>
  </si>
  <si>
    <t>ENSG00000082153.17</t>
  </si>
  <si>
    <t>BZW1</t>
  </si>
  <si>
    <t>ENSG00000198218.10</t>
  </si>
  <si>
    <t>QRICH1</t>
  </si>
  <si>
    <t>ENSG00000081386.12</t>
  </si>
  <si>
    <t>ZNF510</t>
  </si>
  <si>
    <t>ENSG00000227855.3</t>
  </si>
  <si>
    <t>DPY19L2P3</t>
  </si>
  <si>
    <t>ENSG00000099256.18</t>
  </si>
  <si>
    <t>PRTFDC1</t>
  </si>
  <si>
    <t>ENSG00000185442.12</t>
  </si>
  <si>
    <t>FAM174B</t>
  </si>
  <si>
    <t>ENSG00000188215.9</t>
  </si>
  <si>
    <t>DCUN1D3</t>
  </si>
  <si>
    <t>ENSG00000212907.2</t>
  </si>
  <si>
    <t>MT-ND4L</t>
  </si>
  <si>
    <t>ENSG00000084774.13</t>
  </si>
  <si>
    <t>CAD</t>
  </si>
  <si>
    <t>ENSG00000182934.11</t>
  </si>
  <si>
    <t>SRPRA</t>
  </si>
  <si>
    <t>ENSG00000160949.16</t>
  </si>
  <si>
    <t>TONSL</t>
  </si>
  <si>
    <t>ENSG00000028310.17</t>
  </si>
  <si>
    <t>BRD9</t>
  </si>
  <si>
    <t>ENSG00000106723.16</t>
  </si>
  <si>
    <t>SPIN1</t>
  </si>
  <si>
    <t>ENSG00000251050.1</t>
  </si>
  <si>
    <t>AC112184.1</t>
  </si>
  <si>
    <t>ENSG00000143303.11</t>
  </si>
  <si>
    <t>RRNAD1</t>
  </si>
  <si>
    <t>ENSG00000163467.11</t>
  </si>
  <si>
    <t>TSACC</t>
  </si>
  <si>
    <t>ENSG00000100401.19</t>
  </si>
  <si>
    <t>RANGAP1</t>
  </si>
  <si>
    <t>ENSG00000120458.10</t>
  </si>
  <si>
    <t>MSANTD2</t>
  </si>
  <si>
    <t>ENSG00000107829.13</t>
  </si>
  <si>
    <t>FBXW4</t>
  </si>
  <si>
    <t>ENSG00000269313.5</t>
  </si>
  <si>
    <t>MAGIX</t>
  </si>
  <si>
    <t>ENSG00000117676.13</t>
  </si>
  <si>
    <t>RPS6KA1</t>
  </si>
  <si>
    <t>ENSG00000240370.6</t>
  </si>
  <si>
    <t>RPL13P5</t>
  </si>
  <si>
    <t>ENSG00000051128.18</t>
  </si>
  <si>
    <t>HOMER3</t>
  </si>
  <si>
    <t>ENSG00000075292.18</t>
  </si>
  <si>
    <t>ZNF638</t>
  </si>
  <si>
    <t>ENSG00000108830.9</t>
  </si>
  <si>
    <t>RND2</t>
  </si>
  <si>
    <t>ENSG00000260413.1</t>
  </si>
  <si>
    <t>AC025279.2</t>
  </si>
  <si>
    <t>ENSG00000119048.7</t>
  </si>
  <si>
    <t>UBE2B</t>
  </si>
  <si>
    <t>ENSG00000147799.11</t>
  </si>
  <si>
    <t>ARHGAP39</t>
  </si>
  <si>
    <t>ENSG00000058600.15</t>
  </si>
  <si>
    <t>POLR3E</t>
  </si>
  <si>
    <t>ENSG00000136874.10</t>
  </si>
  <si>
    <t>STX17</t>
  </si>
  <si>
    <t>ENSG00000244045.12</t>
  </si>
  <si>
    <t>TMEM199</t>
  </si>
  <si>
    <t>ENSG00000254909.1</t>
  </si>
  <si>
    <t>AP003392.2</t>
  </si>
  <si>
    <t>ENSG00000136193.16</t>
  </si>
  <si>
    <t>SCRN1</t>
  </si>
  <si>
    <t>ENSG00000178338.10</t>
  </si>
  <si>
    <t>ZNF354B</t>
  </si>
  <si>
    <t>ENSG00000137804.12</t>
  </si>
  <si>
    <t>NUSAP1</t>
  </si>
  <si>
    <t>ENSG00000141582.14</t>
  </si>
  <si>
    <t>CBX4</t>
  </si>
  <si>
    <t>ENSG00000233966.1</t>
  </si>
  <si>
    <t>UBE2SP1</t>
  </si>
  <si>
    <t>ENSG00000164074.15</t>
  </si>
  <si>
    <t>ABHD18</t>
  </si>
  <si>
    <t>ENSG00000248794.1</t>
  </si>
  <si>
    <t>AC026436.1</t>
  </si>
  <si>
    <t>ENSG00000107651.12</t>
  </si>
  <si>
    <t>SEC23IP</t>
  </si>
  <si>
    <t>ENSG00000110171.19</t>
  </si>
  <si>
    <t>TRIM3</t>
  </si>
  <si>
    <t>ENSG00000131043.11</t>
  </si>
  <si>
    <t>AAR2</t>
  </si>
  <si>
    <t>ENSG00000163629.12</t>
  </si>
  <si>
    <t>PTPN13</t>
  </si>
  <si>
    <t>ENSG00000140937.13</t>
  </si>
  <si>
    <t>CDH11</t>
  </si>
  <si>
    <t>ENSG00000285077.1</t>
  </si>
  <si>
    <t>ARHGAP11B</t>
  </si>
  <si>
    <t>ENSG00000103490.13</t>
  </si>
  <si>
    <t>PYCARD</t>
  </si>
  <si>
    <t>ENSG00000112763.15</t>
  </si>
  <si>
    <t>BTN2A1</t>
  </si>
  <si>
    <t>ENSG00000205138.3</t>
  </si>
  <si>
    <t>SDHAF1</t>
  </si>
  <si>
    <t>ENSG00000143702.15</t>
  </si>
  <si>
    <t>ENSG00000079435.9</t>
  </si>
  <si>
    <t>LIPE</t>
  </si>
  <si>
    <t>ENSG00000273682.1</t>
  </si>
  <si>
    <t>AC109583.2</t>
  </si>
  <si>
    <t>ENSG00000198400.11</t>
  </si>
  <si>
    <t>NTRK1</t>
  </si>
  <si>
    <t>ENSG00000153914.15</t>
  </si>
  <si>
    <t>SREK1</t>
  </si>
  <si>
    <t>ENSG00000239483.1</t>
  </si>
  <si>
    <t>RPS15AP16</t>
  </si>
  <si>
    <t>ENSG00000155511.17</t>
  </si>
  <si>
    <t>GRIA1</t>
  </si>
  <si>
    <t>ENSG00000166896.7</t>
  </si>
  <si>
    <t>ATP23</t>
  </si>
  <si>
    <t>ENSG00000126070.19</t>
  </si>
  <si>
    <t>AGO3</t>
  </si>
  <si>
    <t>ENSG00000204271.12</t>
  </si>
  <si>
    <t>SPIN3</t>
  </si>
  <si>
    <t>ENSG00000121753.12</t>
  </si>
  <si>
    <t>ADGRB2</t>
  </si>
  <si>
    <t>ENSG00000186312.10</t>
  </si>
  <si>
    <t>CA5BP1</t>
  </si>
  <si>
    <t>ENSG00000258680.2</t>
  </si>
  <si>
    <t>AL132994.1</t>
  </si>
  <si>
    <t>ENSG00000170791.17</t>
  </si>
  <si>
    <t>CHCHD7</t>
  </si>
  <si>
    <t>ENSG00000244219.6</t>
  </si>
  <si>
    <t>TMEM225B</t>
  </si>
  <si>
    <t>ENSG00000130844.16</t>
  </si>
  <si>
    <t>ZNF331</t>
  </si>
  <si>
    <t>ENSG00000227402.11</t>
  </si>
  <si>
    <t>SLC39A7</t>
  </si>
  <si>
    <t>ENSG00000203772.7</t>
  </si>
  <si>
    <t>SPRN</t>
  </si>
  <si>
    <t>ENSG00000146007.10</t>
  </si>
  <si>
    <t>ZMAT2</t>
  </si>
  <si>
    <t>ENSG00000099219.13</t>
  </si>
  <si>
    <t>ERMP1</t>
  </si>
  <si>
    <t>ENSG00000160014.16</t>
  </si>
  <si>
    <t>CALM3</t>
  </si>
  <si>
    <t>ENSG00000111647.12</t>
  </si>
  <si>
    <t>UHRF1BP1L</t>
  </si>
  <si>
    <t>ENSG00000264981.1</t>
  </si>
  <si>
    <t>AC015818.5</t>
  </si>
  <si>
    <t>ENSG00000196357.11</t>
  </si>
  <si>
    <t>ZNF565</t>
  </si>
  <si>
    <t>ENSG00000151729.10</t>
  </si>
  <si>
    <t>SLC25A4</t>
  </si>
  <si>
    <t>ENSG00000165672.6</t>
  </si>
  <si>
    <t>PRDX3</t>
  </si>
  <si>
    <t>ENSG00000274457.1</t>
  </si>
  <si>
    <t>AC000041.2</t>
  </si>
  <si>
    <t>ENSG00000113621.14</t>
  </si>
  <si>
    <t>TXNDC15</t>
  </si>
  <si>
    <t>ENSG00000197008.9</t>
  </si>
  <si>
    <t>ZNF138</t>
  </si>
  <si>
    <t>ENSG00000028277.21</t>
  </si>
  <si>
    <t>POU2F2</t>
  </si>
  <si>
    <t>ENSG00000105612.8</t>
  </si>
  <si>
    <t>DNASE2</t>
  </si>
  <si>
    <t>ENSG00000171456.17</t>
  </si>
  <si>
    <t>ASXL1</t>
  </si>
  <si>
    <t>ENSG00000225073.10</t>
  </si>
  <si>
    <t>ENSG00000233170.4</t>
  </si>
  <si>
    <t>AC138356.2</t>
  </si>
  <si>
    <t>ENSG00000261377.5</t>
  </si>
  <si>
    <t>PDCD6IPP2</t>
  </si>
  <si>
    <t>ENSG00000136738.14</t>
  </si>
  <si>
    <t>STAM</t>
  </si>
  <si>
    <t>ENSG00000270882.2</t>
  </si>
  <si>
    <t>HIST2H4A</t>
  </si>
  <si>
    <t>ENSG00000066926.10</t>
  </si>
  <si>
    <t>FECH</t>
  </si>
  <si>
    <t>ENSG00000285417.1</t>
  </si>
  <si>
    <t>BX571818.1</t>
  </si>
  <si>
    <t>ENSG00000278023.5</t>
  </si>
  <si>
    <t>RDM1</t>
  </si>
  <si>
    <t>ENSG00000173821.19</t>
  </si>
  <si>
    <t>RNF213</t>
  </si>
  <si>
    <t>ENSG00000184144.11</t>
  </si>
  <si>
    <t>CNTN2</t>
  </si>
  <si>
    <t>ENSG00000165102.14</t>
  </si>
  <si>
    <t>HGSNAT</t>
  </si>
  <si>
    <t>ENSG00000156983.15</t>
  </si>
  <si>
    <t>BRPF1</t>
  </si>
  <si>
    <t>ENSG00000164850.14</t>
  </si>
  <si>
    <t>GPER1</t>
  </si>
  <si>
    <t>ENSG00000261599.6</t>
  </si>
  <si>
    <t>HERC2P8</t>
  </si>
  <si>
    <t>ENSG00000164674.15</t>
  </si>
  <si>
    <t>SYTL3</t>
  </si>
  <si>
    <t>ENSG00000284610.1</t>
  </si>
  <si>
    <t>AC107918.3</t>
  </si>
  <si>
    <t>ENSG00000272398.5</t>
  </si>
  <si>
    <t>CD24</t>
  </si>
  <si>
    <t>ENSG00000148935.10</t>
  </si>
  <si>
    <t>GAS2</t>
  </si>
  <si>
    <t>ENSG00000240053.8</t>
  </si>
  <si>
    <t>LY6G5B</t>
  </si>
  <si>
    <t>ENSG00000188505.4</t>
  </si>
  <si>
    <t>NCCRP1</t>
  </si>
  <si>
    <t>ENSG00000196268.11</t>
  </si>
  <si>
    <t>ZNF493</t>
  </si>
  <si>
    <t>ENSG00000137857.17</t>
  </si>
  <si>
    <t>DUOX1</t>
  </si>
  <si>
    <t>ENSG00000070610.14</t>
  </si>
  <si>
    <t>GBA2</t>
  </si>
  <si>
    <t>ENSG00000140511.11</t>
  </si>
  <si>
    <t>HAPLN3</t>
  </si>
  <si>
    <t>ENSG00000071994.10</t>
  </si>
  <si>
    <t>PDCD2</t>
  </si>
  <si>
    <t>ENSG00000123965.13</t>
  </si>
  <si>
    <t>PMS2P5</t>
  </si>
  <si>
    <t>ENSG00000117533.14</t>
  </si>
  <si>
    <t>VAMP4</t>
  </si>
  <si>
    <t>ENSG00000168389.17</t>
  </si>
  <si>
    <t>MFSD2A</t>
  </si>
  <si>
    <t>ENSG00000249884.8</t>
  </si>
  <si>
    <t>RNF103-CHMP3</t>
  </si>
  <si>
    <t>ENSG00000197927.12</t>
  </si>
  <si>
    <t>C2orf27A</t>
  </si>
  <si>
    <t>ENSG00000122971.8</t>
  </si>
  <si>
    <t>ACADS</t>
  </si>
  <si>
    <t>ENSG00000073350.13</t>
  </si>
  <si>
    <t>LLGL2</t>
  </si>
  <si>
    <t>ENSG00000099904.15</t>
  </si>
  <si>
    <t>ZDHHC8</t>
  </si>
  <si>
    <t>ENSG00000110768.11</t>
  </si>
  <si>
    <t>GTF2H1</t>
  </si>
  <si>
    <t>ENSG00000128641.18</t>
  </si>
  <si>
    <t>MYO1B</t>
  </si>
  <si>
    <t>ENSG00000276925.1</t>
  </si>
  <si>
    <t>AC099778.2</t>
  </si>
  <si>
    <t>ENSG00000136868.10</t>
  </si>
  <si>
    <t>SLC31A1</t>
  </si>
  <si>
    <t>ENSG00000077254.14</t>
  </si>
  <si>
    <t>USP33</t>
  </si>
  <si>
    <t>ENSG00000092295.11</t>
  </si>
  <si>
    <t>TGM1</t>
  </si>
  <si>
    <t>ENSG00000217275.2</t>
  </si>
  <si>
    <t>AL031777.1</t>
  </si>
  <si>
    <t>ENSG00000258529.5</t>
  </si>
  <si>
    <t>AP001781.2</t>
  </si>
  <si>
    <t>ENSG00000113716.12</t>
  </si>
  <si>
    <t>HMGXB3</t>
  </si>
  <si>
    <t>ENSG00000185010.14</t>
  </si>
  <si>
    <t>F8</t>
  </si>
  <si>
    <t>ENSG00000126950.7</t>
  </si>
  <si>
    <t>TMEM35A</t>
  </si>
  <si>
    <t>ENSG00000250796.1</t>
  </si>
  <si>
    <t>AC112484.2</t>
  </si>
  <si>
    <t>ENSG00000166780.10</t>
  </si>
  <si>
    <t>C16orf45</t>
  </si>
  <si>
    <t>ENSG00000285253.1</t>
  </si>
  <si>
    <t>AC090517.4</t>
  </si>
  <si>
    <t>ENSG00000134108.12</t>
  </si>
  <si>
    <t>ARL8B</t>
  </si>
  <si>
    <t>ENSG00000135919.12</t>
  </si>
  <si>
    <t>SERPINE2</t>
  </si>
  <si>
    <t>ENSG00000182944.17</t>
  </si>
  <si>
    <t>EWSR1</t>
  </si>
  <si>
    <t>ENSG00000179477.9</t>
  </si>
  <si>
    <t>ALOX12B</t>
  </si>
  <si>
    <t>ENSG00000196365.11</t>
  </si>
  <si>
    <t>LONP1</t>
  </si>
  <si>
    <t>ENSG00000159110.19</t>
  </si>
  <si>
    <t>IFNAR2</t>
  </si>
  <si>
    <t>ENSG00000206403.11</t>
  </si>
  <si>
    <t>ENSG00000183598.3</t>
  </si>
  <si>
    <t>HIST2H3D</t>
  </si>
  <si>
    <t>ENSG00000169629.11</t>
  </si>
  <si>
    <t>RGPD8</t>
  </si>
  <si>
    <t>ENSG00000132563.15</t>
  </si>
  <si>
    <t>REEP2</t>
  </si>
  <si>
    <t>ENSG00000273748.1</t>
  </si>
  <si>
    <t>AL592183.1</t>
  </si>
  <si>
    <t>ENSG00000105053.10</t>
  </si>
  <si>
    <t>VRK3</t>
  </si>
  <si>
    <t>ENSG00000167775.10</t>
  </si>
  <si>
    <t>CD320</t>
  </si>
  <si>
    <t>ENSG00000138780.14</t>
  </si>
  <si>
    <t>GSTCD</t>
  </si>
  <si>
    <t>ENSG00000148541.12</t>
  </si>
  <si>
    <t>FAM13C</t>
  </si>
  <si>
    <t>ENSG00000198756.10</t>
  </si>
  <si>
    <t>COLGALT2</t>
  </si>
  <si>
    <t>ENSG00000130695.14</t>
  </si>
  <si>
    <t>CEP85</t>
  </si>
  <si>
    <t>ENSG00000164967.9</t>
  </si>
  <si>
    <t>RPP25L</t>
  </si>
  <si>
    <t>ENSG00000067369.13</t>
  </si>
  <si>
    <t>TP53BP1</t>
  </si>
  <si>
    <t>ENSG00000132669.12</t>
  </si>
  <si>
    <t>RIN2</t>
  </si>
  <si>
    <t>ENSG00000110925.6</t>
  </si>
  <si>
    <t>CSRNP2</t>
  </si>
  <si>
    <t>ENSG00000275221.1</t>
  </si>
  <si>
    <t>HIST1H2AK</t>
  </si>
  <si>
    <t>ENSG00000175602.3</t>
  </si>
  <si>
    <t>CCDC85B</t>
  </si>
  <si>
    <t>ENSG00000116675.15</t>
  </si>
  <si>
    <t>DNAJC6</t>
  </si>
  <si>
    <t>ENSG00000276935.4</t>
  </si>
  <si>
    <t>ENSG00000072954.6</t>
  </si>
  <si>
    <t>TMEM38A</t>
  </si>
  <si>
    <t>ENSG00000271128.1</t>
  </si>
  <si>
    <t>AC008608.1</t>
  </si>
  <si>
    <t>ENSG00000149311.18</t>
  </si>
  <si>
    <t>ATM</t>
  </si>
  <si>
    <t>ENSG00000182512.4</t>
  </si>
  <si>
    <t>GLRX5</t>
  </si>
  <si>
    <t>ENSG00000008394.12</t>
  </si>
  <si>
    <t>MGST1</t>
  </si>
  <si>
    <t>ENSG00000180329.13</t>
  </si>
  <si>
    <t>CCDC43</t>
  </si>
  <si>
    <t>ENSG00000078902.15</t>
  </si>
  <si>
    <t>TOLLIP</t>
  </si>
  <si>
    <t>ENSG00000123119.11</t>
  </si>
  <si>
    <t>NECAB1</t>
  </si>
  <si>
    <t>ENSG00000173276.13</t>
  </si>
  <si>
    <t>ZBTB21</t>
  </si>
  <si>
    <t>ENSG00000010404.17</t>
  </si>
  <si>
    <t>IDS</t>
  </si>
  <si>
    <t>ENSG00000204131.9</t>
  </si>
  <si>
    <t>NHSL2</t>
  </si>
  <si>
    <t>ENSG00000151304.5</t>
  </si>
  <si>
    <t>SRFBP1</t>
  </si>
  <si>
    <t>ENSG00000204099.11</t>
  </si>
  <si>
    <t>NEU4</t>
  </si>
  <si>
    <t>ENSG00000153130.17</t>
  </si>
  <si>
    <t>SCOC</t>
  </si>
  <si>
    <t>ENSG00000244115.1</t>
  </si>
  <si>
    <t>DNAJC25-GNG10</t>
  </si>
  <si>
    <t>ENSG00000165644.10</t>
  </si>
  <si>
    <t>COMTD1</t>
  </si>
  <si>
    <t>ENSG00000180346.3</t>
  </si>
  <si>
    <t>TIGD2</t>
  </si>
  <si>
    <t>ENSG00000182326.14</t>
  </si>
  <si>
    <t>C1S</t>
  </si>
  <si>
    <t>ENSG00000149636.15</t>
  </si>
  <si>
    <t>DSN1</t>
  </si>
  <si>
    <t>ENSG00000235655.3</t>
  </si>
  <si>
    <t>H3F3AP4</t>
  </si>
  <si>
    <t>ENSG00000220848.4</t>
  </si>
  <si>
    <t>RPS18P9</t>
  </si>
  <si>
    <t>ENSG00000146005.3</t>
  </si>
  <si>
    <t>PSD2</t>
  </si>
  <si>
    <t>ENSG00000052126.14</t>
  </si>
  <si>
    <t>PLEKHA5</t>
  </si>
  <si>
    <t>ENSG00000242247.10</t>
  </si>
  <si>
    <t>ARFGAP3</t>
  </si>
  <si>
    <t>ENSG00000117625.13</t>
  </si>
  <si>
    <t>RCOR3</t>
  </si>
  <si>
    <t>ENSG00000196504.15</t>
  </si>
  <si>
    <t>PRPF40A</t>
  </si>
  <si>
    <t>ENSG00000173914.11</t>
  </si>
  <si>
    <t>RBM4B</t>
  </si>
  <si>
    <t>ENSG00000204438.10</t>
  </si>
  <si>
    <t>GPANK1</t>
  </si>
  <si>
    <t>ENSG00000182264.8</t>
  </si>
  <si>
    <t>IZUMO1</t>
  </si>
  <si>
    <t>ENSG00000084733.10</t>
  </si>
  <si>
    <t>RAB10</t>
  </si>
  <si>
    <t>ENSG00000100890.15</t>
  </si>
  <si>
    <t>KIAA0391</t>
  </si>
  <si>
    <t>ENSG00000162062.14</t>
  </si>
  <si>
    <t>TEDC2</t>
  </si>
  <si>
    <t>ENSG00000120251.19</t>
  </si>
  <si>
    <t>GRIA2</t>
  </si>
  <si>
    <t>ENSG00000259295.6</t>
  </si>
  <si>
    <t>CSPG4P12</t>
  </si>
  <si>
    <t>ENSG00000176623.11</t>
  </si>
  <si>
    <t>RMDN1</t>
  </si>
  <si>
    <t>ENSG00000134899.19</t>
  </si>
  <si>
    <t>ERCC5</t>
  </si>
  <si>
    <t>ENSG00000188277.9</t>
  </si>
  <si>
    <t>C15orf62</t>
  </si>
  <si>
    <t>ENSG00000232450.1</t>
  </si>
  <si>
    <t>AL133517.1</t>
  </si>
  <si>
    <t>ENSG00000108924.13</t>
  </si>
  <si>
    <t>HLF</t>
  </si>
  <si>
    <t>ENSG00000164073.10</t>
  </si>
  <si>
    <t>MFSD8</t>
  </si>
  <si>
    <t>ENSG00000264176.1</t>
  </si>
  <si>
    <t>MAGOH2P</t>
  </si>
  <si>
    <t>ENSG00000188986.6</t>
  </si>
  <si>
    <t>NELFB</t>
  </si>
  <si>
    <t>ENSG00000158769.17</t>
  </si>
  <si>
    <t>F11R</t>
  </si>
  <si>
    <t>ENSG00000157911.9</t>
  </si>
  <si>
    <t>PEX10</t>
  </si>
  <si>
    <t>ENSG00000133597.10</t>
  </si>
  <si>
    <t>ADCK2</t>
  </si>
  <si>
    <t>ENSG00000227775.3</t>
  </si>
  <si>
    <t>AL031282.1</t>
  </si>
  <si>
    <t>ENSG00000165525.17</t>
  </si>
  <si>
    <t>NEMF</t>
  </si>
  <si>
    <t>ENSG00000261341.6</t>
  </si>
  <si>
    <t>AC010325.1</t>
  </si>
  <si>
    <t>ENSG00000162627.16</t>
  </si>
  <si>
    <t>SNX7</t>
  </si>
  <si>
    <t>ENSG00000178665.14</t>
  </si>
  <si>
    <t>ZNF713</t>
  </si>
  <si>
    <t>ENSG00000115159.15</t>
  </si>
  <si>
    <t>GPD2</t>
  </si>
  <si>
    <t>ENSG00000156313.13</t>
  </si>
  <si>
    <t>RPGR</t>
  </si>
  <si>
    <t>ENSG00000187860.10</t>
  </si>
  <si>
    <t>CCDC157</t>
  </si>
  <si>
    <t>ENSG00000275724.1</t>
  </si>
  <si>
    <t>AC012314.9</t>
  </si>
  <si>
    <t>ENSG00000135945.9</t>
  </si>
  <si>
    <t>REV1</t>
  </si>
  <si>
    <t>ENSG00000276628.1</t>
  </si>
  <si>
    <t>ENSG00000122550.17</t>
  </si>
  <si>
    <t>KLHL7</t>
  </si>
  <si>
    <t>ENSG00000101844.17</t>
  </si>
  <si>
    <t>ATG4A</t>
  </si>
  <si>
    <t>ENSG00000185664.14</t>
  </si>
  <si>
    <t>PMEL</t>
  </si>
  <si>
    <t>ENSG00000104368.17</t>
  </si>
  <si>
    <t>PLAT</t>
  </si>
  <si>
    <t>ENSG00000127922.9</t>
  </si>
  <si>
    <t>SEM1</t>
  </si>
  <si>
    <t>ENSG00000141458.12</t>
  </si>
  <si>
    <t>NPC1</t>
  </si>
  <si>
    <t>ENSG00000181666.17</t>
  </si>
  <si>
    <t>HKR1</t>
  </si>
  <si>
    <t>ENSG00000140538.16</t>
  </si>
  <si>
    <t>NTRK3</t>
  </si>
  <si>
    <t>ENSG00000179399.14</t>
  </si>
  <si>
    <t>GPC5</t>
  </si>
  <si>
    <t>ENSG00000053371.12</t>
  </si>
  <si>
    <t>AKR7A2</t>
  </si>
  <si>
    <t>ENSG00000160818.16</t>
  </si>
  <si>
    <t>GPATCH4</t>
  </si>
  <si>
    <t>ENSG00000198888.2</t>
  </si>
  <si>
    <t>MT-ND1</t>
  </si>
  <si>
    <t>ENSG00000186814.13</t>
  </si>
  <si>
    <t>ZSCAN30</t>
  </si>
  <si>
    <t>ENSG00000185504.16</t>
  </si>
  <si>
    <t>FAAP100</t>
  </si>
  <si>
    <t>ENSG00000164828.17</t>
  </si>
  <si>
    <t>SUN1</t>
  </si>
  <si>
    <t>ENSG00000163032.11</t>
  </si>
  <si>
    <t>VSNL1</t>
  </si>
  <si>
    <t>ENSG00000163872.15</t>
  </si>
  <si>
    <t>YEATS2</t>
  </si>
  <si>
    <t>ENSG00000178913.7</t>
  </si>
  <si>
    <t>TAF7</t>
  </si>
  <si>
    <t>ENSG00000155858.5</t>
  </si>
  <si>
    <t>LSM11</t>
  </si>
  <si>
    <t>ENSG00000228333.9</t>
  </si>
  <si>
    <t>RXRB</t>
  </si>
  <si>
    <t>ENSG00000272047.1</t>
  </si>
  <si>
    <t>GTF2H5</t>
  </si>
  <si>
    <t>ENSG00000162461.7</t>
  </si>
  <si>
    <t>SLC25A34</t>
  </si>
  <si>
    <t>ENSG00000102981.9</t>
  </si>
  <si>
    <t>PARD6A</t>
  </si>
  <si>
    <t>ENSG00000161267.11</t>
  </si>
  <si>
    <t>ENSG00000168899.4</t>
  </si>
  <si>
    <t>VAMP5</t>
  </si>
  <si>
    <t>ENSG00000172728.15</t>
  </si>
  <si>
    <t>FUT10</t>
  </si>
  <si>
    <t>ENSG00000129195.15</t>
  </si>
  <si>
    <t>PIMREG</t>
  </si>
  <si>
    <t>ENSG00000215717.5</t>
  </si>
  <si>
    <t>TMEM167B</t>
  </si>
  <si>
    <t>ENSG00000283486.2</t>
  </si>
  <si>
    <t>FAM95C</t>
  </si>
  <si>
    <t>ENSG00000228903.7</t>
  </si>
  <si>
    <t>RASA4CP</t>
  </si>
  <si>
    <t>ENSG00000130173.13</t>
  </si>
  <si>
    <t>ANGPTL8</t>
  </si>
  <si>
    <t>ENSG00000214756.7</t>
  </si>
  <si>
    <t>CSKMT</t>
  </si>
  <si>
    <t>ENSG00000115392.11</t>
  </si>
  <si>
    <t>FANCL</t>
  </si>
  <si>
    <t>ENSG00000160691.18</t>
  </si>
  <si>
    <t>SHC1</t>
  </si>
  <si>
    <t>ENSG00000171792.10</t>
  </si>
  <si>
    <t>RHNO1</t>
  </si>
  <si>
    <t>ENSG00000147465.11</t>
  </si>
  <si>
    <t>STAR</t>
  </si>
  <si>
    <t>ENSG00000182162.10</t>
  </si>
  <si>
    <t>P2RY8</t>
  </si>
  <si>
    <t>ENSG00000182636.5</t>
  </si>
  <si>
    <t>NDN</t>
  </si>
  <si>
    <t>ENSG00000070061.14</t>
  </si>
  <si>
    <t>ELP1</t>
  </si>
  <si>
    <t>ENSG00000125257.14</t>
  </si>
  <si>
    <t>ABCC4</t>
  </si>
  <si>
    <t>ENSG00000143093.14</t>
  </si>
  <si>
    <t>STRIP1</t>
  </si>
  <si>
    <t>ENSG00000128886.11</t>
  </si>
  <si>
    <t>ELL3</t>
  </si>
  <si>
    <t>ENSG00000165046.12</t>
  </si>
  <si>
    <t>LETM2</t>
  </si>
  <si>
    <t>ENSG00000124406.16</t>
  </si>
  <si>
    <t>ATP8A1</t>
  </si>
  <si>
    <t>ENSG00000198919.12</t>
  </si>
  <si>
    <t>DZIP3</t>
  </si>
  <si>
    <t>ENSG00000128039.10</t>
  </si>
  <si>
    <t>SRD5A3</t>
  </si>
  <si>
    <t>ENSG00000213215.5</t>
  </si>
  <si>
    <t>OR2F1</t>
  </si>
  <si>
    <t>ENSG00000197355.10</t>
  </si>
  <si>
    <t>UAP1L1</t>
  </si>
  <si>
    <t>ENSG00000276141.4</t>
  </si>
  <si>
    <t>WHAMMP3</t>
  </si>
  <si>
    <t>ENSG00000100181.22</t>
  </si>
  <si>
    <t>TPTEP1</t>
  </si>
  <si>
    <t>ENSG00000161381.13</t>
  </si>
  <si>
    <t>PLXDC1</t>
  </si>
  <si>
    <t>ENSG00000152763.16</t>
  </si>
  <si>
    <t>WDR78</t>
  </si>
  <si>
    <t>ENSG00000183632.14</t>
  </si>
  <si>
    <t>TP53TG3</t>
  </si>
  <si>
    <t>ENSG00000230092.7</t>
  </si>
  <si>
    <t>AL669831.4</t>
  </si>
  <si>
    <t>ENSG00000163866.8</t>
  </si>
  <si>
    <t>SMIM12</t>
  </si>
  <si>
    <t>ENSG00000262327.7</t>
  </si>
  <si>
    <t>AGK</t>
  </si>
  <si>
    <t>ENSG00000232859.9</t>
  </si>
  <si>
    <t>LYRM9</t>
  </si>
  <si>
    <t>ENSG00000145833.15</t>
  </si>
  <si>
    <t>DDX46</t>
  </si>
  <si>
    <t>ENSG00000235961.5</t>
  </si>
  <si>
    <t>PNMA6A</t>
  </si>
  <si>
    <t>ENSG00000131844.15</t>
  </si>
  <si>
    <t>MCCC2</t>
  </si>
  <si>
    <t>ENSG00000136108.14</t>
  </si>
  <si>
    <t>CKAP2</t>
  </si>
  <si>
    <t>ENSG00000214046.8</t>
  </si>
  <si>
    <t>SMIM7</t>
  </si>
  <si>
    <t>ENSG00000115266.11</t>
  </si>
  <si>
    <t>APC2</t>
  </si>
  <si>
    <t>ENSG00000076662.9</t>
  </si>
  <si>
    <t>ICAM3</t>
  </si>
  <si>
    <t>ENSG00000230143.9</t>
  </si>
  <si>
    <t>ENSG00000087077.13</t>
  </si>
  <si>
    <t>TRIP6</t>
  </si>
  <si>
    <t>ENSG00000099204.18</t>
  </si>
  <si>
    <t>ABLIM1</t>
  </si>
  <si>
    <t>ENSG00000113597.17</t>
  </si>
  <si>
    <t>TRAPPC13</t>
  </si>
  <si>
    <t>ENSG00000213977.7</t>
  </si>
  <si>
    <t>TAX1BP3</t>
  </si>
  <si>
    <t>ENSG00000263648.1</t>
  </si>
  <si>
    <t>AC005244.1</t>
  </si>
  <si>
    <t>ENSG00000168395.15</t>
  </si>
  <si>
    <t>ING5</t>
  </si>
  <si>
    <t>ENSG00000146733.13</t>
  </si>
  <si>
    <t>PSPH</t>
  </si>
  <si>
    <t>ENSG00000115687.13</t>
  </si>
  <si>
    <t>PASK</t>
  </si>
  <si>
    <t>ENSG00000284220.2</t>
  </si>
  <si>
    <t>AC017081.3</t>
  </si>
  <si>
    <t>ENSG00000215695.1</t>
  </si>
  <si>
    <t>RSC1A1</t>
  </si>
  <si>
    <t>ENSG00000223476.1</t>
  </si>
  <si>
    <t>VN1R42P</t>
  </si>
  <si>
    <t>ENSG00000225830.12</t>
  </si>
  <si>
    <t>ERCC6</t>
  </si>
  <si>
    <t>ENSG00000179603.17</t>
  </si>
  <si>
    <t>GRM8</t>
  </si>
  <si>
    <t>ENSG00000171552.12</t>
  </si>
  <si>
    <t>BCL2L1</t>
  </si>
  <si>
    <t>ENSG00000124257.6</t>
  </si>
  <si>
    <t>NEURL2</t>
  </si>
  <si>
    <t>ENSG00000181610.12</t>
  </si>
  <si>
    <t>MRPS23</t>
  </si>
  <si>
    <t>ENSG00000185246.17</t>
  </si>
  <si>
    <t>PRPF39</t>
  </si>
  <si>
    <t>ENSG00000051108.14</t>
  </si>
  <si>
    <t>HERPUD1</t>
  </si>
  <si>
    <t>ENSG00000104731.13</t>
  </si>
  <si>
    <t>KLHDC4</t>
  </si>
  <si>
    <t>ENSG00000206527.9</t>
  </si>
  <si>
    <t>HACD2</t>
  </si>
  <si>
    <t>ENSG00000125148.6</t>
  </si>
  <si>
    <t>MT2A</t>
  </si>
  <si>
    <t>ENSG00000128596.16</t>
  </si>
  <si>
    <t>CCDC136</t>
  </si>
  <si>
    <t>ENSG00000188687.17</t>
  </si>
  <si>
    <t>SLC4A5</t>
  </si>
  <si>
    <t>ENSG00000146463.11</t>
  </si>
  <si>
    <t>ZMYM4</t>
  </si>
  <si>
    <t>ENSG00000084444.13</t>
  </si>
  <si>
    <t>FAM234B</t>
  </si>
  <si>
    <t>ENSG00000147010.17</t>
  </si>
  <si>
    <t>SH3KBP1</t>
  </si>
  <si>
    <t>ENSG00000132313.14</t>
  </si>
  <si>
    <t>MRPL35</t>
  </si>
  <si>
    <t>ENSG00000271121.2</t>
  </si>
  <si>
    <t>NUDT4P2</t>
  </si>
  <si>
    <t>ENSG00000275051.2</t>
  </si>
  <si>
    <t>ENSG00000117395.12</t>
  </si>
  <si>
    <t>EBNA1BP2</t>
  </si>
  <si>
    <t>ENSG00000240184.6</t>
  </si>
  <si>
    <t>PCDHGC3</t>
  </si>
  <si>
    <t>ENSG00000244026.6</t>
  </si>
  <si>
    <t>FAM86DP</t>
  </si>
  <si>
    <t>ENSG00000132000.12</t>
  </si>
  <si>
    <t>PODNL1</t>
  </si>
  <si>
    <t>ENSG00000077514.8</t>
  </si>
  <si>
    <t>POLD3</t>
  </si>
  <si>
    <t>ENSG00000132326.11</t>
  </si>
  <si>
    <t>PER2</t>
  </si>
  <si>
    <t>ENSG00000140534.13</t>
  </si>
  <si>
    <t>TICRR</t>
  </si>
  <si>
    <t>ENSG00000186230.6</t>
  </si>
  <si>
    <t>ZNF749</t>
  </si>
  <si>
    <t>ENSG00000275074.1</t>
  </si>
  <si>
    <t>NUDT18</t>
  </si>
  <si>
    <t>ENSG00000099999.14</t>
  </si>
  <si>
    <t>RNF215</t>
  </si>
  <si>
    <t>ENSG00000133275.15</t>
  </si>
  <si>
    <t>CSNK1G2</t>
  </si>
  <si>
    <t>ENSG00000120616.15</t>
  </si>
  <si>
    <t>EPC1</t>
  </si>
  <si>
    <t>ENSG00000005884.17</t>
  </si>
  <si>
    <t>ITGA3</t>
  </si>
  <si>
    <t>ENSG00000198185.11</t>
  </si>
  <si>
    <t>ZNF334</t>
  </si>
  <si>
    <t>ENSG00000176101.11</t>
  </si>
  <si>
    <t>SSNA1</t>
  </si>
  <si>
    <t>ENSG00000185813.10</t>
  </si>
  <si>
    <t>PCYT2</t>
  </si>
  <si>
    <t>ENSG00000103126.14</t>
  </si>
  <si>
    <t>AXIN1</t>
  </si>
  <si>
    <t>ENSG00000111602.11</t>
  </si>
  <si>
    <t>TIMELESS</t>
  </si>
  <si>
    <t>ENSG00000123600.19</t>
  </si>
  <si>
    <t>METTL8</t>
  </si>
  <si>
    <t>ENSG00000197555.9</t>
  </si>
  <si>
    <t>SIPA1L1</t>
  </si>
  <si>
    <t>ENSG00000138138.13</t>
  </si>
  <si>
    <t>ATAD1</t>
  </si>
  <si>
    <t>ENSG00000186654.20</t>
  </si>
  <si>
    <t>PRR5</t>
  </si>
  <si>
    <t>ENSG00000082438.15</t>
  </si>
  <si>
    <t>COBLL1</t>
  </si>
  <si>
    <t>ENSG00000151292.17</t>
  </si>
  <si>
    <t>CSNK1G3</t>
  </si>
  <si>
    <t>ENSG00000134371.11</t>
  </si>
  <si>
    <t>CDC73</t>
  </si>
  <si>
    <t>ENSG00000142327.12</t>
  </si>
  <si>
    <t>RNPEPL1</t>
  </si>
  <si>
    <t>ENSG00000148334.14</t>
  </si>
  <si>
    <t>PTGES2</t>
  </si>
  <si>
    <t>ENSG00000205307.11</t>
  </si>
  <si>
    <t>SAP25</t>
  </si>
  <si>
    <t>ENSG00000276291.5</t>
  </si>
  <si>
    <t>FRG1HP</t>
  </si>
  <si>
    <t>ENSG00000178809.11</t>
  </si>
  <si>
    <t>TRIM73</t>
  </si>
  <si>
    <t>ENSG00000147669.10</t>
  </si>
  <si>
    <t>POLR2K</t>
  </si>
  <si>
    <t>ENSG00000130254.11</t>
  </si>
  <si>
    <t>SAFB2</t>
  </si>
  <si>
    <t>ENSG00000186638.16</t>
  </si>
  <si>
    <t>KIF24</t>
  </si>
  <si>
    <t>ENSG00000112983.17</t>
  </si>
  <si>
    <t>BRD8</t>
  </si>
  <si>
    <t>ENSG00000131730.15</t>
  </si>
  <si>
    <t>CKMT2</t>
  </si>
  <si>
    <t>ENSG00000125388.19</t>
  </si>
  <si>
    <t>GRK4</t>
  </si>
  <si>
    <t>ENSG00000178104.19</t>
  </si>
  <si>
    <t>PDE4DIP</t>
  </si>
  <si>
    <t>ENSG00000227322.11</t>
  </si>
  <si>
    <t>ENSG00000146109.4</t>
  </si>
  <si>
    <t>ABT1</t>
  </si>
  <si>
    <t>ENSG00000089154.10</t>
  </si>
  <si>
    <t>GCN1</t>
  </si>
  <si>
    <t>ENSG00000068697.6</t>
  </si>
  <si>
    <t>LAPTM4A</t>
  </si>
  <si>
    <t>ENSG00000163517.14</t>
  </si>
  <si>
    <t>HDAC11</t>
  </si>
  <si>
    <t>ENSG00000198901.13</t>
  </si>
  <si>
    <t>PRC1</t>
  </si>
  <si>
    <t>ENSG00000101412.12</t>
  </si>
  <si>
    <t>E2F1</t>
  </si>
  <si>
    <t>ENSG00000225100.2</t>
  </si>
  <si>
    <t>DPY19L2P5</t>
  </si>
  <si>
    <t>ENSG00000008130.15</t>
  </si>
  <si>
    <t>NADK</t>
  </si>
  <si>
    <t>ENSG00000267140.1</t>
  </si>
  <si>
    <t>AC007998.2</t>
  </si>
  <si>
    <t>ENSG00000145014.17</t>
  </si>
  <si>
    <t>TMEM44</t>
  </si>
  <si>
    <t>ENSG00000170581.13</t>
  </si>
  <si>
    <t>STAT2</t>
  </si>
  <si>
    <t>ENSG00000136021.18</t>
  </si>
  <si>
    <t>SCYL2</t>
  </si>
  <si>
    <t>ENSG00000142192.20</t>
  </si>
  <si>
    <t>APP</t>
  </si>
  <si>
    <t>ENSG00000263001.5</t>
  </si>
  <si>
    <t>GTF2I</t>
  </si>
  <si>
    <t>ENSG00000180190.11</t>
  </si>
  <si>
    <t>TDRP</t>
  </si>
  <si>
    <t>ENSG00000131044.17</t>
  </si>
  <si>
    <t>TTLL9</t>
  </si>
  <si>
    <t>ENSG00000185666.14</t>
  </si>
  <si>
    <t>SYN3</t>
  </si>
  <si>
    <t>ENSG00000063601.16</t>
  </si>
  <si>
    <t>MTMR1</t>
  </si>
  <si>
    <t>ENSG00000090975.12</t>
  </si>
  <si>
    <t>PITPNM2</t>
  </si>
  <si>
    <t>ENSG00000125686.11</t>
  </si>
  <si>
    <t>MED1</t>
  </si>
  <si>
    <t>ENSG00000185651.14</t>
  </si>
  <si>
    <t>UBE2L3</t>
  </si>
  <si>
    <t>ENSG00000128482.15</t>
  </si>
  <si>
    <t>RNF112</t>
  </si>
  <si>
    <t>ENSG00000171045.14</t>
  </si>
  <si>
    <t>TSNARE1</t>
  </si>
  <si>
    <t>ENSG00000147586.9</t>
  </si>
  <si>
    <t>MRPS28</t>
  </si>
  <si>
    <t>ENSG00000100726.14</t>
  </si>
  <si>
    <t>TELO2</t>
  </si>
  <si>
    <t>ENSG00000149292.16</t>
  </si>
  <si>
    <t>TTC12</t>
  </si>
  <si>
    <t>ENSG00000092098.16</t>
  </si>
  <si>
    <t>RNF31</t>
  </si>
  <si>
    <t>ENSG00000154864.12</t>
  </si>
  <si>
    <t>PIEZO2</t>
  </si>
  <si>
    <t>ENSG00000131467.10</t>
  </si>
  <si>
    <t>PSME3</t>
  </si>
  <si>
    <t>ENSG00000155313.15</t>
  </si>
  <si>
    <t>USP25</t>
  </si>
  <si>
    <t>ENSG00000104375.15</t>
  </si>
  <si>
    <t>STK3</t>
  </si>
  <si>
    <t>ENSG00000174951.11</t>
  </si>
  <si>
    <t>FUT1</t>
  </si>
  <si>
    <t>ENSG00000125733.17</t>
  </si>
  <si>
    <t>TRIP10</t>
  </si>
  <si>
    <t>ENSG00000253250.2</t>
  </si>
  <si>
    <t>C8orf88</t>
  </si>
  <si>
    <t>ENSG00000116212.14</t>
  </si>
  <si>
    <t>LRRC42</t>
  </si>
  <si>
    <t>ENSG00000141127.14</t>
  </si>
  <si>
    <t>PRPSAP2</t>
  </si>
  <si>
    <t>ENSG00000258732.1</t>
  </si>
  <si>
    <t>AC025884.1</t>
  </si>
  <si>
    <t>ENSG00000124532.14</t>
  </si>
  <si>
    <t>MRS2</t>
  </si>
  <si>
    <t>ENSG00000129028.8</t>
  </si>
  <si>
    <t>THAP10</t>
  </si>
  <si>
    <t>ENSG00000175582.19</t>
  </si>
  <si>
    <t>RAB6A</t>
  </si>
  <si>
    <t>ENSG00000217447.1</t>
  </si>
  <si>
    <t>AL021331.1</t>
  </si>
  <si>
    <t>ENSG00000238256.1</t>
  </si>
  <si>
    <t>MTND5P20</t>
  </si>
  <si>
    <t>ENSG00000106477.18</t>
  </si>
  <si>
    <t>CEP41</t>
  </si>
  <si>
    <t>ENSG00000234495.7</t>
  </si>
  <si>
    <t>ENSG00000233511.1</t>
  </si>
  <si>
    <t>Z98742.2</t>
  </si>
  <si>
    <t>ENSG00000132837.14</t>
  </si>
  <si>
    <t>DMGDH</t>
  </si>
  <si>
    <t>ENSG00000030066.13</t>
  </si>
  <si>
    <t>NUP160</t>
  </si>
  <si>
    <t>ENSG00000213939.4</t>
  </si>
  <si>
    <t>AC091153.1</t>
  </si>
  <si>
    <t>ENSG00000169668.11</t>
  </si>
  <si>
    <t>BCRP2</t>
  </si>
  <si>
    <t>ENSG00000158887.15</t>
  </si>
  <si>
    <t>MPZ</t>
  </si>
  <si>
    <t>ENSG00000165688.11</t>
  </si>
  <si>
    <t>PMPCA</t>
  </si>
  <si>
    <t>ENSG00000181896.11</t>
  </si>
  <si>
    <t>ZNF101</t>
  </si>
  <si>
    <t>ENSG00000117318.8</t>
  </si>
  <si>
    <t>ID3</t>
  </si>
  <si>
    <t>ENSG00000134769.21</t>
  </si>
  <si>
    <t>DTNA</t>
  </si>
  <si>
    <t>ENSG00000274471.1</t>
  </si>
  <si>
    <t>AC242376.2</t>
  </si>
  <si>
    <t>ENSG00000248919.7</t>
  </si>
  <si>
    <t>ATP5MF-PTCD1</t>
  </si>
  <si>
    <t>ENSG00000113811.10</t>
  </si>
  <si>
    <t>SELENOK</t>
  </si>
  <si>
    <t>ENSG00000162976.12</t>
  </si>
  <si>
    <t>PQLC3</t>
  </si>
  <si>
    <t>ENSG00000104228.12</t>
  </si>
  <si>
    <t>TRIM35</t>
  </si>
  <si>
    <t>ENSG00000254732.1</t>
  </si>
  <si>
    <t>AP001931.1</t>
  </si>
  <si>
    <t>ENSG00000198728.10</t>
  </si>
  <si>
    <t>LDB1</t>
  </si>
  <si>
    <t>ENSG00000189136.8</t>
  </si>
  <si>
    <t>UBE2Q2P1</t>
  </si>
  <si>
    <t>ENSG00000178187.7</t>
  </si>
  <si>
    <t>ZNF454</t>
  </si>
  <si>
    <t>ENSG00000084234.16</t>
  </si>
  <si>
    <t>APLP2</t>
  </si>
  <si>
    <t>ENSG00000213390.10</t>
  </si>
  <si>
    <t>ARHGAP19</t>
  </si>
  <si>
    <t>ENSG00000120253.13</t>
  </si>
  <si>
    <t>NUP43</t>
  </si>
  <si>
    <t>ENSG00000102038.15</t>
  </si>
  <si>
    <t>SMARCA1</t>
  </si>
  <si>
    <t>ENSG00000161692.17</t>
  </si>
  <si>
    <t>DBF4B</t>
  </si>
  <si>
    <t>ENSG00000183666.16</t>
  </si>
  <si>
    <t>GUSBP1</t>
  </si>
  <si>
    <t>ENSG00000277406.2</t>
  </si>
  <si>
    <t>AC245407.1</t>
  </si>
  <si>
    <t>ENSG00000168273.7</t>
  </si>
  <si>
    <t>SMIM4</t>
  </si>
  <si>
    <t>ENSG00000083312.17</t>
  </si>
  <si>
    <t>TNPO1</t>
  </si>
  <si>
    <t>ENSG00000213639.9</t>
  </si>
  <si>
    <t>PPP1CB</t>
  </si>
  <si>
    <t>ENSG00000129925.10</t>
  </si>
  <si>
    <t>TMEM8A</t>
  </si>
  <si>
    <t>ENSG00000151812.14</t>
  </si>
  <si>
    <t>SLC35F4</t>
  </si>
  <si>
    <t>ENSG00000184281.14</t>
  </si>
  <si>
    <t>TSSC4</t>
  </si>
  <si>
    <t>ENSG00000130294.15</t>
  </si>
  <si>
    <t>KIF1A</t>
  </si>
  <si>
    <t>ENSG00000174109.4</t>
  </si>
  <si>
    <t>C16orf91</t>
  </si>
  <si>
    <t>ENSG00000243554.1</t>
  </si>
  <si>
    <t>AC004967.1</t>
  </si>
  <si>
    <t>ENSG00000158716.8</t>
  </si>
  <si>
    <t>DUSP23</t>
  </si>
  <si>
    <t>ENSG00000079387.13</t>
  </si>
  <si>
    <t>SENP1</t>
  </si>
  <si>
    <t>ENSG00000168303.7</t>
  </si>
  <si>
    <t>MPLKIP</t>
  </si>
  <si>
    <t>ENSG00000131080.14</t>
  </si>
  <si>
    <t>EDA2R</t>
  </si>
  <si>
    <t>ENSG00000103249.17</t>
  </si>
  <si>
    <t>CLCN7</t>
  </si>
  <si>
    <t>ENSG00000165282.13</t>
  </si>
  <si>
    <t>PIGO</t>
  </si>
  <si>
    <t>ENSG00000132466.18</t>
  </si>
  <si>
    <t>ANKRD17</t>
  </si>
  <si>
    <t>ENSG00000181035.13</t>
  </si>
  <si>
    <t>SLC25A42</t>
  </si>
  <si>
    <t>ENSG00000151657.11</t>
  </si>
  <si>
    <t>KIN</t>
  </si>
  <si>
    <t>ENSG00000174238.14</t>
  </si>
  <si>
    <t>PITPNA</t>
  </si>
  <si>
    <t>ENSG00000092929.11</t>
  </si>
  <si>
    <t>UNC13D</t>
  </si>
  <si>
    <t>ENSG00000270800.3</t>
  </si>
  <si>
    <t>RPS10-NUDT3</t>
  </si>
  <si>
    <t>ENSG00000213860.4</t>
  </si>
  <si>
    <t>RPL21P75</t>
  </si>
  <si>
    <t>ENSG00000137133.10</t>
  </si>
  <si>
    <t>HINT2</t>
  </si>
  <si>
    <t>ENSG00000204571.6</t>
  </si>
  <si>
    <t>KRTAP5-11</t>
  </si>
  <si>
    <t>ENSG00000120942.13</t>
  </si>
  <si>
    <t>UBIAD1</t>
  </si>
  <si>
    <t>ENSG00000116044.15</t>
  </si>
  <si>
    <t>NFE2L2</t>
  </si>
  <si>
    <t>ENSG00000145975.14</t>
  </si>
  <si>
    <t>FAM217A</t>
  </si>
  <si>
    <t>ENSG00000258289.8</t>
  </si>
  <si>
    <t>CHURC1</t>
  </si>
  <si>
    <t>ENSG00000182685.7</t>
  </si>
  <si>
    <t>BRICD5</t>
  </si>
  <si>
    <t>ENSG00000182173.12</t>
  </si>
  <si>
    <t>TSEN54</t>
  </si>
  <si>
    <t>ENSG00000140993.10</t>
  </si>
  <si>
    <t>TIGD7</t>
  </si>
  <si>
    <t>ENSG00000079616.12</t>
  </si>
  <si>
    <t>KIF22</t>
  </si>
  <si>
    <t>ENSG00000047188.15</t>
  </si>
  <si>
    <t>YTHDC2</t>
  </si>
  <si>
    <t>ENSG00000179965.11</t>
  </si>
  <si>
    <t>ZNF771</t>
  </si>
  <si>
    <t>ENSG00000158161.15</t>
  </si>
  <si>
    <t>EYA3</t>
  </si>
  <si>
    <t>ENSG00000197586.12</t>
  </si>
  <si>
    <t>ENTPD6</t>
  </si>
  <si>
    <t>ENSG00000214435.7</t>
  </si>
  <si>
    <t>AS3MT</t>
  </si>
  <si>
    <t>ENSG00000167525.13</t>
  </si>
  <si>
    <t>PROCA1</t>
  </si>
  <si>
    <t>ENSG00000185130.5</t>
  </si>
  <si>
    <t>HIST1H2BL</t>
  </si>
  <si>
    <t>ENSG00000136156.12</t>
  </si>
  <si>
    <t>ITM2B</t>
  </si>
  <si>
    <t>ENSG00000140650.11</t>
  </si>
  <si>
    <t>PMM2</t>
  </si>
  <si>
    <t>ENSG00000104969.9</t>
  </si>
  <si>
    <t>SGTA</t>
  </si>
  <si>
    <t>ENSG00000251192.7</t>
  </si>
  <si>
    <t>ZNF674</t>
  </si>
  <si>
    <t>ENSG00000160201.11</t>
  </si>
  <si>
    <t>U2AF1</t>
  </si>
  <si>
    <t>ENSG00000151422.12</t>
  </si>
  <si>
    <t>FER</t>
  </si>
  <si>
    <t>ENSG00000125755.18</t>
  </si>
  <si>
    <t>SYMPK</t>
  </si>
  <si>
    <t>ENSG00000176809.10</t>
  </si>
  <si>
    <t>LRRC37A3</t>
  </si>
  <si>
    <t>ENSG00000149089.12</t>
  </si>
  <si>
    <t>APIP</t>
  </si>
  <si>
    <t>ENSG00000135838.13</t>
  </si>
  <si>
    <t>NPL</t>
  </si>
  <si>
    <t>ENSG00000102409.9</t>
  </si>
  <si>
    <t>BEX4</t>
  </si>
  <si>
    <t>ENSG00000224370.1</t>
  </si>
  <si>
    <t>AC093392.2</t>
  </si>
  <si>
    <t>ENSG00000151632.17</t>
  </si>
  <si>
    <t>AKR1C2</t>
  </si>
  <si>
    <t>ENSG00000158079.14</t>
  </si>
  <si>
    <t>PTPDC1</t>
  </si>
  <si>
    <t>ENSG00000130520.10</t>
  </si>
  <si>
    <t>LSM4</t>
  </si>
  <si>
    <t>ENSG00000119977.20</t>
  </si>
  <si>
    <t>TCTN3</t>
  </si>
  <si>
    <t>ENSG00000158411.11</t>
  </si>
  <si>
    <t>MITD1</t>
  </si>
  <si>
    <t>ENSG00000048471.13</t>
  </si>
  <si>
    <t>SNX29</t>
  </si>
  <si>
    <t>ENSG00000139192.11</t>
  </si>
  <si>
    <t>TAPBPL</t>
  </si>
  <si>
    <t>ENSG00000163710.7</t>
  </si>
  <si>
    <t>PCOLCE2</t>
  </si>
  <si>
    <t>ENSG00000125485.17</t>
  </si>
  <si>
    <t>DDX31</t>
  </si>
  <si>
    <t>ENSG00000004777.18</t>
  </si>
  <si>
    <t>ARHGAP33</t>
  </si>
  <si>
    <t>ENSG00000196263.7</t>
  </si>
  <si>
    <t>ZNF471</t>
  </si>
  <si>
    <t>ENSG00000241058.3</t>
  </si>
  <si>
    <t>NSUN6</t>
  </si>
  <si>
    <t>ENSG00000148357.16</t>
  </si>
  <si>
    <t>HMCN2</t>
  </si>
  <si>
    <t>ENSG00000119599.16</t>
  </si>
  <si>
    <t>DCAF4</t>
  </si>
  <si>
    <t>ENSG00000170545.16</t>
  </si>
  <si>
    <t>SMAGP</t>
  </si>
  <si>
    <t>ENSG00000158458.19</t>
  </si>
  <si>
    <t>NRG2</t>
  </si>
  <si>
    <t>ENSG00000126246.9</t>
  </si>
  <si>
    <t>IGFLR1</t>
  </si>
  <si>
    <t>ENSG00000176884.14</t>
  </si>
  <si>
    <t>GRIN1</t>
  </si>
  <si>
    <t>ENSG00000213204.8</t>
  </si>
  <si>
    <t>AL049697.1</t>
  </si>
  <si>
    <t>ENSG00000109472.13</t>
  </si>
  <si>
    <t>CPE</t>
  </si>
  <si>
    <t>ENSG00000163472.18</t>
  </si>
  <si>
    <t>TMEM79</t>
  </si>
  <si>
    <t>ENSG00000157954.14</t>
  </si>
  <si>
    <t>WIPI2</t>
  </si>
  <si>
    <t>ENSG00000152284.4</t>
  </si>
  <si>
    <t>TCF7L1</t>
  </si>
  <si>
    <t>ENSG00000255529.7</t>
  </si>
  <si>
    <t>POLR2M</t>
  </si>
  <si>
    <t>ENSG00000026950.16</t>
  </si>
  <si>
    <t>BTN3A1</t>
  </si>
  <si>
    <t>ENSG00000110811.19</t>
  </si>
  <si>
    <t>P3H3</t>
  </si>
  <si>
    <t>ENSG00000165801.9</t>
  </si>
  <si>
    <t>ARHGEF40</t>
  </si>
  <si>
    <t>ENSG00000106624.10</t>
  </si>
  <si>
    <t>AEBP1</t>
  </si>
  <si>
    <t>ENSG00000144426.18</t>
  </si>
  <si>
    <t>NBEAL1</t>
  </si>
  <si>
    <t>ENSG00000171700.13</t>
  </si>
  <si>
    <t>RGS19</t>
  </si>
  <si>
    <t>ENSG00000106603.18</t>
  </si>
  <si>
    <t>COA1</t>
  </si>
  <si>
    <t>ENSG00000165548.10</t>
  </si>
  <si>
    <t>TMEM63C</t>
  </si>
  <si>
    <t>ENSG00000224928.2</t>
  </si>
  <si>
    <t>KRT8P30</t>
  </si>
  <si>
    <t>ENSG00000187098.15</t>
  </si>
  <si>
    <t>MITF</t>
  </si>
  <si>
    <t>ENSG00000261963.3</t>
  </si>
  <si>
    <t>CCDC92B</t>
  </si>
  <si>
    <t>ENSG00000158023.9</t>
  </si>
  <si>
    <t>WDR66</t>
  </si>
  <si>
    <t>ENSG00000169118.17</t>
  </si>
  <si>
    <t>CSNK1G1</t>
  </si>
  <si>
    <t>ENSG00000102931.7</t>
  </si>
  <si>
    <t>ARL2BP</t>
  </si>
  <si>
    <t>ENSG00000166411.13</t>
  </si>
  <si>
    <t>IDH3A</t>
  </si>
  <si>
    <t>ENSG00000170043.11</t>
  </si>
  <si>
    <t>TRAPPC1</t>
  </si>
  <si>
    <t>ENSG00000105419.17</t>
  </si>
  <si>
    <t>MEIS3</t>
  </si>
  <si>
    <t>ENSG00000182872.15</t>
  </si>
  <si>
    <t>RBM10</t>
  </si>
  <si>
    <t>ENSG00000079691.17</t>
  </si>
  <si>
    <t>CARMIL1</t>
  </si>
  <si>
    <t>ENSG00000153107.12</t>
  </si>
  <si>
    <t>ANAPC1</t>
  </si>
  <si>
    <t>ENSG00000166924.8</t>
  </si>
  <si>
    <t>NYAP1</t>
  </si>
  <si>
    <t>ENSG00000148057.15</t>
  </si>
  <si>
    <t>IDNK</t>
  </si>
  <si>
    <t>ENSG00000156026.14</t>
  </si>
  <si>
    <t>MCU</t>
  </si>
  <si>
    <t>ENSG00000109794.13</t>
  </si>
  <si>
    <t>FAM149A</t>
  </si>
  <si>
    <t>ENSG00000234604.2</t>
  </si>
  <si>
    <t>AL021068.2</t>
  </si>
  <si>
    <t>ENSG00000188938.15</t>
  </si>
  <si>
    <t>FAM120AOS</t>
  </si>
  <si>
    <t>ENSG00000139194.7</t>
  </si>
  <si>
    <t>RBP5</t>
  </si>
  <si>
    <t>ENSG00000205869.2</t>
  </si>
  <si>
    <t>ENSG00000122707.11</t>
  </si>
  <si>
    <t>RECK</t>
  </si>
  <si>
    <t>ENSG00000169895.5</t>
  </si>
  <si>
    <t>SYAP1</t>
  </si>
  <si>
    <t>ENSG00000111860.13</t>
  </si>
  <si>
    <t>CEP85L</t>
  </si>
  <si>
    <t>ENSG00000070759.16</t>
  </si>
  <si>
    <t>TESK2</t>
  </si>
  <si>
    <t>ENSG00000124688.13</t>
  </si>
  <si>
    <t>MAD2L1BP</t>
  </si>
  <si>
    <t>ENSG00000110169.10</t>
  </si>
  <si>
    <t>HPX</t>
  </si>
  <si>
    <t>ENSG00000221916.3</t>
  </si>
  <si>
    <t>C19orf73</t>
  </si>
  <si>
    <t>ENSG00000257767.2</t>
  </si>
  <si>
    <t>AC002996.1</t>
  </si>
  <si>
    <t>ENSG00000183077.15</t>
  </si>
  <si>
    <t>AFMID</t>
  </si>
  <si>
    <t>ENSG00000084628.9</t>
  </si>
  <si>
    <t>NKAIN1</t>
  </si>
  <si>
    <t>ENSG00000242950.6</t>
  </si>
  <si>
    <t>ERVW-1</t>
  </si>
  <si>
    <t>ENSG00000284903.1</t>
  </si>
  <si>
    <t>AC226593.1</t>
  </si>
  <si>
    <t>ENSG00000196139.13</t>
  </si>
  <si>
    <t>AKR1C3</t>
  </si>
  <si>
    <t>ENSG00000031823.14</t>
  </si>
  <si>
    <t>RANBP3</t>
  </si>
  <si>
    <t>ENSG00000140471.16</t>
  </si>
  <si>
    <t>LINS1</t>
  </si>
  <si>
    <t>ENSG00000123131.12</t>
  </si>
  <si>
    <t>PRDX4</t>
  </si>
  <si>
    <t>ENSG00000196466.10</t>
  </si>
  <si>
    <t>ZNF799</t>
  </si>
  <si>
    <t>ENSG00000109771.15</t>
  </si>
  <si>
    <t>ENSG00000173641.17</t>
  </si>
  <si>
    <t>HSPB7</t>
  </si>
  <si>
    <t>ENSG00000145782.12</t>
  </si>
  <si>
    <t>ATG12</t>
  </si>
  <si>
    <t>ENSG00000132612.15</t>
  </si>
  <si>
    <t>VPS4A</t>
  </si>
  <si>
    <t>ENSG00000178999.12</t>
  </si>
  <si>
    <t>AURKB</t>
  </si>
  <si>
    <t>ENSG00000075790.10</t>
  </si>
  <si>
    <t>BCAP29</t>
  </si>
  <si>
    <t>ENSG00000204179.10</t>
  </si>
  <si>
    <t>PTPN20</t>
  </si>
  <si>
    <t>ENSG00000136448.11</t>
  </si>
  <si>
    <t>NMT1</t>
  </si>
  <si>
    <t>ENSG00000213420.7</t>
  </si>
  <si>
    <t>GPC2</t>
  </si>
  <si>
    <t>ENSG00000167701.13</t>
  </si>
  <si>
    <t>GPT</t>
  </si>
  <si>
    <t>ENSG00000145808.9</t>
  </si>
  <si>
    <t>ENSG00000101639.18</t>
  </si>
  <si>
    <t>CEP192</t>
  </si>
  <si>
    <t>ENSG00000164144.15</t>
  </si>
  <si>
    <t>ARFIP1</t>
  </si>
  <si>
    <t>ENSG00000141425.17</t>
  </si>
  <si>
    <t>RPRD1A</t>
  </si>
  <si>
    <t>ENSG00000206282.11</t>
  </si>
  <si>
    <t>ENSG00000185024.16</t>
  </si>
  <si>
    <t>BRF1</t>
  </si>
  <si>
    <t>ENSG00000136527.17</t>
  </si>
  <si>
    <t>TRA2B</t>
  </si>
  <si>
    <t>ENSG00000111224.13</t>
  </si>
  <si>
    <t>PARP11</t>
  </si>
  <si>
    <t>ENSG00000059122.16</t>
  </si>
  <si>
    <t>FLYWCH1</t>
  </si>
  <si>
    <t>ENSG00000165512.4</t>
  </si>
  <si>
    <t>ZNF22</t>
  </si>
  <si>
    <t>ENSG00000258284.1</t>
  </si>
  <si>
    <t>ENSG00000185684.14</t>
  </si>
  <si>
    <t>EP400P1</t>
  </si>
  <si>
    <t>ENSG00000166913.12</t>
  </si>
  <si>
    <t>YWHAB</t>
  </si>
  <si>
    <t>ENSG00000134490.13</t>
  </si>
  <si>
    <t>TMEM241</t>
  </si>
  <si>
    <t>ENSG00000118007.12</t>
  </si>
  <si>
    <t>STAG1</t>
  </si>
  <si>
    <t>ENSG00000278644.2</t>
  </si>
  <si>
    <t>PCGF2</t>
  </si>
  <si>
    <t>ENSG00000227471.8</t>
  </si>
  <si>
    <t>AKR1B15</t>
  </si>
  <si>
    <t>ENSG00000186635.14</t>
  </si>
  <si>
    <t>ARAP1</t>
  </si>
  <si>
    <t>ENSG00000058804.11</t>
  </si>
  <si>
    <t>NDC1</t>
  </si>
  <si>
    <t>ENSG00000101972.18</t>
  </si>
  <si>
    <t>STAG2</t>
  </si>
  <si>
    <t>ENSG00000205771.6</t>
  </si>
  <si>
    <t>CATSPER2P1</t>
  </si>
  <si>
    <t>ENSG00000254228.2</t>
  </si>
  <si>
    <t>IGHV3-42</t>
  </si>
  <si>
    <t>ENSG00000218510.7</t>
  </si>
  <si>
    <t>LINC00339</t>
  </si>
  <si>
    <t>ENSG00000155849.15</t>
  </si>
  <si>
    <t>ELMO1</t>
  </si>
  <si>
    <t>ENSG00000234964.4</t>
  </si>
  <si>
    <t>FABP5P7</t>
  </si>
  <si>
    <t>ENSG00000145335.15</t>
  </si>
  <si>
    <t>SNCA</t>
  </si>
  <si>
    <t>ENSG00000184611.11</t>
  </si>
  <si>
    <t>KCNH7</t>
  </si>
  <si>
    <t>ENSG00000185252.18</t>
  </si>
  <si>
    <t>ZNF74</t>
  </si>
  <si>
    <t>ENSG00000142544.6</t>
  </si>
  <si>
    <t>CTU1</t>
  </si>
  <si>
    <t>ENSG00000003249.13</t>
  </si>
  <si>
    <t>DBNDD1</t>
  </si>
  <si>
    <t>ENSG00000122735.15</t>
  </si>
  <si>
    <t>DNAI1</t>
  </si>
  <si>
    <t>ENSG00000081692.12</t>
  </si>
  <si>
    <t>JMJD4</t>
  </si>
  <si>
    <t>ENSG00000160972.9</t>
  </si>
  <si>
    <t>PPP1R16A</t>
  </si>
  <si>
    <t>ENSG00000085733.15</t>
  </si>
  <si>
    <t>CTTN</t>
  </si>
  <si>
    <t>ENSG00000254469.7</t>
  </si>
  <si>
    <t>AP002495.1</t>
  </si>
  <si>
    <t>ENSG00000235681.1</t>
  </si>
  <si>
    <t>ENSG00000179915.22</t>
  </si>
  <si>
    <t>NRXN1</t>
  </si>
  <si>
    <t>ENSG00000123297.17</t>
  </si>
  <si>
    <t>TSFM</t>
  </si>
  <si>
    <t>ENSG00000068831.18</t>
  </si>
  <si>
    <t>RASGRP2</t>
  </si>
  <si>
    <t>ENSG00000158301.18</t>
  </si>
  <si>
    <t>GPRASP2</t>
  </si>
  <si>
    <t>ENSG00000150773.10</t>
  </si>
  <si>
    <t>PIH1D2</t>
  </si>
  <si>
    <t>ENSG00000198753.11</t>
  </si>
  <si>
    <t>PLXNB3</t>
  </si>
  <si>
    <t>ENSG00000148719.14</t>
  </si>
  <si>
    <t>DNAJB12</t>
  </si>
  <si>
    <t>ENSG00000101266.18</t>
  </si>
  <si>
    <t>CSNK2A1</t>
  </si>
  <si>
    <t>ENSG00000006194.9</t>
  </si>
  <si>
    <t>ZNF263</t>
  </si>
  <si>
    <t>ENSG00000262633.2</t>
  </si>
  <si>
    <t>AC005670.2</t>
  </si>
  <si>
    <t>ENSG00000171467.15</t>
  </si>
  <si>
    <t>ZNF318</t>
  </si>
  <si>
    <t>ENSG00000138617.14</t>
  </si>
  <si>
    <t>PARP16</t>
  </si>
  <si>
    <t>ENSG00000148843.13</t>
  </si>
  <si>
    <t>PDCD11</t>
  </si>
  <si>
    <t>ENSG00000118564.14</t>
  </si>
  <si>
    <t>FBXL5</t>
  </si>
  <si>
    <t>ENSG00000172171.10</t>
  </si>
  <si>
    <t>TEFM</t>
  </si>
  <si>
    <t>ENSG00000244422.3</t>
  </si>
  <si>
    <t>RPL38P3</t>
  </si>
  <si>
    <t>ENSG00000169242.11</t>
  </si>
  <si>
    <t>EFNA1</t>
  </si>
  <si>
    <t>ENSG00000172794.19</t>
  </si>
  <si>
    <t>RAB37</t>
  </si>
  <si>
    <t>ENSG00000172465.13</t>
  </si>
  <si>
    <t>TCEAL1</t>
  </si>
  <si>
    <t>ENSG00000173848.18</t>
  </si>
  <si>
    <t>NET1</t>
  </si>
  <si>
    <t>ENSG00000061938.17</t>
  </si>
  <si>
    <t>TNK2</t>
  </si>
  <si>
    <t>ENSG00000226788.3</t>
  </si>
  <si>
    <t>ENSG00000234797.5</t>
  </si>
  <si>
    <t>RPS3AP6</t>
  </si>
  <si>
    <t>ENSG00000232216.1</t>
  </si>
  <si>
    <t>ENSG00000105278.10</t>
  </si>
  <si>
    <t>ZFR2</t>
  </si>
  <si>
    <t>ENSG00000185686.17</t>
  </si>
  <si>
    <t>PRAME</t>
  </si>
  <si>
    <t>ENSG00000153140.8</t>
  </si>
  <si>
    <t>CETN3</t>
  </si>
  <si>
    <t>ENSG00000088280.18</t>
  </si>
  <si>
    <t>ASAP3</t>
  </si>
  <si>
    <t>ENSG00000161835.10</t>
  </si>
  <si>
    <t>GRASP</t>
  </si>
  <si>
    <t>ENSG00000086544.2</t>
  </si>
  <si>
    <t>ITPKC</t>
  </si>
  <si>
    <t>ENSG00000104973.17</t>
  </si>
  <si>
    <t>MED25</t>
  </si>
  <si>
    <t>ENSG00000243679.1</t>
  </si>
  <si>
    <t>AC018638.5</t>
  </si>
  <si>
    <t>ENSG00000012660.13</t>
  </si>
  <si>
    <t>ELOVL5</t>
  </si>
  <si>
    <t>ENSG00000240929.2</t>
  </si>
  <si>
    <t>HIST2H2BB</t>
  </si>
  <si>
    <t>ENSG00000126067.11</t>
  </si>
  <si>
    <t>PSMB2</t>
  </si>
  <si>
    <t>ENSG00000243660.9</t>
  </si>
  <si>
    <t>ZNF487</t>
  </si>
  <si>
    <t>ENSG00000171320.14</t>
  </si>
  <si>
    <t>ESCO2</t>
  </si>
  <si>
    <t>ENSG00000283761.1</t>
  </si>
  <si>
    <t>ENSG00000164024.11</t>
  </si>
  <si>
    <t>METAP1</t>
  </si>
  <si>
    <t>ENSG00000174032.16</t>
  </si>
  <si>
    <t>SLC25A30</t>
  </si>
  <si>
    <t>ENSG00000011009.10</t>
  </si>
  <si>
    <t>LYPLA2</t>
  </si>
  <si>
    <t>ENSG00000196605.7</t>
  </si>
  <si>
    <t>ZNF846</t>
  </si>
  <si>
    <t>ENSG00000099940.11</t>
  </si>
  <si>
    <t>SNAP29</t>
  </si>
  <si>
    <t>ENSG00000136146.14</t>
  </si>
  <si>
    <t>MED4</t>
  </si>
  <si>
    <t>ENSG00000114395.10</t>
  </si>
  <si>
    <t>CYB561D2</t>
  </si>
  <si>
    <t>ENSG00000123485.11</t>
  </si>
  <si>
    <t>HJURP</t>
  </si>
  <si>
    <t>ENSG00000136159.3</t>
  </si>
  <si>
    <t>NUDT15</t>
  </si>
  <si>
    <t>ENSG00000229972.7</t>
  </si>
  <si>
    <t>IQCF3</t>
  </si>
  <si>
    <t>ENSG00000084676.15</t>
  </si>
  <si>
    <t>NCOA1</t>
  </si>
  <si>
    <t>ENSG00000111879.18</t>
  </si>
  <si>
    <t>FAM184A</t>
  </si>
  <si>
    <t>ENSG00000166477.12</t>
  </si>
  <si>
    <t>LEO1</t>
  </si>
  <si>
    <t>ENSG00000204147.10</t>
  </si>
  <si>
    <t>ASAH2B</t>
  </si>
  <si>
    <t>ENSG00000110237.4</t>
  </si>
  <si>
    <t>ARHGEF17</t>
  </si>
  <si>
    <t>ENSG00000174652.17</t>
  </si>
  <si>
    <t>ZNF266</t>
  </si>
  <si>
    <t>ENSG00000178458.5</t>
  </si>
  <si>
    <t>H3F3AP6</t>
  </si>
  <si>
    <t>ENSG00000117054.13</t>
  </si>
  <si>
    <t>ACADM</t>
  </si>
  <si>
    <t>ENSG00000166974.12</t>
  </si>
  <si>
    <t>MAPRE2</t>
  </si>
  <si>
    <t>ENSG00000139133.6</t>
  </si>
  <si>
    <t>ALG10</t>
  </si>
  <si>
    <t>ENSG00000163738.18</t>
  </si>
  <si>
    <t>MTHFD2L</t>
  </si>
  <si>
    <t>ENSG00000249773.3</t>
  </si>
  <si>
    <t>AC092647.5</t>
  </si>
  <si>
    <t>ENSG00000188641.13</t>
  </si>
  <si>
    <t>DPYD</t>
  </si>
  <si>
    <t>ENSG00000168827.14</t>
  </si>
  <si>
    <t>GFM1</t>
  </si>
  <si>
    <t>ENSG00000186815.12</t>
  </si>
  <si>
    <t>TPCN1</t>
  </si>
  <si>
    <t>ENSG00000282019.1</t>
  </si>
  <si>
    <t>ENSG00000282614.1</t>
  </si>
  <si>
    <t>DND1P1</t>
  </si>
  <si>
    <t>ENSG00000135457.9</t>
  </si>
  <si>
    <t>TFCP2</t>
  </si>
  <si>
    <t>ENSG00000003987.13</t>
  </si>
  <si>
    <t>MTMR7</t>
  </si>
  <si>
    <t>ENSG00000123739.10</t>
  </si>
  <si>
    <t>PLA2G12A</t>
  </si>
  <si>
    <t>ENSG00000149792.8</t>
  </si>
  <si>
    <t>MRPL49</t>
  </si>
  <si>
    <t>ENSG00000145020.15</t>
  </si>
  <si>
    <t>AMT</t>
  </si>
  <si>
    <t>ENSG00000107862.4</t>
  </si>
  <si>
    <t>GBF1</t>
  </si>
  <si>
    <t>ENSG00000138030.12</t>
  </si>
  <si>
    <t>KHK</t>
  </si>
  <si>
    <t>ENSG00000134824.13</t>
  </si>
  <si>
    <t>FADS2</t>
  </si>
  <si>
    <t>ENSG00000265241.6</t>
  </si>
  <si>
    <t>RBM8A</t>
  </si>
  <si>
    <t>ENSG00000281490.1</t>
  </si>
  <si>
    <t>CICP14</t>
  </si>
  <si>
    <t>ENSG00000104450.12</t>
  </si>
  <si>
    <t>SPAG1</t>
  </si>
  <si>
    <t>ENSG00000104341.16</t>
  </si>
  <si>
    <t>LAPTM4B</t>
  </si>
  <si>
    <t>ENSG00000261556.9</t>
  </si>
  <si>
    <t>SMG1P7</t>
  </si>
  <si>
    <t>ENSG00000260916.7</t>
  </si>
  <si>
    <t>CCPG1</t>
  </si>
  <si>
    <t>ENSG00000100266.18</t>
  </si>
  <si>
    <t>PACSIN2</t>
  </si>
  <si>
    <t>ENSG00000114107.8</t>
  </si>
  <si>
    <t>CEP70</t>
  </si>
  <si>
    <t>ENSG00000130775.15</t>
  </si>
  <si>
    <t>THEMIS2</t>
  </si>
  <si>
    <t>ENSG00000187994.13</t>
  </si>
  <si>
    <t>RINL</t>
  </si>
  <si>
    <t>ENSG00000189164.14</t>
  </si>
  <si>
    <t>ZNF527</t>
  </si>
  <si>
    <t>ENSG00000136936.10</t>
  </si>
  <si>
    <t>XPA</t>
  </si>
  <si>
    <t>ENSG00000078725.12</t>
  </si>
  <si>
    <t>BRINP1</t>
  </si>
  <si>
    <t>ENSG00000275498.5</t>
  </si>
  <si>
    <t>PDXDC1</t>
  </si>
  <si>
    <t>ENSG00000181201.3</t>
  </si>
  <si>
    <t>ENSG00000127483.17</t>
  </si>
  <si>
    <t>HP1BP3</t>
  </si>
  <si>
    <t>ENSG00000124224.16</t>
  </si>
  <si>
    <t>PPP4R1L</t>
  </si>
  <si>
    <t>ENSG00000125944.19</t>
  </si>
  <si>
    <t>HNRNPR</t>
  </si>
  <si>
    <t>ENSG00000124222.22</t>
  </si>
  <si>
    <t>STX16</t>
  </si>
  <si>
    <t>ENSG00000120539.14</t>
  </si>
  <si>
    <t>MASTL</t>
  </si>
  <si>
    <t>ENSG00000065485.19</t>
  </si>
  <si>
    <t>PDIA5</t>
  </si>
  <si>
    <t>ENSG00000228955.2</t>
  </si>
  <si>
    <t>AL591623.2</t>
  </si>
  <si>
    <t>ENSG00000237438.7</t>
  </si>
  <si>
    <t>ENSG00000154640.14</t>
  </si>
  <si>
    <t>BTG3</t>
  </si>
  <si>
    <t>ENSG00000223802.7</t>
  </si>
  <si>
    <t>CERS1</t>
  </si>
  <si>
    <t>ENSG00000165175.15</t>
  </si>
  <si>
    <t>MID1IP1</t>
  </si>
  <si>
    <t>ENSG00000196739.14</t>
  </si>
  <si>
    <t>COL27A1</t>
  </si>
  <si>
    <t>ENSG00000159335.15</t>
  </si>
  <si>
    <t>PTMS</t>
  </si>
  <si>
    <t>ENSG00000155660.10</t>
  </si>
  <si>
    <t>PDIA4</t>
  </si>
  <si>
    <t>ENSG00000121413.12</t>
  </si>
  <si>
    <t>ZSCAN18</t>
  </si>
  <si>
    <t>ENSG00000125885.13</t>
  </si>
  <si>
    <t>MCM8</t>
  </si>
  <si>
    <t>ENSG00000090615.14</t>
  </si>
  <si>
    <t>GOLGA3</t>
  </si>
  <si>
    <t>ENSG00000284099.2</t>
  </si>
  <si>
    <t>AC008393.2</t>
  </si>
  <si>
    <t>ENSG00000132604.10</t>
  </si>
  <si>
    <t>TERF2</t>
  </si>
  <si>
    <t>ENSG00000144218.18</t>
  </si>
  <si>
    <t>AFF3</t>
  </si>
  <si>
    <t>ENSG00000130826.17</t>
  </si>
  <si>
    <t>DKC1</t>
  </si>
  <si>
    <t>ENSG00000204778.4</t>
  </si>
  <si>
    <t>CBWD4P</t>
  </si>
  <si>
    <t>ENSG00000124641.15</t>
  </si>
  <si>
    <t>MED20</t>
  </si>
  <si>
    <t>ENSG00000198945.7</t>
  </si>
  <si>
    <t>L3MBTL3</t>
  </si>
  <si>
    <t>ENSG00000136709.11</t>
  </si>
  <si>
    <t>WDR33</t>
  </si>
  <si>
    <t>ENSG00000136827.11</t>
  </si>
  <si>
    <t>TOR1A</t>
  </si>
  <si>
    <t>ENSG00000055130.15</t>
  </si>
  <si>
    <t>CUL1</t>
  </si>
  <si>
    <t>ENSG00000225513.1</t>
  </si>
  <si>
    <t>AL158824.1</t>
  </si>
  <si>
    <t>ENSG00000229604.2</t>
  </si>
  <si>
    <t>MTATP8P2</t>
  </si>
  <si>
    <t>ENSG00000135472.8</t>
  </si>
  <si>
    <t>FAIM2</t>
  </si>
  <si>
    <t>ENSG00000166886.12</t>
  </si>
  <si>
    <t>NAB2</t>
  </si>
  <si>
    <t>ENSG00000069943.9</t>
  </si>
  <si>
    <t>PIGB</t>
  </si>
  <si>
    <t>ENSG00000275381.1</t>
  </si>
  <si>
    <t>AC019206.1</t>
  </si>
  <si>
    <t>ENSG00000214706.10</t>
  </si>
  <si>
    <t>IFRD2</t>
  </si>
  <si>
    <t>ENSG00000187837.3</t>
  </si>
  <si>
    <t>HIST1H1C</t>
  </si>
  <si>
    <t>ENSG00000274741.1</t>
  </si>
  <si>
    <t>ENSG00000158467.16</t>
  </si>
  <si>
    <t>AHCYL2</t>
  </si>
  <si>
    <t>ENSG00000184207.8</t>
  </si>
  <si>
    <t>PGP</t>
  </si>
  <si>
    <t>ENSG00000088727.12</t>
  </si>
  <si>
    <t>KIF9</t>
  </si>
  <si>
    <t>ENSG00000284794.1</t>
  </si>
  <si>
    <t>AC275639.1</t>
  </si>
  <si>
    <t>ENSG00000148498.15</t>
  </si>
  <si>
    <t>PARD3</t>
  </si>
  <si>
    <t>ENSG00000017260.19</t>
  </si>
  <si>
    <t>ATP2C1</t>
  </si>
  <si>
    <t>ENSG00000172766.18</t>
  </si>
  <si>
    <t>NAA16</t>
  </si>
  <si>
    <t>ENSG00000189195.12</t>
  </si>
  <si>
    <t>ENSG00000154957.13</t>
  </si>
  <si>
    <t>ZNF18</t>
  </si>
  <si>
    <t>ENSG00000109501.13</t>
  </si>
  <si>
    <t>WFS1</t>
  </si>
  <si>
    <t>ENSG00000116489.12</t>
  </si>
  <si>
    <t>CAPZA1</t>
  </si>
  <si>
    <t>ENSG00000144021.2</t>
  </si>
  <si>
    <t>CIAO1</t>
  </si>
  <si>
    <t>ENSG00000105472.12</t>
  </si>
  <si>
    <t>CLEC11A</t>
  </si>
  <si>
    <t>ENSG00000062282.14</t>
  </si>
  <si>
    <t>DGAT2</t>
  </si>
  <si>
    <t>ENSG00000266777.1</t>
  </si>
  <si>
    <t>SH3GL1P1</t>
  </si>
  <si>
    <t>ENSG00000273799.1</t>
  </si>
  <si>
    <t>AC146335.1</t>
  </si>
  <si>
    <t>ENSG00000067177.14</t>
  </si>
  <si>
    <t>PHKA1</t>
  </si>
  <si>
    <t>ENSG00000119640.8</t>
  </si>
  <si>
    <t>ACYP1</t>
  </si>
  <si>
    <t>ENSG00000179284.5</t>
  </si>
  <si>
    <t>DAND5</t>
  </si>
  <si>
    <t>ENSG00000169427.6</t>
  </si>
  <si>
    <t>KCNK9</t>
  </si>
  <si>
    <t>ENSG00000161618.9</t>
  </si>
  <si>
    <t>ALDH16A1</t>
  </si>
  <si>
    <t>ENSG00000215421.9</t>
  </si>
  <si>
    <t>ZNF407</t>
  </si>
  <si>
    <t>ENSG00000132361.16</t>
  </si>
  <si>
    <t>CLUH</t>
  </si>
  <si>
    <t>ENSG00000271365.1</t>
  </si>
  <si>
    <t>AC140113.3</t>
  </si>
  <si>
    <t>ENSG00000189159.15</t>
  </si>
  <si>
    <t>JPT1</t>
  </si>
  <si>
    <t>ENSG00000153721.18</t>
  </si>
  <si>
    <t>CNKSR3</t>
  </si>
  <si>
    <t>ENSG00000212123.3</t>
  </si>
  <si>
    <t>ENSG00000168056.15</t>
  </si>
  <si>
    <t>LTBP3</t>
  </si>
  <si>
    <t>ENSG00000223886.3</t>
  </si>
  <si>
    <t>AC073073.1</t>
  </si>
  <si>
    <t>ENSG00000137364.4</t>
  </si>
  <si>
    <t>TPMT</t>
  </si>
  <si>
    <t>ENSG00000284254.2</t>
  </si>
  <si>
    <t>AC270306.4</t>
  </si>
  <si>
    <t>ENSG00000136240.9</t>
  </si>
  <si>
    <t>KDELR2</t>
  </si>
  <si>
    <t>ENSG00000124370.10</t>
  </si>
  <si>
    <t>MCEE</t>
  </si>
  <si>
    <t>ENSG00000183186.7</t>
  </si>
  <si>
    <t>C2CD4C</t>
  </si>
  <si>
    <t>ENSG00000142661.18</t>
  </si>
  <si>
    <t>MYOM3</t>
  </si>
  <si>
    <t>ENSG00000003436.15</t>
  </si>
  <si>
    <t>TFPI</t>
  </si>
  <si>
    <t>ENSG00000152193.7</t>
  </si>
  <si>
    <t>RNF219</t>
  </si>
  <si>
    <t>ENSG00000006715.15</t>
  </si>
  <si>
    <t>VPS41</t>
  </si>
  <si>
    <t>ENSG00000142694.6</t>
  </si>
  <si>
    <t>EVA1B</t>
  </si>
  <si>
    <t>ENSG00000146013.10</t>
  </si>
  <si>
    <t>GFRA3</t>
  </si>
  <si>
    <t>ENSG00000174996.11</t>
  </si>
  <si>
    <t>KLC2</t>
  </si>
  <si>
    <t>ENSG00000188542.9</t>
  </si>
  <si>
    <t>DUSP28</t>
  </si>
  <si>
    <t>ENSG00000255965.1</t>
  </si>
  <si>
    <t>AC073916.1</t>
  </si>
  <si>
    <t>ENSG00000197713.14</t>
  </si>
  <si>
    <t>RPE</t>
  </si>
  <si>
    <t>ENSG00000127920.5</t>
  </si>
  <si>
    <t>GNG11</t>
  </si>
  <si>
    <t>ENSG00000163959.9</t>
  </si>
  <si>
    <t>SLC51A</t>
  </si>
  <si>
    <t>ENSG00000111664.10</t>
  </si>
  <si>
    <t>GNB3</t>
  </si>
  <si>
    <t>ENSG00000029364.11</t>
  </si>
  <si>
    <t>SLC39A9</t>
  </si>
  <si>
    <t>ENSG00000085644.13</t>
  </si>
  <si>
    <t>ZNF213</t>
  </si>
  <si>
    <t>ENSG00000147364.16</t>
  </si>
  <si>
    <t>FBXO25</t>
  </si>
  <si>
    <t>ENSG00000172339.9</t>
  </si>
  <si>
    <t>ALG14</t>
  </si>
  <si>
    <t>ENSG00000177666.16</t>
  </si>
  <si>
    <t>PNPLA2</t>
  </si>
  <si>
    <t>ENSG00000172197.10</t>
  </si>
  <si>
    <t>MBOAT1</t>
  </si>
  <si>
    <t>ENSG00000240204.2</t>
  </si>
  <si>
    <t>SMKR1</t>
  </si>
  <si>
    <t>ENSG00000145414.8</t>
  </si>
  <si>
    <t>NAF1</t>
  </si>
  <si>
    <t>ENSG00000228314.1</t>
  </si>
  <si>
    <t>CYP4F29P</t>
  </si>
  <si>
    <t>ENSG00000282092.1</t>
  </si>
  <si>
    <t>ENSG00000276021.4</t>
  </si>
  <si>
    <t>ENSG00000066855.15</t>
  </si>
  <si>
    <t>MTFR1</t>
  </si>
  <si>
    <t>ENSG00000070404.9</t>
  </si>
  <si>
    <t>FSTL3</t>
  </si>
  <si>
    <t>ENSG00000181790.11</t>
  </si>
  <si>
    <t>ADGRB1</t>
  </si>
  <si>
    <t>ENSG00000242358.1</t>
  </si>
  <si>
    <t>RPS21P4</t>
  </si>
  <si>
    <t>ENSG00000152056.16</t>
  </si>
  <si>
    <t>AP1S3</t>
  </si>
  <si>
    <t>ENSG00000153132.12</t>
  </si>
  <si>
    <t>CLGN</t>
  </si>
  <si>
    <t>ENSG00000162542.13</t>
  </si>
  <si>
    <t>TMCO4</t>
  </si>
  <si>
    <t>ENSG00000016864.18</t>
  </si>
  <si>
    <t>GLT8D1</t>
  </si>
  <si>
    <t>ENSG00000023228.13</t>
  </si>
  <si>
    <t>NDUFS1</t>
  </si>
  <si>
    <t>ENSG00000118997.13</t>
  </si>
  <si>
    <t>ENSG00000197238.4</t>
  </si>
  <si>
    <t>HIST1H4J</t>
  </si>
  <si>
    <t>ENSG00000271092.5</t>
  </si>
  <si>
    <t>TMEM56-RWDD3</t>
  </si>
  <si>
    <t>ENSG00000255001.1</t>
  </si>
  <si>
    <t>AC109635.3</t>
  </si>
  <si>
    <t>ENSG00000124171.8</t>
  </si>
  <si>
    <t>PARD6B</t>
  </si>
  <si>
    <t>ENSG00000121350.15</t>
  </si>
  <si>
    <t>PYROXD1</t>
  </si>
  <si>
    <t>ENSG00000282995.1</t>
  </si>
  <si>
    <t>FRG1EP</t>
  </si>
  <si>
    <t>ENSG00000116001.15</t>
  </si>
  <si>
    <t>TIA1</t>
  </si>
  <si>
    <t>ENSG00000126746.17</t>
  </si>
  <si>
    <t>ZNF384</t>
  </si>
  <si>
    <t>ENSG00000133398.3</t>
  </si>
  <si>
    <t>MED10</t>
  </si>
  <si>
    <t>ENSG00000169180.11</t>
  </si>
  <si>
    <t>XPO6</t>
  </si>
  <si>
    <t>ENSG00000198865.9</t>
  </si>
  <si>
    <t>CCDC152</t>
  </si>
  <si>
    <t>ENSG00000176472.10</t>
  </si>
  <si>
    <t>ENSG00000068028.17</t>
  </si>
  <si>
    <t>RASSF1</t>
  </si>
  <si>
    <t>ENSG00000182134.15</t>
  </si>
  <si>
    <t>TDRKH</t>
  </si>
  <si>
    <t>ENSG00000004838.13</t>
  </si>
  <si>
    <t>ENSG00000187325.4</t>
  </si>
  <si>
    <t>TAF9B</t>
  </si>
  <si>
    <t>ENSG00000180479.13</t>
  </si>
  <si>
    <t>ZNF571</t>
  </si>
  <si>
    <t>ENSG00000177082.12</t>
  </si>
  <si>
    <t>WDR73</t>
  </si>
  <si>
    <t>ENSG00000213023.10</t>
  </si>
  <si>
    <t>SYT3</t>
  </si>
  <si>
    <t>ENSG00000104866.10</t>
  </si>
  <si>
    <t>PPP1R37</t>
  </si>
  <si>
    <t>ENSG00000111012.9</t>
  </si>
  <si>
    <t>ENSG00000248487.8</t>
  </si>
  <si>
    <t>ABHD14A</t>
  </si>
  <si>
    <t>ENSG00000214135.8</t>
  </si>
  <si>
    <t>AC132008.2</t>
  </si>
  <si>
    <t>ENSG00000101003.9</t>
  </si>
  <si>
    <t>GINS1</t>
  </si>
  <si>
    <t>ENSG00000033122.18</t>
  </si>
  <si>
    <t>LRRC7</t>
  </si>
  <si>
    <t>ENSG00000145494.11</t>
  </si>
  <si>
    <t>NDUFS6</t>
  </si>
  <si>
    <t>ENSG00000026652.13</t>
  </si>
  <si>
    <t>AGPAT4</t>
  </si>
  <si>
    <t>ENSG00000107679.14</t>
  </si>
  <si>
    <t>PLEKHA1</t>
  </si>
  <si>
    <t>ENSG00000181458.10</t>
  </si>
  <si>
    <t>TMEM45A</t>
  </si>
  <si>
    <t>ENSG00000282870.1</t>
  </si>
  <si>
    <t>FRG1DP</t>
  </si>
  <si>
    <t>ENSG00000138744.14</t>
  </si>
  <si>
    <t>NAAA</t>
  </si>
  <si>
    <t>ENSG00000183305.13</t>
  </si>
  <si>
    <t>MAGEA2B</t>
  </si>
  <si>
    <t>ENSG00000271779.1</t>
  </si>
  <si>
    <t>AC009994.1</t>
  </si>
  <si>
    <t>ENSG00000204197.9</t>
  </si>
  <si>
    <t>KIFC1</t>
  </si>
  <si>
    <t>ENSG00000185523.6</t>
  </si>
  <si>
    <t>SPATA45</t>
  </si>
  <si>
    <t>ENSG00000160951.3</t>
  </si>
  <si>
    <t>ENSG00000196072.11</t>
  </si>
  <si>
    <t>BLOC1S2</t>
  </si>
  <si>
    <t>ENSG00000116977.18</t>
  </si>
  <si>
    <t>LGALS8</t>
  </si>
  <si>
    <t>ENSG00000127837.9</t>
  </si>
  <si>
    <t>AAMP</t>
  </si>
  <si>
    <t>ENSG00000169208.2</t>
  </si>
  <si>
    <t>OR10G3</t>
  </si>
  <si>
    <t>ENSG00000178537.9</t>
  </si>
  <si>
    <t>SLC25A20</t>
  </si>
  <si>
    <t>ENSG00000204843.12</t>
  </si>
  <si>
    <t>DCTN1</t>
  </si>
  <si>
    <t>ENSG00000116473.14</t>
  </si>
  <si>
    <t>RAP1A</t>
  </si>
  <si>
    <t>ENSG00000104884.15</t>
  </si>
  <si>
    <t>ERCC2</t>
  </si>
  <si>
    <t>ENSG00000197170.9</t>
  </si>
  <si>
    <t>PSMD12</t>
  </si>
  <si>
    <t>ENSG00000270518.2</t>
  </si>
  <si>
    <t>AC008626.1</t>
  </si>
  <si>
    <t>ENSG00000188529.14</t>
  </si>
  <si>
    <t>SRSF10</t>
  </si>
  <si>
    <t>ENSG00000166206.14</t>
  </si>
  <si>
    <t>GABRB3</t>
  </si>
  <si>
    <t>ENSG00000218281.1</t>
  </si>
  <si>
    <t>HIST1H2APS3</t>
  </si>
  <si>
    <t>ENSG00000162607.12</t>
  </si>
  <si>
    <t>USP1</t>
  </si>
  <si>
    <t>ENSG00000198298.12</t>
  </si>
  <si>
    <t>ZNF485</t>
  </si>
  <si>
    <t>ENSG00000111325.16</t>
  </si>
  <si>
    <t>OGFOD2</t>
  </si>
  <si>
    <t>ENSG00000227397.1</t>
  </si>
  <si>
    <t>ENSG00000162194.12</t>
  </si>
  <si>
    <t>LBHD1</t>
  </si>
  <si>
    <t>ENSG00000087253.12</t>
  </si>
  <si>
    <t>LPCAT2</t>
  </si>
  <si>
    <t>ENSG00000237732.9</t>
  </si>
  <si>
    <t>AC010980.1</t>
  </si>
  <si>
    <t>ENSG00000150510.16</t>
  </si>
  <si>
    <t>FAM124A</t>
  </si>
  <si>
    <t>ENSG00000102230.13</t>
  </si>
  <si>
    <t>PCYT1B</t>
  </si>
  <si>
    <t>ENSG00000188171.15</t>
  </si>
  <si>
    <t>ZNF626</t>
  </si>
  <si>
    <t>ENSG00000163312.10</t>
  </si>
  <si>
    <t>HELQ</t>
  </si>
  <si>
    <t>ENSG00000243335.9</t>
  </si>
  <si>
    <t>KCTD7</t>
  </si>
  <si>
    <t>ENSG00000150636.17</t>
  </si>
  <si>
    <t>CCDC102B</t>
  </si>
  <si>
    <t>ENSG00000175544.13</t>
  </si>
  <si>
    <t>ENSG00000167968.12</t>
  </si>
  <si>
    <t>ENSG00000163795.13</t>
  </si>
  <si>
    <t>ZNF513</t>
  </si>
  <si>
    <t>ENSG00000282130.1</t>
  </si>
  <si>
    <t>NSMCE3</t>
  </si>
  <si>
    <t>ENSG00000172425.10</t>
  </si>
  <si>
    <t>ENSG00000214425.7</t>
  </si>
  <si>
    <t>ENSG00000101337.15</t>
  </si>
  <si>
    <t>TM9SF4</t>
  </si>
  <si>
    <t>ENSG00000214940.8</t>
  </si>
  <si>
    <t>NPIPA8</t>
  </si>
  <si>
    <t>ENSG00000187624.8</t>
  </si>
  <si>
    <t>ENSG00000086189.9</t>
  </si>
  <si>
    <t>DIMT1</t>
  </si>
  <si>
    <t>ENSG00000198838.13</t>
  </si>
  <si>
    <t>RYR3</t>
  </si>
  <si>
    <t>ENSG00000119471.14</t>
  </si>
  <si>
    <t>HSDL2</t>
  </si>
  <si>
    <t>ENSG00000077157.21</t>
  </si>
  <si>
    <t>PPP1R12B</t>
  </si>
  <si>
    <t>ENSG00000179094.15</t>
  </si>
  <si>
    <t>PER1</t>
  </si>
  <si>
    <t>ENSG00000146469.12</t>
  </si>
  <si>
    <t>VIP</t>
  </si>
  <si>
    <t>ENSG00000151239.13</t>
  </si>
  <si>
    <t>TWF1</t>
  </si>
  <si>
    <t>ENSG00000185480.11</t>
  </si>
  <si>
    <t>PARPBP</t>
  </si>
  <si>
    <t>ENSG00000111300.9</t>
  </si>
  <si>
    <t>NAA25</t>
  </si>
  <si>
    <t>ENSG00000124177.14</t>
  </si>
  <si>
    <t>CHD6</t>
  </si>
  <si>
    <t>ENSG00000110060.8</t>
  </si>
  <si>
    <t>PUS3</t>
  </si>
  <si>
    <t>ENSG00000165752.16</t>
  </si>
  <si>
    <t>STK32C</t>
  </si>
  <si>
    <t>ENSG00000137274.12</t>
  </si>
  <si>
    <t>BPHL</t>
  </si>
  <si>
    <t>ENSG00000100065.14</t>
  </si>
  <si>
    <t>CARD10</t>
  </si>
  <si>
    <t>ENSG00000105427.9</t>
  </si>
  <si>
    <t>CNFN</t>
  </si>
  <si>
    <t>ENSG00000103342.12</t>
  </si>
  <si>
    <t>GSPT1</t>
  </si>
  <si>
    <t>ENSG00000268433.1</t>
  </si>
  <si>
    <t>ENSG00000164051.13</t>
  </si>
  <si>
    <t>CCDC51</t>
  </si>
  <si>
    <t>ENSG00000008405.11</t>
  </si>
  <si>
    <t>CRY1</t>
  </si>
  <si>
    <t>ENSG00000110090.12</t>
  </si>
  <si>
    <t>CPT1A</t>
  </si>
  <si>
    <t>ENSG00000169093.15</t>
  </si>
  <si>
    <t>ASMTL</t>
  </si>
  <si>
    <t>ENSG00000157827.19</t>
  </si>
  <si>
    <t>FMNL2</t>
  </si>
  <si>
    <t>ENSG00000271672.1</t>
  </si>
  <si>
    <t>DUXAP8</t>
  </si>
  <si>
    <t>ENSG00000268790.5</t>
  </si>
  <si>
    <t>AC008764.4</t>
  </si>
  <si>
    <t>ENSG00000112658.7</t>
  </si>
  <si>
    <t>SRF</t>
  </si>
  <si>
    <t>ENSG00000234651.10</t>
  </si>
  <si>
    <t>ENSG00000013375.15</t>
  </si>
  <si>
    <t>PGM3</t>
  </si>
  <si>
    <t>ENSG00000089335.20</t>
  </si>
  <si>
    <t>ZNF302</t>
  </si>
  <si>
    <t>ENSG00000138594.13</t>
  </si>
  <si>
    <t>TMOD3</t>
  </si>
  <si>
    <t>ENSG00000197070.13</t>
  </si>
  <si>
    <t>ARRDC1</t>
  </si>
  <si>
    <t>ENSG00000197969.12</t>
  </si>
  <si>
    <t>VPS13A</t>
  </si>
  <si>
    <t>ENSG00000122378.13</t>
  </si>
  <si>
    <t>FAM213A</t>
  </si>
  <si>
    <t>ENSG00000278134.1</t>
  </si>
  <si>
    <t>AL627230.7</t>
  </si>
  <si>
    <t>ENSG00000179761.11</t>
  </si>
  <si>
    <t>PIPOX</t>
  </si>
  <si>
    <t>ENSG00000112118.18</t>
  </si>
  <si>
    <t>MCM3</t>
  </si>
  <si>
    <t>ENSG00000270149.5</t>
  </si>
  <si>
    <t>AL591806.3</t>
  </si>
  <si>
    <t>ENSG00000151502.10</t>
  </si>
  <si>
    <t>VPS26B</t>
  </si>
  <si>
    <t>ENSG00000169762.16</t>
  </si>
  <si>
    <t>TAPT1</t>
  </si>
  <si>
    <t>ENSG00000242252.1</t>
  </si>
  <si>
    <t>BGLAP</t>
  </si>
  <si>
    <t>ENSG00000233337.1</t>
  </si>
  <si>
    <t>ENSG00000143409.15</t>
  </si>
  <si>
    <t>MINDY1</t>
  </si>
  <si>
    <t>ENSG00000130158.13</t>
  </si>
  <si>
    <t>DOCK6</t>
  </si>
  <si>
    <t>ENSG00000115935.17</t>
  </si>
  <si>
    <t>WIPF1</t>
  </si>
  <si>
    <t>ENSG00000112992.16</t>
  </si>
  <si>
    <t>NNT</t>
  </si>
  <si>
    <t>ENSG00000243422.2</t>
  </si>
  <si>
    <t>RPL23AP49</t>
  </si>
  <si>
    <t>ENSG00000114850.6</t>
  </si>
  <si>
    <t>SSR3</t>
  </si>
  <si>
    <t>ENSG00000067606.16</t>
  </si>
  <si>
    <t>PRKCZ</t>
  </si>
  <si>
    <t>ENSG00000105063.18</t>
  </si>
  <si>
    <t>PPP6R1</t>
  </si>
  <si>
    <t>ENSG00000182195.7</t>
  </si>
  <si>
    <t>LDOC1</t>
  </si>
  <si>
    <t>ENSG00000100122.5</t>
  </si>
  <si>
    <t>CRYBB1</t>
  </si>
  <si>
    <t>ENSG00000170004.16</t>
  </si>
  <si>
    <t>CHD3</t>
  </si>
  <si>
    <t>ENSG00000137878.16</t>
  </si>
  <si>
    <t>GCOM1</t>
  </si>
  <si>
    <t>ENSG00000224761.4</t>
  </si>
  <si>
    <t>AL117339.1</t>
  </si>
  <si>
    <t>ENSG00000164932.12</t>
  </si>
  <si>
    <t>CTHRC1</t>
  </si>
  <si>
    <t>ENSG00000171497.4</t>
  </si>
  <si>
    <t>PPID</t>
  </si>
  <si>
    <t>ENSG00000197497.10</t>
  </si>
  <si>
    <t>ZNF665</t>
  </si>
  <si>
    <t>ENSG00000282180.1</t>
  </si>
  <si>
    <t>ENSG00000135362.13</t>
  </si>
  <si>
    <t>PRR5L</t>
  </si>
  <si>
    <t>ENSG00000167595.15</t>
  </si>
  <si>
    <t>PROSER3</t>
  </si>
  <si>
    <t>ENSG00000104964.14</t>
  </si>
  <si>
    <t>AES</t>
  </si>
  <si>
    <t>ENSG00000182473.21</t>
  </si>
  <si>
    <t>EXOC7</t>
  </si>
  <si>
    <t>ENSG00000121064.12</t>
  </si>
  <si>
    <t>SCPEP1</t>
  </si>
  <si>
    <t>ENSG00000142794.18</t>
  </si>
  <si>
    <t>NBPF3</t>
  </si>
  <si>
    <t>ENSG00000176463.13</t>
  </si>
  <si>
    <t>SLCO3A1</t>
  </si>
  <si>
    <t>ENSG00000119401.10</t>
  </si>
  <si>
    <t>TRIM32</t>
  </si>
  <si>
    <t>ENSG00000158258.16</t>
  </si>
  <si>
    <t>CLSTN2</t>
  </si>
  <si>
    <t>ENSG00000174482.10</t>
  </si>
  <si>
    <t>LINGO2</t>
  </si>
  <si>
    <t>ENSG00000141431.11</t>
  </si>
  <si>
    <t>ASXL3</t>
  </si>
  <si>
    <t>ENSG00000134308.13</t>
  </si>
  <si>
    <t>YWHAQ</t>
  </si>
  <si>
    <t>ENSG00000204922.4</t>
  </si>
  <si>
    <t>UQCC3</t>
  </si>
  <si>
    <t>ENSG00000283756.2</t>
  </si>
  <si>
    <t>LO000005.1</t>
  </si>
  <si>
    <t>ENSG00000163932.13</t>
  </si>
  <si>
    <t>PRKCD</t>
  </si>
  <si>
    <t>ENSG00000176204.13</t>
  </si>
  <si>
    <t>ENSG00000163728.10</t>
  </si>
  <si>
    <t>TTC14</t>
  </si>
  <si>
    <t>ENSG00000161791.13</t>
  </si>
  <si>
    <t>FMNL3</t>
  </si>
  <si>
    <t>ENSG00000179630.10</t>
  </si>
  <si>
    <t>LACC1</t>
  </si>
  <si>
    <t>ENSG00000163864.16</t>
  </si>
  <si>
    <t>NMNAT3</t>
  </si>
  <si>
    <t>ENSG00000228186.10</t>
  </si>
  <si>
    <t>PRR3</t>
  </si>
  <si>
    <t>ENSG00000027697.14</t>
  </si>
  <si>
    <t>IFNGR1</t>
  </si>
  <si>
    <t>ENSG00000183323.12</t>
  </si>
  <si>
    <t>CCDC125</t>
  </si>
  <si>
    <t>ENSG00000123810.7</t>
  </si>
  <si>
    <t>B9D2</t>
  </si>
  <si>
    <t>ENSG00000168778.11</t>
  </si>
  <si>
    <t>TCTN2</t>
  </si>
  <si>
    <t>ENSG00000138658.15</t>
  </si>
  <si>
    <t>ZGRF1</t>
  </si>
  <si>
    <t>ENSG00000120686.11</t>
  </si>
  <si>
    <t>UFM1</t>
  </si>
  <si>
    <t>ENSG00000164924.17</t>
  </si>
  <si>
    <t>YWHAZ</t>
  </si>
  <si>
    <t>ENSG00000165914.14</t>
  </si>
  <si>
    <t>TTC7B</t>
  </si>
  <si>
    <t>ENSG00000130045.15</t>
  </si>
  <si>
    <t>NXNL2</t>
  </si>
  <si>
    <t>ENSG00000257365.7</t>
  </si>
  <si>
    <t>FNTB</t>
  </si>
  <si>
    <t>ENSG00000144161.12</t>
  </si>
  <si>
    <t>ZC3H8</t>
  </si>
  <si>
    <t>ENSG00000170160.17</t>
  </si>
  <si>
    <t>ENSG00000227794.5</t>
  </si>
  <si>
    <t>ENSG00000282051.1</t>
  </si>
  <si>
    <t>AC010507.1</t>
  </si>
  <si>
    <t>ENSG00000099785.10</t>
  </si>
  <si>
    <t>MARCH2</t>
  </si>
  <si>
    <t>ENSG00000004766.15</t>
  </si>
  <si>
    <t>VPS50</t>
  </si>
  <si>
    <t>ENSG00000189269.12</t>
  </si>
  <si>
    <t>ENSG00000234882.1</t>
  </si>
  <si>
    <t>EIF3EP1</t>
  </si>
  <si>
    <t>ENSG00000111707.11</t>
  </si>
  <si>
    <t>SUDS3</t>
  </si>
  <si>
    <t>ENSG00000137038.7</t>
  </si>
  <si>
    <t>DMAC1</t>
  </si>
  <si>
    <t>ENSG00000112293.14</t>
  </si>
  <si>
    <t>GPLD1</t>
  </si>
  <si>
    <t>ENSG00000226864.2</t>
  </si>
  <si>
    <t>ATE1-AS1</t>
  </si>
  <si>
    <t>ENSG00000237854.3</t>
  </si>
  <si>
    <t>LINC00674</t>
  </si>
  <si>
    <t>ENSG00000276802.2</t>
  </si>
  <si>
    <t>ENSG00000258472.8</t>
  </si>
  <si>
    <t>ENSG00000129009.12</t>
  </si>
  <si>
    <t>ISLR</t>
  </si>
  <si>
    <t>ENSG00000154710.17</t>
  </si>
  <si>
    <t>RABGEF1</t>
  </si>
  <si>
    <t>ENSG00000227015.1</t>
  </si>
  <si>
    <t>ENSG00000227109.1</t>
  </si>
  <si>
    <t>ENSG00000280828.1</t>
  </si>
  <si>
    <t>AC090114.3</t>
  </si>
  <si>
    <t>ENSG00000151914.19</t>
  </si>
  <si>
    <t>DST</t>
  </si>
  <si>
    <t>ENSG00000198417.6</t>
  </si>
  <si>
    <t>MT1F</t>
  </si>
  <si>
    <t>ENSG00000233369.7</t>
  </si>
  <si>
    <t>GTF2IP4</t>
  </si>
  <si>
    <t>ENSG00000180089.5</t>
  </si>
  <si>
    <t>TMEM86B</t>
  </si>
  <si>
    <t>ENSG00000140093.9</t>
  </si>
  <si>
    <t>ENSG00000132906.17</t>
  </si>
  <si>
    <t>CASP9</t>
  </si>
  <si>
    <t>ENSG00000127452.8</t>
  </si>
  <si>
    <t>FBXL12</t>
  </si>
  <si>
    <t>ENSG00000189157.13</t>
  </si>
  <si>
    <t>FAM47E</t>
  </si>
  <si>
    <t>ENSG00000011105.12</t>
  </si>
  <si>
    <t>TSPAN9</t>
  </si>
  <si>
    <t>ENSG00000163960.11</t>
  </si>
  <si>
    <t>UBXN7</t>
  </si>
  <si>
    <t>ENSG00000138398.15</t>
  </si>
  <si>
    <t>PPIG</t>
  </si>
  <si>
    <t>ENSG00000089022.13</t>
  </si>
  <si>
    <t>MAPKAPK5</t>
  </si>
  <si>
    <t>ENSG00000158717.10</t>
  </si>
  <si>
    <t>RNF166</t>
  </si>
  <si>
    <t>ENSG00000144802.11</t>
  </si>
  <si>
    <t>ENSG00000107771.16</t>
  </si>
  <si>
    <t>CCSER2</t>
  </si>
  <si>
    <t>ENSG00000233586.1</t>
  </si>
  <si>
    <t>AC246785.2</t>
  </si>
  <si>
    <t>ENSG00000086504.15</t>
  </si>
  <si>
    <t>MRPL28</t>
  </si>
  <si>
    <t>ENSG00000198561.13</t>
  </si>
  <si>
    <t>CTNND1</t>
  </si>
  <si>
    <t>ENSG00000116661.10</t>
  </si>
  <si>
    <t>FBXO2</t>
  </si>
  <si>
    <t>ENSG00000141543.9</t>
  </si>
  <si>
    <t>EIF4A3</t>
  </si>
  <si>
    <t>ENSG00000205593.11</t>
  </si>
  <si>
    <t>DENND6B</t>
  </si>
  <si>
    <t>ENSG00000118513.18</t>
  </si>
  <si>
    <t>MYB</t>
  </si>
  <si>
    <t>ENSG00000262943.7</t>
  </si>
  <si>
    <t>ALOX12P2</t>
  </si>
  <si>
    <t>ENSG00000169964.7</t>
  </si>
  <si>
    <t>TMEM42</t>
  </si>
  <si>
    <t>ENSG00000153574.8</t>
  </si>
  <si>
    <t>RPIA</t>
  </si>
  <si>
    <t>ENSG00000250753.2</t>
  </si>
  <si>
    <t>ENSG00000184828.9</t>
  </si>
  <si>
    <t>ENSG00000108666.9</t>
  </si>
  <si>
    <t>C17orf75</t>
  </si>
  <si>
    <t>ENSG00000223510.6</t>
  </si>
  <si>
    <t>ENSG00000127720.7</t>
  </si>
  <si>
    <t>METTL25</t>
  </si>
  <si>
    <t>ENSG00000280514.1</t>
  </si>
  <si>
    <t>ENSG00000153048.10</t>
  </si>
  <si>
    <t>CARHSP1</t>
  </si>
  <si>
    <t>ENSG00000125445.10</t>
  </si>
  <si>
    <t>MRPS7</t>
  </si>
  <si>
    <t>ENSG00000134248.13</t>
  </si>
  <si>
    <t>LAMTOR5</t>
  </si>
  <si>
    <t>ENSG00000275949.5</t>
  </si>
  <si>
    <t>AC139677.2</t>
  </si>
  <si>
    <t>ENSG00000163462.17</t>
  </si>
  <si>
    <t>TRIM46</t>
  </si>
  <si>
    <t>ENSG00000124635.8</t>
  </si>
  <si>
    <t>HIST1H2BJ</t>
  </si>
  <si>
    <t>ENSG00000162971.10</t>
  </si>
  <si>
    <t>TYW5</t>
  </si>
  <si>
    <t>ENSG00000162687.16</t>
  </si>
  <si>
    <t>KCNT2</t>
  </si>
  <si>
    <t>ENSG00000155975.9</t>
  </si>
  <si>
    <t>VPS37A</t>
  </si>
  <si>
    <t>ENSG00000161533.11</t>
  </si>
  <si>
    <t>ACOX1</t>
  </si>
  <si>
    <t>ENSG00000103852.12</t>
  </si>
  <si>
    <t>TTC23</t>
  </si>
  <si>
    <t>ENSG00000053918.16</t>
  </si>
  <si>
    <t>KCNQ1</t>
  </si>
  <si>
    <t>ENSG00000147459.17</t>
  </si>
  <si>
    <t>DOCK5</t>
  </si>
  <si>
    <t>ENSG00000141562.17</t>
  </si>
  <si>
    <t>NARF</t>
  </si>
  <si>
    <t>ENSG00000111358.13</t>
  </si>
  <si>
    <t>GTF2H3</t>
  </si>
  <si>
    <t>ENSG00000233105.1</t>
  </si>
  <si>
    <t>AC103563.5</t>
  </si>
  <si>
    <t>ENSG00000261652.2</t>
  </si>
  <si>
    <t>C15orf65</t>
  </si>
  <si>
    <t>ENSG00000100284.20</t>
  </si>
  <si>
    <t>TOM1</t>
  </si>
  <si>
    <t>ENSG00000268043.7</t>
  </si>
  <si>
    <t>NBPF12</t>
  </si>
  <si>
    <t>ENSG00000243244.5</t>
  </si>
  <si>
    <t>ENSG00000126368.5</t>
  </si>
  <si>
    <t>NR1D1</t>
  </si>
  <si>
    <t>ENSG00000105887.10</t>
  </si>
  <si>
    <t>MTPN</t>
  </si>
  <si>
    <t>ENSG00000106333.12</t>
  </si>
  <si>
    <t>PCOLCE</t>
  </si>
  <si>
    <t>ENSG00000125912.10</t>
  </si>
  <si>
    <t>NCLN</t>
  </si>
  <si>
    <t>ENSG00000165115.14</t>
  </si>
  <si>
    <t>KIF27</t>
  </si>
  <si>
    <t>ENSG00000240793.1</t>
  </si>
  <si>
    <t>UBA52P8</t>
  </si>
  <si>
    <t>ENSG00000110025.12</t>
  </si>
  <si>
    <t>SNX15</t>
  </si>
  <si>
    <t>ENSG00000136828.18</t>
  </si>
  <si>
    <t>RALGPS1</t>
  </si>
  <si>
    <t>ENSG00000276903.1</t>
  </si>
  <si>
    <t>HIST1H2AL</t>
  </si>
  <si>
    <t>ENSG00000169598.15</t>
  </si>
  <si>
    <t>DFFB</t>
  </si>
  <si>
    <t>ENSG00000103326.11</t>
  </si>
  <si>
    <t>CAPN15</t>
  </si>
  <si>
    <t>ENSG00000163697.16</t>
  </si>
  <si>
    <t>APBB2</t>
  </si>
  <si>
    <t>ENSG00000170390.15</t>
  </si>
  <si>
    <t>DCLK2</t>
  </si>
  <si>
    <t>ENSG00000131473.16</t>
  </si>
  <si>
    <t>ACLY</t>
  </si>
  <si>
    <t>ENSG00000095209.11</t>
  </si>
  <si>
    <t>TMEM38B</t>
  </si>
  <si>
    <t>ENSG00000060656.19</t>
  </si>
  <si>
    <t>PTPRU</t>
  </si>
  <si>
    <t>ENSG00000036257.12</t>
  </si>
  <si>
    <t>CUL3</t>
  </si>
  <si>
    <t>ENSG00000284218.2</t>
  </si>
  <si>
    <t>AC241410.1</t>
  </si>
  <si>
    <t>ENSG00000272196.2</t>
  </si>
  <si>
    <t>HIST2H2AA4</t>
  </si>
  <si>
    <t>ENSG00000267680.5</t>
  </si>
  <si>
    <t>ZNF224</t>
  </si>
  <si>
    <t>ENSG00000155393.12</t>
  </si>
  <si>
    <t>HEATR3</t>
  </si>
  <si>
    <t>ENSG00000074855.10</t>
  </si>
  <si>
    <t>ANO8</t>
  </si>
  <si>
    <t>ENSG00000237137.1</t>
  </si>
  <si>
    <t>AL159169.1</t>
  </si>
  <si>
    <t>ENSG00000176909.11</t>
  </si>
  <si>
    <t>MAMSTR</t>
  </si>
  <si>
    <t>ENSG00000074416.13</t>
  </si>
  <si>
    <t>MGLL</t>
  </si>
  <si>
    <t>ENSG00000163995.19</t>
  </si>
  <si>
    <t>ABLIM2</t>
  </si>
  <si>
    <t>ENSG00000159307.18</t>
  </si>
  <si>
    <t>SCUBE1</t>
  </si>
  <si>
    <t>ENSG00000140795.12</t>
  </si>
  <si>
    <t>ENSG00000219626.8</t>
  </si>
  <si>
    <t>FAM228B</t>
  </si>
  <si>
    <t>ENSG00000130203.9</t>
  </si>
  <si>
    <t>APOE</t>
  </si>
  <si>
    <t>ENSG00000171150.7</t>
  </si>
  <si>
    <t>SOCS5</t>
  </si>
  <si>
    <t>ENSG00000165684.4</t>
  </si>
  <si>
    <t>SNAPC4</t>
  </si>
  <si>
    <t>ENSG00000065615.13</t>
  </si>
  <si>
    <t>CYB5R4</t>
  </si>
  <si>
    <t>ENSG00000171103.10</t>
  </si>
  <si>
    <t>TRMT61B</t>
  </si>
  <si>
    <t>ENSG00000183979.7</t>
  </si>
  <si>
    <t>NPB</t>
  </si>
  <si>
    <t>ENSG00000130304.16</t>
  </si>
  <si>
    <t>SLC27A1</t>
  </si>
  <si>
    <t>ENSG00000267809.1</t>
  </si>
  <si>
    <t>ENSG00000153789.12</t>
  </si>
  <si>
    <t>FAM92B</t>
  </si>
  <si>
    <t>ENSG00000129214.14</t>
  </si>
  <si>
    <t>ENSG00000006451.7</t>
  </si>
  <si>
    <t>RALA</t>
  </si>
  <si>
    <t>ENSG00000133805.15</t>
  </si>
  <si>
    <t>AMPD3</t>
  </si>
  <si>
    <t>ENSG00000008282.8</t>
  </si>
  <si>
    <t>SYPL1</t>
  </si>
  <si>
    <t>ENSG00000137166.14</t>
  </si>
  <si>
    <t>FOXP4</t>
  </si>
  <si>
    <t>ENSG00000076928.17</t>
  </si>
  <si>
    <t>ARHGEF1</t>
  </si>
  <si>
    <t>ENSG00000262334.6</t>
  </si>
  <si>
    <t>RPH3AL</t>
  </si>
  <si>
    <t>ENSG00000140391.14</t>
  </si>
  <si>
    <t>TSPAN3</t>
  </si>
  <si>
    <t>ENSG00000172780.16</t>
  </si>
  <si>
    <t>ENSG00000164970.14</t>
  </si>
  <si>
    <t>FAM219A</t>
  </si>
  <si>
    <t>ENSG00000225989.9</t>
  </si>
  <si>
    <t>ENSG00000244242.1</t>
  </si>
  <si>
    <t>ENSG00000158773.14</t>
  </si>
  <si>
    <t>USF1</t>
  </si>
  <si>
    <t>ENSG00000105793.15</t>
  </si>
  <si>
    <t>GTPBP10</t>
  </si>
  <si>
    <t>ENSG00000223345.3</t>
  </si>
  <si>
    <t>HIST2H2BA</t>
  </si>
  <si>
    <t>ENSG00000147400.8</t>
  </si>
  <si>
    <t>CETN2</t>
  </si>
  <si>
    <t>ENSG00000137343.17</t>
  </si>
  <si>
    <t>ENSG00000198841.3</t>
  </si>
  <si>
    <t>KTI12</t>
  </si>
  <si>
    <t>ENSG00000266865.6</t>
  </si>
  <si>
    <t>AC138207.8</t>
  </si>
  <si>
    <t>ENSG00000110841.13</t>
  </si>
  <si>
    <t>PPFIBP1</t>
  </si>
  <si>
    <t>ENSG00000160613.12</t>
  </si>
  <si>
    <t>PCSK7</t>
  </si>
  <si>
    <t>ENSG00000276709.4</t>
  </si>
  <si>
    <t>ENSG00000138606.19</t>
  </si>
  <si>
    <t>SHF</t>
  </si>
  <si>
    <t>ENSG00000107890.16</t>
  </si>
  <si>
    <t>ANKRD26</t>
  </si>
  <si>
    <t>ENSG00000177679.15</t>
  </si>
  <si>
    <t>SRRM3</t>
  </si>
  <si>
    <t>ENSG00000230801.1</t>
  </si>
  <si>
    <t>ENSG00000131055.4</t>
  </si>
  <si>
    <t>COX4I2</t>
  </si>
  <si>
    <t>ENSG00000073803.13</t>
  </si>
  <si>
    <t>MAP3K13</t>
  </si>
  <si>
    <t>ENSG00000015285.10</t>
  </si>
  <si>
    <t>WAS</t>
  </si>
  <si>
    <t>ENSG00000204954.9</t>
  </si>
  <si>
    <t>C12orf73</t>
  </si>
  <si>
    <t>ENSG00000110921.13</t>
  </si>
  <si>
    <t>MVK</t>
  </si>
  <si>
    <t>ENSG00000274642.1</t>
  </si>
  <si>
    <t>AC244669.2</t>
  </si>
  <si>
    <t>ENSG00000143457.10</t>
  </si>
  <si>
    <t>GOLPH3L</t>
  </si>
  <si>
    <t>ENSG00000122786.19</t>
  </si>
  <si>
    <t>CALD1</t>
  </si>
  <si>
    <t>ENSG00000268750.6</t>
  </si>
  <si>
    <t>AC010522.1</t>
  </si>
  <si>
    <t>ENSG00000134285.10</t>
  </si>
  <si>
    <t>FKBP11</t>
  </si>
  <si>
    <t>ENSG00000157036.12</t>
  </si>
  <si>
    <t>EXOG</t>
  </si>
  <si>
    <t>ENSG00000106144.19</t>
  </si>
  <si>
    <t>CASP2</t>
  </si>
  <si>
    <t>ENSG00000140057.8</t>
  </si>
  <si>
    <t>AK7</t>
  </si>
  <si>
    <t>ENSG00000120805.13</t>
  </si>
  <si>
    <t>ARL1</t>
  </si>
  <si>
    <t>ENSG00000134690.10</t>
  </si>
  <si>
    <t>CDCA8</t>
  </si>
  <si>
    <t>ENSG00000147099.19</t>
  </si>
  <si>
    <t>HDAC8</t>
  </si>
  <si>
    <t>ENSG00000119280.16</t>
  </si>
  <si>
    <t>C1orf198</t>
  </si>
  <si>
    <t>ENSG00000150977.10</t>
  </si>
  <si>
    <t>RILPL2</t>
  </si>
  <si>
    <t>ENSG00000162604.12</t>
  </si>
  <si>
    <t>TM2D1</t>
  </si>
  <si>
    <t>ENSG00000240970.1</t>
  </si>
  <si>
    <t>RPL23AP64</t>
  </si>
  <si>
    <t>ENSG00000072062.13</t>
  </si>
  <si>
    <t>PRKACA</t>
  </si>
  <si>
    <t>ENSG00000121671.11</t>
  </si>
  <si>
    <t>CRY2</t>
  </si>
  <si>
    <t>ENSG00000170231.15</t>
  </si>
  <si>
    <t>FABP6</t>
  </si>
  <si>
    <t>ENSG00000124279.11</t>
  </si>
  <si>
    <t>FASTKD3</t>
  </si>
  <si>
    <t>ENSG00000197061.4</t>
  </si>
  <si>
    <t>HIST1H4C</t>
  </si>
  <si>
    <t>ENSG00000164037.16</t>
  </si>
  <si>
    <t>SLC9B1</t>
  </si>
  <si>
    <t>ENSG00000140575.12</t>
  </si>
  <si>
    <t>IQGAP1</t>
  </si>
  <si>
    <t>ENSG00000152292.16</t>
  </si>
  <si>
    <t>SH2D6</t>
  </si>
  <si>
    <t>ENSG00000224383.7</t>
  </si>
  <si>
    <t>ENSG00000114902.13</t>
  </si>
  <si>
    <t>SPCS1</t>
  </si>
  <si>
    <t>ENSG00000206120.11</t>
  </si>
  <si>
    <t>EGFEM1P</t>
  </si>
  <si>
    <t>ENSG00000175701.10</t>
  </si>
  <si>
    <t>SMIM37</t>
  </si>
  <si>
    <t>ENSG00000255154.7</t>
  </si>
  <si>
    <t>HTD2</t>
  </si>
  <si>
    <t>ENSG00000174456.13</t>
  </si>
  <si>
    <t>C12orf76</t>
  </si>
  <si>
    <t>ENSG00000126458.3</t>
  </si>
  <si>
    <t>RRAS</t>
  </si>
  <si>
    <t>ENSG00000223509.8</t>
  </si>
  <si>
    <t>AC135983.2</t>
  </si>
  <si>
    <t>ENSG00000225264.3</t>
  </si>
  <si>
    <t>ZNRF2P2</t>
  </si>
  <si>
    <t>ENSG00000036565.14</t>
  </si>
  <si>
    <t>SLC18A1</t>
  </si>
  <si>
    <t>ENSG00000176695.8</t>
  </si>
  <si>
    <t>OR4F17</t>
  </si>
  <si>
    <t>ENSG00000134884.13</t>
  </si>
  <si>
    <t>ARGLU1</t>
  </si>
  <si>
    <t>ENSG00000284649.1</t>
  </si>
  <si>
    <t>AC009093.8</t>
  </si>
  <si>
    <t>ENSG00000172216.5</t>
  </si>
  <si>
    <t>CEBPB</t>
  </si>
  <si>
    <t>ENSG00000181016.9</t>
  </si>
  <si>
    <t>LSMEM1</t>
  </si>
  <si>
    <t>ENSG00000017797.12</t>
  </si>
  <si>
    <t>RALBP1</t>
  </si>
  <si>
    <t>ENSG00000239887.4</t>
  </si>
  <si>
    <t>C1orf226</t>
  </si>
  <si>
    <t>ENSG00000117020.16</t>
  </si>
  <si>
    <t>AKT3</t>
  </si>
  <si>
    <t>ENSG00000198720.12</t>
  </si>
  <si>
    <t>ANKRD13B</t>
  </si>
  <si>
    <t>ENSG00000234719.8</t>
  </si>
  <si>
    <t>NPIPB2</t>
  </si>
  <si>
    <t>ENSG00000182551.13</t>
  </si>
  <si>
    <t>ADI1</t>
  </si>
  <si>
    <t>ENSG00000277823.4</t>
  </si>
  <si>
    <t>PRH1</t>
  </si>
  <si>
    <t>ENSG00000100478.14</t>
  </si>
  <si>
    <t>AP4S1</t>
  </si>
  <si>
    <t>ENSG00000175416.12</t>
  </si>
  <si>
    <t>CLTB</t>
  </si>
  <si>
    <t>ENSG00000232024.2</t>
  </si>
  <si>
    <t>LSM12P1</t>
  </si>
  <si>
    <t>ENSG00000157778.8</t>
  </si>
  <si>
    <t>PSMG3</t>
  </si>
  <si>
    <t>ENSG00000174599.5</t>
  </si>
  <si>
    <t>TRAM1L1</t>
  </si>
  <si>
    <t>ENSG00000118246.13</t>
  </si>
  <si>
    <t>FASTKD2</t>
  </si>
  <si>
    <t>ENSG00000167555.13</t>
  </si>
  <si>
    <t>ZNF528</t>
  </si>
  <si>
    <t>ENSG00000137841.11</t>
  </si>
  <si>
    <t>PLCB2</t>
  </si>
  <si>
    <t>ENSG00000184900.15</t>
  </si>
  <si>
    <t>SUMO3</t>
  </si>
  <si>
    <t>ENSG00000180891.12</t>
  </si>
  <si>
    <t>CUEDC1</t>
  </si>
  <si>
    <t>ENSG00000118579.12</t>
  </si>
  <si>
    <t>MED28</t>
  </si>
  <si>
    <t>ENSG00000146830.10</t>
  </si>
  <si>
    <t>GIGYF1</t>
  </si>
  <si>
    <t>ENSG00000183971.6</t>
  </si>
  <si>
    <t>NPW</t>
  </si>
  <si>
    <t>ENSG00000141526.16</t>
  </si>
  <si>
    <t>ENSG00000043143.20</t>
  </si>
  <si>
    <t>JADE2</t>
  </si>
  <si>
    <t>ENSG00000161955.16</t>
  </si>
  <si>
    <t>TNFSF13</t>
  </si>
  <si>
    <t>ENSG00000064932.15</t>
  </si>
  <si>
    <t>SBNO2</t>
  </si>
  <si>
    <t>ENSG00000174373.16</t>
  </si>
  <si>
    <t>RALGAPA1</t>
  </si>
  <si>
    <t>ENSG00000198315.10</t>
  </si>
  <si>
    <t>ZKSCAN8</t>
  </si>
  <si>
    <t>ENSG00000104064.17</t>
  </si>
  <si>
    <t>GABPB1</t>
  </si>
  <si>
    <t>ENSG00000128534.7</t>
  </si>
  <si>
    <t>LSM8</t>
  </si>
  <si>
    <t>ENSG00000261587.2</t>
  </si>
  <si>
    <t>ENSG00000108947.4</t>
  </si>
  <si>
    <t>EFNB3</t>
  </si>
  <si>
    <t>ENSG00000076555.15</t>
  </si>
  <si>
    <t>ACACB</t>
  </si>
  <si>
    <t>ENSG00000130119.15</t>
  </si>
  <si>
    <t>GNL3L</t>
  </si>
  <si>
    <t>ENSG00000081177.18</t>
  </si>
  <si>
    <t>EXD2</t>
  </si>
  <si>
    <t>ENSG00000226823.1</t>
  </si>
  <si>
    <t>SUGT1P1</t>
  </si>
  <si>
    <t>ENSG00000254553.1</t>
  </si>
  <si>
    <t>AL033529.1</t>
  </si>
  <si>
    <t>ENSG00000145365.10</t>
  </si>
  <si>
    <t>TIFA</t>
  </si>
  <si>
    <t>ENSG00000104447.12</t>
  </si>
  <si>
    <t>TRPS1</t>
  </si>
  <si>
    <t>ENSG00000119778.14</t>
  </si>
  <si>
    <t>ATAD2B</t>
  </si>
  <si>
    <t>ENSG00000177106.14</t>
  </si>
  <si>
    <t>EPS8L2</t>
  </si>
  <si>
    <t>ENSG00000143595.12</t>
  </si>
  <si>
    <t>AQP10</t>
  </si>
  <si>
    <t>ENSG00000093217.9</t>
  </si>
  <si>
    <t>XYLB</t>
  </si>
  <si>
    <t>ENSG00000183340.6</t>
  </si>
  <si>
    <t>JRKL</t>
  </si>
  <si>
    <t>ENSG00000284659.1</t>
  </si>
  <si>
    <t>ENSG00000215845.10</t>
  </si>
  <si>
    <t>TSTD1</t>
  </si>
  <si>
    <t>ENSG00000158615.8</t>
  </si>
  <si>
    <t>PPP1R15B</t>
  </si>
  <si>
    <t>ENSG00000146373.16</t>
  </si>
  <si>
    <t>RNF217</t>
  </si>
  <si>
    <t>ENSG00000145868.16</t>
  </si>
  <si>
    <t>FBXO38</t>
  </si>
  <si>
    <t>ENSG00000271447.5</t>
  </si>
  <si>
    <t>MMP28</t>
  </si>
  <si>
    <t>ENSG00000197050.10</t>
  </si>
  <si>
    <t>ZNF420</t>
  </si>
  <si>
    <t>ENSG00000206445.4</t>
  </si>
  <si>
    <t>ENSG00000173727.12</t>
  </si>
  <si>
    <t>AP000769.1</t>
  </si>
  <si>
    <t>ENSG00000085552.16</t>
  </si>
  <si>
    <t>IGSF9</t>
  </si>
  <si>
    <t>ENSG00000091157.13</t>
  </si>
  <si>
    <t>WDR7</t>
  </si>
  <si>
    <t>ENSG00000138942.15</t>
  </si>
  <si>
    <t>RNF185</t>
  </si>
  <si>
    <t>ENSG00000282912.1</t>
  </si>
  <si>
    <t>ENSG00000127022.14</t>
  </si>
  <si>
    <t>ENSG00000142227.10</t>
  </si>
  <si>
    <t>EMP3</t>
  </si>
  <si>
    <t>ENSG00000168938.5</t>
  </si>
  <si>
    <t>PPIC</t>
  </si>
  <si>
    <t>ENSG00000176092.15</t>
  </si>
  <si>
    <t>CRYBG2</t>
  </si>
  <si>
    <t>ENSG00000179168.14</t>
  </si>
  <si>
    <t>GGN</t>
  </si>
  <si>
    <t>ENSG00000151465.13</t>
  </si>
  <si>
    <t>CDC123</t>
  </si>
  <si>
    <t>ENSG00000090989.17</t>
  </si>
  <si>
    <t>EXOC1</t>
  </si>
  <si>
    <t>ENSG00000276256.1</t>
  </si>
  <si>
    <t>AC011043.1</t>
  </si>
  <si>
    <t>ENSG00000167657.13</t>
  </si>
  <si>
    <t>DAPK3</t>
  </si>
  <si>
    <t>ENSG00000113356.11</t>
  </si>
  <si>
    <t>POLR3G</t>
  </si>
  <si>
    <t>ENSG00000118004.17</t>
  </si>
  <si>
    <t>COLEC11</t>
  </si>
  <si>
    <t>ENSG00000177889.9</t>
  </si>
  <si>
    <t>UBE2N</t>
  </si>
  <si>
    <t>ENSG00000159917.15</t>
  </si>
  <si>
    <t>ZNF235</t>
  </si>
  <si>
    <t>ENSG00000164403.14</t>
  </si>
  <si>
    <t>ENSG00000090932.10</t>
  </si>
  <si>
    <t>DLL3</t>
  </si>
  <si>
    <t>ENSG00000114023.15</t>
  </si>
  <si>
    <t>FAM162A</t>
  </si>
  <si>
    <t>ENSG00000273763.1</t>
  </si>
  <si>
    <t>ENSG00000185347.17</t>
  </si>
  <si>
    <t>TEDC1</t>
  </si>
  <si>
    <t>ENSG00000122679.8</t>
  </si>
  <si>
    <t>ENSG00000168591.15</t>
  </si>
  <si>
    <t>TMUB2</t>
  </si>
  <si>
    <t>ENSG00000232075.1</t>
  </si>
  <si>
    <t>ENSG00000270728.1</t>
  </si>
  <si>
    <t>AL035413.2</t>
  </si>
  <si>
    <t>ENSG00000275118.4</t>
  </si>
  <si>
    <t>ENSG00000270570.1</t>
  </si>
  <si>
    <t>AC140113.1</t>
  </si>
  <si>
    <t>ENSG00000103154.9</t>
  </si>
  <si>
    <t>NECAB2</t>
  </si>
  <si>
    <t>ENSG00000018510.14</t>
  </si>
  <si>
    <t>AGPS</t>
  </si>
  <si>
    <t>ENSG00000129535.12</t>
  </si>
  <si>
    <t>ENSG00000114982.17</t>
  </si>
  <si>
    <t>KANSL3</t>
  </si>
  <si>
    <t>ENSG00000241370.5</t>
  </si>
  <si>
    <t>ENSG00000133818.13</t>
  </si>
  <si>
    <t>RRAS2</t>
  </si>
  <si>
    <t>ENSG00000111596.12</t>
  </si>
  <si>
    <t>CNOT2</t>
  </si>
  <si>
    <t>ENSG00000284630.1</t>
  </si>
  <si>
    <t>AP000553.5</t>
  </si>
  <si>
    <t>ENSG00000013392.7</t>
  </si>
  <si>
    <t>RWDD2A</t>
  </si>
  <si>
    <t>ENSG00000060718.21</t>
  </si>
  <si>
    <t>COL11A1</t>
  </si>
  <si>
    <t>ENSG00000163499.11</t>
  </si>
  <si>
    <t>CRYBA2</t>
  </si>
  <si>
    <t>ENSG00000198373.12</t>
  </si>
  <si>
    <t>WWP2</t>
  </si>
  <si>
    <t>ENSG00000143537.13</t>
  </si>
  <si>
    <t>ADAM15</t>
  </si>
  <si>
    <t>ENSG00000115109.13</t>
  </si>
  <si>
    <t>EPB41L5</t>
  </si>
  <si>
    <t>ENSG00000133119.12</t>
  </si>
  <si>
    <t>RFC3</t>
  </si>
  <si>
    <t>ENSG00000163497.2</t>
  </si>
  <si>
    <t>FEV</t>
  </si>
  <si>
    <t>ENSG00000135677.10</t>
  </si>
  <si>
    <t>GNS</t>
  </si>
  <si>
    <t>ENSG00000250959.2</t>
  </si>
  <si>
    <t>GLUD1P3</t>
  </si>
  <si>
    <t>ENSG00000228206.2</t>
  </si>
  <si>
    <t>ENSG00000112200.16</t>
  </si>
  <si>
    <t>ZNF451</t>
  </si>
  <si>
    <t>ENSG00000147535.16</t>
  </si>
  <si>
    <t>PLPP5</t>
  </si>
  <si>
    <t>ENSG00000258900.1</t>
  </si>
  <si>
    <t>ENSG00000248121.8</t>
  </si>
  <si>
    <t>SMURF2P1</t>
  </si>
  <si>
    <t>ENSG00000013725.14</t>
  </si>
  <si>
    <t>CD6</t>
  </si>
  <si>
    <t>ENSG00000198786.2</t>
  </si>
  <si>
    <t>MT-ND5</t>
  </si>
  <si>
    <t>ENSG00000174791.10</t>
  </si>
  <si>
    <t>RIN1</t>
  </si>
  <si>
    <t>ENSG00000242299.1</t>
  </si>
  <si>
    <t>AC073861.1</t>
  </si>
  <si>
    <t>ENSG00000101187.15</t>
  </si>
  <si>
    <t>SLCO4A1</t>
  </si>
  <si>
    <t>ENSG00000282945.3</t>
  </si>
  <si>
    <t>CMTR2</t>
  </si>
  <si>
    <t>ENSG00000124208.16</t>
  </si>
  <si>
    <t>TMEM189-UBE2V1</t>
  </si>
  <si>
    <t>ENSG00000100505.13</t>
  </si>
  <si>
    <t>TRIM9</t>
  </si>
  <si>
    <t>ENSG00000267467.3</t>
  </si>
  <si>
    <t>APOC4</t>
  </si>
  <si>
    <t>ENSG00000149582.15</t>
  </si>
  <si>
    <t>TMEM25</t>
  </si>
  <si>
    <t>ENSG00000140859.15</t>
  </si>
  <si>
    <t>KIFC3</t>
  </si>
  <si>
    <t>ENSG00000083937.8</t>
  </si>
  <si>
    <t>CHMP2B</t>
  </si>
  <si>
    <t>ENSG00000127399.14</t>
  </si>
  <si>
    <t>LRRC61</t>
  </si>
  <si>
    <t>ENSG00000068308.13</t>
  </si>
  <si>
    <t>OTUD5</t>
  </si>
  <si>
    <t>ENSG00000241547.1</t>
  </si>
  <si>
    <t>ACTG1P20</t>
  </si>
  <si>
    <t>ENSG00000181722.16</t>
  </si>
  <si>
    <t>ZBTB20</t>
  </si>
  <si>
    <t>ENSG00000186868.15</t>
  </si>
  <si>
    <t>MAPT</t>
  </si>
  <si>
    <t>ENSG00000162998.4</t>
  </si>
  <si>
    <t>FRZB</t>
  </si>
  <si>
    <t>ENSG00000160294.10</t>
  </si>
  <si>
    <t>MCM3AP</t>
  </si>
  <si>
    <t>ENSG00000162419.12</t>
  </si>
  <si>
    <t>GMEB1</t>
  </si>
  <si>
    <t>ENSG00000242085.1</t>
  </si>
  <si>
    <t>RPS20P33</t>
  </si>
  <si>
    <t>ENSG00000107614.21</t>
  </si>
  <si>
    <t>TRDMT1</t>
  </si>
  <si>
    <t>ENSG00000157456.7</t>
  </si>
  <si>
    <t>CCNB2</t>
  </si>
  <si>
    <t>ENSG00000166507.17</t>
  </si>
  <si>
    <t>NDST2</t>
  </si>
  <si>
    <t>ENSG00000212664.5</t>
  </si>
  <si>
    <t>AC064799.1</t>
  </si>
  <si>
    <t>ENSG00000095752.6</t>
  </si>
  <si>
    <t>IL11</t>
  </si>
  <si>
    <t>ENSG00000109099.14</t>
  </si>
  <si>
    <t>PMP22</t>
  </si>
  <si>
    <t>ENSG00000278931.1</t>
  </si>
  <si>
    <t>ENSG00000161040.16</t>
  </si>
  <si>
    <t>FBXL13</t>
  </si>
  <si>
    <t>ENSG00000164082.14</t>
  </si>
  <si>
    <t>ENSG00000110076.18</t>
  </si>
  <si>
    <t>NRXN2</t>
  </si>
  <si>
    <t>ENSG00000225151.10</t>
  </si>
  <si>
    <t>GOLGA2P7</t>
  </si>
  <si>
    <t>ENSG00000243364.7</t>
  </si>
  <si>
    <t>EFNA4</t>
  </si>
  <si>
    <t>ENSG00000171469.10</t>
  </si>
  <si>
    <t>ZNF561</t>
  </si>
  <si>
    <t>ENSG00000143036.16</t>
  </si>
  <si>
    <t>SLC44A3</t>
  </si>
  <si>
    <t>ENSG00000186314.11</t>
  </si>
  <si>
    <t>PRELID2</t>
  </si>
  <si>
    <t>ENSG00000135314.12</t>
  </si>
  <si>
    <t>KHDC1</t>
  </si>
  <si>
    <t>ENSG00000281763.2</t>
  </si>
  <si>
    <t>DHX36</t>
  </si>
  <si>
    <t>ENSG00000184260.5</t>
  </si>
  <si>
    <t>HIST2H2AC</t>
  </si>
  <si>
    <t>ENSG00000214026.10</t>
  </si>
  <si>
    <t>MRPL23</t>
  </si>
  <si>
    <t>ENSG00000260261.2</t>
  </si>
  <si>
    <t>AC124944.3</t>
  </si>
  <si>
    <t>ENSG00000116809.11</t>
  </si>
  <si>
    <t>ZBTB17</t>
  </si>
  <si>
    <t>ENSG00000168297.15</t>
  </si>
  <si>
    <t>PXK</t>
  </si>
  <si>
    <t>ENSG00000108469.14</t>
  </si>
  <si>
    <t>RECQL5</t>
  </si>
  <si>
    <t>ENSG00000162430.16</t>
  </si>
  <si>
    <t>SELENON</t>
  </si>
  <si>
    <t>ENSG00000258367.2</t>
  </si>
  <si>
    <t>CR383656.13</t>
  </si>
  <si>
    <t>ENSG00000117758.13</t>
  </si>
  <si>
    <t>STX12</t>
  </si>
  <si>
    <t>ENSG00000277147.5</t>
  </si>
  <si>
    <t>LINC00869</t>
  </si>
  <si>
    <t>ENSG00000005469.11</t>
  </si>
  <si>
    <t>CROT</t>
  </si>
  <si>
    <t>ENSG00000083750.12</t>
  </si>
  <si>
    <t>RRAGB</t>
  </si>
  <si>
    <t>ENSG00000237451.3</t>
  </si>
  <si>
    <t>CDK2AP2P2</t>
  </si>
  <si>
    <t>ENSG00000149571.11</t>
  </si>
  <si>
    <t>KIRREL3</t>
  </si>
  <si>
    <t>ENSG00000205090.8</t>
  </si>
  <si>
    <t>TMEM240</t>
  </si>
  <si>
    <t>ENSG00000100526.19</t>
  </si>
  <si>
    <t>CDKN3</t>
  </si>
  <si>
    <t>ENSG00000178761.14</t>
  </si>
  <si>
    <t>FAM219B</t>
  </si>
  <si>
    <t>ENSG00000205726.14</t>
  </si>
  <si>
    <t>ITSN1</t>
  </si>
  <si>
    <t>ENSG00000106948.16</t>
  </si>
  <si>
    <t>AKNA</t>
  </si>
  <si>
    <t>ENSG00000271275.1</t>
  </si>
  <si>
    <t>ENSG00000124140.13</t>
  </si>
  <si>
    <t>SLC12A5</t>
  </si>
  <si>
    <t>ENSG00000124795.14</t>
  </si>
  <si>
    <t>DEK</t>
  </si>
  <si>
    <t>ENSG00000148120.16</t>
  </si>
  <si>
    <t>C9orf3</t>
  </si>
  <si>
    <t>ENSG00000083720.12</t>
  </si>
  <si>
    <t>OXCT1</t>
  </si>
  <si>
    <t>ENSG00000166435.15</t>
  </si>
  <si>
    <t>XRRA1</t>
  </si>
  <si>
    <t>ENSG00000232630.1</t>
  </si>
  <si>
    <t>PRPS1P2</t>
  </si>
  <si>
    <t>ENSG00000072849.10</t>
  </si>
  <si>
    <t>DERL2</t>
  </si>
  <si>
    <t>ENSG00000135720.12</t>
  </si>
  <si>
    <t>DYNC1LI2</t>
  </si>
  <si>
    <t>ENSG00000198783.5</t>
  </si>
  <si>
    <t>ZNF830</t>
  </si>
  <si>
    <t>ENSG00000196821.9</t>
  </si>
  <si>
    <t>C6orf106</t>
  </si>
  <si>
    <t>ENSG00000162706.12</t>
  </si>
  <si>
    <t>CADM3</t>
  </si>
  <si>
    <t>ENSG00000213563.6</t>
  </si>
  <si>
    <t>C8orf82</t>
  </si>
  <si>
    <t>ENSG00000139187.9</t>
  </si>
  <si>
    <t>KLRG1</t>
  </si>
  <si>
    <t>ENSG00000260103.2</t>
  </si>
  <si>
    <t>AC012435.1</t>
  </si>
  <si>
    <t>ENSG00000151470.12</t>
  </si>
  <si>
    <t>C4orf33</t>
  </si>
  <si>
    <t>ENSG00000187172.15</t>
  </si>
  <si>
    <t>BAGE2</t>
  </si>
  <si>
    <t>ENSG00000275714.1</t>
  </si>
  <si>
    <t>ENSG00000122435.9</t>
  </si>
  <si>
    <t>TRMT13</t>
  </si>
  <si>
    <t>ENSG00000168769.13</t>
  </si>
  <si>
    <t>TET2</t>
  </si>
  <si>
    <t>ENSG00000076248.10</t>
  </si>
  <si>
    <t>UNG</t>
  </si>
  <si>
    <t>ENSG00000135052.16</t>
  </si>
  <si>
    <t>GOLM1</t>
  </si>
  <si>
    <t>ENSG00000163743.13</t>
  </si>
  <si>
    <t>RCHY1</t>
  </si>
  <si>
    <t>ENSG00000269388.1</t>
  </si>
  <si>
    <t>AC018755.3</t>
  </si>
  <si>
    <t>ENSG00000103642.11</t>
  </si>
  <si>
    <t>LACTB</t>
  </si>
  <si>
    <t>ENSG00000116151.13</t>
  </si>
  <si>
    <t>MORN1</t>
  </si>
  <si>
    <t>ENSG00000126814.6</t>
  </si>
  <si>
    <t>TRMT5</t>
  </si>
  <si>
    <t>ENSG00000142687.17</t>
  </si>
  <si>
    <t>KIAA0319L</t>
  </si>
  <si>
    <t>ENSG00000123104.11</t>
  </si>
  <si>
    <t>ITPR2</t>
  </si>
  <si>
    <t>ENSG00000161681.15</t>
  </si>
  <si>
    <t>SHANK1</t>
  </si>
  <si>
    <t>ENSG00000156687.10</t>
  </si>
  <si>
    <t>UNC5D</t>
  </si>
  <si>
    <t>ENSG00000223804.5</t>
  </si>
  <si>
    <t>AC244669.1</t>
  </si>
  <si>
    <t>ENSG00000149091.15</t>
  </si>
  <si>
    <t>DGKZ</t>
  </si>
  <si>
    <t>ENSG00000181856.14</t>
  </si>
  <si>
    <t>SLC2A4</t>
  </si>
  <si>
    <t>ENSG00000188976.10</t>
  </si>
  <si>
    <t>NOC2L</t>
  </si>
  <si>
    <t>ENSG00000259562.2</t>
  </si>
  <si>
    <t>AC090607.2</t>
  </si>
  <si>
    <t>ENSG00000064545.14</t>
  </si>
  <si>
    <t>TMEM161A</t>
  </si>
  <si>
    <t>ENSG00000068383.18</t>
  </si>
  <si>
    <t>INPP5A</t>
  </si>
  <si>
    <t>ENSG00000186591.11</t>
  </si>
  <si>
    <t>UBE2H</t>
  </si>
  <si>
    <t>ENSG00000182986.13</t>
  </si>
  <si>
    <t>ZNF320</t>
  </si>
  <si>
    <t>ENSG00000166192.14</t>
  </si>
  <si>
    <t>SENP8</t>
  </si>
  <si>
    <t>ENSG00000132196.13</t>
  </si>
  <si>
    <t>HSD17B7</t>
  </si>
  <si>
    <t>ENSG00000188283.11</t>
  </si>
  <si>
    <t>ZNF383</t>
  </si>
  <si>
    <t>ENSG00000164329.13</t>
  </si>
  <si>
    <t>PAPD4</t>
  </si>
  <si>
    <t>ENSG00000227861.9</t>
  </si>
  <si>
    <t>SAPCD1</t>
  </si>
  <si>
    <t>ENSG00000250318.1</t>
  </si>
  <si>
    <t>ENSG00000119285.10</t>
  </si>
  <si>
    <t>HEATR1</t>
  </si>
  <si>
    <t>ENSG00000108622.10</t>
  </si>
  <si>
    <t>ICAM2</t>
  </si>
  <si>
    <t>ENSG00000164035.9</t>
  </si>
  <si>
    <t>EMCN</t>
  </si>
  <si>
    <t>ENSG00000186577.12</t>
  </si>
  <si>
    <t>SMIM29</t>
  </si>
  <si>
    <t>ENSG00000179598.5</t>
  </si>
  <si>
    <t>PLD6</t>
  </si>
  <si>
    <t>ENSG00000153558.14</t>
  </si>
  <si>
    <t>FBXL2</t>
  </si>
  <si>
    <t>ENSG00000163798.13</t>
  </si>
  <si>
    <t>SLC4A1AP</t>
  </si>
  <si>
    <t>ENSG00000145349.16</t>
  </si>
  <si>
    <t>CAMK2D</t>
  </si>
  <si>
    <t>ENSG00000283707.1</t>
  </si>
  <si>
    <t>AC275455.1</t>
  </si>
  <si>
    <t>ENSG00000175216.14</t>
  </si>
  <si>
    <t>CKAP5</t>
  </si>
  <si>
    <t>ENSG00000080854.14</t>
  </si>
  <si>
    <t>IGSF9B</t>
  </si>
  <si>
    <t>ENSG00000053438.8</t>
  </si>
  <si>
    <t>NNAT</t>
  </si>
  <si>
    <t>ENSG00000178821.12</t>
  </si>
  <si>
    <t>TMEM52</t>
  </si>
  <si>
    <t>ENSG00000129347.19</t>
  </si>
  <si>
    <t>KRI1</t>
  </si>
  <si>
    <t>ENSG00000165886.4</t>
  </si>
  <si>
    <t>UBTD1</t>
  </si>
  <si>
    <t>ENSG00000124615.18</t>
  </si>
  <si>
    <t>MOCS1</t>
  </si>
  <si>
    <t>ENSG00000119912.15</t>
  </si>
  <si>
    <t>IDE</t>
  </si>
  <si>
    <t>ENSG00000198870.7</t>
  </si>
  <si>
    <t>STKLD1</t>
  </si>
  <si>
    <t>ENSG00000224861.1</t>
  </si>
  <si>
    <t>YBX1P1</t>
  </si>
  <si>
    <t>ENSG00000132470.13</t>
  </si>
  <si>
    <t>ENSG00000147144.12</t>
  </si>
  <si>
    <t>CCDC120</t>
  </si>
  <si>
    <t>ENSG00000006757.11</t>
  </si>
  <si>
    <t>PNPLA4</t>
  </si>
  <si>
    <t>ENSG00000123595.7</t>
  </si>
  <si>
    <t>RAB9A</t>
  </si>
  <si>
    <t>ENSG00000059769.19</t>
  </si>
  <si>
    <t>DNAJC25</t>
  </si>
  <si>
    <t>ENSG00000146540.14</t>
  </si>
  <si>
    <t>C7orf50</t>
  </si>
  <si>
    <t>ENSG00000146909.7</t>
  </si>
  <si>
    <t>NOM1</t>
  </si>
  <si>
    <t>ENSG00000108946.14</t>
  </si>
  <si>
    <t>PRKAR1A</t>
  </si>
  <si>
    <t>ENSG00000283243.2</t>
  </si>
  <si>
    <t>SHANK3</t>
  </si>
  <si>
    <t>ENSG00000026559.13</t>
  </si>
  <si>
    <t>KCNG1</t>
  </si>
  <si>
    <t>ENSG00000198961.9</t>
  </si>
  <si>
    <t>PJA2</t>
  </si>
  <si>
    <t>ENSG00000119772.16</t>
  </si>
  <si>
    <t>DNMT3A</t>
  </si>
  <si>
    <t>ENSG00000244456.2</t>
  </si>
  <si>
    <t>AC090774.1</t>
  </si>
  <si>
    <t>ENSG00000010017.12</t>
  </si>
  <si>
    <t>RANBP9</t>
  </si>
  <si>
    <t>ENSG00000240583.11</t>
  </si>
  <si>
    <t>AQP1</t>
  </si>
  <si>
    <t>ENSG00000226964.1</t>
  </si>
  <si>
    <t>RHEBP2</t>
  </si>
  <si>
    <t>ENSG00000233948.10</t>
  </si>
  <si>
    <t>ENSG00000034053.14</t>
  </si>
  <si>
    <t>APBA2</t>
  </si>
  <si>
    <t>ENSG00000276761.2</t>
  </si>
  <si>
    <t>CWC25</t>
  </si>
  <si>
    <t>ENSG00000177432.7</t>
  </si>
  <si>
    <t>NAP1L5</t>
  </si>
  <si>
    <t>ENSG00000104419.14</t>
  </si>
  <si>
    <t>NDRG1</t>
  </si>
  <si>
    <t>ENSG00000108055.9</t>
  </si>
  <si>
    <t>SMC3</t>
  </si>
  <si>
    <t>ENSG00000181513.14</t>
  </si>
  <si>
    <t>ACBD4</t>
  </si>
  <si>
    <t>ENSG00000180318.3</t>
  </si>
  <si>
    <t>ALX1</t>
  </si>
  <si>
    <t>ENSG00000231738.10</t>
  </si>
  <si>
    <t>ENSG00000178685.13</t>
  </si>
  <si>
    <t>PARP10</t>
  </si>
  <si>
    <t>ENSG00000115194.10</t>
  </si>
  <si>
    <t>SLC30A3</t>
  </si>
  <si>
    <t>ENSG00000186862.18</t>
  </si>
  <si>
    <t>PDZD7</t>
  </si>
  <si>
    <t>ENSG00000261127.2</t>
  </si>
  <si>
    <t>AC133548.2</t>
  </si>
  <si>
    <t>ENSG00000171503.11</t>
  </si>
  <si>
    <t>ETFDH</t>
  </si>
  <si>
    <t>ENSG00000099968.17</t>
  </si>
  <si>
    <t>BCL2L13</t>
  </si>
  <si>
    <t>ENSG00000090061.17</t>
  </si>
  <si>
    <t>CCNK</t>
  </si>
  <si>
    <t>ENSG00000089159.16</t>
  </si>
  <si>
    <t>PXN</t>
  </si>
  <si>
    <t>ENSG00000185946.15</t>
  </si>
  <si>
    <t>RNPC3</t>
  </si>
  <si>
    <t>ENSG00000122565.18</t>
  </si>
  <si>
    <t>CBX3</t>
  </si>
  <si>
    <t>ENSG00000131650.13</t>
  </si>
  <si>
    <t>KREMEN2</t>
  </si>
  <si>
    <t>ENSG00000161558.10</t>
  </si>
  <si>
    <t>TMEM143</t>
  </si>
  <si>
    <t>ENSG00000163633.11</t>
  </si>
  <si>
    <t>C4orf36</t>
  </si>
  <si>
    <t>ENSG00000249274.1</t>
  </si>
  <si>
    <t>PDLIM1P4</t>
  </si>
  <si>
    <t>ENSG00000161395.13</t>
  </si>
  <si>
    <t>PGAP3</t>
  </si>
  <si>
    <t>ENSG00000185532.16</t>
  </si>
  <si>
    <t>ENSG00000142197.12</t>
  </si>
  <si>
    <t>DOPEY2</t>
  </si>
  <si>
    <t>ENSG00000259399.1</t>
  </si>
  <si>
    <t>TGIF2-C20orf24</t>
  </si>
  <si>
    <t>ENSG00000236649.10</t>
  </si>
  <si>
    <t>ENSG00000228892.9</t>
  </si>
  <si>
    <t>AGPAT1</t>
  </si>
  <si>
    <t>ENSG00000274137.2</t>
  </si>
  <si>
    <t>ENSG00000184368.15</t>
  </si>
  <si>
    <t>MAP7D2</t>
  </si>
  <si>
    <t>ENSG00000040633.12</t>
  </si>
  <si>
    <t>PHF23</t>
  </si>
  <si>
    <t>ENSG00000143248.12</t>
  </si>
  <si>
    <t>RGS5</t>
  </si>
  <si>
    <t>ENSG00000129071.9</t>
  </si>
  <si>
    <t>MBD4</t>
  </si>
  <si>
    <t>ENSG00000121691.4</t>
  </si>
  <si>
    <t>CAT</t>
  </si>
  <si>
    <t>ENSG00000231165.3</t>
  </si>
  <si>
    <t>TRBV26OR9-2</t>
  </si>
  <si>
    <t>ENSG00000227163.2</t>
  </si>
  <si>
    <t>AL139220.1</t>
  </si>
  <si>
    <t>ENSG00000143412.9</t>
  </si>
  <si>
    <t>ANXA9</t>
  </si>
  <si>
    <t>ENSG00000174938.14</t>
  </si>
  <si>
    <t>SEZ6L2</t>
  </si>
  <si>
    <t>ENSG00000169446.5</t>
  </si>
  <si>
    <t>MMGT1</t>
  </si>
  <si>
    <t>ENSG00000182749.5</t>
  </si>
  <si>
    <t>PAQR7</t>
  </si>
  <si>
    <t>ENSG00000284292.1</t>
  </si>
  <si>
    <t>AC004922.1</t>
  </si>
  <si>
    <t>ENSG00000106263.17</t>
  </si>
  <si>
    <t>EIF3B</t>
  </si>
  <si>
    <t>ENSG00000229300.9</t>
  </si>
  <si>
    <t>ENSG00000154767.14</t>
  </si>
  <si>
    <t>XPC</t>
  </si>
  <si>
    <t>ENSG00000198585.11</t>
  </si>
  <si>
    <t>NUDT16</t>
  </si>
  <si>
    <t>ENSG00000167524.14</t>
  </si>
  <si>
    <t>SGK494</t>
  </si>
  <si>
    <t>ENSG00000281076.2</t>
  </si>
  <si>
    <t>ZDHHC8P1</t>
  </si>
  <si>
    <t>ENSG00000174010.9</t>
  </si>
  <si>
    <t>KLHL15</t>
  </si>
  <si>
    <t>ENSG00000144362.11</t>
  </si>
  <si>
    <t>PHOSPHO2</t>
  </si>
  <si>
    <t>ENSG00000160188.9</t>
  </si>
  <si>
    <t>RSPH1</t>
  </si>
  <si>
    <t>ENSG00000186310.9</t>
  </si>
  <si>
    <t>NAP1L3</t>
  </si>
  <si>
    <t>ENSG00000156194.17</t>
  </si>
  <si>
    <t>PPEF2</t>
  </si>
  <si>
    <t>ENSG00000144746.6</t>
  </si>
  <si>
    <t>ARL6IP5</t>
  </si>
  <si>
    <t>ENSG00000140543.14</t>
  </si>
  <si>
    <t>DET1</t>
  </si>
  <si>
    <t>ENSG00000106868.16</t>
  </si>
  <si>
    <t>SUSD1</t>
  </si>
  <si>
    <t>ENSG00000134452.19</t>
  </si>
  <si>
    <t>FBXO18</t>
  </si>
  <si>
    <t>ENSG00000148925.10</t>
  </si>
  <si>
    <t>BTBD10</t>
  </si>
  <si>
    <t>ENSG00000163126.14</t>
  </si>
  <si>
    <t>ANKRD23</t>
  </si>
  <si>
    <t>ENSG00000128536.15</t>
  </si>
  <si>
    <t>CDHR3</t>
  </si>
  <si>
    <t>ENSG00000257704.3</t>
  </si>
  <si>
    <t>INAFM1</t>
  </si>
  <si>
    <t>ENSG00000149499.11</t>
  </si>
  <si>
    <t>EML3</t>
  </si>
  <si>
    <t>ENSG00000184702.19</t>
  </si>
  <si>
    <t>SEPT5</t>
  </si>
  <si>
    <t>ENSG00000205765.8</t>
  </si>
  <si>
    <t>C5orf51</t>
  </si>
  <si>
    <t>ENSG00000284395.1</t>
  </si>
  <si>
    <t>ENSG00000228869.1</t>
  </si>
  <si>
    <t>ENSG00000263563.5</t>
  </si>
  <si>
    <t>AC138761.1</t>
  </si>
  <si>
    <t>ENSG00000139190.16</t>
  </si>
  <si>
    <t>VAMP1</t>
  </si>
  <si>
    <t>ENSG00000129810.14</t>
  </si>
  <si>
    <t>SGO1</t>
  </si>
  <si>
    <t>ENSG00000263620.1</t>
  </si>
  <si>
    <t>AC129492.3</t>
  </si>
  <si>
    <t>ENSG00000196860.7</t>
  </si>
  <si>
    <t>ENSG00000180438.15</t>
  </si>
  <si>
    <t>TPRXL</t>
  </si>
  <si>
    <t>ENSG00000159625.14</t>
  </si>
  <si>
    <t>DRC7</t>
  </si>
  <si>
    <t>ENSG00000274205.4</t>
  </si>
  <si>
    <t>ENSG00000163840.9</t>
  </si>
  <si>
    <t>DTX3L</t>
  </si>
  <si>
    <t>ENSG00000198356.11</t>
  </si>
  <si>
    <t>ASNA1</t>
  </si>
  <si>
    <t>ENSG00000168843.13</t>
  </si>
  <si>
    <t>FSTL5</t>
  </si>
  <si>
    <t>ENSG00000198237.8</t>
  </si>
  <si>
    <t>AC131392.1</t>
  </si>
  <si>
    <t>ENSG00000074657.13</t>
  </si>
  <si>
    <t>ZNF532</t>
  </si>
  <si>
    <t>ENSG00000198408.13</t>
  </si>
  <si>
    <t>MGEA5</t>
  </si>
  <si>
    <t>ENSG00000111665.11</t>
  </si>
  <si>
    <t>CDCA3</t>
  </si>
  <si>
    <t>ENSG00000163531.15</t>
  </si>
  <si>
    <t>NFASC</t>
  </si>
  <si>
    <t>ENSG00000104427.11</t>
  </si>
  <si>
    <t>ZC2HC1A</t>
  </si>
  <si>
    <t>ENSG00000006327.13</t>
  </si>
  <si>
    <t>TNFRSF12A</t>
  </si>
  <si>
    <t>ENSG00000148180.19</t>
  </si>
  <si>
    <t>GSN</t>
  </si>
  <si>
    <t>ENSG00000122417.15</t>
  </si>
  <si>
    <t>ODF2L</t>
  </si>
  <si>
    <t>ENSG00000272693.4</t>
  </si>
  <si>
    <t>ENSG00000110697.12</t>
  </si>
  <si>
    <t>PITPNM1</t>
  </si>
  <si>
    <t>ENSG00000237333.12</t>
  </si>
  <si>
    <t>ENSG00000197959.13</t>
  </si>
  <si>
    <t>DNM3</t>
  </si>
  <si>
    <t>ENSG00000162415.6</t>
  </si>
  <si>
    <t>ZSWIM5</t>
  </si>
  <si>
    <t>ENSG00000143390.17</t>
  </si>
  <si>
    <t>RFX5</t>
  </si>
  <si>
    <t>ENSG00000166145.14</t>
  </si>
  <si>
    <t>SPINT1</t>
  </si>
  <si>
    <t>ENSG00000164169.12</t>
  </si>
  <si>
    <t>PRMT9</t>
  </si>
  <si>
    <t>ENSG00000125812.15</t>
  </si>
  <si>
    <t>GZF1</t>
  </si>
  <si>
    <t>ENSG00000131507.10</t>
  </si>
  <si>
    <t>NDFIP1</t>
  </si>
  <si>
    <t>ENSG00000138495.6</t>
  </si>
  <si>
    <t>COX17</t>
  </si>
  <si>
    <t>ENSG00000014164.6</t>
  </si>
  <si>
    <t>ZC3H3</t>
  </si>
  <si>
    <t>ENSG00000018610.14</t>
  </si>
  <si>
    <t>CXorf56</t>
  </si>
  <si>
    <t>ENSG00000122687.17</t>
  </si>
  <si>
    <t>MRM2</t>
  </si>
  <si>
    <t>ENSG00000158427.14</t>
  </si>
  <si>
    <t>ENSG00000211445.11</t>
  </si>
  <si>
    <t>GPX3</t>
  </si>
  <si>
    <t>ENSG00000034693.14</t>
  </si>
  <si>
    <t>PEX3</t>
  </si>
  <si>
    <t>ENSG00000121749.15</t>
  </si>
  <si>
    <t>TBC1D15</t>
  </si>
  <si>
    <t>ENSG00000180287.16</t>
  </si>
  <si>
    <t>PLD5</t>
  </si>
  <si>
    <t>ENSG00000117505.12</t>
  </si>
  <si>
    <t>DR1</t>
  </si>
  <si>
    <t>ENSG00000140876.11</t>
  </si>
  <si>
    <t>NUDT7</t>
  </si>
  <si>
    <t>ENSG00000106484.15</t>
  </si>
  <si>
    <t>MEST</t>
  </si>
  <si>
    <t>ENSG00000144785.8</t>
  </si>
  <si>
    <t>AC073896.1</t>
  </si>
  <si>
    <t>ENSG00000085982.13</t>
  </si>
  <si>
    <t>USP40</t>
  </si>
  <si>
    <t>ENSG00000135469.13</t>
  </si>
  <si>
    <t>COQ10A</t>
  </si>
  <si>
    <t>ENSG00000118162.13</t>
  </si>
  <si>
    <t>KPTN</t>
  </si>
  <si>
    <t>ENSG00000136144.11</t>
  </si>
  <si>
    <t>RCBTB1</t>
  </si>
  <si>
    <t>ENSG00000141012.12</t>
  </si>
  <si>
    <t>GALNS</t>
  </si>
  <si>
    <t>ENSG00000169432.15</t>
  </si>
  <si>
    <t>SCN9A</t>
  </si>
  <si>
    <t>ENSG00000264343.5</t>
  </si>
  <si>
    <t>NOTCH2NL</t>
  </si>
  <si>
    <t>ENSG00000013523.9</t>
  </si>
  <si>
    <t>ANGEL1</t>
  </si>
  <si>
    <t>ENSG00000114626.17</t>
  </si>
  <si>
    <t>ABTB1</t>
  </si>
  <si>
    <t>ENSG00000213995.11</t>
  </si>
  <si>
    <t>NAXD</t>
  </si>
  <si>
    <t>ENSG00000100124.14</t>
  </si>
  <si>
    <t>ANKRD54</t>
  </si>
  <si>
    <t>ENSG00000151883.17</t>
  </si>
  <si>
    <t>PARP8</t>
  </si>
  <si>
    <t>ENSG00000183814.15</t>
  </si>
  <si>
    <t>LIN9</t>
  </si>
  <si>
    <t>ENSG00000164032.11</t>
  </si>
  <si>
    <t>H2AFZ</t>
  </si>
  <si>
    <t>ENSG00000213413.2</t>
  </si>
  <si>
    <t>PVRIG</t>
  </si>
  <si>
    <t>ENSG00000196302.5</t>
  </si>
  <si>
    <t>AC146944.1</t>
  </si>
  <si>
    <t>ENSG00000132780.16</t>
  </si>
  <si>
    <t>NASP</t>
  </si>
  <si>
    <t>ENSG00000132664.11</t>
  </si>
  <si>
    <t>POLR3F</t>
  </si>
  <si>
    <t>ENSG00000075399.13</t>
  </si>
  <si>
    <t>VPS9D1</t>
  </si>
  <si>
    <t>ENSG00000095539.15</t>
  </si>
  <si>
    <t>SEMA4G</t>
  </si>
  <si>
    <t>ENSG00000131871.14</t>
  </si>
  <si>
    <t>SELENOS</t>
  </si>
  <si>
    <t>ENSG00000175206.10</t>
  </si>
  <si>
    <t>NPPA</t>
  </si>
  <si>
    <t>ENSG00000117650.12</t>
  </si>
  <si>
    <t>NEK2</t>
  </si>
  <si>
    <t>ENSG00000121104.7</t>
  </si>
  <si>
    <t>FAM117A</t>
  </si>
  <si>
    <t>ENSG00000270647.5</t>
  </si>
  <si>
    <t>TAF15</t>
  </si>
  <si>
    <t>ENSG00000094841.13</t>
  </si>
  <si>
    <t>UPRT</t>
  </si>
  <si>
    <t>ENSG00000086061.15</t>
  </si>
  <si>
    <t>DNAJA1</t>
  </si>
  <si>
    <t>ENSG00000166578.9</t>
  </si>
  <si>
    <t>ENSG00000278677.1</t>
  </si>
  <si>
    <t>HIST1H2AM</t>
  </si>
  <si>
    <t>ENSG00000138738.10</t>
  </si>
  <si>
    <t>PRDM5</t>
  </si>
  <si>
    <t>ENSG00000144406.18</t>
  </si>
  <si>
    <t>UNC80</t>
  </si>
  <si>
    <t>ENSG00000206159.10</t>
  </si>
  <si>
    <t>GYG2P1</t>
  </si>
  <si>
    <t>ENSG00000124383.8</t>
  </si>
  <si>
    <t>MPHOSPH10</t>
  </si>
  <si>
    <t>ENSG00000160813.6</t>
  </si>
  <si>
    <t>PPP1R35</t>
  </si>
  <si>
    <t>ENSG00000242531.1</t>
  </si>
  <si>
    <t>ENSG00000099308.10</t>
  </si>
  <si>
    <t>MAST3</t>
  </si>
  <si>
    <t>ENSG00000159461.14</t>
  </si>
  <si>
    <t>AMFR</t>
  </si>
  <si>
    <t>ENSG00000168913.6</t>
  </si>
  <si>
    <t>ENHO</t>
  </si>
  <si>
    <t>ENSG00000114405.10</t>
  </si>
  <si>
    <t>C3orf14</t>
  </si>
  <si>
    <t>ENSG00000067798.15</t>
  </si>
  <si>
    <t>NAV3</t>
  </si>
  <si>
    <t>ENSG00000182405.5</t>
  </si>
  <si>
    <t>PGBD4</t>
  </si>
  <si>
    <t>ENSG00000258870.1</t>
  </si>
  <si>
    <t>EIF4EBP1P1</t>
  </si>
  <si>
    <t>ENSG00000255199.2</t>
  </si>
  <si>
    <t>GTF2IP11</t>
  </si>
  <si>
    <t>ENSG00000250299.5</t>
  </si>
  <si>
    <t>MRPS31P4</t>
  </si>
  <si>
    <t>ENSG00000258674.5</t>
  </si>
  <si>
    <t>AC011448.1</t>
  </si>
  <si>
    <t>ENSG00000169230.9</t>
  </si>
  <si>
    <t>PRELID1</t>
  </si>
  <si>
    <t>ENSG00000275464.4</t>
  </si>
  <si>
    <t>FP565260.1</t>
  </si>
  <si>
    <t>ENSG00000272104.1</t>
  </si>
  <si>
    <t>Z84492.2</t>
  </si>
  <si>
    <t>ENSG00000158042.8</t>
  </si>
  <si>
    <t>MRPL17</t>
  </si>
  <si>
    <t>ENSG00000181045.14</t>
  </si>
  <si>
    <t>SLC26A11</t>
  </si>
  <si>
    <t>ENSG00000107404.19</t>
  </si>
  <si>
    <t>DVL1</t>
  </si>
  <si>
    <t>ENSG00000230456.10</t>
  </si>
  <si>
    <t>ENSG00000198157.10</t>
  </si>
  <si>
    <t>ENSG00000138111.14</t>
  </si>
  <si>
    <t>MFSD13A</t>
  </si>
  <si>
    <t>ENSG00000198746.12</t>
  </si>
  <si>
    <t>GPATCH3</t>
  </si>
  <si>
    <t>ENSG00000186522.14</t>
  </si>
  <si>
    <t>SEPT10</t>
  </si>
  <si>
    <t>ENSG00000180385.8</t>
  </si>
  <si>
    <t>EMC3-AS1</t>
  </si>
  <si>
    <t>ENSG00000119547.5</t>
  </si>
  <si>
    <t>ENSG00000109519.12</t>
  </si>
  <si>
    <t>GRPEL1</t>
  </si>
  <si>
    <t>ENSG00000164532.10</t>
  </si>
  <si>
    <t>TBX20</t>
  </si>
  <si>
    <t>ENSG00000243749.1</t>
  </si>
  <si>
    <t>TMEM35B</t>
  </si>
  <si>
    <t>ENSG00000196497.16</t>
  </si>
  <si>
    <t>IPO4</t>
  </si>
  <si>
    <t>ENSG00000266028.7</t>
  </si>
  <si>
    <t>SRGAP2</t>
  </si>
  <si>
    <t>ENSG00000188312.13</t>
  </si>
  <si>
    <t>CENPP</t>
  </si>
  <si>
    <t>ENSG00000140464.19</t>
  </si>
  <si>
    <t>PML</t>
  </si>
  <si>
    <t>ENSG00000165458.13</t>
  </si>
  <si>
    <t>INPPL1</t>
  </si>
  <si>
    <t>ENSG00000173406.15</t>
  </si>
  <si>
    <t>ENSG00000112167.9</t>
  </si>
  <si>
    <t>SAYSD1</t>
  </si>
  <si>
    <t>ENSG00000235307.9</t>
  </si>
  <si>
    <t>ENSG00000277626.1</t>
  </si>
  <si>
    <t>ENSG00000282752.1</t>
  </si>
  <si>
    <t>ENSG00000137726.16</t>
  </si>
  <si>
    <t>FXYD6</t>
  </si>
  <si>
    <t>ENSG00000269755.1</t>
  </si>
  <si>
    <t>AC008758.6</t>
  </si>
  <si>
    <t>ENSG00000283378.1</t>
  </si>
  <si>
    <t>BX088645.1</t>
  </si>
  <si>
    <t>ENSG00000244563.1</t>
  </si>
  <si>
    <t>AC006011.1</t>
  </si>
  <si>
    <t>ENSG00000158711.13</t>
  </si>
  <si>
    <t>ELK4</t>
  </si>
  <si>
    <t>ENSG00000119673.14</t>
  </si>
  <si>
    <t>ACOT2</t>
  </si>
  <si>
    <t>ENSG00000225808.1</t>
  </si>
  <si>
    <t>DNAJC19P5</t>
  </si>
  <si>
    <t>ENSG00000004399.12</t>
  </si>
  <si>
    <t>PLXND1</t>
  </si>
  <si>
    <t>ENSG00000100300.17</t>
  </si>
  <si>
    <t>TSPO</t>
  </si>
  <si>
    <t>ENSG00000281420.1</t>
  </si>
  <si>
    <t>AP001052.1</t>
  </si>
  <si>
    <t>ENSG00000132153.14</t>
  </si>
  <si>
    <t>DHX30</t>
  </si>
  <si>
    <t>ENSG00000125962.14</t>
  </si>
  <si>
    <t>ARMCX5</t>
  </si>
  <si>
    <t>ENSG00000100578.14</t>
  </si>
  <si>
    <t>KIAA0586</t>
  </si>
  <si>
    <t>ENSG00000173614.13</t>
  </si>
  <si>
    <t>NMNAT1</t>
  </si>
  <si>
    <t>ENSG00000112276.13</t>
  </si>
  <si>
    <t>BVES</t>
  </si>
  <si>
    <t>ENSG00000126261.12</t>
  </si>
  <si>
    <t>UBA2</t>
  </si>
  <si>
    <t>ENSG00000171310.10</t>
  </si>
  <si>
    <t>CHST11</t>
  </si>
  <si>
    <t>ENSG00000268279.4</t>
  </si>
  <si>
    <t>AC090004.1</t>
  </si>
  <si>
    <t>ENSG00000231084.2</t>
  </si>
  <si>
    <t>RPL22P24</t>
  </si>
  <si>
    <t>ENSG00000167962.13</t>
  </si>
  <si>
    <t>ZNF598</t>
  </si>
  <si>
    <t>ENSG00000154144.12</t>
  </si>
  <si>
    <t>TBRG1</t>
  </si>
  <si>
    <t>ENSG00000155876.5</t>
  </si>
  <si>
    <t>RRAGA</t>
  </si>
  <si>
    <t>ENSG00000182359.14</t>
  </si>
  <si>
    <t>KBTBD3</t>
  </si>
  <si>
    <t>ENSG00000145331.13</t>
  </si>
  <si>
    <t>TRMT10A</t>
  </si>
  <si>
    <t>ENSG00000283050.1</t>
  </si>
  <si>
    <t>GTF2IP12</t>
  </si>
  <si>
    <t>ENSG00000188343.12</t>
  </si>
  <si>
    <t>FAM92A</t>
  </si>
  <si>
    <t>ENSG00000152578.12</t>
  </si>
  <si>
    <t>GRIA4</t>
  </si>
  <si>
    <t>ENSG00000156968.8</t>
  </si>
  <si>
    <t>ENSG00000137601.16</t>
  </si>
  <si>
    <t>NEK1</t>
  </si>
  <si>
    <t>ENSG00000168310.10</t>
  </si>
  <si>
    <t>IRF2</t>
  </si>
  <si>
    <t>ENSG00000076382.16</t>
  </si>
  <si>
    <t>SPAG5</t>
  </si>
  <si>
    <t>ENSG00000225060.8</t>
  </si>
  <si>
    <t>PPP1R18</t>
  </si>
  <si>
    <t>ENSG00000169621.9</t>
  </si>
  <si>
    <t>APLF</t>
  </si>
  <si>
    <t>ENSG00000237004.3</t>
  </si>
  <si>
    <t>ZNRF2P1</t>
  </si>
  <si>
    <t>ENSG00000183597.15</t>
  </si>
  <si>
    <t>TANGO2</t>
  </si>
  <si>
    <t>ENSG00000121578.12</t>
  </si>
  <si>
    <t>B4GALT4</t>
  </si>
  <si>
    <t>ENSG00000109220.10</t>
  </si>
  <si>
    <t>CHIC2</t>
  </si>
  <si>
    <t>ENSG00000155115.6</t>
  </si>
  <si>
    <t>GTF3C6</t>
  </si>
  <si>
    <t>ENSG00000072682.18</t>
  </si>
  <si>
    <t>P4HA2</t>
  </si>
  <si>
    <t>ENSG00000175449.13</t>
  </si>
  <si>
    <t>RFESD</t>
  </si>
  <si>
    <t>ENSG00000220323.3</t>
  </si>
  <si>
    <t>HIST2H2BD</t>
  </si>
  <si>
    <t>ENSG00000284989.1</t>
  </si>
  <si>
    <t>AL451062.3</t>
  </si>
  <si>
    <t>ENSG00000278053.4</t>
  </si>
  <si>
    <t>ENSG00000226020.4</t>
  </si>
  <si>
    <t>ENSG00000278243.2</t>
  </si>
  <si>
    <t>ENSG00000123453.17</t>
  </si>
  <si>
    <t>SARDH</t>
  </si>
  <si>
    <t>ENSG00000172382.9</t>
  </si>
  <si>
    <t>PRSS27</t>
  </si>
  <si>
    <t>ENSG00000204920.10</t>
  </si>
  <si>
    <t>ZNF155</t>
  </si>
  <si>
    <t>ENSG00000122779.17</t>
  </si>
  <si>
    <t>TRIM24</t>
  </si>
  <si>
    <t>ENSG00000276135.1</t>
  </si>
  <si>
    <t>ENSG00000096654.15</t>
  </si>
  <si>
    <t>ZNF184</t>
  </si>
  <si>
    <t>ENSG00000226882.9</t>
  </si>
  <si>
    <t>ENSG00000140577.15</t>
  </si>
  <si>
    <t>CRTC3</t>
  </si>
  <si>
    <t>ENSG00000278637.1</t>
  </si>
  <si>
    <t>HIST1H4A</t>
  </si>
  <si>
    <t>ENSG00000105642.15</t>
  </si>
  <si>
    <t>KCNN1</t>
  </si>
  <si>
    <t>ENSG00000175906.4</t>
  </si>
  <si>
    <t>ARL4D</t>
  </si>
  <si>
    <t>ENSG00000235378.2</t>
  </si>
  <si>
    <t>MRPS10P1</t>
  </si>
  <si>
    <t>ENSG00000136243.16</t>
  </si>
  <si>
    <t>NUPL2</t>
  </si>
  <si>
    <t>ENSG00000243317.7</t>
  </si>
  <si>
    <t>STMP1</t>
  </si>
  <si>
    <t>ENSG00000185880.12</t>
  </si>
  <si>
    <t>ENSG00000136819.15</t>
  </si>
  <si>
    <t>C9orf78</t>
  </si>
  <si>
    <t>ENSG00000225082.2</t>
  </si>
  <si>
    <t>DAP3P1</t>
  </si>
  <si>
    <t>ENSG00000149970.15</t>
  </si>
  <si>
    <t>CNKSR2</t>
  </si>
  <si>
    <t>ENSG00000108799.12</t>
  </si>
  <si>
    <t>EZH1</t>
  </si>
  <si>
    <t>ENSG00000067141.16</t>
  </si>
  <si>
    <t>NEO1</t>
  </si>
  <si>
    <t>ENSG00000214439.4</t>
  </si>
  <si>
    <t>FAM185BP</t>
  </si>
  <si>
    <t>ENSG00000261274.1</t>
  </si>
  <si>
    <t>TP53TG3GP</t>
  </si>
  <si>
    <t>ENSG00000187627.15</t>
  </si>
  <si>
    <t>RGPD1</t>
  </si>
  <si>
    <t>ENSG00000102034.16</t>
  </si>
  <si>
    <t>ELF4</t>
  </si>
  <si>
    <t>ENSG00000260001.6</t>
  </si>
  <si>
    <t>TGFBR3L</t>
  </si>
  <si>
    <t>ENSG00000143515.16</t>
  </si>
  <si>
    <t>ATP8B2</t>
  </si>
  <si>
    <t>ENSG00000140553.17</t>
  </si>
  <si>
    <t>UNC45A</t>
  </si>
  <si>
    <t>ENSG00000164683.16</t>
  </si>
  <si>
    <t>HEY1</t>
  </si>
  <si>
    <t>ENSG00000234539.9</t>
  </si>
  <si>
    <t>ENSG00000169410.9</t>
  </si>
  <si>
    <t>PTPN9</t>
  </si>
  <si>
    <t>ENSG00000125952.18</t>
  </si>
  <si>
    <t>MAX</t>
  </si>
  <si>
    <t>ENSG00000164134.12</t>
  </si>
  <si>
    <t>NAA15</t>
  </si>
  <si>
    <t>ENSG00000114098.17</t>
  </si>
  <si>
    <t>ARMC8</t>
  </si>
  <si>
    <t>ENSG00000116774.11</t>
  </si>
  <si>
    <t>OLFML3</t>
  </si>
  <si>
    <t>ENSG00000196074.12</t>
  </si>
  <si>
    <t>SYCP2</t>
  </si>
  <si>
    <t>ENSG00000146112.11</t>
  </si>
  <si>
    <t>ENSG00000137710.15</t>
  </si>
  <si>
    <t>RDX</t>
  </si>
  <si>
    <t>ENSG00000162408.10</t>
  </si>
  <si>
    <t>NOL9</t>
  </si>
  <si>
    <t>ENSG00000090020.10</t>
  </si>
  <si>
    <t>SLC9A1</t>
  </si>
  <si>
    <t>ENSG00000130176.7</t>
  </si>
  <si>
    <t>CNN1</t>
  </si>
  <si>
    <t>ENSG00000064726.9</t>
  </si>
  <si>
    <t>BTBD1</t>
  </si>
  <si>
    <t>ENSG00000153815.16</t>
  </si>
  <si>
    <t>CMIP</t>
  </si>
  <si>
    <t>ENSG00000235956.9</t>
  </si>
  <si>
    <t>PRRT1</t>
  </si>
  <si>
    <t>ENSG00000233493.3</t>
  </si>
  <si>
    <t>TMEM238</t>
  </si>
  <si>
    <t>ENSG00000100416.13</t>
  </si>
  <si>
    <t>TRMU</t>
  </si>
  <si>
    <t>ENSG00000186088.15</t>
  </si>
  <si>
    <t>GSAP</t>
  </si>
  <si>
    <t>ENSG00000116885.18</t>
  </si>
  <si>
    <t>OSCP1</t>
  </si>
  <si>
    <t>ENSG00000109572.13</t>
  </si>
  <si>
    <t>CLCN3</t>
  </si>
  <si>
    <t>ENSG00000104899.7</t>
  </si>
  <si>
    <t>AMH</t>
  </si>
  <si>
    <t>ENSG00000140104.13</t>
  </si>
  <si>
    <t>CLBA1</t>
  </si>
  <si>
    <t>ENSG00000036054.12</t>
  </si>
  <si>
    <t>TBC1D23</t>
  </si>
  <si>
    <t>ENSG00000163794.6</t>
  </si>
  <si>
    <t>UCN</t>
  </si>
  <si>
    <t>ENSG00000232818.2</t>
  </si>
  <si>
    <t>RPS2P32</t>
  </si>
  <si>
    <t>ENSG00000220583.1</t>
  </si>
  <si>
    <t>ENSG00000116171.17</t>
  </si>
  <si>
    <t>SCP2</t>
  </si>
  <si>
    <t>ENSG00000141456.14</t>
  </si>
  <si>
    <t>PELP1</t>
  </si>
  <si>
    <t>ENSG00000178802.17</t>
  </si>
  <si>
    <t>MPI</t>
  </si>
  <si>
    <t>ENSG00000055483.19</t>
  </si>
  <si>
    <t>USP36</t>
  </si>
  <si>
    <t>ENSG00000160117.14</t>
  </si>
  <si>
    <t>ANKLE1</t>
  </si>
  <si>
    <t>ENSG00000168159.11</t>
  </si>
  <si>
    <t>RNF187</t>
  </si>
  <si>
    <t>ENSG00000006712.14</t>
  </si>
  <si>
    <t>PAF1</t>
  </si>
  <si>
    <t>ENSG00000164054.15</t>
  </si>
  <si>
    <t>SHISA5</t>
  </si>
  <si>
    <t>ENSG00000126262.4</t>
  </si>
  <si>
    <t>FFAR2</t>
  </si>
  <si>
    <t>ENSG00000149922.10</t>
  </si>
  <si>
    <t>TBX6</t>
  </si>
  <si>
    <t>ENSG00000109072.13</t>
  </si>
  <si>
    <t>VTN</t>
  </si>
  <si>
    <t>ENSG00000283809.1</t>
  </si>
  <si>
    <t>AC007326.5</t>
  </si>
  <si>
    <t>ENSG00000113615.12</t>
  </si>
  <si>
    <t>SEC24A</t>
  </si>
  <si>
    <t>ENSG00000126001.15</t>
  </si>
  <si>
    <t>CEP250</t>
  </si>
  <si>
    <t>ENSG00000203811.1</t>
  </si>
  <si>
    <t>HIST2H3C</t>
  </si>
  <si>
    <t>ENSG00000116147.16</t>
  </si>
  <si>
    <t>TNR</t>
  </si>
  <si>
    <t>ENSG00000196368.4</t>
  </si>
  <si>
    <t>NUDT11</t>
  </si>
  <si>
    <t>ENSG00000145198.14</t>
  </si>
  <si>
    <t>VWA5B2</t>
  </si>
  <si>
    <t>ENSG00000235272.1</t>
  </si>
  <si>
    <t>FAM103A2P</t>
  </si>
  <si>
    <t>ENSG00000230257.2</t>
  </si>
  <si>
    <t>NFE4</t>
  </si>
  <si>
    <t>ENSG00000253808.1</t>
  </si>
  <si>
    <t>IGHVII-46-1</t>
  </si>
  <si>
    <t>ENSG00000147576.15</t>
  </si>
  <si>
    <t>ADHFE1</t>
  </si>
  <si>
    <t>ENSG00000180182.10</t>
  </si>
  <si>
    <t>MED14</t>
  </si>
  <si>
    <t>ENSG00000198791.11</t>
  </si>
  <si>
    <t>CNOT7</t>
  </si>
  <si>
    <t>ENSG00000256667.6</t>
  </si>
  <si>
    <t>ENSG00000213190.3</t>
  </si>
  <si>
    <t>MLLT11</t>
  </si>
  <si>
    <t>ENSG00000235946.1</t>
  </si>
  <si>
    <t>AC234783.1</t>
  </si>
  <si>
    <t>ENSG00000153201.15</t>
  </si>
  <si>
    <t>RANBP2</t>
  </si>
  <si>
    <t>ENSG00000135047.14</t>
  </si>
  <si>
    <t>CTSL</t>
  </si>
  <si>
    <t>ENSG00000168556.6</t>
  </si>
  <si>
    <t>ING2</t>
  </si>
  <si>
    <t>ENSG00000203791.14</t>
  </si>
  <si>
    <t>EEF1AKMT2</t>
  </si>
  <si>
    <t>ENSG00000204623.9</t>
  </si>
  <si>
    <t>ZNRD1ASP</t>
  </si>
  <si>
    <t>ENSG00000141576.14</t>
  </si>
  <si>
    <t>RNF157</t>
  </si>
  <si>
    <t>ENSG00000138336.8</t>
  </si>
  <si>
    <t>TET1</t>
  </si>
  <si>
    <t>ENSG00000269403.1</t>
  </si>
  <si>
    <t>AC008750.8</t>
  </si>
  <si>
    <t>ENSG00000165097.14</t>
  </si>
  <si>
    <t>KDM1B</t>
  </si>
  <si>
    <t>ENSG00000236699.8</t>
  </si>
  <si>
    <t>ARHGEF38</t>
  </si>
  <si>
    <t>ENSG00000124440.15</t>
  </si>
  <si>
    <t>HIF3A</t>
  </si>
  <si>
    <t>ENSG00000139908.14</t>
  </si>
  <si>
    <t>TSSK4</t>
  </si>
  <si>
    <t>ENSG00000165714.10</t>
  </si>
  <si>
    <t>BORCS5</t>
  </si>
  <si>
    <t>ENSG00000274276.4</t>
  </si>
  <si>
    <t>CBSL</t>
  </si>
  <si>
    <t>ENSG00000276914.2</t>
  </si>
  <si>
    <t>FOPNL</t>
  </si>
  <si>
    <t>ENSG00000055955.15</t>
  </si>
  <si>
    <t>ITIH4</t>
  </si>
  <si>
    <t>ENSG00000283154.2</t>
  </si>
  <si>
    <t>IQCJ-SCHIP1</t>
  </si>
  <si>
    <t>ENSG00000105854.12</t>
  </si>
  <si>
    <t>PON2</t>
  </si>
  <si>
    <t>ENSG00000160789.19</t>
  </si>
  <si>
    <t>LMNA</t>
  </si>
  <si>
    <t>ENSG00000118960.12</t>
  </si>
  <si>
    <t>HS1BP3</t>
  </si>
  <si>
    <t>ENSG00000235194.8</t>
  </si>
  <si>
    <t>PPP1R3E</t>
  </si>
  <si>
    <t>ENSG00000275932.2</t>
  </si>
  <si>
    <t>DUSP14</t>
  </si>
  <si>
    <t>ENSG00000151164.18</t>
  </si>
  <si>
    <t>RAD9B</t>
  </si>
  <si>
    <t>ENSG00000107742.12</t>
  </si>
  <si>
    <t>SPOCK2</t>
  </si>
  <si>
    <t>ENSG00000198947.15</t>
  </si>
  <si>
    <t>DMD</t>
  </si>
  <si>
    <t>ENSG00000014216.15</t>
  </si>
  <si>
    <t>CAPN1</t>
  </si>
  <si>
    <t>ENSG00000214100.8</t>
  </si>
  <si>
    <t>PLAC9P1</t>
  </si>
  <si>
    <t>ENSG00000256591.5</t>
  </si>
  <si>
    <t>AP003108.2</t>
  </si>
  <si>
    <t>ENSG00000118873.15</t>
  </si>
  <si>
    <t>RAB3GAP2</t>
  </si>
  <si>
    <t>ENSG00000102743.14</t>
  </si>
  <si>
    <t>SLC25A15</t>
  </si>
  <si>
    <t>ENSG00000104728.15</t>
  </si>
  <si>
    <t>ENSG00000137040.9</t>
  </si>
  <si>
    <t>RANBP6</t>
  </si>
  <si>
    <t>ENSG00000144736.13</t>
  </si>
  <si>
    <t>SHQ1</t>
  </si>
  <si>
    <t>ENSG00000149716.12</t>
  </si>
  <si>
    <t>ORAOV1</t>
  </si>
  <si>
    <t>ENSG00000164418.19</t>
  </si>
  <si>
    <t>GRIK2</t>
  </si>
  <si>
    <t>ENSG00000079482.12</t>
  </si>
  <si>
    <t>OPHN1</t>
  </si>
  <si>
    <t>ENSG00000104812.14</t>
  </si>
  <si>
    <t>GYS1</t>
  </si>
  <si>
    <t>ENSG00000166444.18</t>
  </si>
  <si>
    <t>ST5</t>
  </si>
  <si>
    <t>ENSG00000213024.11</t>
  </si>
  <si>
    <t>NUP62</t>
  </si>
  <si>
    <t>ENSG00000089123.15</t>
  </si>
  <si>
    <t>TASP1</t>
  </si>
  <si>
    <t>ENSG00000099804.8</t>
  </si>
  <si>
    <t>CDC34</t>
  </si>
  <si>
    <t>ENSG00000134533.6</t>
  </si>
  <si>
    <t>RERG</t>
  </si>
  <si>
    <t>ENSG00000281500.2</t>
  </si>
  <si>
    <t>ENSG00000144554.10</t>
  </si>
  <si>
    <t>FANCD2</t>
  </si>
  <si>
    <t>ENSG00000196689.11</t>
  </si>
  <si>
    <t>TRPV1</t>
  </si>
  <si>
    <t>ENSG00000166793.10</t>
  </si>
  <si>
    <t>YPEL4</t>
  </si>
  <si>
    <t>ENSG00000261884.2</t>
  </si>
  <si>
    <t>AC040162.1</t>
  </si>
  <si>
    <t>ENSG00000096968.13</t>
  </si>
  <si>
    <t>JAK2</t>
  </si>
  <si>
    <t>ENSG00000158092.6</t>
  </si>
  <si>
    <t>NCK1</t>
  </si>
  <si>
    <t>ENSG00000179101.5</t>
  </si>
  <si>
    <t>AL590139.1</t>
  </si>
  <si>
    <t>ENSG00000283807.2</t>
  </si>
  <si>
    <t>AC256309.2</t>
  </si>
  <si>
    <t>ENSG00000144354.13</t>
  </si>
  <si>
    <t>CDCA7</t>
  </si>
  <si>
    <t>ENSG00000066382.16</t>
  </si>
  <si>
    <t>MPPED2</t>
  </si>
  <si>
    <t>ENSG00000111644.7</t>
  </si>
  <si>
    <t>ENSG00000275713.2</t>
  </si>
  <si>
    <t>HIST1H2BH</t>
  </si>
  <si>
    <t>ENSG00000228292.1</t>
  </si>
  <si>
    <t>AL512604.1</t>
  </si>
  <si>
    <t>ENSG00000109743.10</t>
  </si>
  <si>
    <t>BST1</t>
  </si>
  <si>
    <t>ENSG00000134901.12</t>
  </si>
  <si>
    <t>KDELC1</t>
  </si>
  <si>
    <t>ENSG00000285352.1</t>
  </si>
  <si>
    <t>ENSG00000239521.7</t>
  </si>
  <si>
    <t>CASTOR3</t>
  </si>
  <si>
    <t>ENSG00000090060.17</t>
  </si>
  <si>
    <t>PAPOLA</t>
  </si>
  <si>
    <t>ENSG00000284874.1</t>
  </si>
  <si>
    <t>AC000093.1</t>
  </si>
  <si>
    <t>ENSG00000157216.15</t>
  </si>
  <si>
    <t>SSBP3</t>
  </si>
  <si>
    <t>ENSG00000105982.16</t>
  </si>
  <si>
    <t>RNF32</t>
  </si>
  <si>
    <t>ENSG00000171695.10</t>
  </si>
  <si>
    <t>LKAAEAR1</t>
  </si>
  <si>
    <t>ENSG00000254788.7</t>
  </si>
  <si>
    <t>CKLF-CMTM1</t>
  </si>
  <si>
    <t>ENSG00000162885.12</t>
  </si>
  <si>
    <t>B3GALNT2</t>
  </si>
  <si>
    <t>ENSG00000092531.9</t>
  </si>
  <si>
    <t>SNAP23</t>
  </si>
  <si>
    <t>ENSG00000143751.9</t>
  </si>
  <si>
    <t>SDE2</t>
  </si>
  <si>
    <t>ENSG00000180900.18</t>
  </si>
  <si>
    <t>SCRIB</t>
  </si>
  <si>
    <t>ENSG00000125863.19</t>
  </si>
  <si>
    <t>MKKS</t>
  </si>
  <si>
    <t>ENSG00000174953.13</t>
  </si>
  <si>
    <t>ENSG00000240356.6</t>
  </si>
  <si>
    <t>RPL23AP7</t>
  </si>
  <si>
    <t>ENSG00000103546.18</t>
  </si>
  <si>
    <t>SLC6A2</t>
  </si>
  <si>
    <t>ENSG00000276495.4</t>
  </si>
  <si>
    <t>ENSG00000141385.9</t>
  </si>
  <si>
    <t>AFG3L2</t>
  </si>
  <si>
    <t>ENSG00000069345.11</t>
  </si>
  <si>
    <t>DNAJA2</t>
  </si>
  <si>
    <t>ENSG00000139370.11</t>
  </si>
  <si>
    <t>SLC15A4</t>
  </si>
  <si>
    <t>ENSG00000282105.1</t>
  </si>
  <si>
    <t>RPL41P2</t>
  </si>
  <si>
    <t>ENSG00000228727.8</t>
  </si>
  <si>
    <t>ENSG00000100897.17</t>
  </si>
  <si>
    <t>DCAF11</t>
  </si>
  <si>
    <t>ENSG00000198700.9</t>
  </si>
  <si>
    <t>IPO9</t>
  </si>
  <si>
    <t>ENSG00000184307.14</t>
  </si>
  <si>
    <t>ZDHHC23</t>
  </si>
  <si>
    <t>ENSG00000253981.5</t>
  </si>
  <si>
    <t>ALG1L13P</t>
  </si>
  <si>
    <t>ENSG00000234996.4</t>
  </si>
  <si>
    <t>ENSG00000132382.14</t>
  </si>
  <si>
    <t>MYBBP1A</t>
  </si>
  <si>
    <t>ENSG00000115568.15</t>
  </si>
  <si>
    <t>ZNF142</t>
  </si>
  <si>
    <t>ENSG00000187416.11</t>
  </si>
  <si>
    <t>LHFPL3</t>
  </si>
  <si>
    <t>ENSG00000105426.16</t>
  </si>
  <si>
    <t>PTPRS</t>
  </si>
  <si>
    <t>ENSG00000169740.13</t>
  </si>
  <si>
    <t>ZNF32</t>
  </si>
  <si>
    <t>ENSG00000213901.10</t>
  </si>
  <si>
    <t>SLC23A3</t>
  </si>
  <si>
    <t>ENSG00000127774.6</t>
  </si>
  <si>
    <t>EMC6</t>
  </si>
  <si>
    <t>ENSG00000185332.6</t>
  </si>
  <si>
    <t>TMEM105</t>
  </si>
  <si>
    <t>ENSG00000188611.14</t>
  </si>
  <si>
    <t>ASAH2</t>
  </si>
  <si>
    <t>ENSG00000073910.21</t>
  </si>
  <si>
    <t>FRY</t>
  </si>
  <si>
    <t>ENSG00000116198.12</t>
  </si>
  <si>
    <t>CEP104</t>
  </si>
  <si>
    <t>ENSG00000197748.12</t>
  </si>
  <si>
    <t>ENSG00000284746.1</t>
  </si>
  <si>
    <t>AC068587.8</t>
  </si>
  <si>
    <t>ENSG00000152380.9</t>
  </si>
  <si>
    <t>FAM151B</t>
  </si>
  <si>
    <t>ENSG00000011028.13</t>
  </si>
  <si>
    <t>MRC2</t>
  </si>
  <si>
    <t>ENSG00000119878.5</t>
  </si>
  <si>
    <t>CRIPT</t>
  </si>
  <si>
    <t>ENSG00000152253.8</t>
  </si>
  <si>
    <t>SPC25</t>
  </si>
  <si>
    <t>ENSG00000110777.11</t>
  </si>
  <si>
    <t>POU2AF1</t>
  </si>
  <si>
    <t>ENSG00000172361.5</t>
  </si>
  <si>
    <t>ENSG00000138794.9</t>
  </si>
  <si>
    <t>CASP6</t>
  </si>
  <si>
    <t>ENSG00000126804.13</t>
  </si>
  <si>
    <t>ZBTB1</t>
  </si>
  <si>
    <t>ENSG00000081189.15</t>
  </si>
  <si>
    <t>MEF2C</t>
  </si>
  <si>
    <t>ENSG00000070031.3</t>
  </si>
  <si>
    <t>ENSG00000170917.13</t>
  </si>
  <si>
    <t>NUDT6</t>
  </si>
  <si>
    <t>ENSG00000155957.17</t>
  </si>
  <si>
    <t>TMBIM4</t>
  </si>
  <si>
    <t>ENSG00000134864.10</t>
  </si>
  <si>
    <t>GGACT</t>
  </si>
  <si>
    <t>ENSG00000104320.13</t>
  </si>
  <si>
    <t>NBN</t>
  </si>
  <si>
    <t>ENSG00000143164.15</t>
  </si>
  <si>
    <t>DCAF6</t>
  </si>
  <si>
    <t>ENSG00000187953.10</t>
  </si>
  <si>
    <t>PMS2CL</t>
  </si>
  <si>
    <t>ENSG00000163430.11</t>
  </si>
  <si>
    <t>FSTL1</t>
  </si>
  <si>
    <t>ENSG00000251669.5</t>
  </si>
  <si>
    <t>FAM86EP</t>
  </si>
  <si>
    <t>ENSG00000107201.9</t>
  </si>
  <si>
    <t>DDX58</t>
  </si>
  <si>
    <t>ENSG00000141985.9</t>
  </si>
  <si>
    <t>SH3GL1</t>
  </si>
  <si>
    <t>ENSG00000069188.16</t>
  </si>
  <si>
    <t>SDK2</t>
  </si>
  <si>
    <t>ENSG00000149782.11</t>
  </si>
  <si>
    <t>PLCB3</t>
  </si>
  <si>
    <t>ENSG00000228439.5</t>
  </si>
  <si>
    <t>TSTD3</t>
  </si>
  <si>
    <t>ENSG00000144278.14</t>
  </si>
  <si>
    <t>GALNT13</t>
  </si>
  <si>
    <t>ENSG00000096746.17</t>
  </si>
  <si>
    <t>HNRNPH3</t>
  </si>
  <si>
    <t>ENSG00000106526.10</t>
  </si>
  <si>
    <t>ACTR3C</t>
  </si>
  <si>
    <t>ENSG00000276345.1</t>
  </si>
  <si>
    <t>AC004556.1</t>
  </si>
  <si>
    <t>ENSG00000134602.15</t>
  </si>
  <si>
    <t>STK26</t>
  </si>
  <si>
    <t>ENSG00000087884.14</t>
  </si>
  <si>
    <t>AAMDC</t>
  </si>
  <si>
    <t>ENSG00000225400.1</t>
  </si>
  <si>
    <t>RAB28P5</t>
  </si>
  <si>
    <t>ENSG00000173889.15</t>
  </si>
  <si>
    <t>PHC3</t>
  </si>
  <si>
    <t>ENSG00000184990.12</t>
  </si>
  <si>
    <t>SIVA1</t>
  </si>
  <si>
    <t>ENSG00000276840.1</t>
  </si>
  <si>
    <t>PMS2P10</t>
  </si>
  <si>
    <t>ENSG00000176531.10</t>
  </si>
  <si>
    <t>PHLDB3</t>
  </si>
  <si>
    <t>ENSG00000160710.15</t>
  </si>
  <si>
    <t>ADAR</t>
  </si>
  <si>
    <t>ENSG00000084463.7</t>
  </si>
  <si>
    <t>WBP11</t>
  </si>
  <si>
    <t>ENSG00000130598.15</t>
  </si>
  <si>
    <t>ENSG00000135372.8</t>
  </si>
  <si>
    <t>NAT10</t>
  </si>
  <si>
    <t>ENSG00000273820.1</t>
  </si>
  <si>
    <t>USP27X</t>
  </si>
  <si>
    <t>ENSG00000266820.1</t>
  </si>
  <si>
    <t>KPNA2P3</t>
  </si>
  <si>
    <t>ENSG00000187650.3</t>
  </si>
  <si>
    <t>VMAC</t>
  </si>
  <si>
    <t>ENSG00000139537.10</t>
  </si>
  <si>
    <t>ENSG00000251630.1</t>
  </si>
  <si>
    <t>AC119751.6</t>
  </si>
  <si>
    <t>ENSG00000244607.5</t>
  </si>
  <si>
    <t>CCDC13</t>
  </si>
  <si>
    <t>ENSG00000050748.17</t>
  </si>
  <si>
    <t>MAPK9</t>
  </si>
  <si>
    <t>ENSG00000167693.16</t>
  </si>
  <si>
    <t>NXN</t>
  </si>
  <si>
    <t>ENSG00000146833.15</t>
  </si>
  <si>
    <t>TRIM4</t>
  </si>
  <si>
    <t>ENSG00000230373.8</t>
  </si>
  <si>
    <t>GOLGA6L5P</t>
  </si>
  <si>
    <t>ENSG00000259040.5</t>
  </si>
  <si>
    <t>BLOC1S5-TXNDC5</t>
  </si>
  <si>
    <t>ENSG00000087995.15</t>
  </si>
  <si>
    <t>METTL2A</t>
  </si>
  <si>
    <t>ENSG00000090447.11</t>
  </si>
  <si>
    <t>TFAP4</t>
  </si>
  <si>
    <t>ENSG00000204524.6</t>
  </si>
  <si>
    <t>ZNF805</t>
  </si>
  <si>
    <t>ENSG00000105607.12</t>
  </si>
  <si>
    <t>GCDH</t>
  </si>
  <si>
    <t>ENSG00000228623.6</t>
  </si>
  <si>
    <t>ZNF883</t>
  </si>
  <si>
    <t>ENSG00000212994.5</t>
  </si>
  <si>
    <t>RPS26P6</t>
  </si>
  <si>
    <t>ENSG00000159674.11</t>
  </si>
  <si>
    <t>ENSG00000248946.2</t>
  </si>
  <si>
    <t>MTND3P22</t>
  </si>
  <si>
    <t>ENSG00000107331.16</t>
  </si>
  <si>
    <t>ABCA2</t>
  </si>
  <si>
    <t>ENSG00000104881.15</t>
  </si>
  <si>
    <t>PPP1R13L</t>
  </si>
  <si>
    <t>ENSG00000162551.13</t>
  </si>
  <si>
    <t>ALPL</t>
  </si>
  <si>
    <t>ENSG00000146904.8</t>
  </si>
  <si>
    <t>EPHA1</t>
  </si>
  <si>
    <t>ENSG00000113575.9</t>
  </si>
  <si>
    <t>PPP2CA</t>
  </si>
  <si>
    <t>ENSG00000214575.9</t>
  </si>
  <si>
    <t>CPEB1</t>
  </si>
  <si>
    <t>ENSG00000185298.12</t>
  </si>
  <si>
    <t>CCDC137</t>
  </si>
  <si>
    <t>ENSG00000099326.8</t>
  </si>
  <si>
    <t>MZF1</t>
  </si>
  <si>
    <t>ENSG00000139344.7</t>
  </si>
  <si>
    <t>AMDHD1</t>
  </si>
  <si>
    <t>ENSG00000163930.9</t>
  </si>
  <si>
    <t>BAP1</t>
  </si>
  <si>
    <t>ENSG00000276032.1</t>
  </si>
  <si>
    <t>AL627230.4</t>
  </si>
  <si>
    <t>ENSG00000153310.19</t>
  </si>
  <si>
    <t>FAM49B</t>
  </si>
  <si>
    <t>ENSG00000143799.12</t>
  </si>
  <si>
    <t>PARP1</t>
  </si>
  <si>
    <t>ENSG00000173757.9</t>
  </si>
  <si>
    <t>STAT5B</t>
  </si>
  <si>
    <t>ENSG00000178209.14</t>
  </si>
  <si>
    <t>PLEC</t>
  </si>
  <si>
    <t>ENSG00000089195.14</t>
  </si>
  <si>
    <t>TRMT6</t>
  </si>
  <si>
    <t>ENSG00000233984.1</t>
  </si>
  <si>
    <t>RPSAP14</t>
  </si>
  <si>
    <t>ENSG00000171444.17</t>
  </si>
  <si>
    <t>MCC</t>
  </si>
  <si>
    <t>ENSG00000136152.14</t>
  </si>
  <si>
    <t>COG3</t>
  </si>
  <si>
    <t>ENSG00000117222.13</t>
  </si>
  <si>
    <t>RBBP5</t>
  </si>
  <si>
    <t>ENSG00000278501.2</t>
  </si>
  <si>
    <t>TIMM22</t>
  </si>
  <si>
    <t>ENSG00000131791.7</t>
  </si>
  <si>
    <t>PRKAB2</t>
  </si>
  <si>
    <t>ENSG00000133935.6</t>
  </si>
  <si>
    <t>ERG28</t>
  </si>
  <si>
    <t>ENSG00000029639.10</t>
  </si>
  <si>
    <t>TFB1M</t>
  </si>
  <si>
    <t>ENSG00000132467.3</t>
  </si>
  <si>
    <t>UTP3</t>
  </si>
  <si>
    <t>ENSG00000073008.14</t>
  </si>
  <si>
    <t>PVR</t>
  </si>
  <si>
    <t>ENSG00000257218.5</t>
  </si>
  <si>
    <t>GATC</t>
  </si>
  <si>
    <t>ENSG00000214309.4</t>
  </si>
  <si>
    <t>MBLAC1</t>
  </si>
  <si>
    <t>ENSG00000235944.8</t>
  </si>
  <si>
    <t>ZNF815P</t>
  </si>
  <si>
    <t>ENSG00000151552.11</t>
  </si>
  <si>
    <t>QDPR</t>
  </si>
  <si>
    <t>ENSG00000066044.14</t>
  </si>
  <si>
    <t>ELAVL1</t>
  </si>
  <si>
    <t>ENSG00000056998.19</t>
  </si>
  <si>
    <t>GYG2</t>
  </si>
  <si>
    <t>ENSG00000214013.9</t>
  </si>
  <si>
    <t>GANC</t>
  </si>
  <si>
    <t>ENSG00000164402.13</t>
  </si>
  <si>
    <t>SEPT8</t>
  </si>
  <si>
    <t>ENSG00000100802.14</t>
  </si>
  <si>
    <t>C14orf93</t>
  </si>
  <si>
    <t>ENSG00000123178.14</t>
  </si>
  <si>
    <t>SPRYD7</t>
  </si>
  <si>
    <t>ENSG00000187231.13</t>
  </si>
  <si>
    <t>SESTD1</t>
  </si>
  <si>
    <t>ENSG00000135250.16</t>
  </si>
  <si>
    <t>SRPK2</t>
  </si>
  <si>
    <t>ENSG00000112715.21</t>
  </si>
  <si>
    <t>VEGFA</t>
  </si>
  <si>
    <t>ENSG00000072571.19</t>
  </si>
  <si>
    <t>HMMR</t>
  </si>
  <si>
    <t>ENSG00000242732.4</t>
  </si>
  <si>
    <t>RTL5</t>
  </si>
  <si>
    <t>ENSG00000102890.14</t>
  </si>
  <si>
    <t>ELMO3</t>
  </si>
  <si>
    <t>ENSG00000265646.2</t>
  </si>
  <si>
    <t>TUFMP1</t>
  </si>
  <si>
    <t>ENSG00000273484.1</t>
  </si>
  <si>
    <t>OR6R2P</t>
  </si>
  <si>
    <t>ENSG00000111790.13</t>
  </si>
  <si>
    <t>FGFR1OP2</t>
  </si>
  <si>
    <t>ENSG00000144182.16</t>
  </si>
  <si>
    <t>LIPT1</t>
  </si>
  <si>
    <t>ENSG00000164548.10</t>
  </si>
  <si>
    <t>TRA2A</t>
  </si>
  <si>
    <t>ENSG00000197614.10</t>
  </si>
  <si>
    <t>MFAP5</t>
  </si>
  <si>
    <t>ENSG00000108852.14</t>
  </si>
  <si>
    <t>MPP2</t>
  </si>
  <si>
    <t>ENSG00000129696.12</t>
  </si>
  <si>
    <t>TTI2</t>
  </si>
  <si>
    <t>ENSG00000065717.14</t>
  </si>
  <si>
    <t>TLE2</t>
  </si>
  <si>
    <t>ENSG00000116560.10</t>
  </si>
  <si>
    <t>SFPQ</t>
  </si>
  <si>
    <t>ENSG00000277005.1</t>
  </si>
  <si>
    <t>AC006449.4</t>
  </si>
  <si>
    <t>ENSG00000203761.5</t>
  </si>
  <si>
    <t>MSTO2P</t>
  </si>
  <si>
    <t>ENSG00000277053.4</t>
  </si>
  <si>
    <t>GTF2IP1</t>
  </si>
  <si>
    <t>ENSG00000058453.16</t>
  </si>
  <si>
    <t>CROCC</t>
  </si>
  <si>
    <t>ENSG00000206279.10</t>
  </si>
  <si>
    <t>ENSG00000130544.11</t>
  </si>
  <si>
    <t>ZNF557</t>
  </si>
  <si>
    <t>ENSG00000023572.9</t>
  </si>
  <si>
    <t>GLRX2</t>
  </si>
  <si>
    <t>ENSG00000135446.16</t>
  </si>
  <si>
    <t>CDK4</t>
  </si>
  <si>
    <t>ENSG00000230021.9</t>
  </si>
  <si>
    <t>AL669831.3</t>
  </si>
  <si>
    <t>ENSG00000203667.9</t>
  </si>
  <si>
    <t>COX20</t>
  </si>
  <si>
    <t>ENSG00000157214.13</t>
  </si>
  <si>
    <t>STEAP2</t>
  </si>
  <si>
    <t>ENSG00000172922.9</t>
  </si>
  <si>
    <t>RNASEH2C</t>
  </si>
  <si>
    <t>ENSG00000257727.5</t>
  </si>
  <si>
    <t>CNPY2</t>
  </si>
  <si>
    <t>ENSG00000215302.8</t>
  </si>
  <si>
    <t>ENSG00000146386.7</t>
  </si>
  <si>
    <t>ABRACL</t>
  </si>
  <si>
    <t>ENSG00000180917.17</t>
  </si>
  <si>
    <t>ENSG00000263266.2</t>
  </si>
  <si>
    <t>RPS7P1</t>
  </si>
  <si>
    <t>ENSG00000101255.10</t>
  </si>
  <si>
    <t>TRIB3</t>
  </si>
  <si>
    <t>ENSG00000226314.7</t>
  </si>
  <si>
    <t>ZNF192P1</t>
  </si>
  <si>
    <t>ENSG00000101298.13</t>
  </si>
  <si>
    <t>ENSG00000168676.10</t>
  </si>
  <si>
    <t>KCTD19</t>
  </si>
  <si>
    <t>ENSG00000171174.14</t>
  </si>
  <si>
    <t>RBKS</t>
  </si>
  <si>
    <t>ENSG00000274911.1</t>
  </si>
  <si>
    <t>AL627230.2</t>
  </si>
  <si>
    <t>ENSG00000183049.12</t>
  </si>
  <si>
    <t>CAMK1D</t>
  </si>
  <si>
    <t>ENSG00000133393.12</t>
  </si>
  <si>
    <t>ENSG00000113739.10</t>
  </si>
  <si>
    <t>STC2</t>
  </si>
  <si>
    <t>ENSG00000184451.5</t>
  </si>
  <si>
    <t>CCR10</t>
  </si>
  <si>
    <t>ENSG00000105948.13</t>
  </si>
  <si>
    <t>TTC26</t>
  </si>
  <si>
    <t>ENSG00000053702.14</t>
  </si>
  <si>
    <t>NRIP2</t>
  </si>
  <si>
    <t>ENSG00000130643.8</t>
  </si>
  <si>
    <t>CALY</t>
  </si>
  <si>
    <t>ENSG00000100263.13</t>
  </si>
  <si>
    <t>RHBDD3</t>
  </si>
  <si>
    <t>ENSG00000162951.10</t>
  </si>
  <si>
    <t>ENSG00000226437.10</t>
  </si>
  <si>
    <t>TRIM39</t>
  </si>
  <si>
    <t>ENSG00000284077.2</t>
  </si>
  <si>
    <t>AC241556.3</t>
  </si>
  <si>
    <t>ENSG00000152642.10</t>
  </si>
  <si>
    <t>GPD1L</t>
  </si>
  <si>
    <t>ENSG00000056736.9</t>
  </si>
  <si>
    <t>IL17RB</t>
  </si>
  <si>
    <t>ENSG00000108479.11</t>
  </si>
  <si>
    <t>GALK1</t>
  </si>
  <si>
    <t>ENSG00000163947.11</t>
  </si>
  <si>
    <t>ENSG00000228175.3</t>
  </si>
  <si>
    <t>GEMIN8P4</t>
  </si>
  <si>
    <t>ENSG00000106993.11</t>
  </si>
  <si>
    <t>CDC37L1</t>
  </si>
  <si>
    <t>ENSG00000112981.4</t>
  </si>
  <si>
    <t>NME5</t>
  </si>
  <si>
    <t>ENSG00000086848.14</t>
  </si>
  <si>
    <t>ALG9</t>
  </si>
  <si>
    <t>ENSG00000126088.13</t>
  </si>
  <si>
    <t>UROD</t>
  </si>
  <si>
    <t>ENSG00000176986.15</t>
  </si>
  <si>
    <t>SEC24C</t>
  </si>
  <si>
    <t>ENSG00000223953.5</t>
  </si>
  <si>
    <t>C1QTNF5</t>
  </si>
  <si>
    <t>ENSG00000170633.16</t>
  </si>
  <si>
    <t>RNF34</t>
  </si>
  <si>
    <t>ENSG00000033170.16</t>
  </si>
  <si>
    <t>FUT8</t>
  </si>
  <si>
    <t>ENSG00000064115.10</t>
  </si>
  <si>
    <t>TM7SF3</t>
  </si>
  <si>
    <t>ENSG00000099992.15</t>
  </si>
  <si>
    <t>TBC1D10A</t>
  </si>
  <si>
    <t>ENSG00000254866.2</t>
  </si>
  <si>
    <t>DEFB109D</t>
  </si>
  <si>
    <t>ENSG00000185261.14</t>
  </si>
  <si>
    <t>ENSG00000114744.8</t>
  </si>
  <si>
    <t>COMMD2</t>
  </si>
  <si>
    <t>ENSG00000101811.13</t>
  </si>
  <si>
    <t>CSTF2</t>
  </si>
  <si>
    <t>ENSG00000144744.16</t>
  </si>
  <si>
    <t>UBA3</t>
  </si>
  <si>
    <t>ENSG00000243995.3</t>
  </si>
  <si>
    <t>AL035660.2</t>
  </si>
  <si>
    <t>ENSG00000255769.7</t>
  </si>
  <si>
    <t>GOLGA2P10</t>
  </si>
  <si>
    <t>ENSG00000185838.13</t>
  </si>
  <si>
    <t>GNB1L</t>
  </si>
  <si>
    <t>ENSG00000129657.14</t>
  </si>
  <si>
    <t>SEC14L1</t>
  </si>
  <si>
    <t>ENSG00000179057.13</t>
  </si>
  <si>
    <t>ENSG00000254507.2</t>
  </si>
  <si>
    <t>ENSG00000169679.14</t>
  </si>
  <si>
    <t>BUB1</t>
  </si>
  <si>
    <t>ENSG00000237651.6</t>
  </si>
  <si>
    <t>C2orf74</t>
  </si>
  <si>
    <t>ENSG00000143507.17</t>
  </si>
  <si>
    <t>DUSP10</t>
  </si>
  <si>
    <t>ENSG00000112640.14</t>
  </si>
  <si>
    <t>PPP2R5D</t>
  </si>
  <si>
    <t>ENSG00000165949.12</t>
  </si>
  <si>
    <t>IFI27</t>
  </si>
  <si>
    <t>ENSG00000171492.14</t>
  </si>
  <si>
    <t>LRRC8D</t>
  </si>
  <si>
    <t>ENSG00000212951.5</t>
  </si>
  <si>
    <t>ENSG00000211643.2</t>
  </si>
  <si>
    <t>IGLV5-52</t>
  </si>
  <si>
    <t>ENSG00000052749.13</t>
  </si>
  <si>
    <t>RRP12</t>
  </si>
  <si>
    <t>ENSG00000283491.1</t>
  </si>
  <si>
    <t>AC017104.5</t>
  </si>
  <si>
    <t>ENSG00000131187.9</t>
  </si>
  <si>
    <t>F12</t>
  </si>
  <si>
    <t>ENSG00000118557.15</t>
  </si>
  <si>
    <t>PMFBP1</t>
  </si>
  <si>
    <t>ENSG00000100211.10</t>
  </si>
  <si>
    <t>CBY1</t>
  </si>
  <si>
    <t>ENSG00000182463.15</t>
  </si>
  <si>
    <t>TSHZ2</t>
  </si>
  <si>
    <t>ENSG00000135842.16</t>
  </si>
  <si>
    <t>FAM129A</t>
  </si>
  <si>
    <t>ENSG00000168434.12</t>
  </si>
  <si>
    <t>COG7</t>
  </si>
  <si>
    <t>ENSG00000108452.1</t>
  </si>
  <si>
    <t>ZNF29P</t>
  </si>
  <si>
    <t>ENSG00000086200.16</t>
  </si>
  <si>
    <t>IPO11</t>
  </si>
  <si>
    <t>ENSG00000167194.7</t>
  </si>
  <si>
    <t>C16orf92</t>
  </si>
  <si>
    <t>ENSG00000128708.12</t>
  </si>
  <si>
    <t>HAT1</t>
  </si>
  <si>
    <t>ENSG00000196152.10</t>
  </si>
  <si>
    <t>ZNF79</t>
  </si>
  <si>
    <t>ENSG00000173567.14</t>
  </si>
  <si>
    <t>ENSG00000121900.18</t>
  </si>
  <si>
    <t>TMEM54</t>
  </si>
  <si>
    <t>ENSG00000180964.16</t>
  </si>
  <si>
    <t>TCEAL8</t>
  </si>
  <si>
    <t>ENSG00000205683.11</t>
  </si>
  <si>
    <t>DPF3</t>
  </si>
  <si>
    <t>ENSG00000206535.7</t>
  </si>
  <si>
    <t>LNP1</t>
  </si>
  <si>
    <t>ENSG00000135932.10</t>
  </si>
  <si>
    <t>CAB39</t>
  </si>
  <si>
    <t>ENSG00000243302.3</t>
  </si>
  <si>
    <t>AC018638.4</t>
  </si>
  <si>
    <t>ENSG00000136319.11</t>
  </si>
  <si>
    <t>TTC5</t>
  </si>
  <si>
    <t>ENSG00000198860.12</t>
  </si>
  <si>
    <t>TSEN15</t>
  </si>
  <si>
    <t>ENSG00000284490.1</t>
  </si>
  <si>
    <t>ENSG00000104221.12</t>
  </si>
  <si>
    <t>BRF2</t>
  </si>
  <si>
    <t>ENSG00000160321.14</t>
  </si>
  <si>
    <t>ZNF208</t>
  </si>
  <si>
    <t>ENSG00000283366.1</t>
  </si>
  <si>
    <t>AC000095.2</t>
  </si>
  <si>
    <t>ENSG00000174851.15</t>
  </si>
  <si>
    <t>YIF1A</t>
  </si>
  <si>
    <t>ENSG00000255767.1</t>
  </si>
  <si>
    <t>AC108488.2</t>
  </si>
  <si>
    <t>ENSG00000213928.8</t>
  </si>
  <si>
    <t>IRF9</t>
  </si>
  <si>
    <t>ENSG00000197343.10</t>
  </si>
  <si>
    <t>ZNF655</t>
  </si>
  <si>
    <t>ENSG00000125107.17</t>
  </si>
  <si>
    <t>CNOT1</t>
  </si>
  <si>
    <t>ENSG00000213903.8</t>
  </si>
  <si>
    <t>LTB4R</t>
  </si>
  <si>
    <t>ENSG00000141744.3</t>
  </si>
  <si>
    <t>PNMT</t>
  </si>
  <si>
    <t>ENSG00000163539.16</t>
  </si>
  <si>
    <t>CLASP2</t>
  </si>
  <si>
    <t>ENSG00000153879.8</t>
  </si>
  <si>
    <t>CEBPG</t>
  </si>
  <si>
    <t>ENSG00000236383.8</t>
  </si>
  <si>
    <t>LINC00854</t>
  </si>
  <si>
    <t>ENSG00000183281.14</t>
  </si>
  <si>
    <t>PLGLB1</t>
  </si>
  <si>
    <t>ENSG00000117280.12</t>
  </si>
  <si>
    <t>RAB29</t>
  </si>
  <si>
    <t>ENSG00000241878.11</t>
  </si>
  <si>
    <t>PISD</t>
  </si>
  <si>
    <t>ENSG00000220201.7</t>
  </si>
  <si>
    <t>ENSG00000181625.17</t>
  </si>
  <si>
    <t>SLX1B</t>
  </si>
  <si>
    <t>ENSG00000103043.14</t>
  </si>
  <si>
    <t>VAC14</t>
  </si>
  <si>
    <t>ENSG00000117697.14</t>
  </si>
  <si>
    <t>NSL1</t>
  </si>
  <si>
    <t>ENSG00000259658.5</t>
  </si>
  <si>
    <t>AC027559.1</t>
  </si>
  <si>
    <t>ENSG00000170091.10</t>
  </si>
  <si>
    <t>NSG2</t>
  </si>
  <si>
    <t>ENSG00000229413.2</t>
  </si>
  <si>
    <t>AC018638.1</t>
  </si>
  <si>
    <t>ENSG00000136878.12</t>
  </si>
  <si>
    <t>USP20</t>
  </si>
  <si>
    <t>ENSG00000228820.2</t>
  </si>
  <si>
    <t>RPSAP1</t>
  </si>
  <si>
    <t>ENSG00000206457.10</t>
  </si>
  <si>
    <t>ENSG00000154237.12</t>
  </si>
  <si>
    <t>LRRK1</t>
  </si>
  <si>
    <t>ENSG00000134986.13</t>
  </si>
  <si>
    <t>NREP</t>
  </si>
  <si>
    <t>ENSG00000123191.14</t>
  </si>
  <si>
    <t>ATP7B</t>
  </si>
  <si>
    <t>ENSG00000080200.9</t>
  </si>
  <si>
    <t>CRYBG3</t>
  </si>
  <si>
    <t>ENSG00000182389.19</t>
  </si>
  <si>
    <t>CACNB4</t>
  </si>
  <si>
    <t>ENSG00000140022.10</t>
  </si>
  <si>
    <t>STON2</t>
  </si>
  <si>
    <t>ENSG00000152818.18</t>
  </si>
  <si>
    <t>UTRN</t>
  </si>
  <si>
    <t>ENSG00000070540.12</t>
  </si>
  <si>
    <t>WIPI1</t>
  </si>
  <si>
    <t>ENSG00000143393.16</t>
  </si>
  <si>
    <t>PI4KB</t>
  </si>
  <si>
    <t>ENSG00000198887.8</t>
  </si>
  <si>
    <t>SMC5</t>
  </si>
  <si>
    <t>ENSG00000113719.15</t>
  </si>
  <si>
    <t>ERGIC1</t>
  </si>
  <si>
    <t>ENSG00000135951.14</t>
  </si>
  <si>
    <t>TSGA10</t>
  </si>
  <si>
    <t>ENSG00000135315.11</t>
  </si>
  <si>
    <t>CEP162</t>
  </si>
  <si>
    <t>ENSG00000213171.2</t>
  </si>
  <si>
    <t>LINGO4</t>
  </si>
  <si>
    <t>ENSG00000113269.13</t>
  </si>
  <si>
    <t>RNF130</t>
  </si>
  <si>
    <t>ENSG00000127946.16</t>
  </si>
  <si>
    <t>HIP1</t>
  </si>
  <si>
    <t>ENSG00000165704.14</t>
  </si>
  <si>
    <t>HPRT1</t>
  </si>
  <si>
    <t>ENSG00000183255.11</t>
  </si>
  <si>
    <t>PTTG1IP</t>
  </si>
  <si>
    <t>ENSG00000188725.7</t>
  </si>
  <si>
    <t>SMIM15</t>
  </si>
  <si>
    <t>ENSG00000162654.8</t>
  </si>
  <si>
    <t>GBP4</t>
  </si>
  <si>
    <t>ENSG00000117154.11</t>
  </si>
  <si>
    <t>IGSF21</t>
  </si>
  <si>
    <t>ENSG00000187954.12</t>
  </si>
  <si>
    <t>CYHR1</t>
  </si>
  <si>
    <t>ENSG00000215425.11</t>
  </si>
  <si>
    <t>ENSG00000204556.4</t>
  </si>
  <si>
    <t>AL450124.1</t>
  </si>
  <si>
    <t>ENSG00000165730.15</t>
  </si>
  <si>
    <t>STOX1</t>
  </si>
  <si>
    <t>ENSG00000099365.10</t>
  </si>
  <si>
    <t>STX1B</t>
  </si>
  <si>
    <t>ENSG00000131378.13</t>
  </si>
  <si>
    <t>RFTN1</t>
  </si>
  <si>
    <t>ENSG00000275063.1</t>
  </si>
  <si>
    <t>ENSG00000174428.16</t>
  </si>
  <si>
    <t>GTF2IRD2B</t>
  </si>
  <si>
    <t>ENSG00000182022.17</t>
  </si>
  <si>
    <t>ENSG00000213830.3</t>
  </si>
  <si>
    <t>CFL1P5</t>
  </si>
  <si>
    <t>ENSG00000214389.2</t>
  </si>
  <si>
    <t>RPS3AP26</t>
  </si>
  <si>
    <t>ENSG00000159885.13</t>
  </si>
  <si>
    <t>ZNF222</t>
  </si>
  <si>
    <t>ENSG00000120963.11</t>
  </si>
  <si>
    <t>ZNF706</t>
  </si>
  <si>
    <t>ENSG00000162521.18</t>
  </si>
  <si>
    <t>RBBP4</t>
  </si>
  <si>
    <t>ENSG00000100490.9</t>
  </si>
  <si>
    <t>CDKL1</t>
  </si>
  <si>
    <t>ENSG00000184564.9</t>
  </si>
  <si>
    <t>SLITRK6</t>
  </si>
  <si>
    <t>ENSG00000189091.12</t>
  </si>
  <si>
    <t>SF3B3</t>
  </si>
  <si>
    <t>ENSG00000120149.8</t>
  </si>
  <si>
    <t>MSX2</t>
  </si>
  <si>
    <t>ENSG00000234268.1</t>
  </si>
  <si>
    <t>AP000936.3</t>
  </si>
  <si>
    <t>ENSG00000196199.13</t>
  </si>
  <si>
    <t>MPHOSPH8</t>
  </si>
  <si>
    <t>ENSG00000085382.11</t>
  </si>
  <si>
    <t>HACE1</t>
  </si>
  <si>
    <t>ENSG00000107954.10</t>
  </si>
  <si>
    <t>NEURL1</t>
  </si>
  <si>
    <t>ENSG00000132016.11</t>
  </si>
  <si>
    <t>C19orf57</t>
  </si>
  <si>
    <t>ENSG00000161654.9</t>
  </si>
  <si>
    <t>LSM12</t>
  </si>
  <si>
    <t>ENSG00000104093.13</t>
  </si>
  <si>
    <t>DMXL2</t>
  </si>
  <si>
    <t>ENSG00000184939.15</t>
  </si>
  <si>
    <t>ZFP90</t>
  </si>
  <si>
    <t>ENSG00000166261.10</t>
  </si>
  <si>
    <t>ZNF202</t>
  </si>
  <si>
    <t>ENSG00000167323.11</t>
  </si>
  <si>
    <t>STIM1</t>
  </si>
  <si>
    <t>ENSG00000126522.16</t>
  </si>
  <si>
    <t>ASL</t>
  </si>
  <si>
    <t>ENSG00000186487.18</t>
  </si>
  <si>
    <t>MYT1L</t>
  </si>
  <si>
    <t>ENSG00000183722.7</t>
  </si>
  <si>
    <t>ENSG00000187556.7</t>
  </si>
  <si>
    <t>NANOS3</t>
  </si>
  <si>
    <t>ENSG00000130227.16</t>
  </si>
  <si>
    <t>XPO7</t>
  </si>
  <si>
    <t>ENSG00000205309.13</t>
  </si>
  <si>
    <t>NT5M</t>
  </si>
  <si>
    <t>ENSG00000132749.10</t>
  </si>
  <si>
    <t>TESMIN</t>
  </si>
  <si>
    <t>ENSG00000271524.1</t>
  </si>
  <si>
    <t>BNIP3P17</t>
  </si>
  <si>
    <t>ENSG00000169255.14</t>
  </si>
  <si>
    <t>ENSG00000175063.16</t>
  </si>
  <si>
    <t>UBE2C</t>
  </si>
  <si>
    <t>ENSG00000125122.15</t>
  </si>
  <si>
    <t>LRRC29</t>
  </si>
  <si>
    <t>ENSG00000132481.6</t>
  </si>
  <si>
    <t>ENSG00000116750.13</t>
  </si>
  <si>
    <t>UCHL5</t>
  </si>
  <si>
    <t>ENSG00000275882.1</t>
  </si>
  <si>
    <t>IKBKGP1</t>
  </si>
  <si>
    <t>ENSG00000249839.1</t>
  </si>
  <si>
    <t>AC011330.1</t>
  </si>
  <si>
    <t>ENSG00000232839.10</t>
  </si>
  <si>
    <t>ENSG00000076067.12</t>
  </si>
  <si>
    <t>RBMS2</t>
  </si>
  <si>
    <t>ENSG00000143434.15</t>
  </si>
  <si>
    <t>SEMA6C</t>
  </si>
  <si>
    <t>ENSG00000254701.3</t>
  </si>
  <si>
    <t>AC138866.2</t>
  </si>
  <si>
    <t>ENSG00000112679.14</t>
  </si>
  <si>
    <t>DUSP22</t>
  </si>
  <si>
    <t>ENSG00000066827.15</t>
  </si>
  <si>
    <t>ZFAT</t>
  </si>
  <si>
    <t>ENSG00000173230.15</t>
  </si>
  <si>
    <t>GOLGB1</t>
  </si>
  <si>
    <t>ENSG00000157077.14</t>
  </si>
  <si>
    <t>ZFYVE9</t>
  </si>
  <si>
    <t>ENSG00000178950.16</t>
  </si>
  <si>
    <t>GAK</t>
  </si>
  <si>
    <t>ENSG00000106034.17</t>
  </si>
  <si>
    <t>CPED1</t>
  </si>
  <si>
    <t>ENSG00000134313.15</t>
  </si>
  <si>
    <t>KIDINS220</t>
  </si>
  <si>
    <t>ENSG00000187775.16</t>
  </si>
  <si>
    <t>ENSG00000121310.16</t>
  </si>
  <si>
    <t>ECHDC2</t>
  </si>
  <si>
    <t>ENSG00000254122.2</t>
  </si>
  <si>
    <t>PCDHGB7</t>
  </si>
  <si>
    <t>ENSG00000083838.15</t>
  </si>
  <si>
    <t>ZNF446</t>
  </si>
  <si>
    <t>ENSG00000140350.15</t>
  </si>
  <si>
    <t>ANP32A</t>
  </si>
  <si>
    <t>ENSG00000124574.14</t>
  </si>
  <si>
    <t>ABCC10</t>
  </si>
  <si>
    <t>ENSG00000270917.1</t>
  </si>
  <si>
    <t>AL161911.1</t>
  </si>
  <si>
    <t>ENSG00000115364.13</t>
  </si>
  <si>
    <t>MRPL19</t>
  </si>
  <si>
    <t>ENSG00000110427.15</t>
  </si>
  <si>
    <t>KIAA1549L</t>
  </si>
  <si>
    <t>ENSG00000164307.12</t>
  </si>
  <si>
    <t>ERAP1</t>
  </si>
  <si>
    <t>ENSG00000197822.10</t>
  </si>
  <si>
    <t>OCLN</t>
  </si>
  <si>
    <t>ENSG00000173175.14</t>
  </si>
  <si>
    <t>ENSG00000141577.13</t>
  </si>
  <si>
    <t>CEP131</t>
  </si>
  <si>
    <t>ENSG00000274675.4</t>
  </si>
  <si>
    <t>GTF2H2C_2</t>
  </si>
  <si>
    <t>ENSG00000282246.1</t>
  </si>
  <si>
    <t>AL157392.5</t>
  </si>
  <si>
    <t>ENSG00000129667.12</t>
  </si>
  <si>
    <t>RHBDF2</t>
  </si>
  <si>
    <t>ENSG00000143442.21</t>
  </si>
  <si>
    <t>POGZ</t>
  </si>
  <si>
    <t>ENSG00000187699.10</t>
  </si>
  <si>
    <t>ENSG00000174672.15</t>
  </si>
  <si>
    <t>BRSK2</t>
  </si>
  <si>
    <t>ENSG00000139835.13</t>
  </si>
  <si>
    <t>GRTP1</t>
  </si>
  <si>
    <t>ENSG00000121577.13</t>
  </si>
  <si>
    <t>POPDC2</t>
  </si>
  <si>
    <t>ENSG00000129055.12</t>
  </si>
  <si>
    <t>ANAPC13</t>
  </si>
  <si>
    <t>ENSG00000143443.9</t>
  </si>
  <si>
    <t>C1orf56</t>
  </si>
  <si>
    <t>ENSG00000170638.9</t>
  </si>
  <si>
    <t>TRABD</t>
  </si>
  <si>
    <t>ENSG00000140939.14</t>
  </si>
  <si>
    <t>NOL3</t>
  </si>
  <si>
    <t>ENSG00000247596.8</t>
  </si>
  <si>
    <t>TWF2</t>
  </si>
  <si>
    <t>ENSG00000262919.7</t>
  </si>
  <si>
    <t>CCNQ</t>
  </si>
  <si>
    <t>ENSG00000128626.11</t>
  </si>
  <si>
    <t>MRPS12</t>
  </si>
  <si>
    <t>ENSG00000278270.4</t>
  </si>
  <si>
    <t>ENSG00000171962.17</t>
  </si>
  <si>
    <t>DRC3</t>
  </si>
  <si>
    <t>ENSG00000154997.8</t>
  </si>
  <si>
    <t>ENSG00000230772.1</t>
  </si>
  <si>
    <t>VN1R108P</t>
  </si>
  <si>
    <t>ENSG00000146576.12</t>
  </si>
  <si>
    <t>C7orf26</t>
  </si>
  <si>
    <t>ENSG00000164338.9</t>
  </si>
  <si>
    <t>UTP15</t>
  </si>
  <si>
    <t>ENSG00000109265.14</t>
  </si>
  <si>
    <t>KIAA1211</t>
  </si>
  <si>
    <t>ENSG00000204837.4</t>
  </si>
  <si>
    <t>FGF7P3</t>
  </si>
  <si>
    <t>ENSG00000276253.1</t>
  </si>
  <si>
    <t>AC243790.1</t>
  </si>
  <si>
    <t>ENSG00000185345.19</t>
  </si>
  <si>
    <t>PRKN</t>
  </si>
  <si>
    <t>ENSG00000116698.21</t>
  </si>
  <si>
    <t>SMG7</t>
  </si>
  <si>
    <t>ENSG00000160867.14</t>
  </si>
  <si>
    <t>FGFR4</t>
  </si>
  <si>
    <t>ENSG00000283738.2</t>
  </si>
  <si>
    <t>AC241640.1</t>
  </si>
  <si>
    <t>ENSG00000165821.11</t>
  </si>
  <si>
    <t>SALL2</t>
  </si>
  <si>
    <t>ENSG00000264187.1</t>
  </si>
  <si>
    <t>AC055811.2</t>
  </si>
  <si>
    <t>ENSG00000104177.17</t>
  </si>
  <si>
    <t>MYEF2</t>
  </si>
  <si>
    <t>ENSG00000075429.8</t>
  </si>
  <si>
    <t>CACNG5</t>
  </si>
  <si>
    <t>ENSG00000166908.17</t>
  </si>
  <si>
    <t>PIP4K2C</t>
  </si>
  <si>
    <t>ENSG00000211961.3</t>
  </si>
  <si>
    <t>ENSG00000267681.1</t>
  </si>
  <si>
    <t>AC135721.1</t>
  </si>
  <si>
    <t>ENSG00000162616.8</t>
  </si>
  <si>
    <t>DNAJB4</t>
  </si>
  <si>
    <t>ENSG00000143155.12</t>
  </si>
  <si>
    <t>TIPRL</t>
  </si>
  <si>
    <t>ENSG00000089060.11</t>
  </si>
  <si>
    <t>SLC8B1</t>
  </si>
  <si>
    <t>ENSG00000266050.2</t>
  </si>
  <si>
    <t>ENSG00000099957.16</t>
  </si>
  <si>
    <t>P2RX6</t>
  </si>
  <si>
    <t>ENSG00000234144.1</t>
  </si>
  <si>
    <t>COX6CP13</t>
  </si>
  <si>
    <t>ENSG00000104324.15</t>
  </si>
  <si>
    <t>CPQ</t>
  </si>
  <si>
    <t>ENSG00000116771.5</t>
  </si>
  <si>
    <t>ENSG00000186566.12</t>
  </si>
  <si>
    <t>GPATCH8</t>
  </si>
  <si>
    <t>ENSG00000270011.7</t>
  </si>
  <si>
    <t>ZNF559-ZNF177</t>
  </si>
  <si>
    <t>ENSG00000162959.13</t>
  </si>
  <si>
    <t>MEMO1</t>
  </si>
  <si>
    <t>ENSG00000175573.6</t>
  </si>
  <si>
    <t>C11orf68</t>
  </si>
  <si>
    <t>ENSG00000171130.17</t>
  </si>
  <si>
    <t>ATP6V0E2</t>
  </si>
  <si>
    <t>ENSG00000185418.15</t>
  </si>
  <si>
    <t>TARSL2</t>
  </si>
  <si>
    <t>ENSG00000007255.10</t>
  </si>
  <si>
    <t>TRAPPC6A</t>
  </si>
  <si>
    <t>ENSG00000241975.1</t>
  </si>
  <si>
    <t>ELOCP19</t>
  </si>
  <si>
    <t>ENSG00000239282.7</t>
  </si>
  <si>
    <t>CASTOR1</t>
  </si>
  <si>
    <t>ENSG00000124160.11</t>
  </si>
  <si>
    <t>NCOA5</t>
  </si>
  <si>
    <t>ENSG00000119950.20</t>
  </si>
  <si>
    <t>MXI1</t>
  </si>
  <si>
    <t>ENSG00000167969.12</t>
  </si>
  <si>
    <t>ECI1</t>
  </si>
  <si>
    <t>ENSG00000178882.14</t>
  </si>
  <si>
    <t>RFLNA</t>
  </si>
  <si>
    <t>ENSG00000126698.10</t>
  </si>
  <si>
    <t>DNAJC8</t>
  </si>
  <si>
    <t>ENSG00000248564.1</t>
  </si>
  <si>
    <t>AC079140.1</t>
  </si>
  <si>
    <t>ENSG00000153037.14</t>
  </si>
  <si>
    <t>SRP19</t>
  </si>
  <si>
    <t>ENSG00000163378.13</t>
  </si>
  <si>
    <t>EOGT</t>
  </si>
  <si>
    <t>ENSG00000148950.9</t>
  </si>
  <si>
    <t>IMMP1L</t>
  </si>
  <si>
    <t>ENSG00000173085.14</t>
  </si>
  <si>
    <t>COQ2</t>
  </si>
  <si>
    <t>ENSG00000214694.11</t>
  </si>
  <si>
    <t>ENSG00000123395.14</t>
  </si>
  <si>
    <t>ATG101</t>
  </si>
  <si>
    <t>ENSG00000084636.17</t>
  </si>
  <si>
    <t>COL16A1</t>
  </si>
  <si>
    <t>ENSG00000138758.11</t>
  </si>
  <si>
    <t>SEPT11</t>
  </si>
  <si>
    <t>ENSG00000171951.4</t>
  </si>
  <si>
    <t>SCG2</t>
  </si>
  <si>
    <t>ENSG00000239626.1</t>
  </si>
  <si>
    <t>RPSAP41</t>
  </si>
  <si>
    <t>ENSG00000120071.13</t>
  </si>
  <si>
    <t>ENSG00000184209.14</t>
  </si>
  <si>
    <t>SNRNP35</t>
  </si>
  <si>
    <t>ENSG00000120519.14</t>
  </si>
  <si>
    <t>SLC10A7</t>
  </si>
  <si>
    <t>ENSG00000131779.10</t>
  </si>
  <si>
    <t>PEX11B</t>
  </si>
  <si>
    <t>ENSG00000254899.1</t>
  </si>
  <si>
    <t>BX248516.1</t>
  </si>
  <si>
    <t>ENSG00000148343.18</t>
  </si>
  <si>
    <t>MIGA2</t>
  </si>
  <si>
    <t>ENSG00000139193.3</t>
  </si>
  <si>
    <t>CD27</t>
  </si>
  <si>
    <t>ENSG00000166707.10</t>
  </si>
  <si>
    <t>ZCCHC18</t>
  </si>
  <si>
    <t>ENSG00000163093.11</t>
  </si>
  <si>
    <t>BBS5</t>
  </si>
  <si>
    <t>ENSG00000120055.7</t>
  </si>
  <si>
    <t>C10orf95</t>
  </si>
  <si>
    <t>ENSG00000267001.1</t>
  </si>
  <si>
    <t>AC006538.2</t>
  </si>
  <si>
    <t>ENSG00000185278.15</t>
  </si>
  <si>
    <t>ZBTB37</t>
  </si>
  <si>
    <t>ENSG00000188002.10</t>
  </si>
  <si>
    <t>AC026412.1</t>
  </si>
  <si>
    <t>ENSG00000124333.15</t>
  </si>
  <si>
    <t>VAMP7</t>
  </si>
  <si>
    <t>ENSG00000128607.13</t>
  </si>
  <si>
    <t>KLHDC10</t>
  </si>
  <si>
    <t>ENSG00000160199.14</t>
  </si>
  <si>
    <t>PKNOX1</t>
  </si>
  <si>
    <t>ENSG00000169155.9</t>
  </si>
  <si>
    <t>ZBTB43</t>
  </si>
  <si>
    <t>ENSG00000171262.11</t>
  </si>
  <si>
    <t>FAM98B</t>
  </si>
  <si>
    <t>ENSG00000198932.12</t>
  </si>
  <si>
    <t>GPRASP1</t>
  </si>
  <si>
    <t>ENSG00000143942.4</t>
  </si>
  <si>
    <t>CHAC2</t>
  </si>
  <si>
    <t>ENSG00000123472.12</t>
  </si>
  <si>
    <t>ATPAF1</t>
  </si>
  <si>
    <t>ENSG00000110046.12</t>
  </si>
  <si>
    <t>ATG2A</t>
  </si>
  <si>
    <t>ENSG00000270733.1</t>
  </si>
  <si>
    <t>AL355877.2</t>
  </si>
  <si>
    <t>ENSG00000267419.2</t>
  </si>
  <si>
    <t>AC011477.1</t>
  </si>
  <si>
    <t>ENSG00000261349.1</t>
  </si>
  <si>
    <t>ENSG00000164077.14</t>
  </si>
  <si>
    <t>MON1A</t>
  </si>
  <si>
    <t>ENSG00000213066.12</t>
  </si>
  <si>
    <t>FGFR1OP</t>
  </si>
  <si>
    <t>ENSG00000167740.9</t>
  </si>
  <si>
    <t>CYB5D2</t>
  </si>
  <si>
    <t>ENSG00000070886.11</t>
  </si>
  <si>
    <t>EPHA8</t>
  </si>
  <si>
    <t>ENSG00000224740.8</t>
  </si>
  <si>
    <t>ENSG00000226259.10</t>
  </si>
  <si>
    <t>GTF2H2B</t>
  </si>
  <si>
    <t>ENSG00000075568.16</t>
  </si>
  <si>
    <t>TMEM131</t>
  </si>
  <si>
    <t>ENSG00000228294.6</t>
  </si>
  <si>
    <t>BMS1P17</t>
  </si>
  <si>
    <t>ENSG00000103174.11</t>
  </si>
  <si>
    <t>NAGPA</t>
  </si>
  <si>
    <t>ENSG00000119703.13</t>
  </si>
  <si>
    <t>ENSG00000006837.11</t>
  </si>
  <si>
    <t>CDKL3</t>
  </si>
  <si>
    <t>ENSG00000100271.16</t>
  </si>
  <si>
    <t>TTLL1</t>
  </si>
  <si>
    <t>ENSG00000114737.15</t>
  </si>
  <si>
    <t>CISH</t>
  </si>
  <si>
    <t>ENSG00000148516.21</t>
  </si>
  <si>
    <t>ZEB1</t>
  </si>
  <si>
    <t>ENSG00000117597.17</t>
  </si>
  <si>
    <t>DIEXF</t>
  </si>
  <si>
    <t>ENSG00000101558.13</t>
  </si>
  <si>
    <t>VAPA</t>
  </si>
  <si>
    <t>ENSG00000152217.17</t>
  </si>
  <si>
    <t>SETBP1</t>
  </si>
  <si>
    <t>ENSG00000166024.13</t>
  </si>
  <si>
    <t>R3HCC1L</t>
  </si>
  <si>
    <t>ENSG00000116741.7</t>
  </si>
  <si>
    <t>RGS2</t>
  </si>
  <si>
    <t>ENSG00000141556.20</t>
  </si>
  <si>
    <t>ENSG00000197019.4</t>
  </si>
  <si>
    <t>ENSG00000166439.5</t>
  </si>
  <si>
    <t>RNF169</t>
  </si>
  <si>
    <t>ENSG00000144843.11</t>
  </si>
  <si>
    <t>ADPRH</t>
  </si>
  <si>
    <t>ENSG00000178502.5</t>
  </si>
  <si>
    <t>KLHL11</t>
  </si>
  <si>
    <t>ENSG00000165501.16</t>
  </si>
  <si>
    <t>LRR1</t>
  </si>
  <si>
    <t>ENSG00000198646.13</t>
  </si>
  <si>
    <t>NCOA6</t>
  </si>
  <si>
    <t>ENSG00000119242.8</t>
  </si>
  <si>
    <t>CCDC92</t>
  </si>
  <si>
    <t>ENSG00000229833.9</t>
  </si>
  <si>
    <t>PET100</t>
  </si>
  <si>
    <t>ENSG00000150281.6</t>
  </si>
  <si>
    <t>ENSG00000182372.9</t>
  </si>
  <si>
    <t>ENSG00000103494.13</t>
  </si>
  <si>
    <t>RPGRIP1L</t>
  </si>
  <si>
    <t>ENSG00000135365.15</t>
  </si>
  <si>
    <t>PHF21A</t>
  </si>
  <si>
    <t>ENSG00000233049.6</t>
  </si>
  <si>
    <t>ENSG00000175048.16</t>
  </si>
  <si>
    <t>ZDHHC14</t>
  </si>
  <si>
    <t>ENSG00000118482.11</t>
  </si>
  <si>
    <t>PHF3</t>
  </si>
  <si>
    <t>ENSG00000136143.15</t>
  </si>
  <si>
    <t>SUCLA2</t>
  </si>
  <si>
    <t>ENSG00000165516.10</t>
  </si>
  <si>
    <t>KLHDC2</t>
  </si>
  <si>
    <t>ENSG00000274891.3</t>
  </si>
  <si>
    <t>TRAPPC12</t>
  </si>
  <si>
    <t>ENSG00000275740.1</t>
  </si>
  <si>
    <t>AC091959.3</t>
  </si>
  <si>
    <t>ENSG00000270723.1</t>
  </si>
  <si>
    <t>ENSG00000282413.1</t>
  </si>
  <si>
    <t>ENSG00000122692.8</t>
  </si>
  <si>
    <t>SMU1</t>
  </si>
  <si>
    <t>ENSG00000133983.14</t>
  </si>
  <si>
    <t>COX16</t>
  </si>
  <si>
    <t>ENSG00000276412.1</t>
  </si>
  <si>
    <t>ENSG00000146243.13</t>
  </si>
  <si>
    <t>IRAK1BP1</t>
  </si>
  <si>
    <t>ENSG00000134256.12</t>
  </si>
  <si>
    <t>CD101</t>
  </si>
  <si>
    <t>ENSG00000167005.13</t>
  </si>
  <si>
    <t>NUDT21</t>
  </si>
  <si>
    <t>ENSG00000161021.12</t>
  </si>
  <si>
    <t>ENSG00000221867.8</t>
  </si>
  <si>
    <t>MAGEA3</t>
  </si>
  <si>
    <t>ENSG00000152291.13</t>
  </si>
  <si>
    <t>TGOLN2</t>
  </si>
  <si>
    <t>ENSG00000254483.1</t>
  </si>
  <si>
    <t>AL590705.4</t>
  </si>
  <si>
    <t>ENSG00000138311.15</t>
  </si>
  <si>
    <t>ZNF365</t>
  </si>
  <si>
    <t>ENSG00000149531.15</t>
  </si>
  <si>
    <t>FRG1BP</t>
  </si>
  <si>
    <t>ENSG00000063761.15</t>
  </si>
  <si>
    <t>ADCK1</t>
  </si>
  <si>
    <t>ENSG00000176406.22</t>
  </si>
  <si>
    <t>RIMS2</t>
  </si>
  <si>
    <t>ENSG00000181135.15</t>
  </si>
  <si>
    <t>ZNF707</t>
  </si>
  <si>
    <t>ENSG00000072818.11</t>
  </si>
  <si>
    <t>ACAP1</t>
  </si>
  <si>
    <t>ENSG00000254547.1</t>
  </si>
  <si>
    <t>AC036111.1</t>
  </si>
  <si>
    <t>ENSG00000173261.8</t>
  </si>
  <si>
    <t>ENSG00000284215.2</t>
  </si>
  <si>
    <t>AC245056.4</t>
  </si>
  <si>
    <t>ENSG00000126653.17</t>
  </si>
  <si>
    <t>NSRP1</t>
  </si>
  <si>
    <t>ENSG00000101019.21</t>
  </si>
  <si>
    <t>UQCC1</t>
  </si>
  <si>
    <t>ENSG00000106615.9</t>
  </si>
  <si>
    <t>RHEB</t>
  </si>
  <si>
    <t>ENSG00000284041.1</t>
  </si>
  <si>
    <t>AC073111.3</t>
  </si>
  <si>
    <t>ENSG00000159208.15</t>
  </si>
  <si>
    <t>CIART</t>
  </si>
  <si>
    <t>ENSG00000137269.14</t>
  </si>
  <si>
    <t>LRRC1</t>
  </si>
  <si>
    <t>ENSG00000013810.18</t>
  </si>
  <si>
    <t>TACC3</t>
  </si>
  <si>
    <t>ENSG00000079101.16</t>
  </si>
  <si>
    <t>CLUL1</t>
  </si>
  <si>
    <t>ENSG00000277400.1</t>
  </si>
  <si>
    <t>AC145212.1</t>
  </si>
  <si>
    <t>ENSG00000170144.20</t>
  </si>
  <si>
    <t>HNRNPA3</t>
  </si>
  <si>
    <t>ENSG00000271749.1</t>
  </si>
  <si>
    <t>AC005828.6</t>
  </si>
  <si>
    <t>ENSG00000105939.12</t>
  </si>
  <si>
    <t>ZC3HAV1</t>
  </si>
  <si>
    <t>ENSG00000127252.5</t>
  </si>
  <si>
    <t>HRASLS</t>
  </si>
  <si>
    <t>ENSG00000183474.15</t>
  </si>
  <si>
    <t>GTF2H2C</t>
  </si>
  <si>
    <t>ENSG00000198793.12</t>
  </si>
  <si>
    <t>MTOR</t>
  </si>
  <si>
    <t>ENSG00000090054.14</t>
  </si>
  <si>
    <t>SPTLC1</t>
  </si>
  <si>
    <t>ENSG00000113722.16</t>
  </si>
  <si>
    <t>ENSG00000100926.14</t>
  </si>
  <si>
    <t>TM9SF1</t>
  </si>
  <si>
    <t>ENSG00000145476.15</t>
  </si>
  <si>
    <t>CYP4V2</t>
  </si>
  <si>
    <t>ENSG00000204428.12</t>
  </si>
  <si>
    <t>LY6G5C</t>
  </si>
  <si>
    <t>ENSG00000162704.15</t>
  </si>
  <si>
    <t>ARPC5</t>
  </si>
  <si>
    <t>ENSG00000239684.2</t>
  </si>
  <si>
    <t>PTGER4P3</t>
  </si>
  <si>
    <t>ENSG00000148248.13</t>
  </si>
  <si>
    <t>SURF4</t>
  </si>
  <si>
    <t>ENSG00000184523.3</t>
  </si>
  <si>
    <t>PTGER4P2</t>
  </si>
  <si>
    <t>ENSG00000151773.12</t>
  </si>
  <si>
    <t>CCDC122</t>
  </si>
  <si>
    <t>ENSG00000226085.3</t>
  </si>
  <si>
    <t>UQCRFS1P1</t>
  </si>
  <si>
    <t>ENSG00000153291.15</t>
  </si>
  <si>
    <t>SLC25A27</t>
  </si>
  <si>
    <t>ENSG00000156500.15</t>
  </si>
  <si>
    <t>FAM122C</t>
  </si>
  <si>
    <t>ENSG00000182632.15</t>
  </si>
  <si>
    <t>CCNYL2</t>
  </si>
  <si>
    <t>ENSG00000228681.1</t>
  </si>
  <si>
    <t>AC008072.1</t>
  </si>
  <si>
    <t>ENSG00000259984.1</t>
  </si>
  <si>
    <t>ENSG00000178764.7</t>
  </si>
  <si>
    <t>ZHX2</t>
  </si>
  <si>
    <t>ENSG00000168291.12</t>
  </si>
  <si>
    <t>PDHB</t>
  </si>
  <si>
    <t>ENSG00000177692.11</t>
  </si>
  <si>
    <t>ENSG00000072840.12</t>
  </si>
  <si>
    <t>EVC</t>
  </si>
  <si>
    <t>ENSG00000213853.9</t>
  </si>
  <si>
    <t>EMP2</t>
  </si>
  <si>
    <t>ENSG00000114742.13</t>
  </si>
  <si>
    <t>WDR48</t>
  </si>
  <si>
    <t>ENSG00000164303.10</t>
  </si>
  <si>
    <t>ENPP6</t>
  </si>
  <si>
    <t>ENSG00000281151.2</t>
  </si>
  <si>
    <t>ENSG00000136699.19</t>
  </si>
  <si>
    <t>SMPD4</t>
  </si>
  <si>
    <t>ENSG00000160584.15</t>
  </si>
  <si>
    <t>SIK3</t>
  </si>
  <si>
    <t>ENSG00000103021.9</t>
  </si>
  <si>
    <t>CCDC113</t>
  </si>
  <si>
    <t>ENSG00000164751.14</t>
  </si>
  <si>
    <t>PEX2</t>
  </si>
  <si>
    <t>ENSG00000162755.13</t>
  </si>
  <si>
    <t>KLHDC9</t>
  </si>
  <si>
    <t>ENSG00000235387.2</t>
  </si>
  <si>
    <t>SPAAR</t>
  </si>
  <si>
    <t>ENSG00000155099.7</t>
  </si>
  <si>
    <t>PIP4P2</t>
  </si>
  <si>
    <t>ENSG00000109390.11</t>
  </si>
  <si>
    <t>NDUFC1</t>
  </si>
  <si>
    <t>ENSG00000074370.17</t>
  </si>
  <si>
    <t>ATP2A3</t>
  </si>
  <si>
    <t>ENSG00000182612.10</t>
  </si>
  <si>
    <t>TSPAN10</t>
  </si>
  <si>
    <t>ENSG00000048028.11</t>
  </si>
  <si>
    <t>USP28</t>
  </si>
  <si>
    <t>ENSG00000103245.13</t>
  </si>
  <si>
    <t>NARFL</t>
  </si>
  <si>
    <t>ENSG00000088387.18</t>
  </si>
  <si>
    <t>DOCK9</t>
  </si>
  <si>
    <t>ENSG00000168502.17</t>
  </si>
  <si>
    <t>MTCL1</t>
  </si>
  <si>
    <t>ENSG00000169371.13</t>
  </si>
  <si>
    <t>SNUPN</t>
  </si>
  <si>
    <t>ENSG00000105281.12</t>
  </si>
  <si>
    <t>SLC1A5</t>
  </si>
  <si>
    <t>ENSG00000171314.8</t>
  </si>
  <si>
    <t>PGAM1</t>
  </si>
  <si>
    <t>ENSG00000075886.10</t>
  </si>
  <si>
    <t>ENSG00000278001.1</t>
  </si>
  <si>
    <t>AL591926.6</t>
  </si>
  <si>
    <t>ENSG00000130475.14</t>
  </si>
  <si>
    <t>FCHO1</t>
  </si>
  <si>
    <t>ENSG00000196636.7</t>
  </si>
  <si>
    <t>SDHAF3</t>
  </si>
  <si>
    <t>ENSG00000215114.8</t>
  </si>
  <si>
    <t>UBXN2B</t>
  </si>
  <si>
    <t>ENSG00000136856.17</t>
  </si>
  <si>
    <t>SLC2A8</t>
  </si>
  <si>
    <t>ENSG00000282425.1</t>
  </si>
  <si>
    <t>IGHV3-38</t>
  </si>
  <si>
    <t>ENSG00000173275.12</t>
  </si>
  <si>
    <t>ZNF449</t>
  </si>
  <si>
    <t>ENSG00000230453.9</t>
  </si>
  <si>
    <t>ANKRD18B</t>
  </si>
  <si>
    <t>ENSG00000196275.13</t>
  </si>
  <si>
    <t>GTF2IRD2</t>
  </si>
  <si>
    <t>ENSG00000147654.14</t>
  </si>
  <si>
    <t>EBAG9</t>
  </si>
  <si>
    <t>ENSG00000284548.1</t>
  </si>
  <si>
    <t>ENSG00000257591.5</t>
  </si>
  <si>
    <t>ZNF625</t>
  </si>
  <si>
    <t>ENSG00000206314.9</t>
  </si>
  <si>
    <t>ENSG00000131408.13</t>
  </si>
  <si>
    <t>NR1H2</t>
  </si>
  <si>
    <t>ENSG00000273793.3</t>
  </si>
  <si>
    <t>ENSG00000250571.6</t>
  </si>
  <si>
    <t>GLI4</t>
  </si>
  <si>
    <t>ENSG00000205903.6</t>
  </si>
  <si>
    <t>ZNF316</t>
  </si>
  <si>
    <t>ENSG00000250068.1</t>
  </si>
  <si>
    <t>AL445187.1</t>
  </si>
  <si>
    <t>ENSG00000125650.4</t>
  </si>
  <si>
    <t>ENSG00000183647.10</t>
  </si>
  <si>
    <t>ZNF530</t>
  </si>
  <si>
    <t>ENSG00000009830.11</t>
  </si>
  <si>
    <t>POMT2</t>
  </si>
  <si>
    <t>ENSG00000258568.1</t>
  </si>
  <si>
    <t>ENSG00000107014.8</t>
  </si>
  <si>
    <t>RLN2</t>
  </si>
  <si>
    <t>ENSG00000128699.13</t>
  </si>
  <si>
    <t>ORMDL1</t>
  </si>
  <si>
    <t>ENSG00000250575.1</t>
  </si>
  <si>
    <t>AL732372.3</t>
  </si>
  <si>
    <t>ENSG00000110514.19</t>
  </si>
  <si>
    <t>MADD</t>
  </si>
  <si>
    <t>ENSG00000148634.15</t>
  </si>
  <si>
    <t>HERC4</t>
  </si>
  <si>
    <t>ENSG00000198818.9</t>
  </si>
  <si>
    <t>SFT2D1</t>
  </si>
  <si>
    <t>ENSG00000106538.9</t>
  </si>
  <si>
    <t>ENSG00000105171.9</t>
  </si>
  <si>
    <t>POP4</t>
  </si>
  <si>
    <t>ENSG00000167699.13</t>
  </si>
  <si>
    <t>GLOD4</t>
  </si>
  <si>
    <t>ENSG00000228415.3</t>
  </si>
  <si>
    <t>PTMAP1</t>
  </si>
  <si>
    <t>ENSG00000196866.2</t>
  </si>
  <si>
    <t>HIST1H2AD</t>
  </si>
  <si>
    <t>ENSG00000244615.1</t>
  </si>
  <si>
    <t>PSPC1P2</t>
  </si>
  <si>
    <t>ENSG00000157601.13</t>
  </si>
  <si>
    <t>MX1</t>
  </si>
  <si>
    <t>ENSG00000284621.1</t>
  </si>
  <si>
    <t>AP000553.4</t>
  </si>
  <si>
    <t>ENSG00000251369.8</t>
  </si>
  <si>
    <t>ZNF550</t>
  </si>
  <si>
    <t>ENSG00000235449.2</t>
  </si>
  <si>
    <t>AC098934.3</t>
  </si>
  <si>
    <t>ENSG00000139726.10</t>
  </si>
  <si>
    <t>DENR</t>
  </si>
  <si>
    <t>ENSG00000172531.14</t>
  </si>
  <si>
    <t>PPP1CA</t>
  </si>
  <si>
    <t>ENSG00000198898.13</t>
  </si>
  <si>
    <t>CAPZA2</t>
  </si>
  <si>
    <t>ENSG00000166582.9</t>
  </si>
  <si>
    <t>CENPV</t>
  </si>
  <si>
    <t>ENSG00000119185.12</t>
  </si>
  <si>
    <t>ITGB1BP1</t>
  </si>
  <si>
    <t>ENSG00000112667.12</t>
  </si>
  <si>
    <t>DNPH1</t>
  </si>
  <si>
    <t>ENSG00000106049.8</t>
  </si>
  <si>
    <t>HIBADH</t>
  </si>
  <si>
    <t>ENSG00000101898.5</t>
  </si>
  <si>
    <t>MCTS2P</t>
  </si>
  <si>
    <t>ENSG00000146350.13</t>
  </si>
  <si>
    <t>TBC1D32</t>
  </si>
  <si>
    <t>ENSG00000160075.11</t>
  </si>
  <si>
    <t>SSU72</t>
  </si>
  <si>
    <t>ENSG00000149761.8</t>
  </si>
  <si>
    <t>NUDT22</t>
  </si>
  <si>
    <t>ENSG00000105672.14</t>
  </si>
  <si>
    <t>ETV2</t>
  </si>
  <si>
    <t>ENSG00000258589.7</t>
  </si>
  <si>
    <t>CR753842.1</t>
  </si>
  <si>
    <t>ENSG00000236296.8</t>
  </si>
  <si>
    <t>GUSBP5</t>
  </si>
  <si>
    <t>ENSG00000133466.13</t>
  </si>
  <si>
    <t>C1QTNF6</t>
  </si>
  <si>
    <t>ENSG00000188290.10</t>
  </si>
  <si>
    <t>HES4</t>
  </si>
  <si>
    <t>ENSG00000213347.10</t>
  </si>
  <si>
    <t>MXD3</t>
  </si>
  <si>
    <t>ENSG00000188368.9</t>
  </si>
  <si>
    <t>PRR19</t>
  </si>
  <si>
    <t>ENSG00000265366.6</t>
  </si>
  <si>
    <t>GLUD1P2</t>
  </si>
  <si>
    <t>ENSG00000138078.15</t>
  </si>
  <si>
    <t>PREPL</t>
  </si>
  <si>
    <t>ENSG00000142186.16</t>
  </si>
  <si>
    <t>SCYL1</t>
  </si>
  <si>
    <t>ENSG00000251595.7</t>
  </si>
  <si>
    <t>ABCA11P</t>
  </si>
  <si>
    <t>ENSG00000231995.2</t>
  </si>
  <si>
    <t>ENSG00000141086.17</t>
  </si>
  <si>
    <t>CTRL</t>
  </si>
  <si>
    <t>ENSG00000237026.1</t>
  </si>
  <si>
    <t>ENSG00000159761.14</t>
  </si>
  <si>
    <t>C16orf86</t>
  </si>
  <si>
    <t>ENSG00000165238.16</t>
  </si>
  <si>
    <t>WNK2</t>
  </si>
  <si>
    <t>ENSG00000110906.12</t>
  </si>
  <si>
    <t>KCTD10</t>
  </si>
  <si>
    <t>ENSG00000179195.15</t>
  </si>
  <si>
    <t>ZNF664</t>
  </si>
  <si>
    <t>ENSG00000237918.9</t>
  </si>
  <si>
    <t>ENSG00000133678.13</t>
  </si>
  <si>
    <t>TMEM254</t>
  </si>
  <si>
    <t>ENSG00000128274.16</t>
  </si>
  <si>
    <t>A4GALT</t>
  </si>
  <si>
    <t>ENSG00000163170.11</t>
  </si>
  <si>
    <t>BOLA3</t>
  </si>
  <si>
    <t>ENSG00000119711.12</t>
  </si>
  <si>
    <t>ALDH6A1</t>
  </si>
  <si>
    <t>ENSG00000078900.14</t>
  </si>
  <si>
    <t>TP73</t>
  </si>
  <si>
    <t>ENSG00000142039.3</t>
  </si>
  <si>
    <t>CCDC97</t>
  </si>
  <si>
    <t>ENSG00000186409.15</t>
  </si>
  <si>
    <t>CCDC30</t>
  </si>
  <si>
    <t>ENSG00000275430.3</t>
  </si>
  <si>
    <t>MUC20</t>
  </si>
  <si>
    <t>ENSG00000258626.2</t>
  </si>
  <si>
    <t>COX7A2P1</t>
  </si>
  <si>
    <t>ENSG00000198576.3</t>
  </si>
  <si>
    <t>ARC</t>
  </si>
  <si>
    <t>ENSG00000107140.15</t>
  </si>
  <si>
    <t>TESK1</t>
  </si>
  <si>
    <t>ENSG00000167461.11</t>
  </si>
  <si>
    <t>RAB8A</t>
  </si>
  <si>
    <t>ENSG00000079150.17</t>
  </si>
  <si>
    <t>FKBP7</t>
  </si>
  <si>
    <t>ENSG00000130052.13</t>
  </si>
  <si>
    <t>STARD8</t>
  </si>
  <si>
    <t>ENSG00000177192.13</t>
  </si>
  <si>
    <t>PUS1</t>
  </si>
  <si>
    <t>ENSG00000105127.8</t>
  </si>
  <si>
    <t>AKAP8</t>
  </si>
  <si>
    <t>ENSG00000164654.15</t>
  </si>
  <si>
    <t>MIOS</t>
  </si>
  <si>
    <t>ENSG00000165782.10</t>
  </si>
  <si>
    <t>PIP4P1</t>
  </si>
  <si>
    <t>ENSG00000122012.13</t>
  </si>
  <si>
    <t>SV2C</t>
  </si>
  <si>
    <t>ENSG00000152348.15</t>
  </si>
  <si>
    <t>ATG10</t>
  </si>
  <si>
    <t>ENSG00000167100.14</t>
  </si>
  <si>
    <t>SAMD14</t>
  </si>
  <si>
    <t>ENSG00000142751.14</t>
  </si>
  <si>
    <t>GPN2</t>
  </si>
  <si>
    <t>ENSG00000156042.17</t>
  </si>
  <si>
    <t>ENSG00000006530.15</t>
  </si>
  <si>
    <t>ENSG00000172586.7</t>
  </si>
  <si>
    <t>CHCHD1</t>
  </si>
  <si>
    <t>ENSG00000160310.17</t>
  </si>
  <si>
    <t>PRMT2</t>
  </si>
  <si>
    <t>ENSG00000141068.14</t>
  </si>
  <si>
    <t>KSR1</t>
  </si>
  <si>
    <t>ENSG00000229273.1</t>
  </si>
  <si>
    <t>BX664615.1</t>
  </si>
  <si>
    <t>ENSG00000173511.9</t>
  </si>
  <si>
    <t>VEGFB</t>
  </si>
  <si>
    <t>ENSG00000184887.13</t>
  </si>
  <si>
    <t>BTBD6</t>
  </si>
  <si>
    <t>ENSG00000214223.4</t>
  </si>
  <si>
    <t>HNRNPA1P10</t>
  </si>
  <si>
    <t>ENSG00000127314.17</t>
  </si>
  <si>
    <t>RAP1B</t>
  </si>
  <si>
    <t>ENSG00000075785.12</t>
  </si>
  <si>
    <t>RAB7A</t>
  </si>
  <si>
    <t>ENSG00000099889.13</t>
  </si>
  <si>
    <t>ARVCF</t>
  </si>
  <si>
    <t>ENSG00000268903.1</t>
  </si>
  <si>
    <t>AL627309.6</t>
  </si>
  <si>
    <t>ENSG00000048052.21</t>
  </si>
  <si>
    <t>HDAC9</t>
  </si>
  <si>
    <t>ENSG00000170266.15</t>
  </si>
  <si>
    <t>GLB1</t>
  </si>
  <si>
    <t>ENSG00000055211.12</t>
  </si>
  <si>
    <t>GINM1</t>
  </si>
  <si>
    <t>ENSG00000146083.11</t>
  </si>
  <si>
    <t>RNF44</t>
  </si>
  <si>
    <t>ENSG00000143870.12</t>
  </si>
  <si>
    <t>PDIA6</t>
  </si>
  <si>
    <t>ENSG00000269026.2</t>
  </si>
  <si>
    <t>AC003006.1</t>
  </si>
  <si>
    <t>ENSG00000122432.17</t>
  </si>
  <si>
    <t>SPATA1</t>
  </si>
  <si>
    <t>ENSG00000238083.7</t>
  </si>
  <si>
    <t>ENSG00000160678.11</t>
  </si>
  <si>
    <t>S100A1</t>
  </si>
  <si>
    <t>ENSG00000230006.7</t>
  </si>
  <si>
    <t>ANKRD36BP2</t>
  </si>
  <si>
    <t>ENSG00000074219.13</t>
  </si>
  <si>
    <t>TEAD2</t>
  </si>
  <si>
    <t>ENSG00000184524.5</t>
  </si>
  <si>
    <t>CEND1</t>
  </si>
  <si>
    <t>ENSG00000170293.8</t>
  </si>
  <si>
    <t>CMTM8</t>
  </si>
  <si>
    <t>ENSG00000231321.9</t>
  </si>
  <si>
    <t>ENSG00000180336.17</t>
  </si>
  <si>
    <t>MEIOC</t>
  </si>
  <si>
    <t>ENSG00000181826.9</t>
  </si>
  <si>
    <t>RELL1</t>
  </si>
  <si>
    <t>ENSG00000173482.16</t>
  </si>
  <si>
    <t>PTPRM</t>
  </si>
  <si>
    <t>ENSG00000119013.8</t>
  </si>
  <si>
    <t>NDUFB3</t>
  </si>
  <si>
    <t>ENSG00000005243.9</t>
  </si>
  <si>
    <t>COPZ2</t>
  </si>
  <si>
    <t>ENSG00000258359.1</t>
  </si>
  <si>
    <t>PCNPP1</t>
  </si>
  <si>
    <t>ENSG00000105329.9</t>
  </si>
  <si>
    <t>TGFB1</t>
  </si>
  <si>
    <t>ENSG00000187609.15</t>
  </si>
  <si>
    <t>EXD3</t>
  </si>
  <si>
    <t>ENSG00000132485.13</t>
  </si>
  <si>
    <t>ZRANB2</t>
  </si>
  <si>
    <t>ENSG00000131095.12</t>
  </si>
  <si>
    <t>GFAP</t>
  </si>
  <si>
    <t>ENSG00000114933.15</t>
  </si>
  <si>
    <t>INO80D</t>
  </si>
  <si>
    <t>ENSG00000116544.11</t>
  </si>
  <si>
    <t>DLGAP3</t>
  </si>
  <si>
    <t>ENSG00000270804.1</t>
  </si>
  <si>
    <t>AC010326.4</t>
  </si>
  <si>
    <t>ENSG00000175175.5</t>
  </si>
  <si>
    <t>PPM1E</t>
  </si>
  <si>
    <t>ENSG00000164002.11</t>
  </si>
  <si>
    <t>EXO5</t>
  </si>
  <si>
    <t>ENSG00000198951.11</t>
  </si>
  <si>
    <t>NAGA</t>
  </si>
  <si>
    <t>ENSG00000228327.3</t>
  </si>
  <si>
    <t>AL669831.1</t>
  </si>
  <si>
    <t>ENSG00000227081.5</t>
  </si>
  <si>
    <t>AC005912.1</t>
  </si>
  <si>
    <t>ENSG00000236439.4</t>
  </si>
  <si>
    <t>AC099336.2</t>
  </si>
  <si>
    <t>ENSG00000169946.13</t>
  </si>
  <si>
    <t>ZFPM2</t>
  </si>
  <si>
    <t>ENSG00000124762.13</t>
  </si>
  <si>
    <t>CDKN1A</t>
  </si>
  <si>
    <t>ENSG00000251349.3</t>
  </si>
  <si>
    <t>MSANTD3-TMEFF1</t>
  </si>
  <si>
    <t>ENSG00000198618.5</t>
  </si>
  <si>
    <t>PPIAP22</t>
  </si>
  <si>
    <t>ENSG00000179304.16</t>
  </si>
  <si>
    <t>FAM156B</t>
  </si>
  <si>
    <t>ENSG00000206331.11</t>
  </si>
  <si>
    <t>ENSG00000187608.8</t>
  </si>
  <si>
    <t>ISG15</t>
  </si>
  <si>
    <t>ENSG00000106397.11</t>
  </si>
  <si>
    <t>PLOD3</t>
  </si>
  <si>
    <t>ENSG00000271002.1</t>
  </si>
  <si>
    <t>ENSG00000259024.6</t>
  </si>
  <si>
    <t>TVP23C-CDRT4</t>
  </si>
  <si>
    <t>ENSG00000158406.4</t>
  </si>
  <si>
    <t>HIST1H4H</t>
  </si>
  <si>
    <t>ENSG00000166855.9</t>
  </si>
  <si>
    <t>CLPX</t>
  </si>
  <si>
    <t>ENSG00000113070.7</t>
  </si>
  <si>
    <t>HBEGF</t>
  </si>
  <si>
    <t>ENSG00000095370.19</t>
  </si>
  <si>
    <t>SH2D3C</t>
  </si>
  <si>
    <t>ENSG00000140326.13</t>
  </si>
  <si>
    <t>CDAN1</t>
  </si>
  <si>
    <t>ENSG00000125503.12</t>
  </si>
  <si>
    <t>PPP1R12C</t>
  </si>
  <si>
    <t>ENSG00000206455.8</t>
  </si>
  <si>
    <t>TCF19</t>
  </si>
  <si>
    <t>ENSG00000112237.12</t>
  </si>
  <si>
    <t>CCNC</t>
  </si>
  <si>
    <t>ENSG00000178234.12</t>
  </si>
  <si>
    <t>GALNT11</t>
  </si>
  <si>
    <t>ENSG00000143228.12</t>
  </si>
  <si>
    <t>NUF2</t>
  </si>
  <si>
    <t>ENSG00000163536.12</t>
  </si>
  <si>
    <t>SERPINI1</t>
  </si>
  <si>
    <t>ENSG00000282307.1</t>
  </si>
  <si>
    <t>ENSG00000112357.12</t>
  </si>
  <si>
    <t>PEX7</t>
  </si>
  <si>
    <t>ENSG00000225178.5</t>
  </si>
  <si>
    <t>RPSAP58</t>
  </si>
  <si>
    <t>ENSG00000244270.1</t>
  </si>
  <si>
    <t>RPL32P29</t>
  </si>
  <si>
    <t>ENSG00000188629.12</t>
  </si>
  <si>
    <t>ZNF177</t>
  </si>
  <si>
    <t>ENSG00000081307.12</t>
  </si>
  <si>
    <t>UBA5</t>
  </si>
  <si>
    <t>ENSG00000135439.11</t>
  </si>
  <si>
    <t>AGAP2</t>
  </si>
  <si>
    <t>ENSG00000176358.15</t>
  </si>
  <si>
    <t>TAC4</t>
  </si>
  <si>
    <t>ENSG00000134255.13</t>
  </si>
  <si>
    <t>CEPT1</t>
  </si>
  <si>
    <t>ENSG00000274768.2</t>
  </si>
  <si>
    <t>CISD3</t>
  </si>
  <si>
    <t>ENSG00000227632.2</t>
  </si>
  <si>
    <t>AC018804.1</t>
  </si>
  <si>
    <t>ENSG00000268883.2</t>
  </si>
  <si>
    <t>ENSG00000283760.2</t>
  </si>
  <si>
    <t>AC092824.3</t>
  </si>
  <si>
    <t>ENSG00000132953.16</t>
  </si>
  <si>
    <t>XPO4</t>
  </si>
  <si>
    <t>ENSG00000284987.1</t>
  </si>
  <si>
    <t>ENSG00000171843.15</t>
  </si>
  <si>
    <t>MLLT3</t>
  </si>
  <si>
    <t>ENSG00000094755.16</t>
  </si>
  <si>
    <t>GABRP</t>
  </si>
  <si>
    <t>ENSG00000259156.7</t>
  </si>
  <si>
    <t>CHEK2P2</t>
  </si>
  <si>
    <t>ENSG00000225067.4</t>
  </si>
  <si>
    <t>RPL23AP2</t>
  </si>
  <si>
    <t>ENSG00000162613.16</t>
  </si>
  <si>
    <t>FUBP1</t>
  </si>
  <si>
    <t>ENSG00000131018.22</t>
  </si>
  <si>
    <t>SYNE1</t>
  </si>
  <si>
    <t>ENSG00000174007.7</t>
  </si>
  <si>
    <t>CEP19</t>
  </si>
  <si>
    <t>ENSG00000180185.11</t>
  </si>
  <si>
    <t>FAHD1</t>
  </si>
  <si>
    <t>ENSG00000177058.11</t>
  </si>
  <si>
    <t>SLC38A9</t>
  </si>
  <si>
    <t>ENSG00000266173.6</t>
  </si>
  <si>
    <t>STRADA</t>
  </si>
  <si>
    <t>ENSG00000256646.7</t>
  </si>
  <si>
    <t>AC010132.3</t>
  </si>
  <si>
    <t>ENSG00000120725.12</t>
  </si>
  <si>
    <t>SIL1</t>
  </si>
  <si>
    <t>ENSG00000165915.13</t>
  </si>
  <si>
    <t>SLC39A13</t>
  </si>
  <si>
    <t>ENSG00000166432.14</t>
  </si>
  <si>
    <t>ZMAT1</t>
  </si>
  <si>
    <t>ENSG00000176953.12</t>
  </si>
  <si>
    <t>NFATC2IP</t>
  </si>
  <si>
    <t>ENSG00000160336.14</t>
  </si>
  <si>
    <t>ZNF761</t>
  </si>
  <si>
    <t>ENSG00000133961.20</t>
  </si>
  <si>
    <t>NUMB</t>
  </si>
  <si>
    <t>ENSG00000105221.16</t>
  </si>
  <si>
    <t>AKT2</t>
  </si>
  <si>
    <t>ENSG00000115758.12</t>
  </si>
  <si>
    <t>ODC1</t>
  </si>
  <si>
    <t>ENSG00000120833.13</t>
  </si>
  <si>
    <t>SOCS2</t>
  </si>
  <si>
    <t>ENSG00000100109.16</t>
  </si>
  <si>
    <t>TFIP11</t>
  </si>
  <si>
    <t>ENSG00000109576.13</t>
  </si>
  <si>
    <t>AADAT</t>
  </si>
  <si>
    <t>ENSG00000173918.14</t>
  </si>
  <si>
    <t>C1QTNF1</t>
  </si>
  <si>
    <t>ENSG00000145375.7</t>
  </si>
  <si>
    <t>SPATA5</t>
  </si>
  <si>
    <t>ENSG00000268643.1</t>
  </si>
  <si>
    <t>AC006486.1</t>
  </si>
  <si>
    <t>ENSG00000085832.16</t>
  </si>
  <si>
    <t>EPS15</t>
  </si>
  <si>
    <t>ENSG00000189007.15</t>
  </si>
  <si>
    <t>ADAT2</t>
  </si>
  <si>
    <t>ENSG00000143842.14</t>
  </si>
  <si>
    <t>SOX13</t>
  </si>
  <si>
    <t>ENSG00000008300.16</t>
  </si>
  <si>
    <t>CELSR3</t>
  </si>
  <si>
    <t>ENSG00000101442.9</t>
  </si>
  <si>
    <t>ACTR5</t>
  </si>
  <si>
    <t>ENSG00000168538.15</t>
  </si>
  <si>
    <t>TRAPPC11</t>
  </si>
  <si>
    <t>ENSG00000249853.7</t>
  </si>
  <si>
    <t>HS3ST5</t>
  </si>
  <si>
    <t>ENSG00000102003.10</t>
  </si>
  <si>
    <t>SYP</t>
  </si>
  <si>
    <t>ENSG00000183628.12</t>
  </si>
  <si>
    <t>DGCR6</t>
  </si>
  <si>
    <t>ENSG00000282733.1</t>
  </si>
  <si>
    <t>NSFP1</t>
  </si>
  <si>
    <t>ENSG00000197746.13</t>
  </si>
  <si>
    <t>PSAP</t>
  </si>
  <si>
    <t>ENSG00000146729.9</t>
  </si>
  <si>
    <t>NIPSNAP2</t>
  </si>
  <si>
    <t>ENSG00000174227.15</t>
  </si>
  <si>
    <t>PIGG</t>
  </si>
  <si>
    <t>ENSG00000160145.15</t>
  </si>
  <si>
    <t>KALRN</t>
  </si>
  <si>
    <t>ENSG00000274734.1</t>
  </si>
  <si>
    <t>ENSG00000163050.16</t>
  </si>
  <si>
    <t>COQ8A</t>
  </si>
  <si>
    <t>ENSG00000156804.7</t>
  </si>
  <si>
    <t>FBXO32</t>
  </si>
  <si>
    <t>ENSG00000112561.17</t>
  </si>
  <si>
    <t>TFEB</t>
  </si>
  <si>
    <t>ENSG00000115841.19</t>
  </si>
  <si>
    <t>RMDN2</t>
  </si>
  <si>
    <t>ENSG00000185250.15</t>
  </si>
  <si>
    <t>PPIL6</t>
  </si>
  <si>
    <t>ENSG00000078269.14</t>
  </si>
  <si>
    <t>SYNJ2</t>
  </si>
  <si>
    <t>ENSG00000133640.18</t>
  </si>
  <si>
    <t>LRRIQ1</t>
  </si>
  <si>
    <t>ENSG00000007541.16</t>
  </si>
  <si>
    <t>PIGQ</t>
  </si>
  <si>
    <t>ENSG00000232546.1</t>
  </si>
  <si>
    <t>AC027644.1</t>
  </si>
  <si>
    <t>ENSG00000232775.6</t>
  </si>
  <si>
    <t>BMS1P22</t>
  </si>
  <si>
    <t>ENSG00000133731.9</t>
  </si>
  <si>
    <t>IMPA1</t>
  </si>
  <si>
    <t>ENSG00000182180.13</t>
  </si>
  <si>
    <t>MRPS16</t>
  </si>
  <si>
    <t>ENSG00000270181.3</t>
  </si>
  <si>
    <t>BIVM-ERCC5</t>
  </si>
  <si>
    <t>ENSG00000188766.12</t>
  </si>
  <si>
    <t>SPRED3</t>
  </si>
  <si>
    <t>ENSG00000277957.1</t>
  </si>
  <si>
    <t>ENSG00000274267.1</t>
  </si>
  <si>
    <t>HIST1H3B</t>
  </si>
  <si>
    <t>ENSG00000011451.18</t>
  </si>
  <si>
    <t>WIZ</t>
  </si>
  <si>
    <t>ENSG00000115966.16</t>
  </si>
  <si>
    <t>ATF2</t>
  </si>
  <si>
    <t>ENSG00000183161.4</t>
  </si>
  <si>
    <t>FANCF</t>
  </si>
  <si>
    <t>ENSG00000028528.14</t>
  </si>
  <si>
    <t>SNX1</t>
  </si>
  <si>
    <t>ENSG00000284654.1</t>
  </si>
  <si>
    <t>AP000553.7</t>
  </si>
  <si>
    <t>ENSG00000214578.5</t>
  </si>
  <si>
    <t>HMGN2P15</t>
  </si>
  <si>
    <t>ENSG00000149591.16</t>
  </si>
  <si>
    <t>TAGLN</t>
  </si>
  <si>
    <t>ENSG00000184897.5</t>
  </si>
  <si>
    <t>H1FX</t>
  </si>
  <si>
    <t>ENSG00000237418.1</t>
  </si>
  <si>
    <t>AC069257.2</t>
  </si>
  <si>
    <t>ENSG00000171135.13</t>
  </si>
  <si>
    <t>JAGN1</t>
  </si>
  <si>
    <t>ENSG00000137478.14</t>
  </si>
  <si>
    <t>FCHSD2</t>
  </si>
  <si>
    <t>ENSG00000091073.19</t>
  </si>
  <si>
    <t>DTX2</t>
  </si>
  <si>
    <t>ENSG00000142347.17</t>
  </si>
  <si>
    <t>MYO1F</t>
  </si>
  <si>
    <t>ENSG00000011021.21</t>
  </si>
  <si>
    <t>CLCN6</t>
  </si>
  <si>
    <t>ENSG00000270257.1</t>
  </si>
  <si>
    <t>AC096720.1</t>
  </si>
  <si>
    <t>ENSG00000185267.9</t>
  </si>
  <si>
    <t>ENSG00000066185.12</t>
  </si>
  <si>
    <t>ZMYND12</t>
  </si>
  <si>
    <t>ENSG00000284130.1</t>
  </si>
  <si>
    <t>AC002472.3</t>
  </si>
  <si>
    <t>ENSG00000250462.8</t>
  </si>
  <si>
    <t>LRRC37BP1</t>
  </si>
  <si>
    <t>ENSG00000122912.14</t>
  </si>
  <si>
    <t>SLC25A16</t>
  </si>
  <si>
    <t>ENSG00000081923.12</t>
  </si>
  <si>
    <t>ATP8B1</t>
  </si>
  <si>
    <t>ENSG00000121058.4</t>
  </si>
  <si>
    <t>COIL</t>
  </si>
  <si>
    <t>ENSG00000197172.10</t>
  </si>
  <si>
    <t>MAGEA6</t>
  </si>
  <si>
    <t>ENSG00000130748.6</t>
  </si>
  <si>
    <t>TMEM160</t>
  </si>
  <si>
    <t>ENSG00000262788.3</t>
  </si>
  <si>
    <t>ENSG00000163320.10</t>
  </si>
  <si>
    <t>CGGBP1</t>
  </si>
  <si>
    <t>ENSG00000070269.13</t>
  </si>
  <si>
    <t>TMEM260</t>
  </si>
  <si>
    <t>ENSG00000237749.4</t>
  </si>
  <si>
    <t>AL034379.1</t>
  </si>
  <si>
    <t>ENSG00000148459.15</t>
  </si>
  <si>
    <t>PDSS1</t>
  </si>
  <si>
    <t>ENSG00000070761.7</t>
  </si>
  <si>
    <t>CFAP20</t>
  </si>
  <si>
    <t>ENSG00000167964.12</t>
  </si>
  <si>
    <t>RAB26</t>
  </si>
  <si>
    <t>ENSG00000184436.11</t>
  </si>
  <si>
    <t>THAP7</t>
  </si>
  <si>
    <t>ENSG00000150990.7</t>
  </si>
  <si>
    <t>DHX37</t>
  </si>
  <si>
    <t>ENSG00000120049.19</t>
  </si>
  <si>
    <t>KCNIP2</t>
  </si>
  <si>
    <t>ENSG00000162426.14</t>
  </si>
  <si>
    <t>SLC45A1</t>
  </si>
  <si>
    <t>ENSG00000176974.19</t>
  </si>
  <si>
    <t>SHMT1</t>
  </si>
  <si>
    <t>ENSG00000121060.16</t>
  </si>
  <si>
    <t>TRIM25</t>
  </si>
  <si>
    <t>ENSG00000135317.12</t>
  </si>
  <si>
    <t>SNX14</t>
  </si>
  <si>
    <t>ENSG00000155052.14</t>
  </si>
  <si>
    <t>CNTNAP5</t>
  </si>
  <si>
    <t>ENSG00000176248.8</t>
  </si>
  <si>
    <t>ANAPC2</t>
  </si>
  <si>
    <t>ENSG00000010318.20</t>
  </si>
  <si>
    <t>PHF7</t>
  </si>
  <si>
    <t>ENSG00000164332.7</t>
  </si>
  <si>
    <t>UBLCP1</t>
  </si>
  <si>
    <t>ENSG00000219529.2</t>
  </si>
  <si>
    <t>AP000580.1</t>
  </si>
  <si>
    <t>ENSG00000271974.1</t>
  </si>
  <si>
    <t>AC103810.6</t>
  </si>
  <si>
    <t>ENSG00000198846.5</t>
  </si>
  <si>
    <t>TOX</t>
  </si>
  <si>
    <t>ENSG00000163357.10</t>
  </si>
  <si>
    <t>ENSG00000277278.4</t>
  </si>
  <si>
    <t>ENSG00000160200.17</t>
  </si>
  <si>
    <t>CBS</t>
  </si>
  <si>
    <t>ENSG00000174903.15</t>
  </si>
  <si>
    <t>RAB1B</t>
  </si>
  <si>
    <t>ENSG00000254840.1</t>
  </si>
  <si>
    <t>AC024405.2</t>
  </si>
  <si>
    <t>ENSG00000275035.2</t>
  </si>
  <si>
    <t>ENSG00000198060.9</t>
  </si>
  <si>
    <t>MARCH5</t>
  </si>
  <si>
    <t>ENSG00000176834.13</t>
  </si>
  <si>
    <t>VSIG10</t>
  </si>
  <si>
    <t>ENSG00000175348.10</t>
  </si>
  <si>
    <t>TMEM9B</t>
  </si>
  <si>
    <t>ENSG00000224081.8</t>
  </si>
  <si>
    <t>SLC44A3-AS1</t>
  </si>
  <si>
    <t>ENSG00000065609.14</t>
  </si>
  <si>
    <t>SNAP91</t>
  </si>
  <si>
    <t>ENSG00000228463.10</t>
  </si>
  <si>
    <t>AP006222.1</t>
  </si>
  <si>
    <t>ENSG00000120451.10</t>
  </si>
  <si>
    <t>SNX19</t>
  </si>
  <si>
    <t>ENSG00000168826.15</t>
  </si>
  <si>
    <t>ZBTB49</t>
  </si>
  <si>
    <t>ENSG00000284651.1</t>
  </si>
  <si>
    <t>AP000553.6</t>
  </si>
  <si>
    <t>ENSG00000105750.14</t>
  </si>
  <si>
    <t>ZNF85</t>
  </si>
  <si>
    <t>ENSG00000147853.16</t>
  </si>
  <si>
    <t>AK3</t>
  </si>
  <si>
    <t>ENSG00000146918.19</t>
  </si>
  <si>
    <t>NCAPG2</t>
  </si>
  <si>
    <t>ENSG00000196549.10</t>
  </si>
  <si>
    <t>MME</t>
  </si>
  <si>
    <t>ENSG00000213967.10</t>
  </si>
  <si>
    <t>ZNF726</t>
  </si>
  <si>
    <t>ENSG00000196843.15</t>
  </si>
  <si>
    <t>ARID5A</t>
  </si>
  <si>
    <t>ENSG00000124126.13</t>
  </si>
  <si>
    <t>PREX1</t>
  </si>
  <si>
    <t>ENSG00000139567.12</t>
  </si>
  <si>
    <t>ACVRL1</t>
  </si>
  <si>
    <t>ENSG00000160179.18</t>
  </si>
  <si>
    <t>ABCG1</t>
  </si>
  <si>
    <t>ENSG00000241622.1</t>
  </si>
  <si>
    <t>ENSG00000198707.14</t>
  </si>
  <si>
    <t>CEP290</t>
  </si>
  <si>
    <t>ENSG00000100883.11</t>
  </si>
  <si>
    <t>SRP54</t>
  </si>
  <si>
    <t>ENSG00000153827.13</t>
  </si>
  <si>
    <t>TRIP12</t>
  </si>
  <si>
    <t>ENSG00000185222.9</t>
  </si>
  <si>
    <t>TCEAL9</t>
  </si>
  <si>
    <t>ENSG00000102786.14</t>
  </si>
  <si>
    <t>INTS6</t>
  </si>
  <si>
    <t>ENSG00000223508.5</t>
  </si>
  <si>
    <t>RPL23AP53</t>
  </si>
  <si>
    <t>ENSG00000132164.9</t>
  </si>
  <si>
    <t>SLC6A11</t>
  </si>
  <si>
    <t>ENSG00000168872.16</t>
  </si>
  <si>
    <t>DDX19A</t>
  </si>
  <si>
    <t>ENSG00000175224.16</t>
  </si>
  <si>
    <t>ATG13</t>
  </si>
  <si>
    <t>ENSG00000280913.2</t>
  </si>
  <si>
    <t>ENSG00000179632.9</t>
  </si>
  <si>
    <t>MAF1</t>
  </si>
  <si>
    <t>ENSG00000177380.13</t>
  </si>
  <si>
    <t>PPFIA3</t>
  </si>
  <si>
    <t>ENSG00000259332.3</t>
  </si>
  <si>
    <t>ST20-MTHFS</t>
  </si>
  <si>
    <t>ENSG00000272602.5</t>
  </si>
  <si>
    <t>ZNF595</t>
  </si>
  <si>
    <t>ENSG00000278839.4</t>
  </si>
  <si>
    <t>SERF1B</t>
  </si>
  <si>
    <t>ENSG00000122642.10</t>
  </si>
  <si>
    <t>FKBP9</t>
  </si>
  <si>
    <t>ENSG00000117399.13</t>
  </si>
  <si>
    <t>CDC20</t>
  </si>
  <si>
    <t>ENSG00000182916.7</t>
  </si>
  <si>
    <t>TCEAL7</t>
  </si>
  <si>
    <t>ENSG00000187815.9</t>
  </si>
  <si>
    <t>ZFP69</t>
  </si>
  <si>
    <t>ENSG00000183751.14</t>
  </si>
  <si>
    <t>TBL3</t>
  </si>
  <si>
    <t>ENSG00000265099.1</t>
  </si>
  <si>
    <t>AC090774.2</t>
  </si>
  <si>
    <t>ENSG00000160051.11</t>
  </si>
  <si>
    <t>IQCC</t>
  </si>
  <si>
    <t>ENSG00000112406.4</t>
  </si>
  <si>
    <t>HECA</t>
  </si>
  <si>
    <t>ENSG00000270941.1</t>
  </si>
  <si>
    <t>ENSG00000113845.9</t>
  </si>
  <si>
    <t>TIMMDC1</t>
  </si>
  <si>
    <t>ENSG00000044574.7</t>
  </si>
  <si>
    <t>HSPA5</t>
  </si>
  <si>
    <t>ENSG00000282283.1</t>
  </si>
  <si>
    <t>PLPPR3</t>
  </si>
  <si>
    <t>ENSG00000281300.1</t>
  </si>
  <si>
    <t>ENSG00000173599.13</t>
  </si>
  <si>
    <t>PC</t>
  </si>
  <si>
    <t>ENSG00000103257.8</t>
  </si>
  <si>
    <t>SLC7A5</t>
  </si>
  <si>
    <t>ENSG00000152969.18</t>
  </si>
  <si>
    <t>JAKMIP1</t>
  </si>
  <si>
    <t>ENSG00000113643.8</t>
  </si>
  <si>
    <t>RARS</t>
  </si>
  <si>
    <t>ENSG00000076053.10</t>
  </si>
  <si>
    <t>RBM7</t>
  </si>
  <si>
    <t>ENSG00000170027.6</t>
  </si>
  <si>
    <t>YWHAG</t>
  </si>
  <si>
    <t>ENSG00000006118.14</t>
  </si>
  <si>
    <t>TMEM132A</t>
  </si>
  <si>
    <t>ENSG00000231584.8</t>
  </si>
  <si>
    <t>FAHD2CP</t>
  </si>
  <si>
    <t>ENSG00000156256.14</t>
  </si>
  <si>
    <t>USP16</t>
  </si>
  <si>
    <t>ENSG00000126107.14</t>
  </si>
  <si>
    <t>HECTD3</t>
  </si>
  <si>
    <t>ENSG00000131591.17</t>
  </si>
  <si>
    <t>C1orf159</t>
  </si>
  <si>
    <t>ENSG00000154380.17</t>
  </si>
  <si>
    <t>ENAH</t>
  </si>
  <si>
    <t>ENSG00000165660.7</t>
  </si>
  <si>
    <t>ABRAXAS2</t>
  </si>
  <si>
    <t>ENSG00000147127.8</t>
  </si>
  <si>
    <t>RAB41</t>
  </si>
  <si>
    <t>ENSG00000239697.10</t>
  </si>
  <si>
    <t>TNFSF12</t>
  </si>
  <si>
    <t>ENSG00000251247.10</t>
  </si>
  <si>
    <t>ZNF345</t>
  </si>
  <si>
    <t>ENSG00000180914.10</t>
  </si>
  <si>
    <t>OXTR</t>
  </si>
  <si>
    <t>ENSG00000140025.15</t>
  </si>
  <si>
    <t>EFCAB11</t>
  </si>
  <si>
    <t>ENSG00000148225.15</t>
  </si>
  <si>
    <t>ENSG00000237916.1</t>
  </si>
  <si>
    <t>AC011753.4</t>
  </si>
  <si>
    <t>ENSG00000173457.10</t>
  </si>
  <si>
    <t>PPP1R14B</t>
  </si>
  <si>
    <t>ENSG00000131370.15</t>
  </si>
  <si>
    <t>SH3BP5</t>
  </si>
  <si>
    <t>ENSG00000101452.14</t>
  </si>
  <si>
    <t>DHX35</t>
  </si>
  <si>
    <t>ENSG00000173926.5</t>
  </si>
  <si>
    <t>MARCH3</t>
  </si>
  <si>
    <t>ENSG00000277953.4</t>
  </si>
  <si>
    <t>ENSG00000108474.16</t>
  </si>
  <si>
    <t>PIGL</t>
  </si>
  <si>
    <t>ENSG00000185379.20</t>
  </si>
  <si>
    <t>RAD51D</t>
  </si>
  <si>
    <t>ENSG00000170325.14</t>
  </si>
  <si>
    <t>PRDM10</t>
  </si>
  <si>
    <t>ENSG00000004660.14</t>
  </si>
  <si>
    <t>CAMKK1</t>
  </si>
  <si>
    <t>ENSG00000099821.13</t>
  </si>
  <si>
    <t>POLRMT</t>
  </si>
  <si>
    <t>ENSG00000227183.3</t>
  </si>
  <si>
    <t>HDGFP1</t>
  </si>
  <si>
    <t>ENSG00000100994.11</t>
  </si>
  <si>
    <t>PYGB</t>
  </si>
  <si>
    <t>ENSG00000153707.16</t>
  </si>
  <si>
    <t>PTPRD</t>
  </si>
  <si>
    <t>ENSG00000175274.18</t>
  </si>
  <si>
    <t>TP53I11</t>
  </si>
  <si>
    <t>ENSG00000154040.20</t>
  </si>
  <si>
    <t>CABYR</t>
  </si>
  <si>
    <t>ENSG00000154059.9</t>
  </si>
  <si>
    <t>IMPACT</t>
  </si>
  <si>
    <t>ENSG00000119812.18</t>
  </si>
  <si>
    <t>FAM98A</t>
  </si>
  <si>
    <t>ENSG00000131037.14</t>
  </si>
  <si>
    <t>EPS8L1</t>
  </si>
  <si>
    <t>ENSG00000108439.10</t>
  </si>
  <si>
    <t>PNPO</t>
  </si>
  <si>
    <t>ENSG00000173409.13</t>
  </si>
  <si>
    <t>ARV1</t>
  </si>
  <si>
    <t>ENSG00000138769.10</t>
  </si>
  <si>
    <t>CDKL2</t>
  </si>
  <si>
    <t>ENSG00000182768.8</t>
  </si>
  <si>
    <t>NGRN</t>
  </si>
  <si>
    <t>ENSG00000133243.8</t>
  </si>
  <si>
    <t>BTBD2</t>
  </si>
  <si>
    <t>ENSG00000260537.2</t>
  </si>
  <si>
    <t>AC012184.2</t>
  </si>
  <si>
    <t>ENSG00000163945.16</t>
  </si>
  <si>
    <t>UVSSA</t>
  </si>
  <si>
    <t>ENSG00000006007.11</t>
  </si>
  <si>
    <t>GDE1</t>
  </si>
  <si>
    <t>ENSG00000166900.16</t>
  </si>
  <si>
    <t>STX3</t>
  </si>
  <si>
    <t>ENSG00000108106.13</t>
  </si>
  <si>
    <t>UBE2S</t>
  </si>
  <si>
    <t>ENSG00000157106.16</t>
  </si>
  <si>
    <t>SMG1</t>
  </si>
  <si>
    <t>ENSG00000076650.6</t>
  </si>
  <si>
    <t>GPATCH1</t>
  </si>
  <si>
    <t>ENSG00000144566.10</t>
  </si>
  <si>
    <t>RAB5A</t>
  </si>
  <si>
    <t>ENSG00000182534.13</t>
  </si>
  <si>
    <t>MXRA7</t>
  </si>
  <si>
    <t>ENSG00000099814.15</t>
  </si>
  <si>
    <t>CEP170B</t>
  </si>
  <si>
    <t>ENSG00000168811.6</t>
  </si>
  <si>
    <t>IL12A</t>
  </si>
  <si>
    <t>ENSG00000130935.9</t>
  </si>
  <si>
    <t>NOL11</t>
  </si>
  <si>
    <t>ENSG00000278272.1</t>
  </si>
  <si>
    <t>HIST1H3C</t>
  </si>
  <si>
    <t>ENSG00000152904.11</t>
  </si>
  <si>
    <t>GGPS1</t>
  </si>
  <si>
    <t>ENSG00000197599.12</t>
  </si>
  <si>
    <t>CCDC154</t>
  </si>
  <si>
    <t>ENSG00000230847.4</t>
  </si>
  <si>
    <t>AC044797.1</t>
  </si>
  <si>
    <t>ENSG00000184154.14</t>
  </si>
  <si>
    <t>LRTOMT</t>
  </si>
  <si>
    <t>ENSG00000100243.20</t>
  </si>
  <si>
    <t>CYB5R3</t>
  </si>
  <si>
    <t>ENSG00000242114.5</t>
  </si>
  <si>
    <t>MTFP1</t>
  </si>
  <si>
    <t>ENSG00000119559.15</t>
  </si>
  <si>
    <t>C19orf25</t>
  </si>
  <si>
    <t>ENSG00000077150.18</t>
  </si>
  <si>
    <t>NFKB2</t>
  </si>
  <si>
    <t>ENSG00000171848.14</t>
  </si>
  <si>
    <t>RRM2</t>
  </si>
  <si>
    <t>ENSG00000112312.9</t>
  </si>
  <si>
    <t>GMNN</t>
  </si>
  <si>
    <t>ENSG00000281742.2</t>
  </si>
  <si>
    <t>ENSG00000105483.17</t>
  </si>
  <si>
    <t>CARD8</t>
  </si>
  <si>
    <t>ENSG00000214347.8</t>
  </si>
  <si>
    <t>ENSG00000133114.17</t>
  </si>
  <si>
    <t>GPALPP1</t>
  </si>
  <si>
    <t>ENSG00000105519.15</t>
  </si>
  <si>
    <t>CAPS</t>
  </si>
  <si>
    <t>ENSG00000226742.3</t>
  </si>
  <si>
    <t>HSBP1L1</t>
  </si>
  <si>
    <t>ENSG00000080644.15</t>
  </si>
  <si>
    <t>CHRNA3</t>
  </si>
  <si>
    <t>ENSG00000282379.1</t>
  </si>
  <si>
    <t>ENSG00000147894.15</t>
  </si>
  <si>
    <t>C9orf72</t>
  </si>
  <si>
    <t>ENSG00000267023.5</t>
  </si>
  <si>
    <t>LRRC37A16P</t>
  </si>
  <si>
    <t>ENSG00000187664.8</t>
  </si>
  <si>
    <t>HAPLN4</t>
  </si>
  <si>
    <t>ENSG00000102221.13</t>
  </si>
  <si>
    <t>JADE3</t>
  </si>
  <si>
    <t>ENSG00000236317.1</t>
  </si>
  <si>
    <t>ENSG00000281028.1</t>
  </si>
  <si>
    <t>ENSG00000213585.10</t>
  </si>
  <si>
    <t>VDAC1</t>
  </si>
  <si>
    <t>ENSG00000184530.8</t>
  </si>
  <si>
    <t>ENSG00000274780.2</t>
  </si>
  <si>
    <t>PHRF1</t>
  </si>
  <si>
    <t>ENSG00000197153.4</t>
  </si>
  <si>
    <t>ENSG00000070087.13</t>
  </si>
  <si>
    <t>PFN2</t>
  </si>
  <si>
    <t>ENSG00000213385.3</t>
  </si>
  <si>
    <t>AC105052.2</t>
  </si>
  <si>
    <t>ENSG00000102796.10</t>
  </si>
  <si>
    <t>DHRS12</t>
  </si>
  <si>
    <t>ENSG00000244510.2</t>
  </si>
  <si>
    <t>AC008267.6</t>
  </si>
  <si>
    <t>ENSG00000185238.12</t>
  </si>
  <si>
    <t>PRMT3</t>
  </si>
  <si>
    <t>ENSG00000160799.11</t>
  </si>
  <si>
    <t>CCDC12</t>
  </si>
  <si>
    <t>ENSG00000223666.2</t>
  </si>
  <si>
    <t>ENSG00000232326.9</t>
  </si>
  <si>
    <t>TAP2</t>
  </si>
  <si>
    <t>ENSG00000118961.14</t>
  </si>
  <si>
    <t>LDAH</t>
  </si>
  <si>
    <t>ENSG00000278545.4</t>
  </si>
  <si>
    <t>ENSG00000231115.3</t>
  </si>
  <si>
    <t>ENSG00000078246.16</t>
  </si>
  <si>
    <t>TULP3</t>
  </si>
  <si>
    <t>ENSG00000264538.6</t>
  </si>
  <si>
    <t>SUZ12P1</t>
  </si>
  <si>
    <t>ENSG00000236577.1</t>
  </si>
  <si>
    <t>SNRPGP14</t>
  </si>
  <si>
    <t>ENSG00000115295.19</t>
  </si>
  <si>
    <t>CLIP4</t>
  </si>
  <si>
    <t>ENSG00000198042.10</t>
  </si>
  <si>
    <t>MAK16</t>
  </si>
  <si>
    <t>ENSG00000277273.5</t>
  </si>
  <si>
    <t>CDK7</t>
  </si>
  <si>
    <t>ENSG00000280787.2</t>
  </si>
  <si>
    <t>ENSG00000261717.5</t>
  </si>
  <si>
    <t>ENSG00000205981.7</t>
  </si>
  <si>
    <t>DNAJC19</t>
  </si>
  <si>
    <t>ENSG00000126216.13</t>
  </si>
  <si>
    <t>TUBGCP3</t>
  </si>
  <si>
    <t>ENSG00000198763.3</t>
  </si>
  <si>
    <t>MT-ND2</t>
  </si>
  <si>
    <t>ENSG00000218891.4</t>
  </si>
  <si>
    <t>ZNF579</t>
  </si>
  <si>
    <t>ENSG00000146776.14</t>
  </si>
  <si>
    <t>ATXN7L1</t>
  </si>
  <si>
    <t>ENSG00000285032.1</t>
  </si>
  <si>
    <t>AC270277.2</t>
  </si>
  <si>
    <t>ENSG00000197562.9</t>
  </si>
  <si>
    <t>RAB40C</t>
  </si>
  <si>
    <t>ENSG00000173581.7</t>
  </si>
  <si>
    <t>CCDC106</t>
  </si>
  <si>
    <t>ENSG00000167799.9</t>
  </si>
  <si>
    <t>NUDT8</t>
  </si>
  <si>
    <t>ENSG00000144935.14</t>
  </si>
  <si>
    <t>TRPC1</t>
  </si>
  <si>
    <t>ENSG00000077092.18</t>
  </si>
  <si>
    <t>ENSG00000025708.13</t>
  </si>
  <si>
    <t>TYMP</t>
  </si>
  <si>
    <t>ENSG00000256616.3</t>
  </si>
  <si>
    <t>ENSG00000167264.17</t>
  </si>
  <si>
    <t>DUS2</t>
  </si>
  <si>
    <t>ENSG00000257103.8</t>
  </si>
  <si>
    <t>ENSG00000133794.17</t>
  </si>
  <si>
    <t>ARNTL</t>
  </si>
  <si>
    <t>ENSG00000003096.14</t>
  </si>
  <si>
    <t>KLHL13</t>
  </si>
  <si>
    <t>ENSG00000181481.13</t>
  </si>
  <si>
    <t>RNF135</t>
  </si>
  <si>
    <t>ENSG00000181788.3</t>
  </si>
  <si>
    <t>SIAH2</t>
  </si>
  <si>
    <t>ENSG00000105516.10</t>
  </si>
  <si>
    <t>DBP</t>
  </si>
  <si>
    <t>ENSG00000230341.8</t>
  </si>
  <si>
    <t>ENSG00000135637.13</t>
  </si>
  <si>
    <t>CCDC142</t>
  </si>
  <si>
    <t>ENSG00000226472.8</t>
  </si>
  <si>
    <t>AC008013.1</t>
  </si>
  <si>
    <t>ENSG00000068784.12</t>
  </si>
  <si>
    <t>SRBD1</t>
  </si>
  <si>
    <t>ENSG00000264057.1</t>
  </si>
  <si>
    <t>ENSG00000164053.20</t>
  </si>
  <si>
    <t>ATRIP</t>
  </si>
  <si>
    <t>ENSG00000232901.1</t>
  </si>
  <si>
    <t>ENSG00000164483.16</t>
  </si>
  <si>
    <t>SAMD3</t>
  </si>
  <si>
    <t>ENSG00000164292.12</t>
  </si>
  <si>
    <t>RHOBTB3</t>
  </si>
  <si>
    <t>ENSG00000143252.14</t>
  </si>
  <si>
    <t>SDHC</t>
  </si>
  <si>
    <t>ENSG00000284783.1</t>
  </si>
  <si>
    <t>AC091057.4</t>
  </si>
  <si>
    <t>ENSG00000133134.11</t>
  </si>
  <si>
    <t>BEX2</t>
  </si>
  <si>
    <t>ENSG00000034713.7</t>
  </si>
  <si>
    <t>GABARAPL2</t>
  </si>
  <si>
    <t>ENSG00000259405.1</t>
  </si>
  <si>
    <t>ISCA1P4</t>
  </si>
  <si>
    <t>ENSG00000285360.1</t>
  </si>
  <si>
    <t>ENSG00000109452.12</t>
  </si>
  <si>
    <t>INPP4B</t>
  </si>
  <si>
    <t>ENSG00000284691.1</t>
  </si>
  <si>
    <t>AC073111.5</t>
  </si>
  <si>
    <t>ENSG00000167774.2</t>
  </si>
  <si>
    <t>ENSG00000107518.16</t>
  </si>
  <si>
    <t>ATRNL1</t>
  </si>
  <si>
    <t>ENSG00000126709.14</t>
  </si>
  <si>
    <t>IFI6</t>
  </si>
  <si>
    <t>ENSG00000285243.1</t>
  </si>
  <si>
    <t>ENSG00000240024.5</t>
  </si>
  <si>
    <t>LINC00888</t>
  </si>
  <si>
    <t>ENSG00000166797.10</t>
  </si>
  <si>
    <t>FAM96A</t>
  </si>
  <si>
    <t>ENSG00000213658.11</t>
  </si>
  <si>
    <t>LAT</t>
  </si>
  <si>
    <t>ENSG00000075945.12</t>
  </si>
  <si>
    <t>KIFAP3</t>
  </si>
  <si>
    <t>ENSG00000166862.6</t>
  </si>
  <si>
    <t>CACNG2</t>
  </si>
  <si>
    <t>ENSG00000271699.5</t>
  </si>
  <si>
    <t>SNX29P2</t>
  </si>
  <si>
    <t>ENSG00000255583.2</t>
  </si>
  <si>
    <t>AC084357.3</t>
  </si>
  <si>
    <t>ENSG00000103335.22</t>
  </si>
  <si>
    <t>PIEZO1</t>
  </si>
  <si>
    <t>ENSG00000122824.10</t>
  </si>
  <si>
    <t>NUDT10</t>
  </si>
  <si>
    <t>ENSG00000141736.13</t>
  </si>
  <si>
    <t>ERBB2</t>
  </si>
  <si>
    <t>ENSG00000219545.11</t>
  </si>
  <si>
    <t>UMAD1</t>
  </si>
  <si>
    <t>ENSG00000104205.13</t>
  </si>
  <si>
    <t>SGK3</t>
  </si>
  <si>
    <t>ENSG00000148019.13</t>
  </si>
  <si>
    <t>CEP78</t>
  </si>
  <si>
    <t>ENSG00000189362.11</t>
  </si>
  <si>
    <t>NEMP2</t>
  </si>
  <si>
    <t>ENSG00000052841.14</t>
  </si>
  <si>
    <t>TTC17</t>
  </si>
  <si>
    <t>ENSG00000115649.15</t>
  </si>
  <si>
    <t>CNPPD1</t>
  </si>
  <si>
    <t>ENSG00000138640.14</t>
  </si>
  <si>
    <t>FAM13A</t>
  </si>
  <si>
    <t>ENSG00000175691.8</t>
  </si>
  <si>
    <t>ZNF77</t>
  </si>
  <si>
    <t>ENSG00000244668.1</t>
  </si>
  <si>
    <t>SNRPCP3</t>
  </si>
  <si>
    <t>ENSG00000167280.16</t>
  </si>
  <si>
    <t>ENGASE</t>
  </si>
  <si>
    <t>ENSG00000162733.16</t>
  </si>
  <si>
    <t>DDR2</t>
  </si>
  <si>
    <t>ENSG00000169499.14</t>
  </si>
  <si>
    <t>PLEKHA2</t>
  </si>
  <si>
    <t>ENSG00000181852.17</t>
  </si>
  <si>
    <t>RNF41</t>
  </si>
  <si>
    <t>ENSG00000091140.13</t>
  </si>
  <si>
    <t>DLD</t>
  </si>
  <si>
    <t>ENSG00000108679.12</t>
  </si>
  <si>
    <t>LGALS3BP</t>
  </si>
  <si>
    <t>ENSG00000083896.12</t>
  </si>
  <si>
    <t>YTHDC1</t>
  </si>
  <si>
    <t>ENSG00000198393.7</t>
  </si>
  <si>
    <t>ZNF26</t>
  </si>
  <si>
    <t>ENSG00000156787.16</t>
  </si>
  <si>
    <t>TBC1D31</t>
  </si>
  <si>
    <t>ENSG00000170891.10</t>
  </si>
  <si>
    <t>CYTL1</t>
  </si>
  <si>
    <t>ENSG00000284599.2</t>
  </si>
  <si>
    <t>AC091491.1</t>
  </si>
  <si>
    <t>ENSG00000160013.8</t>
  </si>
  <si>
    <t>ENSG00000168237.17</t>
  </si>
  <si>
    <t>GLYCTK</t>
  </si>
  <si>
    <t>ENSG00000067113.16</t>
  </si>
  <si>
    <t>PLPP1</t>
  </si>
  <si>
    <t>ENSG00000233198.3</t>
  </si>
  <si>
    <t>RNF224</t>
  </si>
  <si>
    <t>ENSG00000124508.16</t>
  </si>
  <si>
    <t>BTN2A2</t>
  </si>
  <si>
    <t>ENSG00000143614.9</t>
  </si>
  <si>
    <t>GATAD2B</t>
  </si>
  <si>
    <t>ENSG00000075188.8</t>
  </si>
  <si>
    <t>NUP37</t>
  </si>
  <si>
    <t>ENSG00000196867.7</t>
  </si>
  <si>
    <t>ZFP28</t>
  </si>
  <si>
    <t>ENSG00000140848.16</t>
  </si>
  <si>
    <t>CPNE2</t>
  </si>
  <si>
    <t>ENSG00000196437.10</t>
  </si>
  <si>
    <t>ZNF569</t>
  </si>
  <si>
    <t>ENSG00000273590.4</t>
  </si>
  <si>
    <t>SMIM11B</t>
  </si>
  <si>
    <t>ENSG00000092445.11</t>
  </si>
  <si>
    <t>TYRO3</t>
  </si>
  <si>
    <t>ENSG00000171055.14</t>
  </si>
  <si>
    <t>FEZ2</t>
  </si>
  <si>
    <t>ENSG00000130312.6</t>
  </si>
  <si>
    <t>MRPL34</t>
  </si>
  <si>
    <t>ENSG00000282432.1</t>
  </si>
  <si>
    <t>AL356095.3</t>
  </si>
  <si>
    <t>ENSG00000198569.9</t>
  </si>
  <si>
    <t>SLC34A3</t>
  </si>
  <si>
    <t>ENSG00000256235.1</t>
  </si>
  <si>
    <t>SMIM3</t>
  </si>
  <si>
    <t>ENSG00000101115.12</t>
  </si>
  <si>
    <t>SALL4</t>
  </si>
  <si>
    <t>ENSG00000196391.10</t>
  </si>
  <si>
    <t>ZNF774</t>
  </si>
  <si>
    <t>ENSG00000155980.11</t>
  </si>
  <si>
    <t>KIF5A</t>
  </si>
  <si>
    <t>ENSG00000139832.4</t>
  </si>
  <si>
    <t>ENSG00000100600.14</t>
  </si>
  <si>
    <t>LGMN</t>
  </si>
  <si>
    <t>ENSG00000072182.12</t>
  </si>
  <si>
    <t>ASIC4</t>
  </si>
  <si>
    <t>ENSG00000281927.1</t>
  </si>
  <si>
    <t>AC243899.1</t>
  </si>
  <si>
    <t>ENSG00000169826.7</t>
  </si>
  <si>
    <t>CSGALNACT2</t>
  </si>
  <si>
    <t>ENSG00000119431.9</t>
  </si>
  <si>
    <t>HDHD3</t>
  </si>
  <si>
    <t>ENSG00000281935.1</t>
  </si>
  <si>
    <t>ENSG00000146072.6</t>
  </si>
  <si>
    <t>TNFRSF21</t>
  </si>
  <si>
    <t>ENSG00000087903.12</t>
  </si>
  <si>
    <t>RFX2</t>
  </si>
  <si>
    <t>ENSG00000121766.15</t>
  </si>
  <si>
    <t>ZCCHC17</t>
  </si>
  <si>
    <t>ENSG00000180902.17</t>
  </si>
  <si>
    <t>D2HGDH</t>
  </si>
  <si>
    <t>ENSG00000174564.12</t>
  </si>
  <si>
    <t>IL20RB</t>
  </si>
  <si>
    <t>ENSG00000184906.10</t>
  </si>
  <si>
    <t>AMYH02020865.1</t>
  </si>
  <si>
    <t>ENSG00000165828.14</t>
  </si>
  <si>
    <t>ENSG00000226952.1</t>
  </si>
  <si>
    <t>AC093019.1</t>
  </si>
  <si>
    <t>ENSG00000283023.1</t>
  </si>
  <si>
    <t>AC116618.1</t>
  </si>
  <si>
    <t>ENSG00000265590.9</t>
  </si>
  <si>
    <t>AP000275.2</t>
  </si>
  <si>
    <t>ENSG00000229809.8</t>
  </si>
  <si>
    <t>ZNF688</t>
  </si>
  <si>
    <t>ENSG00000134077.15</t>
  </si>
  <si>
    <t>THUMPD3</t>
  </si>
  <si>
    <t>ENSG00000143458.11</t>
  </si>
  <si>
    <t>GABPB2</t>
  </si>
  <si>
    <t>ENSG00000269622.1</t>
  </si>
  <si>
    <t>ENSG00000204366.3</t>
  </si>
  <si>
    <t>ZBTB12</t>
  </si>
  <si>
    <t>ENSG00000111802.13</t>
  </si>
  <si>
    <t>TDP2</t>
  </si>
  <si>
    <t>ENSG00000038358.14</t>
  </si>
  <si>
    <t>EDC4</t>
  </si>
  <si>
    <t>ENSG00000167380.16</t>
  </si>
  <si>
    <t>ZNF226</t>
  </si>
  <si>
    <t>ENSG00000185760.15</t>
  </si>
  <si>
    <t>KCNQ5</t>
  </si>
  <si>
    <t>ENSG00000101911.12</t>
  </si>
  <si>
    <t>PRPS2</t>
  </si>
  <si>
    <t>ENSG00000157470.11</t>
  </si>
  <si>
    <t>FAM81A</t>
  </si>
  <si>
    <t>ENSG00000115541.10</t>
  </si>
  <si>
    <t>HSPE1</t>
  </si>
  <si>
    <t>ENSG00000273814.4</t>
  </si>
  <si>
    <t>ENSG00000147044.21</t>
  </si>
  <si>
    <t>CASK</t>
  </si>
  <si>
    <t>ENSG00000174928.15</t>
  </si>
  <si>
    <t>C3orf33</t>
  </si>
  <si>
    <t>ENSG00000072310.16</t>
  </si>
  <si>
    <t>SREBF1</t>
  </si>
  <si>
    <t>ENSG00000137504.13</t>
  </si>
  <si>
    <t>CREBZF</t>
  </si>
  <si>
    <t>ENSG00000179241.12</t>
  </si>
  <si>
    <t>LDLRAD3</t>
  </si>
  <si>
    <t>ENSG00000124313.14</t>
  </si>
  <si>
    <t>IQSEC2</t>
  </si>
  <si>
    <t>ENSG00000159720.11</t>
  </si>
  <si>
    <t>ATP6V0D1</t>
  </si>
  <si>
    <t>ENSG00000124164.15</t>
  </si>
  <si>
    <t>VAPB</t>
  </si>
  <si>
    <t>ENSG00000274985.1</t>
  </si>
  <si>
    <t>PTCHD3P1</t>
  </si>
  <si>
    <t>ENSG00000146856.14</t>
  </si>
  <si>
    <t>AGBL3</t>
  </si>
  <si>
    <t>ENSG00000271254.6</t>
  </si>
  <si>
    <t>AC240274.1</t>
  </si>
  <si>
    <t>ENSG00000241839.9</t>
  </si>
  <si>
    <t>PLEKHO2</t>
  </si>
  <si>
    <t>ENSG00000005187.11</t>
  </si>
  <si>
    <t>ACSM3</t>
  </si>
  <si>
    <t>ENSG00000173575.20</t>
  </si>
  <si>
    <t>CHD2</t>
  </si>
  <si>
    <t>ENSG00000119616.11</t>
  </si>
  <si>
    <t>FCF1</t>
  </si>
  <si>
    <t>ENSG00000149532.15</t>
  </si>
  <si>
    <t>CPSF7</t>
  </si>
  <si>
    <t>ENSG00000091592.15</t>
  </si>
  <si>
    <t>NLRP1</t>
  </si>
  <si>
    <t>ENSG00000185565.11</t>
  </si>
  <si>
    <t>LSAMP</t>
  </si>
  <si>
    <t>ENSG00000120899.17</t>
  </si>
  <si>
    <t>PTK2B</t>
  </si>
  <si>
    <t>ENSG00000023191.16</t>
  </si>
  <si>
    <t>RNH1</t>
  </si>
  <si>
    <t>ENSG00000113712.17</t>
  </si>
  <si>
    <t>CSNK1A1</t>
  </si>
  <si>
    <t>ENSG00000170419.10</t>
  </si>
  <si>
    <t>VSTM2A</t>
  </si>
  <si>
    <t>ENSG00000078043.15</t>
  </si>
  <si>
    <t>PIAS2</t>
  </si>
  <si>
    <t>ENSG00000189227.5</t>
  </si>
  <si>
    <t>C15orf61</t>
  </si>
  <si>
    <t>ENSG00000172869.14</t>
  </si>
  <si>
    <t>DMXL1</t>
  </si>
  <si>
    <t>ENSG00000146232.16</t>
  </si>
  <si>
    <t>NFKBIE</t>
  </si>
  <si>
    <t>ENSG00000132424.14</t>
  </si>
  <si>
    <t>PNISR</t>
  </si>
  <si>
    <t>ENSG00000227761.10</t>
  </si>
  <si>
    <t>ENSG00000132436.11</t>
  </si>
  <si>
    <t>FIGNL1</t>
  </si>
  <si>
    <t>ENSG00000115942.8</t>
  </si>
  <si>
    <t>ORC2</t>
  </si>
  <si>
    <t>ENSG00000105880.5</t>
  </si>
  <si>
    <t>ENSG00000162144.9</t>
  </si>
  <si>
    <t>CYB561A3</t>
  </si>
  <si>
    <t>ENSG00000174567.7</t>
  </si>
  <si>
    <t>ENSG00000265630.2</t>
  </si>
  <si>
    <t>GLUD1P8</t>
  </si>
  <si>
    <t>ENSG00000183837.9</t>
  </si>
  <si>
    <t>ENSG00000197798.8</t>
  </si>
  <si>
    <t>FAM118B</t>
  </si>
  <si>
    <t>ENSG00000115840.13</t>
  </si>
  <si>
    <t>SLC25A12</t>
  </si>
  <si>
    <t>ENSG00000136492.8</t>
  </si>
  <si>
    <t>BRIP1</t>
  </si>
  <si>
    <t>ENSG00000062822.13</t>
  </si>
  <si>
    <t>POLD1</t>
  </si>
  <si>
    <t>ENSG00000134569.9</t>
  </si>
  <si>
    <t>LRP4</t>
  </si>
  <si>
    <t>ENSG00000276045.3</t>
  </si>
  <si>
    <t>ORAI1</t>
  </si>
  <si>
    <t>ENSG00000154813.9</t>
  </si>
  <si>
    <t>DPH3</t>
  </si>
  <si>
    <t>ENSG00000104679.10</t>
  </si>
  <si>
    <t>R3HCC1</t>
  </si>
  <si>
    <t>ENSG00000065621.14</t>
  </si>
  <si>
    <t>ENSG00000149527.17</t>
  </si>
  <si>
    <t>PLCH2</t>
  </si>
  <si>
    <t>ENSG00000225805.4</t>
  </si>
  <si>
    <t>DEFB131B</t>
  </si>
  <si>
    <t>ENSG00000215154.6</t>
  </si>
  <si>
    <t>AC141586.1</t>
  </si>
  <si>
    <t>ENSG00000125775.14</t>
  </si>
  <si>
    <t>SDCBP2</t>
  </si>
  <si>
    <t>ENSG00000154917.10</t>
  </si>
  <si>
    <t>RAB6B</t>
  </si>
  <si>
    <t>ENSG00000227440.1</t>
  </si>
  <si>
    <t>ENSG00000187164.19</t>
  </si>
  <si>
    <t>SHTN1</t>
  </si>
  <si>
    <t>ENSG00000198929.12</t>
  </si>
  <si>
    <t>NOS1AP</t>
  </si>
  <si>
    <t>ENSG00000183317.16</t>
  </si>
  <si>
    <t>EPHA10</t>
  </si>
  <si>
    <t>ENSG00000159915.12</t>
  </si>
  <si>
    <t>ZNF233</t>
  </si>
  <si>
    <t>ENSG00000112234.8</t>
  </si>
  <si>
    <t>FBXL4</t>
  </si>
  <si>
    <t>ENSG00000181544.14</t>
  </si>
  <si>
    <t>FANCB</t>
  </si>
  <si>
    <t>ENSG00000213885.3</t>
  </si>
  <si>
    <t>RPL13AP7</t>
  </si>
  <si>
    <t>ENSG00000213927.3</t>
  </si>
  <si>
    <t>CCL27</t>
  </si>
  <si>
    <t>ENSG00000275111.4</t>
  </si>
  <si>
    <t>ZNF2</t>
  </si>
  <si>
    <t>ENSG00000013364.18</t>
  </si>
  <si>
    <t>MVP</t>
  </si>
  <si>
    <t>ENSG00000144712.11</t>
  </si>
  <si>
    <t>CAND2</t>
  </si>
  <si>
    <t>ENSG00000168101.14</t>
  </si>
  <si>
    <t>NUDT16L1</t>
  </si>
  <si>
    <t>ENSG00000141219.15</t>
  </si>
  <si>
    <t>C17orf80</t>
  </si>
  <si>
    <t>ENSG00000187889.12</t>
  </si>
  <si>
    <t>ENSG00000176209.11</t>
  </si>
  <si>
    <t>SMIM19</t>
  </si>
  <si>
    <t>ENSG00000225630.1</t>
  </si>
  <si>
    <t>MTND2P28</t>
  </si>
  <si>
    <t>ENSG00000196653.11</t>
  </si>
  <si>
    <t>ZNF502</t>
  </si>
  <si>
    <t>ENSG00000168569.7</t>
  </si>
  <si>
    <t>TMEM223</t>
  </si>
  <si>
    <t>ENSG00000152242.10</t>
  </si>
  <si>
    <t>C18orf25</t>
  </si>
  <si>
    <t>ENSG00000069998.12</t>
  </si>
  <si>
    <t>HDHD5</t>
  </si>
  <si>
    <t>ENSG00000148655.14</t>
  </si>
  <si>
    <t>LRMDA</t>
  </si>
  <si>
    <t>ENSG00000170892.10</t>
  </si>
  <si>
    <t>ENSG00000144468.16</t>
  </si>
  <si>
    <t>RHBDD1</t>
  </si>
  <si>
    <t>ENSG00000171853.15</t>
  </si>
  <si>
    <t>ENSG00000170619.9</t>
  </si>
  <si>
    <t>COMMD5</t>
  </si>
  <si>
    <t>ENSG00000185055.10</t>
  </si>
  <si>
    <t>EFCAB10</t>
  </si>
  <si>
    <t>ENSG00000056277.15</t>
  </si>
  <si>
    <t>ZNF280C</t>
  </si>
  <si>
    <t>ENSG00000136932.13</t>
  </si>
  <si>
    <t>TRMO</t>
  </si>
  <si>
    <t>ENSG00000121481.10</t>
  </si>
  <si>
    <t>RNF2</t>
  </si>
  <si>
    <t>ENSG00000186481.16</t>
  </si>
  <si>
    <t>ANKRD20A5P</t>
  </si>
  <si>
    <t>ENSG00000204580.13</t>
  </si>
  <si>
    <t>ENSG00000101400.5</t>
  </si>
  <si>
    <t>SNTA1</t>
  </si>
  <si>
    <t>ENSG00000204514.9</t>
  </si>
  <si>
    <t>ZNF814</t>
  </si>
  <si>
    <t>ENSG00000103528.16</t>
  </si>
  <si>
    <t>SYT17</t>
  </si>
  <si>
    <t>ENSG00000124191.17</t>
  </si>
  <si>
    <t>TOX2</t>
  </si>
  <si>
    <t>ENSG00000281484.2</t>
  </si>
  <si>
    <t>ENSG00000141434.11</t>
  </si>
  <si>
    <t>MEP1B</t>
  </si>
  <si>
    <t>ENSG00000166348.18</t>
  </si>
  <si>
    <t>USP54</t>
  </si>
  <si>
    <t>ENSG00000145916.18</t>
  </si>
  <si>
    <t>RMND5B</t>
  </si>
  <si>
    <t>ENSG00000265298.1</t>
  </si>
  <si>
    <t>AC132812.1</t>
  </si>
  <si>
    <t>ENSG00000170409.7</t>
  </si>
  <si>
    <t>ENSG00000136003.15</t>
  </si>
  <si>
    <t>ISCU</t>
  </si>
  <si>
    <t>ENSG00000277114.4</t>
  </si>
  <si>
    <t>ENSG00000145945.5</t>
  </si>
  <si>
    <t>FAM50B</t>
  </si>
  <si>
    <t>ENSG00000185499.16</t>
  </si>
  <si>
    <t>MUC1</t>
  </si>
  <si>
    <t>ENSG00000115504.14</t>
  </si>
  <si>
    <t>EHBP1</t>
  </si>
  <si>
    <t>ENSG00000160062.14</t>
  </si>
  <si>
    <t>ZBTB8A</t>
  </si>
  <si>
    <t>ENSG00000272901.5</t>
  </si>
  <si>
    <t>ENSG00000147059.8</t>
  </si>
  <si>
    <t>ENSG00000076003.4</t>
  </si>
  <si>
    <t>MCM6</t>
  </si>
  <si>
    <t>ENSG00000141682.11</t>
  </si>
  <si>
    <t>PMAIP1</t>
  </si>
  <si>
    <t>ENSG00000198131.13</t>
  </si>
  <si>
    <t>ZNF544</t>
  </si>
  <si>
    <t>ENSG00000167971.15</t>
  </si>
  <si>
    <t>CASKIN1</t>
  </si>
  <si>
    <t>ENSG00000159899.14</t>
  </si>
  <si>
    <t>NPR2</t>
  </si>
  <si>
    <t>ENSG00000273656.4</t>
  </si>
  <si>
    <t>AC139494.1</t>
  </si>
  <si>
    <t>ENSG00000067992.12</t>
  </si>
  <si>
    <t>PDK3</t>
  </si>
  <si>
    <t>ENSG00000205572.9</t>
  </si>
  <si>
    <t>ENSG00000143977.13</t>
  </si>
  <si>
    <t>SNRPG</t>
  </si>
  <si>
    <t>ENSG00000276910.4</t>
  </si>
  <si>
    <t>GTF2H2</t>
  </si>
  <si>
    <t>ENSG00000268521.1</t>
  </si>
  <si>
    <t>ENSG00000101812.12</t>
  </si>
  <si>
    <t>H2BFM</t>
  </si>
  <si>
    <t>ENSG00000161010.14</t>
  </si>
  <si>
    <t>MRNIP</t>
  </si>
  <si>
    <t>ENSG00000149295.13</t>
  </si>
  <si>
    <t>DRD2</t>
  </si>
  <si>
    <t>ENSG00000283088.1</t>
  </si>
  <si>
    <t>AC010487.3</t>
  </si>
  <si>
    <t>ENSG00000111328.6</t>
  </si>
  <si>
    <t>CDK2AP1</t>
  </si>
  <si>
    <t>ENSG00000163938.16</t>
  </si>
  <si>
    <t>GNL3</t>
  </si>
  <si>
    <t>ENSG00000165995.19</t>
  </si>
  <si>
    <t>ENSG00000130038.9</t>
  </si>
  <si>
    <t>CRACR2A</t>
  </si>
  <si>
    <t>ENSG00000261582.1</t>
  </si>
  <si>
    <t>AL121753.1</t>
  </si>
  <si>
    <t>ENSG00000153485.5</t>
  </si>
  <si>
    <t>TMEM251</t>
  </si>
  <si>
    <t>ENSG00000282514.1</t>
  </si>
  <si>
    <t>AC010724.1</t>
  </si>
  <si>
    <t>ENSG00000164463.12</t>
  </si>
  <si>
    <t>CREBRF</t>
  </si>
  <si>
    <t>ENSG00000171570.11</t>
  </si>
  <si>
    <t>RAB4B-EGLN2</t>
  </si>
  <si>
    <t>ENSG00000280518.1</t>
  </si>
  <si>
    <t>AC244260.1</t>
  </si>
  <si>
    <t>ENSG00000244398.1</t>
  </si>
  <si>
    <t>AC116533.1</t>
  </si>
  <si>
    <t>ENSG00000116791.13</t>
  </si>
  <si>
    <t>CRYZ</t>
  </si>
  <si>
    <t>ENSG00000165716.10</t>
  </si>
  <si>
    <t>FAM69B</t>
  </si>
  <si>
    <t>ENSG00000072080.10</t>
  </si>
  <si>
    <t>SPP2</t>
  </si>
  <si>
    <t>ENSG00000132434.9</t>
  </si>
  <si>
    <t>LANCL2</t>
  </si>
  <si>
    <t>ENSG00000149243.15</t>
  </si>
  <si>
    <t>KLHL35</t>
  </si>
  <si>
    <t>ENSG00000279381.1</t>
  </si>
  <si>
    <t>CR392039.1</t>
  </si>
  <si>
    <t>ENSG00000102471.13</t>
  </si>
  <si>
    <t>NDFIP2</t>
  </si>
  <si>
    <t>ENSG00000255499.1</t>
  </si>
  <si>
    <t>ENSG00000267127.7</t>
  </si>
  <si>
    <t>AC090360.1</t>
  </si>
  <si>
    <t>ENSG00000164406.7</t>
  </si>
  <si>
    <t>LEAP2</t>
  </si>
  <si>
    <t>ENSG00000119487.16</t>
  </si>
  <si>
    <t>MAPKAP1</t>
  </si>
  <si>
    <t>ENSG00000123836.14</t>
  </si>
  <si>
    <t>PFKFB2</t>
  </si>
  <si>
    <t>ENSG00000157483.8</t>
  </si>
  <si>
    <t>MYO1E</t>
  </si>
  <si>
    <t>ENSG00000103227.18</t>
  </si>
  <si>
    <t>LMF1</t>
  </si>
  <si>
    <t>ENSG00000284811.1</t>
  </si>
  <si>
    <t>ENSG00000263647.1</t>
  </si>
  <si>
    <t>BPTFP1</t>
  </si>
  <si>
    <t>ENSG00000196946.10</t>
  </si>
  <si>
    <t>ZNF705A</t>
  </si>
  <si>
    <t>ENSG00000262248.1</t>
  </si>
  <si>
    <t>AC027796.2</t>
  </si>
  <si>
    <t>ENSG00000129636.12</t>
  </si>
  <si>
    <t>ITFG1</t>
  </si>
  <si>
    <t>ENSG00000103888.16</t>
  </si>
  <si>
    <t>ENSG00000143437.20</t>
  </si>
  <si>
    <t>ARNT</t>
  </si>
  <si>
    <t>ENSG00000150961.14</t>
  </si>
  <si>
    <t>SEC24D</t>
  </si>
  <si>
    <t>ENSG00000172007.5</t>
  </si>
  <si>
    <t>RAB33B</t>
  </si>
  <si>
    <t>ENSG00000109944.10</t>
  </si>
  <si>
    <t>JHY</t>
  </si>
  <si>
    <t>ENSG00000163933.9</t>
  </si>
  <si>
    <t>RFT1</t>
  </si>
  <si>
    <t>ENSG00000196754.10</t>
  </si>
  <si>
    <t>ENSG00000253816.3</t>
  </si>
  <si>
    <t>AC138866.1</t>
  </si>
  <si>
    <t>ENSG00000217801.9</t>
  </si>
  <si>
    <t>AL390719.1</t>
  </si>
  <si>
    <t>ENSG00000063245.14</t>
  </si>
  <si>
    <t>EPN1</t>
  </si>
  <si>
    <t>ENSG00000162585.16</t>
  </si>
  <si>
    <t>FAAP20</t>
  </si>
  <si>
    <t>ENSG00000130592.15</t>
  </si>
  <si>
    <t>LSP1</t>
  </si>
  <si>
    <t>ENSG00000226710.9</t>
  </si>
  <si>
    <t>ENSG00000022556.15</t>
  </si>
  <si>
    <t>NLRP2</t>
  </si>
  <si>
    <t>ENSG00000253166.2</t>
  </si>
  <si>
    <t>AC131281.1</t>
  </si>
  <si>
    <t>ENSG00000189306.10</t>
  </si>
  <si>
    <t>RRP7A</t>
  </si>
  <si>
    <t>ENSG00000183054.11</t>
  </si>
  <si>
    <t>RGPD6</t>
  </si>
  <si>
    <t>ENSG00000172432.18</t>
  </si>
  <si>
    <t>GTPBP2</t>
  </si>
  <si>
    <t>ENSG00000198908.11</t>
  </si>
  <si>
    <t>BHLHB9</t>
  </si>
  <si>
    <t>ENSG00000132589.15</t>
  </si>
  <si>
    <t>FLOT2</t>
  </si>
  <si>
    <t>ENSG00000185482.7</t>
  </si>
  <si>
    <t>ENSG00000231788.4</t>
  </si>
  <si>
    <t>ENSG00000145901.14</t>
  </si>
  <si>
    <t>TNIP1</t>
  </si>
  <si>
    <t>ENSG00000176289.4</t>
  </si>
  <si>
    <t>IDSP1</t>
  </si>
  <si>
    <t>ENSG00000187957.7</t>
  </si>
  <si>
    <t>DNER</t>
  </si>
  <si>
    <t>ENSG00000089639.10</t>
  </si>
  <si>
    <t>GMIP</t>
  </si>
  <si>
    <t>ENSG00000174276.6</t>
  </si>
  <si>
    <t>ZNHIT2</t>
  </si>
  <si>
    <t>ENSG00000274305.4</t>
  </si>
  <si>
    <t>ENSG00000184227.7</t>
  </si>
  <si>
    <t>ACOT1</t>
  </si>
  <si>
    <t>ENSG00000143622.10</t>
  </si>
  <si>
    <t>RIT1</t>
  </si>
  <si>
    <t>ENSG00000224594.2</t>
  </si>
  <si>
    <t>RPL29P19</t>
  </si>
  <si>
    <t>ENSG00000022976.15</t>
  </si>
  <si>
    <t>ZNF839</t>
  </si>
  <si>
    <t>ENSG00000160447.6</t>
  </si>
  <si>
    <t>PKN3</t>
  </si>
  <si>
    <t>ENSG00000134717.17</t>
  </si>
  <si>
    <t>BTF3L4</t>
  </si>
  <si>
    <t>ENSG00000099910.16</t>
  </si>
  <si>
    <t>KLHL22</t>
  </si>
  <si>
    <t>ENSG00000274386.5</t>
  </si>
  <si>
    <t>TMEM269</t>
  </si>
  <si>
    <t>ENSG00000243477.5</t>
  </si>
  <si>
    <t>NAT6</t>
  </si>
  <si>
    <t>ENSG00000130758.7</t>
  </si>
  <si>
    <t>MAP3K10</t>
  </si>
  <si>
    <t>ENSG00000103653.16</t>
  </si>
  <si>
    <t>CSK</t>
  </si>
  <si>
    <t>ENSG00000253543.1</t>
  </si>
  <si>
    <t>ENSG00000151327.12</t>
  </si>
  <si>
    <t>FAM177A1</t>
  </si>
  <si>
    <t>ENSG00000151150.21</t>
  </si>
  <si>
    <t>ENSG00000125787.11</t>
  </si>
  <si>
    <t>GNRH2</t>
  </si>
  <si>
    <t>ENSG00000099625.12</t>
  </si>
  <si>
    <t>CBARP</t>
  </si>
  <si>
    <t>ENSG00000203705.10</t>
  </si>
  <si>
    <t>TATDN3</t>
  </si>
  <si>
    <t>ENSG00000049759.17</t>
  </si>
  <si>
    <t>NEDD4L</t>
  </si>
  <si>
    <t>ENSG00000117602.11</t>
  </si>
  <si>
    <t>RCAN3</t>
  </si>
  <si>
    <t>ENSG00000075213.10</t>
  </si>
  <si>
    <t>SEMA3A</t>
  </si>
  <si>
    <t>ENSG00000066651.18</t>
  </si>
  <si>
    <t>TRMT11</t>
  </si>
  <si>
    <t>ENSG00000163293.11</t>
  </si>
  <si>
    <t>NIPAL1</t>
  </si>
  <si>
    <t>ENSG00000115816.14</t>
  </si>
  <si>
    <t>CEBPZ</t>
  </si>
  <si>
    <t>ENSG00000276276.4</t>
  </si>
  <si>
    <t>ARL17B</t>
  </si>
  <si>
    <t>ENSG00000171681.12</t>
  </si>
  <si>
    <t>ATF7IP</t>
  </si>
  <si>
    <t>ENSG00000103365.15</t>
  </si>
  <si>
    <t>GGA2</t>
  </si>
  <si>
    <t>ENSG00000182552.14</t>
  </si>
  <si>
    <t>RWDD4</t>
  </si>
  <si>
    <t>ENSG00000106714.17</t>
  </si>
  <si>
    <t>CNTNAP3</t>
  </si>
  <si>
    <t>ENSG00000166902.4</t>
  </si>
  <si>
    <t>MRPL16</t>
  </si>
  <si>
    <t>ENSG00000267800.1</t>
  </si>
  <si>
    <t>AC012254.4</t>
  </si>
  <si>
    <t>ENSG00000166548.15</t>
  </si>
  <si>
    <t>TK2</t>
  </si>
  <si>
    <t>ENSG00000187824.8</t>
  </si>
  <si>
    <t>TMEM220</t>
  </si>
  <si>
    <t>ENSG00000153339.13</t>
  </si>
  <si>
    <t>TRAPPC8</t>
  </si>
  <si>
    <t>ENSG00000100519.11</t>
  </si>
  <si>
    <t>PSMC6</t>
  </si>
  <si>
    <t>ENSG00000160299.16</t>
  </si>
  <si>
    <t>PCNT</t>
  </si>
  <si>
    <t>ENSG00000100246.12</t>
  </si>
  <si>
    <t>DNAL4</t>
  </si>
  <si>
    <t>ENSG00000198554.11</t>
  </si>
  <si>
    <t>WDHD1</t>
  </si>
  <si>
    <t>ENSG00000011304.19</t>
  </si>
  <si>
    <t>PTBP1</t>
  </si>
  <si>
    <t>ENSG00000282074.1</t>
  </si>
  <si>
    <t>AC243733.1</t>
  </si>
  <si>
    <t>ENSG00000083290.19</t>
  </si>
  <si>
    <t>ULK2</t>
  </si>
  <si>
    <t>ENSG00000183018.8</t>
  </si>
  <si>
    <t>SPNS2</t>
  </si>
  <si>
    <t>ENSG00000147119.3</t>
  </si>
  <si>
    <t>CHST7</t>
  </si>
  <si>
    <t>ENSG00000120729.9</t>
  </si>
  <si>
    <t>MYOT</t>
  </si>
  <si>
    <t>ENSG00000213015.8</t>
  </si>
  <si>
    <t>ZNF580</t>
  </si>
  <si>
    <t>ENSG00000180581.7</t>
  </si>
  <si>
    <t>SRP9P1</t>
  </si>
  <si>
    <t>ENSG00000111684.10</t>
  </si>
  <si>
    <t>LPCAT3</t>
  </si>
  <si>
    <t>ENSG00000054967.12</t>
  </si>
  <si>
    <t>RELT</t>
  </si>
  <si>
    <t>ENSG00000283890.2</t>
  </si>
  <si>
    <t>AC104534.3</t>
  </si>
  <si>
    <t>ENSG00000068724.15</t>
  </si>
  <si>
    <t>TTC7A</t>
  </si>
  <si>
    <t>ENSG00000213380.14</t>
  </si>
  <si>
    <t>ENSG00000249316.2</t>
  </si>
  <si>
    <t>AF131216.2</t>
  </si>
  <si>
    <t>ENSG00000219355.2</t>
  </si>
  <si>
    <t>ENSG00000080986.12</t>
  </si>
  <si>
    <t>NDC80</t>
  </si>
  <si>
    <t>ENSG00000131375.9</t>
  </si>
  <si>
    <t>CAPN7</t>
  </si>
  <si>
    <t>ENSG00000223849.1</t>
  </si>
  <si>
    <t>AL354893.1</t>
  </si>
  <si>
    <t>ENSG00000114520.10</t>
  </si>
  <si>
    <t>SNX4</t>
  </si>
  <si>
    <t>ENSG00000141027.20</t>
  </si>
  <si>
    <t>NCOR1</t>
  </si>
  <si>
    <t>ENSG00000125841.12</t>
  </si>
  <si>
    <t>NRSN2</t>
  </si>
  <si>
    <t>ENSG00000198453.12</t>
  </si>
  <si>
    <t>ZNF568</t>
  </si>
  <si>
    <t>ENSG00000175711.8</t>
  </si>
  <si>
    <t>ENSG00000182307.12</t>
  </si>
  <si>
    <t>C8orf33</t>
  </si>
  <si>
    <t>ENSG00000122566.20</t>
  </si>
  <si>
    <t>HNRNPA2B1</t>
  </si>
  <si>
    <t>ENSG00000229470.9</t>
  </si>
  <si>
    <t>ENSG00000092758.16</t>
  </si>
  <si>
    <t>COL9A3</t>
  </si>
  <si>
    <t>ENSG00000118600.11</t>
  </si>
  <si>
    <t>RXYLT1</t>
  </si>
  <si>
    <t>ENSG00000104219.12</t>
  </si>
  <si>
    <t>ZDHHC2</t>
  </si>
  <si>
    <t>ENSG00000284753.1</t>
  </si>
  <si>
    <t>EEF1AKMT4</t>
  </si>
  <si>
    <t>ENSG00000072501.17</t>
  </si>
  <si>
    <t>SMC1A</t>
  </si>
  <si>
    <t>ENSG00000076554.15</t>
  </si>
  <si>
    <t>TPD52</t>
  </si>
  <si>
    <t>ENSG00000237276.8</t>
  </si>
  <si>
    <t>ANO7L1</t>
  </si>
  <si>
    <t>ENSG00000104901.6</t>
  </si>
  <si>
    <t>DKKL1</t>
  </si>
  <si>
    <t>ENSG00000124523.15</t>
  </si>
  <si>
    <t>SIRT5</t>
  </si>
  <si>
    <t>ENSG00000250510.7</t>
  </si>
  <si>
    <t>GPR162</t>
  </si>
  <si>
    <t>ENSG00000263818.5</t>
  </si>
  <si>
    <t>ENSG00000163412.12</t>
  </si>
  <si>
    <t>EIF4E3</t>
  </si>
  <si>
    <t>ENSG00000285057.1</t>
  </si>
  <si>
    <t>AC135721.2</t>
  </si>
  <si>
    <t>ENSG00000110651.11</t>
  </si>
  <si>
    <t>CD81</t>
  </si>
  <si>
    <t>ENSG00000276061.4</t>
  </si>
  <si>
    <t>ENSG00000166173.10</t>
  </si>
  <si>
    <t>LARP6</t>
  </si>
  <si>
    <t>ENSG00000266009.1</t>
  </si>
  <si>
    <t>AC087393.3</t>
  </si>
  <si>
    <t>ENSG00000280917.1</t>
  </si>
  <si>
    <t>AC241851.1</t>
  </si>
  <si>
    <t>ENSG00000285372.1</t>
  </si>
  <si>
    <t>AC270292.3</t>
  </si>
  <si>
    <t>ENSG00000226287.8</t>
  </si>
  <si>
    <t>TMEM191A</t>
  </si>
  <si>
    <t>ENSG00000044090.8</t>
  </si>
  <si>
    <t>CUL7</t>
  </si>
  <si>
    <t>ENSG00000197712.11</t>
  </si>
  <si>
    <t>FAM114A1</t>
  </si>
  <si>
    <t>ENSG00000258130.7</t>
  </si>
  <si>
    <t>AC106782.1</t>
  </si>
  <si>
    <t>ENSG00000136052.9</t>
  </si>
  <si>
    <t>SLC41A2</t>
  </si>
  <si>
    <t>ENSG00000071051.13</t>
  </si>
  <si>
    <t>NCK2</t>
  </si>
  <si>
    <t>ENSG00000170011.13</t>
  </si>
  <si>
    <t>MYRIP</t>
  </si>
  <si>
    <t>ENSG00000282712.1</t>
  </si>
  <si>
    <t>ENSG00000104327.7</t>
  </si>
  <si>
    <t>CALB1</t>
  </si>
  <si>
    <t>ENSG00000284455.2</t>
  </si>
  <si>
    <t>AC017081.4</t>
  </si>
  <si>
    <t>ENSG00000170954.11</t>
  </si>
  <si>
    <t>ZNF415</t>
  </si>
  <si>
    <t>ENSG00000102390.10</t>
  </si>
  <si>
    <t>PBDC1</t>
  </si>
  <si>
    <t>ENSG00000156265.15</t>
  </si>
  <si>
    <t>ENSG00000119514.6</t>
  </si>
  <si>
    <t>GALNT12</t>
  </si>
  <si>
    <t>ENSG00000115750.16</t>
  </si>
  <si>
    <t>TAF1B</t>
  </si>
  <si>
    <t>ENSG00000137434.11</t>
  </si>
  <si>
    <t>C6orf52</t>
  </si>
  <si>
    <t>ENSG00000277111.3</t>
  </si>
  <si>
    <t>PLEKHM1</t>
  </si>
  <si>
    <t>ENSG00000152926.14</t>
  </si>
  <si>
    <t>ZNF117</t>
  </si>
  <si>
    <t>ENSG00000133816.14</t>
  </si>
  <si>
    <t>MICAL2</t>
  </si>
  <si>
    <t>ENSG00000276958.1</t>
  </si>
  <si>
    <t>ENSG00000274525.1</t>
  </si>
  <si>
    <t>AC008443.7</t>
  </si>
  <si>
    <t>ENSG00000145723.16</t>
  </si>
  <si>
    <t>GIN1</t>
  </si>
  <si>
    <t>ENSG00000162545.5</t>
  </si>
  <si>
    <t>CAMK2N1</t>
  </si>
  <si>
    <t>ENSG00000115009.12</t>
  </si>
  <si>
    <t>ENSG00000134909.18</t>
  </si>
  <si>
    <t>ARHGAP32</t>
  </si>
  <si>
    <t>ENSG00000070831.15</t>
  </si>
  <si>
    <t>CDC42</t>
  </si>
  <si>
    <t>ENSG00000092871.16</t>
  </si>
  <si>
    <t>RFFL</t>
  </si>
  <si>
    <t>ENSG00000249915.7</t>
  </si>
  <si>
    <t>PDCD6</t>
  </si>
  <si>
    <t>ENSG00000135537.16</t>
  </si>
  <si>
    <t>AFG1L</t>
  </si>
  <si>
    <t>ENSG00000187239.16</t>
  </si>
  <si>
    <t>FNBP1</t>
  </si>
  <si>
    <t>ENSG00000173258.12</t>
  </si>
  <si>
    <t>ZNF483</t>
  </si>
  <si>
    <t>ENSG00000138028.15</t>
  </si>
  <si>
    <t>CGREF1</t>
  </si>
  <si>
    <t>ENSG00000212864.3</t>
  </si>
  <si>
    <t>RNF208</t>
  </si>
  <si>
    <t>ENSG00000184432.9</t>
  </si>
  <si>
    <t>COPB2</t>
  </si>
  <si>
    <t>ENSG00000235022.8</t>
  </si>
  <si>
    <t>RNF39</t>
  </si>
  <si>
    <t>ENSG00000243753.5</t>
  </si>
  <si>
    <t>HLA-L</t>
  </si>
  <si>
    <t>ENSG00000118894.14</t>
  </si>
  <si>
    <t>EEF2KMT</t>
  </si>
  <si>
    <t>ENSG00000154096.13</t>
  </si>
  <si>
    <t>THY1</t>
  </si>
  <si>
    <t>ENSG00000179362.14</t>
  </si>
  <si>
    <t>ENSG00000140262.17</t>
  </si>
  <si>
    <t>TCF12</t>
  </si>
  <si>
    <t>ENSG00000126878.12</t>
  </si>
  <si>
    <t>AIF1L</t>
  </si>
  <si>
    <t>ENSG00000147421.17</t>
  </si>
  <si>
    <t>HMBOX1</t>
  </si>
  <si>
    <t>ENSG00000196353.11</t>
  </si>
  <si>
    <t>CPNE4</t>
  </si>
  <si>
    <t>ENSG00000035141.7</t>
  </si>
  <si>
    <t>FAM136A</t>
  </si>
  <si>
    <t>ENSG00000284627.1</t>
  </si>
  <si>
    <t>AC079781.4</t>
  </si>
  <si>
    <t>ENSG00000285035.1</t>
  </si>
  <si>
    <t>AC091057.6</t>
  </si>
  <si>
    <t>ENSG00000184898.6</t>
  </si>
  <si>
    <t>RBM43</t>
  </si>
  <si>
    <t>ENSG00000164219.9</t>
  </si>
  <si>
    <t>PGGT1B</t>
  </si>
  <si>
    <t>ENSG00000248583.1</t>
  </si>
  <si>
    <t>AC119751.3</t>
  </si>
  <si>
    <t>ENSG00000178075.19</t>
  </si>
  <si>
    <t>GRAMD1C</t>
  </si>
  <si>
    <t>ENSG00000171827.10</t>
  </si>
  <si>
    <t>ZNF570</t>
  </si>
  <si>
    <t>ENSG00000169026.12</t>
  </si>
  <si>
    <t>SLC49A3</t>
  </si>
  <si>
    <t>ENSG00000160305.17</t>
  </si>
  <si>
    <t>DIP2A</t>
  </si>
  <si>
    <t>ENSG00000172183.14</t>
  </si>
  <si>
    <t>ENSG00000269955.2</t>
  </si>
  <si>
    <t>C7orf55-LUC7L2</t>
  </si>
  <si>
    <t>ENSG00000231241.1</t>
  </si>
  <si>
    <t>ENSG00000272319.2</t>
  </si>
  <si>
    <t>AL022345.1</t>
  </si>
  <si>
    <t>ENSG00000274944.4</t>
  </si>
  <si>
    <t>AL139260.3</t>
  </si>
  <si>
    <t>ENSG00000279336.1</t>
  </si>
  <si>
    <t>AL353662.3</t>
  </si>
  <si>
    <t>ENSG00000065029.14</t>
  </si>
  <si>
    <t>ZNF76</t>
  </si>
  <si>
    <t>ENSG00000250017.1</t>
  </si>
  <si>
    <t>AC117529.1</t>
  </si>
  <si>
    <t>ENSG00000276763.1</t>
  </si>
  <si>
    <t>AC069499.2</t>
  </si>
  <si>
    <t>ENSG00000144043.11</t>
  </si>
  <si>
    <t>TEX261</t>
  </si>
  <si>
    <t>ENSG00000087258.14</t>
  </si>
  <si>
    <t>GNAO1</t>
  </si>
  <si>
    <t>ENSG00000095906.16</t>
  </si>
  <si>
    <t>NUBP2</t>
  </si>
  <si>
    <t>ENSG00000123416.15</t>
  </si>
  <si>
    <t>TUBA1B</t>
  </si>
  <si>
    <t>ENSG00000117335.19</t>
  </si>
  <si>
    <t>CD46</t>
  </si>
  <si>
    <t>ENSG00000167112.9</t>
  </si>
  <si>
    <t>TRUB2</t>
  </si>
  <si>
    <t>ENSG00000103769.9</t>
  </si>
  <si>
    <t>RAB11A</t>
  </si>
  <si>
    <t>ENSG00000157227.12</t>
  </si>
  <si>
    <t>MMP14</t>
  </si>
  <si>
    <t>ENSG00000112541.13</t>
  </si>
  <si>
    <t>PDE10A</t>
  </si>
  <si>
    <t>ENSG00000213145.9</t>
  </si>
  <si>
    <t>CRIP1</t>
  </si>
  <si>
    <t>ENSG00000271698.1</t>
  </si>
  <si>
    <t>AC233992.2</t>
  </si>
  <si>
    <t>ENSG00000100150.17</t>
  </si>
  <si>
    <t>DEPDC5</t>
  </si>
  <si>
    <t>ENSG00000206561.12</t>
  </si>
  <si>
    <t>COLQ</t>
  </si>
  <si>
    <t>ENSG00000236826.7</t>
  </si>
  <si>
    <t>ENSG00000157734.13</t>
  </si>
  <si>
    <t>SNX22</t>
  </si>
  <si>
    <t>ENSG00000144224.16</t>
  </si>
  <si>
    <t>UBXN4</t>
  </si>
  <si>
    <t>ENSG00000198406.7</t>
  </si>
  <si>
    <t>BZW1P2</t>
  </si>
  <si>
    <t>ENSG00000135926.14</t>
  </si>
  <si>
    <t>TMBIM1</t>
  </si>
  <si>
    <t>ENSG00000135127.11</t>
  </si>
  <si>
    <t>BICDL1</t>
  </si>
  <si>
    <t>ENSG00000285257.1</t>
  </si>
  <si>
    <t>AL157893.1</t>
  </si>
  <si>
    <t>ENSG00000179364.13</t>
  </si>
  <si>
    <t>PACS2</t>
  </si>
  <si>
    <t>ENSG00000111642.15</t>
  </si>
  <si>
    <t>CHD4</t>
  </si>
  <si>
    <t>ENSG00000180611.6</t>
  </si>
  <si>
    <t>MB21D2</t>
  </si>
  <si>
    <t>ENSG00000126775.8</t>
  </si>
  <si>
    <t>ATG14</t>
  </si>
  <si>
    <t>ENSG00000137494.13</t>
  </si>
  <si>
    <t>ANKRD42</t>
  </si>
  <si>
    <t>ENSG00000171307.18</t>
  </si>
  <si>
    <t>ZDHHC16</t>
  </si>
  <si>
    <t>ENSG00000280071.3</t>
  </si>
  <si>
    <t>FP565260.6</t>
  </si>
  <si>
    <t>ENSG00000141644.17</t>
  </si>
  <si>
    <t>MBD1</t>
  </si>
  <si>
    <t>ENSG00000119636.15</t>
  </si>
  <si>
    <t>BBOF1</t>
  </si>
  <si>
    <t>ENSG00000230474.1</t>
  </si>
  <si>
    <t>ATP6V1G1P7</t>
  </si>
  <si>
    <t>ENSG00000177685.16</t>
  </si>
  <si>
    <t>CRACR2B</t>
  </si>
  <si>
    <t>ENSG00000123064.12</t>
  </si>
  <si>
    <t>DDX54</t>
  </si>
  <si>
    <t>ENSG00000183291.15</t>
  </si>
  <si>
    <t>SELENOF</t>
  </si>
  <si>
    <t>ENSG00000161914.9</t>
  </si>
  <si>
    <t>ZNF653</t>
  </si>
  <si>
    <t>ENSG00000173786.16</t>
  </si>
  <si>
    <t>CNP</t>
  </si>
  <si>
    <t>ENSG00000172955.17</t>
  </si>
  <si>
    <t>ENSG00000102144.14</t>
  </si>
  <si>
    <t>PGK1</t>
  </si>
  <si>
    <t>ENSG00000244716.3</t>
  </si>
  <si>
    <t>BX679664.3</t>
  </si>
  <si>
    <t>ENSG00000049656.13</t>
  </si>
  <si>
    <t>ENSG00000150787.7</t>
  </si>
  <si>
    <t>PTS</t>
  </si>
  <si>
    <t>ENSG00000014824.13</t>
  </si>
  <si>
    <t>SLC30A9</t>
  </si>
  <si>
    <t>ENSG00000141750.6</t>
  </si>
  <si>
    <t>ENSG00000164929.16</t>
  </si>
  <si>
    <t>ENSG00000282017.1</t>
  </si>
  <si>
    <t>ENSG00000120658.13</t>
  </si>
  <si>
    <t>ENOX1</t>
  </si>
  <si>
    <t>ENSG00000221944.6</t>
  </si>
  <si>
    <t>TIGD1</t>
  </si>
  <si>
    <t>ENSG00000241685.9</t>
  </si>
  <si>
    <t>ARPC1A</t>
  </si>
  <si>
    <t>ENSG00000196576.14</t>
  </si>
  <si>
    <t>PLXNB2</t>
  </si>
  <si>
    <t>ENSG00000176919.11</t>
  </si>
  <si>
    <t>C8G</t>
  </si>
  <si>
    <t>ENSG00000176020.8</t>
  </si>
  <si>
    <t>ENSG00000260081.2</t>
  </si>
  <si>
    <t>AF274858.1</t>
  </si>
  <si>
    <t>ENSG00000241399.6</t>
  </si>
  <si>
    <t>CD302</t>
  </si>
  <si>
    <t>ENSG00000227370.1</t>
  </si>
  <si>
    <t>ENSG00000099385.11</t>
  </si>
  <si>
    <t>BCL7C</t>
  </si>
  <si>
    <t>ENSG00000124767.6</t>
  </si>
  <si>
    <t>GLO1</t>
  </si>
  <si>
    <t>ENSG00000189350.12</t>
  </si>
  <si>
    <t>TOGARAM2</t>
  </si>
  <si>
    <t>ENSG00000112146.16</t>
  </si>
  <si>
    <t>FBXO9</t>
  </si>
  <si>
    <t>ENSG00000205456.11</t>
  </si>
  <si>
    <t>TP53TG3D</t>
  </si>
  <si>
    <t>ENSG00000126822.16</t>
  </si>
  <si>
    <t>PLEKHG3</t>
  </si>
  <si>
    <t>ENSG00000154330.12</t>
  </si>
  <si>
    <t>ENSG00000118733.16</t>
  </si>
  <si>
    <t>OLFM3</t>
  </si>
  <si>
    <t>ENSG00000106399.11</t>
  </si>
  <si>
    <t>RPA3</t>
  </si>
  <si>
    <t>ENSG00000229927.2</t>
  </si>
  <si>
    <t>ENSG00000160226.15</t>
  </si>
  <si>
    <t>C21orf2</t>
  </si>
  <si>
    <t>ENSG00000158856.18</t>
  </si>
  <si>
    <t>DMTN</t>
  </si>
  <si>
    <t>ENSG00000066135.12</t>
  </si>
  <si>
    <t>KDM4A</t>
  </si>
  <si>
    <t>ENSG00000049089.14</t>
  </si>
  <si>
    <t>COL9A2</t>
  </si>
  <si>
    <t>ENSG00000257390.5</t>
  </si>
  <si>
    <t>ENSG00000225972.1</t>
  </si>
  <si>
    <t>MTND1P23</t>
  </si>
  <si>
    <t>ENSG00000104412.7</t>
  </si>
  <si>
    <t>EMC2</t>
  </si>
  <si>
    <t>ENSG00000285192.1</t>
  </si>
  <si>
    <t>ENSG00000116497.17</t>
  </si>
  <si>
    <t>S100PBP</t>
  </si>
  <si>
    <t>ENSG00000275045.4</t>
  </si>
  <si>
    <t>ENSG00000119943.12</t>
  </si>
  <si>
    <t>ENSG00000173744.17</t>
  </si>
  <si>
    <t>AGFG1</t>
  </si>
  <si>
    <t>ENSG00000197483.9</t>
  </si>
  <si>
    <t>ZNF628</t>
  </si>
  <si>
    <t>ENSG00000184922.13</t>
  </si>
  <si>
    <t>FMNL1</t>
  </si>
  <si>
    <t>ENSG00000007376.7</t>
  </si>
  <si>
    <t>RPUSD1</t>
  </si>
  <si>
    <t>ENSG00000131263.12</t>
  </si>
  <si>
    <t>RLIM</t>
  </si>
  <si>
    <t>ENSG00000133612.18</t>
  </si>
  <si>
    <t>AGAP3</t>
  </si>
  <si>
    <t>ENSG00000147471.11</t>
  </si>
  <si>
    <t>PLPBP</t>
  </si>
  <si>
    <t>ENSG00000251451.1</t>
  </si>
  <si>
    <t>GTF2IP9</t>
  </si>
  <si>
    <t>ENSG00000152954.11</t>
  </si>
  <si>
    <t>NRSN1</t>
  </si>
  <si>
    <t>ENSG00000281782.1</t>
  </si>
  <si>
    <t>AC093642.6</t>
  </si>
  <si>
    <t>ENSG00000249437.7</t>
  </si>
  <si>
    <t>ENSG00000148344.10</t>
  </si>
  <si>
    <t>PTGES</t>
  </si>
  <si>
    <t>ENSG00000089737.16</t>
  </si>
  <si>
    <t>ENSG00000181585.4</t>
  </si>
  <si>
    <t>TMIE</t>
  </si>
  <si>
    <t>ENSG00000128694.11</t>
  </si>
  <si>
    <t>OSGEPL1</t>
  </si>
  <si>
    <t>ENSG00000166321.13</t>
  </si>
  <si>
    <t>NUDT13</t>
  </si>
  <si>
    <t>ENSG00000224143.10</t>
  </si>
  <si>
    <t>ENSG00000099822.2</t>
  </si>
  <si>
    <t>HCN2</t>
  </si>
  <si>
    <t>ENSG00000170584.10</t>
  </si>
  <si>
    <t>NUDCD2</t>
  </si>
  <si>
    <t>ENSG00000272333.5</t>
  </si>
  <si>
    <t>KMT2B</t>
  </si>
  <si>
    <t>ENSG00000169021.5</t>
  </si>
  <si>
    <t>UQCRFS1</t>
  </si>
  <si>
    <t>ENSG00000248439.2</t>
  </si>
  <si>
    <t>RPL23AP94</t>
  </si>
  <si>
    <t>ENSG00000274874.1</t>
  </si>
  <si>
    <t>ENSG00000183726.10</t>
  </si>
  <si>
    <t>TMEM50A</t>
  </si>
  <si>
    <t>ENSG00000085514.15</t>
  </si>
  <si>
    <t>ENSG00000160460.15</t>
  </si>
  <si>
    <t>SPTBN4</t>
  </si>
  <si>
    <t>ENSG00000137760.14</t>
  </si>
  <si>
    <t>ALKBH8</t>
  </si>
  <si>
    <t>ENSG00000285138.1</t>
  </si>
  <si>
    <t>AC016629.3</t>
  </si>
  <si>
    <t>ENSG00000284776.1</t>
  </si>
  <si>
    <t>AL121900.2</t>
  </si>
  <si>
    <t>ENSG00000267740.5</t>
  </si>
  <si>
    <t>AC024592.3</t>
  </si>
  <si>
    <t>ENSG00000213906.9</t>
  </si>
  <si>
    <t>LTB4R2</t>
  </si>
  <si>
    <t>ENSG00000174460.3</t>
  </si>
  <si>
    <t>ZCCHC12</t>
  </si>
  <si>
    <t>ENSG00000274100.1</t>
  </si>
  <si>
    <t>AL627230.1</t>
  </si>
  <si>
    <t>ENSG00000283228.1</t>
  </si>
  <si>
    <t>AC068547.1</t>
  </si>
  <si>
    <t>ENSG00000197134.11</t>
  </si>
  <si>
    <t>ZNF257</t>
  </si>
  <si>
    <t>ENSG00000154079.5</t>
  </si>
  <si>
    <t>SDHAF4</t>
  </si>
  <si>
    <t>ENSG00000137098.13</t>
  </si>
  <si>
    <t>ENSG00000112290.12</t>
  </si>
  <si>
    <t>WASF1</t>
  </si>
  <si>
    <t>ENSG00000267340.1</t>
  </si>
  <si>
    <t>AC060780.2</t>
  </si>
  <si>
    <t>ENSG00000119408.16</t>
  </si>
  <si>
    <t>NEK6</t>
  </si>
  <si>
    <t>ENSG00000237489.4</t>
  </si>
  <si>
    <t>ENSG00000102984.14</t>
  </si>
  <si>
    <t>ZNF821</t>
  </si>
  <si>
    <t>ENSG00000123384.13</t>
  </si>
  <si>
    <t>LRP1</t>
  </si>
  <si>
    <t>ENSG00000146122.16</t>
  </si>
  <si>
    <t>ENSG00000138688.15</t>
  </si>
  <si>
    <t>KIAA1109</t>
  </si>
  <si>
    <t>ENSG00000175497.16</t>
  </si>
  <si>
    <t>DPP10</t>
  </si>
  <si>
    <t>ENSG00000118160.13</t>
  </si>
  <si>
    <t>SLC8A2</t>
  </si>
  <si>
    <t>ENSG00000068137.14</t>
  </si>
  <si>
    <t>PLEKHH3</t>
  </si>
  <si>
    <t>ENSG00000254352.1</t>
  </si>
  <si>
    <t>ENSG00000275013.4</t>
  </si>
  <si>
    <t>ENSG00000115137.11</t>
  </si>
  <si>
    <t>DNAJC27</t>
  </si>
  <si>
    <t>ENSG00000250654.7</t>
  </si>
  <si>
    <t>AC023794.5</t>
  </si>
  <si>
    <t>ENSG00000158545.15</t>
  </si>
  <si>
    <t>ZC3H18</t>
  </si>
  <si>
    <t>ENSG00000185630.18</t>
  </si>
  <si>
    <t>PBX1</t>
  </si>
  <si>
    <t>ENSG00000247077.6</t>
  </si>
  <si>
    <t>PGAM5</t>
  </si>
  <si>
    <t>ENSG00000065675.14</t>
  </si>
  <si>
    <t>PRKCQ</t>
  </si>
  <si>
    <t>ENSG00000112877.7</t>
  </si>
  <si>
    <t>ENSG00000130787.13</t>
  </si>
  <si>
    <t>HIP1R</t>
  </si>
  <si>
    <t>ENSG00000205356.9</t>
  </si>
  <si>
    <t>TECPR1</t>
  </si>
  <si>
    <t>ENSG00000111231.8</t>
  </si>
  <si>
    <t>GPN3</t>
  </si>
  <si>
    <t>ENSG00000148341.17</t>
  </si>
  <si>
    <t>SH3GLB2</t>
  </si>
  <si>
    <t>ENSG00000169914.5</t>
  </si>
  <si>
    <t>OTUD3</t>
  </si>
  <si>
    <t>ENSG00000204052.4</t>
  </si>
  <si>
    <t>LRRC73</t>
  </si>
  <si>
    <t>ENSG00000113838.12</t>
  </si>
  <si>
    <t>TBCCD1</t>
  </si>
  <si>
    <t>ENSG00000284792.1</t>
  </si>
  <si>
    <t>ENSG00000171608.15</t>
  </si>
  <si>
    <t>PIK3CD</t>
  </si>
  <si>
    <t>ENSG00000137802.13</t>
  </si>
  <si>
    <t>MAPKBP1</t>
  </si>
  <si>
    <t>ENSG00000159346.12</t>
  </si>
  <si>
    <t>ADIPOR1</t>
  </si>
  <si>
    <t>ENSG00000082996.19</t>
  </si>
  <si>
    <t>RNF13</t>
  </si>
  <si>
    <t>ENSG00000238151.1</t>
  </si>
  <si>
    <t>MLLT10P1</t>
  </si>
  <si>
    <t>ENSG00000205581.10</t>
  </si>
  <si>
    <t>HMGN1</t>
  </si>
  <si>
    <t>ENSG00000172292.14</t>
  </si>
  <si>
    <t>CERS6</t>
  </si>
  <si>
    <t>ENSG00000148840.10</t>
  </si>
  <si>
    <t>PPRC1</t>
  </si>
  <si>
    <t>ENSG00000066422.4</t>
  </si>
  <si>
    <t>ZBTB11</t>
  </si>
  <si>
    <t>ENSG00000107872.12</t>
  </si>
  <si>
    <t>FBXL15</t>
  </si>
  <si>
    <t>ENSG00000270822.1</t>
  </si>
  <si>
    <t>ENSG00000179528.15</t>
  </si>
  <si>
    <t>LBX2</t>
  </si>
  <si>
    <t>ENSG00000171443.6</t>
  </si>
  <si>
    <t>ZNF524</t>
  </si>
  <si>
    <t>ENSG00000143514.16</t>
  </si>
  <si>
    <t>TP53BP2</t>
  </si>
  <si>
    <t>ENSG00000187630.16</t>
  </si>
  <si>
    <t>DHRS4L2</t>
  </si>
  <si>
    <t>ENSG00000167674.14</t>
  </si>
  <si>
    <t>HDGFL2</t>
  </si>
  <si>
    <t>ENSG00000085449.14</t>
  </si>
  <si>
    <t>WDFY1</t>
  </si>
  <si>
    <t>ENSG00000024422.11</t>
  </si>
  <si>
    <t>EHD2</t>
  </si>
  <si>
    <t>ENSG00000166979.12</t>
  </si>
  <si>
    <t>ENSG00000113387.11</t>
  </si>
  <si>
    <t>SUB1</t>
  </si>
  <si>
    <t>ENSG00000285053.1</t>
  </si>
  <si>
    <t>ENSG00000189149.12</t>
  </si>
  <si>
    <t>ENSG00000111247.14</t>
  </si>
  <si>
    <t>RAD51AP1</t>
  </si>
  <si>
    <t>ENSG00000115318.11</t>
  </si>
  <si>
    <t>LOXL3</t>
  </si>
  <si>
    <t>ENSG00000273850.3</t>
  </si>
  <si>
    <t>ENSG00000105993.14</t>
  </si>
  <si>
    <t>DNAJB6</t>
  </si>
  <si>
    <t>ENSG00000241015.2</t>
  </si>
  <si>
    <t>TPM3P9</t>
  </si>
  <si>
    <t>ENSG00000135617.3</t>
  </si>
  <si>
    <t>PRADC1</t>
  </si>
  <si>
    <t>ENSG00000262583.1</t>
  </si>
  <si>
    <t>AC009163.5</t>
  </si>
  <si>
    <t>ENSG00000277909.4</t>
  </si>
  <si>
    <t>ENSG00000142867.12</t>
  </si>
  <si>
    <t>BCL10</t>
  </si>
  <si>
    <t>ENSG00000175104.14</t>
  </si>
  <si>
    <t>TRAF6</t>
  </si>
  <si>
    <t>ENSG00000169692.12</t>
  </si>
  <si>
    <t>AGPAT2</t>
  </si>
  <si>
    <t>ENSG00000214413.7</t>
  </si>
  <si>
    <t>BBIP1</t>
  </si>
  <si>
    <t>ENSG00000232653.8</t>
  </si>
  <si>
    <t>ENSG00000142655.12</t>
  </si>
  <si>
    <t>PEX14</t>
  </si>
  <si>
    <t>ENSG00000176410.7</t>
  </si>
  <si>
    <t>DNAJC30</t>
  </si>
  <si>
    <t>ENSG00000256125.1</t>
  </si>
  <si>
    <t>ENSG00000152582.13</t>
  </si>
  <si>
    <t>SPEF2</t>
  </si>
  <si>
    <t>ENSG00000183569.17</t>
  </si>
  <si>
    <t>SERHL2</t>
  </si>
  <si>
    <t>ENSG00000104936.17</t>
  </si>
  <si>
    <t>DMPK</t>
  </si>
  <si>
    <t>ENSG00000206492.11</t>
  </si>
  <si>
    <t>ENSG00000182183.14</t>
  </si>
  <si>
    <t>SHISAL2A</t>
  </si>
  <si>
    <t>ENSG00000280807.2</t>
  </si>
  <si>
    <t>TUBGCP5</t>
  </si>
  <si>
    <t>ENSG00000284947.1</t>
  </si>
  <si>
    <t>AC275401.1</t>
  </si>
  <si>
    <t>ENSG00000055070.16</t>
  </si>
  <si>
    <t>SZRD1</t>
  </si>
  <si>
    <t>ENSG00000249741.2</t>
  </si>
  <si>
    <t>ENSG00000147408.14</t>
  </si>
  <si>
    <t>CSGALNACT1</t>
  </si>
  <si>
    <t>ENSG00000172748.13</t>
  </si>
  <si>
    <t>ZNF596</t>
  </si>
  <si>
    <t>ENSG00000261588.1</t>
  </si>
  <si>
    <t>AC093249.4</t>
  </si>
  <si>
    <t>ENSG00000105701.15</t>
  </si>
  <si>
    <t>FKBP8</t>
  </si>
  <si>
    <t>ENSG00000164323.12</t>
  </si>
  <si>
    <t>CFAP97</t>
  </si>
  <si>
    <t>ENSG00000109107.13</t>
  </si>
  <si>
    <t>ALDOC</t>
  </si>
  <si>
    <t>ENSG00000182541.17</t>
  </si>
  <si>
    <t>LIMK2</t>
  </si>
  <si>
    <t>ENSG00000125879.4</t>
  </si>
  <si>
    <t>OTOR</t>
  </si>
  <si>
    <t>ENSG00000178445.9</t>
  </si>
  <si>
    <t>GLDC</t>
  </si>
  <si>
    <t>ENSG00000206289.11</t>
  </si>
  <si>
    <t>ENSG00000004961.14</t>
  </si>
  <si>
    <t>HCCS</t>
  </si>
  <si>
    <t>ENSG00000172057.9</t>
  </si>
  <si>
    <t>ORMDL3</t>
  </si>
  <si>
    <t>ENSG00000215158.9</t>
  </si>
  <si>
    <t>AC138409.2</t>
  </si>
  <si>
    <t>ENSG00000169398.19</t>
  </si>
  <si>
    <t>PTK2</t>
  </si>
  <si>
    <t>ENSG00000109111.14</t>
  </si>
  <si>
    <t>SUPT6H</t>
  </si>
  <si>
    <t>ENSG00000172167.7</t>
  </si>
  <si>
    <t>MTBP</t>
  </si>
  <si>
    <t>ENSG00000041988.15</t>
  </si>
  <si>
    <t>THAP3</t>
  </si>
  <si>
    <t>ENSG00000141759.14</t>
  </si>
  <si>
    <t>TXNL4A</t>
  </si>
  <si>
    <t>ENSG00000085063.15</t>
  </si>
  <si>
    <t>CD59</t>
  </si>
  <si>
    <t>ENSG00000145687.16</t>
  </si>
  <si>
    <t>SSBP2</t>
  </si>
  <si>
    <t>ENSG00000277988.1</t>
  </si>
  <si>
    <t>FAM30B</t>
  </si>
  <si>
    <t>ENSG00000213189.5</t>
  </si>
  <si>
    <t>BTF3L4P2</t>
  </si>
  <si>
    <t>ENSG00000007237.18</t>
  </si>
  <si>
    <t>GAS7</t>
  </si>
  <si>
    <t>ENSG00000253910.2</t>
  </si>
  <si>
    <t>ENSG00000131652.13</t>
  </si>
  <si>
    <t>THOC6</t>
  </si>
  <si>
    <t>ENSG00000233564.10</t>
  </si>
  <si>
    <t>ENSG00000189212.12</t>
  </si>
  <si>
    <t>DPY19L2P1</t>
  </si>
  <si>
    <t>ENSG00000197191.4</t>
  </si>
  <si>
    <t>CYSRT1</t>
  </si>
  <si>
    <t>ENSG00000029153.14</t>
  </si>
  <si>
    <t>ARNTL2</t>
  </si>
  <si>
    <t>ENSG00000179532.12</t>
  </si>
  <si>
    <t>DNHD1</t>
  </si>
  <si>
    <t>ENSG00000198589.10</t>
  </si>
  <si>
    <t>LRBA</t>
  </si>
  <si>
    <t>ENSG00000072201.13</t>
  </si>
  <si>
    <t>ENSG00000120647.9</t>
  </si>
  <si>
    <t>CCDC77</t>
  </si>
  <si>
    <t>ENSG00000235453.10</t>
  </si>
  <si>
    <t>SMIM27</t>
  </si>
  <si>
    <t>ENSG00000130940.14</t>
  </si>
  <si>
    <t>CASZ1</t>
  </si>
  <si>
    <t>ENSG00000188157.14</t>
  </si>
  <si>
    <t>AGRN</t>
  </si>
  <si>
    <t>ENSG00000281039.1</t>
  </si>
  <si>
    <t>AC005154.6</t>
  </si>
  <si>
    <t>ENSG00000157110.15</t>
  </si>
  <si>
    <t>RBPMS</t>
  </si>
  <si>
    <t>ENSG00000277868.4</t>
  </si>
  <si>
    <t>ENSG00000160229.11</t>
  </si>
  <si>
    <t>ZNF66</t>
  </si>
  <si>
    <t>ENSG00000131669.9</t>
  </si>
  <si>
    <t>NINJ1</t>
  </si>
  <si>
    <t>ENSG00000188735.12</t>
  </si>
  <si>
    <t>TMEM120B</t>
  </si>
  <si>
    <t>ENSG00000285160.1</t>
  </si>
  <si>
    <t>AL139082.2</t>
  </si>
  <si>
    <t>ENSG00000008441.16</t>
  </si>
  <si>
    <t>NFIX</t>
  </si>
  <si>
    <t>ENSG00000248409.2</t>
  </si>
  <si>
    <t>ENSG00000140521.12</t>
  </si>
  <si>
    <t>POLG</t>
  </si>
  <si>
    <t>ENSG00000278704.1</t>
  </si>
  <si>
    <t>BX004987.1</t>
  </si>
  <si>
    <t>ENSG00000196132.12</t>
  </si>
  <si>
    <t>ENSG00000198440.9</t>
  </si>
  <si>
    <t>ZNF583</t>
  </si>
  <si>
    <t>ENSG00000225080.1</t>
  </si>
  <si>
    <t>PFN1P4</t>
  </si>
  <si>
    <t>ENSG00000118849.9</t>
  </si>
  <si>
    <t>RARRES1</t>
  </si>
  <si>
    <t>ENSG00000130703.16</t>
  </si>
  <si>
    <t>OSBPL2</t>
  </si>
  <si>
    <t>ENSG00000250722.5</t>
  </si>
  <si>
    <t>SELENOP</t>
  </si>
  <si>
    <t>ENSG00000170946.14</t>
  </si>
  <si>
    <t>DNAJC24</t>
  </si>
  <si>
    <t>ENSG00000148331.11</t>
  </si>
  <si>
    <t>ASB6</t>
  </si>
  <si>
    <t>ENSG00000267500.1</t>
  </si>
  <si>
    <t>ZNF887P</t>
  </si>
  <si>
    <t>ENSG00000270322.1</t>
  </si>
  <si>
    <t>AC091167.3</t>
  </si>
  <si>
    <t>ENSG00000111786.8</t>
  </si>
  <si>
    <t>SRSF9</t>
  </si>
  <si>
    <t>ENSG00000141084.10</t>
  </si>
  <si>
    <t>RANBP10</t>
  </si>
  <si>
    <t>ENSG00000196693.14</t>
  </si>
  <si>
    <t>ZNF33B</t>
  </si>
  <si>
    <t>ENSG00000224080.1</t>
  </si>
  <si>
    <t>UBE2FP1</t>
  </si>
  <si>
    <t>ENSG00000108509.20</t>
  </si>
  <si>
    <t>CAMTA2</t>
  </si>
  <si>
    <t>ENSG00000278728.2</t>
  </si>
  <si>
    <t>ENSG00000240021.9</t>
  </si>
  <si>
    <t>TEX35</t>
  </si>
  <si>
    <t>ENSG00000228300.13</t>
  </si>
  <si>
    <t>C19orf24</t>
  </si>
  <si>
    <t>ENSG00000167333.12</t>
  </si>
  <si>
    <t>TRIM68</t>
  </si>
  <si>
    <t>ENSG00000196155.12</t>
  </si>
  <si>
    <t>PLEKHG4</t>
  </si>
  <si>
    <t>ENSG00000230777.1</t>
  </si>
  <si>
    <t>ENSG00000162775.14</t>
  </si>
  <si>
    <t>RBM15</t>
  </si>
  <si>
    <t>ENSG00000151498.11</t>
  </si>
  <si>
    <t>ACAD8</t>
  </si>
  <si>
    <t>ENSG00000165028.11</t>
  </si>
  <si>
    <t>NIPSNAP3B</t>
  </si>
  <si>
    <t>ENSG00000171806.11</t>
  </si>
  <si>
    <t>METTL18</t>
  </si>
  <si>
    <t>ENSG00000270276.2</t>
  </si>
  <si>
    <t>HIST2H4B</t>
  </si>
  <si>
    <t>ENSG00000198718.12</t>
  </si>
  <si>
    <t>TOGARAM1</t>
  </si>
  <si>
    <t>ENSG00000128805.14</t>
  </si>
  <si>
    <t>ARHGAP22</t>
  </si>
  <si>
    <t>ENSG00000147789.15</t>
  </si>
  <si>
    <t>ZNF7</t>
  </si>
  <si>
    <t>ENSG00000089693.10</t>
  </si>
  <si>
    <t>MLF2</t>
  </si>
  <si>
    <t>ENSG00000285283.1</t>
  </si>
  <si>
    <t>AL035078.4</t>
  </si>
  <si>
    <t>ENSG00000057294.14</t>
  </si>
  <si>
    <t>PKP2</t>
  </si>
  <si>
    <t>ENSG00000158555.14</t>
  </si>
  <si>
    <t>GDPD5</t>
  </si>
  <si>
    <t>ENSG00000168610.14</t>
  </si>
  <si>
    <t>STAT3</t>
  </si>
  <si>
    <t>ENSG00000056972.18</t>
  </si>
  <si>
    <t>TRAF3IP2</t>
  </si>
  <si>
    <t>ENSG00000197978.9</t>
  </si>
  <si>
    <t>GOLGA6L9</t>
  </si>
  <si>
    <t>ENSG00000159714.10</t>
  </si>
  <si>
    <t>ZDHHC1</t>
  </si>
  <si>
    <t>ENSG00000237082.1</t>
  </si>
  <si>
    <t>ENSG00000241258.6</t>
  </si>
  <si>
    <t>CRCP</t>
  </si>
  <si>
    <t>ENSG00000164985.14</t>
  </si>
  <si>
    <t>PSIP1</t>
  </si>
  <si>
    <t>ENSG00000162298.18</t>
  </si>
  <si>
    <t>SYVN1</t>
  </si>
  <si>
    <t>ENSG00000145819.16</t>
  </si>
  <si>
    <t>ARHGAP26</t>
  </si>
  <si>
    <t>ENSG00000227329.2</t>
  </si>
  <si>
    <t>ENSG00000273592.4</t>
  </si>
  <si>
    <t>ENSG00000105723.11</t>
  </si>
  <si>
    <t>GSK3A</t>
  </si>
  <si>
    <t>ENSG00000083520.14</t>
  </si>
  <si>
    <t>DIS3</t>
  </si>
  <si>
    <t>ENSG00000163635.18</t>
  </si>
  <si>
    <t>ENSG00000278603.1</t>
  </si>
  <si>
    <t>AC245033.3</t>
  </si>
  <si>
    <t>ENSG00000137806.8</t>
  </si>
  <si>
    <t>NDUFAF1</t>
  </si>
  <si>
    <t>ENSG00000230561.4</t>
  </si>
  <si>
    <t>ENSG00000142798.18</t>
  </si>
  <si>
    <t>HSPG2</t>
  </si>
  <si>
    <t>ENSG00000176054.6</t>
  </si>
  <si>
    <t>RPL23P2</t>
  </si>
  <si>
    <t>ENSG00000198814.12</t>
  </si>
  <si>
    <t>GK</t>
  </si>
  <si>
    <t>ENSG00000127337.6</t>
  </si>
  <si>
    <t>YEATS4</t>
  </si>
  <si>
    <t>ENSG00000253457.2</t>
  </si>
  <si>
    <t>SMIM18</t>
  </si>
  <si>
    <t>ENSG00000110497.14</t>
  </si>
  <si>
    <t>AMBRA1</t>
  </si>
  <si>
    <t>ENSG00000227372.11</t>
  </si>
  <si>
    <t>TP73-AS1</t>
  </si>
  <si>
    <t>ENSG00000100055.20</t>
  </si>
  <si>
    <t>CYTH4</t>
  </si>
  <si>
    <t>ENSG00000196083.9</t>
  </si>
  <si>
    <t>IL1RAP</t>
  </si>
  <si>
    <t>ENSG00000254595.1</t>
  </si>
  <si>
    <t>AC084337.1</t>
  </si>
  <si>
    <t>ENSG00000100099.20</t>
  </si>
  <si>
    <t>HPS4</t>
  </si>
  <si>
    <t>ENSG00000257921.5</t>
  </si>
  <si>
    <t>AC025165.3</t>
  </si>
  <si>
    <t>ENSG00000275833.1</t>
  </si>
  <si>
    <t>ENSG00000161551.14</t>
  </si>
  <si>
    <t>ZNF577</t>
  </si>
  <si>
    <t>ENSG00000134809.8</t>
  </si>
  <si>
    <t>TIMM10</t>
  </si>
  <si>
    <t>ENSG00000274897.2</t>
  </si>
  <si>
    <t>PANO1</t>
  </si>
  <si>
    <t>ENSG00000278054.1</t>
  </si>
  <si>
    <t>AL591926.7</t>
  </si>
  <si>
    <t>ENSG00000196189.12</t>
  </si>
  <si>
    <t>SEMA4A</t>
  </si>
  <si>
    <t>ENSG00000105088.8</t>
  </si>
  <si>
    <t>OLFM2</t>
  </si>
  <si>
    <t>ENSG00000213244.3</t>
  </si>
  <si>
    <t>HIST2H3DP1</t>
  </si>
  <si>
    <t>ENSG00000168468.12</t>
  </si>
  <si>
    <t>ENSG00000165699.14</t>
  </si>
  <si>
    <t>TSC1</t>
  </si>
  <si>
    <t>ENSG00000187193.8</t>
  </si>
  <si>
    <t>MT1X</t>
  </si>
  <si>
    <t>ENSG00000085274.15</t>
  </si>
  <si>
    <t>MYNN</t>
  </si>
  <si>
    <t>ENSG00000090554.12</t>
  </si>
  <si>
    <t>ENSG00000072952.18</t>
  </si>
  <si>
    <t>MRVI1</t>
  </si>
  <si>
    <t>ENSG00000110318.13</t>
  </si>
  <si>
    <t>CEP126</t>
  </si>
  <si>
    <t>ENSG00000204624.7</t>
  </si>
  <si>
    <t>DISP3</t>
  </si>
  <si>
    <t>ENSG00000143786.7</t>
  </si>
  <si>
    <t>CNIH3</t>
  </si>
  <si>
    <t>ENSG00000244694.7</t>
  </si>
  <si>
    <t>PTCHD4</t>
  </si>
  <si>
    <t>ENSG00000188785.11</t>
  </si>
  <si>
    <t>ZNF548</t>
  </si>
  <si>
    <t>ENSG00000186523.14</t>
  </si>
  <si>
    <t>FAM86B1</t>
  </si>
  <si>
    <t>ENSG00000069696.6</t>
  </si>
  <si>
    <t>DRD4</t>
  </si>
  <si>
    <t>ENSG00000142599.17</t>
  </si>
  <si>
    <t>RERE</t>
  </si>
  <si>
    <t>ENSG00000277493.1</t>
  </si>
  <si>
    <t>AC139769.3</t>
  </si>
  <si>
    <t>ENSG00000162642.13</t>
  </si>
  <si>
    <t>C1orf52</t>
  </si>
  <si>
    <t>ENSG00000179889.18</t>
  </si>
  <si>
    <t>ENSG00000143179.15</t>
  </si>
  <si>
    <t>UCK2</t>
  </si>
  <si>
    <t>ENSG00000101331.15</t>
  </si>
  <si>
    <t>CCM2L</t>
  </si>
  <si>
    <t>ENSG00000005893.15</t>
  </si>
  <si>
    <t>LAMP2</t>
  </si>
  <si>
    <t>ENSG00000071539.13</t>
  </si>
  <si>
    <t>TRIP13</t>
  </si>
  <si>
    <t>ENSG00000119403.14</t>
  </si>
  <si>
    <t>PHF19</t>
  </si>
  <si>
    <t>ENSG00000128609.14</t>
  </si>
  <si>
    <t>NDUFA5</t>
  </si>
  <si>
    <t>ENSG00000108641.15</t>
  </si>
  <si>
    <t>B9D1</t>
  </si>
  <si>
    <t>ENSG00000204856.11</t>
  </si>
  <si>
    <t>FAM216A</t>
  </si>
  <si>
    <t>ENSG00000282684.1</t>
  </si>
  <si>
    <t>ENSG00000015568.12</t>
  </si>
  <si>
    <t>RGPD5</t>
  </si>
  <si>
    <t>ENSG00000186645.7</t>
  </si>
  <si>
    <t>ENSG00000229156.1</t>
  </si>
  <si>
    <t>CR769776.2</t>
  </si>
  <si>
    <t>ENSG00000147813.15</t>
  </si>
  <si>
    <t>NAPRT</t>
  </si>
  <si>
    <t>ENSG00000160087.20</t>
  </si>
  <si>
    <t>UBE2J2</t>
  </si>
  <si>
    <t>ENSG00000164180.13</t>
  </si>
  <si>
    <t>TMEM161B</t>
  </si>
  <si>
    <t>ENSG00000162227.7</t>
  </si>
  <si>
    <t>TAF6L</t>
  </si>
  <si>
    <t>ENSG00000088682.13</t>
  </si>
  <si>
    <t>COQ9</t>
  </si>
  <si>
    <t>ENSG00000167785.8</t>
  </si>
  <si>
    <t>ZNF558</t>
  </si>
  <si>
    <t>ENSG00000259698.1</t>
  </si>
  <si>
    <t>FAM30C</t>
  </si>
  <si>
    <t>ENSG00000113578.17</t>
  </si>
  <si>
    <t>ENSG00000188573.7</t>
  </si>
  <si>
    <t>FBLL1</t>
  </si>
  <si>
    <t>ENSG00000123689.5</t>
  </si>
  <si>
    <t>G0S2</t>
  </si>
  <si>
    <t>ENSG00000110066.14</t>
  </si>
  <si>
    <t>KMT5B</t>
  </si>
  <si>
    <t>ENSG00000167641.10</t>
  </si>
  <si>
    <t>PPP1R14A</t>
  </si>
  <si>
    <t>ENSG00000166166.12</t>
  </si>
  <si>
    <t>TRMT61A</t>
  </si>
  <si>
    <t>ENSG00000086506.2</t>
  </si>
  <si>
    <t>HBQ1</t>
  </si>
  <si>
    <t>ENSG00000172602.9</t>
  </si>
  <si>
    <t>ENSG00000111726.12</t>
  </si>
  <si>
    <t>CMAS</t>
  </si>
  <si>
    <t>ENSG00000164104.11</t>
  </si>
  <si>
    <t>HMGB2</t>
  </si>
  <si>
    <t>ENSG00000197889.9</t>
  </si>
  <si>
    <t>MEIG1</t>
  </si>
  <si>
    <t>ENSG00000116786.12</t>
  </si>
  <si>
    <t>PLEKHM2</t>
  </si>
  <si>
    <t>ENSG00000095319.14</t>
  </si>
  <si>
    <t>NUP188</t>
  </si>
  <si>
    <t>ENSG00000168564.5</t>
  </si>
  <si>
    <t>CDKN2AIP</t>
  </si>
  <si>
    <t>ENSG00000051825.14</t>
  </si>
  <si>
    <t>MPHOSPH9</t>
  </si>
  <si>
    <t>ENSG00000248641.1</t>
  </si>
  <si>
    <t>ENSG00000276358.2</t>
  </si>
  <si>
    <t>ENSG00000129951.18</t>
  </si>
  <si>
    <t>ENSG00000134215.15</t>
  </si>
  <si>
    <t>VAV3</t>
  </si>
  <si>
    <t>ENSG00000125089.16</t>
  </si>
  <si>
    <t>SH3TC1</t>
  </si>
  <si>
    <t>ENSG00000164961.15</t>
  </si>
  <si>
    <t>WASHC5</t>
  </si>
  <si>
    <t>ENSG00000254858.9</t>
  </si>
  <si>
    <t>MPV17L2</t>
  </si>
  <si>
    <t>ENSG00000079999.13</t>
  </si>
  <si>
    <t>KEAP1</t>
  </si>
  <si>
    <t>ENSG00000166813.14</t>
  </si>
  <si>
    <t>KIF7</t>
  </si>
  <si>
    <t>ENSG00000089775.11</t>
  </si>
  <si>
    <t>ZBTB25</t>
  </si>
  <si>
    <t>ENSG00000189056.13</t>
  </si>
  <si>
    <t>RELN</t>
  </si>
  <si>
    <t>ENSG00000254717.2</t>
  </si>
  <si>
    <t>GLYATL1P2</t>
  </si>
  <si>
    <t>ENSG00000248840.2</t>
  </si>
  <si>
    <t>AL645949.1</t>
  </si>
  <si>
    <t>ENSG00000186205.12</t>
  </si>
  <si>
    <t>MARC1</t>
  </si>
  <si>
    <t>ENSG00000125482.12</t>
  </si>
  <si>
    <t>TTF1</t>
  </si>
  <si>
    <t>ENSG00000134954.14</t>
  </si>
  <si>
    <t>ETS1</t>
  </si>
  <si>
    <t>ENSG00000157881.13</t>
  </si>
  <si>
    <t>ENSG00000135334.8</t>
  </si>
  <si>
    <t>AKIRIN2</t>
  </si>
  <si>
    <t>ENSG00000144834.13</t>
  </si>
  <si>
    <t>TAGLN3</t>
  </si>
  <si>
    <t>ENSG00000066427.22</t>
  </si>
  <si>
    <t>ATXN3</t>
  </si>
  <si>
    <t>ENSG00000186952.14</t>
  </si>
  <si>
    <t>TMEM232</t>
  </si>
  <si>
    <t>ENSG00000136636.12</t>
  </si>
  <si>
    <t>KCTD3</t>
  </si>
  <si>
    <t>ENSG00000162600.11</t>
  </si>
  <si>
    <t>OMA1</t>
  </si>
  <si>
    <t>ENSG00000170166.5</t>
  </si>
  <si>
    <t>HOXD4</t>
  </si>
  <si>
    <t>ENSG00000227317.6</t>
  </si>
  <si>
    <t>ENSG00000170473.16</t>
  </si>
  <si>
    <t>PYM1</t>
  </si>
  <si>
    <t>ENSG00000154370.15</t>
  </si>
  <si>
    <t>TRIM11</t>
  </si>
  <si>
    <t>ENSG00000260342.2</t>
  </si>
  <si>
    <t>AC138811.2</t>
  </si>
  <si>
    <t>ENSG00000234846.7</t>
  </si>
  <si>
    <t>ENSG00000090238.11</t>
  </si>
  <si>
    <t>YPEL3</t>
  </si>
  <si>
    <t>ENSG00000198754.5</t>
  </si>
  <si>
    <t>OXCT2</t>
  </si>
  <si>
    <t>ENSG00000212952.6</t>
  </si>
  <si>
    <t>BX088651.1</t>
  </si>
  <si>
    <t>ENSG00000214243.3</t>
  </si>
  <si>
    <t>ENSG00000285235.1</t>
  </si>
  <si>
    <t>ENSG00000158805.11</t>
  </si>
  <si>
    <t>ZNF276</t>
  </si>
  <si>
    <t>ENSG00000164265.8</t>
  </si>
  <si>
    <t>SCGB3A2</t>
  </si>
  <si>
    <t>ENSG00000196116.7</t>
  </si>
  <si>
    <t>TDRD7</t>
  </si>
  <si>
    <t>ENSG00000235369.1</t>
  </si>
  <si>
    <t>RPL36AP15</t>
  </si>
  <si>
    <t>ENSG00000205464.12</t>
  </si>
  <si>
    <t>ATP6AP1L</t>
  </si>
  <si>
    <t>ENSG00000174473.15</t>
  </si>
  <si>
    <t>ENSG00000133937.4</t>
  </si>
  <si>
    <t>GSC</t>
  </si>
  <si>
    <t>ENSG00000150540.13</t>
  </si>
  <si>
    <t>ENSG00000173442.12</t>
  </si>
  <si>
    <t>EHBP1L1</t>
  </si>
  <si>
    <t>ENSG00000144136.10</t>
  </si>
  <si>
    <t>SLC20A1</t>
  </si>
  <si>
    <t>ENSG00000174483.19</t>
  </si>
  <si>
    <t>BBS1</t>
  </si>
  <si>
    <t>ENSG00000146700.8</t>
  </si>
  <si>
    <t>ENSG00000157212.18</t>
  </si>
  <si>
    <t>PAXIP1</t>
  </si>
  <si>
    <t>ENSG00000126767.17</t>
  </si>
  <si>
    <t>ELK1</t>
  </si>
  <si>
    <t>ENSG00000141522.11</t>
  </si>
  <si>
    <t>ARHGDIA</t>
  </si>
  <si>
    <t>ENSG00000172878.13</t>
  </si>
  <si>
    <t>METAP1D</t>
  </si>
  <si>
    <t>ENSG00000125753.13</t>
  </si>
  <si>
    <t>VASP</t>
  </si>
  <si>
    <t>ENSG00000100320.22</t>
  </si>
  <si>
    <t>ENSG00000077232.17</t>
  </si>
  <si>
    <t>DNAJC10</t>
  </si>
  <si>
    <t>ENSG00000124444.15</t>
  </si>
  <si>
    <t>ZNF576</t>
  </si>
  <si>
    <t>ENSG00000172260.14</t>
  </si>
  <si>
    <t>NEGR1</t>
  </si>
  <si>
    <t>ENSG00000120333.4</t>
  </si>
  <si>
    <t>MRPS14</t>
  </si>
  <si>
    <t>ENSG00000134058.11</t>
  </si>
  <si>
    <t>ENSG00000009307.15</t>
  </si>
  <si>
    <t>CSDE1</t>
  </si>
  <si>
    <t>ENSG00000166825.13</t>
  </si>
  <si>
    <t>ANPEP</t>
  </si>
  <si>
    <t>ENSG00000285369.1</t>
  </si>
  <si>
    <t>AC270286.1</t>
  </si>
  <si>
    <t>ENSG00000160097.16</t>
  </si>
  <si>
    <t>ENSG00000104332.11</t>
  </si>
  <si>
    <t>SFRP1</t>
  </si>
  <si>
    <t>ENSG00000272134.1</t>
  </si>
  <si>
    <t>AC103810.7</t>
  </si>
  <si>
    <t>ENSG00000111737.11</t>
  </si>
  <si>
    <t>RAB35</t>
  </si>
  <si>
    <t>ENSG00000145736.14</t>
  </si>
  <si>
    <t>ENSG00000276203.4</t>
  </si>
  <si>
    <t>ANKRD20A3</t>
  </si>
  <si>
    <t>ENSG00000087157.18</t>
  </si>
  <si>
    <t>PGS1</t>
  </si>
  <si>
    <t>ENSG00000066117.14</t>
  </si>
  <si>
    <t>SMARCD1</t>
  </si>
  <si>
    <t>ENSG00000205838.13</t>
  </si>
  <si>
    <t>TTC23L</t>
  </si>
  <si>
    <t>ENSG00000184206.11</t>
  </si>
  <si>
    <t>GOLGA6L4</t>
  </si>
  <si>
    <t>ENSG00000137218.10</t>
  </si>
  <si>
    <t>FRS3</t>
  </si>
  <si>
    <t>ENSG00000139410.14</t>
  </si>
  <si>
    <t>SDSL</t>
  </si>
  <si>
    <t>ENSG00000258542.1</t>
  </si>
  <si>
    <t>AC068831.2</t>
  </si>
  <si>
    <t>ENSG00000182827.8</t>
  </si>
  <si>
    <t>ACBD3</t>
  </si>
  <si>
    <t>ENSG00000189050.15</t>
  </si>
  <si>
    <t>RNFT1</t>
  </si>
  <si>
    <t>ENSG00000223878.1</t>
  </si>
  <si>
    <t>PPIAP53</t>
  </si>
  <si>
    <t>ENSG00000140382.14</t>
  </si>
  <si>
    <t>HMG20A</t>
  </si>
  <si>
    <t>ENSG00000197062.11</t>
  </si>
  <si>
    <t>ZSCAN26</t>
  </si>
  <si>
    <t>ENSG00000065000.16</t>
  </si>
  <si>
    <t>AP3D1</t>
  </si>
  <si>
    <t>ENSG00000277157.1</t>
  </si>
  <si>
    <t>HIST1H4D</t>
  </si>
  <si>
    <t>ENSG00000129933.20</t>
  </si>
  <si>
    <t>MAU2</t>
  </si>
  <si>
    <t>ENSG00000204291.10</t>
  </si>
  <si>
    <t>COL15A1</t>
  </si>
  <si>
    <t>ENSG00000147874.10</t>
  </si>
  <si>
    <t>HAUS6</t>
  </si>
  <si>
    <t>ENSG00000280571.1</t>
  </si>
  <si>
    <t>AC099329.3</t>
  </si>
  <si>
    <t>ENSG00000021300.13</t>
  </si>
  <si>
    <t>PLEKHB1</t>
  </si>
  <si>
    <t>ENSG00000251303.1</t>
  </si>
  <si>
    <t>ENSG00000139971.15</t>
  </si>
  <si>
    <t>C14orf37</t>
  </si>
  <si>
    <t>ENSG00000186432.8</t>
  </si>
  <si>
    <t>KPNA4</t>
  </si>
  <si>
    <t>ENSG00000159445.12</t>
  </si>
  <si>
    <t>THEM4</t>
  </si>
  <si>
    <t>ENSG00000240399.1</t>
  </si>
  <si>
    <t>AC004801.2</t>
  </si>
  <si>
    <t>ENSG00000204634.12</t>
  </si>
  <si>
    <t>TBC1D8</t>
  </si>
  <si>
    <t>ENSG00000266086.1</t>
  </si>
  <si>
    <t>AC015813.2</t>
  </si>
  <si>
    <t>ENSG00000152936.10</t>
  </si>
  <si>
    <t>LMNTD1</t>
  </si>
  <si>
    <t>ENSG00000107719.8</t>
  </si>
  <si>
    <t>PALD1</t>
  </si>
  <si>
    <t>ENSG00000214530.8</t>
  </si>
  <si>
    <t>STARD10</t>
  </si>
  <si>
    <t>ENSG00000142892.14</t>
  </si>
  <si>
    <t>PIGK</t>
  </si>
  <si>
    <t>ENSG00000177182.10</t>
  </si>
  <si>
    <t>CLVS1</t>
  </si>
  <si>
    <t>ENSG00000030110.12</t>
  </si>
  <si>
    <t>BAK1</t>
  </si>
  <si>
    <t>ENSG00000143811.18</t>
  </si>
  <si>
    <t>PYCR2</t>
  </si>
  <si>
    <t>ENSG00000111653.19</t>
  </si>
  <si>
    <t>ING4</t>
  </si>
  <si>
    <t>ENSG00000114541.14</t>
  </si>
  <si>
    <t>ENSG00000277775.1</t>
  </si>
  <si>
    <t>HIST1H3F</t>
  </si>
  <si>
    <t>ENSG00000234289.5</t>
  </si>
  <si>
    <t>H2BFS</t>
  </si>
  <si>
    <t>ENSG00000132329.10</t>
  </si>
  <si>
    <t>RAMP1</t>
  </si>
  <si>
    <t>ENSG00000214193.10</t>
  </si>
  <si>
    <t>SH3D21</t>
  </si>
  <si>
    <t>ENSG00000276230.4</t>
  </si>
  <si>
    <t>ENSG00000054116.11</t>
  </si>
  <si>
    <t>TRAPPC3</t>
  </si>
  <si>
    <t>ENSG00000116213.15</t>
  </si>
  <si>
    <t>WRAP73</t>
  </si>
  <si>
    <t>ENSG00000230295.1</t>
  </si>
  <si>
    <t>GTF2IP23</t>
  </si>
  <si>
    <t>ENSG00000211451.12</t>
  </si>
  <si>
    <t>GNRHR2</t>
  </si>
  <si>
    <t>ENSG00000139044.10</t>
  </si>
  <si>
    <t>B4GALNT3</t>
  </si>
  <si>
    <t>ENSG00000155970.11</t>
  </si>
  <si>
    <t>MICU3</t>
  </si>
  <si>
    <t>ENSG00000055332.16</t>
  </si>
  <si>
    <t>EIF2AK2</t>
  </si>
  <si>
    <t>ENSG00000111877.17</t>
  </si>
  <si>
    <t>MCM9</t>
  </si>
  <si>
    <t>ENSG00000145779.7</t>
  </si>
  <si>
    <t>TNFAIP8</t>
  </si>
  <si>
    <t>ENSG00000101624.10</t>
  </si>
  <si>
    <t>CEP76</t>
  </si>
  <si>
    <t>ENSG00000258388.7</t>
  </si>
  <si>
    <t>PPT2-EGFL8</t>
  </si>
  <si>
    <t>ENSG00000213213.13</t>
  </si>
  <si>
    <t>CCDC183</t>
  </si>
  <si>
    <t>ENSG00000145337.4</t>
  </si>
  <si>
    <t>PYURF</t>
  </si>
  <si>
    <t>ENSG00000072042.12</t>
  </si>
  <si>
    <t>RDH11</t>
  </si>
  <si>
    <t>ENSG00000035115.21</t>
  </si>
  <si>
    <t>SH3YL1</t>
  </si>
  <si>
    <t>ENSG00000166965.12</t>
  </si>
  <si>
    <t>RCCD1</t>
  </si>
  <si>
    <t>ENSG00000188522.14</t>
  </si>
  <si>
    <t>ENSG00000285038.1</t>
  </si>
  <si>
    <t>ENSG00000157326.18</t>
  </si>
  <si>
    <t>DHRS4</t>
  </si>
  <si>
    <t>ENSG00000233836.7</t>
  </si>
  <si>
    <t>AC139769.1</t>
  </si>
  <si>
    <t>ENSG00000143797.11</t>
  </si>
  <si>
    <t>MBOAT2</t>
  </si>
  <si>
    <t>ENSG00000248633.1</t>
  </si>
  <si>
    <t>ENSG00000227124.8</t>
  </si>
  <si>
    <t>ZNF717</t>
  </si>
  <si>
    <t>ENSG00000251503.8</t>
  </si>
  <si>
    <t>CENPS-CORT</t>
  </si>
  <si>
    <t>ENSG00000228696.8</t>
  </si>
  <si>
    <t>ENSG00000159055.3</t>
  </si>
  <si>
    <t>MIS18A</t>
  </si>
  <si>
    <t>ENSG00000163157.14</t>
  </si>
  <si>
    <t>ENSG00000271161.1</t>
  </si>
  <si>
    <t>BOLA2P2</t>
  </si>
  <si>
    <t>ENSG00000169239.12</t>
  </si>
  <si>
    <t>CA5B</t>
  </si>
  <si>
    <t>ENSG00000169612.3</t>
  </si>
  <si>
    <t>FAM103A1</t>
  </si>
  <si>
    <t>ENSG00000115998.7</t>
  </si>
  <si>
    <t>C2orf42</t>
  </si>
  <si>
    <t>ENSG00000214796.8</t>
  </si>
  <si>
    <t>AC098934.1</t>
  </si>
  <si>
    <t>ENSG00000102048.15</t>
  </si>
  <si>
    <t>ASB9</t>
  </si>
  <si>
    <t>ENSG00000168743.12</t>
  </si>
  <si>
    <t>ENSG00000086991.12</t>
  </si>
  <si>
    <t>NOX4</t>
  </si>
  <si>
    <t>ENSG00000087274.16</t>
  </si>
  <si>
    <t>ADD1</t>
  </si>
  <si>
    <t>ENSG00000142552.7</t>
  </si>
  <si>
    <t>RCN3</t>
  </si>
  <si>
    <t>ENSG00000100218.11</t>
  </si>
  <si>
    <t>ENSG00000011485.14</t>
  </si>
  <si>
    <t>PPP5C</t>
  </si>
  <si>
    <t>ENSG00000257122.5</t>
  </si>
  <si>
    <t>RRN3P3</t>
  </si>
  <si>
    <t>ENSG00000111785.19</t>
  </si>
  <si>
    <t>RIC8B</t>
  </si>
  <si>
    <t>ENSG00000019144.18</t>
  </si>
  <si>
    <t>PHLDB1</t>
  </si>
  <si>
    <t>ENSG00000130584.10</t>
  </si>
  <si>
    <t>ZBTB46</t>
  </si>
  <si>
    <t>ENSG00000121486.11</t>
  </si>
  <si>
    <t>TRMT1L</t>
  </si>
  <si>
    <t>ENSG00000198482.11</t>
  </si>
  <si>
    <t>ZNF808</t>
  </si>
  <si>
    <t>ENSG00000250644.3</t>
  </si>
  <si>
    <t>AC068580.4</t>
  </si>
  <si>
    <t>ENSG00000153982.10</t>
  </si>
  <si>
    <t>GDPD1</t>
  </si>
  <si>
    <t>ENSG00000225766.10</t>
  </si>
  <si>
    <t>DHRS4L1</t>
  </si>
  <si>
    <t>ENSG00000179008.8</t>
  </si>
  <si>
    <t>ENSG00000239763.2</t>
  </si>
  <si>
    <t>ENSG00000235712.10</t>
  </si>
  <si>
    <t>ENSG00000158402.18</t>
  </si>
  <si>
    <t>CDC25C</t>
  </si>
  <si>
    <t>ENSG00000226874.1</t>
  </si>
  <si>
    <t>ENSG00000255104.8</t>
  </si>
  <si>
    <t>ENSG00000132286.11</t>
  </si>
  <si>
    <t>TIMM10B</t>
  </si>
  <si>
    <t>ENSG00000229212.7</t>
  </si>
  <si>
    <t>AC044860.1</t>
  </si>
  <si>
    <t>ENSG00000267595.1</t>
  </si>
  <si>
    <t>AC060780.3</t>
  </si>
  <si>
    <t>ENSG00000127511.9</t>
  </si>
  <si>
    <t>SIN3B</t>
  </si>
  <si>
    <t>ENSG00000276368.1</t>
  </si>
  <si>
    <t>HIST1H2AJ</t>
  </si>
  <si>
    <t>ENSG00000277977.1</t>
  </si>
  <si>
    <t>ENSG00000160360.12</t>
  </si>
  <si>
    <t>GPSM1</t>
  </si>
  <si>
    <t>ENSG00000130363.11</t>
  </si>
  <si>
    <t>RSPH3</t>
  </si>
  <si>
    <t>ENSG00000142208.15</t>
  </si>
  <si>
    <t>AKT1</t>
  </si>
  <si>
    <t>ENSG00000285148.1</t>
  </si>
  <si>
    <t>AC079949.3</t>
  </si>
  <si>
    <t>ENSG00000091732.15</t>
  </si>
  <si>
    <t>ZC3HC1</t>
  </si>
  <si>
    <t>ENSG00000148090.11</t>
  </si>
  <si>
    <t>AUH</t>
  </si>
  <si>
    <t>ENSG00000142632.16</t>
  </si>
  <si>
    <t>ARHGEF19</t>
  </si>
  <si>
    <t>ENSG00000139083.10</t>
  </si>
  <si>
    <t>ETV6</t>
  </si>
  <si>
    <t>ENSG00000181450.17</t>
  </si>
  <si>
    <t>ZNF678</t>
  </si>
  <si>
    <t>ENSG00000172789.3</t>
  </si>
  <si>
    <t>HOXC5</t>
  </si>
  <si>
    <t>ENSG00000134265.12</t>
  </si>
  <si>
    <t>NAPG</t>
  </si>
  <si>
    <t>ENSG00000132964.11</t>
  </si>
  <si>
    <t>CDK8</t>
  </si>
  <si>
    <t>ENSG00000126858.17</t>
  </si>
  <si>
    <t>RHOT1</t>
  </si>
  <si>
    <t>ENSG00000185008.17</t>
  </si>
  <si>
    <t>ENSG00000275835.4</t>
  </si>
  <si>
    <t>ENSG00000186919.12</t>
  </si>
  <si>
    <t>ENSG00000185475.10</t>
  </si>
  <si>
    <t>TMEM179B</t>
  </si>
  <si>
    <t>ENSG00000114738.10</t>
  </si>
  <si>
    <t>MAPKAPK3</t>
  </si>
  <si>
    <t>ENSG00000088832.16</t>
  </si>
  <si>
    <t>FKBP1A</t>
  </si>
  <si>
    <t>ENSG00000141646.13</t>
  </si>
  <si>
    <t>SMAD4</t>
  </si>
  <si>
    <t>ENSG00000144848.10</t>
  </si>
  <si>
    <t>ATG3</t>
  </si>
  <si>
    <t>ENSG00000161800.12</t>
  </si>
  <si>
    <t>RACGAP1</t>
  </si>
  <si>
    <t>ENSG00000099834.18</t>
  </si>
  <si>
    <t>ENSG00000184164.14</t>
  </si>
  <si>
    <t>CRELD2</t>
  </si>
  <si>
    <t>ENSG00000130803.14</t>
  </si>
  <si>
    <t>ZNF317</t>
  </si>
  <si>
    <t>ENSG00000183346.6</t>
  </si>
  <si>
    <t>CABCOCO1</t>
  </si>
  <si>
    <t>ENSG00000157978.11</t>
  </si>
  <si>
    <t>LDLRAP1</t>
  </si>
  <si>
    <t>ENSG00000154217.14</t>
  </si>
  <si>
    <t>PITPNC1</t>
  </si>
  <si>
    <t>ENSG00000154654.14</t>
  </si>
  <si>
    <t>NCAM2</t>
  </si>
  <si>
    <t>ENSG00000183208.12</t>
  </si>
  <si>
    <t>ENSG00000183718.5</t>
  </si>
  <si>
    <t>TRIM52</t>
  </si>
  <si>
    <t>ENSG00000176222.8</t>
  </si>
  <si>
    <t>ZNF404</t>
  </si>
  <si>
    <t>ENSG00000118640.10</t>
  </si>
  <si>
    <t>ENSG00000180953.11</t>
  </si>
  <si>
    <t>ST20</t>
  </si>
  <si>
    <t>ENSG00000282291.1</t>
  </si>
  <si>
    <t>ENSG00000118507.15</t>
  </si>
  <si>
    <t>AKAP7</t>
  </si>
  <si>
    <t>ENSG00000115107.19</t>
  </si>
  <si>
    <t>STEAP3</t>
  </si>
  <si>
    <t>ENSG00000239704.10</t>
  </si>
  <si>
    <t>ENSG00000231129.8</t>
  </si>
  <si>
    <t>ENSG00000101166.15</t>
  </si>
  <si>
    <t>PRELID3B</t>
  </si>
  <si>
    <t>ENSG00000029725.16</t>
  </si>
  <si>
    <t>RABEP1</t>
  </si>
  <si>
    <t>ENSG00000068885.14</t>
  </si>
  <si>
    <t>IFT80</t>
  </si>
  <si>
    <t>ENSG00000086730.16</t>
  </si>
  <si>
    <t>ENSG00000142002.17</t>
  </si>
  <si>
    <t>DPP9</t>
  </si>
  <si>
    <t>ENSG00000183576.12</t>
  </si>
  <si>
    <t>SETD3</t>
  </si>
  <si>
    <t>ENSG00000196743.8</t>
  </si>
  <si>
    <t>GM2A</t>
  </si>
  <si>
    <t>ENSG00000037474.14</t>
  </si>
  <si>
    <t>NSUN2</t>
  </si>
  <si>
    <t>ENSG00000106443.16</t>
  </si>
  <si>
    <t>PHF14</t>
  </si>
  <si>
    <t>ENSG00000223618.7</t>
  </si>
  <si>
    <t>ENSG00000111783.12</t>
  </si>
  <si>
    <t>ENSG00000066923.17</t>
  </si>
  <si>
    <t>STAG3</t>
  </si>
  <si>
    <t>ENSG00000021762.19</t>
  </si>
  <si>
    <t>OSBPL5</t>
  </si>
  <si>
    <t>ENSG00000108861.8</t>
  </si>
  <si>
    <t>DUSP3</t>
  </si>
  <si>
    <t>ENSG00000274939.2</t>
  </si>
  <si>
    <t>TBC1D3B</t>
  </si>
  <si>
    <t>ENSG00000285223.1</t>
  </si>
  <si>
    <t>AC270253.2</t>
  </si>
  <si>
    <t>ENSG00000180304.14</t>
  </si>
  <si>
    <t>OAZ2</t>
  </si>
  <si>
    <t>ENSG00000240036.4</t>
  </si>
  <si>
    <t>AC104563.1</t>
  </si>
  <si>
    <t>ENSG00000130489.14</t>
  </si>
  <si>
    <t>ENSG00000215559.8</t>
  </si>
  <si>
    <t>ANKRD20A11P</t>
  </si>
  <si>
    <t>ENSG00000166275.15</t>
  </si>
  <si>
    <t>BORCS7</t>
  </si>
  <si>
    <t>ENSG00000158748.3</t>
  </si>
  <si>
    <t>HTR6</t>
  </si>
  <si>
    <t>ENSG00000151413.16</t>
  </si>
  <si>
    <t>NUBPL</t>
  </si>
  <si>
    <t>ENSG00000165795.23</t>
  </si>
  <si>
    <t>NDRG2</t>
  </si>
  <si>
    <t>ENSG00000205707.10</t>
  </si>
  <si>
    <t>ETFRF1</t>
  </si>
  <si>
    <t>ENSG00000127463.14</t>
  </si>
  <si>
    <t>EMC1</t>
  </si>
  <si>
    <t>ENSG00000185559.13</t>
  </si>
  <si>
    <t>DLK1</t>
  </si>
  <si>
    <t>ENSG00000172175.12</t>
  </si>
  <si>
    <t>MALT1</t>
  </si>
  <si>
    <t>ENSG00000068354.15</t>
  </si>
  <si>
    <t>TBC1D25</t>
  </si>
  <si>
    <t>ENSG00000196812.4</t>
  </si>
  <si>
    <t>ZSCAN16</t>
  </si>
  <si>
    <t>ENSG00000122756.14</t>
  </si>
  <si>
    <t>CNTFR</t>
  </si>
  <si>
    <t>ENSG00000100461.17</t>
  </si>
  <si>
    <t>RBM23</t>
  </si>
  <si>
    <t>ENSG00000185344.13</t>
  </si>
  <si>
    <t>ATP6V0A2</t>
  </si>
  <si>
    <t>ENSG00000271511.1</t>
  </si>
  <si>
    <t>ENSG00000274641.1</t>
  </si>
  <si>
    <t>HIST1H2BO</t>
  </si>
  <si>
    <t>ENSG00000277669.1</t>
  </si>
  <si>
    <t>AC009086.2</t>
  </si>
  <si>
    <t>ENSG00000155629.14</t>
  </si>
  <si>
    <t>PIK3AP1</t>
  </si>
  <si>
    <t>ENSG00000166831.8</t>
  </si>
  <si>
    <t>RBPMS2</t>
  </si>
  <si>
    <t>ENSG00000187626.8</t>
  </si>
  <si>
    <t>ZKSCAN4</t>
  </si>
  <si>
    <t>ENSG00000284491.2</t>
  </si>
  <si>
    <t>THSD8</t>
  </si>
  <si>
    <t>ENSG00000138759.18</t>
  </si>
  <si>
    <t>FRAS1</t>
  </si>
  <si>
    <t>ENSG00000120756.12</t>
  </si>
  <si>
    <t>PLS1</t>
  </si>
  <si>
    <t>ENSG00000025039.14</t>
  </si>
  <si>
    <t>RRAGD</t>
  </si>
  <si>
    <t>ENSG00000224552.9</t>
  </si>
  <si>
    <t>ENSG00000285327.1</t>
  </si>
  <si>
    <t>AC270297.3</t>
  </si>
  <si>
    <t>ENSG00000231945.8</t>
  </si>
  <si>
    <t>ENSG00000125457.13</t>
  </si>
  <si>
    <t>MIF4GD</t>
  </si>
  <si>
    <t>ENSG00000155096.13</t>
  </si>
  <si>
    <t>AZIN1</t>
  </si>
  <si>
    <t>ENSG00000010270.13</t>
  </si>
  <si>
    <t>STARD3NL</t>
  </si>
  <si>
    <t>ENSG00000109670.14</t>
  </si>
  <si>
    <t>FBXW7</t>
  </si>
  <si>
    <t>ENSG00000162302.12</t>
  </si>
  <si>
    <t>RPS6KA4</t>
  </si>
  <si>
    <t>ENSG00000184925.11</t>
  </si>
  <si>
    <t>LCN12</t>
  </si>
  <si>
    <t>ENSG00000230715.3</t>
  </si>
  <si>
    <t>AC018638.2</t>
  </si>
  <si>
    <t>ENSG00000102934.9</t>
  </si>
  <si>
    <t>PLLP</t>
  </si>
  <si>
    <t>ENSG00000173818.16</t>
  </si>
  <si>
    <t>ENDOV</t>
  </si>
  <si>
    <t>ENSG00000107672.14</t>
  </si>
  <si>
    <t>NSMCE4A</t>
  </si>
  <si>
    <t>ENSG00000231359.3</t>
  </si>
  <si>
    <t>ENSG00000260128.6</t>
  </si>
  <si>
    <t>ULK4P2</t>
  </si>
  <si>
    <t>ENSG00000267360.6</t>
  </si>
  <si>
    <t>ENSG00000126870.15</t>
  </si>
  <si>
    <t>WDR60</t>
  </si>
  <si>
    <t>ENSG00000225973.3</t>
  </si>
  <si>
    <t>PIGBOS1</t>
  </si>
  <si>
    <t>ENSG00000283426.1</t>
  </si>
  <si>
    <t>SMBD1P</t>
  </si>
  <si>
    <t>ENSG00000085788.13</t>
  </si>
  <si>
    <t>DDHD2</t>
  </si>
  <si>
    <t>ENSG00000270757.1</t>
  </si>
  <si>
    <t>HSPE1-MOB4</t>
  </si>
  <si>
    <t>ENSG00000276734.4</t>
  </si>
  <si>
    <t>ENSG00000166233.14</t>
  </si>
  <si>
    <t>ARIH1</t>
  </si>
  <si>
    <t>ENSG00000227449.8</t>
  </si>
  <si>
    <t>FGF7P6</t>
  </si>
  <si>
    <t>ENSG00000002919.14</t>
  </si>
  <si>
    <t>SNX11</t>
  </si>
  <si>
    <t>ENSG00000203819.6</t>
  </si>
  <si>
    <t>HIST2H2BC</t>
  </si>
  <si>
    <t>ENSG00000248532.2</t>
  </si>
  <si>
    <t>AC119751.2</t>
  </si>
  <si>
    <t>ENSG00000237624.1</t>
  </si>
  <si>
    <t>OXCT2P1</t>
  </si>
  <si>
    <t>ENSG00000163808.16</t>
  </si>
  <si>
    <t>KIF15</t>
  </si>
  <si>
    <t>ENSG00000117519.15</t>
  </si>
  <si>
    <t>CNN3</t>
  </si>
  <si>
    <t>ENSG00000164087.7</t>
  </si>
  <si>
    <t>POC1A</t>
  </si>
  <si>
    <t>ENSG00000152495.10</t>
  </si>
  <si>
    <t>CAMK4</t>
  </si>
  <si>
    <t>ENSG00000123552.17</t>
  </si>
  <si>
    <t>USP45</t>
  </si>
  <si>
    <t>ENSG00000170537.12</t>
  </si>
  <si>
    <t>TMC7</t>
  </si>
  <si>
    <t>ENSG00000100605.16</t>
  </si>
  <si>
    <t>ITPK1</t>
  </si>
  <si>
    <t>ENSG00000151006.7</t>
  </si>
  <si>
    <t>PRSS53</t>
  </si>
  <si>
    <t>ENSG00000261427.6</t>
  </si>
  <si>
    <t>AC099518.3</t>
  </si>
  <si>
    <t>ENSG00000104517.12</t>
  </si>
  <si>
    <t>UBR5</t>
  </si>
  <si>
    <t>ENSG00000278763.1</t>
  </si>
  <si>
    <t>FAM27B</t>
  </si>
  <si>
    <t>ENSG00000231232.4</t>
  </si>
  <si>
    <t>AC023141.6</t>
  </si>
  <si>
    <t>ENSG00000107371.12</t>
  </si>
  <si>
    <t>EXOSC3</t>
  </si>
  <si>
    <t>ENSG00000107949.16</t>
  </si>
  <si>
    <t>BCCIP</t>
  </si>
  <si>
    <t>ENSG00000284161.2</t>
  </si>
  <si>
    <t>AC241556.4</t>
  </si>
  <si>
    <t>ENSG00000232434.2</t>
  </si>
  <si>
    <t>AJM1</t>
  </si>
  <si>
    <t>ENSG00000047634.14</t>
  </si>
  <si>
    <t>SCML1</t>
  </si>
  <si>
    <t>ENSG00000135437.9</t>
  </si>
  <si>
    <t>ENSG00000153113.23</t>
  </si>
  <si>
    <t>CAST</t>
  </si>
  <si>
    <t>ENSG00000226107.1</t>
  </si>
  <si>
    <t>AC004383.1</t>
  </si>
  <si>
    <t>ENSG00000249626.1</t>
  </si>
  <si>
    <t>ENSG00000238098.9</t>
  </si>
  <si>
    <t>ABCA17P</t>
  </si>
  <si>
    <t>ENSG00000177548.12</t>
  </si>
  <si>
    <t>RABEP2</t>
  </si>
  <si>
    <t>ENSG00000205078.5</t>
  </si>
  <si>
    <t>SYCE1L</t>
  </si>
  <si>
    <t>ENSG00000020426.10</t>
  </si>
  <si>
    <t>MNAT1</t>
  </si>
  <si>
    <t>ENSG00000233450.7</t>
  </si>
  <si>
    <t>ENSG00000155085.15</t>
  </si>
  <si>
    <t>AK9</t>
  </si>
  <si>
    <t>ENSG00000281379.2</t>
  </si>
  <si>
    <t>SEPT14P19</t>
  </si>
  <si>
    <t>ENSG00000157764.13</t>
  </si>
  <si>
    <t>BRAF</t>
  </si>
  <si>
    <t>ENSG00000197226.12</t>
  </si>
  <si>
    <t>TBC1D9B</t>
  </si>
  <si>
    <t>ENSG00000166407.13</t>
  </si>
  <si>
    <t>LMO1</t>
  </si>
  <si>
    <t>ENSG00000144339.11</t>
  </si>
  <si>
    <t>ENSG00000214280.3</t>
  </si>
  <si>
    <t>ENSG00000259318.1</t>
  </si>
  <si>
    <t>AL356801.1</t>
  </si>
  <si>
    <t>ENSG00000007402.11</t>
  </si>
  <si>
    <t>CACNA2D2</t>
  </si>
  <si>
    <t>ENSG00000092853.13</t>
  </si>
  <si>
    <t>CLSPN</t>
  </si>
  <si>
    <t>ENSG00000229358.3</t>
  </si>
  <si>
    <t>ENSG00000134317.17</t>
  </si>
  <si>
    <t>ENSG00000196876.15</t>
  </si>
  <si>
    <t>SCN8A</t>
  </si>
  <si>
    <t>ENSG00000082516.8</t>
  </si>
  <si>
    <t>GEMIN5</t>
  </si>
  <si>
    <t>ENSG00000127666.9</t>
  </si>
  <si>
    <t>TICAM1</t>
  </si>
  <si>
    <t>ENSG00000187801.14</t>
  </si>
  <si>
    <t>ZFP69B</t>
  </si>
  <si>
    <t>ENSG00000214827.9</t>
  </si>
  <si>
    <t>MTCP1</t>
  </si>
  <si>
    <t>ENSG00000284946.1</t>
  </si>
  <si>
    <t>AC068831.7</t>
  </si>
  <si>
    <t>ENSG00000126215.13</t>
  </si>
  <si>
    <t>XRCC3</t>
  </si>
  <si>
    <t>ENSG00000138802.11</t>
  </si>
  <si>
    <t>SEC24B</t>
  </si>
  <si>
    <t>ENSG00000105251.10</t>
  </si>
  <si>
    <t>SHD</t>
  </si>
  <si>
    <t>ENSG00000102910.13</t>
  </si>
  <si>
    <t>LONP2</t>
  </si>
  <si>
    <t>ENSG00000105877.17</t>
  </si>
  <si>
    <t>DNAH11</t>
  </si>
  <si>
    <t>ENSG00000182272.11</t>
  </si>
  <si>
    <t>B4GALNT4</t>
  </si>
  <si>
    <t>ENSG00000164944.11</t>
  </si>
  <si>
    <t>VIRMA</t>
  </si>
  <si>
    <t>ENSG00000284060.1</t>
  </si>
  <si>
    <t>AC002472.2</t>
  </si>
  <si>
    <t>ENSG00000136986.9</t>
  </si>
  <si>
    <t>DERL1</t>
  </si>
  <si>
    <t>ENSG00000105829.11</t>
  </si>
  <si>
    <t>BET1</t>
  </si>
  <si>
    <t>ENSG00000069849.10</t>
  </si>
  <si>
    <t>ATP1B3</t>
  </si>
  <si>
    <t>ENSG00000170291.14</t>
  </si>
  <si>
    <t>ELP5</t>
  </si>
  <si>
    <t>ENSG00000121741.16</t>
  </si>
  <si>
    <t>ZMYM2</t>
  </si>
  <si>
    <t>ENSG00000106070.18</t>
  </si>
  <si>
    <t>GRB10</t>
  </si>
  <si>
    <t>ENSG00000066557.5</t>
  </si>
  <si>
    <t>LRRC40</t>
  </si>
  <si>
    <t>ENSG00000142549.9</t>
  </si>
  <si>
    <t>IGLON5</t>
  </si>
  <si>
    <t>ENSG00000168228.14</t>
  </si>
  <si>
    <t>ZCCHC4</t>
  </si>
  <si>
    <t>ENSG00000163818.16</t>
  </si>
  <si>
    <t>LZTFL1</t>
  </si>
  <si>
    <t>ENSG00000258986.6</t>
  </si>
  <si>
    <t>TMEM179</t>
  </si>
  <si>
    <t>ENSG00000215548.2</t>
  </si>
  <si>
    <t>FRG1JP</t>
  </si>
  <si>
    <t>ENSG00000271550.1</t>
  </si>
  <si>
    <t>BNIP3P11</t>
  </si>
  <si>
    <t>ENSG00000171533.11</t>
  </si>
  <si>
    <t>MAP6</t>
  </si>
  <si>
    <t>ENSG00000153832.11</t>
  </si>
  <si>
    <t>FBXO36</t>
  </si>
  <si>
    <t>ENSG00000149115.13</t>
  </si>
  <si>
    <t>TNKS1BP1</t>
  </si>
  <si>
    <t>ENSG00000196367.13</t>
  </si>
  <si>
    <t>TRRAP</t>
  </si>
  <si>
    <t>ENSG00000235169.8</t>
  </si>
  <si>
    <t>SMIM1</t>
  </si>
  <si>
    <t>ENSG00000160856.20</t>
  </si>
  <si>
    <t>FCRL3</t>
  </si>
  <si>
    <t>ENSG00000121653.11</t>
  </si>
  <si>
    <t>MAPK8IP1</t>
  </si>
  <si>
    <t>ENSG00000204370.10</t>
  </si>
  <si>
    <t>SDHD</t>
  </si>
  <si>
    <t>ENSG00000265808.3</t>
  </si>
  <si>
    <t>SEC22B</t>
  </si>
  <si>
    <t>ENSG00000176014.12</t>
  </si>
  <si>
    <t>TUBB6</t>
  </si>
  <si>
    <t>ENSG00000125337.17</t>
  </si>
  <si>
    <t>KIF25</t>
  </si>
  <si>
    <t>ENSG00000133641.17</t>
  </si>
  <si>
    <t>C12orf29</t>
  </si>
  <si>
    <t>ENSG00000214960.9</t>
  </si>
  <si>
    <t>ENSG00000183580.9</t>
  </si>
  <si>
    <t>FBXL7</t>
  </si>
  <si>
    <t>ENSG00000196338.12</t>
  </si>
  <si>
    <t>NLGN3</t>
  </si>
  <si>
    <t>ENSG00000132692.18</t>
  </si>
  <si>
    <t>BCAN</t>
  </si>
  <si>
    <t>ENSG00000107185.9</t>
  </si>
  <si>
    <t>RGP1</t>
  </si>
  <si>
    <t>ENSG00000136943.10</t>
  </si>
  <si>
    <t>CTSV</t>
  </si>
  <si>
    <t>ENSG00000197150.12</t>
  </si>
  <si>
    <t>ABCB8</t>
  </si>
  <si>
    <t>ENSG00000146414.15</t>
  </si>
  <si>
    <t>SHPRH</t>
  </si>
  <si>
    <t>ENSG00000239827.8</t>
  </si>
  <si>
    <t>SUGT1P3</t>
  </si>
  <si>
    <t>ENSG00000278080.1</t>
  </si>
  <si>
    <t>ENSG00000235758.9</t>
  </si>
  <si>
    <t>ENSG00000166455.13</t>
  </si>
  <si>
    <t>C16orf46</t>
  </si>
  <si>
    <t>ENSG00000153147.5</t>
  </si>
  <si>
    <t>SMARCA5</t>
  </si>
  <si>
    <t>ENSG00000140157.14</t>
  </si>
  <si>
    <t>NIPA2</t>
  </si>
  <si>
    <t>ENSG00000214967.5</t>
  </si>
  <si>
    <t>NPIPA7</t>
  </si>
  <si>
    <t>ENSG00000068878.14</t>
  </si>
  <si>
    <t>PSME4</t>
  </si>
  <si>
    <t>ENSG00000204382.11</t>
  </si>
  <si>
    <t>ENSG00000115041.12</t>
  </si>
  <si>
    <t>KCNIP3</t>
  </si>
  <si>
    <t>ENSG00000139445.17</t>
  </si>
  <si>
    <t>FOXN4</t>
  </si>
  <si>
    <t>ENSG00000254792.1</t>
  </si>
  <si>
    <t>AP003716.2</t>
  </si>
  <si>
    <t>ENSG00000258500.2</t>
  </si>
  <si>
    <t>AL845552.1</t>
  </si>
  <si>
    <t>ENSG00000270962.1</t>
  </si>
  <si>
    <t>AC239800.4</t>
  </si>
  <si>
    <t>ENSG00000226278.1</t>
  </si>
  <si>
    <t>PSPHP1</t>
  </si>
  <si>
    <t>ENSG00000100336.17</t>
  </si>
  <si>
    <t>ENSG00000165806.19</t>
  </si>
  <si>
    <t>CASP7</t>
  </si>
  <si>
    <t>ENSG00000148450.12</t>
  </si>
  <si>
    <t>MSRB2</t>
  </si>
  <si>
    <t>ENSG00000282076.1</t>
  </si>
  <si>
    <t>ENSG00000132967.9</t>
  </si>
  <si>
    <t>HMGB1P5</t>
  </si>
  <si>
    <t>ENSG00000167925.15</t>
  </si>
  <si>
    <t>GHDC</t>
  </si>
  <si>
    <t>ENSG00000198833.6</t>
  </si>
  <si>
    <t>UBE2J1</t>
  </si>
  <si>
    <t>ENSG00000162738.5</t>
  </si>
  <si>
    <t>VANGL2</t>
  </si>
  <si>
    <t>ENSG00000244627.5</t>
  </si>
  <si>
    <t>Z98749.2</t>
  </si>
  <si>
    <t>ENSG00000267640.6</t>
  </si>
  <si>
    <t>AC016582.3</t>
  </si>
  <si>
    <t>ENSG00000074317.10</t>
  </si>
  <si>
    <t>SNCB</t>
  </si>
  <si>
    <t>ENSG00000226033.10</t>
  </si>
  <si>
    <t>ENSG00000127554.12</t>
  </si>
  <si>
    <t>GFER</t>
  </si>
  <si>
    <t>ENSG00000068745.14</t>
  </si>
  <si>
    <t>IP6K2</t>
  </si>
  <si>
    <t>ENSG00000163666.8</t>
  </si>
  <si>
    <t>HESX1</t>
  </si>
  <si>
    <t>ENSG00000166484.19</t>
  </si>
  <si>
    <t>MAPK7</t>
  </si>
  <si>
    <t>ENSG00000168944.15</t>
  </si>
  <si>
    <t>CEP120</t>
  </si>
  <si>
    <t>ENSG00000080947.14</t>
  </si>
  <si>
    <t>CROCCP3</t>
  </si>
  <si>
    <t>ENSG00000231967.1</t>
  </si>
  <si>
    <t>AL135786.1</t>
  </si>
  <si>
    <t>ENSG00000171877.20</t>
  </si>
  <si>
    <t>FRMD5</t>
  </si>
  <si>
    <t>ENSG00000143450.16</t>
  </si>
  <si>
    <t>OAZ3</t>
  </si>
  <si>
    <t>ENSG00000116580.18</t>
  </si>
  <si>
    <t>GON4L</t>
  </si>
  <si>
    <t>ENSG00000135407.10</t>
  </si>
  <si>
    <t>AVIL</t>
  </si>
  <si>
    <t>ENSG00000047578.12</t>
  </si>
  <si>
    <t>KIAA0556</t>
  </si>
  <si>
    <t>ENSG00000164066.12</t>
  </si>
  <si>
    <t>INTU</t>
  </si>
  <si>
    <t>ENSG00000125779.22</t>
  </si>
  <si>
    <t>PANK2</t>
  </si>
  <si>
    <t>ENSG00000117174.10</t>
  </si>
  <si>
    <t>ZNHIT6</t>
  </si>
  <si>
    <t>ENSG00000285334.1</t>
  </si>
  <si>
    <t>AC073264.5</t>
  </si>
  <si>
    <t>ENSG00000160058.18</t>
  </si>
  <si>
    <t>BSDC1</t>
  </si>
  <si>
    <t>ENSG00000197858.10</t>
  </si>
  <si>
    <t>GPAA1</t>
  </si>
  <si>
    <t>ENSG00000123607.14</t>
  </si>
  <si>
    <t>TTC21B</t>
  </si>
  <si>
    <t>ENSG00000178081.12</t>
  </si>
  <si>
    <t>ENSG00000085719.12</t>
  </si>
  <si>
    <t>CPNE3</t>
  </si>
  <si>
    <t>ENSG00000185269.11</t>
  </si>
  <si>
    <t>ENSG00000267264.1</t>
  </si>
  <si>
    <t>ENSG00000260404.3</t>
  </si>
  <si>
    <t>AC110079.1</t>
  </si>
  <si>
    <t>ENSG00000131061.13</t>
  </si>
  <si>
    <t>ZNF341</t>
  </si>
  <si>
    <t>ENSG00000198963.10</t>
  </si>
  <si>
    <t>RORB</t>
  </si>
  <si>
    <t>ENSG00000283963.2</t>
  </si>
  <si>
    <t>AC270107.1</t>
  </si>
  <si>
    <t>ENSG00000250687.6</t>
  </si>
  <si>
    <t>AC146944.2</t>
  </si>
  <si>
    <t>ENSG00000167685.14</t>
  </si>
  <si>
    <t>ZNF444</t>
  </si>
  <si>
    <t>ENSG00000259192.1</t>
  </si>
  <si>
    <t>AC109631.1</t>
  </si>
  <si>
    <t>ENSG00000241404.6</t>
  </si>
  <si>
    <t>YPEL5P2</t>
  </si>
  <si>
    <t>ACTG2</t>
  </si>
  <si>
    <t>KRT8P36</t>
  </si>
  <si>
    <t>IGSF6</t>
  </si>
  <si>
    <t>PTGFR</t>
  </si>
  <si>
    <t>FAS</t>
  </si>
  <si>
    <t>CMAHP</t>
  </si>
  <si>
    <t>ADA2</t>
  </si>
  <si>
    <t>PTH1R</t>
  </si>
  <si>
    <t>RPL5P30</t>
  </si>
  <si>
    <t>INPP5D</t>
  </si>
  <si>
    <t>DCST2</t>
  </si>
  <si>
    <t>TMEM176B</t>
  </si>
  <si>
    <t>EFCAB6</t>
  </si>
  <si>
    <t>PARD3B</t>
  </si>
  <si>
    <t>ALDH1L1</t>
  </si>
  <si>
    <t>MYH3</t>
  </si>
  <si>
    <t>PYGL</t>
  </si>
  <si>
    <t>TMC4</t>
  </si>
  <si>
    <t>RPL26P19</t>
  </si>
  <si>
    <t>NKD2</t>
  </si>
  <si>
    <t>RHBDF1</t>
  </si>
  <si>
    <t>OSBPL10</t>
  </si>
  <si>
    <t>PNPLA7</t>
  </si>
  <si>
    <t>ESYT3</t>
  </si>
  <si>
    <t>ASS1</t>
  </si>
  <si>
    <t>TMPRSS5</t>
  </si>
  <si>
    <t>ENSG00000271490.1</t>
  </si>
  <si>
    <t>ENSG00000285132.1</t>
  </si>
  <si>
    <t>ENSG00000242602.1</t>
  </si>
  <si>
    <t>ENSG00000206395.8</t>
  </si>
  <si>
    <t>ENSG00000285133.1</t>
  </si>
  <si>
    <t>ENSG00000230964.1</t>
  </si>
  <si>
    <t>ENSG00000232217.1</t>
  </si>
  <si>
    <t>ENSG00000240791.1</t>
  </si>
  <si>
    <t>ENSG00000270443.1</t>
  </si>
  <si>
    <t>ENSG00000283977.1</t>
  </si>
  <si>
    <t>ENSG00000259214.1</t>
  </si>
  <si>
    <t>ENSG00000284961.1</t>
  </si>
  <si>
    <t>ENSG00000255115.2</t>
  </si>
  <si>
    <t>ENSG00000227686.7</t>
  </si>
  <si>
    <t>ENSG00000263141.5</t>
  </si>
  <si>
    <t>ENSG00000271052.1</t>
  </si>
  <si>
    <t>ENSG00000229046.1</t>
  </si>
  <si>
    <t>ENSG00000235757.4</t>
  </si>
  <si>
    <t>ENSG00000236942.1</t>
  </si>
  <si>
    <t>ENSG00000225591.2</t>
  </si>
  <si>
    <t>ENSG00000259746.1</t>
  </si>
  <si>
    <t>ENSG00000279724.1</t>
  </si>
  <si>
    <t>ENSG00000254331.1</t>
  </si>
  <si>
    <t>ENSG00000267692.1</t>
  </si>
  <si>
    <t>ENSG00000232179.1</t>
  </si>
  <si>
    <t>ENSG00000240108.1</t>
  </si>
  <si>
    <t>ENSG00000142178.8</t>
  </si>
  <si>
    <t>ENSG00000224837.1</t>
  </si>
  <si>
    <t>ENSG00000271043.2</t>
  </si>
  <si>
    <t>ENSG00000122420.9</t>
  </si>
  <si>
    <t>ENSG00000206409.8</t>
  </si>
  <si>
    <t>ENSG00000225448.1</t>
  </si>
  <si>
    <t>ENSG00000256093.1</t>
  </si>
  <si>
    <t>ENSG00000251237.1</t>
  </si>
  <si>
    <t>ENSG00000232059.3</t>
  </si>
  <si>
    <t>ENSG00000225364.1</t>
  </si>
  <si>
    <t>ENSG00000236860.1</t>
  </si>
  <si>
    <t>ENSG00000275550.1</t>
  </si>
  <si>
    <t>ENSG00000283057.1</t>
  </si>
  <si>
    <t>ENSG00000233711.1</t>
  </si>
  <si>
    <t>ENSG00000226632.1</t>
  </si>
  <si>
    <t>ENSG00000281369.1</t>
  </si>
  <si>
    <t>ENSG00000270549.1</t>
  </si>
  <si>
    <t>ENSG00000271064.1</t>
  </si>
  <si>
    <t>ENSG00000259109.1</t>
  </si>
  <si>
    <t>ENSG00000242296.2</t>
  </si>
  <si>
    <t>ENSG00000240436.1</t>
  </si>
  <si>
    <t>ENSG00000266179.2</t>
  </si>
  <si>
    <t>ENSG00000184270.4</t>
  </si>
  <si>
    <t>ENSG00000233448.2</t>
  </si>
  <si>
    <t>ENSG00000258466.5</t>
  </si>
  <si>
    <t>ENSG00000256966.6</t>
  </si>
  <si>
    <t>ENSG00000187762.5</t>
  </si>
  <si>
    <t>ENSG00000247911.3</t>
  </si>
  <si>
    <t>ENSG00000271557.1</t>
  </si>
  <si>
    <t>ENSG00000232273.1</t>
  </si>
  <si>
    <t>ENSG00000244604.1</t>
  </si>
  <si>
    <t>ENSG00000260869.1</t>
  </si>
  <si>
    <t>ENSG00000240974.1</t>
  </si>
  <si>
    <t>ENSG00000267228.7</t>
  </si>
  <si>
    <t>ENSG00000254509.1</t>
  </si>
  <si>
    <t>ENSG00000274273.1</t>
  </si>
  <si>
    <t>ENSG00000230700.10</t>
  </si>
  <si>
    <t>ENSG00000285509.1</t>
  </si>
  <si>
    <t>ENSG00000277479.1</t>
  </si>
  <si>
    <t>ENSG00000273900.1</t>
  </si>
  <si>
    <t>ENSG00000280249.1</t>
  </si>
  <si>
    <t>ENSG00000244657.1</t>
  </si>
  <si>
    <t>ENSG00000241962.9</t>
  </si>
  <si>
    <t>ENSG00000163406.10</t>
  </si>
  <si>
    <t>ENSG00000232750.2</t>
  </si>
  <si>
    <t>ENSG00000173626.9</t>
  </si>
  <si>
    <t>ENSG00000166682.11</t>
  </si>
  <si>
    <t>ENSG00000268036.1</t>
  </si>
  <si>
    <t>ENSG00000001626.14</t>
  </si>
  <si>
    <t>ENSG00000259013.2</t>
  </si>
  <si>
    <t>ENSG00000235695.1</t>
  </si>
  <si>
    <t>ENSG00000007384.15</t>
  </si>
  <si>
    <t>ENSG00000143772.9</t>
  </si>
  <si>
    <t>ENSG00000076944.15</t>
  </si>
  <si>
    <t>ENSG00000204220.11</t>
  </si>
  <si>
    <t>ENSG00000250273.1</t>
  </si>
  <si>
    <t>ENSG00000240808.1</t>
  </si>
  <si>
    <t>ENSG00000284330.2</t>
  </si>
  <si>
    <t>ENSG00000234745.10</t>
  </si>
  <si>
    <t>ENSG00000240454.1</t>
  </si>
  <si>
    <t>ENSG00000267120.3</t>
  </si>
  <si>
    <t>ENSG00000213316.9</t>
  </si>
  <si>
    <t>ENSG00000146674.14</t>
  </si>
  <si>
    <t>ENSG00000224864.4</t>
  </si>
  <si>
    <t>ENSG00000213592.4</t>
  </si>
  <si>
    <t>ENSG00000219608.3</t>
  </si>
  <si>
    <t>ENSG00000275506.1</t>
  </si>
  <si>
    <t>ENSG00000224856.2</t>
  </si>
  <si>
    <t>ENSG00000166401.14</t>
  </si>
  <si>
    <t>ENSG00000259232.2</t>
  </si>
  <si>
    <t>ENSG00000271100.1</t>
  </si>
  <si>
    <t>ENSG00000174527.9</t>
  </si>
  <si>
    <t>ENSG00000182752.9</t>
  </si>
  <si>
    <t>ENSG00000257825.1</t>
  </si>
  <si>
    <t>ENSG00000149201.9</t>
  </si>
  <si>
    <t>ENSG00000203697.11</t>
  </si>
  <si>
    <t>ENSG00000281072.1</t>
  </si>
  <si>
    <t>ENSG00000167751.12</t>
  </si>
  <si>
    <t>ENSG00000251634.2</t>
  </si>
  <si>
    <t>ENSG00000042832.11</t>
  </si>
  <si>
    <t>ENSG00000185737.12</t>
  </si>
  <si>
    <t>ENSG00000242963.1</t>
  </si>
  <si>
    <t>ENSG00000274328.1</t>
  </si>
  <si>
    <t>ENSG00000239719.1</t>
  </si>
  <si>
    <t>ENSG00000213047.12</t>
  </si>
  <si>
    <t>ENSG00000230673.3</t>
  </si>
  <si>
    <t>ENSG00000172986.12</t>
  </si>
  <si>
    <t>ENSG00000264040.1</t>
  </si>
  <si>
    <t>ENSG00000235141.1</t>
  </si>
  <si>
    <t>ENSG00000251521.2</t>
  </si>
  <si>
    <t>ENSG00000116117.17</t>
  </si>
  <si>
    <t>ENSG00000233929.1</t>
  </si>
  <si>
    <t>ENSG00000280004.1</t>
  </si>
  <si>
    <t>ENSG00000251508.1</t>
  </si>
  <si>
    <t>ENSG00000163075.12</t>
  </si>
  <si>
    <t>ENSG00000065361.15</t>
  </si>
  <si>
    <t>ENSG00000282183.1</t>
  </si>
  <si>
    <t>ENSG00000236047.1</t>
  </si>
  <si>
    <t>ENSG00000158517.13</t>
  </si>
  <si>
    <t>ENSG00000224585.1</t>
  </si>
  <si>
    <t>ENSG00000178404.9</t>
  </si>
  <si>
    <t>ENSG00000227523.1</t>
  </si>
  <si>
    <t>ENSG00000187037.8</t>
  </si>
  <si>
    <t>ENSG00000276438.3</t>
  </si>
  <si>
    <t>ENSG00000275126.1</t>
  </si>
  <si>
    <t>ENSG00000267305.2</t>
  </si>
  <si>
    <t>ENSG00000272896.1</t>
  </si>
  <si>
    <t>ENSG00000147509.13</t>
  </si>
  <si>
    <t>ENSG00000283563.1</t>
  </si>
  <si>
    <t>ENSG00000182625.3</t>
  </si>
  <si>
    <t>ENSG00000227962.1</t>
  </si>
  <si>
    <t>ENSG00000130755.12</t>
  </si>
  <si>
    <t>ENSG00000242958.1</t>
  </si>
  <si>
    <t>ENSG00000256176.1</t>
  </si>
  <si>
    <t>ENSG00000267220.1</t>
  </si>
  <si>
    <t>ENSG00000237382.2</t>
  </si>
  <si>
    <t>ENSG00000233266.1</t>
  </si>
  <si>
    <t>ENSG00000170421.12</t>
  </si>
  <si>
    <t>ENSG00000023839.10</t>
  </si>
  <si>
    <t>ENSG00000112419.14</t>
  </si>
  <si>
    <t>ENSG00000235861.1</t>
  </si>
  <si>
    <t>ENSG00000154874.15</t>
  </si>
  <si>
    <t>ENSG00000026103.21</t>
  </si>
  <si>
    <t>ENSG00000239602.1</t>
  </si>
  <si>
    <t>ENSG00000237630.1</t>
  </si>
  <si>
    <t>ENSG00000178852.15</t>
  </si>
  <si>
    <t>ENSG00000168918.13</t>
  </si>
  <si>
    <t>ENSG00000178175.11</t>
  </si>
  <si>
    <t>ENSG00000160801.13</t>
  </si>
  <si>
    <t>ENSG00000255105.1</t>
  </si>
  <si>
    <t>ENSG00000151715.7</t>
  </si>
  <si>
    <t>ENSG00000227321.2</t>
  </si>
  <si>
    <t>ENSG00000164256.10</t>
  </si>
  <si>
    <t>ENSG00000279049.1</t>
  </si>
  <si>
    <t>ENSG00000115468.11</t>
  </si>
  <si>
    <t>ENSG00000255566.1</t>
  </si>
  <si>
    <t>ENSG00000165323.15</t>
  </si>
  <si>
    <t>ENSG00000244540.2</t>
  </si>
  <si>
    <t>ENSG00000250197.1</t>
  </si>
  <si>
    <t>ENSG00000270741.1</t>
  </si>
  <si>
    <t>ENSG00000204196.5</t>
  </si>
  <si>
    <t>ENSG00000240668.1</t>
  </si>
  <si>
    <t>ENSG00000163817.15</t>
  </si>
  <si>
    <t>ENSG00000104814.12</t>
  </si>
  <si>
    <t>ENSG00000218561.1</t>
  </si>
  <si>
    <t>ENSG00000248971.2</t>
  </si>
  <si>
    <t>ENSG00000236867.1</t>
  </si>
  <si>
    <t>ENSG00000214093.3</t>
  </si>
  <si>
    <t>ENSG00000123685.8</t>
  </si>
  <si>
    <t>ENSG00000229399.1</t>
  </si>
  <si>
    <t>ENSG00000214182.5</t>
  </si>
  <si>
    <t>ENSG00000239317.1</t>
  </si>
  <si>
    <t>ENSG00000214124.3</t>
  </si>
  <si>
    <t>ENSG00000235677.1</t>
  </si>
  <si>
    <t>ENSG00000275748.4</t>
  </si>
  <si>
    <t>ENSG00000259308.3</t>
  </si>
  <si>
    <t>ENSG00000270898.5</t>
  </si>
  <si>
    <t>ENSG00000232804.5</t>
  </si>
  <si>
    <t>ENSG00000198624.12</t>
  </si>
  <si>
    <t>ENSG00000204652.6</t>
  </si>
  <si>
    <t>ENSG00000188167.8</t>
  </si>
  <si>
    <t>ENSG00000093072.15</t>
  </si>
  <si>
    <t>ENSG00000226138.4</t>
  </si>
  <si>
    <t>ENSG00000147889.17</t>
  </si>
  <si>
    <t>ENSG00000128394.16</t>
  </si>
  <si>
    <t>ENSG00000114757.18</t>
  </si>
  <si>
    <t>ENSG00000140749.8</t>
  </si>
  <si>
    <t>ENSG00000173210.19</t>
  </si>
  <si>
    <t>ENSG00000153822.13</t>
  </si>
  <si>
    <t>ENSG00000237748.1</t>
  </si>
  <si>
    <t>ENSG00000136404.15</t>
  </si>
  <si>
    <t>ENSG00000232134.1</t>
  </si>
  <si>
    <t>ENSG00000249462.1</t>
  </si>
  <si>
    <t>ENSG00000282003.1</t>
  </si>
  <si>
    <t>ENSG00000107317.12</t>
  </si>
  <si>
    <t>ENSG00000178038.16</t>
  </si>
  <si>
    <t>ENSG00000184163.3</t>
  </si>
  <si>
    <t>ENSG00000254462.1</t>
  </si>
  <si>
    <t>ENSG00000236073.2</t>
  </si>
  <si>
    <t>ENSG00000176933.5</t>
  </si>
  <si>
    <t>ENSG00000270797.1</t>
  </si>
  <si>
    <t>ENSG00000223573.7</t>
  </si>
  <si>
    <t>ENSG00000259112.2</t>
  </si>
  <si>
    <t>ENSG00000162641.18</t>
  </si>
  <si>
    <t>ENSG00000281896.1</t>
  </si>
  <si>
    <t>ENSG00000100504.16</t>
  </si>
  <si>
    <t>ENSG00000271153.1</t>
  </si>
  <si>
    <t>ENSG00000255497.1</t>
  </si>
  <si>
    <t>ENSG00000253299.1</t>
  </si>
  <si>
    <t>ENSG00000244313.3</t>
  </si>
  <si>
    <t>ENSG00000198673.10</t>
  </si>
  <si>
    <t>ENSG00000119699.7</t>
  </si>
  <si>
    <t>ENSG00000198765.11</t>
  </si>
  <si>
    <t>ENSG00000144908.13</t>
  </si>
  <si>
    <t>ENSG00000277639.2</t>
  </si>
  <si>
    <t>ENSG00000254388.1</t>
  </si>
  <si>
    <t>ENSG00000186976.14</t>
  </si>
  <si>
    <t>ENSG00000213542.3</t>
  </si>
  <si>
    <t>ENSG00000232196.3</t>
  </si>
  <si>
    <t>ENSG00000225883.2</t>
  </si>
  <si>
    <t>ENSG00000159216.18</t>
  </si>
  <si>
    <t>ENSG00000254348.1</t>
  </si>
  <si>
    <t>ENSG00000120549.17</t>
  </si>
  <si>
    <t>ENSG00000205702.10</t>
  </si>
  <si>
    <t>ENSG00000231234.2</t>
  </si>
  <si>
    <t>ENSG00000216977.1</t>
  </si>
  <si>
    <t>ENSG00000234329.1</t>
  </si>
  <si>
    <t>ENSG00000162631.18</t>
  </si>
  <si>
    <t>ENSG00000226429.2</t>
  </si>
  <si>
    <t>ENSG00000235390.4</t>
  </si>
  <si>
    <t>ENSG00000214725.8</t>
  </si>
  <si>
    <t>ENSG00000121904.17</t>
  </si>
  <si>
    <t>ENSG00000218052.5</t>
  </si>
  <si>
    <t>ENSG00000279389.3</t>
  </si>
  <si>
    <t>ENSG00000177575.12</t>
  </si>
  <si>
    <t>ENSG00000277789.4</t>
  </si>
  <si>
    <t>ENSG00000148200.16</t>
  </si>
  <si>
    <t>ENSG00000170412.16</t>
  </si>
  <si>
    <t>ENSG00000242970.2</t>
  </si>
  <si>
    <t>ENSG00000278823.4</t>
  </si>
  <si>
    <t>ENSG00000218175.2</t>
  </si>
  <si>
    <t>ENSG00000168298.6</t>
  </si>
  <si>
    <t>ENSG00000270591.1</t>
  </si>
  <si>
    <t>ENSG00000244371.2</t>
  </si>
  <si>
    <t>ENSG00000227038.3</t>
  </si>
  <si>
    <t>ENSG00000267113.1</t>
  </si>
  <si>
    <t>ENSG00000237478.2</t>
  </si>
  <si>
    <t>ENSG00000271075.1</t>
  </si>
  <si>
    <t>ENSG00000265817.2</t>
  </si>
  <si>
    <t>ENSG00000170509.11</t>
  </si>
  <si>
    <t>ENSG00000106852.15</t>
  </si>
  <si>
    <t>ENSG00000250470.1</t>
  </si>
  <si>
    <t>ENSG00000177144.7</t>
  </si>
  <si>
    <t>ENSG00000230306.1</t>
  </si>
  <si>
    <t>ENSG00000186007.9</t>
  </si>
  <si>
    <t>ENSG00000241499.1</t>
  </si>
  <si>
    <t>ENSG00000241255.1</t>
  </si>
  <si>
    <t>ENSG00000233270.1</t>
  </si>
  <si>
    <t>ENSG00000241020.1</t>
  </si>
  <si>
    <t>ENSG00000165091.16</t>
  </si>
  <si>
    <t>ENSG00000230069.3</t>
  </si>
  <si>
    <t>ENSG00000144645.13</t>
  </si>
  <si>
    <t>ENSG00000230837.1</t>
  </si>
  <si>
    <t>ENSG00000178690.2</t>
  </si>
  <si>
    <t>ENSG00000261509.6</t>
  </si>
  <si>
    <t>ENSG00000239620.1</t>
  </si>
  <si>
    <t>ENSG00000232608.1</t>
  </si>
  <si>
    <t>ENSG00000100156.10</t>
  </si>
  <si>
    <t>ENSG00000258684.2</t>
  </si>
  <si>
    <t>ENSG00000178826.10</t>
  </si>
  <si>
    <t>ENSG00000187730.8</t>
  </si>
  <si>
    <t>ENSG00000273155.1</t>
  </si>
  <si>
    <t>ENSG00000271741.1</t>
  </si>
  <si>
    <t>ENSG00000155158.20</t>
  </si>
  <si>
    <t>ENSG00000256159.1</t>
  </si>
  <si>
    <t>ENSG00000101307.15</t>
  </si>
  <si>
    <t>ENSG00000255526.6</t>
  </si>
  <si>
    <t>ENSG00000267699.2</t>
  </si>
  <si>
    <t>ENSG00000251038.1</t>
  </si>
  <si>
    <t>ENSG00000235241.1</t>
  </si>
  <si>
    <t>ENSG00000213216.2</t>
  </si>
  <si>
    <t>ENSG00000260395.1</t>
  </si>
  <si>
    <t>ENSG00000267385.1</t>
  </si>
  <si>
    <t>ENSG00000258448.1</t>
  </si>
  <si>
    <t>ENSG00000232472.1</t>
  </si>
  <si>
    <t>ENSG00000123843.12</t>
  </si>
  <si>
    <t>ENSG00000229020.4</t>
  </si>
  <si>
    <t>ENSG00000277445.4</t>
  </si>
  <si>
    <t>ENSG00000142871.16</t>
  </si>
  <si>
    <t>ENSG00000213228.5</t>
  </si>
  <si>
    <t>ENSG00000285401.1</t>
  </si>
  <si>
    <t>ENSG00000258555.6</t>
  </si>
  <si>
    <t>ENSG00000228007.1</t>
  </si>
  <si>
    <t>ENSG00000170579.16</t>
  </si>
  <si>
    <t>ENSG00000232963.1</t>
  </si>
  <si>
    <t>ENSG00000227413.1</t>
  </si>
  <si>
    <t>ENSG00000160472.4</t>
  </si>
  <si>
    <t>ENSG00000179938.12</t>
  </si>
  <si>
    <t>ENSG00000248329.5</t>
  </si>
  <si>
    <t>ENSG00000188266.13</t>
  </si>
  <si>
    <t>ENSG00000164647.8</t>
  </si>
  <si>
    <t>ENSG00000272916.5</t>
  </si>
  <si>
    <t>ENSG00000120210.6</t>
  </si>
  <si>
    <t>ENSG00000137843.11</t>
  </si>
  <si>
    <t>ENSG00000220867.1</t>
  </si>
  <si>
    <t>ENSG00000205744.9</t>
  </si>
  <si>
    <t>ENSG00000159708.17</t>
  </si>
  <si>
    <t>ENSG00000229644.6</t>
  </si>
  <si>
    <t>ENSG00000155749.12</t>
  </si>
  <si>
    <t>ENSG00000138161.13</t>
  </si>
  <si>
    <t>ENSG00000236552.2</t>
  </si>
  <si>
    <t>ENSG00000269374.1</t>
  </si>
  <si>
    <t>ENSG00000270497.1</t>
  </si>
  <si>
    <t>ENSG00000176771.16</t>
  </si>
  <si>
    <t>ENSG00000270629.5</t>
  </si>
  <si>
    <t>ENSG00000275050.4</t>
  </si>
  <si>
    <t>ENSG00000230175.1</t>
  </si>
  <si>
    <t>ENSG00000285174.1</t>
  </si>
  <si>
    <t>ENSG00000242737.1</t>
  </si>
  <si>
    <t>ENSG00000198342.9</t>
  </si>
  <si>
    <t>ENSG00000081985.10</t>
  </si>
  <si>
    <t>ENSG00000162490.6</t>
  </si>
  <si>
    <t>ENSG00000137880.5</t>
  </si>
  <si>
    <t>ENSG00000134242.15</t>
  </si>
  <si>
    <t>ENSG00000249855.1</t>
  </si>
  <si>
    <t>ENSG00000105146.12</t>
  </si>
  <si>
    <t>ENSG00000241170.2</t>
  </si>
  <si>
    <t>ENSG00000158220.13</t>
  </si>
  <si>
    <t>ENSG00000136149.6</t>
  </si>
  <si>
    <t>ENSG00000124549.14</t>
  </si>
  <si>
    <t>ENSG00000181524.6</t>
  </si>
  <si>
    <t>ENSG00000109063.14</t>
  </si>
  <si>
    <t>ENSG00000235125.8</t>
  </si>
  <si>
    <t>ENSG00000152705.7</t>
  </si>
  <si>
    <t>ENSG00000231181.1</t>
  </si>
  <si>
    <t>ENSG00000283703.2</t>
  </si>
  <si>
    <t>ENSG00000131969.14</t>
  </si>
  <si>
    <t>ENSG00000161640.15</t>
  </si>
  <si>
    <t>ENSG00000257991.1</t>
  </si>
  <si>
    <t>ENSG00000251287.8</t>
  </si>
  <si>
    <t>ENSG00000244097.1</t>
  </si>
  <si>
    <t>ENSG00000165905.17</t>
  </si>
  <si>
    <t>ENSG00000262446.5</t>
  </si>
  <si>
    <t>ENSG00000226253.1</t>
  </si>
  <si>
    <t>ENSG00000197734.8</t>
  </si>
  <si>
    <t>ENSG00000275562.1</t>
  </si>
  <si>
    <t>ENSG00000231307.1</t>
  </si>
  <si>
    <t>ENSG00000268942.2</t>
  </si>
  <si>
    <t>ENSG00000248871.1</t>
  </si>
  <si>
    <t>ENSG00000283181.1</t>
  </si>
  <si>
    <t>ENSG00000205362.11</t>
  </si>
  <si>
    <t>ENSG00000155066.15</t>
  </si>
  <si>
    <t>ENSG00000172349.17</t>
  </si>
  <si>
    <t>ENSG00000282068.1</t>
  </si>
  <si>
    <t>ENSG00000211454.13</t>
  </si>
  <si>
    <t>ENSG00000130653.15</t>
  </si>
  <si>
    <t>ENSG00000267430.1</t>
  </si>
  <si>
    <t>ENSG00000232888.4</t>
  </si>
  <si>
    <t>ENSG00000127324.8</t>
  </si>
  <si>
    <t>ENSG00000266931.2</t>
  </si>
  <si>
    <t>ENSG00000265018.6</t>
  </si>
  <si>
    <t>ENSG00000106278.11</t>
  </si>
  <si>
    <t>ENSG00000254692.1</t>
  </si>
  <si>
    <t>ENSG00000073331.17</t>
  </si>
  <si>
    <t>ENSG00000241935.8</t>
  </si>
  <si>
    <t>ENSG00000170608.2</t>
  </si>
  <si>
    <t>ENSG00000135048.13</t>
  </si>
  <si>
    <t>ENSG00000016391.10</t>
  </si>
  <si>
    <t>ENSG00000121380.12</t>
  </si>
  <si>
    <t>ENSG00000270269.1</t>
  </si>
  <si>
    <t>ENSG00000163793.12</t>
  </si>
  <si>
    <t>ENSG00000172782.11</t>
  </si>
  <si>
    <t>ENSG00000106069.22</t>
  </si>
  <si>
    <t>ENSG00000260335.1</t>
  </si>
  <si>
    <t>ENSG00000114656.11</t>
  </si>
  <si>
    <t>ENSG00000242779.6</t>
  </si>
  <si>
    <t>ENSG00000160318.6</t>
  </si>
  <si>
    <t>ENSG00000282707.1</t>
  </si>
  <si>
    <t>ENSG00000133392.17</t>
  </si>
  <si>
    <t>ENSG00000168405.17</t>
  </si>
  <si>
    <t>ENSG00000154127.9</t>
  </si>
  <si>
    <t>ENSG00000185761.10</t>
  </si>
  <si>
    <t>ENSG00000101695.8</t>
  </si>
  <si>
    <t>ENSG00000215045.8</t>
  </si>
  <si>
    <t>ENSG00000260089.2</t>
  </si>
  <si>
    <t>ENSG00000170485.16</t>
  </si>
  <si>
    <t>ENSG00000248712.7</t>
  </si>
  <si>
    <t>ENSG00000146151.12</t>
  </si>
  <si>
    <t>ENSG00000236184.1</t>
  </si>
  <si>
    <t>ENSG00000276966.2</t>
  </si>
  <si>
    <t>ENSG00000228040.1</t>
  </si>
  <si>
    <t>ENSG00000266953.6</t>
  </si>
  <si>
    <t>ENSG00000273785.2</t>
  </si>
  <si>
    <t>ENSG00000244630.2</t>
  </si>
  <si>
    <t>ENSG00000260729.1</t>
  </si>
  <si>
    <t>ENSG00000234750.1</t>
  </si>
  <si>
    <t>ENSG00000182257.6</t>
  </si>
  <si>
    <t>ENSG00000282013.1</t>
  </si>
  <si>
    <t>ENSG00000234381.1</t>
  </si>
  <si>
    <t>ENSG00000213735.2</t>
  </si>
  <si>
    <t>ENSG00000274049.4</t>
  </si>
  <si>
    <t>ENSG00000260639.1</t>
  </si>
  <si>
    <t>ENSG00000150048.10</t>
  </si>
  <si>
    <t>ENSG00000203499.11</t>
  </si>
  <si>
    <t>ENSG00000270402.1</t>
  </si>
  <si>
    <t>ENSG00000261210.7</t>
  </si>
  <si>
    <t>ENSG00000232149.1</t>
  </si>
  <si>
    <t>ENSG00000284001.2</t>
  </si>
  <si>
    <t>ENSG00000131400.7</t>
  </si>
  <si>
    <t>ENSG00000279897.2</t>
  </si>
  <si>
    <t>ENSG00000055957.10</t>
  </si>
  <si>
    <t>ENSG00000228663.1</t>
  </si>
  <si>
    <t>ENSG00000007171.17</t>
  </si>
  <si>
    <t>ENSG00000229474.6</t>
  </si>
  <si>
    <t>ENSG00000282230.1</t>
  </si>
  <si>
    <t>ENSG00000164972.12</t>
  </si>
  <si>
    <t>ENSG00000228407.2</t>
  </si>
  <si>
    <t>ENSG00000249908.2</t>
  </si>
  <si>
    <t>ENSG00000277361.2</t>
  </si>
  <si>
    <t>ENSG00000140675.12</t>
  </si>
  <si>
    <t>ENSG00000258984.5</t>
  </si>
  <si>
    <t>ENSG00000143297.18</t>
  </si>
  <si>
    <t>ENSG00000232768.1</t>
  </si>
  <si>
    <t>ENSG00000262708.1</t>
  </si>
  <si>
    <t>ENSG00000176732.6</t>
  </si>
  <si>
    <t>ENSG00000272670.3</t>
  </si>
  <si>
    <t>ENSG00000275493.1</t>
  </si>
  <si>
    <t>ENSG00000203531.3</t>
  </si>
  <si>
    <t>ENSG00000185291.11</t>
  </si>
  <si>
    <t>ENSG00000253328.2</t>
  </si>
  <si>
    <t>ENSG00000106258.14</t>
  </si>
  <si>
    <t>ENSG00000183773.15</t>
  </si>
  <si>
    <t>ENSG00000283008.1</t>
  </si>
  <si>
    <t>ENSG00000234925.2</t>
  </si>
  <si>
    <t>ENSG00000223708.1</t>
  </si>
  <si>
    <t>ENSG00000243053.2</t>
  </si>
  <si>
    <t>ENSG00000249579.2</t>
  </si>
  <si>
    <t>ENSG00000214776.12</t>
  </si>
  <si>
    <t>ENSG00000275976.4</t>
  </si>
  <si>
    <t>ENSG00000198223.16</t>
  </si>
  <si>
    <t>ENSG00000275681.1</t>
  </si>
  <si>
    <t>ENSG00000157388.16</t>
  </si>
  <si>
    <t>ENSG00000237911.2</t>
  </si>
  <si>
    <t>ENSG00000232032.1</t>
  </si>
  <si>
    <t>ENSG00000188672.18</t>
  </si>
  <si>
    <t>ENSG00000176230.6</t>
  </si>
  <si>
    <t>ENSG00000148426.12</t>
  </si>
  <si>
    <t>ENSG00000224891.1</t>
  </si>
  <si>
    <t>ENSG00000102385.12</t>
  </si>
  <si>
    <t>ENSG00000153233.12</t>
  </si>
  <si>
    <t>ENSG00000256108.1</t>
  </si>
  <si>
    <t>ENSG00000153498.11</t>
  </si>
  <si>
    <t>ENSG00000213648.10</t>
  </si>
  <si>
    <t>ENSG00000280286.1</t>
  </si>
  <si>
    <t>ENSG00000215492.6</t>
  </si>
  <si>
    <t>ENSG00000229054.1</t>
  </si>
  <si>
    <t>ENSG00000147003.5</t>
  </si>
  <si>
    <t>ENSG00000171124.13</t>
  </si>
  <si>
    <t>ENSG00000087085.14</t>
  </si>
  <si>
    <t>ENSG00000165923.15</t>
  </si>
  <si>
    <t>ENSG00000168679.17</t>
  </si>
  <si>
    <t>ENSG00000227746.9</t>
  </si>
  <si>
    <t>ENSG00000236489.1</t>
  </si>
  <si>
    <t>ENSG00000282695.1</t>
  </si>
  <si>
    <t>ENSG00000250327.1</t>
  </si>
  <si>
    <t>ENSG00000258462.2</t>
  </si>
  <si>
    <t>ENSG00000150275.18</t>
  </si>
  <si>
    <t>ENSG00000180083.10</t>
  </si>
  <si>
    <t>ENSG00000212829.8</t>
  </si>
  <si>
    <t>ENSG00000261303.6</t>
  </si>
  <si>
    <t>ENSG00000263326.1</t>
  </si>
  <si>
    <t>ENSG00000188153.13</t>
  </si>
  <si>
    <t>ENSG00000270716.1</t>
  </si>
  <si>
    <t>ENSG00000219435.5</t>
  </si>
  <si>
    <t>ENSG00000104856.13</t>
  </si>
  <si>
    <t>ENSG00000257142.1</t>
  </si>
  <si>
    <t>ENSG00000172828.12</t>
  </si>
  <si>
    <t>ENSG00000214031.2</t>
  </si>
  <si>
    <t>ENSG00000228198.3</t>
  </si>
  <si>
    <t>ENSG00000227376.1</t>
  </si>
  <si>
    <t>ENSG00000231344.1</t>
  </si>
  <si>
    <t>ENSG00000258896.1</t>
  </si>
  <si>
    <t>ENSG00000197140.14</t>
  </si>
  <si>
    <t>ENSG00000108846.15</t>
  </si>
  <si>
    <t>ENSG00000273045.5</t>
  </si>
  <si>
    <t>ENSG00000273870.1</t>
  </si>
  <si>
    <t>ENSG00000277808.1</t>
  </si>
  <si>
    <t>ENSG00000249947.2</t>
  </si>
  <si>
    <t>ENSG00000276461.4</t>
  </si>
  <si>
    <t>ENSG00000270702.1</t>
  </si>
  <si>
    <t>ENSG00000258465.6</t>
  </si>
  <si>
    <t>ENSG00000284906.1</t>
  </si>
  <si>
    <t>ENSG00000159733.13</t>
  </si>
  <si>
    <t>ENSG00000100739.10</t>
  </si>
  <si>
    <t>ENSG00000177191.2</t>
  </si>
  <si>
    <t>ENSG00000014257.15</t>
  </si>
  <si>
    <t>ENSG00000258989.1</t>
  </si>
  <si>
    <t>ENSG00000269404.6</t>
  </si>
  <si>
    <t>ENSG00000002933.7</t>
  </si>
  <si>
    <t>ENSG00000134115.12</t>
  </si>
  <si>
    <t>ENSG00000235748.1</t>
  </si>
  <si>
    <t>ENSG00000256045.2</t>
  </si>
  <si>
    <t>ENSG00000206140.10</t>
  </si>
  <si>
    <t>ENSG00000124782.19</t>
  </si>
  <si>
    <t>ENSG00000131152.4</t>
  </si>
  <si>
    <t>ENSG00000177465.4</t>
  </si>
  <si>
    <t>ENSG00000267795.5</t>
  </si>
  <si>
    <t>ENSG00000132677.12</t>
  </si>
  <si>
    <t>ENSG00000158815.10</t>
  </si>
  <si>
    <t>ENSG00000167767.13</t>
  </si>
  <si>
    <t>ENSG00000272101.2</t>
  </si>
  <si>
    <t>ENSG00000101955.14</t>
  </si>
  <si>
    <t>ENSG00000198771.10</t>
  </si>
  <si>
    <t>ENSG00000230930.8</t>
  </si>
  <si>
    <t>ENSG00000205625.2</t>
  </si>
  <si>
    <t>ENSG00000142279.12</t>
  </si>
  <si>
    <t>ENSG00000226763.4</t>
  </si>
  <si>
    <t>ENSG00000257302.1</t>
  </si>
  <si>
    <t>ENSG00000106565.17</t>
  </si>
  <si>
    <t>ENSG00000234367.1</t>
  </si>
  <si>
    <t>ENSG00000235552.4</t>
  </si>
  <si>
    <t>ENSG00000100721.10</t>
  </si>
  <si>
    <t>ENSG00000172578.11</t>
  </si>
  <si>
    <t>ENSG00000270904.1</t>
  </si>
  <si>
    <t>ENSG00000187595.15</t>
  </si>
  <si>
    <t>ENSG00000179059.9</t>
  </si>
  <si>
    <t>ENSG00000139679.15</t>
  </si>
  <si>
    <t>ENSG00000100292.16</t>
  </si>
  <si>
    <t>ENSG00000250709.1</t>
  </si>
  <si>
    <t>ENSG00000205045.8</t>
  </si>
  <si>
    <t>ENSG00000095383.19</t>
  </si>
  <si>
    <t>ENSG00000282875.1</t>
  </si>
  <si>
    <t>ENSG00000184788.13</t>
  </si>
  <si>
    <t>ENSG00000137462.7</t>
  </si>
  <si>
    <t>ENSG00000182732.17</t>
  </si>
  <si>
    <t>ENSG00000240051.1</t>
  </si>
  <si>
    <t>ENSG00000240673.1</t>
  </si>
  <si>
    <t>ENSG00000275614.1</t>
  </si>
  <si>
    <t>ENSG00000226523.1</t>
  </si>
  <si>
    <t>ENSG00000272968.5</t>
  </si>
  <si>
    <t>ENSG00000227436.1</t>
  </si>
  <si>
    <t>ENSG00000242748.1</t>
  </si>
  <si>
    <t>ENSG00000198125.12</t>
  </si>
  <si>
    <t>ENSG00000227532.1</t>
  </si>
  <si>
    <t>ENSG00000225193.5</t>
  </si>
  <si>
    <t>ENSG00000126856.14</t>
  </si>
  <si>
    <t>ENSG00000224114.1</t>
  </si>
  <si>
    <t>ENSG00000234036.4</t>
  </si>
  <si>
    <t>ENSG00000216813.1</t>
  </si>
  <si>
    <t>ENSG00000187726.8</t>
  </si>
  <si>
    <t>ENSG00000276777.1</t>
  </si>
  <si>
    <t>ENSG00000241991.1</t>
  </si>
  <si>
    <t>ENSG00000181444.12</t>
  </si>
  <si>
    <t>ENSG00000196218.12</t>
  </si>
  <si>
    <t>ENSG00000156966.6</t>
  </si>
  <si>
    <t>ENSG00000242073.2</t>
  </si>
  <si>
    <t>ENSG00000091490.10</t>
  </si>
  <si>
    <t>ENSG00000120820.12</t>
  </si>
  <si>
    <t>ENSG00000265293.2</t>
  </si>
  <si>
    <t>ENSG00000132141.13</t>
  </si>
  <si>
    <t>ENSG00000173262.11</t>
  </si>
  <si>
    <t>ENSG00000116299.16</t>
  </si>
  <si>
    <t>ENSG00000078795.16</t>
  </si>
  <si>
    <t>ENSG00000232627.1</t>
  </si>
  <si>
    <t>ENSG00000270773.1</t>
  </si>
  <si>
    <t>ENSG00000138356.13</t>
  </si>
  <si>
    <t>ENSG00000259728.5</t>
  </si>
  <si>
    <t>ENSG00000065989.15</t>
  </si>
  <si>
    <t>ENSG00000164120.13</t>
  </si>
  <si>
    <t>ENSG00000237840.6</t>
  </si>
  <si>
    <t>ENSG00000064201.15</t>
  </si>
  <si>
    <t>ENSG00000110944.8</t>
  </si>
  <si>
    <t>ENSG00000174514.12</t>
  </si>
  <si>
    <t>ENSG00000267587.1</t>
  </si>
  <si>
    <t>ENSG00000145826.8</t>
  </si>
  <si>
    <t>ENSG00000214889.3</t>
  </si>
  <si>
    <t>ENSG00000145506.13</t>
  </si>
  <si>
    <t>ENSG00000137101.12</t>
  </si>
  <si>
    <t>ENSG00000163806.15</t>
  </si>
  <si>
    <t>ENSG00000213180.4</t>
  </si>
  <si>
    <t>ENSG00000212802.4</t>
  </si>
  <si>
    <t>ENSG00000162981.13</t>
  </si>
  <si>
    <t>ENSG00000258469.1</t>
  </si>
  <si>
    <t>ENSG00000251025.1</t>
  </si>
  <si>
    <t>ENSG00000226342.1</t>
  </si>
  <si>
    <t>ENSG00000254805.1</t>
  </si>
  <si>
    <t>ENSG00000157765.12</t>
  </si>
  <si>
    <t>ENSG00000153823.18</t>
  </si>
  <si>
    <t>ENSG00000219776.2</t>
  </si>
  <si>
    <t>ENSG00000174792.10</t>
  </si>
  <si>
    <t>ENSG00000277882.1</t>
  </si>
  <si>
    <t>ENSG00000250769.2</t>
  </si>
  <si>
    <t>ENSG00000189343.7</t>
  </si>
  <si>
    <t>ENSG00000159231.5</t>
  </si>
  <si>
    <t>ENSG00000230708.10</t>
  </si>
  <si>
    <t>ENSG00000123838.10</t>
  </si>
  <si>
    <t>ENSG00000255292.8</t>
  </si>
  <si>
    <t>ENSG00000271283.1</t>
  </si>
  <si>
    <t>ENSG00000111913.18</t>
  </si>
  <si>
    <t>ENSG00000258881.6</t>
  </si>
  <si>
    <t>ENSG00000232161.1</t>
  </si>
  <si>
    <t>ENSG00000262561.1</t>
  </si>
  <si>
    <t>ENSG00000110934.10</t>
  </si>
  <si>
    <t>ENSG00000219747.1</t>
  </si>
  <si>
    <t>ENSG00000188868.13</t>
  </si>
  <si>
    <t>ENSG00000170788.13</t>
  </si>
  <si>
    <t>ENSG00000112852.6</t>
  </si>
  <si>
    <t>ENSG00000214189.8</t>
  </si>
  <si>
    <t>ENSG00000268545.1</t>
  </si>
  <si>
    <t>ENSG00000164855.15</t>
  </si>
  <si>
    <t>ENSG00000278311.4</t>
  </si>
  <si>
    <t>ENSG00000184313.19</t>
  </si>
  <si>
    <t>ENSG00000177453.7</t>
  </si>
  <si>
    <t>ENSG00000275594.4</t>
  </si>
  <si>
    <t>ENSG00000231398.1</t>
  </si>
  <si>
    <t>ENSG00000243498.2</t>
  </si>
  <si>
    <t>ENSG00000270620.1</t>
  </si>
  <si>
    <t>ENSG00000284762.1</t>
  </si>
  <si>
    <t>ENSG00000213261.3</t>
  </si>
  <si>
    <t>ENSG00000262621.5</t>
  </si>
  <si>
    <t>ENSG00000214485.6</t>
  </si>
  <si>
    <t>ENSG00000164106.7</t>
  </si>
  <si>
    <t>ENSG00000236722.1</t>
  </si>
  <si>
    <t>ENSG00000100197.21</t>
  </si>
  <si>
    <t>ENSG00000260318.1</t>
  </si>
  <si>
    <t>ENSG00000259707.1</t>
  </si>
  <si>
    <t>ENSG00000250053.1</t>
  </si>
  <si>
    <t>ENSG00000188869.12</t>
  </si>
  <si>
    <t>ENSG00000284603.1</t>
  </si>
  <si>
    <t>ENSG00000270427.1</t>
  </si>
  <si>
    <t>ENSG00000262165.2</t>
  </si>
  <si>
    <t>ENSG00000150656.14</t>
  </si>
  <si>
    <t>ENSG00000237977.1</t>
  </si>
  <si>
    <t>ENSG00000197279.3</t>
  </si>
  <si>
    <t>ENSG00000113263.12</t>
  </si>
  <si>
    <t>ENSG00000225659.1</t>
  </si>
  <si>
    <t>ENSG00000233350.1</t>
  </si>
  <si>
    <t>ENSG00000130283.8</t>
  </si>
  <si>
    <t>ENSG00000270409.1</t>
  </si>
  <si>
    <t>ENSG00000105639.18</t>
  </si>
  <si>
    <t>ENSG00000274322.1</t>
  </si>
  <si>
    <t>ENSG00000145757.15</t>
  </si>
  <si>
    <t>ENSG00000182472.8</t>
  </si>
  <si>
    <t>ENSG00000285382.1</t>
  </si>
  <si>
    <t>ENSG00000118307.18</t>
  </si>
  <si>
    <t>ENSG00000137501.17</t>
  </si>
  <si>
    <t>ENSG00000160862.12</t>
  </si>
  <si>
    <t>ENSG00000100024.14</t>
  </si>
  <si>
    <t>ENSG00000144285.19</t>
  </si>
  <si>
    <t>ENSG00000275300.4</t>
  </si>
  <si>
    <t>ENSG00000122574.10</t>
  </si>
  <si>
    <t>ENSG00000091536.17</t>
  </si>
  <si>
    <t>ENSG00000197405.7</t>
  </si>
  <si>
    <t>ENSG00000258577.1</t>
  </si>
  <si>
    <t>ENSG00000232027.2</t>
  </si>
  <si>
    <t>ENSG00000259020.3</t>
  </si>
  <si>
    <t>ENSG00000250305.8</t>
  </si>
  <si>
    <t>ENSG00000224689.9</t>
  </si>
  <si>
    <t>ENSG00000228879.1</t>
  </si>
  <si>
    <t>ENSG00000205116.3</t>
  </si>
  <si>
    <t>ENSG00000162614.18</t>
  </si>
  <si>
    <t>ENSG00000119535.17</t>
  </si>
  <si>
    <t>ENSG00000224981.1</t>
  </si>
  <si>
    <t>ENSG00000157103.11</t>
  </si>
  <si>
    <t>ENSG00000168077.13</t>
  </si>
  <si>
    <t>ENSG00000077238.13</t>
  </si>
  <si>
    <t>ENSG00000138795.9</t>
  </si>
  <si>
    <t>ENSG00000143416.20</t>
  </si>
  <si>
    <t>ENSG00000175899.14</t>
  </si>
  <si>
    <t>ENSG00000204789.4</t>
  </si>
  <si>
    <t>ENSG00000175356.12</t>
  </si>
  <si>
    <t>ENSG00000174498.13</t>
  </si>
  <si>
    <t>ENSG00000155962.12</t>
  </si>
  <si>
    <t>ENSG00000164398.12</t>
  </si>
  <si>
    <t>ENSG00000169435.13</t>
  </si>
  <si>
    <t>ENSG00000243981.4</t>
  </si>
  <si>
    <t>ENSG00000143365.17</t>
  </si>
  <si>
    <t>ENSG00000283208.1</t>
  </si>
  <si>
    <t>ENSG00000100276.9</t>
  </si>
  <si>
    <t>ENSG00000257465.2</t>
  </si>
  <si>
    <t>ENSG00000224121.1</t>
  </si>
  <si>
    <t>ENSG00000197125.3</t>
  </si>
  <si>
    <t>ENSG00000230189.7</t>
  </si>
  <si>
    <t>ENSG00000225123.2</t>
  </si>
  <si>
    <t>ENSG00000105707.13</t>
  </si>
  <si>
    <t>ENSG00000111729.14</t>
  </si>
  <si>
    <t>ENSG00000070159.13</t>
  </si>
  <si>
    <t>ENSG00000276005.1</t>
  </si>
  <si>
    <t>ENSG00000008197.4</t>
  </si>
  <si>
    <t>ENSG00000179698.13</t>
  </si>
  <si>
    <t>ENSG00000186907.7</t>
  </si>
  <si>
    <t>ENSG00000165695.9</t>
  </si>
  <si>
    <t>ENSG00000167676.4</t>
  </si>
  <si>
    <t>ENSG00000233713.2</t>
  </si>
  <si>
    <t>ENSG00000276484.1</t>
  </si>
  <si>
    <t>ENSG00000150667.7</t>
  </si>
  <si>
    <t>ENSG00000174099.11</t>
  </si>
  <si>
    <t>ENSG00000179580.9</t>
  </si>
  <si>
    <t>ENSG00000217767.2</t>
  </si>
  <si>
    <t>ENSG00000091704.9</t>
  </si>
  <si>
    <t>ENSG00000214212.8</t>
  </si>
  <si>
    <t>ENSG00000140519.12</t>
  </si>
  <si>
    <t>ENSG00000151012.13</t>
  </si>
  <si>
    <t>ENSG00000117226.11</t>
  </si>
  <si>
    <t>ENSG00000227113.2</t>
  </si>
  <si>
    <t>ENSG00000254856.1</t>
  </si>
  <si>
    <t>ENSG00000227123.1</t>
  </si>
  <si>
    <t>ENSG00000112964.13</t>
  </si>
  <si>
    <t>ENSG00000188596.10</t>
  </si>
  <si>
    <t>ENSG00000100060.17</t>
  </si>
  <si>
    <t>ENSG00000261782.1</t>
  </si>
  <si>
    <t>ENSG00000124713.5</t>
  </si>
  <si>
    <t>ENSG00000078814.15</t>
  </si>
  <si>
    <t>ENSG00000213085.9</t>
  </si>
  <si>
    <t>ENSG00000146530.12</t>
  </si>
  <si>
    <t>ENSG00000226002.1</t>
  </si>
  <si>
    <t>ENSG00000173557.14</t>
  </si>
  <si>
    <t>ENSG00000250138.4</t>
  </si>
  <si>
    <t>ENSG00000277224.2</t>
  </si>
  <si>
    <t>ENSG00000100867.14</t>
  </si>
  <si>
    <t>ENSG00000230216.1</t>
  </si>
  <si>
    <t>ENSG00000240522.1</t>
  </si>
  <si>
    <t>ENSG00000169213.6</t>
  </si>
  <si>
    <t>ENSG00000157653.11</t>
  </si>
  <si>
    <t>ENSG00000273831.2</t>
  </si>
  <si>
    <t>ENSG00000255541.1</t>
  </si>
  <si>
    <t>ENSG00000271415.1</t>
  </si>
  <si>
    <t>ENSG00000285218.1</t>
  </si>
  <si>
    <t>ENSG00000229759.1</t>
  </si>
  <si>
    <t>ENSG00000249226.1</t>
  </si>
  <si>
    <t>ENSG00000174749.5</t>
  </si>
  <si>
    <t>ENSG00000123338.12</t>
  </si>
  <si>
    <t>ENSG00000271025.1</t>
  </si>
  <si>
    <t>ENSG00000126759.13</t>
  </si>
  <si>
    <t>ENSG00000242879.1</t>
  </si>
  <si>
    <t>ENSG00000243483.1</t>
  </si>
  <si>
    <t>ENSG00000105464.3</t>
  </si>
  <si>
    <t>ENSG00000149609.5</t>
  </si>
  <si>
    <t>ENSG00000012211.12</t>
  </si>
  <si>
    <t>ENSG00000273993.4</t>
  </si>
  <si>
    <t>ENSG00000130762.14</t>
  </si>
  <si>
    <t>ENSG00000248235.6</t>
  </si>
  <si>
    <t>ENSG00000232070.8</t>
  </si>
  <si>
    <t>ENSG00000166869.2</t>
  </si>
  <si>
    <t>ENSG00000215452.5</t>
  </si>
  <si>
    <t>ENSG00000234017.1</t>
  </si>
  <si>
    <t>ENSG00000205592.14</t>
  </si>
  <si>
    <t>ENSG00000186732.13</t>
  </si>
  <si>
    <t>ENSG00000196503.4</t>
  </si>
  <si>
    <t>ENSG00000172215.5</t>
  </si>
  <si>
    <t>ENSG00000165646.12</t>
  </si>
  <si>
    <t>ENSG00000170745.11</t>
  </si>
  <si>
    <t>ENSG00000118495.18</t>
  </si>
  <si>
    <t>ENSG00000140961.12</t>
  </si>
  <si>
    <t>ENSG00000152154.10</t>
  </si>
  <si>
    <t>ENSG00000274487.1</t>
  </si>
  <si>
    <t>ENSG00000079112.9</t>
  </si>
  <si>
    <t>ENSG00000250869.2</t>
  </si>
  <si>
    <t>ENSG00000184060.10</t>
  </si>
  <si>
    <t>ENSG00000254870.5</t>
  </si>
  <si>
    <t>ENSG00000069399.14</t>
  </si>
  <si>
    <t>ENSG00000204909.7</t>
  </si>
  <si>
    <t>ENSG00000227739.10</t>
  </si>
  <si>
    <t>ENSG00000197971.14</t>
  </si>
  <si>
    <t>ENSG00000238038.1</t>
  </si>
  <si>
    <t>ENSG00000178199.13</t>
  </si>
  <si>
    <t>ENSG00000241890.1</t>
  </si>
  <si>
    <t>ENSG00000248648.1</t>
  </si>
  <si>
    <t>ENSG00000159182.4</t>
  </si>
  <si>
    <t>ENSG00000165349.11</t>
  </si>
  <si>
    <t>ENSG00000136267.13</t>
  </si>
  <si>
    <t>ENSG00000128242.12</t>
  </si>
  <si>
    <t>ENSG00000155846.16</t>
  </si>
  <si>
    <t>ENSG00000128165.8</t>
  </si>
  <si>
    <t>ENSG00000159263.15</t>
  </si>
  <si>
    <t>ENSG00000114812.12</t>
  </si>
  <si>
    <t>ENSG00000070915.9</t>
  </si>
  <si>
    <t>ENSG00000228069.1</t>
  </si>
  <si>
    <t>ENSG00000257070.1</t>
  </si>
  <si>
    <t>ENSG00000248278.1</t>
  </si>
  <si>
    <t>ENSG00000125409.12</t>
  </si>
  <si>
    <t>ENSG00000135903.19</t>
  </si>
  <si>
    <t>ENSG00000249014.2</t>
  </si>
  <si>
    <t>ENSG00000183066.14</t>
  </si>
  <si>
    <t>ENSG00000236391.3</t>
  </si>
  <si>
    <t>ENSG00000226186.1</t>
  </si>
  <si>
    <t>ENSG00000258951.1</t>
  </si>
  <si>
    <t>ENSG00000215156.5</t>
  </si>
  <si>
    <t>ENSG00000157423.17</t>
  </si>
  <si>
    <t>ENSG00000248503.2</t>
  </si>
  <si>
    <t>ENSG00000214917.3</t>
  </si>
  <si>
    <t>ENSG00000188897.8</t>
  </si>
  <si>
    <t>ENSG00000275695.1</t>
  </si>
  <si>
    <t>ENSG00000231006.1</t>
  </si>
  <si>
    <t>ENSG00000167757.13</t>
  </si>
  <si>
    <t>ENSG00000169871.12</t>
  </si>
  <si>
    <t>ENSG00000214711.9</t>
  </si>
  <si>
    <t>ENSG00000105963.13</t>
  </si>
  <si>
    <t>ENSG00000227430.1</t>
  </si>
  <si>
    <t>ENSG00000211644.3</t>
  </si>
  <si>
    <t>ENSG00000282911.1</t>
  </si>
  <si>
    <t>ENSG00000228691.6</t>
  </si>
  <si>
    <t>ENSG00000096433.10</t>
  </si>
  <si>
    <t>ENSG00000254537.1</t>
  </si>
  <si>
    <t>ENSG00000095397.13</t>
  </si>
  <si>
    <t>ENSG00000206315.9</t>
  </si>
  <si>
    <t>ENSG00000213442.5</t>
  </si>
  <si>
    <t>ENSG00000240231.1</t>
  </si>
  <si>
    <t>ENSG00000205482.9</t>
  </si>
  <si>
    <t>ENSG00000235316.1</t>
  </si>
  <si>
    <t>ENSG00000103740.9</t>
  </si>
  <si>
    <t>ENSG00000054179.11</t>
  </si>
  <si>
    <t>ENSG00000112309.10</t>
  </si>
  <si>
    <t>ENSG00000163016.9</t>
  </si>
  <si>
    <t>ENSG00000234806.1</t>
  </si>
  <si>
    <t>ENSG00000223551.1</t>
  </si>
  <si>
    <t>ENSG00000189431.7</t>
  </si>
  <si>
    <t>ENSG00000132334.16</t>
  </si>
  <si>
    <t>ENSG00000230965.1</t>
  </si>
  <si>
    <t>ENSG00000130635.15</t>
  </si>
  <si>
    <t>ENSG00000273574.1</t>
  </si>
  <si>
    <t>ENSG00000204745.4</t>
  </si>
  <si>
    <t>ENSG00000242634.1</t>
  </si>
  <si>
    <t>ENSG00000278632.5</t>
  </si>
  <si>
    <t>ENSG00000187857.4</t>
  </si>
  <si>
    <t>ENSG00000274808.5</t>
  </si>
  <si>
    <t>ENSG00000177359.19</t>
  </si>
  <si>
    <t>ENSG00000268193.5</t>
  </si>
  <si>
    <t>ENSG00000243431.1</t>
  </si>
  <si>
    <t>ENSG00000116106.11</t>
  </si>
  <si>
    <t>ENSG00000233990.1</t>
  </si>
  <si>
    <t>ENSG00000250473.1</t>
  </si>
  <si>
    <t>ENSG00000105538.9</t>
  </si>
  <si>
    <t>ENSG00000227682.2</t>
  </si>
  <si>
    <t>ENSG00000284757.1</t>
  </si>
  <si>
    <t>ENSG00000164330.16</t>
  </si>
  <si>
    <t>ENSG00000186198.3</t>
  </si>
  <si>
    <t>ENSG00000228446.2</t>
  </si>
  <si>
    <t>ENSG00000258796.1</t>
  </si>
  <si>
    <t>ENSG00000174837.14</t>
  </si>
  <si>
    <t>ENSG00000269242.1</t>
  </si>
  <si>
    <t>ENSG00000197993.8</t>
  </si>
  <si>
    <t>ENSG00000167807.15</t>
  </si>
  <si>
    <t>ENSG00000174226.8</t>
  </si>
  <si>
    <t>ENSG00000134955.11</t>
  </si>
  <si>
    <t>ENSG00000011465.16</t>
  </si>
  <si>
    <t>ENSG00000238103.4</t>
  </si>
  <si>
    <t>ENSG00000140853.15</t>
  </si>
  <si>
    <t>ENSG00000270492.1</t>
  </si>
  <si>
    <t>ENSG00000108878.4</t>
  </si>
  <si>
    <t>ENSG00000236018.2</t>
  </si>
  <si>
    <t>ENSG00000267343.2</t>
  </si>
  <si>
    <t>ENSG00000171798.17</t>
  </si>
  <si>
    <t>ENSG00000108381.10</t>
  </si>
  <si>
    <t>ENSG00000146955.10</t>
  </si>
  <si>
    <t>ENSG00000268293.1</t>
  </si>
  <si>
    <t>ENSG00000079257.7</t>
  </si>
  <si>
    <t>ENSG00000241149.3</t>
  </si>
  <si>
    <t>ENSG00000144130.11</t>
  </si>
  <si>
    <t>ENSG00000039068.18</t>
  </si>
  <si>
    <t>ENSG00000166897.14</t>
  </si>
  <si>
    <t>ENSG00000227474.1</t>
  </si>
  <si>
    <t>ENSG00000255152.8</t>
  </si>
  <si>
    <t>ENSG00000107968.9</t>
  </si>
  <si>
    <t>ENSG00000224946.1</t>
  </si>
  <si>
    <t>ENSG00000251520.1</t>
  </si>
  <si>
    <t>ENSG00000019582.14</t>
  </si>
  <si>
    <t>ENSG00000248334.6</t>
  </si>
  <si>
    <t>ENSG00000213453.3</t>
  </si>
  <si>
    <t>ENSG00000153266.12</t>
  </si>
  <si>
    <t>ENSG00000237758.1</t>
  </si>
  <si>
    <t>ENSG00000166863.11</t>
  </si>
  <si>
    <t>ENSG00000267693.1</t>
  </si>
  <si>
    <t>ENSG00000167749.11</t>
  </si>
  <si>
    <t>ENSG00000105617.3</t>
  </si>
  <si>
    <t>ENSG00000232109.1</t>
  </si>
  <si>
    <t>ENSG00000257594.3</t>
  </si>
  <si>
    <t>ENSG00000133401.15</t>
  </si>
  <si>
    <t>ENSG00000281968.1</t>
  </si>
  <si>
    <t>ENSG00000237663.2</t>
  </si>
  <si>
    <t>ENSG00000182459.4</t>
  </si>
  <si>
    <t>ENSG00000229920.2</t>
  </si>
  <si>
    <t>ENSG00000205215.8</t>
  </si>
  <si>
    <t>ENSG00000205266.10</t>
  </si>
  <si>
    <t>ENSG00000230280.2</t>
  </si>
  <si>
    <t>ENSG00000185015.7</t>
  </si>
  <si>
    <t>ENSG00000248632.1</t>
  </si>
  <si>
    <t>ENSG00000256863.1</t>
  </si>
  <si>
    <t>ENSG00000217442.3</t>
  </si>
  <si>
    <t>ENSG00000255439.6</t>
  </si>
  <si>
    <t>ENSG00000172250.15</t>
  </si>
  <si>
    <t>ENSG00000282463.1</t>
  </si>
  <si>
    <t>ENSG00000205212.3</t>
  </si>
  <si>
    <t>ENSG00000129048.6</t>
  </si>
  <si>
    <t>ENSG00000181785.2</t>
  </si>
  <si>
    <t>ENSG00000259726.1</t>
  </si>
  <si>
    <t>ENSG00000261279.5</t>
  </si>
  <si>
    <t>ENSG00000177688.6</t>
  </si>
  <si>
    <t>ENSG00000239920.2</t>
  </si>
  <si>
    <t>ENSG00000235941.5</t>
  </si>
  <si>
    <t>ENSG00000285188.1</t>
  </si>
  <si>
    <t>ENSG00000270948.1</t>
  </si>
  <si>
    <t>ENSG00000001036.13</t>
  </si>
  <si>
    <t>ENSG00000229519.2</t>
  </si>
  <si>
    <t>ENSG00000224452.1</t>
  </si>
  <si>
    <t>ENSG00000236444.4</t>
  </si>
  <si>
    <t>ENSG00000144821.9</t>
  </si>
  <si>
    <t>ENSG00000120903.12</t>
  </si>
  <si>
    <t>ENSG00000163453.11</t>
  </si>
  <si>
    <t>ENSG00000244691.1</t>
  </si>
  <si>
    <t>ENSG00000224786.2</t>
  </si>
  <si>
    <t>ENSG00000131831.17</t>
  </si>
  <si>
    <t>ENSG00000081853.14</t>
  </si>
  <si>
    <t>ENSG00000203799.12</t>
  </si>
  <si>
    <t>ENSG00000242193.11</t>
  </si>
  <si>
    <t>ENSG00000205639.10</t>
  </si>
  <si>
    <t>ENSG00000151892.14</t>
  </si>
  <si>
    <t>ENSG00000007174.17</t>
  </si>
  <si>
    <t>ENSG00000166592.11</t>
  </si>
  <si>
    <t>ENSG00000229002.1</t>
  </si>
  <si>
    <t>ENSG00000260272.1</t>
  </si>
  <si>
    <t>ENSG00000177098.8</t>
  </si>
  <si>
    <t>ENSG00000007264.14</t>
  </si>
  <si>
    <t>ENSG00000283156.1</t>
  </si>
  <si>
    <t>ENSG00000235459.5</t>
  </si>
  <si>
    <t>ENSG00000180616.8</t>
  </si>
  <si>
    <t>ENSG00000272772.1</t>
  </si>
  <si>
    <t>ENSG00000243303.1</t>
  </si>
  <si>
    <t>ENSG00000205089.7</t>
  </si>
  <si>
    <t>ENSG00000158270.11</t>
  </si>
  <si>
    <t>ENSG00000111780.8</t>
  </si>
  <si>
    <t>ENSG00000007516.13</t>
  </si>
  <si>
    <t>ENSG00000168386.18</t>
  </si>
  <si>
    <t>ENSG00000172974.11</t>
  </si>
  <si>
    <t>ENSG00000157856.10</t>
  </si>
  <si>
    <t>ENSG00000184166.2</t>
  </si>
  <si>
    <t>ENSG00000186288.5</t>
  </si>
  <si>
    <t>ENSG00000271949.1</t>
  </si>
  <si>
    <t>ENSG00000140986.7</t>
  </si>
  <si>
    <t>ENSG00000276836.4</t>
  </si>
  <si>
    <t>ENSG00000149781.12</t>
  </si>
  <si>
    <t>ENSG00000089250.18</t>
  </si>
  <si>
    <t>ENSG00000224058.2</t>
  </si>
  <si>
    <t>ENSG00000212769.5</t>
  </si>
  <si>
    <t>ENSG00000220130.1</t>
  </si>
  <si>
    <t>ENSG00000257179.1</t>
  </si>
  <si>
    <t>ENSG00000085276.17</t>
  </si>
  <si>
    <t>ENSG00000261419.1</t>
  </si>
  <si>
    <t>ENSG00000107736.20</t>
  </si>
  <si>
    <t>ENSG00000134539.16</t>
  </si>
  <si>
    <t>ENSG00000162949.16</t>
  </si>
  <si>
    <t>ENSG00000139540.11</t>
  </si>
  <si>
    <t>ENSG00000236438.7</t>
  </si>
  <si>
    <t>ENSG00000132170.20</t>
  </si>
  <si>
    <t>ENSG00000151651.15</t>
  </si>
  <si>
    <t>ENSG00000163354.14</t>
  </si>
  <si>
    <t>ENSG00000124003.12</t>
  </si>
  <si>
    <t>ENSG00000254884.1</t>
  </si>
  <si>
    <t>ENSG00000213809.8</t>
  </si>
  <si>
    <t>ENSG00000233189.1</t>
  </si>
  <si>
    <t>ENSG00000110675.12</t>
  </si>
  <si>
    <t>ENSG00000284764.1</t>
  </si>
  <si>
    <t>ENSG00000166689.15</t>
  </si>
  <si>
    <t>ENSG00000239503.1</t>
  </si>
  <si>
    <t>ENSG00000284922.1</t>
  </si>
  <si>
    <t>ENSG00000231508.1</t>
  </si>
  <si>
    <t>ENSG00000171561.4</t>
  </si>
  <si>
    <t>ENSG00000154099.17</t>
  </si>
  <si>
    <t>ENSG00000187758.7</t>
  </si>
  <si>
    <t>ENSG00000111321.10</t>
  </si>
  <si>
    <t>ENSG00000129244.8</t>
  </si>
  <si>
    <t>ENSG00000117586.10</t>
  </si>
  <si>
    <t>ENSG00000226987.1</t>
  </si>
  <si>
    <t>ENSG00000134326.11</t>
  </si>
  <si>
    <t>ENSG00000169181.12</t>
  </si>
  <si>
    <t>ENSG00000215124.2</t>
  </si>
  <si>
    <t>ENSG00000258571.1</t>
  </si>
  <si>
    <t>ENSG00000128218.7</t>
  </si>
  <si>
    <t>ENSG00000104140.6</t>
  </si>
  <si>
    <t>ENSG00000171217.5</t>
  </si>
  <si>
    <t>ENSG00000105855.9</t>
  </si>
  <si>
    <t>ENSG00000196778.3</t>
  </si>
  <si>
    <t>ENSG00000224323.2</t>
  </si>
  <si>
    <t>ENSG00000276126.3</t>
  </si>
  <si>
    <t>ENSG00000166888.11</t>
  </si>
  <si>
    <t>ENSG00000151882.11</t>
  </si>
  <si>
    <t>ENSG00000067066.16</t>
  </si>
  <si>
    <t>ENSG00000142615.7</t>
  </si>
  <si>
    <t>ENSG00000179046.8</t>
  </si>
  <si>
    <t>ENSG00000229089.7</t>
  </si>
  <si>
    <t>ENSG00000213300.5</t>
  </si>
  <si>
    <t>ENSG00000165555.9</t>
  </si>
  <si>
    <t>ENSG00000268723.1</t>
  </si>
  <si>
    <t>ENSG00000237225.2</t>
  </si>
  <si>
    <t>ENSG00000263883.1</t>
  </si>
  <si>
    <t>ENSG00000125731.12</t>
  </si>
  <si>
    <t>ENSG00000186628.12</t>
  </si>
  <si>
    <t>ENSG00000146054.17</t>
  </si>
  <si>
    <t>ENSG00000282256.1</t>
  </si>
  <si>
    <t>ENSG00000137507.11</t>
  </si>
  <si>
    <t>ENSG00000285397.1</t>
  </si>
  <si>
    <t>ENSG00000268533.1</t>
  </si>
  <si>
    <t>ENSG00000197360.9</t>
  </si>
  <si>
    <t>ENSG00000135409.10</t>
  </si>
  <si>
    <t>ENSG00000237071.7</t>
  </si>
  <si>
    <t>ENSG00000285269.1</t>
  </si>
  <si>
    <t>ENSG00000254067.2</t>
  </si>
  <si>
    <t>ENSG00000175463.11</t>
  </si>
  <si>
    <t>ENSG00000136286.14</t>
  </si>
  <si>
    <t>ENSG00000101311.15</t>
  </si>
  <si>
    <t>ENSG00000280852.2</t>
  </si>
  <si>
    <t>ENSG00000237158.1</t>
  </si>
  <si>
    <t>ENSG00000234911.2</t>
  </si>
  <si>
    <t>ENSG00000165025.14</t>
  </si>
  <si>
    <t>ENSG00000063438.16</t>
  </si>
  <si>
    <t>ENSG00000231672.6</t>
  </si>
  <si>
    <t>ENSG00000184258.6</t>
  </si>
  <si>
    <t>ENSG00000154316.16</t>
  </si>
  <si>
    <t>ENSG00000244752.2</t>
  </si>
  <si>
    <t>ENSG00000172159.15</t>
  </si>
  <si>
    <t>ENSG00000175564.12</t>
  </si>
  <si>
    <t>ENSG00000219470.1</t>
  </si>
  <si>
    <t>ENSG00000123360.11</t>
  </si>
  <si>
    <t>ENSG00000154898.15</t>
  </si>
  <si>
    <t>ENSG00000229029.2</t>
  </si>
  <si>
    <t>ENSG00000268070.1</t>
  </si>
  <si>
    <t>ENSG00000218226.1</t>
  </si>
  <si>
    <t>ENSG00000206145.8</t>
  </si>
  <si>
    <t>ENSG00000228875.8</t>
  </si>
  <si>
    <t>ENSG00000103175.10</t>
  </si>
  <si>
    <t>ENSG00000272514.5</t>
  </si>
  <si>
    <t>ENSG00000185955.4</t>
  </si>
  <si>
    <t>ENSG00000113231.13</t>
  </si>
  <si>
    <t>ENSG00000180176.14</t>
  </si>
  <si>
    <t>ENSG00000150722.10</t>
  </si>
  <si>
    <t>ENSG00000270249.1</t>
  </si>
  <si>
    <t>ENSG00000213693.4</t>
  </si>
  <si>
    <t>ENSG00000150628.6</t>
  </si>
  <si>
    <t>ENSG00000153303.17</t>
  </si>
  <si>
    <t>ENSG00000282144.2</t>
  </si>
  <si>
    <t>ENSG00000271278.1</t>
  </si>
  <si>
    <t>ENSG00000163377.15</t>
  </si>
  <si>
    <t>ENSG00000225549.3</t>
  </si>
  <si>
    <t>ENSG00000214198.8</t>
  </si>
  <si>
    <t>ENSG00000282171.1</t>
  </si>
  <si>
    <t>ENSG00000230604.2</t>
  </si>
  <si>
    <t>ENSG00000230869.1</t>
  </si>
  <si>
    <t>ENSG00000176422.13</t>
  </si>
  <si>
    <t>ENSG00000263006.6</t>
  </si>
  <si>
    <t>ENSG00000172014.12</t>
  </si>
  <si>
    <t>ENSG00000276592.1</t>
  </si>
  <si>
    <t>ENSG00000186231.16</t>
  </si>
  <si>
    <t>ENSG00000232926.1</t>
  </si>
  <si>
    <t>ENSG00000214837.8</t>
  </si>
  <si>
    <t>ENSG00000134627.11</t>
  </si>
  <si>
    <t>ENSG00000172426.15</t>
  </si>
  <si>
    <t>ENSG00000120162.9</t>
  </si>
  <si>
    <t>ENSG00000220920.1</t>
  </si>
  <si>
    <t>ENSG00000171051.8</t>
  </si>
  <si>
    <t>ENSG00000282789.1</t>
  </si>
  <si>
    <t>ENSG00000259155.2</t>
  </si>
  <si>
    <t>ENSG00000145990.10</t>
  </si>
  <si>
    <t>ENSG00000008311.14</t>
  </si>
  <si>
    <t>ENSG00000173077.14</t>
  </si>
  <si>
    <t>ENSG00000166033.11</t>
  </si>
  <si>
    <t>ENSG00000145623.12</t>
  </si>
  <si>
    <t>ENSG00000111331.12</t>
  </si>
  <si>
    <t>ENSG00000226501.2</t>
  </si>
  <si>
    <t>ENSG00000021826.15</t>
  </si>
  <si>
    <t>ENSG00000241157.1</t>
  </si>
  <si>
    <t>ENSG00000243038.1</t>
  </si>
  <si>
    <t>ENSG00000204695.4</t>
  </si>
  <si>
    <t>ENSG00000142512.14</t>
  </si>
  <si>
    <t>ENSG00000120594.16</t>
  </si>
  <si>
    <t>ENSG00000284128.1</t>
  </si>
  <si>
    <t>ENSG00000254527.1</t>
  </si>
  <si>
    <t>ENSG00000262481.5</t>
  </si>
  <si>
    <t>ENSG00000105699.16</t>
  </si>
  <si>
    <t>ENSG00000233231.1</t>
  </si>
  <si>
    <t>ENSG00000067182.7</t>
  </si>
  <si>
    <t>ENSG00000230183.4</t>
  </si>
  <si>
    <t>ENSG00000276856.3</t>
  </si>
  <si>
    <t>ENSG00000224669.1</t>
  </si>
  <si>
    <t>ENSG00000227583.1</t>
  </si>
  <si>
    <t>ENSG00000275571.2</t>
  </si>
  <si>
    <t>ENSG00000224807.5</t>
  </si>
  <si>
    <t>ENSG00000137225.12</t>
  </si>
  <si>
    <t>ENSG00000283589.3</t>
  </si>
  <si>
    <t>ENSG00000250770.3</t>
  </si>
  <si>
    <t>ENSG00000206559.7</t>
  </si>
  <si>
    <t>ENSG00000249140.1</t>
  </si>
  <si>
    <t>ENSG00000102362.15</t>
  </si>
  <si>
    <t>ENSG00000220749.4</t>
  </si>
  <si>
    <t>ENSG00000131771.13</t>
  </si>
  <si>
    <t>ENSG00000042493.15</t>
  </si>
  <si>
    <t>ENSG00000173124.14</t>
  </si>
  <si>
    <t>ENSG00000186105.7</t>
  </si>
  <si>
    <t>ENSG00000253528.2</t>
  </si>
  <si>
    <t>ENSG00000105467.8</t>
  </si>
  <si>
    <t>ENSG00000123329.17</t>
  </si>
  <si>
    <t>ENSG00000110786.17</t>
  </si>
  <si>
    <t>ENSG00000187581.2</t>
  </si>
  <si>
    <t>ENSG00000257246.1</t>
  </si>
  <si>
    <t>ENSG00000221947.7</t>
  </si>
  <si>
    <t>ENSG00000161652.12</t>
  </si>
  <si>
    <t>ENSG00000092529.23</t>
  </si>
  <si>
    <t>ENSG00000230585.2</t>
  </si>
  <si>
    <t>ENSG00000261056.2</t>
  </si>
  <si>
    <t>ENSG00000074527.11</t>
  </si>
  <si>
    <t>ENSG00000155792.9</t>
  </si>
  <si>
    <t>ENSG00000153071.14</t>
  </si>
  <si>
    <t>ENSG00000227315.7</t>
  </si>
  <si>
    <t>ENSG00000172346.14</t>
  </si>
  <si>
    <t>ENSG00000113389.15</t>
  </si>
  <si>
    <t>ENSG00000257752.1</t>
  </si>
  <si>
    <t>ENSG00000270632.1</t>
  </si>
  <si>
    <t>ENSG00000104804.7</t>
  </si>
  <si>
    <t>ENSG00000259691.2</t>
  </si>
  <si>
    <t>ENSG00000230482.1</t>
  </si>
  <si>
    <t>ENSG00000283101.1</t>
  </si>
  <si>
    <t>ENSG00000164756.12</t>
  </si>
  <si>
    <t>ENSG00000144115.16</t>
  </si>
  <si>
    <t>ENSG00000214954.8</t>
  </si>
  <si>
    <t>ENSG00000164023.14</t>
  </si>
  <si>
    <t>ENSG00000121570.12</t>
  </si>
  <si>
    <t>ENSG00000238150.1</t>
  </si>
  <si>
    <t>ENSG00000269981.1</t>
  </si>
  <si>
    <t>ENSG00000211957.2</t>
  </si>
  <si>
    <t>ENSG00000235454.1</t>
  </si>
  <si>
    <t>ENSG00000230445.4</t>
  </si>
  <si>
    <t>ENSG00000273274.1</t>
  </si>
  <si>
    <t>ENSG00000163701.18</t>
  </si>
  <si>
    <t>ENSG00000277131.4</t>
  </si>
  <si>
    <t>ENSG00000160349.9</t>
  </si>
  <si>
    <t>ENSG00000226984.1</t>
  </si>
  <si>
    <t>ENSG00000256069.7</t>
  </si>
  <si>
    <t>ENSG00000267179.1</t>
  </si>
  <si>
    <t>ENSG00000181378.13</t>
  </si>
  <si>
    <t>ENSG00000171657.5</t>
  </si>
  <si>
    <t>ENSG00000238231.2</t>
  </si>
  <si>
    <t>ENSG00000137801.10</t>
  </si>
  <si>
    <t>ENSG00000283239.1</t>
  </si>
  <si>
    <t>ENSG00000158014.14</t>
  </si>
  <si>
    <t>ENSG00000023445.13</t>
  </si>
  <si>
    <t>ENSG00000270808.1</t>
  </si>
  <si>
    <t>ENSG00000225658.1</t>
  </si>
  <si>
    <t>ENSG00000204334.7</t>
  </si>
  <si>
    <t>ENSG00000171747.8</t>
  </si>
  <si>
    <t>ENSG00000212866.6</t>
  </si>
  <si>
    <t>ENSG00000186684.12</t>
  </si>
  <si>
    <t>ENSG00000255277.3</t>
  </si>
  <si>
    <t>ENSG00000167680.15</t>
  </si>
  <si>
    <t>ENSG00000135917.14</t>
  </si>
  <si>
    <t>ENSG00000239559.2</t>
  </si>
  <si>
    <t>ENSG00000239528.1</t>
  </si>
  <si>
    <t>ENSG00000168852.12</t>
  </si>
  <si>
    <t>ENSG00000144331.19</t>
  </si>
  <si>
    <t>ENSG00000105143.12</t>
  </si>
  <si>
    <t>ENSG00000184616.8</t>
  </si>
  <si>
    <t>ENSG00000264164.1</t>
  </si>
  <si>
    <t>ENSG00000182450.12</t>
  </si>
  <si>
    <t>ENSG00000244681.1</t>
  </si>
  <si>
    <t>ENSG00000264943.1</t>
  </si>
  <si>
    <t>ENSG00000118596.11</t>
  </si>
  <si>
    <t>ENSG00000106483.11</t>
  </si>
  <si>
    <t>ENSG00000105479.15</t>
  </si>
  <si>
    <t>ENSG00000152137.6</t>
  </si>
  <si>
    <t>ENSG00000108813.10</t>
  </si>
  <si>
    <t>ENSG00000171551.11</t>
  </si>
  <si>
    <t>ENSG00000186765.11</t>
  </si>
  <si>
    <t>ENSG00000160712.12</t>
  </si>
  <si>
    <t>ENSG00000047457.13</t>
  </si>
  <si>
    <t>ENSG00000242960.1</t>
  </si>
  <si>
    <t>ENSG00000000971.15</t>
  </si>
  <si>
    <t>ENSG00000270558.1</t>
  </si>
  <si>
    <t>ENSG00000270606.1</t>
  </si>
  <si>
    <t>ENSG00000274392.3</t>
  </si>
  <si>
    <t>ENSG00000170835.14</t>
  </si>
  <si>
    <t>ENSG00000205822.10</t>
  </si>
  <si>
    <t>ENSG00000233084.2</t>
  </si>
  <si>
    <t>ENSG00000229298.1</t>
  </si>
  <si>
    <t>ENSG00000232626.3</t>
  </si>
  <si>
    <t>ENSG00000165810.16</t>
  </si>
  <si>
    <t>ENSG00000219395.2</t>
  </si>
  <si>
    <t>ENSG00000230701.2</t>
  </si>
  <si>
    <t>ENSG00000204173.10</t>
  </si>
  <si>
    <t>ENSG00000253439.1</t>
  </si>
  <si>
    <t>ENSG00000176381.5</t>
  </si>
  <si>
    <t>ENSG00000010278.13</t>
  </si>
  <si>
    <t>ENSG00000236564.1</t>
  </si>
  <si>
    <t>ENSG00000167014.10</t>
  </si>
  <si>
    <t>ENSG00000149043.16</t>
  </si>
  <si>
    <t>ENSG00000036448.9</t>
  </si>
  <si>
    <t>ENSG00000235134.7</t>
  </si>
  <si>
    <t>ENSG00000225967.9</t>
  </si>
  <si>
    <t>ENSG00000239388.8</t>
  </si>
  <si>
    <t>ENSG00000134532.16</t>
  </si>
  <si>
    <t>ENSG00000223861.1</t>
  </si>
  <si>
    <t>ENSG00000268995.1</t>
  </si>
  <si>
    <t>ENSG00000236177.9</t>
  </si>
  <si>
    <t>ENSG00000137628.16</t>
  </si>
  <si>
    <t>ENSG00000125864.13</t>
  </si>
  <si>
    <t>ENSG00000171903.16</t>
  </si>
  <si>
    <t>ENSG00000180209.11</t>
  </si>
  <si>
    <t>ENSG00000234742.1</t>
  </si>
  <si>
    <t>ENSG00000253731.2</t>
  </si>
  <si>
    <t>ENSG00000231822.1</t>
  </si>
  <si>
    <t>ENSG00000173349.5</t>
  </si>
  <si>
    <t>ENSG00000064692.18</t>
  </si>
  <si>
    <t>ENSG00000138100.13</t>
  </si>
  <si>
    <t>ENSG00000234272.1</t>
  </si>
  <si>
    <t>ENSG00000235618.7</t>
  </si>
  <si>
    <t>ENSG00000206549.13</t>
  </si>
  <si>
    <t>ENSG00000271711.1</t>
  </si>
  <si>
    <t>ENSG00000251623.2</t>
  </si>
  <si>
    <t>ENSG00000126259.19</t>
  </si>
  <si>
    <t>ENSG00000254959.6</t>
  </si>
  <si>
    <t>ENSG00000055732.12</t>
  </si>
  <si>
    <t>ENSG00000283559.1</t>
  </si>
  <si>
    <t>ENSG00000184709.7</t>
  </si>
  <si>
    <t>ENSG00000131126.18</t>
  </si>
  <si>
    <t>ENSG00000185013.16</t>
  </si>
  <si>
    <t>ENSG00000235605.1</t>
  </si>
  <si>
    <t>ENSG00000272407.1</t>
  </si>
  <si>
    <t>ENSG00000258072.1</t>
  </si>
  <si>
    <t>ENSG00000259836.1</t>
  </si>
  <si>
    <t>ENSG00000233469.1</t>
  </si>
  <si>
    <t>ENSG00000233416.1</t>
  </si>
  <si>
    <t>ENSG00000189129.13</t>
  </si>
  <si>
    <t>ENSG00000167588.12</t>
  </si>
  <si>
    <t>ENSG00000224401.2</t>
  </si>
  <si>
    <t>ENSG00000089692.8</t>
  </si>
  <si>
    <t>ENSG00000224584.2</t>
  </si>
  <si>
    <t>ENSG00000160219.11</t>
  </si>
  <si>
    <t>ENSG00000234219.1</t>
  </si>
  <si>
    <t>ENSG00000198133.8</t>
  </si>
  <si>
    <t>ENSG00000249768.2</t>
  </si>
  <si>
    <t>ENSG00000271096.1</t>
  </si>
  <si>
    <t>ENSG00000226668.5</t>
  </si>
  <si>
    <t>ENSG00000213970.3</t>
  </si>
  <si>
    <t>ENSG00000144481.16</t>
  </si>
  <si>
    <t>ENSG00000215283.3</t>
  </si>
  <si>
    <t>ENSG00000231340.1</t>
  </si>
  <si>
    <t>ENSG00000111981.4</t>
  </si>
  <si>
    <t>ENSG00000243710.7</t>
  </si>
  <si>
    <t>ENSG00000274384.4</t>
  </si>
  <si>
    <t>ENSG00000049323.15</t>
  </si>
  <si>
    <t>ENSG00000170092.14</t>
  </si>
  <si>
    <t>ENSG00000116819.6</t>
  </si>
  <si>
    <t>ENSG00000234607.2</t>
  </si>
  <si>
    <t>ENSG00000277856.1</t>
  </si>
  <si>
    <t>ENSG00000124092.12</t>
  </si>
  <si>
    <t>ENSG00000273294.1</t>
  </si>
  <si>
    <t>ENSG00000170615.14</t>
  </si>
  <si>
    <t>ENSG00000189108.12</t>
  </si>
  <si>
    <t>ENSG00000270617.1</t>
  </si>
  <si>
    <t>ENSG00000272150.5</t>
  </si>
  <si>
    <t>ENSG00000148400.10</t>
  </si>
  <si>
    <t>ENSG00000178772.6</t>
  </si>
  <si>
    <t>ENSG00000280436.1</t>
  </si>
  <si>
    <t>ENSG00000278500.1</t>
  </si>
  <si>
    <t>ENSG00000062038.13</t>
  </si>
  <si>
    <t>ENSG00000162804.13</t>
  </si>
  <si>
    <t>ENSG00000102001.12</t>
  </si>
  <si>
    <t>ENSG00000218596.2</t>
  </si>
  <si>
    <t>ENSG00000265303.1</t>
  </si>
  <si>
    <t>ENSG00000225167.1</t>
  </si>
  <si>
    <t>ENSG00000231643.4</t>
  </si>
  <si>
    <t>ENSG00000283855.2</t>
  </si>
  <si>
    <t>ENSG00000230202.1</t>
  </si>
  <si>
    <t>ENSG00000196431.3</t>
  </si>
  <si>
    <t>ENSG00000282015.1</t>
  </si>
  <si>
    <t>ENSG00000128298.16</t>
  </si>
  <si>
    <t>ENSG00000174370.9</t>
  </si>
  <si>
    <t>ENSG00000124215.16</t>
  </si>
  <si>
    <t>ENSG00000153086.13</t>
  </si>
  <si>
    <t>ENSG00000090530.9</t>
  </si>
  <si>
    <t>ENSG00000233437.1</t>
  </si>
  <si>
    <t>ENSG00000271629.1</t>
  </si>
  <si>
    <t>ENSG00000130707.17</t>
  </si>
  <si>
    <t>ENSG00000275152.4</t>
  </si>
  <si>
    <t>ENSG00000131386.17</t>
  </si>
  <si>
    <t>ENSG00000116783.14</t>
  </si>
  <si>
    <t>ENSG00000135114.12</t>
  </si>
  <si>
    <t>ENSG00000145194.18</t>
  </si>
  <si>
    <t>ENSG00000184719.11</t>
  </si>
  <si>
    <t>ENSG00000111907.20</t>
  </si>
  <si>
    <t>ENSG00000148604.13</t>
  </si>
  <si>
    <t>ENSG00000060138.12</t>
  </si>
  <si>
    <t>ENSG00000213694.3</t>
  </si>
  <si>
    <t>ENSG00000281703.1</t>
  </si>
  <si>
    <t>ENSG00000228284.8</t>
  </si>
  <si>
    <t>ENSG00000215237.6</t>
  </si>
  <si>
    <t>ENSG00000281139.1</t>
  </si>
  <si>
    <t>ENSG00000183760.10</t>
  </si>
  <si>
    <t>ENSG00000228995.1</t>
  </si>
  <si>
    <t>ENSG00000242435.1</t>
  </si>
  <si>
    <t>ENSG00000162782.15</t>
  </si>
  <si>
    <t>ENSG00000141579.6</t>
  </si>
  <si>
    <t>ENSG00000278588.1</t>
  </si>
  <si>
    <t>ENSG00000260984.1</t>
  </si>
  <si>
    <t>ENSG00000226977.1</t>
  </si>
  <si>
    <t>ENSG00000272822.1</t>
  </si>
  <si>
    <t>ENSG00000244723.3</t>
  </si>
  <si>
    <t>ENSG00000260266.1</t>
  </si>
  <si>
    <t>ENSG00000240935.6</t>
  </si>
  <si>
    <t>ENSG00000250182.3</t>
  </si>
  <si>
    <t>ENSG00000184979.9</t>
  </si>
  <si>
    <t>ENSG00000213013.4</t>
  </si>
  <si>
    <t>ENSG00000266027.8</t>
  </si>
  <si>
    <t>ENSG00000107018.7</t>
  </si>
  <si>
    <t>ENSG00000186567.12</t>
  </si>
  <si>
    <t>ENSG00000149633.11</t>
  </si>
  <si>
    <t>ENSG00000143226.13</t>
  </si>
  <si>
    <t>ENSG00000158423.16</t>
  </si>
  <si>
    <t>ENSG00000134245.17</t>
  </si>
  <si>
    <t>ENSG00000131459.12</t>
  </si>
  <si>
    <t>ENSG00000233671.1</t>
  </si>
  <si>
    <t>ENSG00000186367.6</t>
  </si>
  <si>
    <t>ENSG00000018408.14</t>
  </si>
  <si>
    <t>ENSG00000173013.5</t>
  </si>
  <si>
    <t>ENSG00000219201.4</t>
  </si>
  <si>
    <t>ENSG00000155495.8</t>
  </si>
  <si>
    <t>ENSG00000104826.12</t>
  </si>
  <si>
    <t>ENSG00000233578.1</t>
  </si>
  <si>
    <t>ENSG00000152527.13</t>
  </si>
  <si>
    <t>ENSG00000240038.6</t>
  </si>
  <si>
    <t>ENSG00000269476.1</t>
  </si>
  <si>
    <t>ENSG00000229661.1</t>
  </si>
  <si>
    <t>ENSG00000162438.11</t>
  </si>
  <si>
    <t>ENSG00000228829.1</t>
  </si>
  <si>
    <t>ENSG00000283536.1</t>
  </si>
  <si>
    <t>ENSG00000134545.13</t>
  </si>
  <si>
    <t>ENSG00000153060.7</t>
  </si>
  <si>
    <t>ENSG00000130812.10</t>
  </si>
  <si>
    <t>ENSG00000170180.21</t>
  </si>
  <si>
    <t>ENSG00000156218.12</t>
  </si>
  <si>
    <t>ENSG00000242931.1</t>
  </si>
  <si>
    <t>ENSG00000167483.17</t>
  </si>
  <si>
    <t>ENSG00000214128.10</t>
  </si>
  <si>
    <t>ENSG00000157992.12</t>
  </si>
  <si>
    <t>ENSG00000272410.5</t>
  </si>
  <si>
    <t>ENSG00000167711.13</t>
  </si>
  <si>
    <t>ENSG00000249439.1</t>
  </si>
  <si>
    <t>ENSG00000131015.4</t>
  </si>
  <si>
    <t>ENSG00000233072.1</t>
  </si>
  <si>
    <t>ENSG00000284709.1</t>
  </si>
  <si>
    <t>ENSG00000153237.17</t>
  </si>
  <si>
    <t>ENSG00000122194.18</t>
  </si>
  <si>
    <t>ENSG00000234373.1</t>
  </si>
  <si>
    <t>ENSG00000119227.7</t>
  </si>
  <si>
    <t>ENSG00000111341.9</t>
  </si>
  <si>
    <t>ENSG00000228653.2</t>
  </si>
  <si>
    <t>ENSG00000229992.1</t>
  </si>
  <si>
    <t>ENSG00000237437.1</t>
  </si>
  <si>
    <t>ENSG00000183775.10</t>
  </si>
  <si>
    <t>ENSG00000129226.13</t>
  </si>
  <si>
    <t>ENSG00000153029.14</t>
  </si>
  <si>
    <t>ENSG00000146090.15</t>
  </si>
  <si>
    <t>ENSG00000275869.1</t>
  </si>
  <si>
    <t>ENSG00000130751.9</t>
  </si>
  <si>
    <t>ENSG00000108551.4</t>
  </si>
  <si>
    <t>ENSG00000091622.15</t>
  </si>
  <si>
    <t>ENSG00000242477.1</t>
  </si>
  <si>
    <t>ENSG00000196600.12</t>
  </si>
  <si>
    <t>ENSG00000233426.3</t>
  </si>
  <si>
    <t>ENSG00000270510.1</t>
  </si>
  <si>
    <t>ENSG00000229822.2</t>
  </si>
  <si>
    <t>ENSG00000239650.4</t>
  </si>
  <si>
    <t>ENSG00000162777.16</t>
  </si>
  <si>
    <t>ENSG00000144959.9</t>
  </si>
  <si>
    <t>ENSG00000225890.10</t>
  </si>
  <si>
    <t>ENSG00000203872.6</t>
  </si>
  <si>
    <t>ENSG00000224003.1</t>
  </si>
  <si>
    <t>ENSG00000227001.3</t>
  </si>
  <si>
    <t>ENSG00000176563.9</t>
  </si>
  <si>
    <t>ENSG00000187244.11</t>
  </si>
  <si>
    <t>ENSG00000226084.5</t>
  </si>
  <si>
    <t>ENSG00000230867.1</t>
  </si>
  <si>
    <t>ENSG00000253667.2</t>
  </si>
  <si>
    <t>ENSG00000248916.1</t>
  </si>
  <si>
    <t>ENSG00000188060.7</t>
  </si>
  <si>
    <t>ENSG00000169224.12</t>
  </si>
  <si>
    <t>ENSG00000150625.16</t>
  </si>
  <si>
    <t>ENSG00000137474.20</t>
  </si>
  <si>
    <t>ENSG00000145692.14</t>
  </si>
  <si>
    <t>ENSG00000130997.16</t>
  </si>
  <si>
    <t>ENSG00000187847.4</t>
  </si>
  <si>
    <t>ENSG00000272162.1</t>
  </si>
  <si>
    <t>ENSG00000188313.12</t>
  </si>
  <si>
    <t>ENSG00000224316.1</t>
  </si>
  <si>
    <t>ENSG00000251348.1</t>
  </si>
  <si>
    <t>ENSG00000234920.3</t>
  </si>
  <si>
    <t>ENSG00000134398.14</t>
  </si>
  <si>
    <t>ENSG00000258917.1</t>
  </si>
  <si>
    <t>ENSG00000115363.13</t>
  </si>
  <si>
    <t>ENSG00000099998.17</t>
  </si>
  <si>
    <t>ENSG00000149305.6</t>
  </si>
  <si>
    <t>ENSG00000271081.1</t>
  </si>
  <si>
    <t>ENSG00000216921.8</t>
  </si>
  <si>
    <t>ENSG00000273628.1</t>
  </si>
  <si>
    <t>ENSG00000223908.5</t>
  </si>
  <si>
    <t>ENSG00000162482.4</t>
  </si>
  <si>
    <t>ENSG00000229071.9</t>
  </si>
  <si>
    <t>ENSG00000276458.4</t>
  </si>
  <si>
    <t>ENSG00000135480.15</t>
  </si>
  <si>
    <t>ENSG00000218996.1</t>
  </si>
  <si>
    <t>ENSG00000213777.5</t>
  </si>
  <si>
    <t>ENSG00000124116.18</t>
  </si>
  <si>
    <t>ENSG00000180015.12</t>
  </si>
  <si>
    <t>ENSG00000143851.15</t>
  </si>
  <si>
    <t>ENSG00000167281.18</t>
  </si>
  <si>
    <t>ENSG00000173809.18</t>
  </si>
  <si>
    <t>ENSG00000172543.7</t>
  </si>
  <si>
    <t>ENSG00000163632.13</t>
  </si>
  <si>
    <t>ENSG00000198452.7</t>
  </si>
  <si>
    <t>ENSG00000169760.17</t>
  </si>
  <si>
    <t>ENSG00000155428.12</t>
  </si>
  <si>
    <t>ENSG00000134516.15</t>
  </si>
  <si>
    <t>ENSG00000170624.13</t>
  </si>
  <si>
    <t>ENSG00000183148.6</t>
  </si>
  <si>
    <t>ENSG00000196684.12</t>
  </si>
  <si>
    <t>ENSG00000248769.1</t>
  </si>
  <si>
    <t>ENSG00000262118.1</t>
  </si>
  <si>
    <t>ENSG00000248557.1</t>
  </si>
  <si>
    <t>ENSG00000121270.15</t>
  </si>
  <si>
    <t>ENSG00000226766.1</t>
  </si>
  <si>
    <t>ENSG00000177694.15</t>
  </si>
  <si>
    <t>ENSG00000270893.1</t>
  </si>
  <si>
    <t>ENSG00000214514.8</t>
  </si>
  <si>
    <t>ENSG00000092200.12</t>
  </si>
  <si>
    <t>ENSG00000181359.5</t>
  </si>
  <si>
    <t>ENSG00000147724.11</t>
  </si>
  <si>
    <t>ENSG00000150687.11</t>
  </si>
  <si>
    <t>ENSG00000135747.11</t>
  </si>
  <si>
    <t>ENSG00000085117.11</t>
  </si>
  <si>
    <t>ENSG00000249302.2</t>
  </si>
  <si>
    <t>ENSG00000271977.1</t>
  </si>
  <si>
    <t>ENSG00000171462.14</t>
  </si>
  <si>
    <t>ENSG00000231887.7</t>
  </si>
  <si>
    <t>ENSG00000235370.6</t>
  </si>
  <si>
    <t>ENSG00000183145.8</t>
  </si>
  <si>
    <t>ENSG00000232843.2</t>
  </si>
  <si>
    <t>ENSG00000124788.18</t>
  </si>
  <si>
    <t>ENSG00000257511.1</t>
  </si>
  <si>
    <t>ENSG00000284461.2</t>
  </si>
  <si>
    <t>ENSG00000136546.14</t>
  </si>
  <si>
    <t>ENSG00000205143.2</t>
  </si>
  <si>
    <t>ENSG00000256407.2</t>
  </si>
  <si>
    <t>ENSG00000261649.6</t>
  </si>
  <si>
    <t>ENSG00000170500.12</t>
  </si>
  <si>
    <t>ENSG00000226792.7</t>
  </si>
  <si>
    <t>ENSG00000267477.1</t>
  </si>
  <si>
    <t>ENSG00000241556.1</t>
  </si>
  <si>
    <t>ENSG00000066405.12</t>
  </si>
  <si>
    <t>ENSG00000157890.17</t>
  </si>
  <si>
    <t>ENSG00000018280.16</t>
  </si>
  <si>
    <t>ENSG00000213801.4</t>
  </si>
  <si>
    <t>ENSG00000267781.1</t>
  </si>
  <si>
    <t>ENSG00000152214.12</t>
  </si>
  <si>
    <t>ENSG00000132855.4</t>
  </si>
  <si>
    <t>ENSG00000204060.7</t>
  </si>
  <si>
    <t>ENSG00000178162.8</t>
  </si>
  <si>
    <t>ENSG00000244060.2</t>
  </si>
  <si>
    <t>ENSG00000230611.1</t>
  </si>
  <si>
    <t>ENSG00000226937.9</t>
  </si>
  <si>
    <t>ENSG00000250539.1</t>
  </si>
  <si>
    <t>ENSG00000273136.6</t>
  </si>
  <si>
    <t>ENSG00000039139.9</t>
  </si>
  <si>
    <t>ENSG00000133328.3</t>
  </si>
  <si>
    <t>ENSG00000144824.20</t>
  </si>
  <si>
    <t>ENSG00000174038.12</t>
  </si>
  <si>
    <t>ENSG00000237279.2</t>
  </si>
  <si>
    <t>ENSG00000255054.3</t>
  </si>
  <si>
    <t>ENSG00000277156.1</t>
  </si>
  <si>
    <t>ENSG00000100558.8</t>
  </si>
  <si>
    <t>ENSG00000163637.12</t>
  </si>
  <si>
    <t>ENSG00000152467.9</t>
  </si>
  <si>
    <t>ENSG00000229251.3</t>
  </si>
  <si>
    <t>ENSG00000121454.5</t>
  </si>
  <si>
    <t>ENSG00000133138.19</t>
  </si>
  <si>
    <t>ENSG00000213303.3</t>
  </si>
  <si>
    <t>ENSG00000255445.1</t>
  </si>
  <si>
    <t>ENSG00000101049.14</t>
  </si>
  <si>
    <t>ENSG00000113396.12</t>
  </si>
  <si>
    <t>ENSG00000125398.6</t>
  </si>
  <si>
    <t>ENSG00000144031.11</t>
  </si>
  <si>
    <t>ENSG00000100987.14</t>
  </si>
  <si>
    <t>ENSG00000273398.6</t>
  </si>
  <si>
    <t>ENSG00000259120.2</t>
  </si>
  <si>
    <t>ENSG00000156219.16</t>
  </si>
  <si>
    <t>ENSG00000255872.3</t>
  </si>
  <si>
    <t>ENSG00000226652.3</t>
  </si>
  <si>
    <t>ENSG00000251484.3</t>
  </si>
  <si>
    <t>ENSG00000136167.13</t>
  </si>
  <si>
    <t>ENSG00000070601.9</t>
  </si>
  <si>
    <t>ENSG00000157703.15</t>
  </si>
  <si>
    <t>ENSG00000272595.2</t>
  </si>
  <si>
    <t>ENSG00000229048.5</t>
  </si>
  <si>
    <t>ENSG00000266504.1</t>
  </si>
  <si>
    <t>ENSG00000235145.2</t>
  </si>
  <si>
    <t>ENSG00000104044.15</t>
  </si>
  <si>
    <t>ENSG00000075651.15</t>
  </si>
  <si>
    <t>ENSG00000197847.12</t>
  </si>
  <si>
    <t>ENSG00000143869.6</t>
  </si>
  <si>
    <t>ENSG00000213443.2</t>
  </si>
  <si>
    <t>ENSG00000232303.2</t>
  </si>
  <si>
    <t>ENSG00000283930.1</t>
  </si>
  <si>
    <t>ENSG00000268225.2</t>
  </si>
  <si>
    <t>ENSG00000225471.5</t>
  </si>
  <si>
    <t>ENSG00000234118.1</t>
  </si>
  <si>
    <t>ENSG00000261776.1</t>
  </si>
  <si>
    <t>ENSG00000188738.14</t>
  </si>
  <si>
    <t>ENSG00000260615.1</t>
  </si>
  <si>
    <t>ENSG00000137331.11</t>
  </si>
  <si>
    <t>ENSG00000235030.3</t>
  </si>
  <si>
    <t>ENSG00000128849.10</t>
  </si>
  <si>
    <t>ENSG00000094661.3</t>
  </si>
  <si>
    <t>ENSG00000242599.7</t>
  </si>
  <si>
    <t>ENSG00000175697.10</t>
  </si>
  <si>
    <t>ENSG00000172243.17</t>
  </si>
  <si>
    <t>ENSG00000248099.3</t>
  </si>
  <si>
    <t>ENSG00000104760.16</t>
  </si>
  <si>
    <t>ENSG00000115474.6</t>
  </si>
  <si>
    <t>ENSG00000225272.2</t>
  </si>
  <si>
    <t>ENSG00000127084.17</t>
  </si>
  <si>
    <t>ENSG00000172738.11</t>
  </si>
  <si>
    <t>ENSG00000176046.8</t>
  </si>
  <si>
    <t>ENSG00000188921.13</t>
  </si>
  <si>
    <t>ENSG00000234271.1</t>
  </si>
  <si>
    <t>ENSG00000091986.15</t>
  </si>
  <si>
    <t>ENSG00000231409.3</t>
  </si>
  <si>
    <t>ENSG00000175352.10</t>
  </si>
  <si>
    <t>ENSG00000253366.3</t>
  </si>
  <si>
    <t>ENSG00000161180.10</t>
  </si>
  <si>
    <t>ENSG00000271605.5</t>
  </si>
  <si>
    <t>ENSG00000239524.2</t>
  </si>
  <si>
    <t>ENSG00000100253.12</t>
  </si>
  <si>
    <t>ENSG00000135318.11</t>
  </si>
  <si>
    <t>ENSG00000049192.14</t>
  </si>
  <si>
    <t>ENSG00000224287.2</t>
  </si>
  <si>
    <t>ENSG00000212643.3</t>
  </si>
  <si>
    <t>ENSG00000284873.1</t>
  </si>
  <si>
    <t>ENSG00000168994.13</t>
  </si>
  <si>
    <t>ENSG00000147488.11</t>
  </si>
  <si>
    <t>ENSG00000048740.18</t>
  </si>
  <si>
    <t>ENSG00000261832.6</t>
  </si>
  <si>
    <t>ENSG00000133962.7</t>
  </si>
  <si>
    <t>ENSG00000177519.3</t>
  </si>
  <si>
    <t>ENSG00000013588.7</t>
  </si>
  <si>
    <t>ENSG00000236534.1</t>
  </si>
  <si>
    <t>ENSG00000256100.1</t>
  </si>
  <si>
    <t>ENSG00000166246.13</t>
  </si>
  <si>
    <t>ENSG00000187720.14</t>
  </si>
  <si>
    <t>ENSG00000006638.11</t>
  </si>
  <si>
    <t>ENSG00000165807.7</t>
  </si>
  <si>
    <t>ENSG00000132297.11</t>
  </si>
  <si>
    <t>ENSG00000131686.14</t>
  </si>
  <si>
    <t>ENSG00000182397.14</t>
  </si>
  <si>
    <t>ENSG00000268163.1</t>
  </si>
  <si>
    <t>ENSG00000256557.1</t>
  </si>
  <si>
    <t>ENSG00000183091.19</t>
  </si>
  <si>
    <t>ENSG00000166800.9</t>
  </si>
  <si>
    <t>ENSG00000172927.7</t>
  </si>
  <si>
    <t>ENSG00000261612.1</t>
  </si>
  <si>
    <t>ENSG00000172421.9</t>
  </si>
  <si>
    <t>ENSG00000174059.16</t>
  </si>
  <si>
    <t>ENSG00000152463.14</t>
  </si>
  <si>
    <t>ENSG00000237347.2</t>
  </si>
  <si>
    <t>ENSG00000213588.5</t>
  </si>
  <si>
    <t>ENSG00000224402.2</t>
  </si>
  <si>
    <t>ENSG00000225419.1</t>
  </si>
  <si>
    <t>ENSG00000267119.1</t>
  </si>
  <si>
    <t>ENSG00000176788.8</t>
  </si>
  <si>
    <t>ENSG00000249931.4</t>
  </si>
  <si>
    <t>ENSG00000163017.13</t>
  </si>
  <si>
    <t>ENSG00000268182.5</t>
  </si>
  <si>
    <t>ENSG00000196593.9</t>
  </si>
  <si>
    <t>ENSG00000142611.16</t>
  </si>
  <si>
    <t>ENSG00000164181.13</t>
  </si>
  <si>
    <t>ENSG00000147082.17</t>
  </si>
  <si>
    <t>ENSG00000236155.6</t>
  </si>
  <si>
    <t>ENSG00000137825.10</t>
  </si>
  <si>
    <t>ENSG00000104892.16</t>
  </si>
  <si>
    <t>ENSG00000156574.9</t>
  </si>
  <si>
    <t>ENSG00000114805.17</t>
  </si>
  <si>
    <t>ENSG00000236279.6</t>
  </si>
  <si>
    <t>ENSG00000260882.1</t>
  </si>
  <si>
    <t>ENSG00000229036.7</t>
  </si>
  <si>
    <t>ENSG00000128655.17</t>
  </si>
  <si>
    <t>ENSG00000136457.9</t>
  </si>
  <si>
    <t>ENSG00000285458.1</t>
  </si>
  <si>
    <t>ENSG00000081237.19</t>
  </si>
  <si>
    <t>ENSG00000162620.15</t>
  </si>
  <si>
    <t>ENSG00000168350.7</t>
  </si>
  <si>
    <t>ENSG00000282933.2</t>
  </si>
  <si>
    <t>ENSG00000153292.15</t>
  </si>
  <si>
    <t>ENSG00000269779.1</t>
  </si>
  <si>
    <t>ENSG00000267318.1</t>
  </si>
  <si>
    <t>ENSG00000123560.13</t>
  </si>
  <si>
    <t>ENSG00000125144.13</t>
  </si>
  <si>
    <t>ENSG00000234828.8</t>
  </si>
  <si>
    <t>ENSG00000235036.4</t>
  </si>
  <si>
    <t>ENSG00000162882.14</t>
  </si>
  <si>
    <t>ENSG00000160255.17</t>
  </si>
  <si>
    <t>ENSG00000214832.5</t>
  </si>
  <si>
    <t>ENSG00000105694.3</t>
  </si>
  <si>
    <t>ENSG00000218521.1</t>
  </si>
  <si>
    <t>ENSG00000143217.8</t>
  </si>
  <si>
    <t>ENSG00000213605.2</t>
  </si>
  <si>
    <t>ENSG00000249715.11</t>
  </si>
  <si>
    <t>ENSG00000277429.4</t>
  </si>
  <si>
    <t>ENSG00000101470.9</t>
  </si>
  <si>
    <t>ENSG00000270528.1</t>
  </si>
  <si>
    <t>ENSG00000213212.3</t>
  </si>
  <si>
    <t>ENSG00000269069.1</t>
  </si>
  <si>
    <t>ENSG00000234995.1</t>
  </si>
  <si>
    <t>ENSG00000127366.5</t>
  </si>
  <si>
    <t>ENSG00000120088.14</t>
  </si>
  <si>
    <t>ENSG00000279968.2</t>
  </si>
  <si>
    <t>ENSG00000206538.8</t>
  </si>
  <si>
    <t>ENSG00000122861.15</t>
  </si>
  <si>
    <t>ENSG00000006534.15</t>
  </si>
  <si>
    <t>ENSG00000230076.1</t>
  </si>
  <si>
    <t>ENSG00000149488.13</t>
  </si>
  <si>
    <t>ENSG00000101670.11</t>
  </si>
  <si>
    <t>ENSG00000234040.3</t>
  </si>
  <si>
    <t>ENSG00000063127.15</t>
  </si>
  <si>
    <t>ENSG00000005020.12</t>
  </si>
  <si>
    <t>ENSG00000169330.8</t>
  </si>
  <si>
    <t>ENSG00000232824.1</t>
  </si>
  <si>
    <t>ENSG00000254221.2</t>
  </si>
  <si>
    <t>ENSG00000204659.4</t>
  </si>
  <si>
    <t>ENSG00000127249.14</t>
  </si>
  <si>
    <t>ENSG00000258656.1</t>
  </si>
  <si>
    <t>ENSG00000256206.2</t>
  </si>
  <si>
    <t>ENSG00000137033.11</t>
  </si>
  <si>
    <t>ENSG00000183615.5</t>
  </si>
  <si>
    <t>ENSG00000221946.7</t>
  </si>
  <si>
    <t>ENSG00000176043.5</t>
  </si>
  <si>
    <t>ENSG00000254112.1</t>
  </si>
  <si>
    <t>ENSG00000281775.2</t>
  </si>
  <si>
    <t>ENSG00000250361.8</t>
  </si>
  <si>
    <t>ENSG00000104888.9</t>
  </si>
  <si>
    <t>ENSG00000180481.10</t>
  </si>
  <si>
    <t>ENSG00000127129.9</t>
  </si>
  <si>
    <t>ENSG00000261794.1</t>
  </si>
  <si>
    <t>ENSG00000172031.6</t>
  </si>
  <si>
    <t>ENSG00000172399.5</t>
  </si>
  <si>
    <t>ENSG00000267544.1</t>
  </si>
  <si>
    <t>ENSG00000225991.1</t>
  </si>
  <si>
    <t>ENSG00000239959.1</t>
  </si>
  <si>
    <t>ENSG00000188626.6</t>
  </si>
  <si>
    <t>ENSG00000272442.2</t>
  </si>
  <si>
    <t>ENSG00000139329.4</t>
  </si>
  <si>
    <t>ENSG00000137672.12</t>
  </si>
  <si>
    <t>ENSG00000124260.11</t>
  </si>
  <si>
    <t>ENSG00000182600.9</t>
  </si>
  <si>
    <t>ENSG00000197768.10</t>
  </si>
  <si>
    <t>ENSG00000068078.18</t>
  </si>
  <si>
    <t>ENSG00000214447.4</t>
  </si>
  <si>
    <t>ENSG00000270188.1</t>
  </si>
  <si>
    <t>ENSG00000196872.11</t>
  </si>
  <si>
    <t>ENSG00000178464.6</t>
  </si>
  <si>
    <t>ENSG00000165409.17</t>
  </si>
  <si>
    <t>ENSG00000134817.10</t>
  </si>
  <si>
    <t>ENSG00000227417.3</t>
  </si>
  <si>
    <t>ENSG00000180535.3</t>
  </si>
  <si>
    <t>ENSG00000158008.9</t>
  </si>
  <si>
    <t>ENSG00000275428.2</t>
  </si>
  <si>
    <t>ENSG00000174945.13</t>
  </si>
  <si>
    <t>ENSG00000084734.8</t>
  </si>
  <si>
    <t>ENSG00000243607.3</t>
  </si>
  <si>
    <t>ENSG00000224683.1</t>
  </si>
  <si>
    <t>ENSG00000267518.1</t>
  </si>
  <si>
    <t>ENSG00000277615.4</t>
  </si>
  <si>
    <t>ENSG00000176293.19</t>
  </si>
  <si>
    <t>ENSG00000125730.16</t>
  </si>
  <si>
    <t>ENSG00000197461.13</t>
  </si>
  <si>
    <t>ENSG00000186453.12</t>
  </si>
  <si>
    <t>ENSG00000186075.12</t>
  </si>
  <si>
    <t>ENSG00000223974.1</t>
  </si>
  <si>
    <t>ENSG00000173597.8</t>
  </si>
  <si>
    <t>ENSG00000179476.7</t>
  </si>
  <si>
    <t>ENSG00000170089.15</t>
  </si>
  <si>
    <t>ENSG00000147481.15</t>
  </si>
  <si>
    <t>ENSG00000013297.11</t>
  </si>
  <si>
    <t>ENSG00000198156.10</t>
  </si>
  <si>
    <t>ENSG00000138813.9</t>
  </si>
  <si>
    <t>ENSG00000196834.11</t>
  </si>
  <si>
    <t>ENSG00000206340.10</t>
  </si>
  <si>
    <t>ENSG00000163116.9</t>
  </si>
  <si>
    <t>ENSG00000125347.13</t>
  </si>
  <si>
    <t>ENSG00000238269.8</t>
  </si>
  <si>
    <t>ENSG00000213540.3</t>
  </si>
  <si>
    <t>ENSG00000122035.6</t>
  </si>
  <si>
    <t>ENSG00000102387.15</t>
  </si>
  <si>
    <t>ENSG00000243404.2</t>
  </si>
  <si>
    <t>ENSG00000235088.1</t>
  </si>
  <si>
    <t>ENSG00000105641.3</t>
  </si>
  <si>
    <t>ENSG00000115648.13</t>
  </si>
  <si>
    <t>ENSG00000138496.16</t>
  </si>
  <si>
    <t>ENSG00000151338.18</t>
  </si>
  <si>
    <t>ENSG00000132561.13</t>
  </si>
  <si>
    <t>ENSG00000160282.13</t>
  </si>
  <si>
    <t>ENSG00000132274.15</t>
  </si>
  <si>
    <t>ENSG00000246922.8</t>
  </si>
  <si>
    <t>ENSG00000136206.3</t>
  </si>
  <si>
    <t>ENSG00000205898.3</t>
  </si>
  <si>
    <t>ENSG00000233560.2</t>
  </si>
  <si>
    <t>ENSG00000089847.12</t>
  </si>
  <si>
    <t>ENSG00000166323.12</t>
  </si>
  <si>
    <t>ENSG00000224881.1</t>
  </si>
  <si>
    <t>ENSG00000172209.5</t>
  </si>
  <si>
    <t>ENSG00000253649.4</t>
  </si>
  <si>
    <t>ENSG00000113532.12</t>
  </si>
  <si>
    <t>ENSG00000182667.14</t>
  </si>
  <si>
    <t>ENSG00000087303.17</t>
  </si>
  <si>
    <t>ENSG00000170703.15</t>
  </si>
  <si>
    <t>ENSG00000168491.9</t>
  </si>
  <si>
    <t>ENSG00000113319.12</t>
  </si>
  <si>
    <t>ENSG00000144749.13</t>
  </si>
  <si>
    <t>ENSG00000132915.10</t>
  </si>
  <si>
    <t>ENSG00000046774.9</t>
  </si>
  <si>
    <t>ENSG00000240045.1</t>
  </si>
  <si>
    <t>ENSG00000249661.1</t>
  </si>
  <si>
    <t>ENSG00000163687.13</t>
  </si>
  <si>
    <t>ENSG00000186281.12</t>
  </si>
  <si>
    <t>ENSG00000214784.4</t>
  </si>
  <si>
    <t>ENSG00000179954.15</t>
  </si>
  <si>
    <t>ENSG00000240755.1</t>
  </si>
  <si>
    <t>ENSG00000114200.9</t>
  </si>
  <si>
    <t>ENSG00000236809.2</t>
  </si>
  <si>
    <t>ENSG00000138166.5</t>
  </si>
  <si>
    <t>ENSG00000145416.13</t>
  </si>
  <si>
    <t>ENSG00000188779.10</t>
  </si>
  <si>
    <t>ENSG00000204547.7</t>
  </si>
  <si>
    <t>ENSG00000276848.4</t>
  </si>
  <si>
    <t>ENSG00000216613.2</t>
  </si>
  <si>
    <t>ENSG00000166473.17</t>
  </si>
  <si>
    <t>ENSG00000186301.8</t>
  </si>
  <si>
    <t>ENSG00000241984.2</t>
  </si>
  <si>
    <t>ENSG00000146950.12</t>
  </si>
  <si>
    <t>ENSG00000124772.11</t>
  </si>
  <si>
    <t>ENSG00000153898.12</t>
  </si>
  <si>
    <t>ENSG00000183929.7</t>
  </si>
  <si>
    <t>ENSG00000140254.12</t>
  </si>
  <si>
    <t>ENSG00000141401.11</t>
  </si>
  <si>
    <t>ENSG00000230629.2</t>
  </si>
  <si>
    <t>ENSG00000183784.6</t>
  </si>
  <si>
    <t>ENSG00000089101.17</t>
  </si>
  <si>
    <t>ENSG00000188624.2</t>
  </si>
  <si>
    <t>ENSG00000225969.2</t>
  </si>
  <si>
    <t>ENSG00000230465.1</t>
  </si>
  <si>
    <t>ENSG00000169885.9</t>
  </si>
  <si>
    <t>ENSG00000224963.3</t>
  </si>
  <si>
    <t>ENSG00000172201.11</t>
  </si>
  <si>
    <t>ENSG00000254131.1</t>
  </si>
  <si>
    <t>ENSG00000188152.12</t>
  </si>
  <si>
    <t>ENSG00000182853.11</t>
  </si>
  <si>
    <t>ENSG00000099139.13</t>
  </si>
  <si>
    <t>ENSG00000175287.18</t>
  </si>
  <si>
    <t>ENSG00000183439.7</t>
  </si>
  <si>
    <t>ENSG00000135519.6</t>
  </si>
  <si>
    <t>ENSG00000254811.5</t>
  </si>
  <si>
    <t>ENSG00000086696.10</t>
  </si>
  <si>
    <t>ENSG00000132622.10</t>
  </si>
  <si>
    <t>ENSG00000257501.6</t>
  </si>
  <si>
    <t>ENSG00000243813.1</t>
  </si>
  <si>
    <t>ENSG00000163491.16</t>
  </si>
  <si>
    <t>ENSG00000283529.1</t>
  </si>
  <si>
    <t>ENSG00000243696.4</t>
  </si>
  <si>
    <t>ENSG00000184363.9</t>
  </si>
  <si>
    <t>ENSG00000141854.9</t>
  </si>
  <si>
    <t>ENSG00000262473.5</t>
  </si>
  <si>
    <t>ENSG00000215859.9</t>
  </si>
  <si>
    <t>ENSG00000141338.13</t>
  </si>
  <si>
    <t>ENSG00000014914.20</t>
  </si>
  <si>
    <t>ENSG00000230763.11</t>
  </si>
  <si>
    <t>ENSG00000138650.8</t>
  </si>
  <si>
    <t>ENSG00000161328.10</t>
  </si>
  <si>
    <t>ENSG00000179583.19</t>
  </si>
  <si>
    <t>ENSG00000176945.16</t>
  </si>
  <si>
    <t>ENSG00000242361.7</t>
  </si>
  <si>
    <t>ENSG00000283909.1</t>
  </si>
  <si>
    <t>ENSG00000285505.1</t>
  </si>
  <si>
    <t>ENSG00000197409.7</t>
  </si>
  <si>
    <t>ENSG00000180264.11</t>
  </si>
  <si>
    <t>ENSG00000260781.1</t>
  </si>
  <si>
    <t>ENSG00000182676.4</t>
  </si>
  <si>
    <t>ENSG00000204592.8</t>
  </si>
  <si>
    <t>ENSG00000249616.1</t>
  </si>
  <si>
    <t>ENSG00000260490.2</t>
  </si>
  <si>
    <t>ENSG00000189089.5</t>
  </si>
  <si>
    <t>ENSG00000164619.8</t>
  </si>
  <si>
    <t>ENSG00000115085.13</t>
  </si>
  <si>
    <t>ENSG00000152672.7</t>
  </si>
  <si>
    <t>ENSG00000243215.7</t>
  </si>
  <si>
    <t>ENSG00000257355.1</t>
  </si>
  <si>
    <t>ENSG00000170209.4</t>
  </si>
  <si>
    <t>ENSG00000243649.8</t>
  </si>
  <si>
    <t>ENSG00000136250.11</t>
  </si>
  <si>
    <t>ENSG00000282886.1</t>
  </si>
  <si>
    <t>ENSG00000269907.1</t>
  </si>
  <si>
    <t>ENSG00000172247.3</t>
  </si>
  <si>
    <t>ENSG00000160471.12</t>
  </si>
  <si>
    <t>ENSG00000144655.14</t>
  </si>
  <si>
    <t>ENSG00000259414.1</t>
  </si>
  <si>
    <t>ENSG00000172350.9</t>
  </si>
  <si>
    <t>ENSG00000174448.8</t>
  </si>
  <si>
    <t>ENSG00000255255.1</t>
  </si>
  <si>
    <t>ENSG00000283980.1</t>
  </si>
  <si>
    <t>ENSG00000279718.1</t>
  </si>
  <si>
    <t>ENSG00000213315.5</t>
  </si>
  <si>
    <t>ENSG00000151025.9</t>
  </si>
  <si>
    <t>ENSG00000168671.9</t>
  </si>
  <si>
    <t>ENSG00000176383.8</t>
  </si>
  <si>
    <t>ENSG00000257065.1</t>
  </si>
  <si>
    <t>ENSG00000254634.4</t>
  </si>
  <si>
    <t>ENSG00000182902.13</t>
  </si>
  <si>
    <t>ENSG00000122733.12</t>
  </si>
  <si>
    <t>ENSG00000168703.5</t>
  </si>
  <si>
    <t>ENSG00000166509.10</t>
  </si>
  <si>
    <t>ENSG00000177984.6</t>
  </si>
  <si>
    <t>ENSG00000239618.6</t>
  </si>
  <si>
    <t>ENSG00000262304.2</t>
  </si>
  <si>
    <t>ENSG00000206199.10</t>
  </si>
  <si>
    <t>ENSG00000226729.3</t>
  </si>
  <si>
    <t>ENSG00000137767.13</t>
  </si>
  <si>
    <t>ENSG00000238228.1</t>
  </si>
  <si>
    <t>ENSG00000165702.14</t>
  </si>
  <si>
    <t>ENSG00000266405.3</t>
  </si>
  <si>
    <t>ENSG00000070182.20</t>
  </si>
  <si>
    <t>ENSG00000226318.1</t>
  </si>
  <si>
    <t>ENSG00000197046.11</t>
  </si>
  <si>
    <t>ENSG00000143369.14</t>
  </si>
  <si>
    <t>ENSG00000227080.2</t>
  </si>
  <si>
    <t>ENSG00000159314.11</t>
  </si>
  <si>
    <t>ENSG00000242726.6</t>
  </si>
  <si>
    <t>ENSG00000285082.1</t>
  </si>
  <si>
    <t>ENSG00000172519.9</t>
  </si>
  <si>
    <t>ENSG00000137819.13</t>
  </si>
  <si>
    <t>ENSG00000188958.9</t>
  </si>
  <si>
    <t>ENSG00000225832.1</t>
  </si>
  <si>
    <t>ENSG00000197408.9</t>
  </si>
  <si>
    <t>ENSG00000101605.12</t>
  </si>
  <si>
    <t>ENSG00000214279.13</t>
  </si>
  <si>
    <t>ENSG00000166823.5</t>
  </si>
  <si>
    <t>ENSG00000197208.5</t>
  </si>
  <si>
    <t>ENSG00000175267.14</t>
  </si>
  <si>
    <t>ENSG00000188817.7</t>
  </si>
  <si>
    <t>ENSG00000253330.1</t>
  </si>
  <si>
    <t>ENSG00000237223.6</t>
  </si>
  <si>
    <t>ENSG00000126550.8</t>
  </si>
  <si>
    <t>ENSG00000203616.2</t>
  </si>
  <si>
    <t>ENSG00000124251.10</t>
  </si>
  <si>
    <t>ENSG00000117009.11</t>
  </si>
  <si>
    <t>ENSG00000267076.1</t>
  </si>
  <si>
    <t>ENSG00000178623.11</t>
  </si>
  <si>
    <t>ENSG00000159217.9</t>
  </si>
  <si>
    <t>ENSG00000244932.2</t>
  </si>
  <si>
    <t>ENSG00000176402.5</t>
  </si>
  <si>
    <t>ENSG00000241334.2</t>
  </si>
  <si>
    <t>ENSG00000186603.5</t>
  </si>
  <si>
    <t>ENSG00000154529.14</t>
  </si>
  <si>
    <t>ENSG00000041982.15</t>
  </si>
  <si>
    <t>ENSG00000163141.18</t>
  </si>
  <si>
    <t>ENSG00000105971.14</t>
  </si>
  <si>
    <t>ENSG00000197980.12</t>
  </si>
  <si>
    <t>ENSG00000206448.3</t>
  </si>
  <si>
    <t>ENSG00000177689.10</t>
  </si>
  <si>
    <t>ENSG00000119147.9</t>
  </si>
  <si>
    <t>ENSG00000229806.1</t>
  </si>
  <si>
    <t>ENSG00000186854.10</t>
  </si>
  <si>
    <t>ENSG00000117525.13</t>
  </si>
  <si>
    <t>ENSG00000122367.19</t>
  </si>
  <si>
    <t>ENSG00000167311.13</t>
  </si>
  <si>
    <t>ENSG00000090539.15</t>
  </si>
  <si>
    <t>ENSG00000176723.9</t>
  </si>
  <si>
    <t>ENSG00000152804.10</t>
  </si>
  <si>
    <t>ENSG00000152104.11</t>
  </si>
  <si>
    <t>ENSG00000269475.2</t>
  </si>
  <si>
    <t>ENSG00000234450.1</t>
  </si>
  <si>
    <t>ENSG00000214695.3</t>
  </si>
  <si>
    <t>ENSG00000271459.1</t>
  </si>
  <si>
    <t>ENSG00000123999.4</t>
  </si>
  <si>
    <t>ENSG00000172575.11</t>
  </si>
  <si>
    <t>ENSG00000233622.2</t>
  </si>
  <si>
    <t>ENSG00000257966.1</t>
  </si>
  <si>
    <t>ENSG00000184985.16</t>
  </si>
  <si>
    <t>ENSG00000280537.2</t>
  </si>
  <si>
    <t>ENSG00000141968.7</t>
  </si>
  <si>
    <t>ENSG00000238109.1</t>
  </si>
  <si>
    <t>ENSG00000096996.15</t>
  </si>
  <si>
    <t>ENSG00000066468.22</t>
  </si>
  <si>
    <t>ENSG00000188906.15</t>
  </si>
  <si>
    <t>ENSG00000183914.14</t>
  </si>
  <si>
    <t>ENSG00000198099.8</t>
  </si>
  <si>
    <t>ENSG00000234345.2</t>
  </si>
  <si>
    <t>ENSG00000219085.1</t>
  </si>
  <si>
    <t>ENSG00000108602.17</t>
  </si>
  <si>
    <t>ENSG00000172324.5</t>
  </si>
  <si>
    <t>ENSG00000100307.12</t>
  </si>
  <si>
    <t>ENSG00000155657.26</t>
  </si>
  <si>
    <t>ENSG00000266746.1</t>
  </si>
  <si>
    <t>ENSG00000145526.11</t>
  </si>
  <si>
    <t>ENSG00000236816.2</t>
  </si>
  <si>
    <t>ENSG00000214192.3</t>
  </si>
  <si>
    <t>ENSG00000064655.18</t>
  </si>
  <si>
    <t>ENSG00000172900.12</t>
  </si>
  <si>
    <t>ENSG00000151623.14</t>
  </si>
  <si>
    <t>ENSG00000215796.3</t>
  </si>
  <si>
    <t>ENSG00000276565.1</t>
  </si>
  <si>
    <t>ENSG00000274252.1</t>
  </si>
  <si>
    <t>ENSG00000135346.8</t>
  </si>
  <si>
    <t>ENSG00000274488.4</t>
  </si>
  <si>
    <t>ENSG00000104689.9</t>
  </si>
  <si>
    <t>ENSG00000239486.1</t>
  </si>
  <si>
    <t>ENSG00000282553.1</t>
  </si>
  <si>
    <t>ENSG00000274068.1</t>
  </si>
  <si>
    <t>ENSG00000135094.10</t>
  </si>
  <si>
    <t>ENSG00000238199.1</t>
  </si>
  <si>
    <t>ENSG00000187021.14</t>
  </si>
  <si>
    <t>ENSG00000285330.1</t>
  </si>
  <si>
    <t>ENSG00000196844.8</t>
  </si>
  <si>
    <t>ENSG00000133636.10</t>
  </si>
  <si>
    <t>ENSG00000204866.8</t>
  </si>
  <si>
    <t>ENSG00000243141.2</t>
  </si>
  <si>
    <t>ENSG00000127507.17</t>
  </si>
  <si>
    <t>ENSG00000123095.5</t>
  </si>
  <si>
    <t>ENSG00000151702.16</t>
  </si>
  <si>
    <t>ENSG00000158104.11</t>
  </si>
  <si>
    <t>ENSG00000204219.9</t>
  </si>
  <si>
    <t>ENSG00000269720.2</t>
  </si>
  <si>
    <t>ENSG00000270710.1</t>
  </si>
  <si>
    <t>ENSG00000206168.1</t>
  </si>
  <si>
    <t>ENSG00000255073.8</t>
  </si>
  <si>
    <t>ENSG00000242445.1</t>
  </si>
  <si>
    <t>ENSG00000253882.6</t>
  </si>
  <si>
    <t>ENSG00000285277.1</t>
  </si>
  <si>
    <t>ENSG00000123243.14</t>
  </si>
  <si>
    <t>ENSG00000042304.11</t>
  </si>
  <si>
    <t>ENSG00000230979.3</t>
  </si>
  <si>
    <t>ENSG00000235413.3</t>
  </si>
  <si>
    <t>ENSG00000176153.11</t>
  </si>
  <si>
    <t>ENSG00000053747.15</t>
  </si>
  <si>
    <t>ENSG00000216624.3</t>
  </si>
  <si>
    <t>ENSG00000204323.5</t>
  </si>
  <si>
    <t>ENSG00000257943.2</t>
  </si>
  <si>
    <t>ENSG00000249780.1</t>
  </si>
  <si>
    <t>ENSG00000214374.2</t>
  </si>
  <si>
    <t>ENSG00000204677.10</t>
  </si>
  <si>
    <t>ENSG00000167191.11</t>
  </si>
  <si>
    <t>ENSG00000067646.11</t>
  </si>
  <si>
    <t>ENSG00000184601.10</t>
  </si>
  <si>
    <t>ENSG00000164675.10</t>
  </si>
  <si>
    <t>ENSG00000114529.12</t>
  </si>
  <si>
    <t>ENSG00000183067.5</t>
  </si>
  <si>
    <t>ENSG00000042980.12</t>
  </si>
  <si>
    <t>ENSG00000139269.2</t>
  </si>
  <si>
    <t>ENSG00000185681.12</t>
  </si>
  <si>
    <t>ENSG00000112319.18</t>
  </si>
  <si>
    <t>ENSG00000170929.6</t>
  </si>
  <si>
    <t>ENSG00000105852.10</t>
  </si>
  <si>
    <t>ENSG00000113555.5</t>
  </si>
  <si>
    <t>ENSG00000283992.1</t>
  </si>
  <si>
    <t>ENSG00000162496.8</t>
  </si>
  <si>
    <t>ENSG00000179909.15</t>
  </si>
  <si>
    <t>ENSG00000283384.1</t>
  </si>
  <si>
    <t>ENSG00000261010.1</t>
  </si>
  <si>
    <t>ENSG00000130768.14</t>
  </si>
  <si>
    <t>ENSG00000197766.7</t>
  </si>
  <si>
    <t>ENSG00000139865.16</t>
  </si>
  <si>
    <t>ENSG00000245848.2</t>
  </si>
  <si>
    <t>ENSG00000105357.16</t>
  </si>
  <si>
    <t>ENSG00000239254.1</t>
  </si>
  <si>
    <t>ENSG00000164287.12</t>
  </si>
  <si>
    <t>ENSG00000177791.11</t>
  </si>
  <si>
    <t>ENSG00000064012.21</t>
  </si>
  <si>
    <t>ENSG00000226469.1</t>
  </si>
  <si>
    <t>ENSG00000243811.9</t>
  </si>
  <si>
    <t>ENSG00000240328.1</t>
  </si>
  <si>
    <t>ENSG00000152402.10</t>
  </si>
  <si>
    <t>ENSG00000275326.4</t>
  </si>
  <si>
    <t>ENSG00000008323.15</t>
  </si>
  <si>
    <t>ENSG00000103184.11</t>
  </si>
  <si>
    <t>ENSG00000235136.1</t>
  </si>
  <si>
    <t>ENSG00000283611.2</t>
  </si>
  <si>
    <t>ENSG00000233483.3</t>
  </si>
  <si>
    <t>ENSG00000149564.11</t>
  </si>
  <si>
    <t>ENSG00000171476.21</t>
  </si>
  <si>
    <t>ENSG00000223980.10</t>
  </si>
  <si>
    <t>ENSG00000225558.1</t>
  </si>
  <si>
    <t>ENSG00000152910.18</t>
  </si>
  <si>
    <t>ENSG00000213433.5</t>
  </si>
  <si>
    <t>ENSG00000034239.10</t>
  </si>
  <si>
    <t>ENSG00000264562.1</t>
  </si>
  <si>
    <t>ENSG00000256351.1</t>
  </si>
  <si>
    <t>ENSG00000139890.9</t>
  </si>
  <si>
    <t>ENSG00000228477.1</t>
  </si>
  <si>
    <t>ENSG00000140297.12</t>
  </si>
  <si>
    <t>ENSG00000187616.4</t>
  </si>
  <si>
    <t>ENSG00000282675.1</t>
  </si>
  <si>
    <t>ENSG00000206291.10</t>
  </si>
  <si>
    <t>ENSG00000255150.2</t>
  </si>
  <si>
    <t>ENSG00000111816.7</t>
  </si>
  <si>
    <t>ENSG00000233762.3</t>
  </si>
  <si>
    <t>ENSG00000267710.7</t>
  </si>
  <si>
    <t>ENSG00000168306.12</t>
  </si>
  <si>
    <t>ENSG00000162997.15</t>
  </si>
  <si>
    <t>ENSG00000110077.14</t>
  </si>
  <si>
    <t>ENSG00000111199.10</t>
  </si>
  <si>
    <t>ENSG00000213071.11</t>
  </si>
  <si>
    <t>ENSG00000259917.1</t>
  </si>
  <si>
    <t>ENSG00000262959.2</t>
  </si>
  <si>
    <t>ENSG00000232230.1</t>
  </si>
  <si>
    <t>ENSG00000218208.1</t>
  </si>
  <si>
    <t>ENSG00000257951.2</t>
  </si>
  <si>
    <t>ENSG00000196335.12</t>
  </si>
  <si>
    <t>ENSG00000186399.10</t>
  </si>
  <si>
    <t>ENSG00000138109.10</t>
  </si>
  <si>
    <t>ENSG00000142583.17</t>
  </si>
  <si>
    <t>ENSG00000113494.16</t>
  </si>
  <si>
    <t>ENSG00000223396.3</t>
  </si>
  <si>
    <t>ENSG00000241438.1</t>
  </si>
  <si>
    <t>ENSG00000257643.1</t>
  </si>
  <si>
    <t>ENSG00000240652.1</t>
  </si>
  <si>
    <t>ENSG00000230358.3</t>
  </si>
  <si>
    <t>ENSG00000205209.7</t>
  </si>
  <si>
    <t>ENSG00000186710.11</t>
  </si>
  <si>
    <t>ENSG00000250848.1</t>
  </si>
  <si>
    <t>ENSG00000282339.1</t>
  </si>
  <si>
    <t>ENSG00000198658.4</t>
  </si>
  <si>
    <t>ENSG00000007372.22</t>
  </si>
  <si>
    <t>ENSG00000161896.11</t>
  </si>
  <si>
    <t>ENSG00000197410.13</t>
  </si>
  <si>
    <t>ENSG00000242206.2</t>
  </si>
  <si>
    <t>ENSG00000268949.1</t>
  </si>
  <si>
    <t>ENSG00000205649.7</t>
  </si>
  <si>
    <t>ENSG00000270168.2</t>
  </si>
  <si>
    <t>ENSG00000062524.15</t>
  </si>
  <si>
    <t>ENSG00000053328.8</t>
  </si>
  <si>
    <t>ENSG00000115523.16</t>
  </si>
  <si>
    <t>ENSG00000263606.1</t>
  </si>
  <si>
    <t>ENSG00000264845.2</t>
  </si>
  <si>
    <t>ENSG00000244535.1</t>
  </si>
  <si>
    <t>ENSG00000137463.4</t>
  </si>
  <si>
    <t>ENSG00000154274.14</t>
  </si>
  <si>
    <t>ENSG00000159387.7</t>
  </si>
  <si>
    <t>ENSG00000100101.15</t>
  </si>
  <si>
    <t>ENSG00000148175.12</t>
  </si>
  <si>
    <t>ENSG00000235696.8</t>
  </si>
  <si>
    <t>ENSG00000205678.7</t>
  </si>
  <si>
    <t>ENSG00000164692.17</t>
  </si>
  <si>
    <t>ENSG00000059804.15</t>
  </si>
  <si>
    <t>ENSG00000182218.9</t>
  </si>
  <si>
    <t>ENSG00000111319.12</t>
  </si>
  <si>
    <t>ENSG00000273036.3</t>
  </si>
  <si>
    <t>ENSG00000119608.12</t>
  </si>
  <si>
    <t>ENSG00000224553.1</t>
  </si>
  <si>
    <t>ENSG00000172365.3</t>
  </si>
  <si>
    <t>ENSG00000227211.2</t>
  </si>
  <si>
    <t>ENSG00000242829.1</t>
  </si>
  <si>
    <t>ENSG00000257954.1</t>
  </si>
  <si>
    <t>ENSG00000110195.12</t>
  </si>
  <si>
    <t>ENSG00000219755.1</t>
  </si>
  <si>
    <t>ENSG00000181741.7</t>
  </si>
  <si>
    <t>ENSG00000075884.13</t>
  </si>
  <si>
    <t>ENSG00000267450.1</t>
  </si>
  <si>
    <t>ENSG00000250569.1</t>
  </si>
  <si>
    <t>ENSG00000226144.2</t>
  </si>
  <si>
    <t>ENSG00000171931.12</t>
  </si>
  <si>
    <t>ENSG00000132702.12</t>
  </si>
  <si>
    <t>ENSG00000135517.6</t>
  </si>
  <si>
    <t>ENSG00000178467.17</t>
  </si>
  <si>
    <t>ENSG00000173068.17</t>
  </si>
  <si>
    <t>ENSG00000164236.11</t>
  </si>
  <si>
    <t>ENSG00000230034.8</t>
  </si>
  <si>
    <t>ENSG00000250536.1</t>
  </si>
  <si>
    <t>ENSG00000232091.1</t>
  </si>
  <si>
    <t>ENSG00000165023.6</t>
  </si>
  <si>
    <t>ENSG00000088992.17</t>
  </si>
  <si>
    <t>ENSG00000257162.6</t>
  </si>
  <si>
    <t>ENSG00000261459.1</t>
  </si>
  <si>
    <t>ENSG00000127325.18</t>
  </si>
  <si>
    <t>ENSG00000228116.9</t>
  </si>
  <si>
    <t>ENSG00000203437.3</t>
  </si>
  <si>
    <t>ENSG00000254536.1</t>
  </si>
  <si>
    <t>ENSG00000249138.1</t>
  </si>
  <si>
    <t>ENSG00000285287.1</t>
  </si>
  <si>
    <t>ENSG00000102452.15</t>
  </si>
  <si>
    <t>ENSG00000174844.14</t>
  </si>
  <si>
    <t>ENSG00000168484.12</t>
  </si>
  <si>
    <t>ENSG00000204103.3</t>
  </si>
  <si>
    <t>ENSG00000188643.10</t>
  </si>
  <si>
    <t>ENSG00000104894.11</t>
  </si>
  <si>
    <t>ENSG00000198959.11</t>
  </si>
  <si>
    <t>ENSG00000217653.1</t>
  </si>
  <si>
    <t>ENSG00000175806.14</t>
  </si>
  <si>
    <t>ENSG00000259529.1</t>
  </si>
  <si>
    <t>ENSG00000258968.2</t>
  </si>
  <si>
    <t>ENSG00000255513.1</t>
  </si>
  <si>
    <t>ENSG00000175985.9</t>
  </si>
  <si>
    <t>ENSG00000161653.10</t>
  </si>
  <si>
    <t>ENSG00000275917.4</t>
  </si>
  <si>
    <t>ENSG00000154133.14</t>
  </si>
  <si>
    <t>ENSG00000256338.2</t>
  </si>
  <si>
    <t>ENSG00000205176.3</t>
  </si>
  <si>
    <t>ENSG00000284512.1</t>
  </si>
  <si>
    <t>ENSG00000250749.1</t>
  </si>
  <si>
    <t>ENSG00000275331.5</t>
  </si>
  <si>
    <t>ENSG00000175445.14</t>
  </si>
  <si>
    <t>ENSG00000144550.12</t>
  </si>
  <si>
    <t>ENSG00000109163.6</t>
  </si>
  <si>
    <t>ENSG00000230245.2</t>
  </si>
  <si>
    <t>ENSG00000203805.10</t>
  </si>
  <si>
    <t>ENSG00000229703.6</t>
  </si>
  <si>
    <t>ENSG00000257950.3</t>
  </si>
  <si>
    <t>ENSG00000224680.4</t>
  </si>
  <si>
    <t>ENSG00000236776.1</t>
  </si>
  <si>
    <t>ENSG00000105711.11</t>
  </si>
  <si>
    <t>ENSG00000143921.7</t>
  </si>
  <si>
    <t>ENSG00000267059.2</t>
  </si>
  <si>
    <t>ENSG00000215097.3</t>
  </si>
  <si>
    <t>ENSG00000145287.10</t>
  </si>
  <si>
    <t>ENSG00000117148.7</t>
  </si>
  <si>
    <t>ENSG00000105988.6</t>
  </si>
  <si>
    <t>ENSG00000166535.19</t>
  </si>
  <si>
    <t>ENSG00000154065.16</t>
  </si>
  <si>
    <t>ENSG00000161270.19</t>
  </si>
  <si>
    <t>ENSG00000226148.1</t>
  </si>
  <si>
    <t>ENSG00000196735.11</t>
  </si>
  <si>
    <t>ENSG00000049249.8</t>
  </si>
  <si>
    <t>ENSG00000118514.13</t>
  </si>
  <si>
    <t>ENSG00000109113.19</t>
  </si>
  <si>
    <t>ENSG00000178125.14</t>
  </si>
  <si>
    <t>ENSG00000253771.5</t>
  </si>
  <si>
    <t>ENSG00000213033.4</t>
  </si>
  <si>
    <t>ENSG00000137673.8</t>
  </si>
  <si>
    <t>ENSG00000234358.1</t>
  </si>
  <si>
    <t>ENSG00000225259.4</t>
  </si>
  <si>
    <t>ENSG00000243199.1</t>
  </si>
  <si>
    <t>ENSG00000176076.7</t>
  </si>
  <si>
    <t>ENSG00000167705.11</t>
  </si>
  <si>
    <t>ENSG00000138193.15</t>
  </si>
  <si>
    <t>ENSG00000114378.16</t>
  </si>
  <si>
    <t>ENSG00000241981.2</t>
  </si>
  <si>
    <t>ENSG00000082293.12</t>
  </si>
  <si>
    <t>ENSG00000216866.5</t>
  </si>
  <si>
    <t>ENSG00000203910.8</t>
  </si>
  <si>
    <t>ENSG00000237299.1</t>
  </si>
  <si>
    <t>ENSG00000100342.20</t>
  </si>
  <si>
    <t>ENSG00000145244.11</t>
  </si>
  <si>
    <t>ENSG00000163288.13</t>
  </si>
  <si>
    <t>ENSG00000156414.18</t>
  </si>
  <si>
    <t>ENSG00000187753.12</t>
  </si>
  <si>
    <t>ENSG00000282612.1</t>
  </si>
  <si>
    <t>ENSG00000142224.15</t>
  </si>
  <si>
    <t>ENSG00000278091.4</t>
  </si>
  <si>
    <t>ENSG00000163694.14</t>
  </si>
  <si>
    <t>ENSG00000152689.17</t>
  </si>
  <si>
    <t>ENSG00000103196.11</t>
  </si>
  <si>
    <t>ENSG00000129467.13</t>
  </si>
  <si>
    <t>ENSG00000151090.18</t>
  </si>
  <si>
    <t>ENSG00000144644.14</t>
  </si>
  <si>
    <t>ENSG00000213358.3</t>
  </si>
  <si>
    <t>ENSG00000187144.11</t>
  </si>
  <si>
    <t>ENSG00000225224.1</t>
  </si>
  <si>
    <t>ENSG00000285150.1</t>
  </si>
  <si>
    <t>ENSG00000050628.20</t>
  </si>
  <si>
    <t>ENSG00000145911.5</t>
  </si>
  <si>
    <t>ENSG00000233954.6</t>
  </si>
  <si>
    <t>ENSG00000254843.1</t>
  </si>
  <si>
    <t>ENSG00000178568.14</t>
  </si>
  <si>
    <t>ENSG00000197258.5</t>
  </si>
  <si>
    <t>ENSG00000135426.15</t>
  </si>
  <si>
    <t>ENSG00000145936.8</t>
  </si>
  <si>
    <t>ENSG00000261714.2</t>
  </si>
  <si>
    <t>ENSG00000266442.5</t>
  </si>
  <si>
    <t>ENSG00000213073.4</t>
  </si>
  <si>
    <t>ENSG00000261603.2</t>
  </si>
  <si>
    <t>ENSG00000232166.1</t>
  </si>
  <si>
    <t>ENSG00000243024.6</t>
  </si>
  <si>
    <t>ENSG00000137198.9</t>
  </si>
  <si>
    <t>ENSG00000064886.13</t>
  </si>
  <si>
    <t>ENSG00000214491.8</t>
  </si>
  <si>
    <t>ENSG00000256021.1</t>
  </si>
  <si>
    <t>ENSG00000173890.16</t>
  </si>
  <si>
    <t>ENSG00000214433.4</t>
  </si>
  <si>
    <t>ENSG00000236539.3</t>
  </si>
  <si>
    <t>ENSG00000105664.10</t>
  </si>
  <si>
    <t>ENSG00000137204.14</t>
  </si>
  <si>
    <t>ENSG00000232842.2</t>
  </si>
  <si>
    <t>ENSG00000234788.1</t>
  </si>
  <si>
    <t>ENSG00000244086.1</t>
  </si>
  <si>
    <t>ENSG00000260865.1</t>
  </si>
  <si>
    <t>ENSG00000235508.3</t>
  </si>
  <si>
    <t>ENSG00000277654.5</t>
  </si>
  <si>
    <t>ENSG00000278558.4</t>
  </si>
  <si>
    <t>ENSG00000143382.14</t>
  </si>
  <si>
    <t>ENSG00000105366.15</t>
  </si>
  <si>
    <t>ENSG00000245205.3</t>
  </si>
  <si>
    <t>ENSG00000182256.12</t>
  </si>
  <si>
    <t>ENSG00000274914.4</t>
  </si>
  <si>
    <t>ENSG00000232573.1</t>
  </si>
  <si>
    <t>ENSG00000157322.17</t>
  </si>
  <si>
    <t>ENSG00000197943.9</t>
  </si>
  <si>
    <t>ENSG00000232792.2</t>
  </si>
  <si>
    <t>ENSG00000141655.16</t>
  </si>
  <si>
    <t>ENSG00000217488.2</t>
  </si>
  <si>
    <t>ENSG00000068079.7</t>
  </si>
  <si>
    <t>ENSG00000275811.1</t>
  </si>
  <si>
    <t>ENSG00000139055.6</t>
  </si>
  <si>
    <t>ENSG00000234735.1</t>
  </si>
  <si>
    <t>ENSG00000219361.1</t>
  </si>
  <si>
    <t>ENSG00000165805.9</t>
  </si>
  <si>
    <t>ENSG00000189014.7</t>
  </si>
  <si>
    <t>ENSG00000276825.2</t>
  </si>
  <si>
    <t>ENSG00000251046.2</t>
  </si>
  <si>
    <t>ENSG00000261371.5</t>
  </si>
  <si>
    <t>ENSG00000248180.1</t>
  </si>
  <si>
    <t>ENSG00000120500.17</t>
  </si>
  <si>
    <t>ENSG00000171435.13</t>
  </si>
  <si>
    <t>ENSG00000175318.11</t>
  </si>
  <si>
    <t>ENSG00000183690.12</t>
  </si>
  <si>
    <t>ENSG00000215838.4</t>
  </si>
  <si>
    <t>ENSG00000105550.9</t>
  </si>
  <si>
    <t>ENSG00000204422.7</t>
  </si>
  <si>
    <t>ENSG00000142959.4</t>
  </si>
  <si>
    <t>ENSG00000275017.1</t>
  </si>
  <si>
    <t>ENSG00000232136.2</t>
  </si>
  <si>
    <t>ENSG00000250330.1</t>
  </si>
  <si>
    <t>ENSG00000271396.1</t>
  </si>
  <si>
    <t>ENSG00000174990.4</t>
  </si>
  <si>
    <t>ENSG00000165171.10</t>
  </si>
  <si>
    <t>ENSG00000251322.7</t>
  </si>
  <si>
    <t>ENSG00000151224.12</t>
  </si>
  <si>
    <t>ENSG00000253425.2</t>
  </si>
  <si>
    <t>ENSG00000177238.13</t>
  </si>
  <si>
    <t>ENSG00000145384.3</t>
  </si>
  <si>
    <t>ENSG00000122986.13</t>
  </si>
  <si>
    <t>ENSG00000230037.1</t>
  </si>
  <si>
    <t>ENSG00000136147.17</t>
  </si>
  <si>
    <t>ENSG00000270421.1</t>
  </si>
  <si>
    <t>ENSG00000226055.2</t>
  </si>
  <si>
    <t>ENSG00000231940.1</t>
  </si>
  <si>
    <t>ENSG00000274336.2</t>
  </si>
  <si>
    <t>ENSG00000181031.15</t>
  </si>
  <si>
    <t>ENSG00000204711.8</t>
  </si>
  <si>
    <t>ENSG00000215878.3</t>
  </si>
  <si>
    <t>ENSG00000127903.13</t>
  </si>
  <si>
    <t>ENSG00000189233.11</t>
  </si>
  <si>
    <t>ENSG00000270706.1</t>
  </si>
  <si>
    <t>ENSG00000259381.2</t>
  </si>
  <si>
    <t>ENSG00000224892.6</t>
  </si>
  <si>
    <t>ENSG00000233974.3</t>
  </si>
  <si>
    <t>ENSG00000275103.1</t>
  </si>
  <si>
    <t>ENSG00000187905.10</t>
  </si>
  <si>
    <t>ENSG00000109158.10</t>
  </si>
  <si>
    <t>ENSG00000128422.15</t>
  </si>
  <si>
    <t>ENSG00000232186.1</t>
  </si>
  <si>
    <t>ENSG00000137573.13</t>
  </si>
  <si>
    <t>ENSG00000187010.19</t>
  </si>
  <si>
    <t>ENSG00000228341.1</t>
  </si>
  <si>
    <t>ENSG00000284045.1</t>
  </si>
  <si>
    <t>ENSG00000236509.2</t>
  </si>
  <si>
    <t>ENSG00000100341.11</t>
  </si>
  <si>
    <t>ENSG00000273720.1</t>
  </si>
  <si>
    <t>ENSG00000178860.8</t>
  </si>
  <si>
    <t>ENSG00000148488.15</t>
  </si>
  <si>
    <t>ENSG00000143512.12</t>
  </si>
  <si>
    <t>ENSG00000151360.9</t>
  </si>
  <si>
    <t>ENSG00000123901.8</t>
  </si>
  <si>
    <t>ENSG00000122543.10</t>
  </si>
  <si>
    <t>ENSG00000168071.21</t>
  </si>
  <si>
    <t>ENSG00000204577.11</t>
  </si>
  <si>
    <t>ENSG00000101850.12</t>
  </si>
  <si>
    <t>ENSG00000284057.1</t>
  </si>
  <si>
    <t>ENSG00000109906.13</t>
  </si>
  <si>
    <t>ENSG00000172742.5</t>
  </si>
  <si>
    <t>ENSG00000244556.1</t>
  </si>
  <si>
    <t>ENSG00000230370.1</t>
  </si>
  <si>
    <t>ENSG00000173193.13</t>
  </si>
  <si>
    <t>ENSG00000162746.14</t>
  </si>
  <si>
    <t>ENSG00000204188.7</t>
  </si>
  <si>
    <t>ENSG00000255639.2</t>
  </si>
  <si>
    <t>ENSG00000100053.9</t>
  </si>
  <si>
    <t>ENSG00000175984.14</t>
  </si>
  <si>
    <t>ENSG00000030419.16</t>
  </si>
  <si>
    <t>ENSG00000274587.5</t>
  </si>
  <si>
    <t>ENSG00000182021.10</t>
  </si>
  <si>
    <t>ENSG00000039987.6</t>
  </si>
  <si>
    <t>ENSG00000163645.14</t>
  </si>
  <si>
    <t>ENSG00000260765.2</t>
  </si>
  <si>
    <t>ENSG00000197465.13</t>
  </si>
  <si>
    <t>ENSG00000217181.1</t>
  </si>
  <si>
    <t>ENSG00000185905.3</t>
  </si>
  <si>
    <t>ENSG00000253384.1</t>
  </si>
  <si>
    <t>ENSG00000235833.1</t>
  </si>
  <si>
    <t>ENSG00000258932.5</t>
  </si>
  <si>
    <t>ENSG00000254114.1</t>
  </si>
  <si>
    <t>ENSG00000180875.4</t>
  </si>
  <si>
    <t>ENSG00000213590.2</t>
  </si>
  <si>
    <t>ENSG00000229207.1</t>
  </si>
  <si>
    <t>ENSG00000185641.6</t>
  </si>
  <si>
    <t>ENSG00000255710.2</t>
  </si>
  <si>
    <t>ENSG00000205177.6</t>
  </si>
  <si>
    <t>ENSG00000231707.4</t>
  </si>
  <si>
    <t>ENSG00000233264.2</t>
  </si>
  <si>
    <t>ENSG00000258027.2</t>
  </si>
  <si>
    <t>ENSG00000123407.3</t>
  </si>
  <si>
    <t>ENSG00000137699.16</t>
  </si>
  <si>
    <t>ENSG00000224831.3</t>
  </si>
  <si>
    <t>ENSG00000227877.6</t>
  </si>
  <si>
    <t>ENSG00000082397.17</t>
  </si>
  <si>
    <t>ENSG00000282079.1</t>
  </si>
  <si>
    <t>ENSG00000172995.16</t>
  </si>
  <si>
    <t>ENSG00000171847.10</t>
  </si>
  <si>
    <t>ENSG00000186973.10</t>
  </si>
  <si>
    <t>ENSG00000244721.6</t>
  </si>
  <si>
    <t>ENSG00000158482.10</t>
  </si>
  <si>
    <t>ENSG00000162877.12</t>
  </si>
  <si>
    <t>ENSG00000140505.6</t>
  </si>
  <si>
    <t>ENSG00000264545.1</t>
  </si>
  <si>
    <t>ENSG00000258864.1</t>
  </si>
  <si>
    <t>ENSG00000242571.1</t>
  </si>
  <si>
    <t>ENSG00000159904.11</t>
  </si>
  <si>
    <t>ENSG00000268529.1</t>
  </si>
  <si>
    <t>ENSG00000168404.12</t>
  </si>
  <si>
    <t>ENSG00000178997.11</t>
  </si>
  <si>
    <t>ENSG00000241612.1</t>
  </si>
  <si>
    <t>ENSG00000233327.10</t>
  </si>
  <si>
    <t>ENSG00000241026.1</t>
  </si>
  <si>
    <t>ENSG00000282032.1</t>
  </si>
  <si>
    <t>ENSG00000282537.1</t>
  </si>
  <si>
    <t>ENSG00000100196.10</t>
  </si>
  <si>
    <t>ENSG00000186517.13</t>
  </si>
  <si>
    <t>ENSG00000235440.1</t>
  </si>
  <si>
    <t>ENSG00000263127.1</t>
  </si>
  <si>
    <t>ENSG00000256029.6</t>
  </si>
  <si>
    <t>ENSG00000250424.4</t>
  </si>
  <si>
    <t>ENSG00000165084.15</t>
  </si>
  <si>
    <t>ENSG00000155926.13</t>
  </si>
  <si>
    <t>ENSG00000249443.1</t>
  </si>
  <si>
    <t>ENSG00000227433.1</t>
  </si>
  <si>
    <t>ENSG00000235967.1</t>
  </si>
  <si>
    <t>ENSG00000283268.1</t>
  </si>
  <si>
    <t>ENSG00000217950.4</t>
  </si>
  <si>
    <t>ENSG00000123496.7</t>
  </si>
  <si>
    <t>ENSG00000249961.9</t>
  </si>
  <si>
    <t>ENSG00000125551.18</t>
  </si>
  <si>
    <t>ENSG00000103044.10</t>
  </si>
  <si>
    <t>ENSG00000273675.1</t>
  </si>
  <si>
    <t>ENSG00000283597.2</t>
  </si>
  <si>
    <t>ENSG00000270300.2</t>
  </si>
  <si>
    <t>ENSG00000172717.16</t>
  </si>
  <si>
    <t>ENSG00000099399.5</t>
  </si>
  <si>
    <t>ENSG00000047648.21</t>
  </si>
  <si>
    <t>ENSG00000229700.1</t>
  </si>
  <si>
    <t>ENSG00000266964.5</t>
  </si>
  <si>
    <t>ENSG00000218073.1</t>
  </si>
  <si>
    <t>ENSG00000270923.1</t>
  </si>
  <si>
    <t>ENSG00000177425.10</t>
  </si>
  <si>
    <t>ENSG00000205940.8</t>
  </si>
  <si>
    <t>ENSG00000221963.5</t>
  </si>
  <si>
    <t>ENSG00000168418.7</t>
  </si>
  <si>
    <t>ENSG00000266891.1</t>
  </si>
  <si>
    <t>ENSG00000233829.1</t>
  </si>
  <si>
    <t>ENSG00000269067.1</t>
  </si>
  <si>
    <t>ENSG00000229052.2</t>
  </si>
  <si>
    <t>ENSG00000204388.6</t>
  </si>
  <si>
    <t>ENSG00000163219.11</t>
  </si>
  <si>
    <t>ENSG00000138131.3</t>
  </si>
  <si>
    <t>ENSG00000276662.1</t>
  </si>
  <si>
    <t>ENSG00000172771.11</t>
  </si>
  <si>
    <t>ENSG00000281374.1</t>
  </si>
  <si>
    <t>ENSG00000251667.1</t>
  </si>
  <si>
    <t>ENSG00000229088.1</t>
  </si>
  <si>
    <t>ENSG00000226651.6</t>
  </si>
  <si>
    <t>ENSG00000188001.9</t>
  </si>
  <si>
    <t>ENSG00000270282.1</t>
  </si>
  <si>
    <t>ENSG00000233994.2</t>
  </si>
  <si>
    <t>ENSG00000078295.16</t>
  </si>
  <si>
    <t>ENSG00000251357.4</t>
  </si>
  <si>
    <t>ENSG00000008226.19</t>
  </si>
  <si>
    <t>ENSG00000165309.13</t>
  </si>
  <si>
    <t>ENSG00000145075.12</t>
  </si>
  <si>
    <t>ENSG00000197582.5</t>
  </si>
  <si>
    <t>ENSG00000251056.1</t>
  </si>
  <si>
    <t>ENSG00000172554.11</t>
  </si>
  <si>
    <t>ENSG00000181009.5</t>
  </si>
  <si>
    <t>ENSG00000226045.1</t>
  </si>
  <si>
    <t>ENSG00000177483.11</t>
  </si>
  <si>
    <t>ENSG00000171243.7</t>
  </si>
  <si>
    <t>ENSG00000230769.1</t>
  </si>
  <si>
    <t>ENSG00000256304.1</t>
  </si>
  <si>
    <t>ENSG00000165272.15</t>
  </si>
  <si>
    <t>ENSG00000179071.4</t>
  </si>
  <si>
    <t>ENSG00000254743.1</t>
  </si>
  <si>
    <t>ENSG00000184988.8</t>
  </si>
  <si>
    <t>ENSG00000226216.1</t>
  </si>
  <si>
    <t>ENSG00000217716.3</t>
  </si>
  <si>
    <t>ENSG00000234498.3</t>
  </si>
  <si>
    <t>ENSG00000134551.12</t>
  </si>
  <si>
    <t>ENSG00000225872.3</t>
  </si>
  <si>
    <t>ENSG00000261528.2</t>
  </si>
  <si>
    <t>ENSG00000119508.17</t>
  </si>
  <si>
    <t>ENSG00000110375.2</t>
  </si>
  <si>
    <t>ENSG00000138669.9</t>
  </si>
  <si>
    <t>ENSG00000203952.9</t>
  </si>
  <si>
    <t>ENSG00000105374.9</t>
  </si>
  <si>
    <t>ENSG00000179363.6</t>
  </si>
  <si>
    <t>ENSG00000183287.13</t>
  </si>
  <si>
    <t>ENSG00000251158.1</t>
  </si>
  <si>
    <t>ENSG00000120440.13</t>
  </si>
  <si>
    <t>ENSG00000188000.4</t>
  </si>
  <si>
    <t>ENSG00000171759.9</t>
  </si>
  <si>
    <t>ENSG00000184984.9</t>
  </si>
  <si>
    <t>ENSG00000173705.8</t>
  </si>
  <si>
    <t>ENSG00000227057.9</t>
  </si>
  <si>
    <t>ENSG00000235098.8</t>
  </si>
  <si>
    <t>ENSG00000183571.10</t>
  </si>
  <si>
    <t>ENSG00000251569.1</t>
  </si>
  <si>
    <t>ENSG00000057593.13</t>
  </si>
  <si>
    <t>ENSG00000213935.3</t>
  </si>
  <si>
    <t>ENSG00000128918.14</t>
  </si>
  <si>
    <t>ENSG00000242220.6</t>
  </si>
  <si>
    <t>ENSG00000139626.15</t>
  </si>
  <si>
    <t>ENSG00000228380.1</t>
  </si>
  <si>
    <t>ENSG00000154608.14</t>
  </si>
  <si>
    <t>ENSG00000175489.9</t>
  </si>
  <si>
    <t>ENSG00000180353.10</t>
  </si>
  <si>
    <t>ENSG00000173391.8</t>
  </si>
  <si>
    <t>ENSG00000088726.15</t>
  </si>
  <si>
    <t>ENSG00000197826.11</t>
  </si>
  <si>
    <t>ENSG00000241081.1</t>
  </si>
  <si>
    <t>ENSG00000260229.1</t>
  </si>
  <si>
    <t>ENSG00000105227.14</t>
  </si>
  <si>
    <t>ENSG00000232344.2</t>
  </si>
  <si>
    <t>ENSG00000183682.7</t>
  </si>
  <si>
    <t>ENSG00000284396.2</t>
  </si>
  <si>
    <t>ENSG00000244021.4</t>
  </si>
  <si>
    <t>ENSG00000128917.6</t>
  </si>
  <si>
    <t>ENSG00000169126.15</t>
  </si>
  <si>
    <t>ENSG00000272741.1</t>
  </si>
  <si>
    <t>ENSG00000163534.14</t>
  </si>
  <si>
    <t>ENSG00000168060.15</t>
  </si>
  <si>
    <t>ENSG00000182329.12</t>
  </si>
  <si>
    <t>ENSG00000126500.3</t>
  </si>
  <si>
    <t>ENSG00000140832.9</t>
  </si>
  <si>
    <t>ENSG00000117407.16</t>
  </si>
  <si>
    <t>ENSG00000170289.12</t>
  </si>
  <si>
    <t>ENSG00000196502.11</t>
  </si>
  <si>
    <t>ENSG00000078081.7</t>
  </si>
  <si>
    <t>ENSG00000226491.1</t>
  </si>
  <si>
    <t>ENSG00000258484.3</t>
  </si>
  <si>
    <t>ENSG00000213326.4</t>
  </si>
  <si>
    <t>ENSG00000254644.1</t>
  </si>
  <si>
    <t>ENSG00000214274.9</t>
  </si>
  <si>
    <t>ENSG00000154856.12</t>
  </si>
  <si>
    <t>ENSG00000170482.16</t>
  </si>
  <si>
    <t>ENSG00000136931.9</t>
  </si>
  <si>
    <t>ENSG00000244582.2</t>
  </si>
  <si>
    <t>ENSG00000006747.14</t>
  </si>
  <si>
    <t>ENSG00000184304.14</t>
  </si>
  <si>
    <t>ENSG00000133454.15</t>
  </si>
  <si>
    <t>ENSG00000173389.15</t>
  </si>
  <si>
    <t>ENSG00000272674.3</t>
  </si>
  <si>
    <t>ENSG00000215704.9</t>
  </si>
  <si>
    <t>ENSG00000233163.1</t>
  </si>
  <si>
    <t>ENSG00000118729.11</t>
  </si>
  <si>
    <t>ENSG00000269095.1</t>
  </si>
  <si>
    <t>ENSG00000269881.1</t>
  </si>
  <si>
    <t>ENSG00000165269.12</t>
  </si>
  <si>
    <t>ENSG00000231784.8</t>
  </si>
  <si>
    <t>ENSG00000179133.12</t>
  </si>
  <si>
    <t>ENSG00000188883.4</t>
  </si>
  <si>
    <t>ENSG00000244921.2</t>
  </si>
  <si>
    <t>ENSG00000145147.19</t>
  </si>
  <si>
    <t>ENSG00000144214.9</t>
  </si>
  <si>
    <t>ENSG00000140403.12</t>
  </si>
  <si>
    <t>ENSG00000183888.4</t>
  </si>
  <si>
    <t>ENSG00000228019.1</t>
  </si>
  <si>
    <t>ENSG00000215388.3</t>
  </si>
  <si>
    <t>ENSG00000167261.13</t>
  </si>
  <si>
    <t>ENSG00000129682.15</t>
  </si>
  <si>
    <t>ENSG00000113262.14</t>
  </si>
  <si>
    <t>ENSG00000196119.7</t>
  </si>
  <si>
    <t>ENSG00000217482.2</t>
  </si>
  <si>
    <t>ENSG00000166278.14</t>
  </si>
  <si>
    <t>ENSG00000169856.8</t>
  </si>
  <si>
    <t>ENSG00000100985.7</t>
  </si>
  <si>
    <t>ENSG00000178343.4</t>
  </si>
  <si>
    <t>ENSG00000257853.2</t>
  </si>
  <si>
    <t>ENSG00000161405.16</t>
  </si>
  <si>
    <t>ENSG00000218682.1</t>
  </si>
  <si>
    <t>ENSG00000223836.1</t>
  </si>
  <si>
    <t>ENSG00000215227.4</t>
  </si>
  <si>
    <t>ENSG00000214787.9</t>
  </si>
  <si>
    <t>ENSG00000243568.2</t>
  </si>
  <si>
    <t>ENSG00000189186.10</t>
  </si>
  <si>
    <t>ENSG00000237329.2</t>
  </si>
  <si>
    <t>ENSG00000237754.1</t>
  </si>
  <si>
    <t>ENSG00000240764.3</t>
  </si>
  <si>
    <t>ENSG00000082126.17</t>
  </si>
  <si>
    <t>ENSG00000156140.9</t>
  </si>
  <si>
    <t>ENSG00000278307.3</t>
  </si>
  <si>
    <t>ENSG00000168542.14</t>
  </si>
  <si>
    <t>ENSG00000135355.4</t>
  </si>
  <si>
    <t>ENSG00000185974.6</t>
  </si>
  <si>
    <t>ENSG00000244134.1</t>
  </si>
  <si>
    <t>ENSG00000166006.12</t>
  </si>
  <si>
    <t>ENSG00000270911.1</t>
  </si>
  <si>
    <t>ENSG00000248496.3</t>
  </si>
  <si>
    <t>ENSG00000156886.11</t>
  </si>
  <si>
    <t>ENSG00000196666.4</t>
  </si>
  <si>
    <t>ENSG00000218358.2</t>
  </si>
  <si>
    <t>ENSG00000215018.9</t>
  </si>
  <si>
    <t>ENSG00000213690.3</t>
  </si>
  <si>
    <t>ENSG00000265916.1</t>
  </si>
  <si>
    <t>ENSG00000284207.1</t>
  </si>
  <si>
    <t>ENSG00000225051.5</t>
  </si>
  <si>
    <t>ENSG00000135253.13</t>
  </si>
  <si>
    <t>ENSG00000221888.4</t>
  </si>
  <si>
    <t>ENSG00000234466.1</t>
  </si>
  <si>
    <t>ENSG00000111335.12</t>
  </si>
  <si>
    <t>ENSG00000226457.1</t>
  </si>
  <si>
    <t>ENSG00000133661.15</t>
  </si>
  <si>
    <t>ENSG00000230273.1</t>
  </si>
  <si>
    <t>ENSG00000234776.4</t>
  </si>
  <si>
    <t>ENSG00000170324.20</t>
  </si>
  <si>
    <t>ENSG00000135925.8</t>
  </si>
  <si>
    <t>ENSG00000197261.11</t>
  </si>
  <si>
    <t>ENSG00000237636.2</t>
  </si>
  <si>
    <t>ENSG00000255875.2</t>
  </si>
  <si>
    <t>ENSG00000234340.1</t>
  </si>
  <si>
    <t>ENSG00000242405.2</t>
  </si>
  <si>
    <t>ENSG00000248592.7</t>
  </si>
  <si>
    <t>ENSG00000010319.6</t>
  </si>
  <si>
    <t>ENSG00000253173.3</t>
  </si>
  <si>
    <t>ENSG00000188501.11</t>
  </si>
  <si>
    <t>ENSG00000128692.8</t>
  </si>
  <si>
    <t>ENSG00000270986.1</t>
  </si>
  <si>
    <t>ENSG00000177103.13</t>
  </si>
  <si>
    <t>ENSG00000165617.14</t>
  </si>
  <si>
    <t>ENSG00000169752.16</t>
  </si>
  <si>
    <t>ENSG00000145700.9</t>
  </si>
  <si>
    <t>ENSG00000187372.11</t>
  </si>
  <si>
    <t>ENSG00000260300.5</t>
  </si>
  <si>
    <t>ENSG00000256663.1</t>
  </si>
  <si>
    <t>ENSG00000237515.8</t>
  </si>
  <si>
    <t>ENSG00000238021.6</t>
  </si>
  <si>
    <t>ENSG00000196104.10</t>
  </si>
  <si>
    <t>ENSG00000189410.11</t>
  </si>
  <si>
    <t>ENSG00000231086.1</t>
  </si>
  <si>
    <t>ENSG00000272305.5</t>
  </si>
  <si>
    <t>ENSG00000170743.16</t>
  </si>
  <si>
    <t>ENSG00000213222.3</t>
  </si>
  <si>
    <t>ENSG00000165215.6</t>
  </si>
  <si>
    <t>ENSG00000145777.14</t>
  </si>
  <si>
    <t>ENSG00000234709.2</t>
  </si>
  <si>
    <t>ENSG00000283251.1</t>
  </si>
  <si>
    <t>ENSG00000154783.11</t>
  </si>
  <si>
    <t>ENSG00000105697.8</t>
  </si>
  <si>
    <t>ENSG00000165182.10</t>
  </si>
  <si>
    <t>ENSG00000135077.8</t>
  </si>
  <si>
    <t>ENSG00000233913.7</t>
  </si>
  <si>
    <t>ENSG00000118492.16</t>
  </si>
  <si>
    <t>ENSG00000121351.7</t>
  </si>
  <si>
    <t>ENSG00000248483.6</t>
  </si>
  <si>
    <t>ENSG00000135378.3</t>
  </si>
  <si>
    <t>ENSG00000161634.11</t>
  </si>
  <si>
    <t>ENSG00000233668.1</t>
  </si>
  <si>
    <t>ENSG00000188269.9</t>
  </si>
  <si>
    <t>ENSG00000188163.7</t>
  </si>
  <si>
    <t>ENSG00000236529.1</t>
  </si>
  <si>
    <t>ENSG00000173698.17</t>
  </si>
  <si>
    <t>ENSG00000198626.15</t>
  </si>
  <si>
    <t>ENSG00000261934.2</t>
  </si>
  <si>
    <t>ENSG00000105523.3</t>
  </si>
  <si>
    <t>ENSG00000242866.10</t>
  </si>
  <si>
    <t>ENSG00000229638.1</t>
  </si>
  <si>
    <t>ENSG00000273738.4</t>
  </si>
  <si>
    <t>ENSG00000198053.11</t>
  </si>
  <si>
    <t>ENSG00000227879.2</t>
  </si>
  <si>
    <t>ENSG00000232894.1</t>
  </si>
  <si>
    <t>ENSG00000235838.1</t>
  </si>
  <si>
    <t>ENSG00000139117.13</t>
  </si>
  <si>
    <t>ENSG00000120217.13</t>
  </si>
  <si>
    <t>ENSG00000215512.9</t>
  </si>
  <si>
    <t>ENSG00000196917.5</t>
  </si>
  <si>
    <t>ENSG00000165972.12</t>
  </si>
  <si>
    <t>ENSG00000153902.13</t>
  </si>
  <si>
    <t>ENSG00000134830.5</t>
  </si>
  <si>
    <t>ENSG00000273024.6</t>
  </si>
  <si>
    <t>ENSG00000123892.11</t>
  </si>
  <si>
    <t>ENSG00000206505.13</t>
  </si>
  <si>
    <t>ENSG00000274997.1</t>
  </si>
  <si>
    <t>ENSG00000037280.15</t>
  </si>
  <si>
    <t>ENSG00000183638.5</t>
  </si>
  <si>
    <t>ENSG00000236484.2</t>
  </si>
  <si>
    <t>ENSG00000260078.3</t>
  </si>
  <si>
    <t>ENSG00000227799.1</t>
  </si>
  <si>
    <t>ENSG00000141748.12</t>
  </si>
  <si>
    <t>ENSG00000180152.3</t>
  </si>
  <si>
    <t>ENSG00000160963.13</t>
  </si>
  <si>
    <t>ENSG00000198153.8</t>
  </si>
  <si>
    <t>ENSG00000270475.1</t>
  </si>
  <si>
    <t>ENSG00000220506.2</t>
  </si>
  <si>
    <t>ENSG00000206481.11</t>
  </si>
  <si>
    <t>ENSG00000166446.14</t>
  </si>
  <si>
    <t>ENSG00000276087.1</t>
  </si>
  <si>
    <t>ENSG00000188385.11</t>
  </si>
  <si>
    <t>ENSG00000213757.3</t>
  </si>
  <si>
    <t>ENSG00000255346.9</t>
  </si>
  <si>
    <t>ENSG00000224097.5</t>
  </si>
  <si>
    <t>ENSG00000273859.4</t>
  </si>
  <si>
    <t>ENSG00000211962.2</t>
  </si>
  <si>
    <t>ENSG00000164794.8</t>
  </si>
  <si>
    <t>ENSG00000159197.3</t>
  </si>
  <si>
    <t>ENSG00000225760.2</t>
  </si>
  <si>
    <t>ENSG00000070388.11</t>
  </si>
  <si>
    <t>ENSG00000204253.4</t>
  </si>
  <si>
    <t>ENSG00000239218.2</t>
  </si>
  <si>
    <t>ENSG00000155026.16</t>
  </si>
  <si>
    <t>ENSG00000164100.8</t>
  </si>
  <si>
    <t>ENSG00000268442.1</t>
  </si>
  <si>
    <t>ENSG00000128040.10</t>
  </si>
  <si>
    <t>ENSG00000164251.4</t>
  </si>
  <si>
    <t>ENSG00000223730.1</t>
  </si>
  <si>
    <t>ENSG00000236062.1</t>
  </si>
  <si>
    <t>ENSG00000124813.21</t>
  </si>
  <si>
    <t>ENSG00000213152.5</t>
  </si>
  <si>
    <t>ENSG00000127533.3</t>
  </si>
  <si>
    <t>ENSG00000160111.12</t>
  </si>
  <si>
    <t>ENSG00000203489.3</t>
  </si>
  <si>
    <t>ENSG00000058335.15</t>
  </si>
  <si>
    <t>ENSG00000269699.5</t>
  </si>
  <si>
    <t>ENSG00000148734.7</t>
  </si>
  <si>
    <t>ENSG00000215328.6</t>
  </si>
  <si>
    <t>ENSG00000214535.3</t>
  </si>
  <si>
    <t>ENSG00000238149.1</t>
  </si>
  <si>
    <t>ENSG00000155714.13</t>
  </si>
  <si>
    <t>ENSG00000235128.1</t>
  </si>
  <si>
    <t>ENSG00000273572.4</t>
  </si>
  <si>
    <t>ENSG00000276204.1</t>
  </si>
  <si>
    <t>ENSG00000070748.18</t>
  </si>
  <si>
    <t>ENSG00000096155.15</t>
  </si>
  <si>
    <t>ENSG00000184434.7</t>
  </si>
  <si>
    <t>ENSG00000278198.1</t>
  </si>
  <si>
    <t>ENSG00000138119.16</t>
  </si>
  <si>
    <t>ENSG00000236542.1</t>
  </si>
  <si>
    <t>ENSG00000171596.6</t>
  </si>
  <si>
    <t>ENSG00000214369.2</t>
  </si>
  <si>
    <t>ENSG00000215187.10</t>
  </si>
  <si>
    <t>ENSG00000204956.5</t>
  </si>
  <si>
    <t>ENSG00000227692.1</t>
  </si>
  <si>
    <t>ENSG00000135902.9</t>
  </si>
  <si>
    <t>ENSG00000134548.9</t>
  </si>
  <si>
    <t>ENSG00000101448.13</t>
  </si>
  <si>
    <t>ENSG00000278463.1</t>
  </si>
  <si>
    <t>ENSG00000122188.12</t>
  </si>
  <si>
    <t>ENSG00000244480.1</t>
  </si>
  <si>
    <t>ENSG00000196993.8</t>
  </si>
  <si>
    <t>ENSG00000253273.2</t>
  </si>
  <si>
    <t>ENSG00000142513.5</t>
  </si>
  <si>
    <t>ENSG00000124466.8</t>
  </si>
  <si>
    <t>ENSG00000283706.1</t>
  </si>
  <si>
    <t>ENSG00000278683.1</t>
  </si>
  <si>
    <t>ENSG00000236004.2</t>
  </si>
  <si>
    <t>ENSG00000284711.1</t>
  </si>
  <si>
    <t>ENSG00000239215.1</t>
  </si>
  <si>
    <t>ENSG00000099260.10</t>
  </si>
  <si>
    <t>ENSG00000181227.3</t>
  </si>
  <si>
    <t>ENSG00000236802.4</t>
  </si>
  <si>
    <t>ENSG00000206285.6</t>
  </si>
  <si>
    <t>ENSG00000108375.12</t>
  </si>
  <si>
    <t>ENSG00000174004.5</t>
  </si>
  <si>
    <t>ENSG00000175920.17</t>
  </si>
  <si>
    <t>ENSG00000237330.2</t>
  </si>
  <si>
    <t>ENSG00000213309.3</t>
  </si>
  <si>
    <t>ENSG00000223583.1</t>
  </si>
  <si>
    <t>ENSG00000271527.1</t>
  </si>
  <si>
    <t>ENSG00000257446.3</t>
  </si>
  <si>
    <t>ENSG00000132517.15</t>
  </si>
  <si>
    <t>ENSG00000185436.11</t>
  </si>
  <si>
    <t>ENSG00000115361.7</t>
  </si>
  <si>
    <t>ENSG00000235750.9</t>
  </si>
  <si>
    <t>ENSG00000179397.17</t>
  </si>
  <si>
    <t>ENSG00000233820.2</t>
  </si>
  <si>
    <t>ENSG00000128438.10</t>
  </si>
  <si>
    <t>ENSG00000175164.14</t>
  </si>
  <si>
    <t>ENSG00000180974.4</t>
  </si>
  <si>
    <t>ENSG00000010282.14</t>
  </si>
  <si>
    <t>ENSG00000213055.3</t>
  </si>
  <si>
    <t>ENSG00000235514.1</t>
  </si>
  <si>
    <t>ENSG00000233382.6</t>
  </si>
  <si>
    <t>ENSG00000163827.12</t>
  </si>
  <si>
    <t>ENSG00000162779.21</t>
  </si>
  <si>
    <t>ENSG00000108379.9</t>
  </si>
  <si>
    <t>ENSG00000225526.4</t>
  </si>
  <si>
    <t>ENSG00000268083.5</t>
  </si>
  <si>
    <t>ENSG00000180801.13</t>
  </si>
  <si>
    <t>ENSG00000197532.2</t>
  </si>
  <si>
    <t>ENSG00000229132.2</t>
  </si>
  <si>
    <t>ENSG00000235002.1</t>
  </si>
  <si>
    <t>ENSG00000270989.1</t>
  </si>
  <si>
    <t>ENSG00000180767.9</t>
  </si>
  <si>
    <t>ENSG00000267370.1</t>
  </si>
  <si>
    <t>ENSG00000229419.1</t>
  </si>
  <si>
    <t>ENSG00000236523.2</t>
  </si>
  <si>
    <t>ENSG00000205129.8</t>
  </si>
  <si>
    <t>ENSG00000271105.1</t>
  </si>
  <si>
    <t>ENSG00000163235.15</t>
  </si>
  <si>
    <t>ENSG00000196166.3</t>
  </si>
  <si>
    <t>ENSG00000103647.12</t>
  </si>
  <si>
    <t>ENSG00000254706.2</t>
  </si>
  <si>
    <t>ENSG00000104611.11</t>
  </si>
  <si>
    <t>ENSG00000242325.1</t>
  </si>
  <si>
    <t>ENSG00000253558.1</t>
  </si>
  <si>
    <t>ENSG00000164626.8</t>
  </si>
  <si>
    <t>ENSG00000278718.3</t>
  </si>
  <si>
    <t>ENSG00000172146.2</t>
  </si>
  <si>
    <t>ENSG00000255804.2</t>
  </si>
  <si>
    <t>ENSG00000196660.10</t>
  </si>
  <si>
    <t>ENSG00000159842.14</t>
  </si>
  <si>
    <t>ENSG00000213186.7</t>
  </si>
  <si>
    <t>ENSG00000242070.1</t>
  </si>
  <si>
    <t>ENSG00000233690.1</t>
  </si>
  <si>
    <t>ENSG00000221887.5</t>
  </si>
  <si>
    <t>ENSG00000182489.8</t>
  </si>
  <si>
    <t>ENSG00000198028.3</t>
  </si>
  <si>
    <t>ENSG00000125740.13</t>
  </si>
  <si>
    <t>ENSG00000150873.11</t>
  </si>
  <si>
    <t>ENSG00000121101.15</t>
  </si>
  <si>
    <t>ENSG00000182545.6</t>
  </si>
  <si>
    <t>ENSG00000271337.1</t>
  </si>
  <si>
    <t>ENSG00000244122.2</t>
  </si>
  <si>
    <t>ENSG00000221843.4</t>
  </si>
  <si>
    <t>ENSG00000223807.1</t>
  </si>
  <si>
    <t>ENSG00000124882.3</t>
  </si>
  <si>
    <t>ENSG00000111254.7</t>
  </si>
  <si>
    <t>ENSG00000125997.5</t>
  </si>
  <si>
    <t>ENSG00000188909.4</t>
  </si>
  <si>
    <t>ENSG00000168481.8</t>
  </si>
  <si>
    <t>ENSG00000253953.2</t>
  </si>
  <si>
    <t>ENSG00000277778.2</t>
  </si>
  <si>
    <t>ENSG00000224631.4</t>
  </si>
  <si>
    <t>ENSG00000099954.18</t>
  </si>
  <si>
    <t>ENSG00000224273.2</t>
  </si>
  <si>
    <t>ENSG00000232713.2</t>
  </si>
  <si>
    <t>ENSG00000189320.8</t>
  </si>
  <si>
    <t>ENSG00000253240.1</t>
  </si>
  <si>
    <t>ENSG00000100433.15</t>
  </si>
  <si>
    <t>ENSG00000158683.7</t>
  </si>
  <si>
    <t>ENSG00000283934.1</t>
  </si>
  <si>
    <t>ENSG00000126460.10</t>
  </si>
  <si>
    <t>ENSG00000137877.9</t>
  </si>
  <si>
    <t>ENSG00000115919.14</t>
  </si>
  <si>
    <t>ENSG00000229715.5</t>
  </si>
  <si>
    <t>ENSG00000105392.15</t>
  </si>
  <si>
    <t>ENSG00000224094.1</t>
  </si>
  <si>
    <t>ENSG00000143110.11</t>
  </si>
  <si>
    <t>ENSG00000227582.2</t>
  </si>
  <si>
    <t>ENSG00000239713.8</t>
  </si>
  <si>
    <t>ENSG00000211666.2</t>
  </si>
  <si>
    <t>ENSG00000185149.5</t>
  </si>
  <si>
    <t>ENSG00000236148.5</t>
  </si>
  <si>
    <t>ENSG00000114113.6</t>
  </si>
  <si>
    <t>ENSG00000217241.1</t>
  </si>
  <si>
    <t>ENSG00000021461.16</t>
  </si>
  <si>
    <t>ENSG00000173157.16</t>
  </si>
  <si>
    <t>ENSG00000052344.15</t>
  </si>
  <si>
    <t>ENSG00000131620.17</t>
  </si>
  <si>
    <t>ENSG00000241431.1</t>
  </si>
  <si>
    <t>ENSG00000213128.3</t>
  </si>
  <si>
    <t>ENSG00000137261.13</t>
  </si>
  <si>
    <t>ENSG00000170542.5</t>
  </si>
  <si>
    <t>ENSG00000166819.11</t>
  </si>
  <si>
    <t>ENSG00000213041.4</t>
  </si>
  <si>
    <t>ENSG00000233904.6</t>
  </si>
  <si>
    <t>ENSG00000173366.11</t>
  </si>
  <si>
    <t>ENSG00000149972.10</t>
  </si>
  <si>
    <t>ENSG00000243609.1</t>
  </si>
  <si>
    <t>ENSG00000213842.2</t>
  </si>
  <si>
    <t>ENSG00000283516.1</t>
  </si>
  <si>
    <t>ENSG00000189366.9</t>
  </si>
  <si>
    <t>ENSG00000260851.6</t>
  </si>
  <si>
    <t>ENSG00000268705.1</t>
  </si>
  <si>
    <t>ENSG00000258648.1</t>
  </si>
  <si>
    <t>ENSG00000181322.13</t>
  </si>
  <si>
    <t>ENSG00000127530.3</t>
  </si>
  <si>
    <t>ENSG00000282815.1</t>
  </si>
  <si>
    <t>ENSG00000091583.10</t>
  </si>
  <si>
    <t>ENSG00000273791.1</t>
  </si>
  <si>
    <t>ENSG00000184669.8</t>
  </si>
  <si>
    <t>ENSG00000224315.2</t>
  </si>
  <si>
    <t>ENSG00000256671.6</t>
  </si>
  <si>
    <t>ENSG00000036473.7</t>
  </si>
  <si>
    <t>ENSG00000230882.1</t>
  </si>
  <si>
    <t>ENSG00000169715.14</t>
  </si>
  <si>
    <t>ENSG00000263809.1</t>
  </si>
  <si>
    <t>ENSG00000042781.12</t>
  </si>
  <si>
    <t>ENSG00000186777.11</t>
  </si>
  <si>
    <t>ENSG00000188086.13</t>
  </si>
  <si>
    <t>ENSG00000241635.7</t>
  </si>
  <si>
    <t>ENSG00000107864.14</t>
  </si>
  <si>
    <t>ENSG00000221962.5</t>
  </si>
  <si>
    <t>ENSG00000196511.14</t>
  </si>
  <si>
    <t>ENSG00000124507.10</t>
  </si>
  <si>
    <t>ENSG00000204923.3</t>
  </si>
  <si>
    <t>ENSG00000250645.1</t>
  </si>
  <si>
    <t>ENSG00000230618.3</t>
  </si>
  <si>
    <t>ENSG00000111834.12</t>
  </si>
  <si>
    <t>ENSG00000243040.6</t>
  </si>
  <si>
    <t>ENSG00000121316.10</t>
  </si>
  <si>
    <t>ENSG00000005981.12</t>
  </si>
  <si>
    <t>ENSG00000268322.1</t>
  </si>
  <si>
    <t>ENSG00000105610.5</t>
  </si>
  <si>
    <t>ENSG00000109047.7</t>
  </si>
  <si>
    <t>ENSG00000146677.7</t>
  </si>
  <si>
    <t>ENSG00000072858.10</t>
  </si>
  <si>
    <t>ENSG00000188038.7</t>
  </si>
  <si>
    <t>ENSG00000259657.1</t>
  </si>
  <si>
    <t>ENSG00000136114.15</t>
  </si>
  <si>
    <t>ENSG00000152583.12</t>
  </si>
  <si>
    <t>ENSG00000278843.4</t>
  </si>
  <si>
    <t>ENSG00000140009.18</t>
  </si>
  <si>
    <t>ENSG00000256464.1</t>
  </si>
  <si>
    <t>ENSG00000276211.4</t>
  </si>
  <si>
    <t>ENSG00000203414.2</t>
  </si>
  <si>
    <t>ENSG00000124091.9</t>
  </si>
  <si>
    <t>ENSG00000238286.1</t>
  </si>
  <si>
    <t>ENSG00000204930.9</t>
  </si>
  <si>
    <t>ENSG00000168878.16</t>
  </si>
  <si>
    <t>ENSG00000175874.9</t>
  </si>
  <si>
    <t>ENSG00000282185.1</t>
  </si>
  <si>
    <t>ENSG00000170379.20</t>
  </si>
  <si>
    <t>ENSG00000238236.1</t>
  </si>
  <si>
    <t>ENSG00000186838.13</t>
  </si>
  <si>
    <t>ENSG00000226220.1</t>
  </si>
  <si>
    <t>ENSG00000254593.1</t>
  </si>
  <si>
    <t>ENSG00000262623.1</t>
  </si>
  <si>
    <t>ENSG00000198074.9</t>
  </si>
  <si>
    <t>ENSG00000250966.2</t>
  </si>
  <si>
    <t>ENSG00000161609.9</t>
  </si>
  <si>
    <t>ENSG00000188710.2</t>
  </si>
  <si>
    <t>ENSG00000277641.2</t>
  </si>
  <si>
    <t>ENSG00000205642.9</t>
  </si>
  <si>
    <t>ENSG00000215217.6</t>
  </si>
  <si>
    <t>ENSG00000231625.4</t>
  </si>
  <si>
    <t>ENSG00000225813.1</t>
  </si>
  <si>
    <t>ENSG00000249068.1</t>
  </si>
  <si>
    <t>ENSG00000227948.4</t>
  </si>
  <si>
    <t>ENSG00000213999.15</t>
  </si>
  <si>
    <t>ENSG00000234975.6</t>
  </si>
  <si>
    <t>ENSG00000166856.2</t>
  </si>
  <si>
    <t>ENSG00000013619.13</t>
  </si>
  <si>
    <t>ENSG00000161249.20</t>
  </si>
  <si>
    <t>ENSG00000140678.16</t>
  </si>
  <si>
    <t>ENSG00000177469.12</t>
  </si>
  <si>
    <t>ENSG00000216636.1</t>
  </si>
  <si>
    <t>ENSG00000132793.11</t>
  </si>
  <si>
    <t>ENSG00000211899.9</t>
  </si>
  <si>
    <t>ENSG00000232383.1</t>
  </si>
  <si>
    <t>ENSG00000261527.1</t>
  </si>
  <si>
    <t>ENSG00000167880.7</t>
  </si>
  <si>
    <t>ENSG00000129451.11</t>
  </si>
  <si>
    <t>ENSG00000215160.3</t>
  </si>
  <si>
    <t>ENSG00000132938.19</t>
  </si>
  <si>
    <t>ENSG00000253966.1</t>
  </si>
  <si>
    <t>ENSG00000007350.16</t>
  </si>
  <si>
    <t>ENSG00000159239.13</t>
  </si>
  <si>
    <t>ENSG00000214541.3</t>
  </si>
  <si>
    <t>ENSG00000257341.5</t>
  </si>
  <si>
    <t>ENSG00000262484.1</t>
  </si>
  <si>
    <t>ENSG00000073861.2</t>
  </si>
  <si>
    <t>ENSG00000132874.14</t>
  </si>
  <si>
    <t>ENSG00000215165.3</t>
  </si>
  <si>
    <t>ENSG00000134321.11</t>
  </si>
  <si>
    <t>ENSG00000137648.17</t>
  </si>
  <si>
    <t>ENSG00000232320.6</t>
  </si>
  <si>
    <t>ENSG00000237487.1</t>
  </si>
  <si>
    <t>ENSG00000135828.11</t>
  </si>
  <si>
    <t>ENSG00000236418.8</t>
  </si>
  <si>
    <t>ENSG00000176798.2</t>
  </si>
  <si>
    <t>ENSG00000156269.4</t>
  </si>
  <si>
    <t>ENSG00000141194.6</t>
  </si>
  <si>
    <t>ENSG00000228430.9</t>
  </si>
  <si>
    <t>ENSG00000164142.15</t>
  </si>
  <si>
    <t>ENSG00000196371.3</t>
  </si>
  <si>
    <t>ENSG00000223493.9</t>
  </si>
  <si>
    <t>ENSG00000135549.14</t>
  </si>
  <si>
    <t>ENSG00000168961.16</t>
  </si>
  <si>
    <t>ENSG00000142606.15</t>
  </si>
  <si>
    <t>ENSG00000283047.1</t>
  </si>
  <si>
    <t>ENSG00000254503.1</t>
  </si>
  <si>
    <t>ENSG00000270480.1</t>
  </si>
  <si>
    <t>ENSG00000276184.4</t>
  </si>
  <si>
    <t>ENSG00000160396.8</t>
  </si>
  <si>
    <t>ENSG00000069764.9</t>
  </si>
  <si>
    <t>ENSG00000223903.1</t>
  </si>
  <si>
    <t>ENSG00000248196.1</t>
  </si>
  <si>
    <t>ENSG00000284872.1</t>
  </si>
  <si>
    <t>ENSG00000257941.1</t>
  </si>
  <si>
    <t>ENSG00000226435.10</t>
  </si>
  <si>
    <t>ENSG00000104043.14</t>
  </si>
  <si>
    <t>ENSG00000270479.1</t>
  </si>
  <si>
    <t>ENSG00000144460.12</t>
  </si>
  <si>
    <t>ENSG00000169340.9</t>
  </si>
  <si>
    <t>ENSG00000274775.2</t>
  </si>
  <si>
    <t>ENSG00000164749.11</t>
  </si>
  <si>
    <t>ENSG00000167077.12</t>
  </si>
  <si>
    <t>ENSG00000213997.3</t>
  </si>
  <si>
    <t>ENSG00000112299.7</t>
  </si>
  <si>
    <t>ENSG00000159958.6</t>
  </si>
  <si>
    <t>ENSG00000079385.21</t>
  </si>
  <si>
    <t>ENSG00000233125.3</t>
  </si>
  <si>
    <t>ENSG00000275325.4</t>
  </si>
  <si>
    <t>ENSG00000099860.8</t>
  </si>
  <si>
    <t>ENSG00000260628.5</t>
  </si>
  <si>
    <t>ENSG00000204364.10</t>
  </si>
  <si>
    <t>ENSG00000183395.4</t>
  </si>
  <si>
    <t>ENSG00000185561.9</t>
  </si>
  <si>
    <t>ENSG00000268864.4</t>
  </si>
  <si>
    <t>ENSG00000261732.1</t>
  </si>
  <si>
    <t>ENSG00000164442.9</t>
  </si>
  <si>
    <t>ENSG00000147606.8</t>
  </si>
  <si>
    <t>ENSG00000137809.16</t>
  </si>
  <si>
    <t>ENSG00000261205.2</t>
  </si>
  <si>
    <t>ENSG00000100344.10</t>
  </si>
  <si>
    <t>ENSG00000236252.2</t>
  </si>
  <si>
    <t>ENSG00000159712.10</t>
  </si>
  <si>
    <t>ENSG00000237214.3</t>
  </si>
  <si>
    <t>ENSG00000112041.12</t>
  </si>
  <si>
    <t>ENSG00000060140.8</t>
  </si>
  <si>
    <t>ENSG00000137266.14</t>
  </si>
  <si>
    <t>ENSG00000239557.1</t>
  </si>
  <si>
    <t>ENSG00000228076.2</t>
  </si>
  <si>
    <t>ENSG00000284713.1</t>
  </si>
  <si>
    <t>ENSG00000101280.7</t>
  </si>
  <si>
    <t>ENSG00000282266.2</t>
  </si>
  <si>
    <t>ENSG00000166801.15</t>
  </si>
  <si>
    <t>ENSG00000276040.4</t>
  </si>
  <si>
    <t>ENSG00000108932.11</t>
  </si>
  <si>
    <t>ENSG00000259677.1</t>
  </si>
  <si>
    <t>ENSG00000130182.7</t>
  </si>
  <si>
    <t>ENSG00000224464.2</t>
  </si>
  <si>
    <t>ENSG00000227382.1</t>
  </si>
  <si>
    <t>ENSG00000165197.4</t>
  </si>
  <si>
    <t>ENSG00000230406.2</t>
  </si>
  <si>
    <t>ENSG00000236180.2</t>
  </si>
  <si>
    <t>ENSG00000235990.2</t>
  </si>
  <si>
    <t>ENSG00000152952.11</t>
  </si>
  <si>
    <t>ENSG00000284505.1</t>
  </si>
  <si>
    <t>ENSG00000171815.5</t>
  </si>
  <si>
    <t>ENSG00000106328.9</t>
  </si>
  <si>
    <t>ENSG00000138435.15</t>
  </si>
  <si>
    <t>ENSG00000154080.13</t>
  </si>
  <si>
    <t>ENSG00000228429.1</t>
  </si>
  <si>
    <t>ENSG00000126562.16</t>
  </si>
  <si>
    <t>ENSG00000254984.1</t>
  </si>
  <si>
    <t>ENSG00000101440.9</t>
  </si>
  <si>
    <t>ENSG00000239344.1</t>
  </si>
  <si>
    <t>ENSG00000284626.1</t>
  </si>
  <si>
    <t>ENSG00000102962.4</t>
  </si>
  <si>
    <t>ENSG00000064270.12</t>
  </si>
  <si>
    <t>ENSG00000146285.13</t>
  </si>
  <si>
    <t>ENSG00000235708.8</t>
  </si>
  <si>
    <t>ENSG00000237493.3</t>
  </si>
  <si>
    <t>ENSG00000244588.5</t>
  </si>
  <si>
    <t>ENSG00000152822.13</t>
  </si>
  <si>
    <t>ENSG00000185669.5</t>
  </si>
  <si>
    <t>ENSG00000249338.1</t>
  </si>
  <si>
    <t>ENSG00000160223.17</t>
  </si>
  <si>
    <t>ENSG00000215474.7</t>
  </si>
  <si>
    <t>ENSG00000277103.1</t>
  </si>
  <si>
    <t>ENSG00000233433.1</t>
  </si>
  <si>
    <t>ENSG00000206228.4</t>
  </si>
  <si>
    <t>ENSG00000221995.5</t>
  </si>
  <si>
    <t>ENSG00000178257.3</t>
  </si>
  <si>
    <t>ENSG00000028137.18</t>
  </si>
  <si>
    <t>ENSG00000204657.4</t>
  </si>
  <si>
    <t>ENSG00000283288.1</t>
  </si>
  <si>
    <t>ENSG00000218227.3</t>
  </si>
  <si>
    <t>ENSG00000180189.10</t>
  </si>
  <si>
    <t>ENSG00000186897.4</t>
  </si>
  <si>
    <t>ENSG00000106366.8</t>
  </si>
  <si>
    <t>ENSG00000187398.11</t>
  </si>
  <si>
    <t>ENSG00000120329.6</t>
  </si>
  <si>
    <t>ENSG00000230820.2</t>
  </si>
  <si>
    <t>ENSG00000223680.10</t>
  </si>
  <si>
    <t>ENSG00000234060.1</t>
  </si>
  <si>
    <t>ENSG00000229031.1</t>
  </si>
  <si>
    <t>ENSG00000133246.11</t>
  </si>
  <si>
    <t>ENSG00000140839.11</t>
  </si>
  <si>
    <t>ENSG00000159618.15</t>
  </si>
  <si>
    <t>ENSG00000102678.6</t>
  </si>
  <si>
    <t>ENSG00000231548.2</t>
  </si>
  <si>
    <t>ENSG00000271010.1</t>
  </si>
  <si>
    <t>ENSG00000234514.8</t>
  </si>
  <si>
    <t>ENSG00000233662.1</t>
  </si>
  <si>
    <t>ENSG00000243175.1</t>
  </si>
  <si>
    <t>ENSG00000162645.12</t>
  </si>
  <si>
    <t>ENSG00000275468.1</t>
  </si>
  <si>
    <t>ENSG00000120328.6</t>
  </si>
  <si>
    <t>ENSG00000163873.9</t>
  </si>
  <si>
    <t>ENSG00000008517.16</t>
  </si>
  <si>
    <t>ENSG00000169495.4</t>
  </si>
  <si>
    <t>ENSG00000258783.1</t>
  </si>
  <si>
    <t>ENSG00000122254.6</t>
  </si>
  <si>
    <t>ENSG00000144810.15</t>
  </si>
  <si>
    <t>ENSG00000270554.1</t>
  </si>
  <si>
    <t>ENSG00000105141.5</t>
  </si>
  <si>
    <t>ENSG00000167723.14</t>
  </si>
  <si>
    <t>ENSG00000270839.1</t>
  </si>
  <si>
    <t>ENSG00000270614.1</t>
  </si>
  <si>
    <t>ENSG00000274064.1</t>
  </si>
  <si>
    <t>ENSG00000142910.15</t>
  </si>
  <si>
    <t>ENSG00000183122.5</t>
  </si>
  <si>
    <t>ENSG00000253245.2</t>
  </si>
  <si>
    <t>ENSG00000130234.10</t>
  </si>
  <si>
    <t>ENSG00000241651.4</t>
  </si>
  <si>
    <t>ENSG00000126861.4</t>
  </si>
  <si>
    <t>ENSG00000170476.15</t>
  </si>
  <si>
    <t>ENSG00000182324.6</t>
  </si>
  <si>
    <t>ENSG00000108231.12</t>
  </si>
  <si>
    <t>ENSG00000226626.2</t>
  </si>
  <si>
    <t>ENSG00000267526.1</t>
  </si>
  <si>
    <t>ENSG00000250422.1</t>
  </si>
  <si>
    <t>ENSG00000101342.9</t>
  </si>
  <si>
    <t>ENSG00000282755.1</t>
  </si>
  <si>
    <t>ENSG00000197142.10</t>
  </si>
  <si>
    <t>ENSG00000176920.11</t>
  </si>
  <si>
    <t>ENSG00000154928.16</t>
  </si>
  <si>
    <t>ENSG00000095464.9</t>
  </si>
  <si>
    <t>ENSG00000182132.13</t>
  </si>
  <si>
    <t>ENSG00000117281.15</t>
  </si>
  <si>
    <t>ENSG00000183778.17</t>
  </si>
  <si>
    <t>ENSG00000179967.11</t>
  </si>
  <si>
    <t>ENSG00000130528.11</t>
  </si>
  <si>
    <t>ENSG00000236297.1</t>
  </si>
  <si>
    <t>ENSG00000233010.1</t>
  </si>
  <si>
    <t>ENSG00000112599.8</t>
  </si>
  <si>
    <t>ENSG00000159871.14</t>
  </si>
  <si>
    <t>ENSG00000130561.16</t>
  </si>
  <si>
    <t>ENSG00000173706.12</t>
  </si>
  <si>
    <t>ENSG00000159588.14</t>
  </si>
  <si>
    <t>ENSG00000004776.12</t>
  </si>
  <si>
    <t>ENSG00000099937.10</t>
  </si>
  <si>
    <t>ENSG00000131480.8</t>
  </si>
  <si>
    <t>ENSG00000188981.10</t>
  </si>
  <si>
    <t>ENSG00000139547.7</t>
  </si>
  <si>
    <t>ENSG00000160588.9</t>
  </si>
  <si>
    <t>ENSG00000127472.10</t>
  </si>
  <si>
    <t>ENSG00000284727.1</t>
  </si>
  <si>
    <t>ENSG00000115602.16</t>
  </si>
  <si>
    <t>ENSG00000111057.10</t>
  </si>
  <si>
    <t>ENSG00000259205.2</t>
  </si>
  <si>
    <t>ENSG00000146192.14</t>
  </si>
  <si>
    <t>ENSG00000251563.1</t>
  </si>
  <si>
    <t>ENSG00000188850.9</t>
  </si>
  <si>
    <t>ENSG00000228335.1</t>
  </si>
  <si>
    <t>ENSG00000182511.11</t>
  </si>
  <si>
    <t>ENSG00000279058.2</t>
  </si>
  <si>
    <t>ENSG00000204961.6</t>
  </si>
  <si>
    <t>ENSG00000223465.8</t>
  </si>
  <si>
    <t>ENSG00000171236.9</t>
  </si>
  <si>
    <t>ENSG00000165643.10</t>
  </si>
  <si>
    <t>ENSG00000184923.12</t>
  </si>
  <si>
    <t>ENSG00000149654.9</t>
  </si>
  <si>
    <t>ENSG00000185385.4</t>
  </si>
  <si>
    <t>ENSG00000181392.15</t>
  </si>
  <si>
    <t>ENSG00000197584.11</t>
  </si>
  <si>
    <t>ENSG00000226128.1</t>
  </si>
  <si>
    <t>ENSG00000137561.4</t>
  </si>
  <si>
    <t>ENSG00000242488.2</t>
  </si>
  <si>
    <t>ENSG00000223875.2</t>
  </si>
  <si>
    <t>ENSG00000259856.1</t>
  </si>
  <si>
    <t>ENSG00000135899.17</t>
  </si>
  <si>
    <t>ENSG00000253958.1</t>
  </si>
  <si>
    <t>ENSG00000271723.5</t>
  </si>
  <si>
    <t>ENSG00000147596.3</t>
  </si>
  <si>
    <t>ENSG00000254535.3</t>
  </si>
  <si>
    <t>ENSG00000172482.4</t>
  </si>
  <si>
    <t>ENSG00000160973.7</t>
  </si>
  <si>
    <t>ENSG00000285362.1</t>
  </si>
  <si>
    <t>ENSG00000228960.6</t>
  </si>
  <si>
    <t>ENSG00000213569.4</t>
  </si>
  <si>
    <t>ENSG00000271425.7</t>
  </si>
  <si>
    <t>ENSG00000185745.9</t>
  </si>
  <si>
    <t>ENSG00000158813.17</t>
  </si>
  <si>
    <t>ENSG00000162552.14</t>
  </si>
  <si>
    <t>ENSG00000213133.4</t>
  </si>
  <si>
    <t>ENSG00000242104.5</t>
  </si>
  <si>
    <t>ENSG00000226221.1</t>
  </si>
  <si>
    <t>ENSG00000196421.8</t>
  </si>
  <si>
    <t>ENSG00000139988.9</t>
  </si>
  <si>
    <t>ENSG00000254997.3</t>
  </si>
  <si>
    <t>ENSG00000214203.4</t>
  </si>
  <si>
    <t>ENSG00000236334.2</t>
  </si>
  <si>
    <t>ENSG00000239511.2</t>
  </si>
  <si>
    <t>ENSG00000117425.13</t>
  </si>
  <si>
    <t>ENSG00000244266.1</t>
  </si>
  <si>
    <t>ENSG00000215467.2</t>
  </si>
  <si>
    <t>ENSG00000241002.1</t>
  </si>
  <si>
    <t>ENSG00000170965.9</t>
  </si>
  <si>
    <t>ENSG00000154262.12</t>
  </si>
  <si>
    <t>ENSG00000066056.13</t>
  </si>
  <si>
    <t>ENSG00000170290.3</t>
  </si>
  <si>
    <t>ENSG00000204970.9</t>
  </si>
  <si>
    <t>ENSG00000126895.14</t>
  </si>
  <si>
    <t>ENSG00000243323.7</t>
  </si>
  <si>
    <t>ENSG00000100312.10</t>
  </si>
  <si>
    <t>ENSG00000237979.1</t>
  </si>
  <si>
    <t>ENSG00000259683.1</t>
  </si>
  <si>
    <t>ENSG00000134668.12</t>
  </si>
  <si>
    <t>ENSG00000163705.12</t>
  </si>
  <si>
    <t>ENSG00000270857.1</t>
  </si>
  <si>
    <t>ENSG00000164796.17</t>
  </si>
  <si>
    <t>ENSG00000250324.2</t>
  </si>
  <si>
    <t>ENSG00000235568.6</t>
  </si>
  <si>
    <t>ENSG00000246082.2</t>
  </si>
  <si>
    <t>ENSG00000145491.11</t>
  </si>
  <si>
    <t>ENSG00000111863.12</t>
  </si>
  <si>
    <t>ENSG00000283765.1</t>
  </si>
  <si>
    <t>ENSG00000259122.2</t>
  </si>
  <si>
    <t>ENSG00000106384.10</t>
  </si>
  <si>
    <t>ENSG00000111218.11</t>
  </si>
  <si>
    <t>ENSG00000178715.8</t>
  </si>
  <si>
    <t>ENSG00000254449.1</t>
  </si>
  <si>
    <t>ENSG00000241494.1</t>
  </si>
  <si>
    <t>ENSG00000148513.17</t>
  </si>
  <si>
    <t>ENSG00000184454.6</t>
  </si>
  <si>
    <t>ENSG00000186335.8</t>
  </si>
  <si>
    <t>ENSG00000242083.2</t>
  </si>
  <si>
    <t>ENSG00000266537.1</t>
  </si>
  <si>
    <t>ENSG00000269891.2</t>
  </si>
  <si>
    <t>ENSG00000145536.15</t>
  </si>
  <si>
    <t>ENSG00000184698.5</t>
  </si>
  <si>
    <t>ENSG00000229689.3</t>
  </si>
  <si>
    <t>ENSG00000227331.1</t>
  </si>
  <si>
    <t>ENSG00000203710.11</t>
  </si>
  <si>
    <t>ENSG00000235776.2</t>
  </si>
  <si>
    <t>ENSG00000188783.5</t>
  </si>
  <si>
    <t>ENSG00000260747.1</t>
  </si>
  <si>
    <t>ENSG00000158125.9</t>
  </si>
  <si>
    <t>ENSG00000261143.1</t>
  </si>
  <si>
    <t>ENSG00000170827.9</t>
  </si>
  <si>
    <t>ENSG00000276058.1</t>
  </si>
  <si>
    <t>ENSG00000177535.8</t>
  </si>
  <si>
    <t>ENSG00000188487.11</t>
  </si>
  <si>
    <t>ENSG00000275026.1</t>
  </si>
  <si>
    <t>ENSG00000166923.10</t>
  </si>
  <si>
    <t>ENSG00000085465.12</t>
  </si>
  <si>
    <t>ENSG00000230409.3</t>
  </si>
  <si>
    <t>ENSG00000196407.11</t>
  </si>
  <si>
    <t>ENSG00000267561.2</t>
  </si>
  <si>
    <t>ENSG00000240463.1</t>
  </si>
  <si>
    <t>ENSG00000241129.3</t>
  </si>
  <si>
    <t>ENSG00000149021.6</t>
  </si>
  <si>
    <t>ENSG00000142539.9</t>
  </si>
  <si>
    <t>ENSG00000233837.1</t>
  </si>
  <si>
    <t>ENSG00000197415.11</t>
  </si>
  <si>
    <t>ENSG00000149573.8</t>
  </si>
  <si>
    <t>ENSG00000100012.11</t>
  </si>
  <si>
    <t>ENSG00000100625.8</t>
  </si>
  <si>
    <t>ENSG00000124664.10</t>
  </si>
  <si>
    <t>ENSG00000091409.14</t>
  </si>
  <si>
    <t>ENSG00000253183.1</t>
  </si>
  <si>
    <t>ENSG00000229336.1</t>
  </si>
  <si>
    <t>ENSG00000158571.10</t>
  </si>
  <si>
    <t>ENSG00000205710.3</t>
  </si>
  <si>
    <t>ENSG00000104213.12</t>
  </si>
  <si>
    <t>ENSG00000224172.1</t>
  </si>
  <si>
    <t>ENSG00000113248.5</t>
  </si>
  <si>
    <t>ENSG00000148483.8</t>
  </si>
  <si>
    <t>ENSG00000204086.4</t>
  </si>
  <si>
    <t>ENSG00000185527.11</t>
  </si>
  <si>
    <t>ENSG00000106436.5</t>
  </si>
  <si>
    <t>ENSG00000161940.10</t>
  </si>
  <si>
    <t>ENSG00000103067.13</t>
  </si>
  <si>
    <t>ENSG00000278572.1</t>
  </si>
  <si>
    <t>ENSG00000172901.19</t>
  </si>
  <si>
    <t>ENSG00000215183.4</t>
  </si>
  <si>
    <t>ENSG00000229808.1</t>
  </si>
  <si>
    <t>ENSG00000231631.6</t>
  </si>
  <si>
    <t>ENSG00000198286.9</t>
  </si>
  <si>
    <t>ENSG00000163803.12</t>
  </si>
  <si>
    <t>ENSG00000164691.17</t>
  </si>
  <si>
    <t>ENSG00000243775.2</t>
  </si>
  <si>
    <t>ENSG00000123870.10</t>
  </si>
  <si>
    <t>ENSG00000234267.3</t>
  </si>
  <si>
    <t>ENSG00000188674.10</t>
  </si>
  <si>
    <t>ENSG00000110887.7</t>
  </si>
  <si>
    <t>ENSG00000107104.18</t>
  </si>
  <si>
    <t>ENSG00000256762.1</t>
  </si>
  <si>
    <t>ENSG00000178115.11</t>
  </si>
  <si>
    <t>ENSG00000149575.5</t>
  </si>
  <si>
    <t>ENSG00000148942.14</t>
  </si>
  <si>
    <t>ENSG00000075073.14</t>
  </si>
  <si>
    <t>ENSG00000204278.12</t>
  </si>
  <si>
    <t>ENSG00000112343.10</t>
  </si>
  <si>
    <t>ENSG00000196564.4</t>
  </si>
  <si>
    <t>ENSG00000180316.12</t>
  </si>
  <si>
    <t>ENSG00000178429.9</t>
  </si>
  <si>
    <t>ENSG00000267422.1</t>
  </si>
  <si>
    <t>ENSG00000226617.1</t>
  </si>
  <si>
    <t>ENSG00000230022.1</t>
  </si>
  <si>
    <t>ENSG00000271623.1</t>
  </si>
  <si>
    <t>ENSG00000241322.10</t>
  </si>
  <si>
    <t>ENSG00000072163.19</t>
  </si>
  <si>
    <t>ENSG00000198914.3</t>
  </si>
  <si>
    <t>ENSG00000253623.1</t>
  </si>
  <si>
    <t>ENSG00000185352.8</t>
  </si>
  <si>
    <t>ENSG00000110665.11</t>
  </si>
  <si>
    <t>ENSG00000068781.21</t>
  </si>
  <si>
    <t>ENSG00000249264.1</t>
  </si>
  <si>
    <t>ENSG00000171049.8</t>
  </si>
  <si>
    <t>ENSG00000178201.4</t>
  </si>
  <si>
    <t>ENSG00000185567.6</t>
  </si>
  <si>
    <t>ENSG00000262576.2</t>
  </si>
  <si>
    <t>ENSG00000180221.6</t>
  </si>
  <si>
    <t>ENSG00000187902.11</t>
  </si>
  <si>
    <t>ENSG00000237551.1</t>
  </si>
  <si>
    <t>ENSG00000226801.2</t>
  </si>
  <si>
    <t>ENSG00000268870.1</t>
  </si>
  <si>
    <t>ENSG00000262904.1</t>
  </si>
  <si>
    <t>ENSG00000257802.1</t>
  </si>
  <si>
    <t>ENSG00000183476.12</t>
  </si>
  <si>
    <t>ENSG00000010610.9</t>
  </si>
  <si>
    <t>ENSG00000270433.1</t>
  </si>
  <si>
    <t>ENSG00000004939.14</t>
  </si>
  <si>
    <t>ENSG00000231550.1</t>
  </si>
  <si>
    <t>ENSG00000260062.3</t>
  </si>
  <si>
    <t>ENSG00000147113.16</t>
  </si>
  <si>
    <t>ENSG00000254778.7</t>
  </si>
  <si>
    <t>ENSG00000226361.5</t>
  </si>
  <si>
    <t>ENSG00000119125.16</t>
  </si>
  <si>
    <t>ENSG00000173267.13</t>
  </si>
  <si>
    <t>ENSG00000213612.3</t>
  </si>
  <si>
    <t>ENSG00000241228.1</t>
  </si>
  <si>
    <t>ENSG00000154451.14</t>
  </si>
  <si>
    <t>ENSG00000100767.16</t>
  </si>
  <si>
    <t>ENSG00000111305.18</t>
  </si>
  <si>
    <t>ENSG00000168685.14</t>
  </si>
  <si>
    <t>ENSG00000283236.1</t>
  </si>
  <si>
    <t>ENSG00000186723.4</t>
  </si>
  <si>
    <t>ENSG00000265763.3</t>
  </si>
  <si>
    <t>ENSG00000188996.4</t>
  </si>
  <si>
    <t>ENSG00000165917.9</t>
  </si>
  <si>
    <t>ENSG00000275756.1</t>
  </si>
  <si>
    <t>ENSG00000182965.6</t>
  </si>
  <si>
    <t>ENSG00000230799.1</t>
  </si>
  <si>
    <t>ENSG00000182888.5</t>
  </si>
  <si>
    <t>ENSG00000254565.1</t>
  </si>
  <si>
    <t>ENSG00000268655.2</t>
  </si>
  <si>
    <t>ENSG00000215595.1</t>
  </si>
  <si>
    <t>ENSG00000124602.9</t>
  </si>
  <si>
    <t>ENSG00000261905.1</t>
  </si>
  <si>
    <t>ENSG00000162493.16</t>
  </si>
  <si>
    <t>ENSG00000004848.7</t>
  </si>
  <si>
    <t>ENSG00000240480.1</t>
  </si>
  <si>
    <t>ENSG00000119922.9</t>
  </si>
  <si>
    <t>ENSG00000241030.1</t>
  </si>
  <si>
    <t>ENSG00000183114.7</t>
  </si>
  <si>
    <t>ENSG00000011201.11</t>
  </si>
  <si>
    <t>ENSG00000242221.8</t>
  </si>
  <si>
    <t>ENSG00000203757.2</t>
  </si>
  <si>
    <t>ENSG00000080293.9</t>
  </si>
  <si>
    <t>ENSG00000235482.1</t>
  </si>
  <si>
    <t>ENSG00000070729.13</t>
  </si>
  <si>
    <t>ENSG00000228305.2</t>
  </si>
  <si>
    <t>ENSG00000183807.7</t>
  </si>
  <si>
    <t>ENSG00000152128.13</t>
  </si>
  <si>
    <t>ENSG00000186714.12</t>
  </si>
  <si>
    <t>ENSG00000231066.3</t>
  </si>
  <si>
    <t>ENSG00000184185.9</t>
  </si>
  <si>
    <t>ENSG00000240132.1</t>
  </si>
  <si>
    <t>ENSG00000283093.1</t>
  </si>
  <si>
    <t>ENSG00000232778.1</t>
  </si>
  <si>
    <t>ENSG00000134940.13</t>
  </si>
  <si>
    <t>ENSG00000087494.15</t>
  </si>
  <si>
    <t>ENSG00000147168.12</t>
  </si>
  <si>
    <t>ENSG00000241185.2</t>
  </si>
  <si>
    <t>ENSG00000169129.14</t>
  </si>
  <si>
    <t>ENSG00000258375.2</t>
  </si>
  <si>
    <t>ENSG00000267281.2</t>
  </si>
  <si>
    <t>ENSG00000164176.12</t>
  </si>
  <si>
    <t>ENSG00000225920.2</t>
  </si>
  <si>
    <t>ENSG00000244476.2</t>
  </si>
  <si>
    <t>ENSG00000225125.2</t>
  </si>
  <si>
    <t>ENSG00000178033.5</t>
  </si>
  <si>
    <t>ENSG00000167419.10</t>
  </si>
  <si>
    <t>ENSG00000277956.4</t>
  </si>
  <si>
    <t>ENSG00000112139.14</t>
  </si>
  <si>
    <t>ENSG00000238001.2</t>
  </si>
  <si>
    <t>ENSG00000277710.2</t>
  </si>
  <si>
    <t>ENSG00000007933.12</t>
  </si>
  <si>
    <t>ENSG00000111796.3</t>
  </si>
  <si>
    <t>ENSG00000120215.9</t>
  </si>
  <si>
    <t>ENSG00000113805.8</t>
  </si>
  <si>
    <t>ENSG00000272281.6</t>
  </si>
  <si>
    <t>ENSG00000142405.21</t>
  </si>
  <si>
    <t>ENSG00000150938.9</t>
  </si>
  <si>
    <t>ENSG00000274810.4</t>
  </si>
  <si>
    <t>ENSG00000169282.17</t>
  </si>
  <si>
    <t>ENSG00000135218.17</t>
  </si>
  <si>
    <t>ENSG00000183036.10</t>
  </si>
  <si>
    <t>ENSG00000099725.14</t>
  </si>
  <si>
    <t>ENSG00000206290.10</t>
  </si>
  <si>
    <t>ENSG00000007952.17</t>
  </si>
  <si>
    <t>ENSG00000262480.2</t>
  </si>
  <si>
    <t>ENSG00000283632.2</t>
  </si>
  <si>
    <t>ENSG00000223503.1</t>
  </si>
  <si>
    <t>ENSG00000253923.2</t>
  </si>
  <si>
    <t>ENSG00000204165.5</t>
  </si>
  <si>
    <t>ENSG00000181718.6</t>
  </si>
  <si>
    <t>ENSG00000171509.15</t>
  </si>
  <si>
    <t>ENSG00000214581.6</t>
  </si>
  <si>
    <t>ENSG00000215875.4</t>
  </si>
  <si>
    <t>ENSG00000248751.6</t>
  </si>
  <si>
    <t>ENSG00000158428.3</t>
  </si>
  <si>
    <t>ENSG00000090382.6</t>
  </si>
  <si>
    <t>ENSG00000136235.15</t>
  </si>
  <si>
    <t>ENSG00000224667.1</t>
  </si>
  <si>
    <t>ENSG00000137860.11</t>
  </si>
  <si>
    <t>ENSG00000240395.1</t>
  </si>
  <si>
    <t>ENSG00000237829.6</t>
  </si>
  <si>
    <t>ENSG00000228502.1</t>
  </si>
  <si>
    <t>ENSG00000234743.1</t>
  </si>
  <si>
    <t>ENSG00000240720.7</t>
  </si>
  <si>
    <t>ENSG00000262209.2</t>
  </si>
  <si>
    <t>ENSG00000275095.2</t>
  </si>
  <si>
    <t>ENSG00000187583.10</t>
  </si>
  <si>
    <t>ENSG00000169075.7</t>
  </si>
  <si>
    <t>ENSG00000164764.10</t>
  </si>
  <si>
    <t>ENSG00000006740.16</t>
  </si>
  <si>
    <t>ENSG00000188013.6</t>
  </si>
  <si>
    <t>ENSG00000231922.1</t>
  </si>
  <si>
    <t>ENSG00000279626.1</t>
  </si>
  <si>
    <t>ENSG00000241829.1</t>
  </si>
  <si>
    <t>ENSG00000111886.10</t>
  </si>
  <si>
    <t>ENSG00000224493.1</t>
  </si>
  <si>
    <t>ENSG00000224072.1</t>
  </si>
  <si>
    <t>ENSG00000233924.1</t>
  </si>
  <si>
    <t>ENSG00000235636.1</t>
  </si>
  <si>
    <t>ENSG00000257128.1</t>
  </si>
  <si>
    <t>ENSG00000171189.17</t>
  </si>
  <si>
    <t>ENSG00000088053.11</t>
  </si>
  <si>
    <t>ENSG00000268434.5</t>
  </si>
  <si>
    <t>ENSG00000167306.19</t>
  </si>
  <si>
    <t>ENSG00000185823.3</t>
  </si>
  <si>
    <t>ENSG00000243859.3</t>
  </si>
  <si>
    <t>ENSG00000134183.11</t>
  </si>
  <si>
    <t>ENSG00000143632.14</t>
  </si>
  <si>
    <t>ENSG00000204444.10</t>
  </si>
  <si>
    <t>ENSG00000229222.1</t>
  </si>
  <si>
    <t>ENSG00000271519.1</t>
  </si>
  <si>
    <t>ENSG00000233647.2</t>
  </si>
  <si>
    <t>ENSG00000236516.1</t>
  </si>
  <si>
    <t>ENSG00000164318.17</t>
  </si>
  <si>
    <t>ENSG00000249850.1</t>
  </si>
  <si>
    <t>ENSG00000229870.1</t>
  </si>
  <si>
    <t>ENSG00000267472.1</t>
  </si>
  <si>
    <t>ENSG00000219433.2</t>
  </si>
  <si>
    <t>ENSG00000180815.14</t>
  </si>
  <si>
    <t>ENSG00000243964.1</t>
  </si>
  <si>
    <t>ENSG00000249222.1</t>
  </si>
  <si>
    <t>ENSG00000186124.4</t>
  </si>
  <si>
    <t>ENSG00000140955.10</t>
  </si>
  <si>
    <t>ENSG00000260325.1</t>
  </si>
  <si>
    <t>ENSG00000175336.9</t>
  </si>
  <si>
    <t>ENSG00000127954.12</t>
  </si>
  <si>
    <t>ENSG00000273873.4</t>
  </si>
  <si>
    <t>ENSG00000114547.9</t>
  </si>
  <si>
    <t>ENSG00000179913.10</t>
  </si>
  <si>
    <t>ENSG00000119411.10</t>
  </si>
  <si>
    <t>ENSG00000004468.12</t>
  </si>
  <si>
    <t>ENSG00000256091.1</t>
  </si>
  <si>
    <t>ENSG00000100206.9</t>
  </si>
  <si>
    <t>ENSG00000230592.2</t>
  </si>
  <si>
    <t>ENSG00000197471.11</t>
  </si>
  <si>
    <t>ENSG00000172497.8</t>
  </si>
  <si>
    <t>ENSG00000182533.6</t>
  </si>
  <si>
    <t>ENSG00000091128.12</t>
  </si>
  <si>
    <t>ENSG00000227236.2</t>
  </si>
  <si>
    <t>ENSG00000183742.12</t>
  </si>
  <si>
    <t>ENSG00000184357.4</t>
  </si>
  <si>
    <t>ENSG00000150556.16</t>
  </si>
  <si>
    <t>ENSG00000003400.14</t>
  </si>
  <si>
    <t>ENSG00000223932.6</t>
  </si>
  <si>
    <t>ENSG00000101958.13</t>
  </si>
  <si>
    <t>ENSG00000171126.7</t>
  </si>
  <si>
    <t>ENSG00000251648.2</t>
  </si>
  <si>
    <t>ENSG00000188558.6</t>
  </si>
  <si>
    <t>ENSG00000227694.1</t>
  </si>
  <si>
    <t>ENSG00000236863.2</t>
  </si>
  <si>
    <t>ENSG00000130876.11</t>
  </si>
  <si>
    <t>ENSG00000140945.16</t>
  </si>
  <si>
    <t>ENSG00000155011.8</t>
  </si>
  <si>
    <t>ENSG00000234042.1</t>
  </si>
  <si>
    <t>ENSG00000188107.14</t>
  </si>
  <si>
    <t>ENSG00000204531.17</t>
  </si>
  <si>
    <t>ENSG00000274553.1</t>
  </si>
  <si>
    <t>ENSG00000167117.9</t>
  </si>
  <si>
    <t>ENSG00000256950.2</t>
  </si>
  <si>
    <t>ENSG00000132704.15</t>
  </si>
  <si>
    <t>ENSG00000131233.9</t>
  </si>
  <si>
    <t>ENSG00000253908.1</t>
  </si>
  <si>
    <t>ENSG00000205578.5</t>
  </si>
  <si>
    <t>ENSG00000111058.7</t>
  </si>
  <si>
    <t>ENSG00000213608.5</t>
  </si>
  <si>
    <t>ENSG00000187980.6</t>
  </si>
  <si>
    <t>ENSG00000248213.3</t>
  </si>
  <si>
    <t>ENSG00000281720.1</t>
  </si>
  <si>
    <t>ENSG00000249506.3</t>
  </si>
  <si>
    <t>ENSG00000274148.5</t>
  </si>
  <si>
    <t>ENSG00000177418.2</t>
  </si>
  <si>
    <t>ENSG00000158578.19</t>
  </si>
  <si>
    <t>ENSG00000228336.2</t>
  </si>
  <si>
    <t>ENSG00000243181.2</t>
  </si>
  <si>
    <t>ENSG00000203722.7</t>
  </si>
  <si>
    <t>ENSG00000070808.15</t>
  </si>
  <si>
    <t>ENSG00000260452.1</t>
  </si>
  <si>
    <t>ENSG00000283945.1</t>
  </si>
  <si>
    <t>ENSG00000237353.6</t>
  </si>
  <si>
    <t>ENSG00000180509.11</t>
  </si>
  <si>
    <t>ENSG00000104321.10</t>
  </si>
  <si>
    <t>ENSG00000166736.11</t>
  </si>
  <si>
    <t>ENSG00000148411.7</t>
  </si>
  <si>
    <t>ENSG00000172232.9</t>
  </si>
  <si>
    <t>ENSG00000242747.1</t>
  </si>
  <si>
    <t>ENSG00000260341.1</t>
  </si>
  <si>
    <t>ENSG00000197870.12</t>
  </si>
  <si>
    <t>ENSG00000253581.1</t>
  </si>
  <si>
    <t>ENSG00000228224.3</t>
  </si>
  <si>
    <t>ENSG00000277848.4</t>
  </si>
  <si>
    <t>ENSG00000116032.5</t>
  </si>
  <si>
    <t>ENSG00000103313.12</t>
  </si>
  <si>
    <t>ENSG00000239893.1</t>
  </si>
  <si>
    <t>ENSG00000214199.3</t>
  </si>
  <si>
    <t>ENSG00000095587.8</t>
  </si>
  <si>
    <t>ENSG00000088386.16</t>
  </si>
  <si>
    <t>ENSG00000250895.1</t>
  </si>
  <si>
    <t>ENSG00000083814.13</t>
  </si>
  <si>
    <t>ENSG00000254827.5</t>
  </si>
  <si>
    <t>ENSG00000161509.13</t>
  </si>
  <si>
    <t>ENSG00000249212.1</t>
  </si>
  <si>
    <t>ENSG00000168398.6</t>
  </si>
  <si>
    <t>ENSG00000248765.1</t>
  </si>
  <si>
    <t>ENSG00000230162.1</t>
  </si>
  <si>
    <t>ENSG00000257851.2</t>
  </si>
  <si>
    <t>ENSG00000240828.1</t>
  </si>
  <si>
    <t>ENSG00000236905.2</t>
  </si>
  <si>
    <t>ENSG00000248931.1</t>
  </si>
  <si>
    <t>ENSG00000253846.2</t>
  </si>
  <si>
    <t>ENSG00000243071.1</t>
  </si>
  <si>
    <t>ENSG00000145626.11</t>
  </si>
  <si>
    <t>ENSG00000258778.2</t>
  </si>
  <si>
    <t>ENSG00000196337.11</t>
  </si>
  <si>
    <t>ENSG00000178645.12</t>
  </si>
  <si>
    <t>ENSG00000084110.10</t>
  </si>
  <si>
    <t>ENSG00000145721.11</t>
  </si>
  <si>
    <t>ENSG00000250120.6</t>
  </si>
  <si>
    <t>ENSG00000091262.15</t>
  </si>
  <si>
    <t>ENSG00000241644.2</t>
  </si>
  <si>
    <t>ENSG00000271095.1</t>
  </si>
  <si>
    <t>ENSG00000178055.11</t>
  </si>
  <si>
    <t>ENSG00000183347.14</t>
  </si>
  <si>
    <t>ENSG00000231443.2</t>
  </si>
  <si>
    <t>ENSG00000186529.15</t>
  </si>
  <si>
    <t>ENSG00000204661.9</t>
  </si>
  <si>
    <t>ENSG00000127074.14</t>
  </si>
  <si>
    <t>ENSG00000248967.1</t>
  </si>
  <si>
    <t>ENSG00000254103.1</t>
  </si>
  <si>
    <t>ENSG00000022355.16</t>
  </si>
  <si>
    <t>ENSG00000244378.1</t>
  </si>
  <si>
    <t>ENSG00000113361.12</t>
  </si>
  <si>
    <t>ENSG00000230026.2</t>
  </si>
  <si>
    <t>ENSG00000163060.7</t>
  </si>
  <si>
    <t>ENSG00000267173.1</t>
  </si>
  <si>
    <t>ENSG00000267676.1</t>
  </si>
  <si>
    <t>ENSG00000100557.9</t>
  </si>
  <si>
    <t>ENSG00000165874.13</t>
  </si>
  <si>
    <t>ENSG00000246575.2</t>
  </si>
  <si>
    <t>ENSG00000161133.16</t>
  </si>
  <si>
    <t>ENSG00000118322.13</t>
  </si>
  <si>
    <t>ENSG00000250026.5</t>
  </si>
  <si>
    <t>ENSG00000237025.1</t>
  </si>
  <si>
    <t>ENSG00000206384.10</t>
  </si>
  <si>
    <t>ENSG00000118113.11</t>
  </si>
  <si>
    <t>ENSG00000137460.8</t>
  </si>
  <si>
    <t>ENSG00000077984.5</t>
  </si>
  <si>
    <t>ENSG00000284773.1</t>
  </si>
  <si>
    <t>ENSG00000214336.4</t>
  </si>
  <si>
    <t>ENSG00000271503.5</t>
  </si>
  <si>
    <t>ENSG00000275568.4</t>
  </si>
  <si>
    <t>ENSG00000203363.2</t>
  </si>
  <si>
    <t>ENSG00000260459.2</t>
  </si>
  <si>
    <t>ENSG00000239881.1</t>
  </si>
  <si>
    <t>ENSG00000181355.21</t>
  </si>
  <si>
    <t>ENSG00000255663.1</t>
  </si>
  <si>
    <t>ENSG00000241253.8</t>
  </si>
  <si>
    <t>ENSG00000253542.7</t>
  </si>
  <si>
    <t>ENSG00000163082.9</t>
  </si>
  <si>
    <t>ENSG00000128262.8</t>
  </si>
  <si>
    <t>ENSG00000277297.1</t>
  </si>
  <si>
    <t>ENSG00000170006.11</t>
  </si>
  <si>
    <t>ENSG00000111837.11</t>
  </si>
  <si>
    <t>ENSG00000181781.9</t>
  </si>
  <si>
    <t>ENSG00000198515.13</t>
  </si>
  <si>
    <t>ENSG00000178750.2</t>
  </si>
  <si>
    <t>ENSG00000227638.2</t>
  </si>
  <si>
    <t>ENSG00000131401.11</t>
  </si>
  <si>
    <t>ENSG00000234500.1</t>
  </si>
  <si>
    <t>ENSG00000213365.3</t>
  </si>
  <si>
    <t>ENSG00000197872.11</t>
  </si>
  <si>
    <t>ENSG00000224203.2</t>
  </si>
  <si>
    <t>ENSG00000144648.15</t>
  </si>
  <si>
    <t>ENSG00000112812.15</t>
  </si>
  <si>
    <t>ENSG00000120341.18</t>
  </si>
  <si>
    <t>ENSG00000111704.10</t>
  </si>
  <si>
    <t>ENSG00000186715.10</t>
  </si>
  <si>
    <t>ENSG00000266127.1</t>
  </si>
  <si>
    <t>ENSG00000070731.10</t>
  </si>
  <si>
    <t>ENSG00000173269.13</t>
  </si>
  <si>
    <t>ENSG00000179058.6</t>
  </si>
  <si>
    <t>ENSG00000119938.8</t>
  </si>
  <si>
    <t>ENSG00000140015.19</t>
  </si>
  <si>
    <t>ENSG00000205879.5</t>
  </si>
  <si>
    <t>ENSG00000105371.9</t>
  </si>
  <si>
    <t>ENSG00000267507.1</t>
  </si>
  <si>
    <t>ENSG00000131914.10</t>
  </si>
  <si>
    <t>ENSG00000169862.18</t>
  </si>
  <si>
    <t>ENSG00000135914.5</t>
  </si>
  <si>
    <t>ENSG00000150672.16</t>
  </si>
  <si>
    <t>ENSG00000237426.1</t>
  </si>
  <si>
    <t>ENSG00000185988.13</t>
  </si>
  <si>
    <t>ENSG00000216360.1</t>
  </si>
  <si>
    <t>ENSG00000171402.14</t>
  </si>
  <si>
    <t>ENSG00000225573.4</t>
  </si>
  <si>
    <t>ENSG00000178401.14</t>
  </si>
  <si>
    <t>ENSG00000008438.4</t>
  </si>
  <si>
    <t>ENSG00000256134.1</t>
  </si>
  <si>
    <t>ENSG00000141316.12</t>
  </si>
  <si>
    <t>ENSG00000224321.1</t>
  </si>
  <si>
    <t>ENSG00000228056.3</t>
  </si>
  <si>
    <t>ENSG00000263177.1</t>
  </si>
  <si>
    <t>ENSG00000229427.1</t>
  </si>
  <si>
    <t>ENSG00000225711.1</t>
  </si>
  <si>
    <t>ENSG00000124678.17</t>
  </si>
  <si>
    <t>ENSG00000237991.3</t>
  </si>
  <si>
    <t>ENSG00000259158.3</t>
  </si>
  <si>
    <t>ENSG00000241738.1</t>
  </si>
  <si>
    <t>ENSG00000074966.10</t>
  </si>
  <si>
    <t>ENSG00000145107.15</t>
  </si>
  <si>
    <t>ENSG00000250731.1</t>
  </si>
  <si>
    <t>ENSG00000198128.4</t>
  </si>
  <si>
    <t>ENSG00000168356.11</t>
  </si>
  <si>
    <t>ENSG00000180638.17</t>
  </si>
  <si>
    <t>ENSG00000276163.4</t>
  </si>
  <si>
    <t>ENSG00000234397.3</t>
  </si>
  <si>
    <t>ENSG00000251476.2</t>
  </si>
  <si>
    <t>ENSG00000164465.18</t>
  </si>
  <si>
    <t>ENSG00000068976.13</t>
  </si>
  <si>
    <t>ENSG00000218069.2</t>
  </si>
  <si>
    <t>ENSG00000234562.1</t>
  </si>
  <si>
    <t>ENSG00000251495.1</t>
  </si>
  <si>
    <t>ENSG00000162630.5</t>
  </si>
  <si>
    <t>ENSG00000154175.16</t>
  </si>
  <si>
    <t>ENSG00000111732.10</t>
  </si>
  <si>
    <t>ENSG00000219294.6</t>
  </si>
  <si>
    <t>ENSG00000154479.12</t>
  </si>
  <si>
    <t>ENSG00000188833.9</t>
  </si>
  <si>
    <t>ENSG00000258510.2</t>
  </si>
  <si>
    <t>ENSG00000242941.1</t>
  </si>
  <si>
    <t>ENSG00000178226.10</t>
  </si>
  <si>
    <t>ENSG00000158486.13</t>
  </si>
  <si>
    <t>ENSG00000278594.1</t>
  </si>
  <si>
    <t>ENSG00000240695.1</t>
  </si>
  <si>
    <t>ENSG00000187893.10</t>
  </si>
  <si>
    <t>ENSG00000248114.1</t>
  </si>
  <si>
    <t>ENSG00000107099.15</t>
  </si>
  <si>
    <t>ENSG00000177138.15</t>
  </si>
  <si>
    <t>ENSG00000218896.1</t>
  </si>
  <si>
    <t>ENSG00000274443.4</t>
  </si>
  <si>
    <t>ENSG00000232407.3</t>
  </si>
  <si>
    <t>ENSG00000120278.16</t>
  </si>
  <si>
    <t>ENSG00000233139.1</t>
  </si>
  <si>
    <t>ENSG00000106927.11</t>
  </si>
  <si>
    <t>ENSG00000164197.11</t>
  </si>
  <si>
    <t>ENSG00000167741.10</t>
  </si>
  <si>
    <t>ENSG00000183977.13</t>
  </si>
  <si>
    <t>ENSG00000239917.3</t>
  </si>
  <si>
    <t>ENSG00000225873.4</t>
  </si>
  <si>
    <t>ENSG00000259505.1</t>
  </si>
  <si>
    <t>ENSG00000064205.10</t>
  </si>
  <si>
    <t>ENSG00000251639.2</t>
  </si>
  <si>
    <t>ENSG00000269533.5</t>
  </si>
  <si>
    <t>ENSG00000248283.2</t>
  </si>
  <si>
    <t>ENSG00000241889.1</t>
  </si>
  <si>
    <t>ENSG00000157551.18</t>
  </si>
  <si>
    <t>ENSG00000172746.6</t>
  </si>
  <si>
    <t>ENSG00000168589.14</t>
  </si>
  <si>
    <t>ENSG00000276336.4</t>
  </si>
  <si>
    <t>ENSG00000224163.4</t>
  </si>
  <si>
    <t>ENSG00000281690.2</t>
  </si>
  <si>
    <t>ENSG00000182492.15</t>
  </si>
  <si>
    <t>ENSG00000224839.1</t>
  </si>
  <si>
    <t>ENSG00000260571.1</t>
  </si>
  <si>
    <t>ENSG00000250420.8</t>
  </si>
  <si>
    <t>ENSG00000090339.8</t>
  </si>
  <si>
    <t>ENSG00000214975.4</t>
  </si>
  <si>
    <t>ENSG00000138079.13</t>
  </si>
  <si>
    <t>ENSG00000258739.1</t>
  </si>
  <si>
    <t>ENSG00000134962.6</t>
  </si>
  <si>
    <t>ENSG00000158113.12</t>
  </si>
  <si>
    <t>ENSG00000148948.7</t>
  </si>
  <si>
    <t>ENSG00000188324.4</t>
  </si>
  <si>
    <t>ENSG00000276799.2</t>
  </si>
  <si>
    <t>ENSG00000083067.22</t>
  </si>
  <si>
    <t>ENSG00000213253.5</t>
  </si>
  <si>
    <t>ENSG00000176170.13</t>
  </si>
  <si>
    <t>ENSG00000124134.8</t>
  </si>
  <si>
    <t>ENSG00000272647.3</t>
  </si>
  <si>
    <t>ENSG00000263083.1</t>
  </si>
  <si>
    <t>ENSG00000223822.2</t>
  </si>
  <si>
    <t>ENSG00000112562.18</t>
  </si>
  <si>
    <t>ENSG00000169994.18</t>
  </si>
  <si>
    <t>ENSG00000196352.15</t>
  </si>
  <si>
    <t>ENSG00000162944.10</t>
  </si>
  <si>
    <t>ENSG00000228983.9</t>
  </si>
  <si>
    <t>ENSG00000232994.1</t>
  </si>
  <si>
    <t>ENSG00000142233.11</t>
  </si>
  <si>
    <t>ENSG00000146233.7</t>
  </si>
  <si>
    <t>ENSG00000147485.12</t>
  </si>
  <si>
    <t>ENSG00000166343.9</t>
  </si>
  <si>
    <t>ENSG00000234487.11</t>
  </si>
  <si>
    <t>ENSG00000224437.2</t>
  </si>
  <si>
    <t>ENSG00000279720.1</t>
  </si>
  <si>
    <t>ENSG00000270299.1</t>
  </si>
  <si>
    <t>ENSG00000223922.1</t>
  </si>
  <si>
    <t>ENSG00000151615.3</t>
  </si>
  <si>
    <t>ENSG00000171234.13</t>
  </si>
  <si>
    <t>ENSG00000216753.3</t>
  </si>
  <si>
    <t>ENSG00000279073.3</t>
  </si>
  <si>
    <t>ENSG00000258134.1</t>
  </si>
  <si>
    <t>ENSG00000244363.3</t>
  </si>
  <si>
    <t>ENSG00000213871.3</t>
  </si>
  <si>
    <t>ENSG00000134588.12</t>
  </si>
  <si>
    <t>ENSG00000162745.10</t>
  </si>
  <si>
    <t>ENSG00000282052.1</t>
  </si>
  <si>
    <t>ENSG00000178538.9</t>
  </si>
  <si>
    <t>ENSG00000238110.1</t>
  </si>
  <si>
    <t>ENSG00000237522.1</t>
  </si>
  <si>
    <t>ENSG00000224414.1</t>
  </si>
  <si>
    <t>ENSG00000282486.1</t>
  </si>
  <si>
    <t>ENSG00000124493.13</t>
  </si>
  <si>
    <t>ENSG00000173535.14</t>
  </si>
  <si>
    <t>ENSG00000196954.13</t>
  </si>
  <si>
    <t>ENSG00000162344.3</t>
  </si>
  <si>
    <t>ENSG00000170577.7</t>
  </si>
  <si>
    <t>ENSG00000188676.13</t>
  </si>
  <si>
    <t>ENSG00000269845.1</t>
  </si>
  <si>
    <t>ENSG00000249286.1</t>
  </si>
  <si>
    <t>ENSG00000227154.3</t>
  </si>
  <si>
    <t>ENSG00000104537.16</t>
  </si>
  <si>
    <t>ENSG00000179148.9</t>
  </si>
  <si>
    <t>ENSG00000169436.16</t>
  </si>
  <si>
    <t>ENSG00000166016.5</t>
  </si>
  <si>
    <t>ENSG00000228252.9</t>
  </si>
  <si>
    <t>ENSG00000197361.7</t>
  </si>
  <si>
    <t>ENSG00000261752.1</t>
  </si>
  <si>
    <t>ENSG00000232906.1</t>
  </si>
  <si>
    <t>ENSG00000108556.7</t>
  </si>
  <si>
    <t>ENSG00000096696.13</t>
  </si>
  <si>
    <t>ENSG00000169989.2</t>
  </si>
  <si>
    <t>ENSG00000121594.11</t>
  </si>
  <si>
    <t>ENSG00000234507.9</t>
  </si>
  <si>
    <t>ENSG00000183578.6</t>
  </si>
  <si>
    <t>ENSG00000157111.12</t>
  </si>
  <si>
    <t>ENSG00000237351.1</t>
  </si>
  <si>
    <t>ENSG00000164841.4</t>
  </si>
  <si>
    <t>ENSG00000169515.5</t>
  </si>
  <si>
    <t>ENSG00000163132.6</t>
  </si>
  <si>
    <t>ENSG00000170684.8</t>
  </si>
  <si>
    <t>ENSG00000248415.1</t>
  </si>
  <si>
    <t>ENSG00000129673.9</t>
  </si>
  <si>
    <t>ENSG00000147065.16</t>
  </si>
  <si>
    <t>ENSG00000101638.13</t>
  </si>
  <si>
    <t>ENSG00000268400.5</t>
  </si>
  <si>
    <t>ENSG00000227868.5</t>
  </si>
  <si>
    <t>ENSG00000258524.1</t>
  </si>
  <si>
    <t>ENSG00000279414.1</t>
  </si>
  <si>
    <t>ENSG00000177212.4</t>
  </si>
  <si>
    <t>ENSG00000273423.1</t>
  </si>
  <si>
    <t>ENSG00000278301.1</t>
  </si>
  <si>
    <t>ENSG00000196242.9</t>
  </si>
  <si>
    <t>ENSG00000282368.1</t>
  </si>
  <si>
    <t>ENSG00000266733.5</t>
  </si>
  <si>
    <t>ENSG00000198523.5</t>
  </si>
  <si>
    <t>ENSG00000254944.1</t>
  </si>
  <si>
    <t>ENSG00000139351.14</t>
  </si>
  <si>
    <t>ENSG00000203397.2</t>
  </si>
  <si>
    <t>ENSG00000265939.1</t>
  </si>
  <si>
    <t>ENSG00000258822.2</t>
  </si>
  <si>
    <t>ENSG00000105369.9</t>
  </si>
  <si>
    <t>ENSG00000213269.2</t>
  </si>
  <si>
    <t>ENSG00000154493.18</t>
  </si>
  <si>
    <t>ENSG00000249013.1</t>
  </si>
  <si>
    <t>ENSG00000231384.1</t>
  </si>
  <si>
    <t>ENSG00000167613.15</t>
  </si>
  <si>
    <t>ENSG00000250656.2</t>
  </si>
  <si>
    <t>ENSG00000213538.5</t>
  </si>
  <si>
    <t>ENSG00000104848.1</t>
  </si>
  <si>
    <t>ENSG00000281429.1</t>
  </si>
  <si>
    <t>ENSG00000259592.1</t>
  </si>
  <si>
    <t>ENSG00000165685.8</t>
  </si>
  <si>
    <t>ENSG00000162365.11</t>
  </si>
  <si>
    <t>ENSG00000232568.2</t>
  </si>
  <si>
    <t>ENSG00000251614.1</t>
  </si>
  <si>
    <t>ENSG00000205922.4</t>
  </si>
  <si>
    <t>ENSG00000257017.8</t>
  </si>
  <si>
    <t>ENSG00000118017.3</t>
  </si>
  <si>
    <t>ENSG00000049768.14</t>
  </si>
  <si>
    <t>ENSG00000227714.1</t>
  </si>
  <si>
    <t>ENSG00000203908.3</t>
  </si>
  <si>
    <t>ENSG00000137731.13</t>
  </si>
  <si>
    <t>ENSG00000110002.15</t>
  </si>
  <si>
    <t>ENSG00000100033.16</t>
  </si>
  <si>
    <t>ENSG00000061455.10</t>
  </si>
  <si>
    <t>ENSG00000154930.14</t>
  </si>
  <si>
    <t>ENSG00000128815.19</t>
  </si>
  <si>
    <t>ENSG00000219507.4</t>
  </si>
  <si>
    <t>ENSG00000224728.1</t>
  </si>
  <si>
    <t>ENSG00000251271.3</t>
  </si>
  <si>
    <t>ENSG00000232587.1</t>
  </si>
  <si>
    <t>ENSG00000147432.6</t>
  </si>
  <si>
    <t>ENSG00000254978.2</t>
  </si>
  <si>
    <t>ENSG00000250031.1</t>
  </si>
  <si>
    <t>ENSG00000109193.11</t>
  </si>
  <si>
    <t>ENSG00000115155.17</t>
  </si>
  <si>
    <t>ENSG00000136960.12</t>
  </si>
  <si>
    <t>ENSG00000079819.18</t>
  </si>
  <si>
    <t>ENSG00000254610.3</t>
  </si>
  <si>
    <t>ENSG00000258539.1</t>
  </si>
  <si>
    <t>ENSG00000166317.11</t>
  </si>
  <si>
    <t>ENSG00000253219.1</t>
  </si>
  <si>
    <t>ENSG00000274247.4</t>
  </si>
  <si>
    <t>ENSG00000218428.1</t>
  </si>
  <si>
    <t>ENSG00000184384.13</t>
  </si>
  <si>
    <t>ENSG00000275395.5</t>
  </si>
  <si>
    <t>ENSG00000219273.1</t>
  </si>
  <si>
    <t>ENSG00000172935.8</t>
  </si>
  <si>
    <t>ENSG00000162595.6</t>
  </si>
  <si>
    <t>ENSG00000251246.1</t>
  </si>
  <si>
    <t>ENSG00000171180.2</t>
  </si>
  <si>
    <t>ENSG00000162571.13</t>
  </si>
  <si>
    <t>ENSG00000256222.2</t>
  </si>
  <si>
    <t>ENSG00000282676.1</t>
  </si>
  <si>
    <t>ENSG00000197168.11</t>
  </si>
  <si>
    <t>ENSG00000279895.1</t>
  </si>
  <si>
    <t>ENSG00000169402.15</t>
  </si>
  <si>
    <t>ENSG00000248771.5</t>
  </si>
  <si>
    <t>ENSG00000155465.18</t>
  </si>
  <si>
    <t>ENSG00000251429.1</t>
  </si>
  <si>
    <t>ENSG00000172367.15</t>
  </si>
  <si>
    <t>ENSG00000196932.11</t>
  </si>
  <si>
    <t>ENSG00000233932.5</t>
  </si>
  <si>
    <t>ENSG00000178795.9</t>
  </si>
  <si>
    <t>ENSG00000275674.1</t>
  </si>
  <si>
    <t>ENSG00000184371.13</t>
  </si>
  <si>
    <t>ENSG00000203435.2</t>
  </si>
  <si>
    <t>ENSG00000237194.1</t>
  </si>
  <si>
    <t>ENSG00000254613.2</t>
  </si>
  <si>
    <t>ENSG00000136297.14</t>
  </si>
  <si>
    <t>ENSG00000265798.6</t>
  </si>
  <si>
    <t>ENSG00000185674.9</t>
  </si>
  <si>
    <t>ENSG00000217027.1</t>
  </si>
  <si>
    <t>ENSG00000279213.1</t>
  </si>
  <si>
    <t>ENSG00000166569.8</t>
  </si>
  <si>
    <t>ENSG00000272383.1</t>
  </si>
  <si>
    <t>ENSG00000225349.2</t>
  </si>
  <si>
    <t>ENSG00000129437.9</t>
  </si>
  <si>
    <t>ENSG00000198822.10</t>
  </si>
  <si>
    <t>ENSG00000255408.3</t>
  </si>
  <si>
    <t>ENSG00000229034.1</t>
  </si>
  <si>
    <t>ENSG00000236113.1</t>
  </si>
  <si>
    <t>ENSG00000231719.1</t>
  </si>
  <si>
    <t>ENSG00000268379.1</t>
  </si>
  <si>
    <t>ENSG00000239830.1</t>
  </si>
  <si>
    <t>ENSG00000278468.3</t>
  </si>
  <si>
    <t>ENSG00000234830.7</t>
  </si>
  <si>
    <t>ENSG00000242661.1</t>
  </si>
  <si>
    <t>ENSG00000205403.13</t>
  </si>
  <si>
    <t>ENSG00000214108.4</t>
  </si>
  <si>
    <t>ENSG00000236928.3</t>
  </si>
  <si>
    <t>ENSG00000257666.1</t>
  </si>
  <si>
    <t>ENSG00000205126.2</t>
  </si>
  <si>
    <t>ENSG00000258679.1</t>
  </si>
  <si>
    <t>ENSG00000240280.6</t>
  </si>
  <si>
    <t>ENSG00000156413.13</t>
  </si>
  <si>
    <t>ENSG00000224986.2</t>
  </si>
  <si>
    <t>ENSG00000153993.13</t>
  </si>
  <si>
    <t>ENSG00000109684.14</t>
  </si>
  <si>
    <t>ENSG00000225180.7</t>
  </si>
  <si>
    <t>ENSG00000259419.2</t>
  </si>
  <si>
    <t>ENSG00000259440.2</t>
  </si>
  <si>
    <t>ENSG00000251579.1</t>
  </si>
  <si>
    <t>ENSG00000160654.9</t>
  </si>
  <si>
    <t>ENSG00000170345.9</t>
  </si>
  <si>
    <t>ENSG00000188175.9</t>
  </si>
  <si>
    <t>ENSG00000274332.3</t>
  </si>
  <si>
    <t>ENSG00000230364.1</t>
  </si>
  <si>
    <t>ENSG00000149451.17</t>
  </si>
  <si>
    <t>ENSG00000228330.1</t>
  </si>
  <si>
    <t>ENSG00000248320.1</t>
  </si>
  <si>
    <t>ENSG00000282705.1</t>
  </si>
  <si>
    <t>ENSG00000213411.2</t>
  </si>
  <si>
    <t>ENSG00000145794.16</t>
  </si>
  <si>
    <t>ENSG00000284335.2</t>
  </si>
  <si>
    <t>ENSG00000131096.10</t>
  </si>
  <si>
    <t>ENSG00000160183.14</t>
  </si>
  <si>
    <t>ENSG00000240751.1</t>
  </si>
  <si>
    <t>ENSG00000257957.1</t>
  </si>
  <si>
    <t>ENSG00000158246.7</t>
  </si>
  <si>
    <t>ENSG00000203963.11</t>
  </si>
  <si>
    <t>ENSG00000260691.5</t>
  </si>
  <si>
    <t>ENSG00000103742.11</t>
  </si>
  <si>
    <t>ENSG00000217644.5</t>
  </si>
  <si>
    <t>ENSG00000147231.13</t>
  </si>
  <si>
    <t>ENSG00000162391.11</t>
  </si>
  <si>
    <t>ENSG00000102349.17</t>
  </si>
  <si>
    <t>ENSG00000259706.1</t>
  </si>
  <si>
    <t>ENSG00000187688.14</t>
  </si>
  <si>
    <t>ENSG00000226608.3</t>
  </si>
  <si>
    <t>ENSG00000283312.1</t>
  </si>
  <si>
    <t>ENSG00000185873.7</t>
  </si>
  <si>
    <t>ENSG00000236683.3</t>
  </si>
  <si>
    <t>ENSG00000127589.4</t>
  </si>
  <si>
    <t>ENSG00000258461.5</t>
  </si>
  <si>
    <t>ENSG00000256340.8</t>
  </si>
  <si>
    <t>ENSG00000198216.11</t>
  </si>
  <si>
    <t>ENSG00000230450.1</t>
  </si>
  <si>
    <t>ENSG00000185862.6</t>
  </si>
  <si>
    <t>ENSG00000175886.10</t>
  </si>
  <si>
    <t>ENSG00000073146.15</t>
  </si>
  <si>
    <t>ENSG00000148386.9</t>
  </si>
  <si>
    <t>ENSG00000117400.17</t>
  </si>
  <si>
    <t>ENSG00000187048.12</t>
  </si>
  <si>
    <t>ENSG00000135929.8</t>
  </si>
  <si>
    <t>ENSG00000217120.1</t>
  </si>
  <si>
    <t>ENSG00000267679.1</t>
  </si>
  <si>
    <t>ENSG00000239402.3</t>
  </si>
  <si>
    <t>ENSG00000166523.7</t>
  </si>
  <si>
    <t>ENSG00000214867.3</t>
  </si>
  <si>
    <t>ENSG00000243566.6</t>
  </si>
  <si>
    <t>ENSG00000226878.2</t>
  </si>
  <si>
    <t>ENSG00000163749.17</t>
  </si>
  <si>
    <t>ENSG00000203985.10</t>
  </si>
  <si>
    <t>ENSG00000163251.3</t>
  </si>
  <si>
    <t>ENSG00000106733.20</t>
  </si>
  <si>
    <t>ENSG00000145451.12</t>
  </si>
  <si>
    <t>ENSG00000157542.10</t>
  </si>
  <si>
    <t>ENSG00000212695.5</t>
  </si>
  <si>
    <t>ENSG00000213304.3</t>
  </si>
  <si>
    <t>ENSG00000162510.5</t>
  </si>
  <si>
    <t>ENSG00000139364.10</t>
  </si>
  <si>
    <t>ENSG00000239351.1</t>
  </si>
  <si>
    <t>ENSG00000237672.1</t>
  </si>
  <si>
    <t>ENSG00000240393.1</t>
  </si>
  <si>
    <t>ENSG00000127377.9</t>
  </si>
  <si>
    <t>ENSG00000115252.18</t>
  </si>
  <si>
    <t>ENSG00000250045.2</t>
  </si>
  <si>
    <t>ENSG00000256898.1</t>
  </si>
  <si>
    <t>ENSG00000164651.16</t>
  </si>
  <si>
    <t>ENSG00000259581.3</t>
  </si>
  <si>
    <t>ENSG00000162892.15</t>
  </si>
  <si>
    <t>ENSG00000172940.11</t>
  </si>
  <si>
    <t>ENSG00000174255.6</t>
  </si>
  <si>
    <t>ENSG00000267641.1</t>
  </si>
  <si>
    <t>ENSG00000101082.13</t>
  </si>
  <si>
    <t>ENSG00000233388.2</t>
  </si>
  <si>
    <t>ENSG00000280243.1</t>
  </si>
  <si>
    <t>ENSG00000148735.14</t>
  </si>
  <si>
    <t>ENSG00000129167.9</t>
  </si>
  <si>
    <t>ENSG00000244346.1</t>
  </si>
  <si>
    <t>ENSG00000206341.7</t>
  </si>
  <si>
    <t>ENSG00000248710.1</t>
  </si>
  <si>
    <t>ENSG00000132357.13</t>
  </si>
  <si>
    <t>ENSG00000248162.1</t>
  </si>
  <si>
    <t>ENSG00000134121.9</t>
  </si>
  <si>
    <t>ENSG00000132958.17</t>
  </si>
  <si>
    <t>ENSG00000167772.11</t>
  </si>
  <si>
    <t>ENSG00000184774.10</t>
  </si>
  <si>
    <t>ENSG00000214660.6</t>
  </si>
  <si>
    <t>ENSG00000165192.13</t>
  </si>
  <si>
    <t>ENSG00000267585.1</t>
  </si>
  <si>
    <t>ENSG00000120457.11</t>
  </si>
  <si>
    <t>ENSG00000281617.2</t>
  </si>
  <si>
    <t>ENSG00000164430.15</t>
  </si>
  <si>
    <t>ENSG00000213917.2</t>
  </si>
  <si>
    <t>ENSG00000250673.2</t>
  </si>
  <si>
    <t>ENSG00000178947.8</t>
  </si>
  <si>
    <t>ENSG00000278548.4</t>
  </si>
  <si>
    <t>ENSG00000214359.3</t>
  </si>
  <si>
    <t>ENSG00000228232.1</t>
  </si>
  <si>
    <t>ENSG00000173200.12</t>
  </si>
  <si>
    <t>ENSG00000185040.13</t>
  </si>
  <si>
    <t>ENSG00000214872.8</t>
  </si>
  <si>
    <t>ENSG00000249693.2</t>
  </si>
  <si>
    <t>ENSG00000253570.1</t>
  </si>
  <si>
    <t>ENSG00000203492.4</t>
  </si>
  <si>
    <t>ENSG00000213090.2</t>
  </si>
  <si>
    <t>ENSG00000204305.13</t>
  </si>
  <si>
    <t>ENSG00000127578.6</t>
  </si>
  <si>
    <t>ENSG00000263528.7</t>
  </si>
  <si>
    <t>ENSG00000114279.13</t>
  </si>
  <si>
    <t>ENSG00000269320.1</t>
  </si>
  <si>
    <t>ENSG00000167984.17</t>
  </si>
  <si>
    <t>ENSG00000228729.1</t>
  </si>
  <si>
    <t>ENSG00000276482.3</t>
  </si>
  <si>
    <t>ENSG00000213277.3</t>
  </si>
  <si>
    <t>ENSG00000162639.15</t>
  </si>
  <si>
    <t>ENSG00000284631.1</t>
  </si>
  <si>
    <t>ENSG00000282937.4</t>
  </si>
  <si>
    <t>ENSG00000174225.14</t>
  </si>
  <si>
    <t>ENSG00000248405.10</t>
  </si>
  <si>
    <t>ENSG00000158816.15</t>
  </si>
  <si>
    <t>ENSG00000151023.16</t>
  </si>
  <si>
    <t>ENSG00000273654.1</t>
  </si>
  <si>
    <t>ENSG00000179921.14</t>
  </si>
  <si>
    <t>ENSG00000197479.6</t>
  </si>
  <si>
    <t>ENSG00000181126.13</t>
  </si>
  <si>
    <t>ENSG00000204345.1</t>
  </si>
  <si>
    <t>ENSG00000162511.7</t>
  </si>
  <si>
    <t>ENSG00000173198.5</t>
  </si>
  <si>
    <t>ENSG00000240096.1</t>
  </si>
  <si>
    <t>ENSG00000050030.14</t>
  </si>
  <si>
    <t>ENSG00000112761.20</t>
  </si>
  <si>
    <t>ENSG00000168907.13</t>
  </si>
  <si>
    <t>ENSG00000213144.2</t>
  </si>
  <si>
    <t>ENSG00000185155.11</t>
  </si>
  <si>
    <t>ENSG00000231322.5</t>
  </si>
  <si>
    <t>ENSG00000129354.11</t>
  </si>
  <si>
    <t>ENSG00000175741.5</t>
  </si>
  <si>
    <t>ENSG00000222047.8</t>
  </si>
  <si>
    <t>ENSG00000259151.2</t>
  </si>
  <si>
    <t>ENSG00000225036.1</t>
  </si>
  <si>
    <t>ENSG00000163630.10</t>
  </si>
  <si>
    <t>ENSG00000174332.5</t>
  </si>
  <si>
    <t>ENSG00000028116.16</t>
  </si>
  <si>
    <t>ENSG00000224747.1</t>
  </si>
  <si>
    <t>ENSG00000226340.1</t>
  </si>
  <si>
    <t>ENSG00000173083.14</t>
  </si>
  <si>
    <t>ENSG00000162078.11</t>
  </si>
  <si>
    <t>ENSG00000277475.1</t>
  </si>
  <si>
    <t>ENSG00000204175.5</t>
  </si>
  <si>
    <t>ENSG00000163751.3</t>
  </si>
  <si>
    <t>ENSG00000250853.1</t>
  </si>
  <si>
    <t>ENSG00000162592.9</t>
  </si>
  <si>
    <t>ENSG00000117322.17</t>
  </si>
  <si>
    <t>ENSG00000198744.5</t>
  </si>
  <si>
    <t>ENSG00000230562.3</t>
  </si>
  <si>
    <t>ENSG00000284299.1</t>
  </si>
  <si>
    <t>ENSG00000231162.4</t>
  </si>
  <si>
    <t>ENSG00000168016.14</t>
  </si>
  <si>
    <t>ENSG00000154016.13</t>
  </si>
  <si>
    <t>ENSG00000145934.16</t>
  </si>
  <si>
    <t>ENSG00000180251.4</t>
  </si>
  <si>
    <t>ENSG00000153495.10</t>
  </si>
  <si>
    <t>ENSG00000127831.10</t>
  </si>
  <si>
    <t>ENSG00000242097.1</t>
  </si>
  <si>
    <t>ENSG00000089356.18</t>
  </si>
  <si>
    <t>ENSG00000234933.1</t>
  </si>
  <si>
    <t>ENSG00000230581.2</t>
  </si>
  <si>
    <t>ENSG00000173714.7</t>
  </si>
  <si>
    <t>ENSG00000240058.3</t>
  </si>
  <si>
    <t>ENSG00000130988.12</t>
  </si>
  <si>
    <t>ENSG00000197588.9</t>
  </si>
  <si>
    <t>ENSG00000249242.7</t>
  </si>
  <si>
    <t>ENSG00000224484.1</t>
  </si>
  <si>
    <t>ENSG00000259165.1</t>
  </si>
  <si>
    <t>ENSG00000188800.5</t>
  </si>
  <si>
    <t>ENSG00000178631.7</t>
  </si>
  <si>
    <t>ENSG00000007062.11</t>
  </si>
  <si>
    <t>ENSG00000250878.3</t>
  </si>
  <si>
    <t>ENSG00000173728.10</t>
  </si>
  <si>
    <t>ENSG00000187045.17</t>
  </si>
  <si>
    <t>ENSG00000277219.1</t>
  </si>
  <si>
    <t>ENSG00000216819.1</t>
  </si>
  <si>
    <t>ENSG00000229677.1</t>
  </si>
  <si>
    <t>ENSG00000240505.8</t>
  </si>
  <si>
    <t>ENSG00000226789.1</t>
  </si>
  <si>
    <t>ENSG00000242600.8</t>
  </si>
  <si>
    <t>ENSG00000163513.17</t>
  </si>
  <si>
    <t>ENSG00000103522.15</t>
  </si>
  <si>
    <t>ENSG00000146147.14</t>
  </si>
  <si>
    <t>ENSG00000268144.1</t>
  </si>
  <si>
    <t>ENSG00000204262.11</t>
  </si>
  <si>
    <t>ENSG00000012817.15</t>
  </si>
  <si>
    <t>ENSG00000232373.2</t>
  </si>
  <si>
    <t>ENSG00000236478.2</t>
  </si>
  <si>
    <t>ENSG00000106331.15</t>
  </si>
  <si>
    <t>ENSG00000171017.10</t>
  </si>
  <si>
    <t>ENSG00000102245.7</t>
  </si>
  <si>
    <t>ENSG00000241286.2</t>
  </si>
  <si>
    <t>ENSG00000085265.10</t>
  </si>
  <si>
    <t>ENSG00000265639.1</t>
  </si>
  <si>
    <t>ENSG00000177706.8</t>
  </si>
  <si>
    <t>ENSG00000130962.17</t>
  </si>
  <si>
    <t>ENSG00000253767.2</t>
  </si>
  <si>
    <t>ENSG00000135702.14</t>
  </si>
  <si>
    <t>ENSG00000141574.7</t>
  </si>
  <si>
    <t>ENSG00000253611.1</t>
  </si>
  <si>
    <t>ENSG00000232491.1</t>
  </si>
  <si>
    <t>ENSG00000100314.3</t>
  </si>
  <si>
    <t>ENSG00000152207.7</t>
  </si>
  <si>
    <t>ENSG00000271919.1</t>
  </si>
  <si>
    <t>ENSG00000268058.1</t>
  </si>
  <si>
    <t>ENSG00000182230.12</t>
  </si>
  <si>
    <t>ENSG00000279000.3</t>
  </si>
  <si>
    <t>ENSG00000269040.1</t>
  </si>
  <si>
    <t>ENSG00000169085.11</t>
  </si>
  <si>
    <t>ENSG00000172404.4</t>
  </si>
  <si>
    <t>ENSG00000164695.4</t>
  </si>
  <si>
    <t>ENSG00000150054.18</t>
  </si>
  <si>
    <t>ENSG00000100385.13</t>
  </si>
  <si>
    <t>ENSG00000166796.11</t>
  </si>
  <si>
    <t>ENSG00000253159.2</t>
  </si>
  <si>
    <t>ENSG00000237506.3</t>
  </si>
  <si>
    <t>ENSG00000281425.1</t>
  </si>
  <si>
    <t>ENSG00000219438.8</t>
  </si>
  <si>
    <t>ENSG00000176571.11</t>
  </si>
  <si>
    <t>ENSG00000261857.6</t>
  </si>
  <si>
    <t>ENSG00000184058.13</t>
  </si>
  <si>
    <t>ENSG00000132854.18</t>
  </si>
  <si>
    <t>ENSG00000249646.2</t>
  </si>
  <si>
    <t>ENSG00000274114.2</t>
  </si>
  <si>
    <t>ENSG00000275577.4</t>
  </si>
  <si>
    <t>ENSG00000177173.5</t>
  </si>
  <si>
    <t>ENSG00000168314.17</t>
  </si>
  <si>
    <t>ENSG00000255296.1</t>
  </si>
  <si>
    <t>ENSG00000277044.3</t>
  </si>
  <si>
    <t>ENSG00000225108.1</t>
  </si>
  <si>
    <t>ENSG00000204420.8</t>
  </si>
  <si>
    <t>ENSG00000151650.7</t>
  </si>
  <si>
    <t>ENSG00000278695.1</t>
  </si>
  <si>
    <t>ENSG00000145832.13</t>
  </si>
  <si>
    <t>ENSG00000021488.12</t>
  </si>
  <si>
    <t>ENSG00000256937.1</t>
  </si>
  <si>
    <t>ENSG00000170890.13</t>
  </si>
  <si>
    <t>ENSG00000216285.5</t>
  </si>
  <si>
    <t>ENSG00000176029.13</t>
  </si>
  <si>
    <t>ENSG00000070985.13</t>
  </si>
  <si>
    <t>ENSG00000184999.11</t>
  </si>
  <si>
    <t>ENSG00000174667.4</t>
  </si>
  <si>
    <t>ENSG00000178342.4</t>
  </si>
  <si>
    <t>ENSG00000136929.12</t>
  </si>
  <si>
    <t>ENSG00000232492.1</t>
  </si>
  <si>
    <t>ENSG00000146001.5</t>
  </si>
  <si>
    <t>ENSG00000260861.6</t>
  </si>
  <si>
    <t>ENSG00000235505.7</t>
  </si>
  <si>
    <t>ENSG00000187492.8</t>
  </si>
  <si>
    <t>ENSG00000187017.16</t>
  </si>
  <si>
    <t>ENSG00000117115.12</t>
  </si>
  <si>
    <t>ENSG00000103316.10</t>
  </si>
  <si>
    <t>ENSG00000150907.7</t>
  </si>
  <si>
    <t>ENSG00000121764.11</t>
  </si>
  <si>
    <t>ENSG00000163874.10</t>
  </si>
  <si>
    <t>ENSG00000160161.9</t>
  </si>
  <si>
    <t>ENSG00000270813.2</t>
  </si>
  <si>
    <t>ENSG00000198812.4</t>
  </si>
  <si>
    <t>ENSG00000229415.9</t>
  </si>
  <si>
    <t>ENSG00000197181.11</t>
  </si>
  <si>
    <t>ENSG00000215910.7</t>
  </si>
  <si>
    <t>ENSG00000225580.2</t>
  </si>
  <si>
    <t>ENSG00000206262.8</t>
  </si>
  <si>
    <t>ENSG00000213881.3</t>
  </si>
  <si>
    <t>ENSG00000228672.3</t>
  </si>
  <si>
    <t>ENSG00000158516.11</t>
  </si>
  <si>
    <t>ENSG00000143127.12</t>
  </si>
  <si>
    <t>ENSG00000185958.9</t>
  </si>
  <si>
    <t>ENSG00000123612.15</t>
  </si>
  <si>
    <t>ENSG00000261040.7</t>
  </si>
  <si>
    <t>ENSG00000108576.9</t>
  </si>
  <si>
    <t>ENSG00000198010.12</t>
  </si>
  <si>
    <t>ENSG00000280641.2</t>
  </si>
  <si>
    <t>ENSG00000258230.2</t>
  </si>
  <si>
    <t>ENSG00000259660.2</t>
  </si>
  <si>
    <t>ENSG00000226359.1</t>
  </si>
  <si>
    <t>ENSG00000167094.15</t>
  </si>
  <si>
    <t>ENSG00000127418.14</t>
  </si>
  <si>
    <t>ENSG00000233186.2</t>
  </si>
  <si>
    <t>ENSG00000214376.5</t>
  </si>
  <si>
    <t>ENSG00000111452.12</t>
  </si>
  <si>
    <t>ENSG00000285021.1</t>
  </si>
  <si>
    <t>ENSG00000250325.1</t>
  </si>
  <si>
    <t>ENSG00000173805.15</t>
  </si>
  <si>
    <t>ENSG00000156096.13</t>
  </si>
  <si>
    <t>ENSG00000155324.9</t>
  </si>
  <si>
    <t>ENSG00000145012.13</t>
  </si>
  <si>
    <t>ENSG00000163814.7</t>
  </si>
  <si>
    <t>ENSG00000260799.1</t>
  </si>
  <si>
    <t>ENSG00000197558.11</t>
  </si>
  <si>
    <t>ENSG00000185078.3</t>
  </si>
  <si>
    <t>ENSG00000214875.2</t>
  </si>
  <si>
    <t>ENSG00000240167.1</t>
  </si>
  <si>
    <t>ENSG00000128342.4</t>
  </si>
  <si>
    <t>ENSG00000170458.13</t>
  </si>
  <si>
    <t>ENSG00000258012.1</t>
  </si>
  <si>
    <t>ENSG00000267552.6</t>
  </si>
  <si>
    <t>ENSG00000156206.13</t>
  </si>
  <si>
    <t>ENSG00000224674.1</t>
  </si>
  <si>
    <t>ENSG00000225005.1</t>
  </si>
  <si>
    <t>ENSG00000227934.1</t>
  </si>
  <si>
    <t>ENSG00000186204.14</t>
  </si>
  <si>
    <t>ENSG00000229994.1</t>
  </si>
  <si>
    <t>ENSG00000274495.1</t>
  </si>
  <si>
    <t>ENSG00000227454.2</t>
  </si>
  <si>
    <t>ENSG00000121207.11</t>
  </si>
  <si>
    <t>ENSG00000216331.2</t>
  </si>
  <si>
    <t>ENSG00000180720.7</t>
  </si>
  <si>
    <t>ENSG00000172320.3</t>
  </si>
  <si>
    <t>ENSG00000266094.7</t>
  </si>
  <si>
    <t>ENSG00000185105.5</t>
  </si>
  <si>
    <t>ENSG00000188306.6</t>
  </si>
  <si>
    <t>ENSG00000284671.1</t>
  </si>
  <si>
    <t>ENSG00000124253.10</t>
  </si>
  <si>
    <t>ENSG00000235253.1</t>
  </si>
  <si>
    <t>ENSG00000271071.1</t>
  </si>
  <si>
    <t>ENSG00000240418.1</t>
  </si>
  <si>
    <t>ENSG00000242882.1</t>
  </si>
  <si>
    <t>ENSG00000206503.12</t>
  </si>
  <si>
    <t>ENSG00000258227.6</t>
  </si>
  <si>
    <t>ENSG00000168131.4</t>
  </si>
  <si>
    <t>ENSG00000077713.18</t>
  </si>
  <si>
    <t>ENSG00000181552.3</t>
  </si>
  <si>
    <t>ENSG00000269794.1</t>
  </si>
  <si>
    <t>ENSG00000276155.4</t>
  </si>
  <si>
    <t>ENSG00000150594.6</t>
  </si>
  <si>
    <t>ENSG00000242067.1</t>
  </si>
  <si>
    <t>ENSG00000237584.1</t>
  </si>
  <si>
    <t>ENSG00000130368.5</t>
  </si>
  <si>
    <t>ENSG00000111344.11</t>
  </si>
  <si>
    <t>ENSG00000215347.3</t>
  </si>
  <si>
    <t>ENSG00000128713.13</t>
  </si>
  <si>
    <t>ENSG00000271410.1</t>
  </si>
  <si>
    <t>ENSG00000219932.6</t>
  </si>
  <si>
    <t>ENSG00000178573.6</t>
  </si>
  <si>
    <t>ENSG00000163492.15</t>
  </si>
  <si>
    <t>ENSG00000157330.9</t>
  </si>
  <si>
    <t>ENSG00000213139.7</t>
  </si>
  <si>
    <t>ENSG00000128285.4</t>
  </si>
  <si>
    <t>ENSG00000204118.2</t>
  </si>
  <si>
    <t>ENSG00000197849.6</t>
  </si>
  <si>
    <t>ENSG00000109667.11</t>
  </si>
  <si>
    <t>ENSG00000276832.1</t>
  </si>
  <si>
    <t>ENSG00000168925.11</t>
  </si>
  <si>
    <t>ENSG00000166750.9</t>
  </si>
  <si>
    <t>ENSG00000075275.16</t>
  </si>
  <si>
    <t>ENSG00000129749.3</t>
  </si>
  <si>
    <t>ENSG00000139515.5</t>
  </si>
  <si>
    <t>ENSG00000153446.15</t>
  </si>
  <si>
    <t>ENSG00000285385.1</t>
  </si>
  <si>
    <t>ENSG00000227394.1</t>
  </si>
  <si>
    <t>ENSG00000163564.14</t>
  </si>
  <si>
    <t>ENSG00000132965.9</t>
  </si>
  <si>
    <t>ENSG00000185338.5</t>
  </si>
  <si>
    <t>ENSG00000224309.7</t>
  </si>
  <si>
    <t>ENSG00000256349.1</t>
  </si>
  <si>
    <t>ENSG00000134107.4</t>
  </si>
  <si>
    <t>ENSG00000213028.3</t>
  </si>
  <si>
    <t>ENSG00000236456.1</t>
  </si>
  <si>
    <t>ENSG00000155886.11</t>
  </si>
  <si>
    <t>ENSG00000222046.2</t>
  </si>
  <si>
    <t>ENSG00000188536.13</t>
  </si>
  <si>
    <t>ENSG00000229295.11</t>
  </si>
  <si>
    <t>ENSG00000262655.3</t>
  </si>
  <si>
    <t>ENSG00000151834.15</t>
  </si>
  <si>
    <t>ENSG00000224826.1</t>
  </si>
  <si>
    <t>ENSG00000253326.2</t>
  </si>
  <si>
    <t>ENSG00000274330.1</t>
  </si>
  <si>
    <t>ENSG00000255303.2</t>
  </si>
  <si>
    <t>ENSG00000185960.14</t>
  </si>
  <si>
    <t>ENSG00000153064.11</t>
  </si>
  <si>
    <t>ENSG00000277795.1</t>
  </si>
  <si>
    <t>ENSG00000253676.1</t>
  </si>
  <si>
    <t>ENSG00000285162.1</t>
  </si>
  <si>
    <t>ENSG00000036828.16</t>
  </si>
  <si>
    <t>ENSG00000166828.2</t>
  </si>
  <si>
    <t>ENSG00000274680.1</t>
  </si>
  <si>
    <t>ENSG00000243067.7</t>
  </si>
  <si>
    <t>ENSG00000163792.6</t>
  </si>
  <si>
    <t>ENSG00000189292.15</t>
  </si>
  <si>
    <t>ENSG00000165621.8</t>
  </si>
  <si>
    <t>ENSG00000145949.10</t>
  </si>
  <si>
    <t>ENSG00000181927.3</t>
  </si>
  <si>
    <t>ENSG00000282305.1</t>
  </si>
  <si>
    <t>ENSG00000215049.3</t>
  </si>
  <si>
    <t>ENSG00000066248.14</t>
  </si>
  <si>
    <t>ENSG00000175592.8</t>
  </si>
  <si>
    <t>ENSG00000268089.2</t>
  </si>
  <si>
    <t>ENSG00000185053.13</t>
  </si>
  <si>
    <t>ENSG00000251682.1</t>
  </si>
  <si>
    <t>ENSG00000101222.12</t>
  </si>
  <si>
    <t>ENSG00000196565.14</t>
  </si>
  <si>
    <t>ENSG00000182040.8</t>
  </si>
  <si>
    <t>ENSG00000185903.10</t>
  </si>
  <si>
    <t>ENSG00000276547.1</t>
  </si>
  <si>
    <t>ENSG00000219392.1</t>
  </si>
  <si>
    <t>ENSG00000179038.8</t>
  </si>
  <si>
    <t>ENSG00000263355.1</t>
  </si>
  <si>
    <t>ENSG00000240890.2</t>
  </si>
  <si>
    <t>ENSG00000268884.1</t>
  </si>
  <si>
    <t>ENSG00000213170.3</t>
  </si>
  <si>
    <t>ENSG00000177363.4</t>
  </si>
  <si>
    <t>ENSG00000257195.1</t>
  </si>
  <si>
    <t>ENSG00000143318.12</t>
  </si>
  <si>
    <t>ENSG00000212125.2</t>
  </si>
  <si>
    <t>ENSG00000256056.1</t>
  </si>
  <si>
    <t>ENSG00000177455.12</t>
  </si>
  <si>
    <t>ENSG00000124557.12</t>
  </si>
  <si>
    <t>ENSG00000254245.2</t>
  </si>
  <si>
    <t>ENSG00000163898.9</t>
  </si>
  <si>
    <t>ENSG00000152430.17</t>
  </si>
  <si>
    <t>ENSG00000118898.15</t>
  </si>
  <si>
    <t>ENSG00000120211.4</t>
  </si>
  <si>
    <t>ENSG00000237317.2</t>
  </si>
  <si>
    <t>ENSG00000251566.1</t>
  </si>
  <si>
    <t>ENSG00000248885.1</t>
  </si>
  <si>
    <t>ENSG00000130035.6</t>
  </si>
  <si>
    <t>ENSG00000198967.4</t>
  </si>
  <si>
    <t>ENSG00000231206.2</t>
  </si>
  <si>
    <t>ENSG00000177752.14</t>
  </si>
  <si>
    <t>ENSG00000143603.18</t>
  </si>
  <si>
    <t>ENSG00000212961.4</t>
  </si>
  <si>
    <t>ENSG00000168955.3</t>
  </si>
  <si>
    <t>ENSG00000283698.1</t>
  </si>
  <si>
    <t>ENSG00000244061.1</t>
  </si>
  <si>
    <t>ENSG00000260082.1</t>
  </si>
  <si>
    <t>ENSG00000227343.1</t>
  </si>
  <si>
    <t>ENSG00000065371.17</t>
  </si>
  <si>
    <t>ENSG00000215580.10</t>
  </si>
  <si>
    <t>ENSG00000234629.1</t>
  </si>
  <si>
    <t>ENSG00000274671.4</t>
  </si>
  <si>
    <t>ENSG00000232467.2</t>
  </si>
  <si>
    <t>ENSG00000164309.14</t>
  </si>
  <si>
    <t>ENSG00000168124.2</t>
  </si>
  <si>
    <t>ENSG00000235076.2</t>
  </si>
  <si>
    <t>ENSG00000125637.15</t>
  </si>
  <si>
    <t>ENSG00000242858.1</t>
  </si>
  <si>
    <t>ENSG00000104970.10</t>
  </si>
  <si>
    <t>ENSG00000256282.1</t>
  </si>
  <si>
    <t>ENSG00000157613.10</t>
  </si>
  <si>
    <t>ENSG00000226525.5</t>
  </si>
  <si>
    <t>ENSG00000139289.13</t>
  </si>
  <si>
    <t>ENSG00000170370.11</t>
  </si>
  <si>
    <t>ENSG00000237988.5</t>
  </si>
  <si>
    <t>ENSG00000283374.1</t>
  </si>
  <si>
    <t>ENSG00000170683.6</t>
  </si>
  <si>
    <t>ENSG00000206298.8</t>
  </si>
  <si>
    <t>ENSG00000171773.2</t>
  </si>
  <si>
    <t>ENSG00000213239.3</t>
  </si>
  <si>
    <t>ENSG00000057704.12</t>
  </si>
  <si>
    <t>ENSG00000148702.14</t>
  </si>
  <si>
    <t>ENSG00000139219.18</t>
  </si>
  <si>
    <t>ENSG00000177710.5</t>
  </si>
  <si>
    <t>ENSG00000198881.9</t>
  </si>
  <si>
    <t>ENSG00000229172.1</t>
  </si>
  <si>
    <t>ENSG00000170122.5</t>
  </si>
  <si>
    <t>ENSG00000223899.1</t>
  </si>
  <si>
    <t>ENSG00000236670.1</t>
  </si>
  <si>
    <t>ENSG00000170893.3</t>
  </si>
  <si>
    <t>ENSG00000171885.14</t>
  </si>
  <si>
    <t>ENSG00000134042.12</t>
  </si>
  <si>
    <t>ENSG00000278279.4</t>
  </si>
  <si>
    <t>ENSG00000236474.1</t>
  </si>
  <si>
    <t>ENSG00000132185.16</t>
  </si>
  <si>
    <t>ENSG00000232479.2</t>
  </si>
  <si>
    <t>ENSG00000180178.10</t>
  </si>
  <si>
    <t>ENSG00000170775.2</t>
  </si>
  <si>
    <t>ENSG00000184012.11</t>
  </si>
  <si>
    <t>ENSG00000105976.14</t>
  </si>
  <si>
    <t>ENSG00000184276.2</t>
  </si>
  <si>
    <t>ENSG00000128383.12</t>
  </si>
  <si>
    <t>ENSG00000071909.18</t>
  </si>
  <si>
    <t>ENSG00000259924.1</t>
  </si>
  <si>
    <t>ENSG00000175538.10</t>
  </si>
  <si>
    <t>ENSG00000234906.9</t>
  </si>
  <si>
    <t>ENSG00000241146.1</t>
  </si>
  <si>
    <t>ENSG00000175262.14</t>
  </si>
  <si>
    <t>ENSG00000233615.1</t>
  </si>
  <si>
    <t>ENSG00000230071.2</t>
  </si>
  <si>
    <t>ENSG00000100351.16</t>
  </si>
  <si>
    <t>ENSG00000139899.10</t>
  </si>
  <si>
    <t>ENSG00000104055.15</t>
  </si>
  <si>
    <t>ENSG00000214102.7</t>
  </si>
  <si>
    <t>ENSG00000177464.4</t>
  </si>
  <si>
    <t>ENSG00000170927.14</t>
  </si>
  <si>
    <t>ENSG00000226945.1</t>
  </si>
  <si>
    <t>ENSG00000283329.1</t>
  </si>
  <si>
    <t>ENSG00000122787.14</t>
  </si>
  <si>
    <t>ENSG00000221882.3</t>
  </si>
  <si>
    <t>ENSG00000186526.12</t>
  </si>
  <si>
    <t>ENSG00000113212.6</t>
  </si>
  <si>
    <t>ENSG00000241723.1</t>
  </si>
  <si>
    <t>ENSG00000126264.9</t>
  </si>
  <si>
    <t>ENSG00000184261.4</t>
  </si>
  <si>
    <t>ENSG00000206356.5</t>
  </si>
  <si>
    <t>ENSG00000069431.11</t>
  </si>
  <si>
    <t>ENSG00000270429.1</t>
  </si>
  <si>
    <t>ENSG00000177350.6</t>
  </si>
  <si>
    <t>ENSG00000165983.14</t>
  </si>
  <si>
    <t>ENSG00000248449.2</t>
  </si>
  <si>
    <t>ENSG00000167703.14</t>
  </si>
  <si>
    <t>ENSG00000151364.16</t>
  </si>
  <si>
    <t>ENSG00000176826.15</t>
  </si>
  <si>
    <t>ENSG00000225650.2</t>
  </si>
  <si>
    <t>ENSG00000164078.12</t>
  </si>
  <si>
    <t>ENSG00000243695.1</t>
  </si>
  <si>
    <t>ENSG00000196159.11</t>
  </si>
  <si>
    <t>ENSG00000230987.2</t>
  </si>
  <si>
    <t>ENSG00000120907.17</t>
  </si>
  <si>
    <t>ENSG00000255305.1</t>
  </si>
  <si>
    <t>ENSG00000129204.16</t>
  </si>
  <si>
    <t>ENSG00000197747.8</t>
  </si>
  <si>
    <t>ENSG00000140932.9</t>
  </si>
  <si>
    <t>ENSG00000281106.3</t>
  </si>
  <si>
    <t>ENSG00000107249.22</t>
  </si>
  <si>
    <t>ENSG00000163239.12</t>
  </si>
  <si>
    <t>ENSG00000189398.5</t>
  </si>
  <si>
    <t>ENSG00000265261.1</t>
  </si>
  <si>
    <t>ENSG00000196090.12</t>
  </si>
  <si>
    <t>ENSG00000229023.1</t>
  </si>
  <si>
    <t>ENSG00000179165.10</t>
  </si>
  <si>
    <t>ENSG00000174500.12</t>
  </si>
  <si>
    <t>ENSG00000187537.13</t>
  </si>
  <si>
    <t>ENSG00000167780.11</t>
  </si>
  <si>
    <t>ENSG00000231834.10</t>
  </si>
  <si>
    <t>ENSG00000242948.1</t>
  </si>
  <si>
    <t>ENSG00000113302.4</t>
  </si>
  <si>
    <t>ENSG00000155367.15</t>
  </si>
  <si>
    <t>ENSG00000285441.1</t>
  </si>
  <si>
    <t>ENSG00000170165.5</t>
  </si>
  <si>
    <t>ENSG00000236032.3</t>
  </si>
  <si>
    <t>ENSG00000274078.4</t>
  </si>
  <si>
    <t>ENSG00000112077.16</t>
  </si>
  <si>
    <t>ENSG00000106006.6</t>
  </si>
  <si>
    <t>ENSG00000101306.10</t>
  </si>
  <si>
    <t>ENSG00000166816.13</t>
  </si>
  <si>
    <t>ENSG00000166596.14</t>
  </si>
  <si>
    <t>ENSG00000265788.2</t>
  </si>
  <si>
    <t>ENSG00000188112.8</t>
  </si>
  <si>
    <t>ENSG00000131019.10</t>
  </si>
  <si>
    <t>ENSG00000259257.1</t>
  </si>
  <si>
    <t>ENSG00000095585.16</t>
  </si>
  <si>
    <t>ENSG00000242052.1</t>
  </si>
  <si>
    <t>ENSG00000189099.11</t>
  </si>
  <si>
    <t>ENSG00000181333.11</t>
  </si>
  <si>
    <t>ENSG00000173212.4</t>
  </si>
  <si>
    <t>ENSG00000224420.3</t>
  </si>
  <si>
    <t>ENSG00000258988.1</t>
  </si>
  <si>
    <t>ENSG00000173530.5</t>
  </si>
  <si>
    <t>ENSG00000090659.17</t>
  </si>
  <si>
    <t>ENSG00000186103.3</t>
  </si>
  <si>
    <t>ENSG00000258385.1</t>
  </si>
  <si>
    <t>ENSG00000104818.14</t>
  </si>
  <si>
    <t>ENSG00000146352.12</t>
  </si>
  <si>
    <t>ENSG00000241746.1</t>
  </si>
  <si>
    <t>ENSG00000161643.12</t>
  </si>
  <si>
    <t>ENSG00000181819.14</t>
  </si>
  <si>
    <t>ENSG00000232752.1</t>
  </si>
  <si>
    <t>ENSG00000224479.6</t>
  </si>
  <si>
    <t>ENSG00000179564.3</t>
  </si>
  <si>
    <t>ENSG00000261147.1</t>
  </si>
  <si>
    <t>ENSG00000112486.16</t>
  </si>
  <si>
    <t>ENSG00000278535.4</t>
  </si>
  <si>
    <t>ENSG00000102554.13</t>
  </si>
  <si>
    <t>ENSG00000250474.2</t>
  </si>
  <si>
    <t>ENSG00000077274.8</t>
  </si>
  <si>
    <t>ENSG00000234114.8</t>
  </si>
  <si>
    <t>ENSG00000197406.7</t>
  </si>
  <si>
    <t>ENSG00000124429.17</t>
  </si>
  <si>
    <t>ENSG00000166866.12</t>
  </si>
  <si>
    <t>ENSG00000160181.8</t>
  </si>
  <si>
    <t>ENSG00000232463.1</t>
  </si>
  <si>
    <t>ENSG00000188133.5</t>
  </si>
  <si>
    <t>ENSG00000115828.15</t>
  </si>
  <si>
    <t>ENSG00000279686.1</t>
  </si>
  <si>
    <t>ENSG00000119915.4</t>
  </si>
  <si>
    <t>ENSG00000145888.10</t>
  </si>
  <si>
    <t>ENSG00000277327.1</t>
  </si>
  <si>
    <t>ENSG00000255051.1</t>
  </si>
  <si>
    <t>ENSG00000151388.10</t>
  </si>
  <si>
    <t>ENSG00000265460.6</t>
  </si>
  <si>
    <t>ENSG00000227249.1</t>
  </si>
  <si>
    <t>ENSG00000169035.11</t>
  </si>
  <si>
    <t>ENSG00000134571.10</t>
  </si>
  <si>
    <t>ENSG00000224880.1</t>
  </si>
  <si>
    <t>ENSG00000159337.6</t>
  </si>
  <si>
    <t>ENSG00000139508.14</t>
  </si>
  <si>
    <t>ENSG00000217416.4</t>
  </si>
  <si>
    <t>ENSG00000185839.3</t>
  </si>
  <si>
    <t>ENSG00000266066.1</t>
  </si>
  <si>
    <t>ENSG00000283443.1</t>
  </si>
  <si>
    <t>ENSG00000283431.1</t>
  </si>
  <si>
    <t>ENSG00000241416.1</t>
  </si>
  <si>
    <t>ENSG00000265787.2</t>
  </si>
  <si>
    <t>ENSG00000206378.10</t>
  </si>
  <si>
    <t>ENSG00000137090.11</t>
  </si>
  <si>
    <t>ENSG00000275396.4</t>
  </si>
  <si>
    <t>ENSG00000250726.1</t>
  </si>
  <si>
    <t>ENSG00000188011.5</t>
  </si>
  <si>
    <t>ENSG00000137203.11</t>
  </si>
  <si>
    <t>ENSG00000182308.6</t>
  </si>
  <si>
    <t>ENSG00000137959.15</t>
  </si>
  <si>
    <t>ENSG00000223584.1</t>
  </si>
  <si>
    <t>ENSG00000172548.14</t>
  </si>
  <si>
    <t>ENSG00000236398.2</t>
  </si>
  <si>
    <t>ENSG00000169583.12</t>
  </si>
  <si>
    <t>ENSG00000224208.1</t>
  </si>
  <si>
    <t>ENSG00000102575.10</t>
  </si>
  <si>
    <t>ENSG00000235651.1</t>
  </si>
  <si>
    <t>ENSG00000144771.7</t>
  </si>
  <si>
    <t>ENSG00000229293.1</t>
  </si>
  <si>
    <t>ENSG00000237098.1</t>
  </si>
  <si>
    <t>ENSG00000050730.15</t>
  </si>
  <si>
    <t>ENSG00000124839.12</t>
  </si>
  <si>
    <t>ENSG00000253218.1</t>
  </si>
  <si>
    <t>ENSG00000163421.8</t>
  </si>
  <si>
    <t>ENSG00000125384.6</t>
  </si>
  <si>
    <t>ENSG00000228915.3</t>
  </si>
  <si>
    <t>ENSG00000282872.1</t>
  </si>
  <si>
    <t>ENSG00000235816.3</t>
  </si>
  <si>
    <t>ENSG00000182652.3</t>
  </si>
  <si>
    <t>ENSG00000181240.13</t>
  </si>
  <si>
    <t>ENSG00000177800.2</t>
  </si>
  <si>
    <t>ENSG00000183199.6</t>
  </si>
  <si>
    <t>ENSG00000229060.4</t>
  </si>
  <si>
    <t>ENSG00000120051.14</t>
  </si>
  <si>
    <t>ENSG00000138670.17</t>
  </si>
  <si>
    <t>ENSG00000243978.8</t>
  </si>
  <si>
    <t>ENSG00000106689.10</t>
  </si>
  <si>
    <t>ENSG00000135116.9</t>
  </si>
  <si>
    <t>ENSG00000162039.15</t>
  </si>
  <si>
    <t>ENSG00000241166.6</t>
  </si>
  <si>
    <t>ENSG00000102128.8</t>
  </si>
  <si>
    <t>ENSG00000114124.2</t>
  </si>
  <si>
    <t>ENSG00000155719.17</t>
  </si>
  <si>
    <t>ENSG00000149948.13</t>
  </si>
  <si>
    <t>ENSG00000259433.2</t>
  </si>
  <si>
    <t>ENSG00000221869.4</t>
  </si>
  <si>
    <t>ENSG00000168309.16</t>
  </si>
  <si>
    <t>ENSG00000213235.3</t>
  </si>
  <si>
    <t>ENSG00000178297.12</t>
  </si>
  <si>
    <t>ENSG00000256589.2</t>
  </si>
  <si>
    <t>ENSG00000163131.10</t>
  </si>
  <si>
    <t>ENSG00000197446.8</t>
  </si>
  <si>
    <t>ENSG00000148795.6</t>
  </si>
  <si>
    <t>ENSG00000167608.11</t>
  </si>
  <si>
    <t>ENSG00000187959.9</t>
  </si>
  <si>
    <t>ENSG00000188095.4</t>
  </si>
  <si>
    <t>ENSG00000121089.4</t>
  </si>
  <si>
    <t>ENSG00000186188.10</t>
  </si>
  <si>
    <t>ENSG00000130545.15</t>
  </si>
  <si>
    <t>ENSG00000175311.6</t>
  </si>
  <si>
    <t>ENSG00000249400.1</t>
  </si>
  <si>
    <t>ENSG00000233964.2</t>
  </si>
  <si>
    <t>ENSG00000248923.1</t>
  </si>
  <si>
    <t>ENSG00000228948.2</t>
  </si>
  <si>
    <t>ENSG00000214097.4</t>
  </si>
  <si>
    <t>ENSG00000134531.9</t>
  </si>
  <si>
    <t>ENSG00000283683.1</t>
  </si>
  <si>
    <t>ENSG00000175471.19</t>
  </si>
  <si>
    <t>ENSG00000215264.4</t>
  </si>
  <si>
    <t>ENSG00000165029.15</t>
  </si>
  <si>
    <t>ENSG00000130700.6</t>
  </si>
  <si>
    <t>ENSG00000146197.8</t>
  </si>
  <si>
    <t>ENSG00000170374.5</t>
  </si>
  <si>
    <t>ENSG00000264529.1</t>
  </si>
  <si>
    <t>ENSG00000178636.8</t>
  </si>
  <si>
    <t>ENSG00000143502.14</t>
  </si>
  <si>
    <t>ENSG00000242479.1</t>
  </si>
  <si>
    <t>ENSG00000225362.8</t>
  </si>
  <si>
    <t>ENSG00000162896.5</t>
  </si>
  <si>
    <t>ENSG00000117013.15</t>
  </si>
  <si>
    <t>ENSG00000161992.5</t>
  </si>
  <si>
    <t>ENSG00000196832.4</t>
  </si>
  <si>
    <t>ENSG00000171987.1</t>
  </si>
  <si>
    <t>ENSG00000130943.6</t>
  </si>
  <si>
    <t>ENSG00000187068.2</t>
  </si>
  <si>
    <t>ENSG00000115705.20</t>
  </si>
  <si>
    <t>ENSG00000223760.4</t>
  </si>
  <si>
    <t>ENSG00000134259.3</t>
  </si>
  <si>
    <t>ENSG00000109991.8</t>
  </si>
  <si>
    <t>ENSG00000162711.17</t>
  </si>
  <si>
    <t>ENSG00000259191.2</t>
  </si>
  <si>
    <t>ENSG00000266306.1</t>
  </si>
  <si>
    <t>ENSG00000115112.7</t>
  </si>
  <si>
    <t>ENSG00000102755.11</t>
  </si>
  <si>
    <t>ENSG00000164399.4</t>
  </si>
  <si>
    <t>ENSG00000260782.1</t>
  </si>
  <si>
    <t>ENSG00000237719.1</t>
  </si>
  <si>
    <t>ENSG00000166546.13</t>
  </si>
  <si>
    <t>ENSG00000197165.10</t>
  </si>
  <si>
    <t>ENSG00000270367.1</t>
  </si>
  <si>
    <t>ENSG00000188801.9</t>
  </si>
  <si>
    <t>ENSG00000231087.2</t>
  </si>
  <si>
    <t>ENSG00000179846.9</t>
  </si>
  <si>
    <t>ENSG00000205832.7</t>
  </si>
  <si>
    <t>ENSG00000198692.9</t>
  </si>
  <si>
    <t>ENSG00000166922.8</t>
  </si>
  <si>
    <t>ENSG00000111679.16</t>
  </si>
  <si>
    <t>ENSG00000255282.6</t>
  </si>
  <si>
    <t>ENSG00000227304.3</t>
  </si>
  <si>
    <t>ENSG00000278961.2</t>
  </si>
  <si>
    <t>ENSG00000277914.1</t>
  </si>
  <si>
    <t>ENSG00000095932.6</t>
  </si>
  <si>
    <t>ENSG00000284740.1</t>
  </si>
  <si>
    <t>ENSG00000060566.13</t>
  </si>
  <si>
    <t>ENSG00000228146.8</t>
  </si>
  <si>
    <t>ENSG00000101842.13</t>
  </si>
  <si>
    <t>ENSG00000122224.17</t>
  </si>
  <si>
    <t>ENSG00000187942.11</t>
  </si>
  <si>
    <t>ENSG00000118407.14</t>
  </si>
  <si>
    <t>ENSG00000164266.10</t>
  </si>
  <si>
    <t>ENSG00000173988.12</t>
  </si>
  <si>
    <t>ENSG00000273936.4</t>
  </si>
  <si>
    <t>ENSG00000154438.7</t>
  </si>
  <si>
    <t>ENSG00000276349.4</t>
  </si>
  <si>
    <t>ENSG00000137965.10</t>
  </si>
  <si>
    <t>ENSG00000140527.14</t>
  </si>
  <si>
    <t>ENSG00000186827.10</t>
  </si>
  <si>
    <t>ENSG00000162399.7</t>
  </si>
  <si>
    <t>ENSG00000225066.1</t>
  </si>
  <si>
    <t>ENSG00000166428.12</t>
  </si>
  <si>
    <t>ENSG00000261559.1</t>
  </si>
  <si>
    <t>ENSG00000141293.15</t>
  </si>
  <si>
    <t>ENSG00000114455.13</t>
  </si>
  <si>
    <t>ENSG00000240698.1</t>
  </si>
  <si>
    <t>ENSG00000165553.4</t>
  </si>
  <si>
    <t>ENSG00000225366.4</t>
  </si>
  <si>
    <t>ENSG00000165863.16</t>
  </si>
  <si>
    <t>ENSG00000169327.5</t>
  </si>
  <si>
    <t>ENSG00000188316.13</t>
  </si>
  <si>
    <t>ENSG00000229349.2</t>
  </si>
  <si>
    <t>ENSG00000150551.10</t>
  </si>
  <si>
    <t>ENSG00000205923.3</t>
  </si>
  <si>
    <t>ENSG00000184374.2</t>
  </si>
  <si>
    <t>ENSG00000235602.5</t>
  </si>
  <si>
    <t>ENSG00000204532.6</t>
  </si>
  <si>
    <t>ENSG00000223518.5</t>
  </si>
  <si>
    <t>ENSG00000221874.4</t>
  </si>
  <si>
    <t>ENSG00000171621.13</t>
  </si>
  <si>
    <t>ENSG00000187984.12</t>
  </si>
  <si>
    <t>ENSG00000101076.16</t>
  </si>
  <si>
    <t>ENSG00000231169.4</t>
  </si>
  <si>
    <t>ENSG00000182613.2</t>
  </si>
  <si>
    <t>ENSG00000106018.13</t>
  </si>
  <si>
    <t>ENSG00000161921.14</t>
  </si>
  <si>
    <t>ENSG00000197475.11</t>
  </si>
  <si>
    <t>ENSG00000235720.1</t>
  </si>
  <si>
    <t>ENSG00000278114.4</t>
  </si>
  <si>
    <t>ENSG00000120738.7</t>
  </si>
  <si>
    <t>ENSG00000230927.3</t>
  </si>
  <si>
    <t>ENSG00000145861.7</t>
  </si>
  <si>
    <t>ENSG00000164411.11</t>
  </si>
  <si>
    <t>ENSG00000256849.1</t>
  </si>
  <si>
    <t>ENSG00000257680.1</t>
  </si>
  <si>
    <t>ENSG00000159784.17</t>
  </si>
  <si>
    <t>ENSG00000253485.2</t>
  </si>
  <si>
    <t>ENSG00000168621.14</t>
  </si>
  <si>
    <t>ENSG00000006555.10</t>
  </si>
  <si>
    <t>ENSG00000227890.1</t>
  </si>
  <si>
    <t>ENSG00000203737.3</t>
  </si>
  <si>
    <t>ENSG00000233261.3</t>
  </si>
  <si>
    <t>ENSG00000284076.2</t>
  </si>
  <si>
    <t>ENSG00000186417.13</t>
  </si>
  <si>
    <t>ENSG00000164294.13</t>
  </si>
  <si>
    <t>ENSG00000004799.7</t>
  </si>
  <si>
    <t>ENSG00000247746.4</t>
  </si>
  <si>
    <t>ENSG00000180934.6</t>
  </si>
  <si>
    <t>ENSG00000204390.9</t>
  </si>
  <si>
    <t>ENSG00000231256.7</t>
  </si>
  <si>
    <t>ENSG00000152953.12</t>
  </si>
  <si>
    <t>ENSG00000225528.3</t>
  </si>
  <si>
    <t>ENSG00000230739.1</t>
  </si>
  <si>
    <t>ENSG00000110680.12</t>
  </si>
  <si>
    <t>ENSG00000241825.2</t>
  </si>
  <si>
    <t>ENSG00000165935.9</t>
  </si>
  <si>
    <t>ENSG00000188051.6</t>
  </si>
  <si>
    <t>ENSG00000233623.2</t>
  </si>
  <si>
    <t>ENSG00000275793.1</t>
  </si>
  <si>
    <t>ENSG00000255200.1</t>
  </si>
  <si>
    <t>ENSG00000242735.1</t>
  </si>
  <si>
    <t>ENSG00000236576.1</t>
  </si>
  <si>
    <t>ENSG00000140459.17</t>
  </si>
  <si>
    <t>ENSG00000138615.5</t>
  </si>
  <si>
    <t>ENSG00000236111.5</t>
  </si>
  <si>
    <t>ENSG00000135605.12</t>
  </si>
  <si>
    <t>ENSG00000198203.9</t>
  </si>
  <si>
    <t>ENSG00000113504.20</t>
  </si>
  <si>
    <t>ENSG00000127364.3</t>
  </si>
  <si>
    <t>ENSG00000226132.1</t>
  </si>
  <si>
    <t>ENSG00000205794.4</t>
  </si>
  <si>
    <t>ENSG00000167210.17</t>
  </si>
  <si>
    <t>ENSG00000000938.12</t>
  </si>
  <si>
    <t>ENSG00000170820.11</t>
  </si>
  <si>
    <t>ENSG00000260258.2</t>
  </si>
  <si>
    <t>ENSG00000203262.3</t>
  </si>
  <si>
    <t>ENSG00000102445.18</t>
  </si>
  <si>
    <t>ENSG00000253873.5</t>
  </si>
  <si>
    <t>ENSG00000134061.5</t>
  </si>
  <si>
    <t>ENSG00000162722.8</t>
  </si>
  <si>
    <t>ENSG00000164304.15</t>
  </si>
  <si>
    <t>ENSG00000166984.11</t>
  </si>
  <si>
    <t>ENSG00000213250.5</t>
  </si>
  <si>
    <t>ENSG00000256892.2</t>
  </si>
  <si>
    <t>ENSG00000173227.13</t>
  </si>
  <si>
    <t>ENSG00000129988.5</t>
  </si>
  <si>
    <t>ENSG00000159403.15</t>
  </si>
  <si>
    <t>ENSG00000124469.11</t>
  </si>
  <si>
    <t>ENSG00000169306.9</t>
  </si>
  <si>
    <t>ENSG00000204983.13</t>
  </si>
  <si>
    <t>ENSG00000251537.4</t>
  </si>
  <si>
    <t>ENSG00000232662.2</t>
  </si>
  <si>
    <t>ENSG00000154478.3</t>
  </si>
  <si>
    <t>ENSG00000231588.1</t>
  </si>
  <si>
    <t>ENSG00000165970.11</t>
  </si>
  <si>
    <t>ENSG00000267909.2</t>
  </si>
  <si>
    <t>ENSG00000274129.4</t>
  </si>
  <si>
    <t>ENSG00000240634.1</t>
  </si>
  <si>
    <t>ENSG00000156049.6</t>
  </si>
  <si>
    <t>ENSG00000128710.5</t>
  </si>
  <si>
    <t>ENSG00000132840.9</t>
  </si>
  <si>
    <t>ENSG00000184937.13</t>
  </si>
  <si>
    <t>ENSG00000239835.1</t>
  </si>
  <si>
    <t>ENSG00000137976.7</t>
  </si>
  <si>
    <t>ENSG00000158315.10</t>
  </si>
  <si>
    <t>ENSG00000007001.12</t>
  </si>
  <si>
    <t>ENSG00000271810.5</t>
  </si>
  <si>
    <t>ENSG00000258619.2</t>
  </si>
  <si>
    <t>ENSG00000130595.18</t>
  </si>
  <si>
    <t>ENSG00000180871.7</t>
  </si>
  <si>
    <t>ENSG00000187533.13</t>
  </si>
  <si>
    <t>ENSG00000181626.11</t>
  </si>
  <si>
    <t>ENSG00000259315.1</t>
  </si>
  <si>
    <t>ENSG00000156509.13</t>
  </si>
  <si>
    <t>ENSG00000272963.1</t>
  </si>
  <si>
    <t>ENSG00000188582.8</t>
  </si>
  <si>
    <t>ENSG00000264324.1</t>
  </si>
  <si>
    <t>ENSG00000183196.8</t>
  </si>
  <si>
    <t>ENSG00000170801.9</t>
  </si>
  <si>
    <t>ENSG00000171496.4</t>
  </si>
  <si>
    <t>ENSG00000172137.18</t>
  </si>
  <si>
    <t>ENSG00000198104.3</t>
  </si>
  <si>
    <t>ENSG00000167614.13</t>
  </si>
  <si>
    <t>ENSG00000277435.1</t>
  </si>
  <si>
    <t>ENSG00000019102.11</t>
  </si>
  <si>
    <t>ENSG00000128276.10</t>
  </si>
  <si>
    <t>ENSG00000150637.8</t>
  </si>
  <si>
    <t>ENSG00000163815.5</t>
  </si>
  <si>
    <t>ENSG00000284554.2</t>
  </si>
  <si>
    <t>ENSG00000058085.14</t>
  </si>
  <si>
    <t>ENSG00000262525.3</t>
  </si>
  <si>
    <t>ENSG00000278111.4</t>
  </si>
  <si>
    <t>ENSG00000213131.3</t>
  </si>
  <si>
    <t>ENSG00000141485.16</t>
  </si>
  <si>
    <t>ENSG00000131746.12</t>
  </si>
  <si>
    <t>ENSG00000176253.3</t>
  </si>
  <si>
    <t>ENSG00000234618.1</t>
  </si>
  <si>
    <t>ENSG00000113916.17</t>
  </si>
  <si>
    <t>ENSG00000213089.4</t>
  </si>
  <si>
    <t>ENSG00000251332.1</t>
  </si>
  <si>
    <t>ENSG00000215644.9</t>
  </si>
  <si>
    <t>ENSG00000102010.14</t>
  </si>
  <si>
    <t>ENSG00000157368.10</t>
  </si>
  <si>
    <t>ENSG00000137310.11</t>
  </si>
  <si>
    <t>ENSG00000275736.4</t>
  </si>
  <si>
    <t>ENSG00000282301.2</t>
  </si>
  <si>
    <t>ENSG00000273889.2</t>
  </si>
  <si>
    <t>ENSG00000075643.5</t>
  </si>
  <si>
    <t>ENSG00000148053.15</t>
  </si>
  <si>
    <t>ENSG00000185477.4</t>
  </si>
  <si>
    <t>ENSG00000176681.14</t>
  </si>
  <si>
    <t>ENSG00000275328.1</t>
  </si>
  <si>
    <t>ENSG00000243508.1</t>
  </si>
  <si>
    <t>ENSG00000233524.1</t>
  </si>
  <si>
    <t>ENSG00000204183.1</t>
  </si>
  <si>
    <t>ENSG00000114854.7</t>
  </si>
  <si>
    <t>ENSG00000186115.12</t>
  </si>
  <si>
    <t>ENSG00000009790.14</t>
  </si>
  <si>
    <t>ENSG00000283297.1</t>
  </si>
  <si>
    <t>ENSG00000009709.11</t>
  </si>
  <si>
    <t>ENSG00000275621.3</t>
  </si>
  <si>
    <t>ENSG00000156006.4</t>
  </si>
  <si>
    <t>ENSG00000244119.1</t>
  </si>
  <si>
    <t>ENSG00000156869.13</t>
  </si>
  <si>
    <t>ENSG00000267206.5</t>
  </si>
  <si>
    <t>ENSG00000271099.1</t>
  </si>
  <si>
    <t>ENSG00000226539.1</t>
  </si>
  <si>
    <t>ENSG00000112212.11</t>
  </si>
  <si>
    <t>ENSG00000204194.1</t>
  </si>
  <si>
    <t>ENSG00000253305.2</t>
  </si>
  <si>
    <t>ENSG00000204572.9</t>
  </si>
  <si>
    <t>ENSG00000163154.5</t>
  </si>
  <si>
    <t>ENSG00000143341.11</t>
  </si>
  <si>
    <t>ENSG00000276950.5</t>
  </si>
  <si>
    <t>ENSG00000260494.1</t>
  </si>
  <si>
    <t>ENSG00000183644.13</t>
  </si>
  <si>
    <t>ENSG00000234969.1</t>
  </si>
  <si>
    <t>ENSG00000107295.9</t>
  </si>
  <si>
    <t>ENSG00000174804.3</t>
  </si>
  <si>
    <t>ENSG00000168939.11</t>
  </si>
  <si>
    <t>ENSG00000213671.3</t>
  </si>
  <si>
    <t>ENSG00000229173.1</t>
  </si>
  <si>
    <t>ENSG00000241186.9</t>
  </si>
  <si>
    <t>ENSG00000118156.12</t>
  </si>
  <si>
    <t>ENSG00000220685.3</t>
  </si>
  <si>
    <t>ENSG00000230327.1</t>
  </si>
  <si>
    <t>ENSG00000224431.1</t>
  </si>
  <si>
    <t>ENSG00000264813.6</t>
  </si>
  <si>
    <t>ENSG00000237788.1</t>
  </si>
  <si>
    <t>ENSG00000226015.2</t>
  </si>
  <si>
    <t>ENSG00000104879.4</t>
  </si>
  <si>
    <t>ENSG00000125631.7</t>
  </si>
  <si>
    <t>ENSG00000157017.15</t>
  </si>
  <si>
    <t>ENSG00000214457.3</t>
  </si>
  <si>
    <t>ENSG00000180116.15</t>
  </si>
  <si>
    <t>ENSG00000089327.14</t>
  </si>
  <si>
    <t>ENSG00000064989.12</t>
  </si>
  <si>
    <t>ENSG00000235045.2</t>
  </si>
  <si>
    <t>ENSG00000224458.3</t>
  </si>
  <si>
    <t>ENSG00000167601.11</t>
  </si>
  <si>
    <t>ENSG00000205847.6</t>
  </si>
  <si>
    <t>ENSG00000165495.15</t>
  </si>
  <si>
    <t>ENSG00000242198.1</t>
  </si>
  <si>
    <t>ENSG00000185811.18</t>
  </si>
  <si>
    <t>ENSG00000284732.1</t>
  </si>
  <si>
    <t>ENSG00000278530.4</t>
  </si>
  <si>
    <t>ENSG00000250461.1</t>
  </si>
  <si>
    <t>ENSG00000222014.5</t>
  </si>
  <si>
    <t>ENSG00000228205.1</t>
  </si>
  <si>
    <t>ENSG00000158865.12</t>
  </si>
  <si>
    <t>ENSG00000229009.7</t>
  </si>
  <si>
    <t>ENSG00000049283.17</t>
  </si>
  <si>
    <t>ENSG00000177663.13</t>
  </si>
  <si>
    <t>ENSG00000168594.15</t>
  </si>
  <si>
    <t>ENSG00000159374.17</t>
  </si>
  <si>
    <t>ENSG00000071991.8</t>
  </si>
  <si>
    <t>ENSG00000111962.7</t>
  </si>
  <si>
    <t>ENSG00000125851.9</t>
  </si>
  <si>
    <t>ENSG00000214142.2</t>
  </si>
  <si>
    <t>ENSG00000260836.2</t>
  </si>
  <si>
    <t>ENSG00000187642.9</t>
  </si>
  <si>
    <t>ENSG00000231372.8</t>
  </si>
  <si>
    <t>ENSG00000103534.16</t>
  </si>
  <si>
    <t>ENSG00000253304.1</t>
  </si>
  <si>
    <t>ENSG00000205863.10</t>
  </si>
  <si>
    <t>ENSG00000204779.2</t>
  </si>
  <si>
    <t>ENSG00000137270.10</t>
  </si>
  <si>
    <t>ENSG00000135363.11</t>
  </si>
  <si>
    <t>ENSG00000227525.4</t>
  </si>
  <si>
    <t>ENSG00000126266.3</t>
  </si>
  <si>
    <t>ENSG00000182585.9</t>
  </si>
  <si>
    <t>ENSG00000167207.13</t>
  </si>
  <si>
    <t>ENSG00000188771.4</t>
  </si>
  <si>
    <t>ENSG00000229752.1</t>
  </si>
  <si>
    <t>ENSG00000213081.3</t>
  </si>
  <si>
    <t>ENSG00000237475.2</t>
  </si>
  <si>
    <t>ENSG00000180347.13</t>
  </si>
  <si>
    <t>ENSG00000277277.3</t>
  </si>
  <si>
    <t>ENSG00000274588.1</t>
  </si>
  <si>
    <t>ENSG00000235613.2</t>
  </si>
  <si>
    <t>ENSG00000197587.10</t>
  </si>
  <si>
    <t>ENSG00000235347.1</t>
  </si>
  <si>
    <t>ENSG00000280171.1</t>
  </si>
  <si>
    <t>ENSG00000273540.3</t>
  </si>
  <si>
    <t>ENSG00000231645.2</t>
  </si>
  <si>
    <t>ENSG00000254783.1</t>
  </si>
  <si>
    <t>ENSG00000138347.15</t>
  </si>
  <si>
    <t>ENSG00000231512.6</t>
  </si>
  <si>
    <t>ENSG00000230913.1</t>
  </si>
  <si>
    <t>ENSG00000226415.1</t>
  </si>
  <si>
    <t>ENSG00000180525.11</t>
  </si>
  <si>
    <t>ENSG00000204359.9</t>
  </si>
  <si>
    <t>ENSG00000203783.4</t>
  </si>
  <si>
    <t>ENSG00000285265.1</t>
  </si>
  <si>
    <t>ENSG00000002745.12</t>
  </si>
  <si>
    <t>ENSG00000276127.1</t>
  </si>
  <si>
    <t>ENSG00000250381.1</t>
  </si>
  <si>
    <t>ENSG00000216639.1</t>
  </si>
  <si>
    <t>ENSG00000126890.13</t>
  </si>
  <si>
    <t>ENSG00000114654.7</t>
  </si>
  <si>
    <t>ENSG00000099866.14</t>
  </si>
  <si>
    <t>ENSG00000108684.14</t>
  </si>
  <si>
    <t>ENSG00000170323.8</t>
  </si>
  <si>
    <t>ENSG00000102539.5</t>
  </si>
  <si>
    <t>ENSG00000197617.7</t>
  </si>
  <si>
    <t>ENSG00000121552.3</t>
  </si>
  <si>
    <t>ENSG00000161132.6</t>
  </si>
  <si>
    <t>ENSG00000119917.13</t>
  </si>
  <si>
    <t>ENSG00000250517.2</t>
  </si>
  <si>
    <t>ENSG00000203663.4</t>
  </si>
  <si>
    <t>ENSG00000274580.4</t>
  </si>
  <si>
    <t>ENSG00000186431.18</t>
  </si>
  <si>
    <t>ENSG00000133980.4</t>
  </si>
  <si>
    <t>ENSG00000228099.3</t>
  </si>
  <si>
    <t>ENSG00000263219.1</t>
  </si>
  <si>
    <t>ENSG00000164588.6</t>
  </si>
  <si>
    <t>ENSG00000140090.17</t>
  </si>
  <si>
    <t>ENSG00000180532.10</t>
  </si>
  <si>
    <t>ENSG00000176761.7</t>
  </si>
  <si>
    <t>ENSG00000171777.15</t>
  </si>
  <si>
    <t>ENSG00000107738.19</t>
  </si>
  <si>
    <t>ENSG00000140600.16</t>
  </si>
  <si>
    <t>ENSG00000112303.13</t>
  </si>
  <si>
    <t>ENSG00000113905.4</t>
  </si>
  <si>
    <t>ENSG00000007312.12</t>
  </si>
  <si>
    <t>ENSG00000185585.19</t>
  </si>
  <si>
    <t>ENSG00000241352.3</t>
  </si>
  <si>
    <t>ENSG00000228057.1</t>
  </si>
  <si>
    <t>ENSG00000112499.12</t>
  </si>
  <si>
    <t>ENSG00000260012.1</t>
  </si>
  <si>
    <t>ENSG00000228278.3</t>
  </si>
  <si>
    <t>ENSG00000103832.10</t>
  </si>
  <si>
    <t>ENSG00000276143.1</t>
  </si>
  <si>
    <t>ENSG00000213169.3</t>
  </si>
  <si>
    <t>ENSG00000161281.10</t>
  </si>
  <si>
    <t>ENSG00000270878.1</t>
  </si>
  <si>
    <t>ENSG00000177459.10</t>
  </si>
  <si>
    <t>ENSG00000239490.1</t>
  </si>
  <si>
    <t>ENSG00000170989.8</t>
  </si>
  <si>
    <t>ENSG00000165194.15</t>
  </si>
  <si>
    <t>ENSG00000218823.1</t>
  </si>
  <si>
    <t>ENSG00000159723.4</t>
  </si>
  <si>
    <t>ENSG00000267717.1</t>
  </si>
  <si>
    <t>ENSG00000177201.2</t>
  </si>
  <si>
    <t>ENSG00000131002.11</t>
  </si>
  <si>
    <t>ENSG00000009765.14</t>
  </si>
  <si>
    <t>ENSG00000172179.11</t>
  </si>
  <si>
    <t>ENSG00000137766.16</t>
  </si>
  <si>
    <t>ENSG00000204889.10</t>
  </si>
  <si>
    <t>ENSG00000132256.18</t>
  </si>
  <si>
    <t>ENSG00000103355.13</t>
  </si>
  <si>
    <t>ENSG00000172985.10</t>
  </si>
  <si>
    <t>ENSG00000229386.3</t>
  </si>
  <si>
    <t>ENSG00000276333.2</t>
  </si>
  <si>
    <t>ENSG00000155833.14</t>
  </si>
  <si>
    <t>ENSG00000127241.16</t>
  </si>
  <si>
    <t>ENSG00000231641.9</t>
  </si>
  <si>
    <t>ENSG00000136634.5</t>
  </si>
  <si>
    <t>ENSG00000277981.1</t>
  </si>
  <si>
    <t>ENSG00000259132.1</t>
  </si>
  <si>
    <t>ENSG00000134070.4</t>
  </si>
  <si>
    <t>ENSG00000167895.14</t>
  </si>
  <si>
    <t>ENSG00000227176.1</t>
  </si>
  <si>
    <t>ENSG00000281748.3</t>
  </si>
  <si>
    <t>ENSG00000250189.2</t>
  </si>
  <si>
    <t>ENSG00000222018.1</t>
  </si>
  <si>
    <t>ENSG00000006659.12</t>
  </si>
  <si>
    <t>ENSG00000162594.15</t>
  </si>
  <si>
    <t>ENSG00000113249.12</t>
  </si>
  <si>
    <t>ENSG00000179314.14</t>
  </si>
  <si>
    <t>ENSG00000169247.12</t>
  </si>
  <si>
    <t>ENSG00000281613.2</t>
  </si>
  <si>
    <t>ENSG00000186452.10</t>
  </si>
  <si>
    <t>ENSG00000214362.2</t>
  </si>
  <si>
    <t>ENSG00000181649.6</t>
  </si>
  <si>
    <t>ENSG00000250771.2</t>
  </si>
  <si>
    <t>ENSG00000229194.7</t>
  </si>
  <si>
    <t>ENSG00000268736.1</t>
  </si>
  <si>
    <t>ENSG00000268391.1</t>
  </si>
  <si>
    <t>ENSG00000182379.9</t>
  </si>
  <si>
    <t>ENSG00000198326.9</t>
  </si>
  <si>
    <t>ENSG00000272937.2</t>
  </si>
  <si>
    <t>ENSG00000258357.1</t>
  </si>
  <si>
    <t>ENSG00000183935.5</t>
  </si>
  <si>
    <t>ENSG00000276418.5</t>
  </si>
  <si>
    <t>ENSG00000225159.1</t>
  </si>
  <si>
    <t>ENSG00000198535.5</t>
  </si>
  <si>
    <t>ENSG00000147166.10</t>
  </si>
  <si>
    <t>ENSG00000254590.1</t>
  </si>
  <si>
    <t>ENSG00000186676.3</t>
  </si>
  <si>
    <t>ENSG00000121895.7</t>
  </si>
  <si>
    <t>ENSG00000163576.17</t>
  </si>
  <si>
    <t>ENSG00000164308.16</t>
  </si>
  <si>
    <t>ENSG00000272899.3</t>
  </si>
  <si>
    <t>ENSG00000183214.12</t>
  </si>
  <si>
    <t>ENSG00000197921.5</t>
  </si>
  <si>
    <t>ENSG00000240654.6</t>
  </si>
  <si>
    <t>ENSG00000127951.6</t>
  </si>
  <si>
    <t>ENSG00000278119.1</t>
  </si>
  <si>
    <t>ENSG00000119042.16</t>
  </si>
  <si>
    <t>ENSG00000206026.7</t>
  </si>
  <si>
    <t>ENSG00000120057.4</t>
  </si>
  <si>
    <t>ENSG00000113209.8</t>
  </si>
  <si>
    <t>ENSG00000254579.1</t>
  </si>
  <si>
    <t>ENSG00000095303.15</t>
  </si>
  <si>
    <t>ENSG00000231458.2</t>
  </si>
  <si>
    <t>ENSG00000234253.1</t>
  </si>
  <si>
    <t>ENSG00000234031.1</t>
  </si>
  <si>
    <t>ENSG00000205097.6</t>
  </si>
  <si>
    <t>ENSG00000176495.3</t>
  </si>
  <si>
    <t>ENSG00000198643.6</t>
  </si>
  <si>
    <t>ENSG00000226054.2</t>
  </si>
  <si>
    <t>ENSG00000175793.11</t>
  </si>
  <si>
    <t>ENSG00000259845.1</t>
  </si>
  <si>
    <t>ENSG00000234981.1</t>
  </si>
  <si>
    <t>ENSG00000165757.8</t>
  </si>
  <si>
    <t>ENSG00000234982.1</t>
  </si>
  <si>
    <t>ENSG00000275956.1</t>
  </si>
  <si>
    <t>ENSG00000133488.14</t>
  </si>
  <si>
    <t>ENSG00000280500.1</t>
  </si>
  <si>
    <t>ENSG00000101198.14</t>
  </si>
  <si>
    <t>ENSG00000171840.11</t>
  </si>
  <si>
    <t>ENSG00000121075.10</t>
  </si>
  <si>
    <t>ENSG00000242279.1</t>
  </si>
  <si>
    <t>ENSG00000253208.1</t>
  </si>
  <si>
    <t>ENSG00000261868.1</t>
  </si>
  <si>
    <t>ENSG00000140465.13</t>
  </si>
  <si>
    <t>ENSG00000130427.2</t>
  </si>
  <si>
    <t>ENSG00000263887.7</t>
  </si>
  <si>
    <t>ENSG00000105889.14</t>
  </si>
  <si>
    <t>ENSG00000170923.3</t>
  </si>
  <si>
    <t>ENSG00000259378.1</t>
  </si>
  <si>
    <t>ENSG00000112053.13</t>
  </si>
  <si>
    <t>ENSG00000185404.16</t>
  </si>
  <si>
    <t>ENSG00000232848.1</t>
  </si>
  <si>
    <t>ENSG00000127329.15</t>
  </si>
  <si>
    <t>ENSG00000270775.1</t>
  </si>
  <si>
    <t>ENSG00000168702.17</t>
  </si>
  <si>
    <t>ENSG00000260610.1</t>
  </si>
  <si>
    <t>ENSG00000213979.3</t>
  </si>
  <si>
    <t>ENSG00000198768.10</t>
  </si>
  <si>
    <t>ENSG00000081138.13</t>
  </si>
  <si>
    <t>ENSG00000239291.1</t>
  </si>
  <si>
    <t>ENSG00000255319.5</t>
  </si>
  <si>
    <t>ENSG00000174123.10</t>
  </si>
  <si>
    <t>ENSG00000251609.2</t>
  </si>
  <si>
    <t>ENSG00000256453.1</t>
  </si>
  <si>
    <t>ENSG00000267166.5</t>
  </si>
  <si>
    <t>ENSG00000230335.1</t>
  </si>
  <si>
    <t>ENSG00000254512.1</t>
  </si>
  <si>
    <t>ENSG00000183691.4</t>
  </si>
  <si>
    <t>ENSG00000115423.18</t>
  </si>
  <si>
    <t>ENSG00000130055.13</t>
  </si>
  <si>
    <t>ENSG00000074590.13</t>
  </si>
  <si>
    <t>ENSG00000198610.10</t>
  </si>
  <si>
    <t>ENSG00000284772.1</t>
  </si>
  <si>
    <t>ENSG00000249481.6</t>
  </si>
  <si>
    <t>ENSG00000226563.3</t>
  </si>
  <si>
    <t>ENSG00000231287.2</t>
  </si>
  <si>
    <t>ENSG00000227956.2</t>
  </si>
  <si>
    <t>ENSG00000186369.10</t>
  </si>
  <si>
    <t>ENSG00000124249.6</t>
  </si>
  <si>
    <t>ENSG00000186334.9</t>
  </si>
  <si>
    <t>ENSG00000233673.7</t>
  </si>
  <si>
    <t>ENSG00000261915.6</t>
  </si>
  <si>
    <t>ENSG00000226713.1</t>
  </si>
  <si>
    <t>ENSG00000002587.9</t>
  </si>
  <si>
    <t>ENSG00000102468.10</t>
  </si>
  <si>
    <t>ENSG00000231905.2</t>
  </si>
  <si>
    <t>ENSG00000136944.17</t>
  </si>
  <si>
    <t>ENSG00000282377.1</t>
  </si>
  <si>
    <t>ENSG00000214727.2</t>
  </si>
  <si>
    <t>ENSG00000113525.9</t>
  </si>
  <si>
    <t>ENSG00000184697.6</t>
  </si>
  <si>
    <t>ENSG00000096088.16</t>
  </si>
  <si>
    <t>ENSG00000212122.3</t>
  </si>
  <si>
    <t>ENSG00000174611.11</t>
  </si>
  <si>
    <t>ENSG00000269800.1</t>
  </si>
  <si>
    <t>ENSG00000126010.5</t>
  </si>
  <si>
    <t>ENSG00000141404.15</t>
  </si>
  <si>
    <t>ENSG00000081842.17</t>
  </si>
  <si>
    <t>ENSG00000227999.1</t>
  </si>
  <si>
    <t>ENSG00000257838.5</t>
  </si>
  <si>
    <t>ENSG00000233057.1</t>
  </si>
  <si>
    <t>ENSG00000122859.4</t>
  </si>
  <si>
    <t>ENSG00000177047.6</t>
  </si>
  <si>
    <t>ENSG00000247627.2</t>
  </si>
  <si>
    <t>ENSG00000283900.1</t>
  </si>
  <si>
    <t>ENSG00000163435.15</t>
  </si>
  <si>
    <t>ENSG00000258659.6</t>
  </si>
  <si>
    <t>ENSG00000223668.1</t>
  </si>
  <si>
    <t>ENSG00000250496.2</t>
  </si>
  <si>
    <t>ENSG00000224982.3</t>
  </si>
  <si>
    <t>ENSG00000259612.1</t>
  </si>
  <si>
    <t>ENSG00000235438.7</t>
  </si>
  <si>
    <t>ENSG00000101017.13</t>
  </si>
  <si>
    <t>ENSG00000154760.13</t>
  </si>
  <si>
    <t>ENSG00000136750.11</t>
  </si>
  <si>
    <t>ENSG00000214237.10</t>
  </si>
  <si>
    <t>ENSG00000229376.3</t>
  </si>
  <si>
    <t>ENSG00000243547.1</t>
  </si>
  <si>
    <t>ENSG00000149054.15</t>
  </si>
  <si>
    <t>ENSG00000118785.13</t>
  </si>
  <si>
    <t>ENSG00000175003.13</t>
  </si>
  <si>
    <t>ENSG00000159339.13</t>
  </si>
  <si>
    <t>ENSG00000135436.8</t>
  </si>
  <si>
    <t>ENSG00000137393.9</t>
  </si>
  <si>
    <t>ENSG00000170935.7</t>
  </si>
  <si>
    <t>ENSG00000187554.12</t>
  </si>
  <si>
    <t>ENSG00000234479.2</t>
  </si>
  <si>
    <t>ENSG00000173930.8</t>
  </si>
  <si>
    <t>ENSG00000283444.1</t>
  </si>
  <si>
    <t>ENSG00000227032.1</t>
  </si>
  <si>
    <t>ENSG00000284337.1</t>
  </si>
  <si>
    <t>ENSG00000156925.11</t>
  </si>
  <si>
    <t>ENSG00000267253.1</t>
  </si>
  <si>
    <t>ENSG00000134201.10</t>
  </si>
  <si>
    <t>ENSG00000233608.3</t>
  </si>
  <si>
    <t>ENSG00000113889.12</t>
  </si>
  <si>
    <t>ENSG00000064195.7</t>
  </si>
  <si>
    <t>ENSG00000102524.11</t>
  </si>
  <si>
    <t>ENSG00000132465.10</t>
  </si>
  <si>
    <t>ENSG00000179546.4</t>
  </si>
  <si>
    <t>ENSG00000169291.9</t>
  </si>
  <si>
    <t>ENSG00000283040.1</t>
  </si>
  <si>
    <t>ENSG00000243492.6</t>
  </si>
  <si>
    <t>ENSG00000240305.1</t>
  </si>
  <si>
    <t>ENSG00000056558.10</t>
  </si>
  <si>
    <t>ENSG00000223429.1</t>
  </si>
  <si>
    <t>ENSG00000244065.1</t>
  </si>
  <si>
    <t>ENSG00000228810.1</t>
  </si>
  <si>
    <t>ENSG00000232237.3</t>
  </si>
  <si>
    <t>ENSG00000168967.14</t>
  </si>
  <si>
    <t>ENSG00000232938.2</t>
  </si>
  <si>
    <t>ENSG00000248485.1</t>
  </si>
  <si>
    <t>ENSG00000102290.22</t>
  </si>
  <si>
    <t>ENSG00000048462.10</t>
  </si>
  <si>
    <t>ENSG00000138622.3</t>
  </si>
  <si>
    <t>ENSG00000179855.6</t>
  </si>
  <si>
    <t>ENSG00000243742.5</t>
  </si>
  <si>
    <t>ENSG00000187821.8</t>
  </si>
  <si>
    <t>ENSG00000214544.7</t>
  </si>
  <si>
    <t>ENSG00000255141.1</t>
  </si>
  <si>
    <t>ENSG00000145431.10</t>
  </si>
  <si>
    <t>ENSG00000086159.12</t>
  </si>
  <si>
    <t>ENSG00000156395.12</t>
  </si>
  <si>
    <t>ENSG00000233459.1</t>
  </si>
  <si>
    <t>ENSG00000140623.13</t>
  </si>
  <si>
    <t>ENSG00000279566.1</t>
  </si>
  <si>
    <t>ENSG00000170074.19</t>
  </si>
  <si>
    <t>ENSG00000184303.5</t>
  </si>
  <si>
    <t>ENSG00000173421.16</t>
  </si>
  <si>
    <t>ENSG00000237679.2</t>
  </si>
  <si>
    <t>ENSG00000163359.15</t>
  </si>
  <si>
    <t>ENSG00000235332.2</t>
  </si>
  <si>
    <t>ENSG00000186118.8</t>
  </si>
  <si>
    <t>ENSG00000180730.4</t>
  </si>
  <si>
    <t>ENSG00000169551.12</t>
  </si>
  <si>
    <t>ENSG00000106819.11</t>
  </si>
  <si>
    <t>ENSG00000107831.12</t>
  </si>
  <si>
    <t>ENSG00000105289.14</t>
  </si>
  <si>
    <t>ENSG00000165186.11</t>
  </si>
  <si>
    <t>ENSG00000249489.1</t>
  </si>
  <si>
    <t>ENSG00000165841.10</t>
  </si>
  <si>
    <t>ENSG00000167914.11</t>
  </si>
  <si>
    <t>ENSG00000176299.5</t>
  </si>
  <si>
    <t>ENSG00000243478.9</t>
  </si>
  <si>
    <t>ENSG00000198633.10</t>
  </si>
  <si>
    <t>ENSG00000162444.11</t>
  </si>
  <si>
    <t>ENSG00000214210.4</t>
  </si>
  <si>
    <t>ENSG00000182070.5</t>
  </si>
  <si>
    <t>ENSG00000239998.5</t>
  </si>
  <si>
    <t>ENSG00000248302.3</t>
  </si>
  <si>
    <t>ENSG00000163440.11</t>
  </si>
  <si>
    <t>ENSG00000110042.7</t>
  </si>
  <si>
    <t>ENSG00000270765.5</t>
  </si>
  <si>
    <t>ENSG00000215313.3</t>
  </si>
  <si>
    <t>ENSG00000253785.1</t>
  </si>
  <si>
    <t>ENSG00000283515.1</t>
  </si>
  <si>
    <t>ENSG00000266302.6</t>
  </si>
  <si>
    <t>ENSG00000147647.12</t>
  </si>
  <si>
    <t>ENSG00000173976.15</t>
  </si>
  <si>
    <t>ENSG00000265158.1</t>
  </si>
  <si>
    <t>ENSG00000160886.13</t>
  </si>
  <si>
    <t>ENSG00000233051.9</t>
  </si>
  <si>
    <t>ENSG00000228014.1</t>
  </si>
  <si>
    <t>ENSG00000239474.6</t>
  </si>
  <si>
    <t>ENSG00000254088.1</t>
  </si>
  <si>
    <t>ENSG00000047662.4</t>
  </si>
  <si>
    <t>ENSG00000275144.1</t>
  </si>
  <si>
    <t>ENSG00000268041.2</t>
  </si>
  <si>
    <t>ENSG00000223779.6</t>
  </si>
  <si>
    <t>ENSG00000121858.10</t>
  </si>
  <si>
    <t>ENSG00000230885.9</t>
  </si>
  <si>
    <t>ENSG00000183844.16</t>
  </si>
  <si>
    <t>ENSG00000204701.2</t>
  </si>
  <si>
    <t>ENSG00000240489.1</t>
  </si>
  <si>
    <t>ENSG00000186150.4</t>
  </si>
  <si>
    <t>ENSG00000162676.11</t>
  </si>
  <si>
    <t>ENSG00000180764.13</t>
  </si>
  <si>
    <t>ENSG00000179774.8</t>
  </si>
  <si>
    <t>ENSG00000163012.3</t>
  </si>
  <si>
    <t>ENSG00000174600.13</t>
  </si>
  <si>
    <t>ENSG00000165300.7</t>
  </si>
  <si>
    <t>ENSG00000119919.10</t>
  </si>
  <si>
    <t>ENSG00000121053.5</t>
  </si>
  <si>
    <t>ENSG00000198796.6</t>
  </si>
  <si>
    <t>ENSG00000214896.4</t>
  </si>
  <si>
    <t>ENSG00000236104.2</t>
  </si>
  <si>
    <t>ENSG00000213750.4</t>
  </si>
  <si>
    <t>ENSG00000104827.12</t>
  </si>
  <si>
    <t>ENSG00000206355.11</t>
  </si>
  <si>
    <t>ENSG00000171346.15</t>
  </si>
  <si>
    <t>ENSG00000251135.2</t>
  </si>
  <si>
    <t>ENSG00000105383.14</t>
  </si>
  <si>
    <t>ENSG00000101160.13</t>
  </si>
  <si>
    <t>ENSG00000010704.18</t>
  </si>
  <si>
    <t>ENSG00000255549.2</t>
  </si>
  <si>
    <t>ENSG00000181773.6</t>
  </si>
  <si>
    <t>ENSG00000125726.10</t>
  </si>
  <si>
    <t>ENSG00000166126.10</t>
  </si>
  <si>
    <t>ENSG00000231007.5</t>
  </si>
  <si>
    <t>ENSG00000266433.6</t>
  </si>
  <si>
    <t>ENSG00000256612.7</t>
  </si>
  <si>
    <t>ENSG00000170959.14</t>
  </si>
  <si>
    <t>ENSG00000118432.12</t>
  </si>
  <si>
    <t>ENSG00000182870.12</t>
  </si>
  <si>
    <t>ENSG00000243904.1</t>
  </si>
  <si>
    <t>ENSG00000215840.3</t>
  </si>
  <si>
    <t>ENSG00000143119.12</t>
  </si>
  <si>
    <t>ENSG00000244052.1</t>
  </si>
  <si>
    <t>ENSG00000185271.8</t>
  </si>
  <si>
    <t>ENSG00000226498.2</t>
  </si>
  <si>
    <t>ENSG00000138772.12</t>
  </si>
  <si>
    <t>ENSG00000224261.2</t>
  </si>
  <si>
    <t>ENSG00000236330.1</t>
  </si>
  <si>
    <t>ENSG00000188856.6</t>
  </si>
  <si>
    <t>ENSG00000215186.6</t>
  </si>
  <si>
    <t>ENSG00000181690.7</t>
  </si>
  <si>
    <t>ENSG00000239269.1</t>
  </si>
  <si>
    <t>ENSG00000181982.18</t>
  </si>
  <si>
    <t>ENSG00000214434.2</t>
  </si>
  <si>
    <t>ENSG00000125508.3</t>
  </si>
  <si>
    <t>ENSG00000183117.18</t>
  </si>
  <si>
    <t>ENSG00000220744.1</t>
  </si>
  <si>
    <t>ENSG00000188761.11</t>
  </si>
  <si>
    <t>ENSG00000231952.3</t>
  </si>
  <si>
    <t>ENSG00000213051.3</t>
  </si>
  <si>
    <t>ENSG00000260860.2</t>
  </si>
  <si>
    <t>ENSG00000267293.1</t>
  </si>
  <si>
    <t>ENSG00000100302.6</t>
  </si>
  <si>
    <t>ENSG00000241061.3</t>
  </si>
  <si>
    <t>ENSG00000255350.1</t>
  </si>
  <si>
    <t>ENSG00000134020.7</t>
  </si>
  <si>
    <t>ENSG00000237412.6</t>
  </si>
  <si>
    <t>ENSG00000122180.4</t>
  </si>
  <si>
    <t>ENSG00000238172.2</t>
  </si>
  <si>
    <t>ENSG00000273564.2</t>
  </si>
  <si>
    <t>ENSG00000246203.2</t>
  </si>
  <si>
    <t>ENSG00000232258.6</t>
  </si>
  <si>
    <t>ENSG00000263179.1</t>
  </si>
  <si>
    <t>ENSG00000182866.16</t>
  </si>
  <si>
    <t>ENSG00000255776.1</t>
  </si>
  <si>
    <t>ENSG00000235081.1</t>
  </si>
  <si>
    <t>ENSG00000101276.15</t>
  </si>
  <si>
    <t>ENSG00000169403.11</t>
  </si>
  <si>
    <t>ENSG00000244617.2</t>
  </si>
  <si>
    <t>ENSG00000130649.9</t>
  </si>
  <si>
    <t>ENSG00000182575.7</t>
  </si>
  <si>
    <t>ENSG00000197550.3</t>
  </si>
  <si>
    <t>ENSG00000181885.18</t>
  </si>
  <si>
    <t>ENSG00000231875.1</t>
  </si>
  <si>
    <t>ENSG00000228405.5</t>
  </si>
  <si>
    <t>ENSG00000186297.11</t>
  </si>
  <si>
    <t>ENSG00000198113.2</t>
  </si>
  <si>
    <t>ENSG00000265480.5</t>
  </si>
  <si>
    <t>ENSG00000241527.1</t>
  </si>
  <si>
    <t>ENSG00000119121.21</t>
  </si>
  <si>
    <t>ENSG00000157404.15</t>
  </si>
  <si>
    <t>ENSG00000273509.1</t>
  </si>
  <si>
    <t>ENSG00000118985.15</t>
  </si>
  <si>
    <t>ENSG00000205955.4</t>
  </si>
  <si>
    <t>ENSG00000215131.10</t>
  </si>
  <si>
    <t>ENSG00000280165.1</t>
  </si>
  <si>
    <t>ENSG00000261072.2</t>
  </si>
  <si>
    <t>ENSG00000232724.1</t>
  </si>
  <si>
    <t>ENSG00000130783.13</t>
  </si>
  <si>
    <t>ENSG00000249244.1</t>
  </si>
  <si>
    <t>ENSG00000223361.5</t>
  </si>
  <si>
    <t>ENSG00000043591.5</t>
  </si>
  <si>
    <t>ENSG00000177291.3</t>
  </si>
  <si>
    <t>ENSG00000197769.5</t>
  </si>
  <si>
    <t>ENSG00000164326.4</t>
  </si>
  <si>
    <t>ENSG00000279983.1</t>
  </si>
  <si>
    <t>ENSG00000135100.17</t>
  </si>
  <si>
    <t>ENSG00000229800.1</t>
  </si>
  <si>
    <t>ENSG00000162267.12</t>
  </si>
  <si>
    <t>ENSG00000258233.1</t>
  </si>
  <si>
    <t>ENSG00000136160.15</t>
  </si>
  <si>
    <t>ENSG00000230312.2</t>
  </si>
  <si>
    <t>ENSG00000254852.8</t>
  </si>
  <si>
    <t>ENSG00000079393.20</t>
  </si>
  <si>
    <t>ENSG00000159248.4</t>
  </si>
  <si>
    <t>ENSG00000186326.3</t>
  </si>
  <si>
    <t>ENSG00000159961.2</t>
  </si>
  <si>
    <t>ENSG00000172689.1</t>
  </si>
  <si>
    <t>ENSG00000228868.3</t>
  </si>
  <si>
    <t>ENSG00000244234.1</t>
  </si>
  <si>
    <t>ENSG00000139915.19</t>
  </si>
  <si>
    <t>ENSG00000238090.1</t>
  </si>
  <si>
    <t>ENSG00000185306.12</t>
  </si>
  <si>
    <t>ENSG00000261835.1</t>
  </si>
  <si>
    <t>ENSG00000270665.1</t>
  </si>
  <si>
    <t>ENSG00000213406.3</t>
  </si>
  <si>
    <t>ENSG00000226690.8</t>
  </si>
  <si>
    <t>ENSG00000262096.2</t>
  </si>
  <si>
    <t>ENSG00000166035.10</t>
  </si>
  <si>
    <t>ENSG00000240661.3</t>
  </si>
  <si>
    <t>ENSG00000253919.1</t>
  </si>
  <si>
    <t>ENSG00000155897.9</t>
  </si>
  <si>
    <t>ENSG00000220937.3</t>
  </si>
  <si>
    <t>ENSG00000204963.5</t>
  </si>
  <si>
    <t>ENSG00000152766.5</t>
  </si>
  <si>
    <t>ENSG00000274404.3</t>
  </si>
  <si>
    <t>ENSG00000178082.6</t>
  </si>
  <si>
    <t>ENSG00000241537.1</t>
  </si>
  <si>
    <t>ENSG00000172164.13</t>
  </si>
  <si>
    <t>ENSG00000284856.1</t>
  </si>
  <si>
    <t>ENSG00000136834.3</t>
  </si>
  <si>
    <t>ENSG00000218313.1</t>
  </si>
  <si>
    <t>ENSG00000250516.1</t>
  </si>
  <si>
    <t>ENSG00000281107.1</t>
  </si>
  <si>
    <t>ENSG00000183813.6</t>
  </si>
  <si>
    <t>ENSG00000167208.14</t>
  </si>
  <si>
    <t>ENSG00000244705.1</t>
  </si>
  <si>
    <t>ENSG00000224227.3</t>
  </si>
  <si>
    <t>ENSG00000171790.15</t>
  </si>
  <si>
    <t>ENSG00000197540.7</t>
  </si>
  <si>
    <t>ENSG00000091879.13</t>
  </si>
  <si>
    <t>ENSG00000124657.1</t>
  </si>
  <si>
    <t>ENSG00000096264.13</t>
  </si>
  <si>
    <t>ENSG00000104938.16</t>
  </si>
  <si>
    <t>ENSG00000213471.10</t>
  </si>
  <si>
    <t>ENSG00000225918.1</t>
  </si>
  <si>
    <t>ENSG00000228038.1</t>
  </si>
  <si>
    <t>ENSG00000229859.9</t>
  </si>
  <si>
    <t>ENSG00000144035.3</t>
  </si>
  <si>
    <t>ENSG00000125538.11</t>
  </si>
  <si>
    <t>ENSG00000107611.14</t>
  </si>
  <si>
    <t>ENSG00000073792.15</t>
  </si>
  <si>
    <t>ENSG00000134873.9</t>
  </si>
  <si>
    <t>ENSG00000255040.1</t>
  </si>
  <si>
    <t>ENSG00000213049.3</t>
  </si>
  <si>
    <t>ENSG00000141371.12</t>
  </si>
  <si>
    <t>ENSG00000213203.2</t>
  </si>
  <si>
    <t>ENSG00000158352.15</t>
  </si>
  <si>
    <t>ENSG00000165204.3</t>
  </si>
  <si>
    <t>ENSG00000064787.13</t>
  </si>
  <si>
    <t>ENSG00000230371.1</t>
  </si>
  <si>
    <t>ENSG00000229828.2</t>
  </si>
  <si>
    <t>ENSG00000269421.1</t>
  </si>
  <si>
    <t>ENSG00000226485.1</t>
  </si>
  <si>
    <t>ENSG00000159648.11</t>
  </si>
  <si>
    <t>ENSG00000186818.12</t>
  </si>
  <si>
    <t>ENSG00000249920.2</t>
  </si>
  <si>
    <t>ENSG00000223575.2</t>
  </si>
  <si>
    <t>ENSG00000259982.1</t>
  </si>
  <si>
    <t>ENSG00000157782.9</t>
  </si>
  <si>
    <t>ENSG00000274699.4</t>
  </si>
  <si>
    <t>ENSG00000214761.3</t>
  </si>
  <si>
    <t>ENSG00000184730.10</t>
  </si>
  <si>
    <t>ENSG00000231561.2</t>
  </si>
  <si>
    <t>ENSG00000232718.1</t>
  </si>
  <si>
    <t>ENSG00000130518.16</t>
  </si>
  <si>
    <t>ENSG00000225695.1</t>
  </si>
  <si>
    <t>ENSG00000285131.1</t>
  </si>
  <si>
    <t>ENSG00000125657.4</t>
  </si>
  <si>
    <t>ENSG00000179873.14</t>
  </si>
  <si>
    <t>ENSG00000259512.3</t>
  </si>
  <si>
    <t>ENSG00000135625.7</t>
  </si>
  <si>
    <t>ENSG00000281583.1</t>
  </si>
  <si>
    <t>ENSG00000231237.1</t>
  </si>
  <si>
    <t>ENSG00000163380.15</t>
  </si>
  <si>
    <t>ENSG00000189401.2</t>
  </si>
  <si>
    <t>ENSG00000182111.8</t>
  </si>
  <si>
    <t>ENSG00000213866.3</t>
  </si>
  <si>
    <t>ENSG00000173285.4</t>
  </si>
  <si>
    <t>ENSG00000250982.2</t>
  </si>
  <si>
    <t>ENSG00000225843.1</t>
  </si>
  <si>
    <t>ENSG00000171227.6</t>
  </si>
  <si>
    <t>ENSG00000232202.1</t>
  </si>
  <si>
    <t>ENSG00000235701.1</t>
  </si>
  <si>
    <t>ENSG00000233585.2</t>
  </si>
  <si>
    <t>ENSG00000235920.1</t>
  </si>
  <si>
    <t>ENSG00000069011.15</t>
  </si>
  <si>
    <t>ENSG00000276569.1</t>
  </si>
  <si>
    <t>ENSG00000140092.14</t>
  </si>
  <si>
    <t>ENSG00000229704.1</t>
  </si>
  <si>
    <t>ENSG00000166573.5</t>
  </si>
  <si>
    <t>ENSG00000187791.12</t>
  </si>
  <si>
    <t>ENSG00000184414.2</t>
  </si>
  <si>
    <t>ENSG00000203730.2</t>
  </si>
  <si>
    <t>ENSG00000203396.3</t>
  </si>
  <si>
    <t>ENSG00000214273.4</t>
  </si>
  <si>
    <t>ENSG00000132681.16</t>
  </si>
  <si>
    <t>ENSG00000282152.1</t>
  </si>
  <si>
    <t>ENSG00000279486.5</t>
  </si>
  <si>
    <t>ENSG00000282209.1</t>
  </si>
  <si>
    <t>ENSG00000121446.18</t>
  </si>
  <si>
    <t>ENSG00000183876.8</t>
  </si>
  <si>
    <t>ENSG00000231043.3</t>
  </si>
  <si>
    <t>ENSG00000225868.7</t>
  </si>
  <si>
    <t>ENSG00000139800.8</t>
  </si>
  <si>
    <t>ENSG00000198719.8</t>
  </si>
  <si>
    <t>ENSG00000182557.7</t>
  </si>
  <si>
    <t>ENSG00000213430.6</t>
  </si>
  <si>
    <t>ENSG00000219951.4</t>
  </si>
  <si>
    <t>ENSG00000258628.1</t>
  </si>
  <si>
    <t>ENSG00000235684.1</t>
  </si>
  <si>
    <t>ENSG00000147246.9</t>
  </si>
  <si>
    <t>ENSG00000089472.16</t>
  </si>
  <si>
    <t>ENSG00000180043.11</t>
  </si>
  <si>
    <t>ENSG00000137473.17</t>
  </si>
  <si>
    <t>ENSG00000231167.3</t>
  </si>
  <si>
    <t>ENSG00000171495.16</t>
  </si>
  <si>
    <t>ENSG00000276160.1</t>
  </si>
  <si>
    <t>ENSG00000236811.1</t>
  </si>
  <si>
    <t>ENSG00000011590.13</t>
  </si>
  <si>
    <t>ENSG00000196534.5</t>
  </si>
  <si>
    <t>ENSG00000253341.1</t>
  </si>
  <si>
    <t>ENSG00000227141.2</t>
  </si>
  <si>
    <t>ENSG00000250561.2</t>
  </si>
  <si>
    <t>ENSG00000213642.3</t>
  </si>
  <si>
    <t>ENSG00000102174.8</t>
  </si>
  <si>
    <t>ENSG00000249210.1</t>
  </si>
  <si>
    <t>ENSG00000250130.1</t>
  </si>
  <si>
    <t>ENSG00000212993.5</t>
  </si>
  <si>
    <t>ENSG00000136542.8</t>
  </si>
  <si>
    <t>ENSG00000233435.2</t>
  </si>
  <si>
    <t>ENSG00000128284.19</t>
  </si>
  <si>
    <t>ENSG00000163431.12</t>
  </si>
  <si>
    <t>ENSG00000228547.5</t>
  </si>
  <si>
    <t>ENSG00000180644.7</t>
  </si>
  <si>
    <t>ENSG00000186086.18</t>
  </si>
  <si>
    <t>ENSG00000278565.4</t>
  </si>
  <si>
    <t>ENSG00000236993.2</t>
  </si>
  <si>
    <t>ENSG00000278662.4</t>
  </si>
  <si>
    <t>ENSG00000254440.3</t>
  </si>
  <si>
    <t>ENSG00000230596.3</t>
  </si>
  <si>
    <t>ENSG00000155087.3</t>
  </si>
  <si>
    <t>ENSG00000230528.7</t>
  </si>
  <si>
    <t>ENSG00000281900.1</t>
  </si>
  <si>
    <t>ENSG00000105668.7</t>
  </si>
  <si>
    <t>ENSG00000162624.14</t>
  </si>
  <si>
    <t>ENSG00000170426.1</t>
  </si>
  <si>
    <t>ENSG00000169313.9</t>
  </si>
  <si>
    <t>ENSG00000134363.11</t>
  </si>
  <si>
    <t>ENSG00000259335.1</t>
  </si>
  <si>
    <t>ENSG00000258818.3</t>
  </si>
  <si>
    <t>ENSG00000152315.4</t>
  </si>
  <si>
    <t>ENSG00000012124.16</t>
  </si>
  <si>
    <t>ENSG00000270806.1</t>
  </si>
  <si>
    <t>ENSG00000281630.2</t>
  </si>
  <si>
    <t>ENSG00000214510.9</t>
  </si>
  <si>
    <t>ENSG00000205693.3</t>
  </si>
  <si>
    <t>ENSG00000184389.9</t>
  </si>
  <si>
    <t>ENSG00000185198.11</t>
  </si>
  <si>
    <t>ENSG00000185518.11</t>
  </si>
  <si>
    <t>ENSG00000127928.12</t>
  </si>
  <si>
    <t>ENSG00000133063.15</t>
  </si>
  <si>
    <t>ENSG00000234386.4</t>
  </si>
  <si>
    <t>ENSG00000206458.10</t>
  </si>
  <si>
    <t>ENSG00000231199.2</t>
  </si>
  <si>
    <t>ENSG00000234795.9</t>
  </si>
  <si>
    <t>ENSG00000119715.15</t>
  </si>
  <si>
    <t>ENSG00000259236.1</t>
  </si>
  <si>
    <t>ENSG00000270441.1</t>
  </si>
  <si>
    <t>ENSG00000259632.2</t>
  </si>
  <si>
    <t>ENSG00000204174.7</t>
  </si>
  <si>
    <t>ENSG00000264717.5</t>
  </si>
  <si>
    <t>ENSG00000253598.1</t>
  </si>
  <si>
    <t>ENSG00000225137.1</t>
  </si>
  <si>
    <t>ENSG00000169040.14</t>
  </si>
  <si>
    <t>ENSG00000125975.13</t>
  </si>
  <si>
    <t>ENSG00000164220.6</t>
  </si>
  <si>
    <t>ENSG00000081479.12</t>
  </si>
  <si>
    <t>ENSG00000134258.16</t>
  </si>
  <si>
    <t>ENSG00000225023.1</t>
  </si>
  <si>
    <t>ENSG00000232871.8</t>
  </si>
  <si>
    <t>ENSG00000167332.8</t>
  </si>
  <si>
    <t>ENSG00000130167.13</t>
  </si>
  <si>
    <t>ENSG00000006611.15</t>
  </si>
  <si>
    <t>ENSG00000224389.8</t>
  </si>
  <si>
    <t>ENSG00000259556.2</t>
  </si>
  <si>
    <t>ENSG00000176654.12</t>
  </si>
  <si>
    <t>ENSG00000198354.6</t>
  </si>
  <si>
    <t>ENSG00000105376.4</t>
  </si>
  <si>
    <t>ENSG00000234825.3</t>
  </si>
  <si>
    <t>ENSG00000091138.12</t>
  </si>
  <si>
    <t>ENSG00000152213.3</t>
  </si>
  <si>
    <t>ENSG00000076716.8</t>
  </si>
  <si>
    <t>ENSG00000186652.9</t>
  </si>
  <si>
    <t>ENSG00000268696.2</t>
  </si>
  <si>
    <t>ENSG00000176769.9</t>
  </si>
  <si>
    <t>ENSG00000256167.1</t>
  </si>
  <si>
    <t>ENSG00000204965.8</t>
  </si>
  <si>
    <t>ENSG00000137252.9</t>
  </si>
  <si>
    <t>ENSG00000117215.14</t>
  </si>
  <si>
    <t>ENSG00000166349.9</t>
  </si>
  <si>
    <t>ENSG00000168065.15</t>
  </si>
  <si>
    <t>ENSG00000188730.4</t>
  </si>
  <si>
    <t>ENSG00000228570.7</t>
  </si>
  <si>
    <t>ENSG00000283812.1</t>
  </si>
  <si>
    <t>ENSG00000185101.12</t>
  </si>
  <si>
    <t>ENSG00000237118.3</t>
  </si>
  <si>
    <t>ENSG00000248880.1</t>
  </si>
  <si>
    <t>ENSG00000260112.1</t>
  </si>
  <si>
    <t>ENSG00000224668.1</t>
  </si>
  <si>
    <t>ENSG00000249863.2</t>
  </si>
  <si>
    <t>ENSG00000262217.3</t>
  </si>
  <si>
    <t>ENSG00000214534.5</t>
  </si>
  <si>
    <t>ENSG00000173627.7</t>
  </si>
  <si>
    <t>ENSG00000232795.1</t>
  </si>
  <si>
    <t>ENSG00000283654.2</t>
  </si>
  <si>
    <t>ENSG00000255835.1</t>
  </si>
  <si>
    <t>ENSG00000254759.1</t>
  </si>
  <si>
    <t>ENSG00000234537.1</t>
  </si>
  <si>
    <t>ENSG00000137491.14</t>
  </si>
  <si>
    <t>ENSG00000284188.2</t>
  </si>
  <si>
    <t>ENSG00000214946.14</t>
  </si>
  <si>
    <t>ENSG00000226145.7</t>
  </si>
  <si>
    <t>ENSG00000198062.14</t>
  </si>
  <si>
    <t>ENSG00000240508.7</t>
  </si>
  <si>
    <t>ENSG00000224212.4</t>
  </si>
  <si>
    <t>ENSG00000111339.11</t>
  </si>
  <si>
    <t>ENSG00000163833.7</t>
  </si>
  <si>
    <t>ENSG00000197705.9</t>
  </si>
  <si>
    <t>ENSG00000184574.9</t>
  </si>
  <si>
    <t>ENSG00000115594.11</t>
  </si>
  <si>
    <t>ENSG00000100593.17</t>
  </si>
  <si>
    <t>ENSG00000214297.3</t>
  </si>
  <si>
    <t>ENSG00000037965.5</t>
  </si>
  <si>
    <t>ENSG00000165325.13</t>
  </si>
  <si>
    <t>ENSG00000130950.13</t>
  </si>
  <si>
    <t>ENSG00000188101.5</t>
  </si>
  <si>
    <t>ENSG00000171054.8</t>
  </si>
  <si>
    <t>ENSG00000226356.2</t>
  </si>
  <si>
    <t>ENSG00000214513.3</t>
  </si>
  <si>
    <t>ENSG00000232150.3</t>
  </si>
  <si>
    <t>ENSG00000105675.8</t>
  </si>
  <si>
    <t>ENSG00000206432.4</t>
  </si>
  <si>
    <t>ENSG00000010327.10</t>
  </si>
  <si>
    <t>ENSG00000187690.3</t>
  </si>
  <si>
    <t>ENSG00000085741.12</t>
  </si>
  <si>
    <t>ENSG00000198821.10</t>
  </si>
  <si>
    <t>ENSG00000165478.6</t>
  </si>
  <si>
    <t>ENSG00000265190.6</t>
  </si>
  <si>
    <t>ENSG00000236567.2</t>
  </si>
  <si>
    <t>ENSG00000235001.3</t>
  </si>
  <si>
    <t>ENSG00000280148.1</t>
  </si>
  <si>
    <t>ENSG00000154263.17</t>
  </si>
  <si>
    <t>ENSG00000260582.1</t>
  </si>
  <si>
    <t>ENSG00000185972.5</t>
  </si>
  <si>
    <t>ENSG00000204071.10</t>
  </si>
  <si>
    <t>ENSG00000163145.12</t>
  </si>
  <si>
    <t>ENSG00000228605.6</t>
  </si>
  <si>
    <t>ENSG00000158077.4</t>
  </si>
  <si>
    <t>ENSG00000125618.16</t>
  </si>
  <si>
    <t>ENSG00000250071.1</t>
  </si>
  <si>
    <t>ENSG00000010379.15</t>
  </si>
  <si>
    <t>ENSG00000134007.3</t>
  </si>
  <si>
    <t>ENSG00000179172.9</t>
  </si>
  <si>
    <t>ENSG00000203797.9</t>
  </si>
  <si>
    <t>ENSG00000270314.1</t>
  </si>
  <si>
    <t>ENSG00000160838.13</t>
  </si>
  <si>
    <t>ENSG00000235430.1</t>
  </si>
  <si>
    <t>ENSG00000163909.7</t>
  </si>
  <si>
    <t>ENSG00000171116.7</t>
  </si>
  <si>
    <t>ENSG00000128606.12</t>
  </si>
  <si>
    <t>ENSG00000180673.9</t>
  </si>
  <si>
    <t>ENSG00000169347.16</t>
  </si>
  <si>
    <t>ENSG00000169302.14</t>
  </si>
  <si>
    <t>ENSG00000164434.11</t>
  </si>
  <si>
    <t>ENSG00000183479.12</t>
  </si>
  <si>
    <t>ENSG00000177301.14</t>
  </si>
  <si>
    <t>ENSG00000249565.2</t>
  </si>
  <si>
    <t>ENSG00000164125.15</t>
  </si>
  <si>
    <t>ENSG00000188451.8</t>
  </si>
  <si>
    <t>ENSG00000180610.10</t>
  </si>
  <si>
    <t>ENSG00000164007.10</t>
  </si>
  <si>
    <t>ENSG00000213763.4</t>
  </si>
  <si>
    <t>ENSG00000170075.8</t>
  </si>
  <si>
    <t>ENSG00000233716.1</t>
  </si>
  <si>
    <t>ENSG00000232516.1</t>
  </si>
  <si>
    <t>ENSG00000198939.7</t>
  </si>
  <si>
    <t>ENSG00000278699.4</t>
  </si>
  <si>
    <t>ENSG00000278522.4</t>
  </si>
  <si>
    <t>ENSG00000211896.7</t>
  </si>
  <si>
    <t>ENSG00000225968.7</t>
  </si>
  <si>
    <t>ENSG00000112796.9</t>
  </si>
  <si>
    <t>ENSG00000136883.14</t>
  </si>
  <si>
    <t>ENSG00000198691.11</t>
  </si>
  <si>
    <t>ENSG00000074803.18</t>
  </si>
  <si>
    <t>ENSG00000006116.3</t>
  </si>
  <si>
    <t>ENSG00000213088.10</t>
  </si>
  <si>
    <t>ENSG00000187912.11</t>
  </si>
  <si>
    <t>ENSG00000233606.2</t>
  </si>
  <si>
    <t>ENSG00000225423.1</t>
  </si>
  <si>
    <t>ENSG00000087589.16</t>
  </si>
  <si>
    <t>ENSG00000111424.10</t>
  </si>
  <si>
    <t>ENSG00000214264.4</t>
  </si>
  <si>
    <t>ENSG00000276600.4</t>
  </si>
  <si>
    <t>ENSG00000241838.3</t>
  </si>
  <si>
    <t>ENSG00000183134.4</t>
  </si>
  <si>
    <t>ENSG00000241007.1</t>
  </si>
  <si>
    <t>ENSG00000131721.5</t>
  </si>
  <si>
    <t>ENSG00000267533.1</t>
  </si>
  <si>
    <t>ENSG00000205333.5</t>
  </si>
  <si>
    <t>ENSG00000124019.9</t>
  </si>
  <si>
    <t>ENSG00000223568.1</t>
  </si>
  <si>
    <t>ENSG00000226074.4</t>
  </si>
  <si>
    <t>ENSG00000100191.5</t>
  </si>
  <si>
    <t>ENSG00000154975.13</t>
  </si>
  <si>
    <t>ENSG00000279956.1</t>
  </si>
  <si>
    <t>ENSG00000133477.16</t>
  </si>
  <si>
    <t>ENSG00000179626.4</t>
  </si>
  <si>
    <t>ENSG00000136383.6</t>
  </si>
  <si>
    <t>ENSG00000233583.1</t>
  </si>
  <si>
    <t>ENSG00000147041.11</t>
  </si>
  <si>
    <t>ENSG00000162873.14</t>
  </si>
  <si>
    <t>ENSG00000101292.7</t>
  </si>
  <si>
    <t>ENSG00000188984.11</t>
  </si>
  <si>
    <t>ENSG00000228491.2</t>
  </si>
  <si>
    <t>ENSG00000128310.2</t>
  </si>
  <si>
    <t>ENSG00000213937.3</t>
  </si>
  <si>
    <t>ENSG00000221971.3</t>
  </si>
  <si>
    <t>ENSG00000166415.14</t>
  </si>
  <si>
    <t>ENSG00000259417.2</t>
  </si>
  <si>
    <t>ENSG00000161103.11</t>
  </si>
  <si>
    <t>ENSG00000178734.5</t>
  </si>
  <si>
    <t>ENSG00000188394.6</t>
  </si>
  <si>
    <t>ENSG00000226840.1</t>
  </si>
  <si>
    <t>ENSG00000083307.11</t>
  </si>
  <si>
    <t>ENSG00000233007.1</t>
  </si>
  <si>
    <t>ENSG00000159167.11</t>
  </si>
  <si>
    <t>ENSG00000132932.16</t>
  </si>
  <si>
    <t>ENSG00000250345.2</t>
  </si>
  <si>
    <t>ENSG00000188959.9</t>
  </si>
  <si>
    <t>ENSG00000234231.4</t>
  </si>
  <si>
    <t>ENSG00000218713.1</t>
  </si>
  <si>
    <t>ENSG00000143768.12</t>
  </si>
  <si>
    <t>ENSG00000277495.4</t>
  </si>
  <si>
    <t>ENSG00000271454.1</t>
  </si>
  <si>
    <t>ENSG00000186047.9</t>
  </si>
  <si>
    <t>ENSG00000230457.3</t>
  </si>
  <si>
    <t>ENSG00000228212.1</t>
  </si>
  <si>
    <t>ENSG00000189127.7</t>
  </si>
  <si>
    <t>ENSG00000240540.2</t>
  </si>
  <si>
    <t>ENSG00000058866.14</t>
  </si>
  <si>
    <t>ENSG00000179256.2</t>
  </si>
  <si>
    <t>ENSG00000220305.1</t>
  </si>
  <si>
    <t>ENSG00000175591.11</t>
  </si>
  <si>
    <t>ENSG00000115339.13</t>
  </si>
  <si>
    <t>ENSG00000102854.15</t>
  </si>
  <si>
    <t>ENSG00000140279.12</t>
  </si>
  <si>
    <t>ENSG00000084674.14</t>
  </si>
  <si>
    <t>ENSG00000075290.7</t>
  </si>
  <si>
    <t>ENSG00000258590.5</t>
  </si>
  <si>
    <t>ENSG00000175857.8</t>
  </si>
  <si>
    <t>ENSG00000169083.16</t>
  </si>
  <si>
    <t>ENSG00000198650.10</t>
  </si>
  <si>
    <t>ENSG00000178217.14</t>
  </si>
  <si>
    <t>ENSG00000260144.1</t>
  </si>
  <si>
    <t>ENSG00000172568.4</t>
  </si>
  <si>
    <t>ENSG00000182950.2</t>
  </si>
  <si>
    <t>ENSG00000185056.9</t>
  </si>
  <si>
    <t>ENSG00000235233.9</t>
  </si>
  <si>
    <t>ENSG00000153246.12</t>
  </si>
  <si>
    <t>ENSG00000275183.1</t>
  </si>
  <si>
    <t>ENSG00000099994.10</t>
  </si>
  <si>
    <t>ENSG00000215475.4</t>
  </si>
  <si>
    <t>ENSG00000283740.1</t>
  </si>
  <si>
    <t>ENSG00000153093.18</t>
  </si>
  <si>
    <t>ENSG00000205002.3</t>
  </si>
  <si>
    <t>ENSG00000196131.6</t>
  </si>
  <si>
    <t>ENSG00000165583.14</t>
  </si>
  <si>
    <t>ENSG00000043039.6</t>
  </si>
  <si>
    <t>ENSG00000213891.3</t>
  </si>
  <si>
    <t>ENSG00000101203.16</t>
  </si>
  <si>
    <t>ENSG00000178814.16</t>
  </si>
  <si>
    <t>ENSG00000283345.1</t>
  </si>
  <si>
    <t>ENSG00000257150.3</t>
  </si>
  <si>
    <t>ENSG00000128573.24</t>
  </si>
  <si>
    <t>ENSG00000253336.1</t>
  </si>
  <si>
    <t>ENSG00000217227.1</t>
  </si>
  <si>
    <t>ENSG00000062096.14</t>
  </si>
  <si>
    <t>ENSG00000186148.13</t>
  </si>
  <si>
    <t>ENSG00000255836.1</t>
  </si>
  <si>
    <t>ENSG00000167945.1</t>
  </si>
  <si>
    <t>ENSG00000112164.5</t>
  </si>
  <si>
    <t>ENSG00000214525.4</t>
  </si>
  <si>
    <t>ENSG00000126785.12</t>
  </si>
  <si>
    <t>ENSG00000241532.1</t>
  </si>
  <si>
    <t>ENSG00000164123.6</t>
  </si>
  <si>
    <t>ENSG00000255397.1</t>
  </si>
  <si>
    <t>ENSG00000275410.4</t>
  </si>
  <si>
    <t>ENSG00000142973.13</t>
  </si>
  <si>
    <t>ENSG00000268660.1</t>
  </si>
  <si>
    <t>ENSG00000243284.1</t>
  </si>
  <si>
    <t>ENSG00000283835.1</t>
  </si>
  <si>
    <t>ENSG00000224396.1</t>
  </si>
  <si>
    <t>ENSG00000235744.11</t>
  </si>
  <si>
    <t>ENSG00000232957.11</t>
  </si>
  <si>
    <t>ENSG00000159184.7</t>
  </si>
  <si>
    <t>ENSG00000267920.1</t>
  </si>
  <si>
    <t>ENSG00000168263.8</t>
  </si>
  <si>
    <t>ENSG00000165181.16</t>
  </si>
  <si>
    <t>ENSG00000128052.9</t>
  </si>
  <si>
    <t>ENSG00000187566.5</t>
  </si>
  <si>
    <t>ENSG00000180929.5</t>
  </si>
  <si>
    <t>ENSG00000282968.1</t>
  </si>
  <si>
    <t>ENSG00000178562.17</t>
  </si>
  <si>
    <t>ENSG00000269526.1</t>
  </si>
  <si>
    <t>ENSG00000197376.3</t>
  </si>
  <si>
    <t>ENSG00000248795.1</t>
  </si>
  <si>
    <t>ENSG00000157766.16</t>
  </si>
  <si>
    <t>ENSG00000188124.3</t>
  </si>
  <si>
    <t>ENSG00000277769.1</t>
  </si>
  <si>
    <t>ENSG00000251288.2</t>
  </si>
  <si>
    <t>ENSG00000147174.11</t>
  </si>
  <si>
    <t>ENSG00000112297.14</t>
  </si>
  <si>
    <t>ENSG00000187474.4</t>
  </si>
  <si>
    <t>ENSG00000162069.15</t>
  </si>
  <si>
    <t>ENSG00000230583.6</t>
  </si>
  <si>
    <t>ENSG00000105609.16</t>
  </si>
  <si>
    <t>ENSG00000122728.6</t>
  </si>
  <si>
    <t>ENSG00000196639.6</t>
  </si>
  <si>
    <t>ENSG00000278373.4</t>
  </si>
  <si>
    <t>ENSG00000177721.4</t>
  </si>
  <si>
    <t>ENSG00000174740.7</t>
  </si>
  <si>
    <t>ENSG00000275211.4</t>
  </si>
  <si>
    <t>ENSG00000233232.6</t>
  </si>
  <si>
    <t>ENSG00000153234.13</t>
  </si>
  <si>
    <t>ENSG00000229586.2</t>
  </si>
  <si>
    <t>ENSG00000215572.2</t>
  </si>
  <si>
    <t>ENSG00000260818.2</t>
  </si>
  <si>
    <t>ENSG00000140506.16</t>
  </si>
  <si>
    <t>ENSG00000023892.10</t>
  </si>
  <si>
    <t>ENSG00000143355.15</t>
  </si>
  <si>
    <t>ENSG00000250145.1</t>
  </si>
  <si>
    <t>ENSG00000118503.14</t>
  </si>
  <si>
    <t>ENSG00000184716.13</t>
  </si>
  <si>
    <t>ENSG00000099715.14</t>
  </si>
  <si>
    <t>ENSG00000196341.3</t>
  </si>
  <si>
    <t>ENSG00000241429.1</t>
  </si>
  <si>
    <t>ENSG00000233324.1</t>
  </si>
  <si>
    <t>ENSG00000197594.11</t>
  </si>
  <si>
    <t>ENSG00000276541.2</t>
  </si>
  <si>
    <t>ENSG00000111432.4</t>
  </si>
  <si>
    <t>ENSG00000215268.3</t>
  </si>
  <si>
    <t>ENSG00000251596.1</t>
  </si>
  <si>
    <t>ENSG00000196436.8</t>
  </si>
  <si>
    <t>ENSG00000130829.17</t>
  </si>
  <si>
    <t>ENSG00000232125.3</t>
  </si>
  <si>
    <t>ENSG00000134757.4</t>
  </si>
  <si>
    <t>ENSG00000173762.7</t>
  </si>
  <si>
    <t>ENSG00000203933.2</t>
  </si>
  <si>
    <t>ENSG00000258128.2</t>
  </si>
  <si>
    <t>ENSG00000228141.7</t>
  </si>
  <si>
    <t>ENSG00000156486.7</t>
  </si>
  <si>
    <t>ENSG00000184361.12</t>
  </si>
  <si>
    <t>ENSG00000099960.12</t>
  </si>
  <si>
    <t>ENSG00000233471.2</t>
  </si>
  <si>
    <t>ENSG00000226845.1</t>
  </si>
  <si>
    <t>ENSG00000081277.12</t>
  </si>
  <si>
    <t>ENSG00000225254.2</t>
  </si>
  <si>
    <t>ENSG00000240954.1</t>
  </si>
  <si>
    <t>ENSG00000234737.1</t>
  </si>
  <si>
    <t>ENSG00000148123.14</t>
  </si>
  <si>
    <t>ENSG00000183908.5</t>
  </si>
  <si>
    <t>ENSG00000135272.10</t>
  </si>
  <si>
    <t>ENSG00000134489.6</t>
  </si>
  <si>
    <t>ENSG00000146039.10</t>
  </si>
  <si>
    <t>ENSG00000213109.4</t>
  </si>
  <si>
    <t>ENSG00000146910.12</t>
  </si>
  <si>
    <t>ENSG00000255275.3</t>
  </si>
  <si>
    <t>ENSG00000180739.13</t>
  </si>
  <si>
    <t>ENSG00000108771.12</t>
  </si>
  <si>
    <t>ENSG00000136869.14</t>
  </si>
  <si>
    <t>ENSG00000267083.1</t>
  </si>
  <si>
    <t>ENSG00000173338.12</t>
  </si>
  <si>
    <t>ENSG00000111405.8</t>
  </si>
  <si>
    <t>ENSG00000258417.3</t>
  </si>
  <si>
    <t>ENSG00000284920.1</t>
  </si>
  <si>
    <t>ENSG00000242607.1</t>
  </si>
  <si>
    <t>ENSG00000206297.7</t>
  </si>
  <si>
    <t>ENSG00000225198.1</t>
  </si>
  <si>
    <t>ENSG00000226147.1</t>
  </si>
  <si>
    <t>ENSG00000185245.7</t>
  </si>
  <si>
    <t>ENSG00000275011.1</t>
  </si>
  <si>
    <t>ENSG00000236554.1</t>
  </si>
  <si>
    <t>ENSG00000223599.1</t>
  </si>
  <si>
    <t>ENSG00000171812.12</t>
  </si>
  <si>
    <t>ENSG00000234785.1</t>
  </si>
  <si>
    <t>ENSG00000072657.8</t>
  </si>
  <si>
    <t>ENSG00000187754.8</t>
  </si>
  <si>
    <t>ENSG00000176136.6</t>
  </si>
  <si>
    <t>ENSG00000224751.2</t>
  </si>
  <si>
    <t>ENSG00000077800.11</t>
  </si>
  <si>
    <t>ENSG00000196184.9</t>
  </si>
  <si>
    <t>ENSG00000174697.4</t>
  </si>
  <si>
    <t>ENSG00000185115.5</t>
  </si>
  <si>
    <t>ENSG00000285063.1</t>
  </si>
  <si>
    <t>ENSG00000230666.5</t>
  </si>
  <si>
    <t>ENSG00000179772.7</t>
  </si>
  <si>
    <t>ENSG00000134996.11</t>
  </si>
  <si>
    <t>ENSG00000185662.9</t>
  </si>
  <si>
    <t>ENSG00000169962.4</t>
  </si>
  <si>
    <t>ENSG00000280114.1</t>
  </si>
  <si>
    <t>ENSG00000213973.8</t>
  </si>
  <si>
    <t>ENSG00000187527.10</t>
  </si>
  <si>
    <t>ENSG00000234383.1</t>
  </si>
  <si>
    <t>ENSG00000137709.9</t>
  </si>
  <si>
    <t>ENSG00000107187.16</t>
  </si>
  <si>
    <t>ENSG00000228466.1</t>
  </si>
  <si>
    <t>ENSG00000232036.2</t>
  </si>
  <si>
    <t>ENSG00000175097.7</t>
  </si>
  <si>
    <t>ENSG00000178919.8</t>
  </si>
  <si>
    <t>ENSG00000222036.7</t>
  </si>
  <si>
    <t>ENSG00000206463.7</t>
  </si>
  <si>
    <t>ENSG00000255993.1</t>
  </si>
  <si>
    <t>ENSG00000276537.4</t>
  </si>
  <si>
    <t>ENSG00000273238.2</t>
  </si>
  <si>
    <t>ENSG00000187546.13</t>
  </si>
  <si>
    <t>ENSG00000108001.13</t>
  </si>
  <si>
    <t>ENSG00000198785.4</t>
  </si>
  <si>
    <t>ENSG00000198555.7</t>
  </si>
  <si>
    <t>ENSG00000168828.5</t>
  </si>
  <si>
    <t>ENSG00000101162.3</t>
  </si>
  <si>
    <t>ENSG00000231551.8</t>
  </si>
  <si>
    <t>ENSG00000215899.3</t>
  </si>
  <si>
    <t>ENSG00000197454.2</t>
  </si>
  <si>
    <t>ENSG00000198488.10</t>
  </si>
  <si>
    <t>ENSG00000172987.12</t>
  </si>
  <si>
    <t>ENSG00000213046.4</t>
  </si>
  <si>
    <t>ENSG00000134755.14</t>
  </si>
  <si>
    <t>ENSG00000008118.9</t>
  </si>
  <si>
    <t>ENSG00000124827.6</t>
  </si>
  <si>
    <t>ENSG00000147614.3</t>
  </si>
  <si>
    <t>ENSG00000102359.6</t>
  </si>
  <si>
    <t>ENSG00000189280.3</t>
  </si>
  <si>
    <t>ENSG00000181408.3</t>
  </si>
  <si>
    <t>ENSG00000237972.1</t>
  </si>
  <si>
    <t>ENSG00000225449.3</t>
  </si>
  <si>
    <t>ENSG00000168427.8</t>
  </si>
  <si>
    <t>ENSG00000204455.7</t>
  </si>
  <si>
    <t>ENSG00000234065.2</t>
  </si>
  <si>
    <t>ENSG00000213512.1</t>
  </si>
  <si>
    <t>ENSG00000277893.1</t>
  </si>
  <si>
    <t>ENSG00000175264.7</t>
  </si>
  <si>
    <t>ENSG00000156097.12</t>
  </si>
  <si>
    <t>ENSG00000174876.16</t>
  </si>
  <si>
    <t>ENSG00000237763.9</t>
  </si>
  <si>
    <t>ENSG00000179407.3</t>
  </si>
  <si>
    <t>ENSG00000137693.13</t>
  </si>
  <si>
    <t>ENSG00000261456.5</t>
  </si>
  <si>
    <t>ENSG00000226714.1</t>
  </si>
  <si>
    <t>ENSG00000231746.1</t>
  </si>
  <si>
    <t>ENSG00000272613.1</t>
  </si>
  <si>
    <t>ENSG00000198547.8</t>
  </si>
  <si>
    <t>ENSG00000132975.7</t>
  </si>
  <si>
    <t>ENSG00000125845.6</t>
  </si>
  <si>
    <t>ENSG00000101074.3</t>
  </si>
  <si>
    <t>ENSG00000268629.6</t>
  </si>
  <si>
    <t>ENSG00000256987.1</t>
  </si>
  <si>
    <t>ENSG00000231565.1</t>
  </si>
  <si>
    <t>ENSG00000238086.5</t>
  </si>
  <si>
    <t>ENSG00000141469.17</t>
  </si>
  <si>
    <t>ENSG00000278767.4</t>
  </si>
  <si>
    <t>ENSG00000223529.1</t>
  </si>
  <si>
    <t>ENSG00000181449.3</t>
  </si>
  <si>
    <t>ENSG00000261557.1</t>
  </si>
  <si>
    <t>ENSG00000243746.1</t>
  </si>
  <si>
    <t>ENSG00000275163.1</t>
  </si>
  <si>
    <t>ENSG00000179930.5</t>
  </si>
  <si>
    <t>ENSG00000268222.1</t>
  </si>
  <si>
    <t>ENSG00000225170.2</t>
  </si>
  <si>
    <t>ENSG00000283247.2</t>
  </si>
  <si>
    <t>ENSG00000236397.3</t>
  </si>
  <si>
    <t>ENSG00000166183.15</t>
  </si>
  <si>
    <t>ENSG00000266200.6</t>
  </si>
  <si>
    <t>ENSG00000186354.10</t>
  </si>
  <si>
    <t>ENSG00000213704.3</t>
  </si>
  <si>
    <t>ENSG00000226982.4</t>
  </si>
  <si>
    <t>ENSG00000232004.1</t>
  </si>
  <si>
    <t>ENSG00000268744.1</t>
  </si>
  <si>
    <t>ENSG00000171786.5</t>
  </si>
  <si>
    <t>ENSG00000216687.2</t>
  </si>
  <si>
    <t>ENSG00000276240.2</t>
  </si>
  <si>
    <t>ENSG00000189420.8</t>
  </si>
  <si>
    <t>ENSG00000101438.3</t>
  </si>
  <si>
    <t>ENSG00000073150.13</t>
  </si>
  <si>
    <t>ENSG00000101977.20</t>
  </si>
  <si>
    <t>ENSG00000123610.4</t>
  </si>
  <si>
    <t>ENSG00000180549.7</t>
  </si>
  <si>
    <t>ENSG00000172322.13</t>
  </si>
  <si>
    <t>ENSG00000140274.13</t>
  </si>
  <si>
    <t>ENSG00000228286.3</t>
  </si>
  <si>
    <t>ENSG00000152669.8</t>
  </si>
  <si>
    <t>ENSG00000041353.9</t>
  </si>
  <si>
    <t>ENSG00000145358.6</t>
  </si>
  <si>
    <t>ENSG00000112333.11</t>
  </si>
  <si>
    <t>ENSG00000188992.11</t>
  </si>
  <si>
    <t>ENSG00000225824.8</t>
  </si>
  <si>
    <t>ENSG00000189120.4</t>
  </si>
  <si>
    <t>ENSG00000277177.4</t>
  </si>
  <si>
    <t>ENSG00000138483.2</t>
  </si>
  <si>
    <t>ENSG00000173947.13</t>
  </si>
  <si>
    <t>ENSG00000281976.1</t>
  </si>
  <si>
    <t>ENSG00000274376.4</t>
  </si>
  <si>
    <t>ENSG00000284349.1</t>
  </si>
  <si>
    <t>ENSG00000183921.7</t>
  </si>
  <si>
    <t>ENSG00000215515.2</t>
  </si>
  <si>
    <t>ENSG00000251544.1</t>
  </si>
  <si>
    <t>ENSG00000196664.4</t>
  </si>
  <si>
    <t>ENSG00000180708.5</t>
  </si>
  <si>
    <t>ENSG00000066294.14</t>
  </si>
  <si>
    <t>ENSG00000187955.11</t>
  </si>
  <si>
    <t>ENSG00000125780.11</t>
  </si>
  <si>
    <t>ENSG00000224039.1</t>
  </si>
  <si>
    <t>ENSG00000257803.2</t>
  </si>
  <si>
    <t>ENSG00000180245.4</t>
  </si>
  <si>
    <t>ENSG00000121898.12</t>
  </si>
  <si>
    <t>ENSG00000240563.1</t>
  </si>
  <si>
    <t>ENSG00000171532.4</t>
  </si>
  <si>
    <t>ENSG00000182223.7</t>
  </si>
  <si>
    <t>ENSG00000109424.3</t>
  </si>
  <si>
    <t>ENSG00000116785.13</t>
  </si>
  <si>
    <t>ENSG00000214651.4</t>
  </si>
  <si>
    <t>ENSG00000255162.1</t>
  </si>
  <si>
    <t>ENSG00000188822.7</t>
  </si>
  <si>
    <t>ENSG00000267478.1</t>
  </si>
  <si>
    <t>ENSG00000186994.11</t>
  </si>
  <si>
    <t>ENSG00000004948.13</t>
  </si>
  <si>
    <t>ENSG00000253313.5</t>
  </si>
  <si>
    <t>ENSG00000234385.1</t>
  </si>
  <si>
    <t>ENSG00000250426.2</t>
  </si>
  <si>
    <t>ENSG00000236988.2</t>
  </si>
  <si>
    <t>ENSG00000175426.10</t>
  </si>
  <si>
    <t>ENSG00000116833.13</t>
  </si>
  <si>
    <t>ENSG00000224775.2</t>
  </si>
  <si>
    <t>ENSG00000080572.12</t>
  </si>
  <si>
    <t>ENSG00000248472.8</t>
  </si>
  <si>
    <t>ENSG00000180044.5</t>
  </si>
  <si>
    <t>ENSG00000187116.13</t>
  </si>
  <si>
    <t>ENSG00000182348.6</t>
  </si>
  <si>
    <t>ENSG00000241095.1</t>
  </si>
  <si>
    <t>ENSG00000229560.1</t>
  </si>
  <si>
    <t>ENSG00000152208.12</t>
  </si>
  <si>
    <t>ENSG00000224748.4</t>
  </si>
  <si>
    <t>ENSG00000106078.17</t>
  </si>
  <si>
    <t>ENSG00000237842.2</t>
  </si>
  <si>
    <t>ENSG00000173503.12</t>
  </si>
  <si>
    <t>ENSG00000230279.8</t>
  </si>
  <si>
    <t>ENSG00000250651.1</t>
  </si>
  <si>
    <t>ENSG00000167850.3</t>
  </si>
  <si>
    <t>ENSG00000117983.17</t>
  </si>
  <si>
    <t>ENSG00000187715.13</t>
  </si>
  <si>
    <t>ENSG00000167183.2</t>
  </si>
  <si>
    <t>ENSG00000183304.10</t>
  </si>
  <si>
    <t>ENSG00000177283.7</t>
  </si>
  <si>
    <t>ENSG00000154736.5</t>
  </si>
  <si>
    <t>ENSG00000120262.9</t>
  </si>
  <si>
    <t>ENSG00000106546.13</t>
  </si>
  <si>
    <t>ENSG00000250423.2</t>
  </si>
  <si>
    <t>ENSG00000149090.11</t>
  </si>
  <si>
    <t>ENSG00000257171.2</t>
  </si>
  <si>
    <t>ENSG00000183801.7</t>
  </si>
  <si>
    <t>ENSG00000250827.1</t>
  </si>
  <si>
    <t>ENSG00000263429.3</t>
  </si>
  <si>
    <t>ENSG00000282534.1</t>
  </si>
  <si>
    <t>ENSG00000186197.14</t>
  </si>
  <si>
    <t>ENSG00000147676.13</t>
  </si>
  <si>
    <t>ENSG00000152086.8</t>
  </si>
  <si>
    <t>ENSG00000278195.1</t>
  </si>
  <si>
    <t>ENSG00000235715.6</t>
  </si>
  <si>
    <t>ENSG00000224435.2</t>
  </si>
  <si>
    <t>ENSG00000125810.9</t>
  </si>
  <si>
    <t>ENSG00000271639.1</t>
  </si>
  <si>
    <t>ENSG00000187808.4</t>
  </si>
  <si>
    <t>ENSG00000129910.7</t>
  </si>
  <si>
    <t>ENSG00000112246.9</t>
  </si>
  <si>
    <t>ENSG00000165816.12</t>
  </si>
  <si>
    <t>ENSG00000196376.10</t>
  </si>
  <si>
    <t>ENSG00000265863.1</t>
  </si>
  <si>
    <t>ENSG00000147081.14</t>
  </si>
  <si>
    <t>ENSG00000281883.1</t>
  </si>
  <si>
    <t>ENSG00000276887.4</t>
  </si>
  <si>
    <t>ENSG00000099812.8</t>
  </si>
  <si>
    <t>ENSG00000183484.11</t>
  </si>
  <si>
    <t>ENSG00000181518.4</t>
  </si>
  <si>
    <t>ENSG00000242337.5</t>
  </si>
  <si>
    <t>ENSG00000282100.1</t>
  </si>
  <si>
    <t>ENSG00000080618.14</t>
  </si>
  <si>
    <t>ENSG00000147138.2</t>
  </si>
  <si>
    <t>ENSG00000205502.3</t>
  </si>
  <si>
    <t>ENSG00000205108.5</t>
  </si>
  <si>
    <t>ENSG00000180574.3</t>
  </si>
  <si>
    <t>ENSG00000214019.2</t>
  </si>
  <si>
    <t>ENSG00000284975.1</t>
  </si>
  <si>
    <t>ENSG00000255556.2</t>
  </si>
  <si>
    <t>ENSG00000235945.1</t>
  </si>
  <si>
    <t>ENSG00000223549.1</t>
  </si>
  <si>
    <t>ENSG00000185070.10</t>
  </si>
  <si>
    <t>ENSG00000043462.11</t>
  </si>
  <si>
    <t>ENSG00000265203.1</t>
  </si>
  <si>
    <t>ENSG00000262560.1</t>
  </si>
  <si>
    <t>ENSG00000243967.4</t>
  </si>
  <si>
    <t>ENSG00000206150.3</t>
  </si>
  <si>
    <t>ENSG00000255189.1</t>
  </si>
  <si>
    <t>ENSG00000257008.6</t>
  </si>
  <si>
    <t>ENSG00000214391.3</t>
  </si>
  <si>
    <t>ENSG00000169550.12</t>
  </si>
  <si>
    <t>ENSG00000125735.10</t>
  </si>
  <si>
    <t>ENSG00000165966.14</t>
  </si>
  <si>
    <t>ENSG00000250444.1</t>
  </si>
  <si>
    <t>ENSG00000173699.16</t>
  </si>
  <si>
    <t>ENSG00000130675.14</t>
  </si>
  <si>
    <t>ENSG00000187513.8</t>
  </si>
  <si>
    <t>ENSG00000151322.18</t>
  </si>
  <si>
    <t>ENSG00000124232.10</t>
  </si>
  <si>
    <t>ENSG00000102683.7</t>
  </si>
  <si>
    <t>ENSG00000230141.11</t>
  </si>
  <si>
    <t>ENSG00000206292.13</t>
  </si>
  <si>
    <t>ENSG00000232433.2</t>
  </si>
  <si>
    <t>ENSG00000215817.5</t>
  </si>
  <si>
    <t>ENSG00000165762.3</t>
  </si>
  <si>
    <t>ENSG00000157150.4</t>
  </si>
  <si>
    <t>ENSG00000196468.7</t>
  </si>
  <si>
    <t>ENSG00000231003.6</t>
  </si>
  <si>
    <t>ENSG00000206396.9</t>
  </si>
  <si>
    <t>ENSG00000102271.13</t>
  </si>
  <si>
    <t>ENSG00000236675.1</t>
  </si>
  <si>
    <t>ENSG00000268104.2</t>
  </si>
  <si>
    <t>ENSG00000185933.6</t>
  </si>
  <si>
    <t>ENSG00000165682.14</t>
  </si>
  <si>
    <t>ENSG00000174417.2</t>
  </si>
  <si>
    <t>ENSG00000203727.3</t>
  </si>
  <si>
    <t>ENSG00000197658.9</t>
  </si>
  <si>
    <t>ENSG00000278186.2</t>
  </si>
  <si>
    <t>ENSG00000166603.4</t>
  </si>
  <si>
    <t>ENSG00000095627.9</t>
  </si>
  <si>
    <t>ENSG00000155269.11</t>
  </si>
  <si>
    <t>ENSG00000142185.16</t>
  </si>
  <si>
    <t>ENSG00000215795.2</t>
  </si>
  <si>
    <t>ENSG00000204033.9</t>
  </si>
  <si>
    <t>ENSG00000226942.2</t>
  </si>
  <si>
    <t>ENSG00000248746.5</t>
  </si>
  <si>
    <t>ENSG00000148704.12</t>
  </si>
  <si>
    <t>ENSG00000178021.10</t>
  </si>
  <si>
    <t>ENSG00000131482.9</t>
  </si>
  <si>
    <t>ENSG00000141979.4</t>
  </si>
  <si>
    <t>ENSG00000262111.3</t>
  </si>
  <si>
    <t>ENSG00000112280.16</t>
  </si>
  <si>
    <t>ENSG00000143452.15</t>
  </si>
  <si>
    <t>ENSG00000259224.2</t>
  </si>
  <si>
    <t>ENSG00000235008.1</t>
  </si>
  <si>
    <t>ENSG00000125245.12</t>
  </si>
  <si>
    <t>ENSG00000110852.4</t>
  </si>
  <si>
    <t>ENSG00000164342.12</t>
  </si>
  <si>
    <t>ENSG00000166268.10</t>
  </si>
  <si>
    <t>ENSG00000175040.5</t>
  </si>
  <si>
    <t>ENSG00000169429.10</t>
  </si>
  <si>
    <t>ENSG00000277561.4</t>
  </si>
  <si>
    <t>ENSG00000248830.1</t>
  </si>
  <si>
    <t>ENSG00000214814.7</t>
  </si>
  <si>
    <t>ENSG00000179083.6</t>
  </si>
  <si>
    <t>ENSG00000241627.3</t>
  </si>
  <si>
    <t>ENSG00000124479.9</t>
  </si>
  <si>
    <t>ENSG00000092054.12</t>
  </si>
  <si>
    <t>ENSG00000249193.1</t>
  </si>
  <si>
    <t>ENSG00000162367.11</t>
  </si>
  <si>
    <t>ENSG00000261011.1</t>
  </si>
  <si>
    <t>ENSG00000224557.7</t>
  </si>
  <si>
    <t>ENSG00000159247.13</t>
  </si>
  <si>
    <t>ENSG00000144847.12</t>
  </si>
  <si>
    <t>ENSG00000163581.13</t>
  </si>
  <si>
    <t>ENSG00000240107.1</t>
  </si>
  <si>
    <t>ENSG00000260211.2</t>
  </si>
  <si>
    <t>ENSG00000224916.9</t>
  </si>
  <si>
    <t>ENSG00000111961.17</t>
  </si>
  <si>
    <t>ENSG00000179813.6</t>
  </si>
  <si>
    <t>ENSG00000187686.4</t>
  </si>
  <si>
    <t>ENSG00000254126.7</t>
  </si>
  <si>
    <t>ENSG00000277112.3</t>
  </si>
  <si>
    <t>ENSG00000259993.1</t>
  </si>
  <si>
    <t>ENSG00000153930.11</t>
  </si>
  <si>
    <t>ENSG00000112195.8</t>
  </si>
  <si>
    <t>ENSG00000105131.7</t>
  </si>
  <si>
    <t>ENSG00000164175.14</t>
  </si>
  <si>
    <t>ENSG00000162520.14</t>
  </si>
  <si>
    <t>ENSG00000114638.7</t>
  </si>
  <si>
    <t>ENSG00000270484.1</t>
  </si>
  <si>
    <t>ENSG00000123342.15</t>
  </si>
  <si>
    <t>ENSG00000205755.11</t>
  </si>
  <si>
    <t>ENSG00000228753.1</t>
  </si>
  <si>
    <t>ENSG00000164124.10</t>
  </si>
  <si>
    <t>ENSG00000112493.12</t>
  </si>
  <si>
    <t>ENSG00000206208.11</t>
  </si>
  <si>
    <t>ENSG00000129152.3</t>
  </si>
  <si>
    <t>ENSG00000138653.9</t>
  </si>
  <si>
    <t>ENSG00000206500.9</t>
  </si>
  <si>
    <t>ENSG00000116194.12</t>
  </si>
  <si>
    <t>ENSG00000197428.3</t>
  </si>
  <si>
    <t>ENSG00000172716.16</t>
  </si>
  <si>
    <t>ENSG00000249934.2</t>
  </si>
  <si>
    <t>ENSG00000219565.2</t>
  </si>
  <si>
    <t>ENSG00000105996.6</t>
  </si>
  <si>
    <t>ENSG00000189045.13</t>
  </si>
  <si>
    <t>ENSG00000090376.10</t>
  </si>
  <si>
    <t>ENSG00000157445.14</t>
  </si>
  <si>
    <t>ENSG00000144671.10</t>
  </si>
  <si>
    <t>ENSG00000143199.17</t>
  </si>
  <si>
    <t>ENSG00000197467.14</t>
  </si>
  <si>
    <t>ENSG00000187950.8</t>
  </si>
  <si>
    <t>ENSG00000116183.10</t>
  </si>
  <si>
    <t>ENSG00000184860.9</t>
  </si>
  <si>
    <t>ENSG00000153165.18</t>
  </si>
  <si>
    <t>ENSG00000224546.2</t>
  </si>
  <si>
    <t>ENSG00000230399.1</t>
  </si>
  <si>
    <t>ENSG00000180777.13</t>
  </si>
  <si>
    <t>ENSG00000225217.1</t>
  </si>
  <si>
    <t>ENSG00000229894.4</t>
  </si>
  <si>
    <t>ENSG00000130433.7</t>
  </si>
  <si>
    <t>ENSG00000186407.6</t>
  </si>
  <si>
    <t>ENSG00000167748.10</t>
  </si>
  <si>
    <t>ENSG00000165566.12</t>
  </si>
  <si>
    <t>ENSG00000144488.14</t>
  </si>
  <si>
    <t>ENSG00000113430.9</t>
  </si>
  <si>
    <t>ENSG00000259803.6</t>
  </si>
  <si>
    <t>ENSG00000226372.3</t>
  </si>
  <si>
    <t>ENSG00000249215.1</t>
  </si>
  <si>
    <t>ENSG00000166927.12</t>
  </si>
  <si>
    <t>ENSG00000262700.1</t>
  </si>
  <si>
    <t>ENSG00000173546.7</t>
  </si>
  <si>
    <t>ENSG00000205882.8</t>
  </si>
  <si>
    <t>ENSG00000284754.1</t>
  </si>
  <si>
    <t>ENSG00000230246.7</t>
  </si>
  <si>
    <t>ENSG00000181656.6</t>
  </si>
  <si>
    <t>ENSG00000217612.2</t>
  </si>
  <si>
    <t>ENSG00000221813.4</t>
  </si>
  <si>
    <t>ENSG00000077943.7</t>
  </si>
  <si>
    <t>ENSG00000158296.13</t>
  </si>
  <si>
    <t>ENSG00000198457.13</t>
  </si>
  <si>
    <t>ENSG00000164161.9</t>
  </si>
  <si>
    <t>ENSG00000080166.15</t>
  </si>
  <si>
    <t>ENSG00000105851.10</t>
  </si>
  <si>
    <t>ENSG00000259043.1</t>
  </si>
  <si>
    <t>ENSG00000230238.7</t>
  </si>
  <si>
    <t>ENSG00000126733.20</t>
  </si>
  <si>
    <t>ENSG00000156427.7</t>
  </si>
  <si>
    <t>ENSG00000147588.6</t>
  </si>
  <si>
    <t>ENSG00000180818.4</t>
  </si>
  <si>
    <t>ENSG00000138639.17</t>
  </si>
  <si>
    <t>ENSG00000144649.8</t>
  </si>
  <si>
    <t>ENSG00000234123.1</t>
  </si>
  <si>
    <t>ENSG00000143028.8</t>
  </si>
  <si>
    <t>ENSG00000122025.14</t>
  </si>
  <si>
    <t>ENSG00000155966.13</t>
  </si>
  <si>
    <t>ENSG00000137747.15</t>
  </si>
  <si>
    <t>ENSG00000277800.3</t>
  </si>
  <si>
    <t>ENSG00000164185.5</t>
  </si>
  <si>
    <t>ENSG00000233312.8</t>
  </si>
  <si>
    <t>ENSG00000047365.11</t>
  </si>
  <si>
    <t>ENSG00000128645.14</t>
  </si>
  <si>
    <t>ENSG00000105398.3</t>
  </si>
  <si>
    <t>ENSG00000271500.1</t>
  </si>
  <si>
    <t>ENSG00000110324.10</t>
  </si>
  <si>
    <t>ENSG00000156466.9</t>
  </si>
  <si>
    <t>ENSG00000176584.18</t>
  </si>
  <si>
    <t>ENSG00000117834.12</t>
  </si>
  <si>
    <t>ENSG00000276375.1</t>
  </si>
  <si>
    <t>ENSG00000184617.10</t>
  </si>
  <si>
    <t>ENSG00000238241.2</t>
  </si>
  <si>
    <t>ENSG00000183625.14</t>
  </si>
  <si>
    <t>ENSG00000156535.13</t>
  </si>
  <si>
    <t>ENSG00000097096.8</t>
  </si>
  <si>
    <t>ENSG00000186583.11</t>
  </si>
  <si>
    <t>ENSG00000017427.16</t>
  </si>
  <si>
    <t>ENSG00000279301.4</t>
  </si>
  <si>
    <t>ENSG00000254415.3</t>
  </si>
  <si>
    <t>ENSG00000124334.17</t>
  </si>
  <si>
    <t>ENSG00000279800.2</t>
  </si>
  <si>
    <t>ENSG00000166394.14</t>
  </si>
  <si>
    <t>ENSG00000183671.12</t>
  </si>
  <si>
    <t>ENSG00000231827.3</t>
  </si>
  <si>
    <t>ENSG00000161594.6</t>
  </si>
  <si>
    <t>ENSG00000162621.6</t>
  </si>
  <si>
    <t>ENSG00000168454.11</t>
  </si>
  <si>
    <t>ENSG00000119698.11</t>
  </si>
  <si>
    <t>ENSG00000004846.16</t>
  </si>
  <si>
    <t>ENSG00000196188.10</t>
  </si>
  <si>
    <t>ENSG00000164520.11</t>
  </si>
  <si>
    <t>ENSG00000179869.14</t>
  </si>
  <si>
    <t>ENSG00000205976.4</t>
  </si>
  <si>
    <t>ENSG00000170790.5</t>
  </si>
  <si>
    <t>ENSG00000185985.9</t>
  </si>
  <si>
    <t>ENSG00000223898.8</t>
  </si>
  <si>
    <t>ENSG00000206472.11</t>
  </si>
  <si>
    <t>ENSG00000232289.8</t>
  </si>
  <si>
    <t>ENSG00000216817.1</t>
  </si>
  <si>
    <t>ENSG00000181013.3</t>
  </si>
  <si>
    <t>ENSG00000164746.13</t>
  </si>
  <si>
    <t>ENSG00000235376.5</t>
  </si>
  <si>
    <t>ENSG00000181215.14</t>
  </si>
  <si>
    <t>ENSG00000172123.12</t>
  </si>
  <si>
    <t>ENSG00000227656.3</t>
  </si>
  <si>
    <t>ENSG00000227672.1</t>
  </si>
  <si>
    <t>ENSG00000196616.13</t>
  </si>
  <si>
    <t>ENSG00000183171.5</t>
  </si>
  <si>
    <t>ENSG00000140873.15</t>
  </si>
  <si>
    <t>ENSG00000100346.17</t>
  </si>
  <si>
    <t>ENSG00000261524.1</t>
  </si>
  <si>
    <t>ENSG00000266907.1</t>
  </si>
  <si>
    <t>ENSG00000138039.14</t>
  </si>
  <si>
    <t>ENSG00000204616.10</t>
  </si>
  <si>
    <t>ENSG00000224168.9</t>
  </si>
  <si>
    <t>ENSG00000226402.8</t>
  </si>
  <si>
    <t>ENSG00000233573.9</t>
  </si>
  <si>
    <t>ENSG00000185668.7</t>
  </si>
  <si>
    <t>ENSG00000203734.11</t>
  </si>
  <si>
    <t>ENSG00000184394.2</t>
  </si>
  <si>
    <t>ENSG00000009724.16</t>
  </si>
  <si>
    <t>ENSG00000166501.13</t>
  </si>
  <si>
    <t>ENSG00000131196.17</t>
  </si>
  <si>
    <t>ENSG00000005844.17</t>
  </si>
  <si>
    <t>ENSG00000077935.16</t>
  </si>
  <si>
    <t>ENSG00000171819.4</t>
  </si>
  <si>
    <t>ENSG00000220008.3</t>
  </si>
  <si>
    <t>ENSG00000230638.4</t>
  </si>
  <si>
    <t>ENSG00000160224.16</t>
  </si>
  <si>
    <t>ENSG00000100399.15</t>
  </si>
  <si>
    <t>ENSG00000112837.16</t>
  </si>
  <si>
    <t>ENSG00000259619.2</t>
  </si>
  <si>
    <t>ENSG00000233439.8</t>
  </si>
  <si>
    <t>ENSG00000233734.8</t>
  </si>
  <si>
    <t>ENSG00000231094.8</t>
  </si>
  <si>
    <t>ENSG00000091137.12</t>
  </si>
  <si>
    <t>ENSG00000229353.10</t>
  </si>
  <si>
    <t>ENSG00000232268.6</t>
  </si>
  <si>
    <t>ENSG00000081148.11</t>
  </si>
  <si>
    <t>ENSG00000277494.1</t>
  </si>
  <si>
    <t>ENSG00000109819.8</t>
  </si>
  <si>
    <t>ENSG00000121236.20</t>
  </si>
  <si>
    <t>ENSG00000104951.15</t>
  </si>
  <si>
    <t>ENSG00000147234.10</t>
  </si>
  <si>
    <t>ENSG00000046889.18</t>
  </si>
  <si>
    <t>ENSG00000226165.9</t>
  </si>
  <si>
    <t>ENSG00000226650.5</t>
  </si>
  <si>
    <t>ENSG00000174948.5</t>
  </si>
  <si>
    <t>ENSG00000181001.2</t>
  </si>
  <si>
    <t>ENSG00000162383.11</t>
  </si>
  <si>
    <t>ENSG00000050555.17</t>
  </si>
  <si>
    <t>ENSG00000179542.15</t>
  </si>
  <si>
    <t>ENSG00000160868.14</t>
  </si>
  <si>
    <t>ENSG00000227144.8</t>
  </si>
  <si>
    <t>ENSG00000162753.11</t>
  </si>
  <si>
    <t>ENSG00000182759.3</t>
  </si>
  <si>
    <t>ENSG00000114248.9</t>
  </si>
  <si>
    <t>ENSG00000184113.9</t>
  </si>
  <si>
    <t>ENSG00000206579.8</t>
  </si>
  <si>
    <t>ENSG00000184647.10</t>
  </si>
  <si>
    <t>ENSG00000122591.11</t>
  </si>
  <si>
    <t>ENSG00000091010.5</t>
  </si>
  <si>
    <t>ENSG00000187997.11</t>
  </si>
  <si>
    <t>ENSG00000182240.15</t>
  </si>
  <si>
    <t>ENSG00000131471.6</t>
  </si>
  <si>
    <t>ENSG00000255622.3</t>
  </si>
  <si>
    <t>ENSG00000214185.3</t>
  </si>
  <si>
    <t>ENSG00000128510.10</t>
  </si>
  <si>
    <t>ENSG00000030304.13</t>
  </si>
  <si>
    <t>ENSG00000139155.8</t>
  </si>
  <si>
    <t>ENSG00000182890.4</t>
  </si>
  <si>
    <t>ENSG00000010671.15</t>
  </si>
  <si>
    <t>ENSG00000110446.10</t>
  </si>
  <si>
    <t>ENSG00000154645.13</t>
  </si>
  <si>
    <t>ENSG00000214558.4</t>
  </si>
  <si>
    <t>ENSG00000260802.1</t>
  </si>
  <si>
    <t>ENSG00000221970.2</t>
  </si>
  <si>
    <t>ENSG00000153802.11</t>
  </si>
  <si>
    <t>ENSG00000127083.7</t>
  </si>
  <si>
    <t>ENSG00000266524.2</t>
  </si>
  <si>
    <t>ENSG00000230221.2</t>
  </si>
  <si>
    <t>ENSG00000120708.16</t>
  </si>
  <si>
    <t>ENSG00000057657.15</t>
  </si>
  <si>
    <t>ENSG00000142449.12</t>
  </si>
  <si>
    <t>ENSG00000101327.8</t>
  </si>
  <si>
    <t>ENSG00000186509.4</t>
  </si>
  <si>
    <t>ENSG00000131951.11</t>
  </si>
  <si>
    <t>ENSG00000165985.9</t>
  </si>
  <si>
    <t>ENSG00000106511.5</t>
  </si>
  <si>
    <t>ENSG00000148584.14</t>
  </si>
  <si>
    <t>ENSG00000144191.11</t>
  </si>
  <si>
    <t>ENSG00000100170.9</t>
  </si>
  <si>
    <t>ENSG00000116690.12</t>
  </si>
  <si>
    <t>ENSG00000177551.5</t>
  </si>
  <si>
    <t>ENSG00000165124.17</t>
  </si>
  <si>
    <t>ENSG00000153976.2</t>
  </si>
  <si>
    <t>ENSG00000103310.10</t>
  </si>
  <si>
    <t>ENSG00000269904.2</t>
  </si>
  <si>
    <t>ENSG00000274391.4</t>
  </si>
  <si>
    <t>ENSG00000231793.5</t>
  </si>
  <si>
    <t>ENSG00000113749.7</t>
  </si>
  <si>
    <t>ENSG00000188305.5</t>
  </si>
  <si>
    <t>ENSG00000125965.8</t>
  </si>
  <si>
    <t>ENSG00000282723.1</t>
  </si>
  <si>
    <t>ENSG00000262500.1</t>
  </si>
  <si>
    <t>ENSG00000243064.8</t>
  </si>
  <si>
    <t>ENSG00000235711.4</t>
  </si>
  <si>
    <t>ENSG00000196209.12</t>
  </si>
  <si>
    <t>ENSG00000175294.5</t>
  </si>
  <si>
    <t>ENSG00000141946.1</t>
  </si>
  <si>
    <t>ENSG00000174429.3</t>
  </si>
  <si>
    <t>ENSG00000215568.8</t>
  </si>
  <si>
    <t>ENSG00000106823.12</t>
  </si>
  <si>
    <t>ENSG00000015520.14</t>
  </si>
  <si>
    <t>ENSG00000256581.1</t>
  </si>
  <si>
    <t>ENSG00000146166.16</t>
  </si>
  <si>
    <t>ENSG00000234814.8</t>
  </si>
  <si>
    <t>ENSG00000184672.11</t>
  </si>
  <si>
    <t>ENSG00000285114.1</t>
  </si>
  <si>
    <t>ENSG00000147697.8</t>
  </si>
  <si>
    <t>ENSG00000189166.6</t>
  </si>
  <si>
    <t>ENSG00000276959.1</t>
  </si>
  <si>
    <t>ENSG00000179023.8</t>
  </si>
  <si>
    <t>ENSG00000144852.17</t>
  </si>
  <si>
    <t>ENSG00000039600.10</t>
  </si>
  <si>
    <t>ENSG00000228818.1</t>
  </si>
  <si>
    <t>ENSG00000002746.14</t>
  </si>
  <si>
    <t>ENSG00000139209.15</t>
  </si>
  <si>
    <t>ENSG00000172673.10</t>
  </si>
  <si>
    <t>ENSG00000047597.6</t>
  </si>
  <si>
    <t>ENSG00000106809.10</t>
  </si>
  <si>
    <t>ENSG00000174348.13</t>
  </si>
  <si>
    <t>ENSG00000248966.1</t>
  </si>
  <si>
    <t>ENSG00000237452.2</t>
  </si>
  <si>
    <t>ENSG00000188778.5</t>
  </si>
  <si>
    <t>ENSG00000234889.2</t>
  </si>
  <si>
    <t>ENSG00000161649.12</t>
  </si>
  <si>
    <t>ENSG00000167105.7</t>
  </si>
  <si>
    <t>ENSG00000147036.11</t>
  </si>
  <si>
    <t>ENSG00000125430.8</t>
  </si>
  <si>
    <t>ENSG00000225510.2</t>
  </si>
  <si>
    <t>ENSG00000174125.7</t>
  </si>
  <si>
    <t>ENSG00000153162.8</t>
  </si>
  <si>
    <t>ENSG00000101981.11</t>
  </si>
  <si>
    <t>ENSG00000268758.7</t>
  </si>
  <si>
    <t>ENSG00000009694.13</t>
  </si>
  <si>
    <t>ENSG00000166159.10</t>
  </si>
  <si>
    <t>ENSG00000069702.10</t>
  </si>
  <si>
    <t>ENSG00000108950.11</t>
  </si>
  <si>
    <t>ENSG00000163508.12</t>
  </si>
  <si>
    <t>ENSG00000102104.8</t>
  </si>
  <si>
    <t>ENSG00000081803.15</t>
  </si>
  <si>
    <t>ENSG00000237962.5</t>
  </si>
  <si>
    <t>ENSG00000204544.5</t>
  </si>
  <si>
    <t>ENSG00000227506.5</t>
  </si>
  <si>
    <t>ENSG00000234137.5</t>
  </si>
  <si>
    <t>ENSG00000215912.12</t>
  </si>
  <si>
    <t>ENSG00000113073.14</t>
  </si>
  <si>
    <t>ENSG00000125813.13</t>
  </si>
  <si>
    <t>ENSG00000142700.11</t>
  </si>
  <si>
    <t>ENSG00000115956.9</t>
  </si>
  <si>
    <t>ENSG00000158055.15</t>
  </si>
  <si>
    <t>ENSG00000123201.14</t>
  </si>
  <si>
    <t>ENSG00000134160.13</t>
  </si>
  <si>
    <t>ENSG00000183853.17</t>
  </si>
  <si>
    <t>ENSG00000182050.13</t>
  </si>
  <si>
    <t>ENSG00000234232.7</t>
  </si>
  <si>
    <t>ENSG00000162643.12</t>
  </si>
  <si>
    <t>ENSG00000091181.19</t>
  </si>
  <si>
    <t>ENSG00000135824.12</t>
  </si>
  <si>
    <t>ENSG00000182601.6</t>
  </si>
  <si>
    <t>ENSG00000276219.4</t>
  </si>
  <si>
    <t>ENSG00000101188.4</t>
  </si>
  <si>
    <t>ENSG00000181847.11</t>
  </si>
  <si>
    <t>ENSG00000226049.3</t>
  </si>
  <si>
    <t>ENSG00000070190.12</t>
  </si>
  <si>
    <t>ENSG00000168384.11</t>
  </si>
  <si>
    <t>ENSG00000224103.7</t>
  </si>
  <si>
    <t>ENSG00000163283.6</t>
  </si>
  <si>
    <t>ENSG00000264570.1</t>
  </si>
  <si>
    <t>ENSG00000155974.12</t>
  </si>
  <si>
    <t>ENSG00000043355.11</t>
  </si>
  <si>
    <t>ENSG00000052850.5</t>
  </si>
  <si>
    <t>ENSG00000138075.12</t>
  </si>
  <si>
    <t>ENSG00000118972.1</t>
  </si>
  <si>
    <t>ENSG00000130032.15</t>
  </si>
  <si>
    <t>ENSG00000152661.7</t>
  </si>
  <si>
    <t>ENSG00000184571.13</t>
  </si>
  <si>
    <t>ENSG00000134460.16</t>
  </si>
  <si>
    <t>ENSG00000002079.14</t>
  </si>
  <si>
    <t>ENSG00000105929.16</t>
  </si>
  <si>
    <t>ENSG00000113946.3</t>
  </si>
  <si>
    <t>ENSG00000165246.14</t>
  </si>
  <si>
    <t>ENSG00000229430.3</t>
  </si>
  <si>
    <t>ENSG00000227939.1</t>
  </si>
  <si>
    <t>ENSG00000237448.3</t>
  </si>
  <si>
    <t>ENSG00000006788.13</t>
  </si>
  <si>
    <t>ENSG00000177570.13</t>
  </si>
  <si>
    <t>ENSG00000174992.7</t>
  </si>
  <si>
    <t>ENSG00000065320.8</t>
  </si>
  <si>
    <t>ENSG00000273554.4</t>
  </si>
  <si>
    <t>ENSG00000134343.12</t>
  </si>
  <si>
    <t>ENSG00000010932.16</t>
  </si>
  <si>
    <t>ENSG00000120498.13</t>
  </si>
  <si>
    <t>ENSG00000111713.2</t>
  </si>
  <si>
    <t>ENSG00000002726.20</t>
  </si>
  <si>
    <t>ENSG00000138823.13</t>
  </si>
  <si>
    <t>ENSG00000171804.10</t>
  </si>
  <si>
    <t>ENSG00000254737.2</t>
  </si>
  <si>
    <t>ENSG00000143195.12</t>
  </si>
  <si>
    <t>ENSG00000180440.3</t>
  </si>
  <si>
    <t>ENSG00000140478.15</t>
  </si>
  <si>
    <t>ENSG00000186212.3</t>
  </si>
  <si>
    <t>ENSG00000104237.8</t>
  </si>
  <si>
    <t>ENSG00000185231.4</t>
  </si>
  <si>
    <t>ENSG00000181744.8</t>
  </si>
  <si>
    <t>ENSG00000167034.9</t>
  </si>
  <si>
    <t>ENSG00000101892.11</t>
  </si>
  <si>
    <t>ENSG00000175820.3</t>
  </si>
  <si>
    <t>ENSG00000167612.12</t>
  </si>
  <si>
    <t>ENSG00000188993.3</t>
  </si>
  <si>
    <t>ENSG00000275340.1</t>
  </si>
  <si>
    <t>ENSG00000091106.18</t>
  </si>
  <si>
    <t>ENSG00000181634.7</t>
  </si>
  <si>
    <t>ENSG00000274286.1</t>
  </si>
  <si>
    <t>ENSG00000257335.8</t>
  </si>
  <si>
    <t>ENSG00000082482.13</t>
  </si>
  <si>
    <t>ENSG00000151846.8</t>
  </si>
  <si>
    <t>ENSG00000255274.9</t>
  </si>
  <si>
    <t>ENSG00000135636.13</t>
  </si>
  <si>
    <t>ENSG00000237635.2</t>
  </si>
  <si>
    <t>ENSG00000169851.15</t>
  </si>
  <si>
    <t>ENSG00000163545.8</t>
  </si>
  <si>
    <t>ENSG00000133561.15</t>
  </si>
  <si>
    <t>ENSG00000074706.13</t>
  </si>
  <si>
    <t>ENSG00000276194.4</t>
  </si>
  <si>
    <t>ENSG00000275628.2</t>
  </si>
  <si>
    <t>ENSG00000277024.1</t>
  </si>
  <si>
    <t>ENSG00000241241.1</t>
  </si>
  <si>
    <t>ENSG00000262520.1</t>
  </si>
  <si>
    <t>ENSG00000088827.12</t>
  </si>
  <si>
    <t>ENSG00000178732.5</t>
  </si>
  <si>
    <t>ENSG00000171385.9</t>
  </si>
  <si>
    <t>ENSG00000182177.14</t>
  </si>
  <si>
    <t>ENSG00000081800.8</t>
  </si>
  <si>
    <t>ENSG00000165471.6</t>
  </si>
  <si>
    <t>ENSG00000253626.3</t>
  </si>
  <si>
    <t>ENSG00000154025.15</t>
  </si>
  <si>
    <t>ENSG00000086967.9</t>
  </si>
  <si>
    <t>ENSG00000273079.5</t>
  </si>
  <si>
    <t>ENSG00000165072.9</t>
  </si>
  <si>
    <t>ENSG00000283283.2</t>
  </si>
  <si>
    <t>ENSG00000179270.6</t>
  </si>
  <si>
    <t>ENSG00000138395.14</t>
  </si>
  <si>
    <t>ENSG00000171540.7</t>
  </si>
  <si>
    <t>ENSG00000187773.8</t>
  </si>
  <si>
    <t>ENSG00000214842.5</t>
  </si>
  <si>
    <t>ENSG00000234667.2</t>
  </si>
  <si>
    <t>ENSG00000020633.18</t>
  </si>
  <si>
    <t>ENSG00000188803.14</t>
  </si>
  <si>
    <t>ENSG00000176697.18</t>
  </si>
  <si>
    <t>ENSG00000159212.12</t>
  </si>
  <si>
    <t>ENSG00000180432.5</t>
  </si>
  <si>
    <t>ENSG00000112379.8</t>
  </si>
  <si>
    <t>ENSG00000151572.17</t>
  </si>
  <si>
    <t>ENSG00000169184.5</t>
  </si>
  <si>
    <t>ENSG00000239882.7</t>
  </si>
  <si>
    <t>ENSG00000204338.8</t>
  </si>
  <si>
    <t>ENSG00000231759.7</t>
  </si>
  <si>
    <t>ENSG00000196878.14</t>
  </si>
  <si>
    <t>ENSG00000215529.12</t>
  </si>
  <si>
    <t>ENSG00000143816.7</t>
  </si>
  <si>
    <t>ENSG00000260714.1</t>
  </si>
  <si>
    <t>ENSG00000153283.12</t>
  </si>
  <si>
    <t>ENSG00000168952.15</t>
  </si>
  <si>
    <t>ENSG00000003137.8</t>
  </si>
  <si>
    <t>ENSG00000154764.5</t>
  </si>
  <si>
    <t>ENSG00000196581.10</t>
  </si>
  <si>
    <t>ENSG00000165556.9</t>
  </si>
  <si>
    <t>ENSG00000173040.12</t>
  </si>
  <si>
    <t>ENSG00000254752.2</t>
  </si>
  <si>
    <t>ENSG00000273651.4</t>
  </si>
  <si>
    <t>ENSG00000278310.2</t>
  </si>
  <si>
    <t>ENSG00000224305.9</t>
  </si>
  <si>
    <t>ENSG00000228254.9</t>
  </si>
  <si>
    <t>ENSG00000182255.6</t>
  </si>
  <si>
    <t>ENSG00000170961.6</t>
  </si>
  <si>
    <t>ENSG00000261150.2</t>
  </si>
  <si>
    <t>ENSG00000150893.10</t>
  </si>
  <si>
    <t>ENSG00000188039.14</t>
  </si>
  <si>
    <t>ENSG00000255587.8</t>
  </si>
  <si>
    <t>ENSG00000184330.11</t>
  </si>
  <si>
    <t>ENSG00000171060.10</t>
  </si>
  <si>
    <t>ENSG00000285147.1</t>
  </si>
  <si>
    <t>ENSG00000181092.9</t>
  </si>
  <si>
    <t>ENSG00000233491.7</t>
  </si>
  <si>
    <t>ENSG00000230662.1</t>
  </si>
  <si>
    <t>ENSG00000018625.14</t>
  </si>
  <si>
    <t>ENSG00000140030.5</t>
  </si>
  <si>
    <t>ENSG00000235764.1</t>
  </si>
  <si>
    <t>ENSG00000206557.5</t>
  </si>
  <si>
    <t>ENSG00000168959.14</t>
  </si>
  <si>
    <t>ENSG00000156920.10</t>
  </si>
  <si>
    <t>ENSG00000100884.9</t>
  </si>
  <si>
    <t>ENSG00000152192.7</t>
  </si>
  <si>
    <t>ENSG00000135063.18</t>
  </si>
  <si>
    <t>ENSG00000166763.7</t>
  </si>
  <si>
    <t>ENSG00000126838.9</t>
  </si>
  <si>
    <t>ENSG00000137571.10</t>
  </si>
  <si>
    <t>ENSG00000178597.6</t>
  </si>
  <si>
    <t>ENSG00000082556.10</t>
  </si>
  <si>
    <t>ENSG00000169896.16</t>
  </si>
  <si>
    <t>ENSG00000219607.3</t>
  </si>
  <si>
    <t>ENSG00000183185.9</t>
  </si>
  <si>
    <t>ENSG00000164393.8</t>
  </si>
  <si>
    <t>ENSG00000176165.10</t>
  </si>
  <si>
    <t>ENSG00000138675.16</t>
  </si>
  <si>
    <t>ENSG00000183454.16</t>
  </si>
  <si>
    <t>ENSG00000206507.9</t>
  </si>
  <si>
    <t>ENSG00000138964.16</t>
  </si>
  <si>
    <t>ENSG00000136099.13</t>
  </si>
  <si>
    <t>ENSG00000197893.13</t>
  </si>
  <si>
    <t>ENSG00000123572.16</t>
  </si>
  <si>
    <t>ENSG00000168379.8</t>
  </si>
  <si>
    <t>ENSG00000234834.9</t>
  </si>
  <si>
    <t>ENSG00000165125.19</t>
  </si>
  <si>
    <t>ENSG00000281123.3</t>
  </si>
  <si>
    <t>ENSG00000143552.9</t>
  </si>
  <si>
    <t>ENSG00000091831.23</t>
  </si>
  <si>
    <t>ENSG00000152785.6</t>
  </si>
  <si>
    <t>ENSG00000233873.1</t>
  </si>
  <si>
    <t>ENSG00000274311.4</t>
  </si>
  <si>
    <t>ENSG00000278437.4</t>
  </si>
  <si>
    <t>ENSG00000141161.11</t>
  </si>
  <si>
    <t>ENSG00000174130.12</t>
  </si>
  <si>
    <t>ENSG00000198774.4</t>
  </si>
  <si>
    <t>ENSG00000183508.4</t>
  </si>
  <si>
    <t>ENSG00000136928.6</t>
  </si>
  <si>
    <t>ENSG00000229961.2</t>
  </si>
  <si>
    <t>ENSG00000206433.10</t>
  </si>
  <si>
    <t>ENSG00000187908.17</t>
  </si>
  <si>
    <t>ENSG00000186340.14</t>
  </si>
  <si>
    <t>ENSG00000218418.2</t>
  </si>
  <si>
    <t>ENSG00000185742.6</t>
  </si>
  <si>
    <t>ENSG00000231192.2</t>
  </si>
  <si>
    <t>ENSG00000163395.16</t>
  </si>
  <si>
    <t>ENSG00000211448.11</t>
  </si>
  <si>
    <t>ENSG00000074410.13</t>
  </si>
  <si>
    <t>ENSG00000111110.11</t>
  </si>
  <si>
    <t>ENSG00000213543.2</t>
  </si>
  <si>
    <t>ENSG00000206444.9</t>
  </si>
  <si>
    <t>ENSG00000134762.16</t>
  </si>
  <si>
    <t>ENSG00000168394.11</t>
  </si>
  <si>
    <t>ENSG00000124721.17</t>
  </si>
  <si>
    <t>ENSG00000227827.3</t>
  </si>
  <si>
    <t>ENSG00000278312.1</t>
  </si>
  <si>
    <t>ENSG00000183090.5</t>
  </si>
  <si>
    <t>ENSG00000169860.6</t>
  </si>
  <si>
    <t>ENSG00000143858.11</t>
  </si>
  <si>
    <t>ENSG00000137337.14</t>
  </si>
  <si>
    <t>ENSG00000177409.11</t>
  </si>
  <si>
    <t>ENSG00000086570.12</t>
  </si>
  <si>
    <t>ENSG00000196610.13</t>
  </si>
  <si>
    <t>ENSG00000203387.2</t>
  </si>
  <si>
    <t>ENSG00000254838.5</t>
  </si>
  <si>
    <t>ENSG00000169031.19</t>
  </si>
  <si>
    <t>ENSG00000250364.6</t>
  </si>
  <si>
    <t>ENSG00000112462.8</t>
  </si>
  <si>
    <t>ENSG00000242022.8</t>
  </si>
  <si>
    <t>ENSG00000251394.6</t>
  </si>
  <si>
    <t>ENSG00000204692.9</t>
  </si>
  <si>
    <t>ENSG00000283976.1</t>
  </si>
  <si>
    <t>ENSG00000152254.10</t>
  </si>
  <si>
    <t>ENSG00000168452.21</t>
  </si>
  <si>
    <t>ENSG00000143520.6</t>
  </si>
  <si>
    <t>ENSG00000278415.4</t>
  </si>
  <si>
    <t>ENSG00000275564.4</t>
  </si>
  <si>
    <t>ENSG00000274113.4</t>
  </si>
  <si>
    <t>ENSG00000258543.7</t>
  </si>
  <si>
    <t>ENSG00000282479.1</t>
  </si>
  <si>
    <t>ENSG00000183230.16</t>
  </si>
  <si>
    <t>ENSG00000277140.2</t>
  </si>
  <si>
    <t>ENSG00000206172.8</t>
  </si>
  <si>
    <t>ENSG00000277399.4</t>
  </si>
  <si>
    <t>ENSG00000143631.10</t>
  </si>
  <si>
    <t>ENSG00000277518.3</t>
  </si>
  <si>
    <t>ENSG00000215182.8</t>
  </si>
  <si>
    <t>ENSG00000230504.1</t>
  </si>
  <si>
    <t>ENSG00000277480.1</t>
  </si>
  <si>
    <t>ENSG00000276469.1</t>
  </si>
  <si>
    <t>ENSG00000234623.9</t>
  </si>
  <si>
    <t>ENSG00000181143.15</t>
  </si>
  <si>
    <t>ENSG00000105618.13</t>
  </si>
  <si>
    <t>ENSG00000277367.1</t>
  </si>
  <si>
    <t>ENSG00000274717.1</t>
  </si>
  <si>
    <t>ENSG00000282131.1</t>
  </si>
  <si>
    <t>ENSG00000248352.1</t>
  </si>
  <si>
    <t>ENSG00000248290.1</t>
  </si>
  <si>
    <t>ENSG00000234328.2</t>
  </si>
  <si>
    <t>ENSG00000188460.4</t>
  </si>
  <si>
    <t>ENSG00000235657.9</t>
  </si>
  <si>
    <t>ENSG00000230791.8</t>
  </si>
  <si>
    <t>ENSG00000232341.2</t>
  </si>
  <si>
    <t>ENSG00000257884.2</t>
  </si>
  <si>
    <t>ENSG00000254916.1</t>
  </si>
  <si>
    <t>ENSG00000283892.2</t>
  </si>
  <si>
    <t>ENSG00000284617.1</t>
  </si>
  <si>
    <t>ENSG00000277802.2</t>
  </si>
  <si>
    <t>ENSG00000281618.1</t>
  </si>
  <si>
    <t>ENSG00000244207.8</t>
  </si>
  <si>
    <t>ENSG00000270424.1</t>
  </si>
  <si>
    <t>ENSG00000281364.1</t>
  </si>
  <si>
    <t>ENSG00000242636.1</t>
  </si>
  <si>
    <t>ENSG00000274746.4</t>
  </si>
  <si>
    <t>ENSG00000227772.8</t>
  </si>
  <si>
    <t>ENSG00000228599.1</t>
  </si>
  <si>
    <t>ENSG00000231390.1</t>
  </si>
  <si>
    <t>ENSG00000274192.1</t>
  </si>
  <si>
    <t>ENSG00000285037.1</t>
  </si>
  <si>
    <t>ENSG00000234046.7</t>
  </si>
  <si>
    <t>ENSG00000282249.1</t>
  </si>
  <si>
    <t>ENSG00000284663.1</t>
  </si>
  <si>
    <t>ENSG00000284949.1</t>
  </si>
  <si>
    <t>ENSG00000285378.1</t>
  </si>
  <si>
    <t>ENSG00000283860.1</t>
  </si>
  <si>
    <t>ENSG00000284249.1</t>
  </si>
  <si>
    <t>ENSG00000283628.1</t>
  </si>
  <si>
    <t>ENSG00000284812.1</t>
  </si>
  <si>
    <t>ENSG00000285419.1</t>
  </si>
  <si>
    <t>ENSG00000284854.1</t>
  </si>
  <si>
    <t>ENSG00000285490.1</t>
  </si>
  <si>
    <t>ENSG00000284926.1</t>
  </si>
  <si>
    <t>ENSG00000284993.1</t>
  </si>
  <si>
    <t>ENSG00000284851.1</t>
  </si>
  <si>
    <t>ENSG00000285494.1</t>
  </si>
  <si>
    <t>ENSG00000284815.1</t>
  </si>
  <si>
    <t>ENSG00000285474.1</t>
  </si>
  <si>
    <t>ENSG00000285211.1</t>
  </si>
  <si>
    <t>ENSG00000284760.1</t>
  </si>
  <si>
    <t>ENSG00000285113.1</t>
  </si>
  <si>
    <t>ENSG00000285475.1</t>
  </si>
  <si>
    <t>ENSG00000285351.1</t>
  </si>
  <si>
    <t>ENSG00000284549.1</t>
  </si>
  <si>
    <t>ENSG00000226597.1</t>
  </si>
  <si>
    <t>ENSG00000273732.1</t>
  </si>
  <si>
    <t>ENSG00000261747.3</t>
  </si>
  <si>
    <t>ENSG00000275800.1</t>
  </si>
  <si>
    <t>ENSG00000219061.4</t>
  </si>
  <si>
    <t>ENSG00000229608.1</t>
  </si>
  <si>
    <t>ENSG00000242156.1</t>
  </si>
  <si>
    <t>ENSG00000283356.1</t>
  </si>
  <si>
    <t>ENSG00000230395.1</t>
  </si>
  <si>
    <t>ENSG00000254472.1</t>
  </si>
  <si>
    <t>ENSG00000258423.1</t>
  </si>
  <si>
    <t>ENSG00000238191.3</t>
  </si>
  <si>
    <t>ENSG00000275578.1</t>
  </si>
  <si>
    <t>ENSG00000218048.2</t>
  </si>
  <si>
    <t>ENSG00000225121.2</t>
  </si>
  <si>
    <t>ENSG00000281496.1</t>
  </si>
  <si>
    <t>ENSG00000281503.1</t>
  </si>
  <si>
    <t>ENSG00000204717.4</t>
  </si>
  <si>
    <t>ENSG00000240409.1</t>
  </si>
  <si>
    <t>ENSG00000227526.4</t>
  </si>
  <si>
    <t>ENSG00000255560.1</t>
  </si>
  <si>
    <t>ENSG00000233447.1</t>
  </si>
  <si>
    <t>ENSG00000227892.1</t>
  </si>
  <si>
    <t>ENSG00000166408.4</t>
  </si>
  <si>
    <t>ENSG00000215151.4</t>
  </si>
  <si>
    <t>ENSG00000281149.1</t>
  </si>
  <si>
    <t>ENSG00000254475.1</t>
  </si>
  <si>
    <t>ENSG00000278110.1</t>
  </si>
  <si>
    <t>ENSG00000250257.1</t>
  </si>
  <si>
    <t>ENSG00000237926.1</t>
  </si>
  <si>
    <t>ENSG00000254769.3</t>
  </si>
  <si>
    <t>ENSG00000232594.1</t>
  </si>
  <si>
    <t>ENSG00000225072.1</t>
  </si>
  <si>
    <t>ENSG00000236316.2</t>
  </si>
  <si>
    <t>ENSG00000204801.7</t>
  </si>
  <si>
    <t>ENSG00000226611.2</t>
  </si>
  <si>
    <t>ENSG00000277125.1</t>
  </si>
  <si>
    <t>ENSG00000276206.1</t>
  </si>
  <si>
    <t>ENSG00000234003.1</t>
  </si>
  <si>
    <t>ENSG00000229406.1</t>
  </si>
  <si>
    <t>ENSG00000225117.1</t>
  </si>
  <si>
    <t>ENSG00000274106.1</t>
  </si>
  <si>
    <t>ENSG00000282842.1</t>
  </si>
  <si>
    <t>ENSG00000215567.5</t>
  </si>
  <si>
    <t>ENSG00000282935.1</t>
  </si>
  <si>
    <t>ENSG00000282949.1</t>
  </si>
  <si>
    <t>ENSG00000283069.1</t>
  </si>
  <si>
    <t>ENSG00000253290.1</t>
  </si>
  <si>
    <t>ENSG00000233853.1</t>
  </si>
  <si>
    <t>ENSG00000273880.1</t>
  </si>
  <si>
    <t>ENSG00000273740.1</t>
  </si>
  <si>
    <t>ENSG00000267756.1</t>
  </si>
  <si>
    <t>ENSG00000276999.1</t>
  </si>
  <si>
    <t>ENSG00000278169.1</t>
  </si>
  <si>
    <t>ENSG00000275386.1</t>
  </si>
  <si>
    <t>ENSG00000261203.1</t>
  </si>
  <si>
    <t>ENSG00000261444.1</t>
  </si>
  <si>
    <t>ENSG00000235421.1</t>
  </si>
  <si>
    <t>ENSG00000231600.1</t>
  </si>
  <si>
    <t>ENSG00000235219.1</t>
  </si>
  <si>
    <t>ENSG00000277544.1</t>
  </si>
  <si>
    <t>ENSG00000251549.2</t>
  </si>
  <si>
    <t>ENSG00000249486.1</t>
  </si>
  <si>
    <t>ENSG00000226030.1</t>
  </si>
  <si>
    <t>ENSG00000235040.1</t>
  </si>
  <si>
    <t>ENSG00000260702.3</t>
  </si>
  <si>
    <t>ENSG00000228593.1</t>
  </si>
  <si>
    <t>ENSG00000277477.1</t>
  </si>
  <si>
    <t>ENSG00000260075.1</t>
  </si>
  <si>
    <t>ENSG00000276667.1</t>
  </si>
  <si>
    <t>ENSG00000254674.1</t>
  </si>
  <si>
    <t>ENSG00000255297.1</t>
  </si>
  <si>
    <t>ENSG00000249454.1</t>
  </si>
  <si>
    <t>ENSG00000237363.1</t>
  </si>
  <si>
    <t>ENSG00000264138.1</t>
  </si>
  <si>
    <t>ENSG00000213607.4</t>
  </si>
  <si>
    <t>ENSG00000255534.1</t>
  </si>
  <si>
    <t>ENSG00000255215.1</t>
  </si>
  <si>
    <t>ENSG00000279709.1</t>
  </si>
  <si>
    <t>ENSG00000254758.1</t>
  </si>
  <si>
    <t>ENSG00000278807.1</t>
  </si>
  <si>
    <t>ENSG00000274959.1</t>
  </si>
  <si>
    <t>ENSG00000254724.1</t>
  </si>
  <si>
    <t>ENSG00000278655.1</t>
  </si>
  <si>
    <t>ENSG00000281948.1</t>
  </si>
  <si>
    <t>ENSG00000280019.1</t>
  </si>
  <si>
    <t>ENSG00000255514.1</t>
  </si>
  <si>
    <t>ENSG00000254917.1</t>
  </si>
  <si>
    <t>ENSG00000232999.1</t>
  </si>
  <si>
    <t>ENSG00000237145.1</t>
  </si>
  <si>
    <t>ENSG00000256518.3</t>
  </si>
  <si>
    <t>ENSG00000237449.1</t>
  </si>
  <si>
    <t>ENSG00000278513.1</t>
  </si>
  <si>
    <t>ENSG00000280700.1</t>
  </si>
  <si>
    <t>ENSG00000260251.1</t>
  </si>
  <si>
    <t>ENSG00000232981.1</t>
  </si>
  <si>
    <t>ENSG00000270852.1</t>
  </si>
  <si>
    <t>ENSG00000281846.1</t>
  </si>
  <si>
    <t>ENSG00000177400.6</t>
  </si>
  <si>
    <t>ENSG00000235998.1</t>
  </si>
  <si>
    <t>ENSG00000260909.1</t>
  </si>
  <si>
    <t>ENSG00000276205.1</t>
  </si>
  <si>
    <t>ENSG00000254920.1</t>
  </si>
  <si>
    <t>ENSG00000254851.1</t>
  </si>
  <si>
    <t>ENSG00000261792.1</t>
  </si>
  <si>
    <t>ENSG00000251468.2</t>
  </si>
  <si>
    <t>ENSG00000267208.1</t>
  </si>
  <si>
    <t>ENSG00000260538.1</t>
  </si>
  <si>
    <t>ENSG00000231998.1</t>
  </si>
  <si>
    <t>ENSG00000231855.1</t>
  </si>
  <si>
    <t>ENSG00000276637.1</t>
  </si>
  <si>
    <t>ENSG00000279924.1</t>
  </si>
  <si>
    <t>ENSG00000179381.8</t>
  </si>
  <si>
    <t>ENSG00000229745.1</t>
  </si>
  <si>
    <t>ENSG00000249844.1</t>
  </si>
  <si>
    <t>ENSG00000262181.2</t>
  </si>
  <si>
    <t>ENSG00000176923.5</t>
  </si>
  <si>
    <t>ENSG00000284788.1</t>
  </si>
  <si>
    <t>ENSG00000234896.1</t>
  </si>
  <si>
    <t>ENSG00000227657.1</t>
  </si>
  <si>
    <t>ENSG00000282403.1</t>
  </si>
  <si>
    <t>ENSG00000282768.1</t>
  </si>
  <si>
    <t>ENSG00000230681.1</t>
  </si>
  <si>
    <t>ENSG00000226981.2</t>
  </si>
  <si>
    <t>ENSG00000018607.6</t>
  </si>
  <si>
    <t>ENSG00000269706.1</t>
  </si>
  <si>
    <t>ENSG00000267685.2</t>
  </si>
  <si>
    <t>ENSG00000277673.1</t>
  </si>
  <si>
    <t>ENSG00000270618.1</t>
  </si>
  <si>
    <t>ENSG00000253195.2</t>
  </si>
  <si>
    <t>ENSG00000231147.2</t>
  </si>
  <si>
    <t>ENSG00000188383.8</t>
  </si>
  <si>
    <t>ENSG00000276228.2</t>
  </si>
  <si>
    <t>ENSG00000228480.1</t>
  </si>
  <si>
    <t>ENSG00000256378.1</t>
  </si>
  <si>
    <t>ENSG00000230122.1</t>
  </si>
  <si>
    <t>ENSG00000275157.1</t>
  </si>
  <si>
    <t>ENSG00000283307.1</t>
  </si>
  <si>
    <t>ENSG00000255083.2</t>
  </si>
  <si>
    <t>ENSG00000277647.1</t>
  </si>
  <si>
    <t>ENSG00000224336.2</t>
  </si>
  <si>
    <t>ENSG00000258855.1</t>
  </si>
  <si>
    <t>ENSG00000267099.1</t>
  </si>
  <si>
    <t>ENSG00000257012.1</t>
  </si>
  <si>
    <t>ENSG00000251353.1</t>
  </si>
  <si>
    <t>ENSG00000275828.1</t>
  </si>
  <si>
    <t>ENSG00000175302.5</t>
  </si>
  <si>
    <t>ENSG00000232787.2</t>
  </si>
  <si>
    <t>ENSG00000275061.2</t>
  </si>
  <si>
    <t>ENSG00000280208.1</t>
  </si>
  <si>
    <t>ENSG00000226896.2</t>
  </si>
  <si>
    <t>ENSG00000231026.1</t>
  </si>
  <si>
    <t>ENSG00000258887.3</t>
  </si>
  <si>
    <t>ENSG00000259045.1</t>
  </si>
  <si>
    <t>ENSG00000260864.1</t>
  </si>
  <si>
    <t>ENSG00000232226.2</t>
  </si>
  <si>
    <t>ENSG00000225326.1</t>
  </si>
  <si>
    <t>ENSG00000255551.1</t>
  </si>
  <si>
    <t>ENSG00000223544.1</t>
  </si>
  <si>
    <t>ENSG00000261904.1</t>
  </si>
  <si>
    <t>ENSG00000272882.1</t>
  </si>
  <si>
    <t>ENSG00000261217.2</t>
  </si>
  <si>
    <t>ENSG00000259990.2</t>
  </si>
  <si>
    <t>ENSG00000157021.9</t>
  </si>
  <si>
    <t>ENSG00000270432.1</t>
  </si>
  <si>
    <t>ENSG00000268297.1</t>
  </si>
  <si>
    <t>ENSG00000253685.1</t>
  </si>
  <si>
    <t>ENSG00000254457.3</t>
  </si>
  <si>
    <t>ENSG00000232914.1</t>
  </si>
  <si>
    <t>ENSG00000234424.2</t>
  </si>
  <si>
    <t>ENSG00000274923.1</t>
  </si>
  <si>
    <t>ENSG00000277549.1</t>
  </si>
  <si>
    <t>ENSG00000257343.1</t>
  </si>
  <si>
    <t>ENSG00000274942.1</t>
  </si>
  <si>
    <t>ENSG00000198367.3</t>
  </si>
  <si>
    <t>ENSG00000274455.1</t>
  </si>
  <si>
    <t>ENSG00000248133.1</t>
  </si>
  <si>
    <t>ENSG00000256851.1</t>
  </si>
  <si>
    <t>ENSG00000225346.1</t>
  </si>
  <si>
    <t>ENSG00000234288.2</t>
  </si>
  <si>
    <t>ENSG00000254993.1</t>
  </si>
  <si>
    <t>ENSG00000227204.1</t>
  </si>
  <si>
    <t>ENSG00000282738.1</t>
  </si>
  <si>
    <t>ENSG00000274163.1</t>
  </si>
  <si>
    <t>ENSG00000178762.4</t>
  </si>
  <si>
    <t>ENSG00000259169.1</t>
  </si>
  <si>
    <t>ENSG00000267433.1</t>
  </si>
  <si>
    <t>ENSG00000237185.1</t>
  </si>
  <si>
    <t>ENSG00000236168.1</t>
  </si>
  <si>
    <t>ENSG00000229508.2</t>
  </si>
  <si>
    <t>ENSG00000267148.1</t>
  </si>
  <si>
    <t>ENSG00000226595.1</t>
  </si>
  <si>
    <t>ENSG00000256181.1</t>
  </si>
  <si>
    <t>ENSG00000230637.2</t>
  </si>
  <si>
    <t>ENSG00000273746.1</t>
  </si>
  <si>
    <t>ENSG00000254750.1</t>
  </si>
  <si>
    <t>ENSG00000235691.1</t>
  </si>
  <si>
    <t>ENSG00000266858.1</t>
  </si>
  <si>
    <t>ENSG00000273872.1</t>
  </si>
  <si>
    <t>ENSG00000260598.1</t>
  </si>
  <si>
    <t>ENSG00000260212.1</t>
  </si>
  <si>
    <t>ENSG00000224537.1</t>
  </si>
  <si>
    <t>ENSG00000237470.3</t>
  </si>
  <si>
    <t>ENSG00000262107.1</t>
  </si>
  <si>
    <t>ENSG00000228476.1</t>
  </si>
  <si>
    <t>ENSG00000269787.2</t>
  </si>
  <si>
    <t>ENSG00000237297.1</t>
  </si>
  <si>
    <t>ENSG00000220212.1</t>
  </si>
  <si>
    <t>ENSG00000266470.1</t>
  </si>
  <si>
    <t>ENSG00000262081.2</t>
  </si>
  <si>
    <t>ENSG00000236786.1</t>
  </si>
  <si>
    <t>ENSG00000258494.1</t>
  </si>
  <si>
    <t>ENSG00000236211.1</t>
  </si>
  <si>
    <t>ENSG00000261607.1</t>
  </si>
  <si>
    <t>ENSG00000268020.3</t>
  </si>
  <si>
    <t>ENSG00000204121.2</t>
  </si>
  <si>
    <t>ENSG00000255268.2</t>
  </si>
  <si>
    <t>ENSG00000255442.1</t>
  </si>
  <si>
    <t>ENSG00000232446.1</t>
  </si>
  <si>
    <t>ENSG00000233378.1</t>
  </si>
  <si>
    <t>ENSG00000277426.1</t>
  </si>
  <si>
    <t>ENSG00000273753.1</t>
  </si>
  <si>
    <t>ENSG00000181837.7</t>
  </si>
  <si>
    <t>ENSG00000255019.1</t>
  </si>
  <si>
    <t>ENSG00000258202.1</t>
  </si>
  <si>
    <t>ENSG00000214880.3</t>
  </si>
  <si>
    <t>ENSG00000275654.1</t>
  </si>
  <si>
    <t>ENSG00000273255.1</t>
  </si>
  <si>
    <t>ENSG00000225594.1</t>
  </si>
  <si>
    <t>ENSG00000269130.1</t>
  </si>
  <si>
    <t>ENSG00000231436.1</t>
  </si>
  <si>
    <t>ENSG00000260540.2</t>
  </si>
  <si>
    <t>ENSG00000285116.1</t>
  </si>
  <si>
    <t>ENSG00000204982.3</t>
  </si>
  <si>
    <t>ENSG00000279062.1</t>
  </si>
  <si>
    <t>ENSG00000254817.1</t>
  </si>
  <si>
    <t>ENSG00000249889.1</t>
  </si>
  <si>
    <t>ENSG00000283273.1</t>
  </si>
  <si>
    <t>ENSG00000274892.1</t>
  </si>
  <si>
    <t>ENSG00000260897.1</t>
  </si>
  <si>
    <t>ENSG00000277998.1</t>
  </si>
  <si>
    <t>ENSG00000257844.2</t>
  </si>
  <si>
    <t>ENSG00000255312.1</t>
  </si>
  <si>
    <t>ENSG00000255349.1</t>
  </si>
  <si>
    <t>ENSG00000255078.1</t>
  </si>
  <si>
    <t>ENSG00000237558.1</t>
  </si>
  <si>
    <t>ENSG00000255283.3</t>
  </si>
  <si>
    <t>ENSG00000283402.1</t>
  </si>
  <si>
    <t>ENSG00000255196.1</t>
  </si>
  <si>
    <t>ENSG00000181950.3</t>
  </si>
  <si>
    <t>ENSG00000257402.2</t>
  </si>
  <si>
    <t>ENSG00000278735.1</t>
  </si>
  <si>
    <t>ENSG00000214702.6</t>
  </si>
  <si>
    <t>ENSG00000229849.1</t>
  </si>
  <si>
    <t>ENSG00000233867.2</t>
  </si>
  <si>
    <t>ENSG00000238271.2</t>
  </si>
  <si>
    <t>ENSG00000248293.1</t>
  </si>
  <si>
    <t>ENSG00000205584.6</t>
  </si>
  <si>
    <t>ENSG00000249081.1</t>
  </si>
  <si>
    <t>ENSG00000188712.4</t>
  </si>
  <si>
    <t>ENSG00000215339.3</t>
  </si>
  <si>
    <t>ENSG00000237215.3</t>
  </si>
  <si>
    <t>ENSG00000284847.1</t>
  </si>
  <si>
    <t>ENSG00000276388.1</t>
  </si>
  <si>
    <t>ENSG00000259655.1</t>
  </si>
  <si>
    <t>ENSG00000259333.1</t>
  </si>
  <si>
    <t>ENSG00000281785.1</t>
  </si>
  <si>
    <t>ENSG00000236770.1</t>
  </si>
  <si>
    <t>ENSG00000270347.1</t>
  </si>
  <si>
    <t>ENSG00000231915.2</t>
  </si>
  <si>
    <t>ENSG00000234723.1</t>
  </si>
  <si>
    <t>ENSG00000223564.1</t>
  </si>
  <si>
    <t>ENSG00000227494.2</t>
  </si>
  <si>
    <t>ENSG00000232254.1</t>
  </si>
  <si>
    <t>ENSG00000280929.1</t>
  </si>
  <si>
    <t>ENSG00000227367.1</t>
  </si>
  <si>
    <t>ENSG00000284688.1</t>
  </si>
  <si>
    <t>ENSG00000224571.1</t>
  </si>
  <si>
    <t>ENSG00000223931.2</t>
  </si>
  <si>
    <t>ENSG00000276378.2</t>
  </si>
  <si>
    <t>ENSG00000275201.1</t>
  </si>
  <si>
    <t>ENSG00000276816.2</t>
  </si>
  <si>
    <t>ENSG00000274107.2</t>
  </si>
  <si>
    <t>ENSG00000281229.1</t>
  </si>
  <si>
    <t>ENSG00000234399.1</t>
  </si>
  <si>
    <t>ENSG00000281711.1</t>
  </si>
  <si>
    <t>ENSG00000268100.1</t>
  </si>
  <si>
    <t>ENSG00000268879.1</t>
  </si>
  <si>
    <t>ENSG00000280946.1</t>
  </si>
  <si>
    <t>ENSG00000268794.1</t>
  </si>
  <si>
    <t>ENSG00000233385.1</t>
  </si>
  <si>
    <t>ENSG00000232515.1</t>
  </si>
  <si>
    <t>ENSG00000234700.1</t>
  </si>
  <si>
    <t>ENSG00000234234.1</t>
  </si>
  <si>
    <t>ENSG00000248704.1</t>
  </si>
  <si>
    <t>ENSG00000248315.1</t>
  </si>
  <si>
    <t>ENSG00000230052.1</t>
  </si>
  <si>
    <t>ENSG00000273588.1</t>
  </si>
  <si>
    <t>ENSG00000273688.1</t>
  </si>
  <si>
    <t>ENSG00000261401.1</t>
  </si>
  <si>
    <t>ENSG00000236504.2</t>
  </si>
  <si>
    <t>ENSG00000230639.1</t>
  </si>
  <si>
    <t>ENSG00000225724.1</t>
  </si>
  <si>
    <t>ENSG00000282512.1</t>
  </si>
  <si>
    <t>ENSG00000226329.2</t>
  </si>
  <si>
    <t>ENSG00000277516.1</t>
  </si>
  <si>
    <t>ENSG00000277532.1</t>
  </si>
  <si>
    <t>ENSG00000267295.1</t>
  </si>
  <si>
    <t>ENSG00000274549.1</t>
  </si>
  <si>
    <t>ENSG00000270073.1</t>
  </si>
  <si>
    <t>ENSG00000267235.2</t>
  </si>
  <si>
    <t>ENSG00000267594.5</t>
  </si>
  <si>
    <t>ENSG00000237164.1</t>
  </si>
  <si>
    <t>ENSG00000224244.1</t>
  </si>
  <si>
    <t>ENSG00000278337.1</t>
  </si>
  <si>
    <t>ENSG00000229147.1</t>
  </si>
  <si>
    <t>ENSG00000186678.7</t>
  </si>
  <si>
    <t>ENSG00000258916.2</t>
  </si>
  <si>
    <t>ENSG00000258797.2</t>
  </si>
  <si>
    <t>ENSG00000235203.2</t>
  </si>
  <si>
    <t>ENSG00000250535.1</t>
  </si>
  <si>
    <t>ENSG00000282750.1</t>
  </si>
  <si>
    <t>ENSG00000224778.1</t>
  </si>
  <si>
    <t>ENSG00000232799.1</t>
  </si>
  <si>
    <t>ENSG00000282660.1</t>
  </si>
  <si>
    <t>ENSG00000268541.1</t>
  </si>
  <si>
    <t>ENSG00000275361.1</t>
  </si>
  <si>
    <t>ENSG00000228161.1</t>
  </si>
  <si>
    <t>ENSG00000236118.1</t>
  </si>
  <si>
    <t>ENSG00000233720.1</t>
  </si>
  <si>
    <t>ENSG00000276929.1</t>
  </si>
  <si>
    <t>ENSG00000278319.1</t>
  </si>
  <si>
    <t>ENSG00000284715.1</t>
  </si>
  <si>
    <t>ENSG00000235991.4</t>
  </si>
  <si>
    <t>ENSG00000197990.6</t>
  </si>
  <si>
    <t>ENSG00000267773.1</t>
  </si>
  <si>
    <t>ENSG00000282190.1</t>
  </si>
  <si>
    <t>ENSG00000268789.1</t>
  </si>
  <si>
    <t>ENSG00000282715.1</t>
  </si>
  <si>
    <t>ENSG00000274498.1</t>
  </si>
  <si>
    <t>ENSG00000241607.1</t>
  </si>
  <si>
    <t>ENSG00000234655.3</t>
  </si>
  <si>
    <t>ENSG00000205240.4</t>
  </si>
  <si>
    <t>ENSG00000226075.2</t>
  </si>
  <si>
    <t>ENSG00000240651.1</t>
  </si>
  <si>
    <t>ENSG00000234355.3</t>
  </si>
  <si>
    <t>ENSG00000263682.1</t>
  </si>
  <si>
    <t>ENSG00000268711.1</t>
  </si>
  <si>
    <t>ENSG00000237572.1</t>
  </si>
  <si>
    <t>ENSG00000261181.1</t>
  </si>
  <si>
    <t>ENSG00000275860.1</t>
  </si>
  <si>
    <t>ENSG00000234731.2</t>
  </si>
  <si>
    <t>ENSG00000234842.1</t>
  </si>
  <si>
    <t>ENSG00000279647.1</t>
  </si>
  <si>
    <t>ENSG00000267961.2</t>
  </si>
  <si>
    <t>ENSG00000224653.1</t>
  </si>
  <si>
    <t>ENSG00000226998.1</t>
  </si>
  <si>
    <t>ENSG00000224777.3</t>
  </si>
  <si>
    <t>ENSG00000253826.1</t>
  </si>
  <si>
    <t>ENSG00000197038.6</t>
  </si>
  <si>
    <t>ENSG00000243048.3</t>
  </si>
  <si>
    <t>ENSG00000238154.1</t>
  </si>
  <si>
    <t>ENSG00000224408.1</t>
  </si>
  <si>
    <t>ENSG00000231988.1</t>
  </si>
  <si>
    <t>ENSG00000230025.1</t>
  </si>
  <si>
    <t>ENSG00000283338.1</t>
  </si>
  <si>
    <t>ENSG00000236907.1</t>
  </si>
  <si>
    <t>ENSG00000235510.1</t>
  </si>
  <si>
    <t>ENSG00000231583.1</t>
  </si>
  <si>
    <t>ENSG00000275314.1</t>
  </si>
  <si>
    <t>ENSG00000239792.2</t>
  </si>
  <si>
    <t>ENSG00000279477.1</t>
  </si>
  <si>
    <t>ENSG00000233962.1</t>
  </si>
  <si>
    <t>ENSG00000230796.1</t>
  </si>
  <si>
    <t>ENSG00000229375.1</t>
  </si>
  <si>
    <t>ENSG00000277883.1</t>
  </si>
  <si>
    <t>ENSG00000264029.1</t>
  </si>
  <si>
    <t>ENSG00000242854.1</t>
  </si>
  <si>
    <t>ENSG00000230977.1</t>
  </si>
  <si>
    <t>ENSG00000223698.3</t>
  </si>
  <si>
    <t>ENSG00000268589.1</t>
  </si>
  <si>
    <t>ENSG00000249493.1</t>
  </si>
  <si>
    <t>ENSG00000235981.2</t>
  </si>
  <si>
    <t>ENSG00000282732.1</t>
  </si>
  <si>
    <t>ENSG00000275480.1</t>
  </si>
  <si>
    <t>ENSG00000284328.1</t>
  </si>
  <si>
    <t>ENSG00000284300.1</t>
  </si>
  <si>
    <t>ENSG00000263483.1</t>
  </si>
  <si>
    <t>ENSG00000264316.1</t>
  </si>
  <si>
    <t>ENSG00000279728.1</t>
  </si>
  <si>
    <t>ENSG00000240103.2</t>
  </si>
  <si>
    <t>ENSG00000241225.2</t>
  </si>
  <si>
    <t>ENSG00000263914.1</t>
  </si>
  <si>
    <t>ENSG00000283686.2</t>
  </si>
  <si>
    <t>ENSG00000250455.1</t>
  </si>
  <si>
    <t>ENSG00000228207.1</t>
  </si>
  <si>
    <t>ENSG00000254569.1</t>
  </si>
  <si>
    <t>ENSG00000254720.1</t>
  </si>
  <si>
    <t>ENSG00000275905.1</t>
  </si>
  <si>
    <t>ENSG00000255464.1</t>
  </si>
  <si>
    <t>ENSG00000183249.8</t>
  </si>
  <si>
    <t>ENSG00000279788.1</t>
  </si>
  <si>
    <t>ENSG00000233601.1</t>
  </si>
  <si>
    <t>ENSG00000244155.1</t>
  </si>
  <si>
    <t>ENSG00000274299.1</t>
  </si>
  <si>
    <t>ENSG00000169325.10</t>
  </si>
  <si>
    <t>ENSG00000232420.2</t>
  </si>
  <si>
    <t>ENSG00000237467.1</t>
  </si>
  <si>
    <t>ENSG00000235213.1</t>
  </si>
  <si>
    <t>ENSG00000258823.1</t>
  </si>
  <si>
    <t>ENSG00000266529.1</t>
  </si>
  <si>
    <t>ENSG00000234671.1</t>
  </si>
  <si>
    <t>ENSG00000277041.1</t>
  </si>
  <si>
    <t>ENSG00000275315.1</t>
  </si>
  <si>
    <t>ENSG00000228572.7</t>
  </si>
  <si>
    <t>ENSG00000281054.1</t>
  </si>
  <si>
    <t>ENSG00000282137.1</t>
  </si>
  <si>
    <t>ENSG00000215601.3</t>
  </si>
  <si>
    <t>ENSG00000255536.1</t>
  </si>
  <si>
    <t>ENSG00000254529.1</t>
  </si>
  <si>
    <t>ENSG00000225710.1</t>
  </si>
  <si>
    <t>ENSG00000227584.2</t>
  </si>
  <si>
    <t>ENSG00000284558.1</t>
  </si>
  <si>
    <t>ENSG00000218577.1</t>
  </si>
  <si>
    <t>ENSG00000256626.1</t>
  </si>
  <si>
    <t>ENSG00000283626.1</t>
  </si>
  <si>
    <t>ENSG00000284098.1</t>
  </si>
  <si>
    <t>ENSG00000284291.1</t>
  </si>
  <si>
    <t>ENSG00000230764.1</t>
  </si>
  <si>
    <t>ENSG00000265019.1</t>
  </si>
  <si>
    <t>ENSG00000224723.1</t>
  </si>
  <si>
    <t>ENSG00000283566.2</t>
  </si>
  <si>
    <t>ENSG00000283311.1</t>
  </si>
  <si>
    <t>ENSG00000278650.1</t>
  </si>
  <si>
    <t>ENSG00000217004.1</t>
  </si>
  <si>
    <t>ENSG00000274748.1</t>
  </si>
  <si>
    <t>ENSG00000225809.1</t>
  </si>
  <si>
    <t>ENSG00000264617.1</t>
  </si>
  <si>
    <t>ENSG00000232585.1</t>
  </si>
  <si>
    <t>ENSG00000270975.1</t>
  </si>
  <si>
    <t>ENSG00000281804.1</t>
  </si>
  <si>
    <t>ENSG00000283230.1</t>
  </si>
  <si>
    <t>ENSG00000225323.1</t>
  </si>
  <si>
    <t>ENSG00000284474.1</t>
  </si>
  <si>
    <t>ENSG00000283547.1</t>
  </si>
  <si>
    <t>ENSG00000231423.1</t>
  </si>
  <si>
    <t>ENSG00000283381.1</t>
  </si>
  <si>
    <t>ENSG00000235095.1</t>
  </si>
  <si>
    <t>ENSG00000215604.3</t>
  </si>
  <si>
    <t>ENSG00000262140.1</t>
  </si>
  <si>
    <t>ENSG00000232760.1</t>
  </si>
  <si>
    <t>ENSG00000277375.1</t>
  </si>
  <si>
    <t>ENSG00000234522.1</t>
  </si>
  <si>
    <t>ENSG00000259842.2</t>
  </si>
  <si>
    <t>ENSG00000237860.1</t>
  </si>
  <si>
    <t>ENSG00000276912.1</t>
  </si>
  <si>
    <t>ENSG00000234620.1</t>
  </si>
  <si>
    <t>ENSG00000280996.1</t>
  </si>
  <si>
    <t>ENSG00000236642.1</t>
  </si>
  <si>
    <t>ENSG00000249045.1</t>
  </si>
  <si>
    <t>ENSG00000278213.1</t>
  </si>
  <si>
    <t>ENSG00000272387.2</t>
  </si>
  <si>
    <t>ENSG00000249726.1</t>
  </si>
  <si>
    <t>ENSG00000259892.1</t>
  </si>
  <si>
    <t>ENSG00000277077.1</t>
  </si>
  <si>
    <t>ENSG00000272494.1</t>
  </si>
  <si>
    <t>ENSG00000281722.1</t>
  </si>
  <si>
    <t>ENSG00000254487.2</t>
  </si>
  <si>
    <t>ENSG00000236919.3</t>
  </si>
  <si>
    <t>ENSG00000236033.3</t>
  </si>
  <si>
    <t>ENSG00000230321.1</t>
  </si>
  <si>
    <t>ENSG00000251154.1</t>
  </si>
  <si>
    <t>ENSG00000198703.2</t>
  </si>
  <si>
    <t>ENSG00000281777.1</t>
  </si>
  <si>
    <t>ENSG00000261497.1</t>
  </si>
  <si>
    <t>ENSG00000232603.1</t>
  </si>
  <si>
    <t>ENSG00000262734.1</t>
  </si>
  <si>
    <t>ENSG00000226061.1</t>
  </si>
  <si>
    <t>ENSG00000265541.1</t>
  </si>
  <si>
    <t>ENSG00000259897.2</t>
  </si>
  <si>
    <t>ENSG00000250090.1</t>
  </si>
  <si>
    <t>ENSG00000231417.2</t>
  </si>
  <si>
    <t>ENSG00000226393.1</t>
  </si>
  <si>
    <t>ENSG00000224118.1</t>
  </si>
  <si>
    <t>ENSG00000282924.1</t>
  </si>
  <si>
    <t>ENSG00000228490.1</t>
  </si>
  <si>
    <t>ENSG00000265973.1</t>
  </si>
  <si>
    <t>ENSG00000218274.2</t>
  </si>
  <si>
    <t>ENSG00000188078.5</t>
  </si>
  <si>
    <t>ENSG00000231331.1</t>
  </si>
  <si>
    <t>ENSG00000237616.1</t>
  </si>
  <si>
    <t>ENSG00000236831.1</t>
  </si>
  <si>
    <t>ENSG00000254841.1</t>
  </si>
  <si>
    <t>ENSG00000248883.2</t>
  </si>
  <si>
    <t>ENSG00000262158.1</t>
  </si>
  <si>
    <t>ENSG00000223710.1</t>
  </si>
  <si>
    <t>ENSG00000234541.2</t>
  </si>
  <si>
    <t>ENSG00000254714.1</t>
  </si>
  <si>
    <t>ENSG00000283605.1</t>
  </si>
  <si>
    <t>ENSG00000225895.1</t>
  </si>
  <si>
    <t>ENSG00000233120.1</t>
  </si>
  <si>
    <t>ENSG00000284665.1</t>
  </si>
  <si>
    <t>ENSG00000233681.1</t>
  </si>
  <si>
    <t>ENSG00000230558.2</t>
  </si>
  <si>
    <t>ENSG00000273762.1</t>
  </si>
  <si>
    <t>ENSG00000232068.1</t>
  </si>
  <si>
    <t>ENSG00000188439.3</t>
  </si>
  <si>
    <t>ENSG00000255204.1</t>
  </si>
  <si>
    <t>ENSG00000283583.1</t>
  </si>
  <si>
    <t>ENSG00000254947.1</t>
  </si>
  <si>
    <t>ENSG00000240438.2</t>
  </si>
  <si>
    <t>ENSG00000278552.1</t>
  </si>
  <si>
    <t>ENSG00000238235.1</t>
  </si>
  <si>
    <t>ENSG00000275352.1</t>
  </si>
  <si>
    <t>ENSG00000224482.1</t>
  </si>
  <si>
    <t>ENSG00000169849.8</t>
  </si>
  <si>
    <t>ENSG00000277514.1</t>
  </si>
  <si>
    <t>ENSG00000232355.2</t>
  </si>
  <si>
    <t>ENSG00000204989.3</t>
  </si>
  <si>
    <t>ENSG00000232614.1</t>
  </si>
  <si>
    <t>ENSG00000236473.1</t>
  </si>
  <si>
    <t>ENSG00000267129.1</t>
  </si>
  <si>
    <t>ENSG00000260291.1</t>
  </si>
  <si>
    <t>ENSG00000269765.2</t>
  </si>
  <si>
    <t>ENSG00000277737.3</t>
  </si>
  <si>
    <t>ENSG00000263241.1</t>
  </si>
  <si>
    <t>ENSG00000273580.1</t>
  </si>
  <si>
    <t>ENSG00000277109.1</t>
  </si>
  <si>
    <t>ENSG00000253937.1</t>
  </si>
  <si>
    <t>ENSG00000229344.1</t>
  </si>
  <si>
    <t>ENSG00000230926.1</t>
  </si>
  <si>
    <t>ENSG00000235186.1</t>
  </si>
  <si>
    <t>ENSG00000226736.1</t>
  </si>
  <si>
    <t>ENSG00000232789.1</t>
  </si>
  <si>
    <t>ENSG00000277003.1</t>
  </si>
  <si>
    <t>ENSG00000274551.1</t>
  </si>
  <si>
    <t>ENSG00000254408.1</t>
  </si>
  <si>
    <t>ENSG00000253504.1</t>
  </si>
  <si>
    <t>ENSG00000254723.1</t>
  </si>
  <si>
    <t>ENSG00000274820.1</t>
  </si>
  <si>
    <t>ENSG00000277208.1</t>
  </si>
  <si>
    <t>ENSG00000261511.1</t>
  </si>
  <si>
    <t>ENSG00000276538.1</t>
  </si>
  <si>
    <t>ENSG00000229724.1</t>
  </si>
  <si>
    <t>ENSG00000278665.1</t>
  </si>
  <si>
    <t>ENSG00000255481.2</t>
  </si>
  <si>
    <t>ENSG00000224352.1</t>
  </si>
  <si>
    <t>ENSG00000274028.1</t>
  </si>
  <si>
    <t>ENSG00000204699.4</t>
  </si>
  <si>
    <t>ENSG00000253897.1</t>
  </si>
  <si>
    <t>ENSG00000273988.1</t>
  </si>
  <si>
    <t>ENSG00000225802.3</t>
  </si>
  <si>
    <t>ENSG00000251685.3</t>
  </si>
  <si>
    <t>ENSG00000283354.1</t>
  </si>
  <si>
    <t>ENSG00000229553.1</t>
  </si>
  <si>
    <t>ENSG00000235350.1</t>
  </si>
  <si>
    <t>ENSG00000260991.2</t>
  </si>
  <si>
    <t>ENSG00000260284.1</t>
  </si>
  <si>
    <t>ENSG00000235451.1</t>
  </si>
  <si>
    <t>ENSG00000278543.1</t>
  </si>
  <si>
    <t>ENSG00000223555.1</t>
  </si>
  <si>
    <t>ENSG00000227493.1</t>
  </si>
  <si>
    <t>ENSG00000233765.1</t>
  </si>
  <si>
    <t>ENSG00000181943.5</t>
  </si>
  <si>
    <t>ENSG00000280504.1</t>
  </si>
  <si>
    <t>ENSG00000253555.1</t>
  </si>
  <si>
    <t>ENSG00000169662.8</t>
  </si>
  <si>
    <t>ENSG00000181780.4</t>
  </si>
  <si>
    <t>ENSG00000258488.2</t>
  </si>
  <si>
    <t>ENSG00000276156.1</t>
  </si>
  <si>
    <t>ENSG00000188399.5</t>
  </si>
  <si>
    <t>ENSG00000280815.1</t>
  </si>
  <si>
    <t>ENSG00000227629.1</t>
  </si>
  <si>
    <t>ENSG00000237917.1</t>
  </si>
  <si>
    <t>ENSG00000273252.1</t>
  </si>
  <si>
    <t>ENSG00000276650.1</t>
  </si>
  <si>
    <t>ENSG00000279445.2</t>
  </si>
  <si>
    <t>ENSG00000228725.3</t>
  </si>
  <si>
    <t>ENSG00000227225.1</t>
  </si>
  <si>
    <t>ENSG00000187657.6</t>
  </si>
  <si>
    <t>ENSG00000215456.6</t>
  </si>
  <si>
    <t>ENSG00000229208.1</t>
  </si>
  <si>
    <t>ENSG00000275855.1</t>
  </si>
  <si>
    <t>ENSG00000253748.2</t>
  </si>
  <si>
    <t>ENSG00000189372.4</t>
  </si>
  <si>
    <t>ENSG00000247732.2</t>
  </si>
  <si>
    <t>ENSG00000275675.1</t>
  </si>
  <si>
    <t>ENSG00000239985.2</t>
  </si>
  <si>
    <t>ENSG00000262946.1</t>
  </si>
  <si>
    <t>ENSG00000262322.1</t>
  </si>
  <si>
    <t>ENSG00000226102.3</t>
  </si>
  <si>
    <t>ENSG00000262381.1</t>
  </si>
  <si>
    <t>ENSG00000260221.1</t>
  </si>
  <si>
    <t>ENSG00000254464.1</t>
  </si>
  <si>
    <t>ENSG00000268847.1</t>
  </si>
  <si>
    <t>ENSG00000218125.1</t>
  </si>
  <si>
    <t>ENSG00000230521.1</t>
  </si>
  <si>
    <t>ENSG00000285020.1</t>
  </si>
  <si>
    <t>ENSG00000260165.1</t>
  </si>
  <si>
    <t>ENSG00000250847.1</t>
  </si>
  <si>
    <t>ENSG00000214351.5</t>
  </si>
  <si>
    <t>ENSG00000228949.1</t>
  </si>
  <si>
    <t>ENSG00000232975.1</t>
  </si>
  <si>
    <t>ENSG00000276822.1</t>
  </si>
  <si>
    <t>ENSG00000277009.1</t>
  </si>
  <si>
    <t>ENSG00000254807.1</t>
  </si>
  <si>
    <t>ENSG00000224205.1</t>
  </si>
  <si>
    <t>ENSG00000250973.1</t>
  </si>
  <si>
    <t>ENSG00000273933.1</t>
  </si>
  <si>
    <t>ENSG00000237841.1</t>
  </si>
  <si>
    <t>ENSG00000249634.1</t>
  </si>
  <si>
    <t>ENSG00000283657.1</t>
  </si>
  <si>
    <t>ENSG00000225418.1</t>
  </si>
  <si>
    <t>ENSG00000232459.1</t>
  </si>
  <si>
    <t>ENSG00000235775.1</t>
  </si>
  <si>
    <t>ENSG00000234178.1</t>
  </si>
  <si>
    <t>ENSG00000236359.1</t>
  </si>
  <si>
    <t>ENSG00000233640.2</t>
  </si>
  <si>
    <t>ENSG00000259217.2</t>
  </si>
  <si>
    <t>ENSG00000226185.2</t>
  </si>
  <si>
    <t>ENSG00000226109.1</t>
  </si>
  <si>
    <t>ENSG00000257109.3</t>
  </si>
  <si>
    <t>ENSG00000250642.3</t>
  </si>
  <si>
    <t>ENSG00000225098.1</t>
  </si>
  <si>
    <t>ENSG00000233238.1</t>
  </si>
  <si>
    <t>ENSG00000232381.1</t>
  </si>
  <si>
    <t>ENSG00000224966.4</t>
  </si>
  <si>
    <t>ENSG00000248613.1</t>
  </si>
  <si>
    <t>ENSG00000227688.2</t>
  </si>
  <si>
    <t>ENSG00000275247.1</t>
  </si>
  <si>
    <t>ENSG00000225690.1</t>
  </si>
  <si>
    <t>ENSG00000274901.2</t>
  </si>
  <si>
    <t>ENSG00000277376.1</t>
  </si>
  <si>
    <t>ENSG00000257644.1</t>
  </si>
  <si>
    <t>ENSG00000277486.1</t>
  </si>
  <si>
    <t>ENSG00000265982.1</t>
  </si>
  <si>
    <t>ENSG00000168126.3</t>
  </si>
  <si>
    <t>ENSG00000261365.1</t>
  </si>
  <si>
    <t>ENSG00000260159.1</t>
  </si>
  <si>
    <t>ENSG00000274532.1</t>
  </si>
  <si>
    <t>ENSG00000276928.1</t>
  </si>
  <si>
    <t>ENSG00000227159.8</t>
  </si>
  <si>
    <t>ENSG00000277056.1</t>
  </si>
  <si>
    <t>ENSG00000258585.2</t>
  </si>
  <si>
    <t>ENSG00000229467.2</t>
  </si>
  <si>
    <t>ENSG00000223679.1</t>
  </si>
  <si>
    <t>ENSG00000263749.2</t>
  </si>
  <si>
    <t>ENSG00000269188.1</t>
  </si>
  <si>
    <t>ENSG00000233902.1</t>
  </si>
  <si>
    <t>ENSG00000142163.8</t>
  </si>
  <si>
    <t>ENSG00000250207.1</t>
  </si>
  <si>
    <t>ENSG00000248313.1</t>
  </si>
  <si>
    <t>ENSG00000228954.1</t>
  </si>
  <si>
    <t>ENSG00000254398.1</t>
  </si>
  <si>
    <t>ENSG00000230804.2</t>
  </si>
  <si>
    <t>ENSG00000230305.2</t>
  </si>
  <si>
    <t>ENSG00000237823.1</t>
  </si>
  <si>
    <t>ENSG00000254948.1</t>
  </si>
  <si>
    <t>ENSG00000262187.1</t>
  </si>
  <si>
    <t>ENSG00000255144.1</t>
  </si>
  <si>
    <t>ENSG00000226820.2</t>
  </si>
  <si>
    <t>ENSG00000271581.1</t>
  </si>
  <si>
    <t>ENSG00000233090.1</t>
  </si>
  <si>
    <t>ENSG00000227255.1</t>
  </si>
  <si>
    <t>ENSG00000271507.1</t>
  </si>
  <si>
    <t>ENSG00000237127.1</t>
  </si>
  <si>
    <t>ENSG00000280784.1</t>
  </si>
  <si>
    <t>ENSG00000226343.1</t>
  </si>
  <si>
    <t>ENSG00000226776.1</t>
  </si>
  <si>
    <t>ENSG00000253828.3</t>
  </si>
  <si>
    <t>ENSG00000225469.3</t>
  </si>
  <si>
    <t>ENSG00000236205.1</t>
  </si>
  <si>
    <t>ENSG00000206192.7</t>
  </si>
  <si>
    <t>ENSG00000283132.1</t>
  </si>
  <si>
    <t>ENSG00000283427.1</t>
  </si>
  <si>
    <t>ENSG00000255899.1</t>
  </si>
  <si>
    <t>ENSG00000283680.2</t>
  </si>
  <si>
    <t>ENSG00000284892.1</t>
  </si>
  <si>
    <t>ENSG00000278388.1</t>
  </si>
  <si>
    <t>ENSG00000220721.2</t>
  </si>
  <si>
    <t>ENSG00000225256.1</t>
  </si>
  <si>
    <t>ENSG00000256625.1</t>
  </si>
  <si>
    <t>ENSG00000172294.7</t>
  </si>
  <si>
    <t>ENSG00000284380.1</t>
  </si>
  <si>
    <t>ENSG00000249089.1</t>
  </si>
  <si>
    <t>ENSG00000237257.1</t>
  </si>
  <si>
    <t>ENSG00000260866.1</t>
  </si>
  <si>
    <t>ENSG00000172297.7</t>
  </si>
  <si>
    <t>ENSG00000251470.1</t>
  </si>
  <si>
    <t>ENSG00000227633.1</t>
  </si>
  <si>
    <t>ENSG00000182477.5</t>
  </si>
  <si>
    <t>ENSG00000187763.3</t>
  </si>
  <si>
    <t>ENSG00000217315.1</t>
  </si>
  <si>
    <t>ENSG00000231928.1</t>
  </si>
  <si>
    <t>ENSG00000216629.1</t>
  </si>
  <si>
    <t>ENSG00000255336.1</t>
  </si>
  <si>
    <t>ENSG00000218016.2</t>
  </si>
  <si>
    <t>ENSG00000108516.5</t>
  </si>
  <si>
    <t>ENSG00000224681.1</t>
  </si>
  <si>
    <t>ENSG00000235649.2</t>
  </si>
  <si>
    <t>ENSG00000276556.1</t>
  </si>
  <si>
    <t>ENSG00000278681.2</t>
  </si>
  <si>
    <t>ENSG00000237591.1</t>
  </si>
  <si>
    <t>ENSG00000255527.1</t>
  </si>
  <si>
    <t>ENSG00000236077.2</t>
  </si>
  <si>
    <t>ENSG00000198251.7</t>
  </si>
  <si>
    <t>ENSG00000223788.4</t>
  </si>
  <si>
    <t>ENSG00000284209.1</t>
  </si>
  <si>
    <t>ENSG00000123447.6</t>
  </si>
  <si>
    <t>ENSG00000235380.1</t>
  </si>
  <si>
    <t>ENSG00000254603.1</t>
  </si>
  <si>
    <t>ENSG00000268461.2</t>
  </si>
  <si>
    <t>ENSG00000179443.5</t>
  </si>
  <si>
    <t>ENSG00000228307.1</t>
  </si>
  <si>
    <t>ENSG00000230529.1</t>
  </si>
  <si>
    <t>ENSG00000275245.1</t>
  </si>
  <si>
    <t>ENSG00000176752.6</t>
  </si>
  <si>
    <t>ENSG00000258239.1</t>
  </si>
  <si>
    <t>ENSG00000223629.1</t>
  </si>
  <si>
    <t>ENSG00000276841.1</t>
  </si>
  <si>
    <t>ENSG00000235719.3</t>
  </si>
  <si>
    <t>ENSG00000233646.1</t>
  </si>
  <si>
    <t>ENSG00000251633.3</t>
  </si>
  <si>
    <t>ENSG00000233132.4</t>
  </si>
  <si>
    <t>ENSG00000231353.1</t>
  </si>
  <si>
    <t>ENSG00000256347.1</t>
  </si>
  <si>
    <t>ENSG00000204816.5</t>
  </si>
  <si>
    <t>ENSG00000257403.2</t>
  </si>
  <si>
    <t>ENSG00000237230.1</t>
  </si>
  <si>
    <t>ENSG00000276294.1</t>
  </si>
  <si>
    <t>ENSG00000281279.1</t>
  </si>
  <si>
    <t>ENSG00000269373.1</t>
  </si>
  <si>
    <t>ENSG00000229616.2</t>
  </si>
  <si>
    <t>ENSG00000227023.1</t>
  </si>
  <si>
    <t>ENSG00000231100.1</t>
  </si>
  <si>
    <t>ENSG00000223603.1</t>
  </si>
  <si>
    <t>ENSG00000215378.3</t>
  </si>
  <si>
    <t>ENSG00000275610.1</t>
  </si>
  <si>
    <t>ENSG00000225592.1</t>
  </si>
  <si>
    <t>ENSG00000231567.1</t>
  </si>
  <si>
    <t>ENSG00000266356.1</t>
  </si>
  <si>
    <t>ENSG00000250637.2</t>
  </si>
  <si>
    <t>ENSG00000281040.1</t>
  </si>
  <si>
    <t>ENSG00000277852.1</t>
  </si>
  <si>
    <t>ENSG00000285045.1</t>
  </si>
  <si>
    <t>ENSG00000277720.1</t>
  </si>
  <si>
    <t>ENSG00000183704.7</t>
  </si>
  <si>
    <t>ENSG00000229082.2</t>
  </si>
  <si>
    <t>ENSG00000237770.2</t>
  </si>
  <si>
    <t>ENSG00000283541.1</t>
  </si>
  <si>
    <t>ENSG00000230045.4</t>
  </si>
  <si>
    <t>ENSG00000273327.1</t>
  </si>
  <si>
    <t>ENSG00000260784.1</t>
  </si>
  <si>
    <t>ENSG00000229940.1</t>
  </si>
  <si>
    <t>ENSG00000227846.1</t>
  </si>
  <si>
    <t>ENSG00000258541.1</t>
  </si>
  <si>
    <t>ENSG00000225864.1</t>
  </si>
  <si>
    <t>ENSG00000230546.1</t>
  </si>
  <si>
    <t>ENSG00000204031.3</t>
  </si>
  <si>
    <t>ENSG00000234849.1</t>
  </si>
  <si>
    <t>ENSG00000254795.1</t>
  </si>
  <si>
    <t>ENSG00000275985.1</t>
  </si>
  <si>
    <t>ENSG00000238092.1</t>
  </si>
  <si>
    <t>ENSG00000197866.3</t>
  </si>
  <si>
    <t>ENSG00000255172.2</t>
  </si>
  <si>
    <t>ENSG00000166693.7</t>
  </si>
  <si>
    <t>ENSG00000257639.1</t>
  </si>
  <si>
    <t>ENSG00000280810.1</t>
  </si>
  <si>
    <t>ENSG00000230712.2</t>
  </si>
  <si>
    <t>ENSG00000217060.1</t>
  </si>
  <si>
    <t>ENSG00000229930.1</t>
  </si>
  <si>
    <t>ENSG00000257493.1</t>
  </si>
  <si>
    <t>ENSG00000242214.1</t>
  </si>
  <si>
    <t>ENSG00000257506.1</t>
  </si>
  <si>
    <t>ENSG00000230576.1</t>
  </si>
  <si>
    <t>ENSG00000230727.1</t>
  </si>
  <si>
    <t>ENSG00000157965.11</t>
  </si>
  <si>
    <t>ENSG00000234575.2</t>
  </si>
  <si>
    <t>ENSG00000226461.3</t>
  </si>
  <si>
    <t>ENSG00000277171.1</t>
  </si>
  <si>
    <t>ENSG00000267408.1</t>
  </si>
  <si>
    <t>ENSG00000254749.1</t>
  </si>
  <si>
    <t>ENSG00000225011.4</t>
  </si>
  <si>
    <t>ENSG00000271664.1</t>
  </si>
  <si>
    <t>ENSG00000224523.1</t>
  </si>
  <si>
    <t>ENSG00000255294.2</t>
  </si>
  <si>
    <t>ENSG00000235511.1</t>
  </si>
  <si>
    <t>ENSG00000225876.1</t>
  </si>
  <si>
    <t>ENSG00000276254.1</t>
  </si>
  <si>
    <t>ENSG00000275422.1</t>
  </si>
  <si>
    <t>ENSG00000254848.1</t>
  </si>
  <si>
    <t>ENSG00000216829.6</t>
  </si>
  <si>
    <t>ENSG00000236717.2</t>
  </si>
  <si>
    <t>ENSG00000224599.1</t>
  </si>
  <si>
    <t>ENSG00000273876.1</t>
  </si>
  <si>
    <t>ENSG00000223539.4</t>
  </si>
  <si>
    <t>ENSG00000249501.1</t>
  </si>
  <si>
    <t>ENSG00000278561.1</t>
  </si>
  <si>
    <t>ENSG00000230915.1</t>
  </si>
  <si>
    <t>ENSG00000237542.1</t>
  </si>
  <si>
    <t>ENSG00000233134.1</t>
  </si>
  <si>
    <t>ENSG00000284731.1</t>
  </si>
  <si>
    <t>ENSG00000234510.1</t>
  </si>
  <si>
    <t>ENSG00000229477.3</t>
  </si>
  <si>
    <t>ENSG00000236932.2</t>
  </si>
  <si>
    <t>ENSG00000274562.1</t>
  </si>
  <si>
    <t>ENSG00000278051.1</t>
  </si>
  <si>
    <t>ENSG00000227616.1</t>
  </si>
  <si>
    <t>ENSG00000230425.1</t>
  </si>
  <si>
    <t>ENSG00000228687.1</t>
  </si>
  <si>
    <t>ENSG00000232620.1</t>
  </si>
  <si>
    <t>ENSG00000278424.1</t>
  </si>
  <si>
    <t>ENSG00000177233.2</t>
  </si>
  <si>
    <t>ENSG00000230814.1</t>
  </si>
  <si>
    <t>ENSG00000274968.1</t>
  </si>
  <si>
    <t>ENSG00000227817.4</t>
  </si>
  <si>
    <t>ENSG00000231897.1</t>
  </si>
  <si>
    <t>ENSG00000236647.1</t>
  </si>
  <si>
    <t>ENSG00000230655.3</t>
  </si>
  <si>
    <t>ENSG00000231139.1</t>
  </si>
  <si>
    <t>ENSG00000273844.1</t>
  </si>
  <si>
    <t>ENSG00000278528.1</t>
  </si>
  <si>
    <t>ENSG00000224579.1</t>
  </si>
  <si>
    <t>ENSG00000233550.1</t>
  </si>
  <si>
    <t>ENSG00000255466.1</t>
  </si>
  <si>
    <t>ENSG00000248155.1</t>
  </si>
  <si>
    <t>ENSG00000278339.1</t>
  </si>
  <si>
    <t>ENSG00000248136.1</t>
  </si>
  <si>
    <t>ENSG00000214992.6</t>
  </si>
  <si>
    <t>ENSG00000227289.1</t>
  </si>
  <si>
    <t>ENSG00000249189.1</t>
  </si>
  <si>
    <t>ENSG00000224929.1</t>
  </si>
  <si>
    <t>ENSG00000249288.1</t>
  </si>
  <si>
    <t>ENSG00000268272.1</t>
  </si>
  <si>
    <t>ENSG00000266217.2</t>
  </si>
  <si>
    <t>ENSG00000185701.7</t>
  </si>
  <si>
    <t>ENSG00000272559.1</t>
  </si>
  <si>
    <t>ENSG00000237354.1</t>
  </si>
  <si>
    <t>ENSG00000226354.1</t>
  </si>
  <si>
    <t>ENSG00000233531.1</t>
  </si>
  <si>
    <t>ENSG00000236491.1</t>
  </si>
  <si>
    <t>ENSG00000184321.1</t>
  </si>
  <si>
    <t>ENSG00000230548.1</t>
  </si>
  <si>
    <t>ENSG00000233935.1</t>
  </si>
  <si>
    <t>ENSG00000284171.1</t>
  </si>
  <si>
    <t>ENSG00000283940.1</t>
  </si>
  <si>
    <t>ENSG00000260055.1</t>
  </si>
  <si>
    <t>ENSG00000226893.3</t>
  </si>
  <si>
    <t>ENSG00000235108.1</t>
  </si>
  <si>
    <t>ENSG00000232990.2</t>
  </si>
  <si>
    <t>ENSG00000227166.1</t>
  </si>
  <si>
    <t>ENSG00000204471.3</t>
  </si>
  <si>
    <t>ENSG00000276940.1</t>
  </si>
  <si>
    <t>ENSG00000254828.1</t>
  </si>
  <si>
    <t>ENSG00000230123.1</t>
  </si>
  <si>
    <t>ENSG00000244081.1</t>
  </si>
  <si>
    <t>ENSG00000239670.1</t>
  </si>
  <si>
    <t>ENSG00000261548.1</t>
  </si>
  <si>
    <t>ENSG00000267938.1</t>
  </si>
  <si>
    <t>ENSG00000168992.4</t>
  </si>
  <si>
    <t>ENSG00000269552.1</t>
  </si>
  <si>
    <t>ENSG00000226724.1</t>
  </si>
  <si>
    <t>ENSG00000228460.1</t>
  </si>
  <si>
    <t>ENSG00000269274.1</t>
  </si>
  <si>
    <t>ENSG00000262282.2</t>
  </si>
  <si>
    <t>ENSG00000275015.1</t>
  </si>
  <si>
    <t>ENSG00000276636.2</t>
  </si>
  <si>
    <t>ENSG00000249606.1</t>
  </si>
  <si>
    <t>ENSG00000234583.1</t>
  </si>
  <si>
    <t>ENSG00000180770.3</t>
  </si>
  <si>
    <t>ENSG00000233771.2</t>
  </si>
  <si>
    <t>ENSG00000276279.1</t>
  </si>
  <si>
    <t>ENSG00000237610.1</t>
  </si>
  <si>
    <t>ENSG00000232644.1</t>
  </si>
  <si>
    <t>ENSG00000237171.1</t>
  </si>
  <si>
    <t>ENSG00000255401.1</t>
  </si>
  <si>
    <t>ENSG00000284611.1</t>
  </si>
  <si>
    <t>ENSG00000280720.1</t>
  </si>
  <si>
    <t>ENSG00000258036.2</t>
  </si>
  <si>
    <t>ENSG00000273495.1</t>
  </si>
  <si>
    <t>ENSG00000236612.1</t>
  </si>
  <si>
    <t>ENSG00000223619.1</t>
  </si>
  <si>
    <t>ENSG00000269565.1</t>
  </si>
  <si>
    <t>ENSG00000234436.1</t>
  </si>
  <si>
    <t>ENSG00000278143.1</t>
  </si>
  <si>
    <t>ENSG00000228166.1</t>
  </si>
  <si>
    <t>ENSG00000230225.1</t>
  </si>
  <si>
    <t>ENSG00000253362.1</t>
  </si>
  <si>
    <t>ENSG00000243643.1</t>
  </si>
  <si>
    <t>ENSG00000224083.1</t>
  </si>
  <si>
    <t>ENSG00000280745.1</t>
  </si>
  <si>
    <t>ENSG00000278131.1</t>
  </si>
  <si>
    <t>ENSG00000275490.1</t>
  </si>
  <si>
    <t>ENSG00000225609.1</t>
  </si>
  <si>
    <t>ENSG00000253743.1</t>
  </si>
  <si>
    <t>ENSG00000236099.1</t>
  </si>
  <si>
    <t>ENSG00000281909.1</t>
  </si>
  <si>
    <t>ENSG00000281737.1</t>
  </si>
  <si>
    <t>ENSG00000214330.4</t>
  </si>
  <si>
    <t>ENSG00000237650.2</t>
  </si>
  <si>
    <t>ENSG00000204437.7</t>
  </si>
  <si>
    <t>ENSG00000282349.1</t>
  </si>
  <si>
    <t>ENSG00000224416.2</t>
  </si>
  <si>
    <t>ENSG00000237691.1</t>
  </si>
  <si>
    <t>ENSG00000231649.3</t>
  </si>
  <si>
    <t>ENSG00000280210.1</t>
  </si>
  <si>
    <t>ENSG00000226838.1</t>
  </si>
  <si>
    <t>ENSG00000263196.1</t>
  </si>
  <si>
    <t>ENSG00000220240.1</t>
  </si>
  <si>
    <t>ENSG00000230887.1</t>
  </si>
  <si>
    <t>ENSG00000265041.1</t>
  </si>
  <si>
    <t>ENSG00000275060.1</t>
  </si>
  <si>
    <t>ENSG00000223816.5</t>
  </si>
  <si>
    <t>ENSG00000283453.1</t>
  </si>
  <si>
    <t>ENSG00000234458.4</t>
  </si>
  <si>
    <t>ENSG00000228635.1</t>
  </si>
  <si>
    <t>ENSG00000277500.1</t>
  </si>
  <si>
    <t>ENSG00000234939.1</t>
  </si>
  <si>
    <t>ENSG00000234576.1</t>
  </si>
  <si>
    <t>ENSG00000223696.1</t>
  </si>
  <si>
    <t>ENSG00000204456.4</t>
  </si>
  <si>
    <t>ENSG00000220949.2</t>
  </si>
  <si>
    <t>ENSG00000215861.5</t>
  </si>
  <si>
    <t>ENSG00000230307.1</t>
  </si>
  <si>
    <t>ENSG00000259247.1</t>
  </si>
  <si>
    <t>ENSG00000226392.1</t>
  </si>
  <si>
    <t>ENSG00000213182.4</t>
  </si>
  <si>
    <t>ENSG00000283257.1</t>
  </si>
  <si>
    <t>ENSG00000273804.1</t>
  </si>
  <si>
    <t>ENSG00000243188.1</t>
  </si>
  <si>
    <t>ENSG00000274927.1</t>
  </si>
  <si>
    <t>ENSG00000256630.1</t>
  </si>
  <si>
    <t>ENSG00000256350.1</t>
  </si>
  <si>
    <t>ENSG00000272480.1</t>
  </si>
  <si>
    <t>ENSG00000225429.1</t>
  </si>
  <si>
    <t>ENSG00000226344.1</t>
  </si>
  <si>
    <t>ENSG00000231219.1</t>
  </si>
  <si>
    <t>ENSG00000249770.1</t>
  </si>
  <si>
    <t>ENSG00000261820.1</t>
  </si>
  <si>
    <t>ENSG00000233352.1</t>
  </si>
  <si>
    <t>ENSG00000236590.1</t>
  </si>
  <si>
    <t>ENSG00000275078.1</t>
  </si>
  <si>
    <t>ENSG00000282206.1</t>
  </si>
  <si>
    <t>ENSG00000234140.1</t>
  </si>
  <si>
    <t>ENSG00000234968.1</t>
  </si>
  <si>
    <t>ENSG00000273497.1</t>
  </si>
  <si>
    <t>ENSG00000278193.1</t>
  </si>
  <si>
    <t>ENSG00000236235.1</t>
  </si>
  <si>
    <t>ENSG00000278582.1</t>
  </si>
  <si>
    <t>ENSG00000278614.1</t>
  </si>
  <si>
    <t>ENSG00000235528.1</t>
  </si>
  <si>
    <t>ENSG00000275768.1</t>
  </si>
  <si>
    <t>ENSG00000233963.2</t>
  </si>
  <si>
    <t>ENSG00000232398.1</t>
  </si>
  <si>
    <t>ENSG00000282565.1</t>
  </si>
  <si>
    <t>ENSG00000235969.1</t>
  </si>
  <si>
    <t>ENSG00000180437.5</t>
  </si>
  <si>
    <t>ENSG00000242324.1</t>
  </si>
  <si>
    <t>ENSG00000262980.1</t>
  </si>
  <si>
    <t>ENSG00000283481.1</t>
  </si>
  <si>
    <t>ENSG00000272664.1</t>
  </si>
  <si>
    <t>ENSG00000275461.1</t>
  </si>
  <si>
    <t>ENSG00000180913.3</t>
  </si>
  <si>
    <t>ENSG00000238067.1</t>
  </si>
  <si>
    <t>ENSG00000227349.1</t>
  </si>
  <si>
    <t>ENSG00000235963.1</t>
  </si>
  <si>
    <t>ENSG00000223917.1</t>
  </si>
  <si>
    <t>ENSG00000234903.1</t>
  </si>
  <si>
    <t>ENSG00000204705.3</t>
  </si>
  <si>
    <t>ENSG00000230261.1</t>
  </si>
  <si>
    <t>ENSG00000275059.1</t>
  </si>
  <si>
    <t>ENSG00000230795.3</t>
  </si>
  <si>
    <t>ENSG00000228078.1</t>
  </si>
  <si>
    <t>ENSG00000224801.1</t>
  </si>
  <si>
    <t>ENSG00000226537.2</t>
  </si>
  <si>
    <t>ENSG00000227262.3</t>
  </si>
  <si>
    <t>ENSG00000229390.1</t>
  </si>
  <si>
    <t>ENSG00000224693.1</t>
  </si>
  <si>
    <t>ENSG00000231197.1</t>
  </si>
  <si>
    <t>ENSG00000278345.1</t>
  </si>
  <si>
    <t>ENSG00000227840.1</t>
  </si>
  <si>
    <t>ENSG00000233036.1</t>
  </si>
  <si>
    <t>ENSG00000238257.1</t>
  </si>
  <si>
    <t>ENSG00000237669.1</t>
  </si>
  <si>
    <t>ENSG00000227766.1</t>
  </si>
  <si>
    <t>ENSG00000275771.1</t>
  </si>
  <si>
    <t>ENSG00000248659.1</t>
  </si>
  <si>
    <t>ENSG00000237269.1</t>
  </si>
  <si>
    <t>ENSG00000275547.1</t>
  </si>
  <si>
    <t>ENSG00000239967.1</t>
  </si>
  <si>
    <t>ENSG00000278078.1</t>
  </si>
  <si>
    <t>ENSG00000229462.1</t>
  </si>
  <si>
    <t>ENSG00000224710.3</t>
  </si>
  <si>
    <t>ENSG00000223535.4</t>
  </si>
  <si>
    <t>ENSG00000278830.1</t>
  </si>
  <si>
    <t>ENSG00000266155.2</t>
  </si>
  <si>
    <t>ENSG00000229112.1</t>
  </si>
  <si>
    <t>ENSG00000229234.1</t>
  </si>
  <si>
    <t>ENSG00000232261.1</t>
  </si>
  <si>
    <t>ENSG00000277319.1</t>
  </si>
  <si>
    <t>ENSG00000278589.1</t>
  </si>
  <si>
    <t>ENSG00000180926.6</t>
  </si>
  <si>
    <t>ENSG00000250946.2</t>
  </si>
  <si>
    <t>ENSG00000249698.1</t>
  </si>
  <si>
    <t>ENSG00000251407.1</t>
  </si>
  <si>
    <t>ENSG00000204658.5</t>
  </si>
  <si>
    <t>ENSG00000213451.2</t>
  </si>
  <si>
    <t>ENSG00000234364.1</t>
  </si>
  <si>
    <t>ENSG00000278160.1</t>
  </si>
  <si>
    <t>ENSG00000224917.1</t>
  </si>
  <si>
    <t>ENSG00000243429.1</t>
  </si>
  <si>
    <t>ENSG00000181214.7</t>
  </si>
  <si>
    <t>ENSG00000255239.1</t>
  </si>
  <si>
    <t>ENSG00000277655.1</t>
  </si>
  <si>
    <t>ENSG00000263231.1</t>
  </si>
  <si>
    <t>ENSG00000283865.1</t>
  </si>
  <si>
    <t>ENSG00000232708.1</t>
  </si>
  <si>
    <t>ENSG00000243016.1</t>
  </si>
  <si>
    <t>ENSG00000229035.2</t>
  </si>
  <si>
    <t>ENSG00000203781.4</t>
  </si>
  <si>
    <t>ENSG00000224134.1</t>
  </si>
  <si>
    <t>ENSG00000250425.1</t>
  </si>
  <si>
    <t>ENSG00000278694.1</t>
  </si>
  <si>
    <t>ENSG00000225244.3</t>
  </si>
  <si>
    <t>ENSG00000284883.1</t>
  </si>
  <si>
    <t>ENSG00000284985.1</t>
  </si>
  <si>
    <t>ENSG00000236956.1</t>
  </si>
  <si>
    <t>ENSG00000242731.3</t>
  </si>
  <si>
    <t>ENSG00000249975.1</t>
  </si>
  <si>
    <t>ENSG00000231382.1</t>
  </si>
  <si>
    <t>ENSG00000243674.1</t>
  </si>
  <si>
    <t>ENSG00000254926.1</t>
  </si>
  <si>
    <t>ENSG00000277770.1</t>
  </si>
  <si>
    <t>ENSG00000237706.4</t>
  </si>
  <si>
    <t>ENSG00000249386.1</t>
  </si>
  <si>
    <t>ENSG00000257414.1</t>
  </si>
  <si>
    <t>ENSG00000261375.1</t>
  </si>
  <si>
    <t>ENSG00000205946.1</t>
  </si>
  <si>
    <t>ENSG00000249866.1</t>
  </si>
  <si>
    <t>ENSG00000226973.1</t>
  </si>
  <si>
    <t>ENSG00000189002.10</t>
  </si>
  <si>
    <t>ENSG00000250788.1</t>
  </si>
  <si>
    <t>ENSG00000258368.2</t>
  </si>
  <si>
    <t>ENSG00000274599.2</t>
  </si>
  <si>
    <t>ENSG00000280337.1</t>
  </si>
  <si>
    <t>ENSG00000230468.1</t>
  </si>
  <si>
    <t>ENSG00000269651.1</t>
  </si>
  <si>
    <t>ENSG00000189393.5</t>
  </si>
  <si>
    <t>ENSG00000250111.3</t>
  </si>
  <si>
    <t>ENSG00000251427.1</t>
  </si>
  <si>
    <t>ENSG00000250100.2</t>
  </si>
  <si>
    <t>ENSG00000254715.3</t>
  </si>
  <si>
    <t>ENSG00000284698.1</t>
  </si>
  <si>
    <t>ENSG00000284655.1</t>
  </si>
  <si>
    <t>ENSG00000197882.3</t>
  </si>
  <si>
    <t>ENSG00000255203.1</t>
  </si>
  <si>
    <t>ENSG00000232456.1</t>
  </si>
  <si>
    <t>ENSG00000237968.1</t>
  </si>
  <si>
    <t>ENSG00000225551.1</t>
  </si>
  <si>
    <t>ENSG00000268117.1</t>
  </si>
  <si>
    <t>ENSG00000232583.1</t>
  </si>
  <si>
    <t>ENSG00000251618.1</t>
  </si>
  <si>
    <t>ENSG00000248763.2</t>
  </si>
  <si>
    <t>ENSG00000255538.1</t>
  </si>
  <si>
    <t>ENSG00000242525.1</t>
  </si>
  <si>
    <t>ENSG00000223422.1</t>
  </si>
  <si>
    <t>ENSG00000237323.1</t>
  </si>
  <si>
    <t>ENSG00000260133.1</t>
  </si>
  <si>
    <t>ENSG00000228957.1</t>
  </si>
  <si>
    <t>ENSG00000250750.1</t>
  </si>
  <si>
    <t>ENSG00000227242.4</t>
  </si>
  <si>
    <t>ENSG00000258834.4</t>
  </si>
  <si>
    <t>ENSG00000268510.1</t>
  </si>
  <si>
    <t>ENSG00000283625.1</t>
  </si>
  <si>
    <t>ENSG00000224245.1</t>
  </si>
  <si>
    <t>ENSG00000284636.1</t>
  </si>
  <si>
    <t>ENSG00000251297.1</t>
  </si>
  <si>
    <t>ENSG00000281308.1</t>
  </si>
  <si>
    <t>ENSG00000267771.1</t>
  </si>
  <si>
    <t>ENSG00000281065.1</t>
  </si>
  <si>
    <t>ENSG00000280601.1</t>
  </si>
  <si>
    <t>ENSG00000255217.1</t>
  </si>
  <si>
    <t>ENSG00000226943.3</t>
  </si>
  <si>
    <t>ENSG00000229286.1</t>
  </si>
  <si>
    <t>ENSG00000280712.1</t>
  </si>
  <si>
    <t>ENSG00000233995.1</t>
  </si>
  <si>
    <t>ENSG00000276586.1</t>
  </si>
  <si>
    <t>ENSG00000235952.1</t>
  </si>
  <si>
    <t>ENSG00000233697.2</t>
  </si>
  <si>
    <t>ENSG00000250261.1</t>
  </si>
  <si>
    <t>ENSG00000238087.3</t>
  </si>
  <si>
    <t>ENSG00000268336.1</t>
  </si>
  <si>
    <t>ENSG00000277519.1</t>
  </si>
  <si>
    <t>ENSG00000227728.2</t>
  </si>
  <si>
    <t>ENSG00000249321.1</t>
  </si>
  <si>
    <t>ENSG00000225275.4</t>
  </si>
  <si>
    <t>ENSG00000250591.3</t>
  </si>
  <si>
    <t>ENSG00000283178.1</t>
  </si>
  <si>
    <t>ENSG00000277227.1</t>
  </si>
  <si>
    <t>ENSG00000226289.1</t>
  </si>
  <si>
    <t>ENSG00000235855.3</t>
  </si>
  <si>
    <t>ENSG00000223622.2</t>
  </si>
  <si>
    <t>ENSG00000262120.1</t>
  </si>
  <si>
    <t>ENSG00000278399.1</t>
  </si>
  <si>
    <t>ENSG00000257792.1</t>
  </si>
  <si>
    <t>ENSG00000258273.1</t>
  </si>
  <si>
    <t>ENSG00000257763.1</t>
  </si>
  <si>
    <t>ENSG00000238073.1</t>
  </si>
  <si>
    <t>ENSG00000251691.2</t>
  </si>
  <si>
    <t>ENSG00000229159.1</t>
  </si>
  <si>
    <t>ENSG00000276545.1</t>
  </si>
  <si>
    <t>ENSG00000227711.3</t>
  </si>
  <si>
    <t>ENSG00000229259.1</t>
  </si>
  <si>
    <t>ENSG00000197185.7</t>
  </si>
  <si>
    <t>ENSG00000244699.1</t>
  </si>
  <si>
    <t>ENSG00000185319.5</t>
  </si>
  <si>
    <t>ENSG00000231593.1</t>
  </si>
  <si>
    <t>ENSG00000227058.1</t>
  </si>
  <si>
    <t>ENSG00000250640.2</t>
  </si>
  <si>
    <t>ENSG00000237666.2</t>
  </si>
  <si>
    <t>ENSG00000205267.5</t>
  </si>
  <si>
    <t>ENSG00000284742.1</t>
  </si>
  <si>
    <t>ENSG00000251516.1</t>
  </si>
  <si>
    <t>ENSG00000234143.1</t>
  </si>
  <si>
    <t>ENSG00000261628.1</t>
  </si>
  <si>
    <t>ENSG00000276478.1</t>
  </si>
  <si>
    <t>ENSG00000227442.1</t>
  </si>
  <si>
    <t>ENSG00000275929.1</t>
  </si>
  <si>
    <t>ENSG00000258665.1</t>
  </si>
  <si>
    <t>ENSG00000250892.1</t>
  </si>
  <si>
    <t>ENSG00000267908.2</t>
  </si>
  <si>
    <t>ENSG00000248705.1</t>
  </si>
  <si>
    <t>ENSG00000276829.1</t>
  </si>
  <si>
    <t>ENSG00000232922.1</t>
  </si>
  <si>
    <t>ENSG00000260445.1</t>
  </si>
  <si>
    <t>ENSG00000240452.1</t>
  </si>
  <si>
    <t>ENSG00000243257.1</t>
  </si>
  <si>
    <t>ENSG00000225189.1</t>
  </si>
  <si>
    <t>ENSG00000254229.2</t>
  </si>
  <si>
    <t>ENSG00000229254.1</t>
  </si>
  <si>
    <t>ENSG00000237674.1</t>
  </si>
  <si>
    <t>ENSG00000234480.1</t>
  </si>
  <si>
    <t>ENSG00000249686.1</t>
  </si>
  <si>
    <t>ENSG00000250828.2</t>
  </si>
  <si>
    <t>ENSG00000235386.1</t>
  </si>
  <si>
    <t>ENSG00000226834.1</t>
  </si>
  <si>
    <t>ENSG00000266365.1</t>
  </si>
  <si>
    <t>ENSG00000231547.1</t>
  </si>
  <si>
    <t>ENSG00000229907.3</t>
  </si>
  <si>
    <t>ENSG00000179170.11</t>
  </si>
  <si>
    <t>ENSG00000224866.1</t>
  </si>
  <si>
    <t>ENSG00000228698.2</t>
  </si>
  <si>
    <t>ENSG00000232218.1</t>
  </si>
  <si>
    <t>ENSG00000225240.1</t>
  </si>
  <si>
    <t>ENSG00000238094.1</t>
  </si>
  <si>
    <t>ENSG00000272443.1</t>
  </si>
  <si>
    <t>ENSG00000255235.1</t>
  </si>
  <si>
    <t>ENSG00000251624.1</t>
  </si>
  <si>
    <t>ENSG00000226873.1</t>
  </si>
  <si>
    <t>ENSG00000223407.1</t>
  </si>
  <si>
    <t>ENSG00000250300.1</t>
  </si>
  <si>
    <t>ENSG00000255510.1</t>
  </si>
  <si>
    <t>ENSG00000224082.1</t>
  </si>
  <si>
    <t>ENSG00000277466.1</t>
  </si>
  <si>
    <t>ENSG00000248645.1</t>
  </si>
  <si>
    <t>ENSG00000267775.1</t>
  </si>
  <si>
    <t>ENSG00000223894.1</t>
  </si>
  <si>
    <t>ENSG00000230357.1</t>
  </si>
  <si>
    <t>ENSG00000249798.1</t>
  </si>
  <si>
    <t>ENSG00000219492.4</t>
  </si>
  <si>
    <t>ENSG00000278205.1</t>
  </si>
  <si>
    <t>ENSG00000284689.1</t>
  </si>
  <si>
    <t>ENSG00000228303.1</t>
  </si>
  <si>
    <t>ENSG00000284648.1</t>
  </si>
  <si>
    <t>ENSG00000186234.7</t>
  </si>
  <si>
    <t>ENSG00000223892.1</t>
  </si>
  <si>
    <t>ENSG00000272311.1</t>
  </si>
  <si>
    <t>ENSG00000225926.1</t>
  </si>
  <si>
    <t>ENSG00000226727.1</t>
  </si>
  <si>
    <t>ENSG00000228757.1</t>
  </si>
  <si>
    <t>ENSG00000257858.1</t>
  </si>
  <si>
    <t>ENSG00000260595.1</t>
  </si>
  <si>
    <t>ENSG00000261418.1</t>
  </si>
  <si>
    <t>ENSG00000228922.1</t>
  </si>
  <si>
    <t>ENSG00000229093.1</t>
  </si>
  <si>
    <t>ENSG00000236401.1</t>
  </si>
  <si>
    <t>ENSG00000169811.8</t>
  </si>
  <si>
    <t>ENSG00000281363.1</t>
  </si>
  <si>
    <t>ENSG00000267990.1</t>
  </si>
  <si>
    <t>ENSG00000227408.1</t>
  </si>
  <si>
    <t>ENSG00000274691.1</t>
  </si>
  <si>
    <t>ENSG00000278641.1</t>
  </si>
  <si>
    <t>ENSG00000176312.4</t>
  </si>
  <si>
    <t>ENSG00000258564.2</t>
  </si>
  <si>
    <t>ENSG00000248347.3</t>
  </si>
  <si>
    <t>ENSG00000250630.1</t>
  </si>
  <si>
    <t>ENSG00000276897.1</t>
  </si>
  <si>
    <t>ENSG00000266647.1</t>
  </si>
  <si>
    <t>ENSG00000214607.2</t>
  </si>
  <si>
    <t>ENSG00000275164.3</t>
  </si>
  <si>
    <t>ENSG00000255261.1</t>
  </si>
  <si>
    <t>ENSG00000254976.1</t>
  </si>
  <si>
    <t>ENSG00000236505.1</t>
  </si>
  <si>
    <t>ENSG00000233430.3</t>
  </si>
  <si>
    <t>ENSG00000272569.1</t>
  </si>
  <si>
    <t>ENSG00000227661.1</t>
  </si>
  <si>
    <t>ENSG00000274423.1</t>
  </si>
  <si>
    <t>ENSG00000283544.1</t>
  </si>
  <si>
    <t>ENSG00000232345.1</t>
  </si>
  <si>
    <t>ENSG00000251087.3</t>
  </si>
  <si>
    <t>ENSG00000257292.2</t>
  </si>
  <si>
    <t>ENSG00000258360.1</t>
  </si>
  <si>
    <t>ENSG00000250839.1</t>
  </si>
  <si>
    <t>ENSG00000274813.1</t>
  </si>
  <si>
    <t>ENSG00000278184.1</t>
  </si>
  <si>
    <t>ENSG00000278790.1</t>
  </si>
  <si>
    <t>ENSG00000242836.1</t>
  </si>
  <si>
    <t>ENSG00000237902.1</t>
  </si>
  <si>
    <t>ENSG00000226027.1</t>
  </si>
  <si>
    <t>ENSG00000234890.1</t>
  </si>
  <si>
    <t>ENSG00000230073.1</t>
  </si>
  <si>
    <t>ENSG00000248507.1</t>
  </si>
  <si>
    <t>ENSG00000233115.4</t>
  </si>
  <si>
    <t>ENSG00000277095.1</t>
  </si>
  <si>
    <t>ENSG00000228458.1</t>
  </si>
  <si>
    <t>ENSG00000227620.4</t>
  </si>
  <si>
    <t>ENSG00000238278.3</t>
  </si>
  <si>
    <t>ENSG00000230375.1</t>
  </si>
  <si>
    <t>ENSG00000248635.1</t>
  </si>
  <si>
    <t>ENSG00000237619.2</t>
  </si>
  <si>
    <t>ENSG00000224873.1</t>
  </si>
  <si>
    <t>ENSG00000255030.1</t>
  </si>
  <si>
    <t>ENSG00000233506.2</t>
  </si>
  <si>
    <t>ENSG00000231777.1</t>
  </si>
  <si>
    <t>ENSG00000255147.1</t>
  </si>
  <si>
    <t>ENSG00000273819.1</t>
  </si>
  <si>
    <t>ENSG00000235630.2</t>
  </si>
  <si>
    <t>ENSG00000236746.1</t>
  </si>
  <si>
    <t>ENSG00000237421.1</t>
  </si>
  <si>
    <t>ENSG00000275387.1</t>
  </si>
  <si>
    <t>ENSG00000225398.3</t>
  </si>
  <si>
    <t>ENSG00000197468.5</t>
  </si>
  <si>
    <t>ENSG00000249767.1</t>
  </si>
  <si>
    <t>ENSG00000259570.1</t>
  </si>
  <si>
    <t>ENSG00000249563.1</t>
  </si>
  <si>
    <t>ENSG00000214668.4</t>
  </si>
  <si>
    <t>ENSG00000236689.1</t>
  </si>
  <si>
    <t>ENSG00000228498.1</t>
  </si>
  <si>
    <t>ENSG00000254335.1</t>
  </si>
  <si>
    <t>ENSG00000253333.1</t>
  </si>
  <si>
    <t>ENSG00000227102.2</t>
  </si>
  <si>
    <t>ENSG00000274886.1</t>
  </si>
  <si>
    <t>ENSG00000255037.1</t>
  </si>
  <si>
    <t>ENSG00000232845.1</t>
  </si>
  <si>
    <t>ENSG00000254646.1</t>
  </si>
  <si>
    <t>ENSG00000265531.3</t>
  </si>
  <si>
    <t>ENSG00000186508.4</t>
  </si>
  <si>
    <t>ENSG00000243831.1</t>
  </si>
  <si>
    <t>ENSG00000229441.1</t>
  </si>
  <si>
    <t>ENSG00000283752.1</t>
  </si>
  <si>
    <t>ENSG00000229509.1</t>
  </si>
  <si>
    <t>ENSG00000277708.1</t>
  </si>
  <si>
    <t>ENSG00000229411.1</t>
  </si>
  <si>
    <t>ENSG00000232595.1</t>
  </si>
  <si>
    <t>ENSG00000220391.4</t>
  </si>
  <si>
    <t>ENSG00000229428.1</t>
  </si>
  <si>
    <t>ENSG00000227389.1</t>
  </si>
  <si>
    <t>ENSG00000229713.1</t>
  </si>
  <si>
    <t>ENSG00000269385.1</t>
  </si>
  <si>
    <t>ENSG00000274614.1</t>
  </si>
  <si>
    <t>ENSG00000215864.5</t>
  </si>
  <si>
    <t>ENSG00000206042.1</t>
  </si>
  <si>
    <t>ENSG00000250376.1</t>
  </si>
  <si>
    <t>ENSG00000254770.1</t>
  </si>
  <si>
    <t>ENSG00000251529.1</t>
  </si>
  <si>
    <t>ENSG00000258816.1</t>
  </si>
  <si>
    <t>ENSG00000235827.2</t>
  </si>
  <si>
    <t>ENSG00000255211.1</t>
  </si>
  <si>
    <t>ENSG00000224335.2</t>
  </si>
  <si>
    <t>ENSG00000228940.1</t>
  </si>
  <si>
    <t>ENSG00000224622.1</t>
  </si>
  <si>
    <t>ENSG00000250804.1</t>
  </si>
  <si>
    <t>ENSG00000229435.2</t>
  </si>
  <si>
    <t>ENSG00000232621.1</t>
  </si>
  <si>
    <t>ENSG00000224462.2</t>
  </si>
  <si>
    <t>ENSG00000271705.1</t>
  </si>
  <si>
    <t>ENSG00000235181.1</t>
  </si>
  <si>
    <t>ENSG00000220377.1</t>
  </si>
  <si>
    <t>ENSG00000258033.1</t>
  </si>
  <si>
    <t>ENSG00000235080.1</t>
  </si>
  <si>
    <t>ENSG00000250350.1</t>
  </si>
  <si>
    <t>ENSG00000259317.1</t>
  </si>
  <si>
    <t>ENSG00000213016.3</t>
  </si>
  <si>
    <t>ENSG00000220913.1</t>
  </si>
  <si>
    <t>ENSG00000274903.1</t>
  </si>
  <si>
    <t>ENSG00000273609.1</t>
  </si>
  <si>
    <t>ENSG00000188388.10</t>
  </si>
  <si>
    <t>ENSG00000224894.1</t>
  </si>
  <si>
    <t>ENSG00000255431.1</t>
  </si>
  <si>
    <t>ENSG00000255218.1</t>
  </si>
  <si>
    <t>ENSG00000272900.1</t>
  </si>
  <si>
    <t>ENSG00000254937.1</t>
  </si>
  <si>
    <t>ENSG00000255315.1</t>
  </si>
  <si>
    <t>ENSG00000267154.1</t>
  </si>
  <si>
    <t>ENSG00000224637.1</t>
  </si>
  <si>
    <t>ENSG00000233819.1</t>
  </si>
  <si>
    <t>ENSG00000249012.2</t>
  </si>
  <si>
    <t>ENSG00000283342.1</t>
  </si>
  <si>
    <t>ENSG00000204662.2</t>
  </si>
  <si>
    <t>ENSG00000261209.1</t>
  </si>
  <si>
    <t>ENSG00000253900.1</t>
  </si>
  <si>
    <t>ENSG00000271606.1</t>
  </si>
  <si>
    <t>ENSG00000250756.1</t>
  </si>
  <si>
    <t>ENSG00000234402.1</t>
  </si>
  <si>
    <t>ENSG00000234262.1</t>
  </si>
  <si>
    <t>ENSG00000234670.1</t>
  </si>
  <si>
    <t>ENSG00000230754.1</t>
  </si>
  <si>
    <t>ENSG00000197627.3</t>
  </si>
  <si>
    <t>ENSG00000234099.1</t>
  </si>
  <si>
    <t>ENSG00000226116.1</t>
  </si>
  <si>
    <t>ENSG00000253178.1</t>
  </si>
  <si>
    <t>ENSG00000232899.1</t>
  </si>
  <si>
    <t>ENSG00000254384.1</t>
  </si>
  <si>
    <t>ENSG00000259533.1</t>
  </si>
  <si>
    <t>ENSG00000236791.2</t>
  </si>
  <si>
    <t>ENSG00000198312.4</t>
  </si>
  <si>
    <t>ENSG00000176115.9</t>
  </si>
  <si>
    <t>ENSG00000227635.1</t>
  </si>
  <si>
    <t>ENSG00000275336.1</t>
  </si>
  <si>
    <t>ENSG00000268892.1</t>
  </si>
  <si>
    <t>ENSG00000225145.1</t>
  </si>
  <si>
    <t>ENSG00000261708.1</t>
  </si>
  <si>
    <t>ENSG00000272837.1</t>
  </si>
  <si>
    <t>ENSG00000234305.1</t>
  </si>
  <si>
    <t>ENSG00000233317.1</t>
  </si>
  <si>
    <t>ENSG00000237920.2</t>
  </si>
  <si>
    <t>ENSG00000250890.1</t>
  </si>
  <si>
    <t>ENSG00000226960.1</t>
  </si>
  <si>
    <t>ENSG00000235062.4</t>
  </si>
  <si>
    <t>ENSG00000278826.1</t>
  </si>
  <si>
    <t>ENSG00000239426.4</t>
  </si>
  <si>
    <t>ENSG00000227013.3</t>
  </si>
  <si>
    <t>ENSG00000235195.1</t>
  </si>
  <si>
    <t>ENSG00000232049.2</t>
  </si>
  <si>
    <t>ENSG00000224990.1</t>
  </si>
  <si>
    <t>ENSG00000278273.1</t>
  </si>
  <si>
    <t>ENSG00000232958.1</t>
  </si>
  <si>
    <t>ENSG00000273586.2</t>
  </si>
  <si>
    <t>ENSG00000228891.1</t>
  </si>
  <si>
    <t>ENSG00000254399.2</t>
  </si>
  <si>
    <t>ENSG00000235004.1</t>
  </si>
  <si>
    <t>ENSG00000228626.1</t>
  </si>
  <si>
    <t>ENSG00000244222.2</t>
  </si>
  <si>
    <t>ENSG00000268839.1</t>
  </si>
  <si>
    <t>ENSG00000227556.1</t>
  </si>
  <si>
    <t>ENSG00000274468.1</t>
  </si>
  <si>
    <t>ENSG00000229101.1</t>
  </si>
  <si>
    <t>ENSG00000277975.1</t>
  </si>
  <si>
    <t>ENSG00000214487.3</t>
  </si>
  <si>
    <t>ENSG00000233235.1</t>
  </si>
  <si>
    <t>ENSG00000282090.1</t>
  </si>
  <si>
    <t>ENSG00000251694.1</t>
  </si>
  <si>
    <t>ENSG00000232773.2</t>
  </si>
  <si>
    <t>ENSG00000259633.1</t>
  </si>
  <si>
    <t>ENSG00000229239.2</t>
  </si>
  <si>
    <t>ENSG00000276041.1</t>
  </si>
  <si>
    <t>ENSG00000254558.1</t>
  </si>
  <si>
    <t>ENSG00000254617.1</t>
  </si>
  <si>
    <t>ENSG00000285215.1</t>
  </si>
  <si>
    <t>ENSG00000163612.10</t>
  </si>
  <si>
    <t>ENSG00000256986.2</t>
  </si>
  <si>
    <t>ENSG00000236898.1</t>
  </si>
  <si>
    <t>ENSG00000276828.1</t>
  </si>
  <si>
    <t>ENSG00000274503.1</t>
  </si>
  <si>
    <t>ENSG00000269839.1</t>
  </si>
  <si>
    <t>ENSG00000269012.2</t>
  </si>
  <si>
    <t>ENSG00000228833.1</t>
  </si>
  <si>
    <t>ENSG00000235433.1</t>
  </si>
  <si>
    <t>ENSG00000225624.1</t>
  </si>
  <si>
    <t>ENSG00000232441.2</t>
  </si>
  <si>
    <t>ENSG00000278496.1</t>
  </si>
  <si>
    <t>ENSG00000274966.1</t>
  </si>
  <si>
    <t>ENSG00000277099.1</t>
  </si>
  <si>
    <t>ENSG00000258154.2</t>
  </si>
  <si>
    <t>ENSG00000241787.1</t>
  </si>
  <si>
    <t>ENSG00000225959.1</t>
  </si>
  <si>
    <t>ENSG00000250231.1</t>
  </si>
  <si>
    <t>ENSG00000229842.2</t>
  </si>
  <si>
    <t>ENSG00000276427.1</t>
  </si>
  <si>
    <t>ENSG00000235713.1</t>
  </si>
  <si>
    <t>ENSG00000184055.4</t>
  </si>
  <si>
    <t>ENSG00000228993.1</t>
  </si>
  <si>
    <t>ENSG00000278593.1</t>
  </si>
  <si>
    <t>ENSG00000225796.2</t>
  </si>
  <si>
    <t>ENSG00000235318.3</t>
  </si>
  <si>
    <t>ENSG00000242551.2</t>
  </si>
  <si>
    <t>ENSG00000224564.4</t>
  </si>
  <si>
    <t>ENSG00000186543.7</t>
  </si>
  <si>
    <t>ENSG00000227447.1</t>
  </si>
  <si>
    <t>ENSG00000236179.1</t>
  </si>
  <si>
    <t>ENSG00000236732.1</t>
  </si>
  <si>
    <t>ENSG00000276393.1</t>
  </si>
  <si>
    <t>ENSG00000236246.2</t>
  </si>
  <si>
    <t>ENSG00000258615.1</t>
  </si>
  <si>
    <t>ENSG00000233576.1</t>
  </si>
  <si>
    <t>ENSG00000261290.1</t>
  </si>
  <si>
    <t>ENSG00000261593.1</t>
  </si>
  <si>
    <t>ENSG00000261196.1</t>
  </si>
  <si>
    <t>ENSG00000259832.1</t>
  </si>
  <si>
    <t>ENSG00000284614.1</t>
  </si>
  <si>
    <t>ENSG00000228806.1</t>
  </si>
  <si>
    <t>ENSG00000277862.1</t>
  </si>
  <si>
    <t>ENSG00000233466.1</t>
  </si>
  <si>
    <t>ENSG00000234064.1</t>
  </si>
  <si>
    <t>ENSG00000242586.1</t>
  </si>
  <si>
    <t>ENSG00000277670.1</t>
  </si>
  <si>
    <t>ENSG00000276521.1</t>
  </si>
  <si>
    <t>ENSG00000227423.2</t>
  </si>
  <si>
    <t>ENSG00000225120.1</t>
  </si>
  <si>
    <t>ENSG00000228578.1</t>
  </si>
  <si>
    <t>ENSG00000247700.4</t>
  </si>
  <si>
    <t>ENSG00000203462.2</t>
  </si>
  <si>
    <t>ENSG00000235794.1</t>
  </si>
  <si>
    <t>ENSG00000249003.1</t>
  </si>
  <si>
    <t>ENSG00000225727.2</t>
  </si>
  <si>
    <t>ENSG00000242511.1</t>
  </si>
  <si>
    <t>ENSG00000235705.5</t>
  </si>
  <si>
    <t>ENSG00000258872.2</t>
  </si>
  <si>
    <t>ENSG00000230397.1</t>
  </si>
  <si>
    <t>ENSG00000218020.3</t>
  </si>
  <si>
    <t>ENSG00000267415.1</t>
  </si>
  <si>
    <t>ENSG00000224886.2</t>
  </si>
  <si>
    <t>ENSG00000231909.7</t>
  </si>
  <si>
    <t>ENSG00000250833.1</t>
  </si>
  <si>
    <t>ENSG00000217929.4</t>
  </si>
  <si>
    <t>ENSG00000259392.2</t>
  </si>
  <si>
    <t>ENSG00000217527.1</t>
  </si>
  <si>
    <t>ENSG00000267019.1</t>
  </si>
  <si>
    <t>ENSG00000270835.2</t>
  </si>
  <si>
    <t>ENSG00000242412.1</t>
  </si>
  <si>
    <t>ENSG00000229526.2</t>
  </si>
  <si>
    <t>ENSG00000228638.1</t>
  </si>
  <si>
    <t>ENSG00000259427.2</t>
  </si>
  <si>
    <t>ENSG00000258692.2</t>
  </si>
  <si>
    <t>ENSG00000230271.1</t>
  </si>
  <si>
    <t>ENSG00000226477.1</t>
  </si>
  <si>
    <t>ENSG00000241069.1</t>
  </si>
  <si>
    <t>ENSG00000276149.1</t>
  </si>
  <si>
    <t>ENSG00000240069.1</t>
  </si>
  <si>
    <t>ENSG00000276591.1</t>
  </si>
  <si>
    <t>ENSG00000269032.1</t>
  </si>
  <si>
    <t>ENSG00000233780.3</t>
  </si>
  <si>
    <t>ENSG00000285268.1</t>
  </si>
  <si>
    <t>ENSG00000259983.1</t>
  </si>
  <si>
    <t>ENSG00000264714.1</t>
  </si>
  <si>
    <t>ENSG00000261727.2</t>
  </si>
  <si>
    <t>ENSG00000263946.1</t>
  </si>
  <si>
    <t>ENSG00000267736.2</t>
  </si>
  <si>
    <t>ENSG00000261457.3</t>
  </si>
  <si>
    <t>ENSG00000276238.2</t>
  </si>
  <si>
    <t>ENSG00000281924.1</t>
  </si>
  <si>
    <t>ENSG00000226306.6</t>
  </si>
  <si>
    <t>ENSG00000220379.2</t>
  </si>
  <si>
    <t>ENSG00000225560.6</t>
  </si>
  <si>
    <t>ENSG00000267180.1</t>
  </si>
  <si>
    <t>ENSG00000274439.2</t>
  </si>
  <si>
    <t>ENSG00000260187.2</t>
  </si>
  <si>
    <t>ENSG00000242444.3</t>
  </si>
  <si>
    <t>ENSG00000259513.1</t>
  </si>
  <si>
    <t>ENSG00000228283.3</t>
  </si>
  <si>
    <t>ENSG00000273668.1</t>
  </si>
  <si>
    <t>ENSG00000264801.1</t>
  </si>
  <si>
    <t>ENSG00000213225.7</t>
  </si>
  <si>
    <t>ENSG00000267648.1</t>
  </si>
  <si>
    <t>ENSG00000236429.1</t>
  </si>
  <si>
    <t>ENSG00000240785.2</t>
  </si>
  <si>
    <t>ENSG00000234865.3</t>
  </si>
  <si>
    <t>ENSG00000257635.2</t>
  </si>
  <si>
    <t>ENSG00000271443.1</t>
  </si>
  <si>
    <t>ENSG00000236319.2</t>
  </si>
  <si>
    <t>ENSG00000254156.1</t>
  </si>
  <si>
    <t>ENSG00000254305.1</t>
  </si>
  <si>
    <t>ENSG00000233014.1</t>
  </si>
  <si>
    <t>ENSG00000244573.3</t>
  </si>
  <si>
    <t>ENSG00000258186.2</t>
  </si>
  <si>
    <t>ENSG00000225681.2</t>
  </si>
  <si>
    <t>ENSG00000214262.4</t>
  </si>
  <si>
    <t>ENSG00000253410.1</t>
  </si>
  <si>
    <t>ENSG00000277422.1</t>
  </si>
  <si>
    <t>ENSG00000213075.7</t>
  </si>
  <si>
    <t>ENSG00000233012.2</t>
  </si>
  <si>
    <t>ENSG00000225849.2</t>
  </si>
  <si>
    <t>ENSG00000274355.1</t>
  </si>
  <si>
    <t>ENSG00000232862.5</t>
  </si>
  <si>
    <t>ENSG00000255113.1</t>
  </si>
  <si>
    <t>ENSG00000223428.1</t>
  </si>
  <si>
    <t>ENSG00000215869.4</t>
  </si>
  <si>
    <t>ENSG00000258627.1</t>
  </si>
  <si>
    <t>ENSG00000229213.1</t>
  </si>
  <si>
    <t>ENSG00000265713.1</t>
  </si>
  <si>
    <t>ENSG00000271615.1</t>
  </si>
  <si>
    <t>ENSG00000248924.2</t>
  </si>
  <si>
    <t>ENSG00000230067.3</t>
  </si>
  <si>
    <t>ENSG00000257129.1</t>
  </si>
  <si>
    <t>ENSG00000233719.4</t>
  </si>
  <si>
    <t>ENSG00000263460.1</t>
  </si>
  <si>
    <t>ENSG00000213111.5</t>
  </si>
  <si>
    <t>ENSG00000236797.1</t>
  </si>
  <si>
    <t>ENSG00000267102.1</t>
  </si>
  <si>
    <t>ENSG00000261395.3</t>
  </si>
  <si>
    <t>ENSG00000276243.4</t>
  </si>
  <si>
    <t>ENSG00000229547.4</t>
  </si>
  <si>
    <t>ENSG00000271484.1</t>
  </si>
  <si>
    <t>ENSG00000216621.8</t>
  </si>
  <si>
    <t>ENSG00000243781.1</t>
  </si>
  <si>
    <t>ENSG00000260298.2</t>
  </si>
  <si>
    <t>ENSG00000235101.1</t>
  </si>
  <si>
    <t>ENSG00000215486.5</t>
  </si>
  <si>
    <t>ENSG00000254727.1</t>
  </si>
  <si>
    <t>ENSG00000242952.1</t>
  </si>
  <si>
    <t>ENSG00000182814.7</t>
  </si>
  <si>
    <t>ENSG00000264435.1</t>
  </si>
  <si>
    <t>ENSG00000265262.1</t>
  </si>
  <si>
    <t>ENSG00000198284.9</t>
  </si>
  <si>
    <t>ENSG00000221930.6</t>
  </si>
  <si>
    <t>ENSG00000256552.2</t>
  </si>
  <si>
    <t>ENSG00000275140.1</t>
  </si>
  <si>
    <t>ENSG00000235672.1</t>
  </si>
  <si>
    <t>ENSG00000248863.2</t>
  </si>
  <si>
    <t>ENSG00000255562.2</t>
  </si>
  <si>
    <t>ENSG00000242352.2</t>
  </si>
  <si>
    <t>ENSG00000259630.2</t>
  </si>
  <si>
    <t>ENSG00000254779.4</t>
  </si>
  <si>
    <t>ENSG00000260240.4</t>
  </si>
  <si>
    <t>ENSG00000259516.2</t>
  </si>
  <si>
    <t>ENSG00000250315.2</t>
  </si>
  <si>
    <t>ENSG00000197358.9</t>
  </si>
  <si>
    <t>ENSG00000214289.2</t>
  </si>
  <si>
    <t>ENSG00000258352.1</t>
  </si>
  <si>
    <t>ENSG00000232780.2</t>
  </si>
  <si>
    <t>ENSG00000233792.3</t>
  </si>
  <si>
    <t>ENSG00000273851.1</t>
  </si>
  <si>
    <t>ENSG00000227722.2</t>
  </si>
  <si>
    <t>ENSG00000220600.2</t>
  </si>
  <si>
    <t>ENSG00000254925.1</t>
  </si>
  <si>
    <t>ENSG00000266932.1</t>
  </si>
  <si>
    <t>ENSG00000178836.6</t>
  </si>
  <si>
    <t>ENSG00000248590.2</t>
  </si>
  <si>
    <t>ENSG00000249259.3</t>
  </si>
  <si>
    <t>ENSG00000273666.4</t>
  </si>
  <si>
    <t>ENSG00000258505.1</t>
  </si>
  <si>
    <t>ENSG00000241358.1</t>
  </si>
  <si>
    <t>ENSG00000273864.4</t>
  </si>
  <si>
    <t>ENSG00000231546.1</t>
  </si>
  <si>
    <t>ENSG00000205100.2</t>
  </si>
  <si>
    <t>ENSG00000216436.2</t>
  </si>
  <si>
    <t>ENSG00000264300.1</t>
  </si>
  <si>
    <t>ENSG00000235592.1</t>
  </si>
  <si>
    <t>ENSG00000251557.2</t>
  </si>
  <si>
    <t>ENSG00000226857.1</t>
  </si>
  <si>
    <t>ENSG00000228823.1</t>
  </si>
  <si>
    <t>ENSG00000213846.5</t>
  </si>
  <si>
    <t>ENSG00000258856.2</t>
  </si>
  <si>
    <t>ENSG00000237077.1</t>
  </si>
  <si>
    <t>ENSG00000241749.4</t>
  </si>
  <si>
    <t>ENSG00000259019.1</t>
  </si>
  <si>
    <t>ENSG00000229795.2</t>
  </si>
  <si>
    <t>ENSG00000228814.4</t>
  </si>
  <si>
    <t>ENSG00000285074.1</t>
  </si>
  <si>
    <t>ENSG00000241143.1</t>
  </si>
  <si>
    <t>ENSG00000243828.2</t>
  </si>
  <si>
    <t>ENSG00000231478.1</t>
  </si>
  <si>
    <t>ENSG00000236093.1</t>
  </si>
  <si>
    <t>ENSG00000261281.1</t>
  </si>
  <si>
    <t>ENSG00000257512.1</t>
  </si>
  <si>
    <t>ENSG00000233487.6</t>
  </si>
  <si>
    <t>ENSG00000284842.1</t>
  </si>
  <si>
    <t>ENSG00000276503.1</t>
  </si>
  <si>
    <t>ENSG00000215802.3</t>
  </si>
  <si>
    <t>ENSG00000121388.5</t>
  </si>
  <si>
    <t>ENSG00000261259.1</t>
  </si>
  <si>
    <t>ENSG00000239784.1</t>
  </si>
  <si>
    <t>ENSG00000225514.1</t>
  </si>
  <si>
    <t>ENSG00000285290.1</t>
  </si>
  <si>
    <t>ENSG00000224647.2</t>
  </si>
  <si>
    <t>ENSG00000285416.1</t>
  </si>
  <si>
    <t>ENSG00000266806.1</t>
  </si>
  <si>
    <t>ENSG00000260399.1</t>
  </si>
  <si>
    <t>ENSG00000174677.4</t>
  </si>
  <si>
    <t>ENSG00000232517.2</t>
  </si>
  <si>
    <t>ENSG00000282259.1</t>
  </si>
  <si>
    <t>ENSG00000249909.1</t>
  </si>
  <si>
    <t>ENSG00000283376.1</t>
  </si>
  <si>
    <t>ENSG00000236083.2</t>
  </si>
  <si>
    <t>ENSG00000235974.1</t>
  </si>
  <si>
    <t>ENSG00000233121.1</t>
  </si>
  <si>
    <t>ENSG00000285228.1</t>
  </si>
  <si>
    <t>ENSG00000230781.1</t>
  </si>
  <si>
    <t>ENSG00000232800.1</t>
  </si>
  <si>
    <t>ENSG00000233173.1</t>
  </si>
  <si>
    <t>ENSG00000227411.1</t>
  </si>
  <si>
    <t>ENSG00000180663.5</t>
  </si>
  <si>
    <t>ENSG00000260722.1</t>
  </si>
  <si>
    <t>ENSG00000227426.1</t>
  </si>
  <si>
    <t>ENSG00000229442.2</t>
  </si>
  <si>
    <t>ENSG00000219770.1</t>
  </si>
  <si>
    <t>ENSG00000220581.1</t>
  </si>
  <si>
    <t>ENSG00000227182.1</t>
  </si>
  <si>
    <t>ENSG00000237272.2</t>
  </si>
  <si>
    <t>ENSG00000250050.1</t>
  </si>
  <si>
    <t>ENSG00000234066.1</t>
  </si>
  <si>
    <t>ENSG00000230872.1</t>
  </si>
  <si>
    <t>ENSG00000228211.2</t>
  </si>
  <si>
    <t>ENSG00000284682.1</t>
  </si>
  <si>
    <t>ENSG00000223845.1</t>
  </si>
  <si>
    <t>ENSG00000231590.2</t>
  </si>
  <si>
    <t>ENSG00000285420.1</t>
  </si>
  <si>
    <t>ENSG00000171999.7</t>
  </si>
  <si>
    <t>ENSG00000235558.3</t>
  </si>
  <si>
    <t>ENSG00000231894.2</t>
  </si>
  <si>
    <t>ENSG00000236853.2</t>
  </si>
  <si>
    <t>ENSG00000180723.6</t>
  </si>
  <si>
    <t>ENSG00000248553.1</t>
  </si>
  <si>
    <t>ENSG00000283669.1</t>
  </si>
  <si>
    <t>ENSG00000283451.1</t>
  </si>
  <si>
    <t>ENSG00000232168.2</t>
  </si>
  <si>
    <t>ENSG00000236541.1</t>
  </si>
  <si>
    <t>ENSG00000248442.2</t>
  </si>
  <si>
    <t>ENSG00000233537.1</t>
  </si>
  <si>
    <t>ENSG00000233146.1</t>
  </si>
  <si>
    <t>ENSG00000234512.1</t>
  </si>
  <si>
    <t>ENSG00000231537.1</t>
  </si>
  <si>
    <t>ENSG00000227970.1</t>
  </si>
  <si>
    <t>ENSG00000284717.1</t>
  </si>
  <si>
    <t>ENSG00000226653.3</t>
  </si>
  <si>
    <t>ENSG00000283365.1</t>
  </si>
  <si>
    <t>ENSG00000174930.4</t>
  </si>
  <si>
    <t>ENSG00000283571.1</t>
  </si>
  <si>
    <t>ENSG00000284110.1</t>
  </si>
  <si>
    <t>ENSG00000282193.1</t>
  </si>
  <si>
    <t>ENSG00000284751.1</t>
  </si>
  <si>
    <t>ENSG00000284909.1</t>
  </si>
  <si>
    <t>ENSG00000285097.1</t>
  </si>
  <si>
    <t>ENSG00000284991.1</t>
  </si>
  <si>
    <t>ENSG00000285452.1</t>
  </si>
  <si>
    <t>ENSG00000285504.1</t>
  </si>
  <si>
    <t>ENSG00000285129.1</t>
  </si>
  <si>
    <t>ENSG00000285014.1</t>
  </si>
  <si>
    <t>ENSG00000284960.1</t>
  </si>
  <si>
    <t>ENSG00000283114.1</t>
  </si>
  <si>
    <t>ENSG00000273843.1</t>
  </si>
  <si>
    <t>ENSG00000233229.1</t>
  </si>
  <si>
    <t>ENSG00000226695.1</t>
  </si>
  <si>
    <t>ENSG00000254567.2</t>
  </si>
  <si>
    <t>ENSG00000234821.1</t>
  </si>
  <si>
    <t>ENSG00000240435.2</t>
  </si>
  <si>
    <t>ENSG00000249360.1</t>
  </si>
  <si>
    <t>ENSG00000254623.1</t>
  </si>
  <si>
    <t>ENSG00000226839.1</t>
  </si>
  <si>
    <t>ENSG00000266501.1</t>
  </si>
  <si>
    <t>ENSG00000254935.1</t>
  </si>
  <si>
    <t>ENSG00000240174.1</t>
  </si>
  <si>
    <t>ENSG00000253655.2</t>
  </si>
  <si>
    <t>ENSG00000230889.2</t>
  </si>
  <si>
    <t>ENSG00000253814.1</t>
  </si>
  <si>
    <t>ENSG00000259904.1</t>
  </si>
  <si>
    <t>ENSG00000275834.1</t>
  </si>
  <si>
    <t>ENSG00000241344.1</t>
  </si>
  <si>
    <t>ENSG00000248336.1</t>
  </si>
  <si>
    <t>ENSG00000255991.2</t>
  </si>
  <si>
    <t>ENSG00000231442.3</t>
  </si>
  <si>
    <t>ENSG00000218617.1</t>
  </si>
  <si>
    <t>ENSG00000229738.1</t>
  </si>
  <si>
    <t>ENSG00000232658.1</t>
  </si>
  <si>
    <t>ENSG00000270354.1</t>
  </si>
  <si>
    <t>ENSG00000261725.1</t>
  </si>
  <si>
    <t>ENSG00000276298.1</t>
  </si>
  <si>
    <t>ENSG00000255396.2</t>
  </si>
  <si>
    <t>ENSG00000253463.1</t>
  </si>
  <si>
    <t>ENSG00000281577.1</t>
  </si>
  <si>
    <t>ENSG00000237383.1</t>
  </si>
  <si>
    <t>ENSG00000270892.1</t>
  </si>
  <si>
    <t>ENSG00000234363.1</t>
  </si>
  <si>
    <t>ENSG00000226331.1</t>
  </si>
  <si>
    <t>ENSG00000236982.1</t>
  </si>
  <si>
    <t>ENSG00000228519.3</t>
  </si>
  <si>
    <t>ENSG00000180172.7</t>
  </si>
  <si>
    <t>ENSG00000232238.1</t>
  </si>
  <si>
    <t>ENSG00000237055.1</t>
  </si>
  <si>
    <t>ENSG00000233158.1</t>
  </si>
  <si>
    <t>ENSG00000251385.2</t>
  </si>
  <si>
    <t>ENSG00000234565.1</t>
  </si>
  <si>
    <t>ENSG00000253541.1</t>
  </si>
  <si>
    <t>ENSG00000278687.1</t>
  </si>
  <si>
    <t>ENSG00000241003.1</t>
  </si>
  <si>
    <t>ENSG00000231569.1</t>
  </si>
  <si>
    <t>ENSG00000237709.1</t>
  </si>
  <si>
    <t>ENSG00000231763.1</t>
  </si>
  <si>
    <t>ENSG00000270812.1</t>
  </si>
  <si>
    <t>ENSG00000225701.1</t>
  </si>
  <si>
    <t>ENSG00000265693.1</t>
  </si>
  <si>
    <t>ENSG00000270912.1</t>
  </si>
  <si>
    <t>ENSG00000258411.2</t>
  </si>
  <si>
    <t>ENSG00000234421.2</t>
  </si>
  <si>
    <t>ENSG00000267132.1</t>
  </si>
  <si>
    <t>ENSG00000230009.1</t>
  </si>
  <si>
    <t>ENSG00000249191.1</t>
  </si>
  <si>
    <t>ENSG00000250405.2</t>
  </si>
  <si>
    <t>ENSG00000234970.1</t>
  </si>
  <si>
    <t>ENSG00000226010.1</t>
  </si>
  <si>
    <t>ENSG00000224289.1</t>
  </si>
  <si>
    <t>ENSG00000224351.2</t>
  </si>
  <si>
    <t>ENSG00000271429.1</t>
  </si>
  <si>
    <t>ENSG00000229456.1</t>
  </si>
  <si>
    <t>ENSG00000225639.1</t>
  </si>
  <si>
    <t>ENSG00000239510.2</t>
  </si>
  <si>
    <t>ENSG00000235208.2</t>
  </si>
  <si>
    <t>ENSG00000228568.1</t>
  </si>
  <si>
    <t>ENSG00000225239.1</t>
  </si>
  <si>
    <t>ENSG00000256030.1</t>
  </si>
  <si>
    <t>ENSG00000236527.1</t>
  </si>
  <si>
    <t>ENSG00000255951.1</t>
  </si>
  <si>
    <t>ENSG00000276795.1</t>
  </si>
  <si>
    <t>ENSG00000270273.1</t>
  </si>
  <si>
    <t>ENSG00000254672.1</t>
  </si>
  <si>
    <t>ENSG00000225664.3</t>
  </si>
  <si>
    <t>ENSG00000176812.7</t>
  </si>
  <si>
    <t>ENSG00000258996.2</t>
  </si>
  <si>
    <t>ENSG00000198868.3</t>
  </si>
  <si>
    <t>ENSG00000214810.4</t>
  </si>
  <si>
    <t>ENSG00000232333.1</t>
  </si>
  <si>
    <t>ENSG00000226616.1</t>
  </si>
  <si>
    <t>ENSG00000225722.1</t>
  </si>
  <si>
    <t>ENSG00000213293.4</t>
  </si>
  <si>
    <t>ENSG00000248308.1</t>
  </si>
  <si>
    <t>ENSG00000270328.1</t>
  </si>
  <si>
    <t>ENSG00000250140.1</t>
  </si>
  <si>
    <t>ENSG00000226436.1</t>
  </si>
  <si>
    <t>ENSG00000251334.2</t>
  </si>
  <si>
    <t>ENSG00000270270.1</t>
  </si>
  <si>
    <t>ENSG00000131982.5</t>
  </si>
  <si>
    <t>ENSG00000224895.1</t>
  </si>
  <si>
    <t>ENSG00000227309.1</t>
  </si>
  <si>
    <t>ENSG00000214286.2</t>
  </si>
  <si>
    <t>ENSG00000272676.1</t>
  </si>
  <si>
    <t>ENSG00000265712.1</t>
  </si>
  <si>
    <t>ENSG00000249571.1</t>
  </si>
  <si>
    <t>ENSG00000277979.1</t>
  </si>
  <si>
    <t>ENSG00000228848.3</t>
  </si>
  <si>
    <t>ENSG00000258408.1</t>
  </si>
  <si>
    <t>ENSG00000239686.1</t>
  </si>
  <si>
    <t>ENSG00000230757.1</t>
  </si>
  <si>
    <t>ENSG00000255309.1</t>
  </si>
  <si>
    <t>ENSG00000255492.1</t>
  </si>
  <si>
    <t>ENSG00000225215.1</t>
  </si>
  <si>
    <t>ENSG00000235879.1</t>
  </si>
  <si>
    <t>ENSG00000253670.1</t>
  </si>
  <si>
    <t>ENSG00000225114.1</t>
  </si>
  <si>
    <t>ENSG00000224011.1</t>
  </si>
  <si>
    <t>ENSG00000261299.1</t>
  </si>
  <si>
    <t>ENSG00000259300.2</t>
  </si>
  <si>
    <t>ENSG00000237135.1</t>
  </si>
  <si>
    <t>ENSG00000219867.1</t>
  </si>
  <si>
    <t>ENSG00000237202.1</t>
  </si>
  <si>
    <t>ENSG00000248430.1</t>
  </si>
  <si>
    <t>ENSG00000232385.2</t>
  </si>
  <si>
    <t>ENSG00000261970.1</t>
  </si>
  <si>
    <t>ENSG00000234984.1</t>
  </si>
  <si>
    <t>ENSG00000223731.2</t>
  </si>
  <si>
    <t>ENSG00000219736.1</t>
  </si>
  <si>
    <t>ENSG00000285185.1</t>
  </si>
  <si>
    <t>ENSG00000228366.1</t>
  </si>
  <si>
    <t>ENSG00000235266.1</t>
  </si>
  <si>
    <t>ENSG00000271985.1</t>
  </si>
  <si>
    <t>ENSG00000260414.1</t>
  </si>
  <si>
    <t>ENSG00000204555.3</t>
  </si>
  <si>
    <t>ENSG00000256353.1</t>
  </si>
  <si>
    <t>ENSG00000241451.2</t>
  </si>
  <si>
    <t>ENSG00000283005.1</t>
  </si>
  <si>
    <t>ENSG00000257037.1</t>
  </si>
  <si>
    <t>ENSG00000234569.1</t>
  </si>
  <si>
    <t>ENSG00000217372.2</t>
  </si>
  <si>
    <t>ENSG00000283123.1</t>
  </si>
  <si>
    <t>ENSG00000258463.1</t>
  </si>
  <si>
    <t>ENSG00000213061.2</t>
  </si>
  <si>
    <t>ENSG00000231726.2</t>
  </si>
  <si>
    <t>ENSG00000230209.1</t>
  </si>
  <si>
    <t>ENSG00000234813.1</t>
  </si>
  <si>
    <t>ENSG00000254200.1</t>
  </si>
  <si>
    <t>ENSG00000278428.1</t>
  </si>
  <si>
    <t>ENSG00000214593.3</t>
  </si>
  <si>
    <t>ENSG00000266522.1</t>
  </si>
  <si>
    <t>ENSG00000264315.1</t>
  </si>
  <si>
    <t>ENSG00000276605.1</t>
  </si>
  <si>
    <t>ENSG00000270980.1</t>
  </si>
  <si>
    <t>ENSG00000258392.1</t>
  </si>
  <si>
    <t>ENSG00000244053.1</t>
  </si>
  <si>
    <t>ENSG00000217178.1</t>
  </si>
  <si>
    <t>ENSG00000217268.1</t>
  </si>
  <si>
    <t>ENSG00000271313.1</t>
  </si>
  <si>
    <t>ENSG00000230507.5</t>
  </si>
  <si>
    <t>ENSG00000223844.1</t>
  </si>
  <si>
    <t>ENSG00000234379.1</t>
  </si>
  <si>
    <t>ENSG00000238248.4</t>
  </si>
  <si>
    <t>ENSG00000228501.2</t>
  </si>
  <si>
    <t>ENSG00000263733.1</t>
  </si>
  <si>
    <t>ENSG00000228783.1</t>
  </si>
  <si>
    <t>ENSG00000214255.5</t>
  </si>
  <si>
    <t>ENSG00000265698.1</t>
  </si>
  <si>
    <t>ENSG00000267170.1</t>
  </si>
  <si>
    <t>ENSG00000218792.2</t>
  </si>
  <si>
    <t>ENSG00000225246.1</t>
  </si>
  <si>
    <t>ENSG00000270469.1</t>
  </si>
  <si>
    <t>ENSG00000239392.2</t>
  </si>
  <si>
    <t>ENSG00000213747.2</t>
  </si>
  <si>
    <t>ENSG00000224656.1</t>
  </si>
  <si>
    <t>ENSG00000230080.2</t>
  </si>
  <si>
    <t>ENSG00000225509.1</t>
  </si>
  <si>
    <t>ENSG00000229248.1</t>
  </si>
  <si>
    <t>ENSG00000271129.1</t>
  </si>
  <si>
    <t>ENSG00000232553.3</t>
  </si>
  <si>
    <t>ENSG00000224785.1</t>
  </si>
  <si>
    <t>ENSG00000260900.1</t>
  </si>
  <si>
    <t>ENSG00000230980.1</t>
  </si>
  <si>
    <t>ENSG00000266561.2</t>
  </si>
  <si>
    <t>ENSG00000254780.1</t>
  </si>
  <si>
    <t>ENSG00000229468.1</t>
  </si>
  <si>
    <t>ENSG00000122872.8</t>
  </si>
  <si>
    <t>ENSG00000224664.2</t>
  </si>
  <si>
    <t>ENSG00000229781.1</t>
  </si>
  <si>
    <t>ENSG00000256371.1</t>
  </si>
  <si>
    <t>ENSG00000220311.1</t>
  </si>
  <si>
    <t>ENSG00000227035.1</t>
  </si>
  <si>
    <t>ENSG00000218582.2</t>
  </si>
  <si>
    <t>ENSG00000267184.1</t>
  </si>
  <si>
    <t>ENSG00000249510.1</t>
  </si>
  <si>
    <t>ENSG00000223912.1</t>
  </si>
  <si>
    <t>ENSG00000251347.2</t>
  </si>
  <si>
    <t>ENSG00000234061.1</t>
  </si>
  <si>
    <t>ENSG00000228507.1</t>
  </si>
  <si>
    <t>ENSG00000219790.3</t>
  </si>
  <si>
    <t>ENSG00000218980.2</t>
  </si>
  <si>
    <t>ENSG00000258956.2</t>
  </si>
  <si>
    <t>ENSG00000234701.1</t>
  </si>
  <si>
    <t>ENSG00000255122.1</t>
  </si>
  <si>
    <t>ENSG00000224988.1</t>
  </si>
  <si>
    <t>ENSG00000244289.1</t>
  </si>
  <si>
    <t>ENSG00000231063.1</t>
  </si>
  <si>
    <t>ENSG00000261084.1</t>
  </si>
  <si>
    <t>ENSG00000261620.1</t>
  </si>
  <si>
    <t>ENSG00000253721.1</t>
  </si>
  <si>
    <t>ENSG00000266520.1</t>
  </si>
  <si>
    <t>ENSG00000247570.2</t>
  </si>
  <si>
    <t>ENSG00000231556.1</t>
  </si>
  <si>
    <t>ENSG00000266181.1</t>
  </si>
  <si>
    <t>ENSG00000248878.1</t>
  </si>
  <si>
    <t>ENSG00000231480.1</t>
  </si>
  <si>
    <t>ENSG00000255107.1</t>
  </si>
  <si>
    <t>ENSG00000237620.1</t>
  </si>
  <si>
    <t>ENSG00000249103.1</t>
  </si>
  <si>
    <t>ENSG00000267558.2</t>
  </si>
  <si>
    <t>ENSG00000229216.4</t>
  </si>
  <si>
    <t>ENSG00000277508.1</t>
  </si>
  <si>
    <t>ENSG00000073905.8</t>
  </si>
  <si>
    <t>ENSG00000238188.1</t>
  </si>
  <si>
    <t>ENSG00000255286.2</t>
  </si>
  <si>
    <t>ENSG00000219807.2</t>
  </si>
  <si>
    <t>ENSG00000264064.2</t>
  </si>
  <si>
    <t>ENSG00000215444.2</t>
  </si>
  <si>
    <t>ENSG00000229064.1</t>
  </si>
  <si>
    <t>ENSG00000241464.3</t>
  </si>
  <si>
    <t>ENSG00000235071.1</t>
  </si>
  <si>
    <t>ENSG00000283214.1</t>
  </si>
  <si>
    <t>ENSG00000220918.1</t>
  </si>
  <si>
    <t>ENSG00000226547.2</t>
  </si>
  <si>
    <t>ENSG00000260522.1</t>
  </si>
  <si>
    <t>ENSG00000230165.1</t>
  </si>
  <si>
    <t>ENSG00000253118.1</t>
  </si>
  <si>
    <t>ENSG00000233778.3</t>
  </si>
  <si>
    <t>ENSG00000230682.1</t>
  </si>
  <si>
    <t>ENSG00000261536.2</t>
  </si>
  <si>
    <t>ENSG00000214342.2</t>
  </si>
  <si>
    <t>ENSG00000217791.4</t>
  </si>
  <si>
    <t>ENSG00000265881.1</t>
  </si>
  <si>
    <t>ENSG00000267190.1</t>
  </si>
  <si>
    <t>ENSG00000220660.2</t>
  </si>
  <si>
    <t>ENSG00000240125.1</t>
  </si>
  <si>
    <t>ENSG00000213187.3</t>
  </si>
  <si>
    <t>ENSG00000219387.2</t>
  </si>
  <si>
    <t>ENSG00000226156.1</t>
  </si>
  <si>
    <t>ENSG00000236375.3</t>
  </si>
  <si>
    <t>ENSG00000159860.6</t>
  </si>
  <si>
    <t>ENSG00000254182.1</t>
  </si>
  <si>
    <t>ENSG00000214064.3</t>
  </si>
  <si>
    <t>ENSG00000239539.1</t>
  </si>
  <si>
    <t>ENSG00000254244.1</t>
  </si>
  <si>
    <t>ENSG00000283456.1</t>
  </si>
  <si>
    <t>ENSG00000217414.2</t>
  </si>
  <si>
    <t>ENSG00000251477.1</t>
  </si>
  <si>
    <t>ENSG00000267162.1</t>
  </si>
  <si>
    <t>ENSG00000224059.1</t>
  </si>
  <si>
    <t>ENSG00000230208.1</t>
  </si>
  <si>
    <t>ENSG00000212712.2</t>
  </si>
  <si>
    <t>ENSG00000223915.1</t>
  </si>
  <si>
    <t>ENSG00000216998.1</t>
  </si>
  <si>
    <t>ENSG00000224035.1</t>
  </si>
  <si>
    <t>ENSG00000218512.2</t>
  </si>
  <si>
    <t>ENSG00000219453.1</t>
  </si>
  <si>
    <t>ENSG00000266995.1</t>
  </si>
  <si>
    <t>ENSG00000267116.1</t>
  </si>
  <si>
    <t>ENSG00000225024.1</t>
  </si>
  <si>
    <t>ENSG00000253107.1</t>
  </si>
  <si>
    <t>ENSG00000241640.2</t>
  </si>
  <si>
    <t>ENSG00000218476.2</t>
  </si>
  <si>
    <t>ENSG00000224166.1</t>
  </si>
  <si>
    <t>ENSG00000226222.3</t>
  </si>
  <si>
    <t>ENSG00000225477.3</t>
  </si>
  <si>
    <t>ENSG00000253654.2</t>
  </si>
  <si>
    <t>ENSG00000243744.2</t>
  </si>
  <si>
    <t>ENSG00000256968.1</t>
  </si>
  <si>
    <t>ENSG00000231108.2</t>
  </si>
  <si>
    <t>ENSG00000213393.5</t>
  </si>
  <si>
    <t>ENSG00000271021.1</t>
  </si>
  <si>
    <t>ENSG00000219627.1</t>
  </si>
  <si>
    <t>ENSG00000216853.1</t>
  </si>
  <si>
    <t>ENSG00000248522.1</t>
  </si>
  <si>
    <t>ENSG00000235144.1</t>
  </si>
  <si>
    <t>ENSG00000197575.6</t>
  </si>
  <si>
    <t>ENSG00000215369.3</t>
  </si>
  <si>
    <t>ENSG00000240590.1</t>
  </si>
  <si>
    <t>ENSG00000244217.1</t>
  </si>
  <si>
    <t>ENSG00000235768.1</t>
  </si>
  <si>
    <t>ENSG00000236710.1</t>
  </si>
  <si>
    <t>ENSG00000242683.1</t>
  </si>
  <si>
    <t>ENSG00000261192.1</t>
  </si>
  <si>
    <t>ENSG00000235685.2</t>
  </si>
  <si>
    <t>ENSG00000232429.3</t>
  </si>
  <si>
    <t>ENSG00000259738.1</t>
  </si>
  <si>
    <t>ENSG00000266117.1</t>
  </si>
  <si>
    <t>ENSG00000235656.1</t>
  </si>
  <si>
    <t>ENSG00000248462.1</t>
  </si>
  <si>
    <t>ENSG00000251204.1</t>
  </si>
  <si>
    <t>ENSG00000206066.3</t>
  </si>
  <si>
    <t>ENSG00000231562.1</t>
  </si>
  <si>
    <t>ENSG00000253114.2</t>
  </si>
  <si>
    <t>ENSG00000264697.1</t>
  </si>
  <si>
    <t>ENSG00000237887.1</t>
  </si>
  <si>
    <t>ENSG00000227615.1</t>
  </si>
  <si>
    <t>ENSG00000249271.2</t>
  </si>
  <si>
    <t>ENSG00000215278.4</t>
  </si>
  <si>
    <t>ENSG00000241385.1</t>
  </si>
  <si>
    <t>ENSG00000255099.1</t>
  </si>
  <si>
    <t>ENSG00000231124.1</t>
  </si>
  <si>
    <t>ENSG00000214602.3</t>
  </si>
  <si>
    <t>ENSG00000188459.4</t>
  </si>
  <si>
    <t>ENSG00000232285.1</t>
  </si>
  <si>
    <t>ENSG00000275609.1</t>
  </si>
  <si>
    <t>ENSG00000267609.2</t>
  </si>
  <si>
    <t>ENSG00000278137.1</t>
  </si>
  <si>
    <t>ENSG00000229968.1</t>
  </si>
  <si>
    <t>ENSG00000270969.1</t>
  </si>
  <si>
    <t>ENSG00000214045.3</t>
  </si>
  <si>
    <t>ENSG00000241582.1</t>
  </si>
  <si>
    <t>ENSG00000249995.1</t>
  </si>
  <si>
    <t>ENSG00000262539.1</t>
  </si>
  <si>
    <t>ENSG00000270390.1</t>
  </si>
  <si>
    <t>ENSG00000218991.1</t>
  </si>
  <si>
    <t>ENSG00000267245.1</t>
  </si>
  <si>
    <t>ENSG00000249876.1</t>
  </si>
  <si>
    <t>ENSG00000254406.1</t>
  </si>
  <si>
    <t>ENSG00000267091.1</t>
  </si>
  <si>
    <t>ENSG00000213740.2</t>
  </si>
  <si>
    <t>ENSG00000270275.1</t>
  </si>
  <si>
    <t>ENSG00000274214.1</t>
  </si>
  <si>
    <t>ENSG00000240237.1</t>
  </si>
  <si>
    <t>ENSG00000259089.2</t>
  </si>
  <si>
    <t>ENSG00000262090.1</t>
  </si>
  <si>
    <t>ENSG00000234087.1</t>
  </si>
  <si>
    <t>ENSG00000276576.1</t>
  </si>
  <si>
    <t>ENSG00000228143.2</t>
  </si>
  <si>
    <t>ENSG00000229906.1</t>
  </si>
  <si>
    <t>ENSG00000283110.1</t>
  </si>
  <si>
    <t>ENSG00000232267.1</t>
  </si>
  <si>
    <t>ENSG00000237072.1</t>
  </si>
  <si>
    <t>ENSG00000228375.1</t>
  </si>
  <si>
    <t>ENSG00000233575.2</t>
  </si>
  <si>
    <t>ENSG00000282973.1</t>
  </si>
  <si>
    <t>ENSG00000234324.1</t>
  </si>
  <si>
    <t>ENSG00000264193.1</t>
  </si>
  <si>
    <t>ENSG00000175319.3</t>
  </si>
  <si>
    <t>ENSG00000243829.1</t>
  </si>
  <si>
    <t>ENSG00000214252.4</t>
  </si>
  <si>
    <t>ENSG00000225827.1</t>
  </si>
  <si>
    <t>ENSG00000241097.2</t>
  </si>
  <si>
    <t>ENSG00000263748.1</t>
  </si>
  <si>
    <t>ENSG00000244527.1</t>
  </si>
  <si>
    <t>ENSG00000262376.1</t>
  </si>
  <si>
    <t>ENSG00000250896.1</t>
  </si>
  <si>
    <t>ENSG00000267704.1</t>
  </si>
  <si>
    <t>ENSG00000250672.1</t>
  </si>
  <si>
    <t>ENSG00000260524.1</t>
  </si>
  <si>
    <t>ENSG00000258381.1</t>
  </si>
  <si>
    <t>ENSG00000240376.1</t>
  </si>
  <si>
    <t>ENSG00000256752.1</t>
  </si>
  <si>
    <t>ENSG00000255995.1</t>
  </si>
  <si>
    <t>ENSG00000213962.2</t>
  </si>
  <si>
    <t>ENSG00000229744.1</t>
  </si>
  <si>
    <t>ENSG00000268080.2</t>
  </si>
  <si>
    <t>ENSG00000253781.1</t>
  </si>
  <si>
    <t>ENSG00000271583.1</t>
  </si>
  <si>
    <t>ENSG00000258750.2</t>
  </si>
  <si>
    <t>ENSG00000270359.1</t>
  </si>
  <si>
    <t>ENSG00000233240.1</t>
  </si>
  <si>
    <t>ENSG00000227241.1</t>
  </si>
  <si>
    <t>ENSG00000215380.2</t>
  </si>
  <si>
    <t>ENSG00000242527.1</t>
  </si>
  <si>
    <t>ENSG00000261647.1</t>
  </si>
  <si>
    <t>ENSG00000213003.3</t>
  </si>
  <si>
    <t>ENSG00000265472.1</t>
  </si>
  <si>
    <t>ENSG00000264104.1</t>
  </si>
  <si>
    <t>ENSG00000223437.1</t>
  </si>
  <si>
    <t>ENSG00000260161.1</t>
  </si>
  <si>
    <t>ENSG00000269009.1</t>
  </si>
  <si>
    <t>ENSG00000236521.1</t>
  </si>
  <si>
    <t>ENSG00000249380.1</t>
  </si>
  <si>
    <t>ENSG00000258397.1</t>
  </si>
  <si>
    <t>ENSG00000219404.2</t>
  </si>
  <si>
    <t>ENSG00000258638.2</t>
  </si>
  <si>
    <t>ENSG00000267142.1</t>
  </si>
  <si>
    <t>ENSG00000227437.1</t>
  </si>
  <si>
    <t>ENSG00000239988.1</t>
  </si>
  <si>
    <t>ENSG00000263396.1</t>
  </si>
  <si>
    <t>ENSG00000276362.1</t>
  </si>
  <si>
    <t>ENSG00000265417.1</t>
  </si>
  <si>
    <t>ENSG00000231743.1</t>
  </si>
  <si>
    <t>ENSG00000230559.1</t>
  </si>
  <si>
    <t>ENSG00000270323.1</t>
  </si>
  <si>
    <t>ENSG00000225343.1</t>
  </si>
  <si>
    <t>ENSG00000236960.1</t>
  </si>
  <si>
    <t>ENSG00000237434.1</t>
  </si>
  <si>
    <t>ENSG00000254241.1</t>
  </si>
  <si>
    <t>ENSG00000227536.1</t>
  </si>
  <si>
    <t>ENSG00000254702.1</t>
  </si>
  <si>
    <t>ENSG00000225404.2</t>
  </si>
  <si>
    <t>ENSG00000230079.1</t>
  </si>
  <si>
    <t>ENSG00000239689.1</t>
  </si>
  <si>
    <t>ENSG00000237827.1</t>
  </si>
  <si>
    <t>ENSG00000264236.1</t>
  </si>
  <si>
    <t>ENSG00000255977.1</t>
  </si>
  <si>
    <t>ENSG00000255057.1</t>
  </si>
  <si>
    <t>ENSG00000284522.1</t>
  </si>
  <si>
    <t>ENSG00000233347.1</t>
  </si>
  <si>
    <t>ENSG00000260247.1</t>
  </si>
  <si>
    <t>ENSG00000267233.1</t>
  </si>
  <si>
    <t>ENSG00000230361.1</t>
  </si>
  <si>
    <t>ENSG00000230282.1</t>
  </si>
  <si>
    <t>ENSG00000269228.1</t>
  </si>
  <si>
    <t>ENSG00000271101.1</t>
  </si>
  <si>
    <t>ENSG00000226718.1</t>
  </si>
  <si>
    <t>ENSG00000230137.1</t>
  </si>
  <si>
    <t>ENSG00000217377.1</t>
  </si>
  <si>
    <t>ENSG00000236592.5</t>
  </si>
  <si>
    <t>ENSG00000244245.1</t>
  </si>
  <si>
    <t>ENSG00000231706.2</t>
  </si>
  <si>
    <t>ENSG00000228339.1</t>
  </si>
  <si>
    <t>ENSG00000270727.1</t>
  </si>
  <si>
    <t>ENSG00000227785.1</t>
  </si>
  <si>
    <t>ENSG00000244193.1</t>
  </si>
  <si>
    <t>ENSG00000233838.5</t>
  </si>
  <si>
    <t>ENSG00000205644.5</t>
  </si>
  <si>
    <t>ENSG00000225939.1</t>
  </si>
  <si>
    <t>ENSG00000236813.1</t>
  </si>
  <si>
    <t>ENSG00000238263.1</t>
  </si>
  <si>
    <t>ENSG00000233934.2</t>
  </si>
  <si>
    <t>ENSG00000274345.1</t>
  </si>
  <si>
    <t>ENSG00000270440.1</t>
  </si>
  <si>
    <t>ENSG00000254124.1</t>
  </si>
  <si>
    <t>ENSG00000237757.2</t>
  </si>
  <si>
    <t>ENSG00000227541.1</t>
  </si>
  <si>
    <t>ENSG00000229087.1</t>
  </si>
  <si>
    <t>ENSG00000228450.2</t>
  </si>
  <si>
    <t>ENSG00000180230.6</t>
  </si>
  <si>
    <t>ENSG00000231293.1</t>
  </si>
  <si>
    <t>ENSG00000253257.1</t>
  </si>
  <si>
    <t>ENSG00000259078.2</t>
  </si>
  <si>
    <t>ENSG00000243289.1</t>
  </si>
  <si>
    <t>ENSG00000258613.1</t>
  </si>
  <si>
    <t>ENSG00000251627.1</t>
  </si>
  <si>
    <t>ENSG00000215760.2</t>
  </si>
  <si>
    <t>ENSG00000260010.1</t>
  </si>
  <si>
    <t>ENSG00000216708.1</t>
  </si>
  <si>
    <t>ENSG00000241846.1</t>
  </si>
  <si>
    <t>ENSG00000259000.1</t>
  </si>
  <si>
    <t>ENSG00000271530.1</t>
  </si>
  <si>
    <t>ENSG00000260472.1</t>
  </si>
  <si>
    <t>ENSG00000229709.1</t>
  </si>
  <si>
    <t>ENSG00000215297.3</t>
  </si>
  <si>
    <t>ENSG00000268663.1</t>
  </si>
  <si>
    <t>ENSG00000269615.1</t>
  </si>
  <si>
    <t>ENSG00000227593.2</t>
  </si>
  <si>
    <t>ENSG00000227187.1</t>
  </si>
  <si>
    <t>ENSG00000267066.1</t>
  </si>
  <si>
    <t>ENSG00000259509.2</t>
  </si>
  <si>
    <t>ENSG00000270982.1</t>
  </si>
  <si>
    <t>ENSG00000270666.1</t>
  </si>
  <si>
    <t>ENSG00000224302.1</t>
  </si>
  <si>
    <t>ENSG00000229045.1</t>
  </si>
  <si>
    <t>ENSG00000233737.3</t>
  </si>
  <si>
    <t>ENSG00000217680.1</t>
  </si>
  <si>
    <t>ENSG00000236440.1</t>
  </si>
  <si>
    <t>ENSG00000249834.3</t>
  </si>
  <si>
    <t>ENSG00000234713.3</t>
  </si>
  <si>
    <t>ENSG00000232349.2</t>
  </si>
  <si>
    <t>ENSG00000253606.2</t>
  </si>
  <si>
    <t>ENSG00000244071.1</t>
  </si>
  <si>
    <t>ENSG00000270809.1</t>
  </si>
  <si>
    <t>ENSG00000226093.1</t>
  </si>
  <si>
    <t>ENSG00000229182.3</t>
  </si>
  <si>
    <t>ENSG00000226961.3</t>
  </si>
  <si>
    <t>ENSG00000250389.1</t>
  </si>
  <si>
    <t>ENSG00000228615.1</t>
  </si>
  <si>
    <t>ENSG00000241130.1</t>
  </si>
  <si>
    <t>ENSG00000229590.3</t>
  </si>
  <si>
    <t>ENSG00000258767.1</t>
  </si>
  <si>
    <t>ENSG00000233252.1</t>
  </si>
  <si>
    <t>ENSG00000258712.2</t>
  </si>
  <si>
    <t>ENSG00000271626.1</t>
  </si>
  <si>
    <t>ENSG00000258415.2</t>
  </si>
  <si>
    <t>ENSG00000237000.1</t>
  </si>
  <si>
    <t>ENSG00000265279.1</t>
  </si>
  <si>
    <t>ENSG00000230788.2</t>
  </si>
  <si>
    <t>ENSG00000264662.1</t>
  </si>
  <si>
    <t>ENSG00000256847.1</t>
  </si>
  <si>
    <t>ENSG00000258468.1</t>
  </si>
  <si>
    <t>ENSG00000216365.2</t>
  </si>
  <si>
    <t>ENSG00000168630.3</t>
  </si>
  <si>
    <t>ENSG00000254255.1</t>
  </si>
  <si>
    <t>ENSG00000282587.1</t>
  </si>
  <si>
    <t>ENSG00000258995.1</t>
  </si>
  <si>
    <t>ENSG00000234488.1</t>
  </si>
  <si>
    <t>ENSG00000259239.1</t>
  </si>
  <si>
    <t>ENSG00000255883.1</t>
  </si>
  <si>
    <t>ENSG00000277499.1</t>
  </si>
  <si>
    <t>ENSG00000235784.2</t>
  </si>
  <si>
    <t>ENSG00000220793.5</t>
  </si>
  <si>
    <t>ENSG00000238002.2</t>
  </si>
  <si>
    <t>ENSG00000217379.2</t>
  </si>
  <si>
    <t>ENSG00000229995.1</t>
  </si>
  <si>
    <t>ENSG00000234359.3</t>
  </si>
  <si>
    <t>ENSG00000226999.1</t>
  </si>
  <si>
    <t>ENSG00000231762.1</t>
  </si>
  <si>
    <t>ENSG00000270610.1</t>
  </si>
  <si>
    <t>ENSG00000230840.1</t>
  </si>
  <si>
    <t>ENSG00000214089.3</t>
  </si>
  <si>
    <t>ENSG00000227395.1</t>
  </si>
  <si>
    <t>ENSG00000231034.1</t>
  </si>
  <si>
    <t>ENSG00000236175.3</t>
  </si>
  <si>
    <t>ENSG00000217195.1</t>
  </si>
  <si>
    <t>ENSG00000218189.4</t>
  </si>
  <si>
    <t>ENSG00000255505.1</t>
  </si>
  <si>
    <t>ENSG00000232003.2</t>
  </si>
  <si>
    <t>ENSG00000281351.1</t>
  </si>
  <si>
    <t>ENSG00000214417.4</t>
  </si>
  <si>
    <t>ENSG00000232101.1</t>
  </si>
  <si>
    <t>ENSG00000263107.1</t>
  </si>
  <si>
    <t>ENSG00000261048.1</t>
  </si>
  <si>
    <t>ENSG00000267497.1</t>
  </si>
  <si>
    <t>ENSG00000274339.1</t>
  </si>
  <si>
    <t>ENSG00000259086.3</t>
  </si>
  <si>
    <t>ENSG00000213950.2</t>
  </si>
  <si>
    <t>ENSG00000218536.1</t>
  </si>
  <si>
    <t>ENSG00000262953.1</t>
  </si>
  <si>
    <t>ENSG00000228965.1</t>
  </si>
  <si>
    <t>ENSG00000235196.3</t>
  </si>
  <si>
    <t>ENSG00000226549.3</t>
  </si>
  <si>
    <t>ENSG00000243423.1</t>
  </si>
  <si>
    <t>ENSG00000249320.1</t>
  </si>
  <si>
    <t>ENSG00000248608.2</t>
  </si>
  <si>
    <t>ENSG00000269662.1</t>
  </si>
  <si>
    <t>ENSG00000254342.1</t>
  </si>
  <si>
    <t>ENSG00000262609.1</t>
  </si>
  <si>
    <t>ENSG00000243469.1</t>
  </si>
  <si>
    <t>ENSG00000251467.1</t>
  </si>
  <si>
    <t>ENSG00000253845.1</t>
  </si>
  <si>
    <t>ENSG00000181358.3</t>
  </si>
  <si>
    <t>ENSG00000259374.2</t>
  </si>
  <si>
    <t>ENSG00000232174.3</t>
  </si>
  <si>
    <t>ENSG00000271421.1</t>
  </si>
  <si>
    <t>ENSG00000233211.2</t>
  </si>
  <si>
    <t>ENSG00000256480.1</t>
  </si>
  <si>
    <t>ENSG00000234227.1</t>
  </si>
  <si>
    <t>ENSG00000234239.1</t>
  </si>
  <si>
    <t>ENSG00000260680.1</t>
  </si>
  <si>
    <t>ENSG00000227427.1</t>
  </si>
  <si>
    <t>ENSG00000262408.1</t>
  </si>
  <si>
    <t>ENSG00000267799.1</t>
  </si>
  <si>
    <t>ENSG00000214720.4</t>
  </si>
  <si>
    <t>ENSG00000206147.5</t>
  </si>
  <si>
    <t>ENSG00000260134.1</t>
  </si>
  <si>
    <t>ENSG00000261007.2</t>
  </si>
  <si>
    <t>ENSG00000240419.1</t>
  </si>
  <si>
    <t>ENSG00000255452.1</t>
  </si>
  <si>
    <t>ENSG00000231148.1</t>
  </si>
  <si>
    <t>ENSG00000204637.4</t>
  </si>
  <si>
    <t>ENSG00000233727.1</t>
  </si>
  <si>
    <t>ENSG00000255960.1</t>
  </si>
  <si>
    <t>ENSG00000277598.1</t>
  </si>
  <si>
    <t>ENSG00000226493.1</t>
  </si>
  <si>
    <t>ENSG00000263716.1</t>
  </si>
  <si>
    <t>ENSG00000237553.1</t>
  </si>
  <si>
    <t>ENSG00000212717.3</t>
  </si>
  <si>
    <t>ENSG00000267301.1</t>
  </si>
  <si>
    <t>ENSG00000225276.1</t>
  </si>
  <si>
    <t>ENSG00000251591.2</t>
  </si>
  <si>
    <t>ENSG00000258608.1</t>
  </si>
  <si>
    <t>ENSG00000227837.1</t>
  </si>
  <si>
    <t>ENSG00000217878.2</t>
  </si>
  <si>
    <t>ENSG00000231386.1</t>
  </si>
  <si>
    <t>ENSG00000264093.1</t>
  </si>
  <si>
    <t>ENSG00000225502.2</t>
  </si>
  <si>
    <t>ENSG00000233291.1</t>
  </si>
  <si>
    <t>ENSG00000259545.2</t>
  </si>
  <si>
    <t>ENSG00000255174.1</t>
  </si>
  <si>
    <t>ENSG00000231240.1</t>
  </si>
  <si>
    <t>ENSG00000217289.3</t>
  </si>
  <si>
    <t>ENSG00000254700.1</t>
  </si>
  <si>
    <t>ENSG00000237725.2</t>
  </si>
  <si>
    <t>ENSG00000248350.1</t>
  </si>
  <si>
    <t>ENSG00000233548.1</t>
  </si>
  <si>
    <t>ENSG00000274727.1</t>
  </si>
  <si>
    <t>ENSG00000244331.1</t>
  </si>
  <si>
    <t>ENSG00000233909.1</t>
  </si>
  <si>
    <t>ENSG00000220734.1</t>
  </si>
  <si>
    <t>ENSG00000220694.2</t>
  </si>
  <si>
    <t>ENSG00000233357.2</t>
  </si>
  <si>
    <t>ENSG00000265564.1</t>
  </si>
  <si>
    <t>ENSG00000254212.1</t>
  </si>
  <si>
    <t>ENSG00000228610.1</t>
  </si>
  <si>
    <t>ENSG00000267005.1</t>
  </si>
  <si>
    <t>ENSG00000197744.5</t>
  </si>
  <si>
    <t>ENSG00000243680.1</t>
  </si>
  <si>
    <t>ENSG00000225027.2</t>
  </si>
  <si>
    <t>ENSG00000284591.1</t>
  </si>
  <si>
    <t>ENSG00000234470.1</t>
  </si>
  <si>
    <t>ENSG00000218643.2</t>
  </si>
  <si>
    <t>ENSG00000235924.1</t>
  </si>
  <si>
    <t>ENSG00000275347.2</t>
  </si>
  <si>
    <t>ENSG00000256138.1</t>
  </si>
  <si>
    <t>ENSG00000255205.1</t>
  </si>
  <si>
    <t>ENSG00000264373.1</t>
  </si>
  <si>
    <t>ENSG00000255380.1</t>
  </si>
  <si>
    <t>ENSG00000224569.3</t>
  </si>
  <si>
    <t>ENSG00000271652.1</t>
  </si>
  <si>
    <t>ENSG00000268799.2</t>
  </si>
  <si>
    <t>ENSG00000250667.1</t>
  </si>
  <si>
    <t>ENSG00000255387.1</t>
  </si>
  <si>
    <t>ENSG00000231802.1</t>
  </si>
  <si>
    <t>ENSG00000236878.1</t>
  </si>
  <si>
    <t>ENSG00000227788.1</t>
  </si>
  <si>
    <t>ENSG00000263604.1</t>
  </si>
  <si>
    <t>ENSG00000218261.1</t>
  </si>
  <si>
    <t>ENSG00000250290.1</t>
  </si>
  <si>
    <t>ENSG00000233971.1</t>
  </si>
  <si>
    <t>ENSG00000253232.1</t>
  </si>
  <si>
    <t>ENSG00000230198.1</t>
  </si>
  <si>
    <t>ENSG00000248337.1</t>
  </si>
  <si>
    <t>ENSG00000274832.1</t>
  </si>
  <si>
    <t>ENSG00000271486.1</t>
  </si>
  <si>
    <t>ENSG00000204805.8</t>
  </si>
  <si>
    <t>ENSG00000170152.4</t>
  </si>
  <si>
    <t>ENSG00000270831.1</t>
  </si>
  <si>
    <t>ENSG00000223595.1</t>
  </si>
  <si>
    <t>ENSG00000215102.2</t>
  </si>
  <si>
    <t>ENSG00000254765.1</t>
  </si>
  <si>
    <t>ENSG00000228882.1</t>
  </si>
  <si>
    <t>ENSG00000226229.2</t>
  </si>
  <si>
    <t>ENSG00000231164.1</t>
  </si>
  <si>
    <t>ENSG00000227105.1</t>
  </si>
  <si>
    <t>ENSG00000225933.1</t>
  </si>
  <si>
    <t>ENSG00000213312.3</t>
  </si>
  <si>
    <t>ENSG00000228938.3</t>
  </si>
  <si>
    <t>ENSG00000276892.1</t>
  </si>
  <si>
    <t>ENSG00000213104.3</t>
  </si>
  <si>
    <t>ENSG00000212989.3</t>
  </si>
  <si>
    <t>ENSG00000256720.1</t>
  </si>
  <si>
    <t>ENSG00000267492.1</t>
  </si>
  <si>
    <t>ENSG00000270381.1</t>
  </si>
  <si>
    <t>ENSG00000253760.1</t>
  </si>
  <si>
    <t>ENSG00000270285.1</t>
  </si>
  <si>
    <t>ENSG00000265402.1</t>
  </si>
  <si>
    <t>ENSG00000266048.1</t>
  </si>
  <si>
    <t>ENSG00000233774.1</t>
  </si>
  <si>
    <t>ENSG00000269119.1</t>
  </si>
  <si>
    <t>ENSG00000269848.1</t>
  </si>
  <si>
    <t>ENSG00000236274.1</t>
  </si>
  <si>
    <t>ENSG00000232802.1</t>
  </si>
  <si>
    <t>ENSG00000235759.1</t>
  </si>
  <si>
    <t>ENSG00000262316.1</t>
  </si>
  <si>
    <t>ENSG00000242595.1</t>
  </si>
  <si>
    <t>ENSG00000277618.1</t>
  </si>
  <si>
    <t>ENSG00000259154.1</t>
  </si>
  <si>
    <t>ENSG00000214843.3</t>
  </si>
  <si>
    <t>ENSG00000233299.1</t>
  </si>
  <si>
    <t>ENSG00000218806.2</t>
  </si>
  <si>
    <t>ENSG00000213234.4</t>
  </si>
  <si>
    <t>ENSG00000228595.1</t>
  </si>
  <si>
    <t>ENSG00000242945.2</t>
  </si>
  <si>
    <t>ENSG00000226885.1</t>
  </si>
  <si>
    <t>ENSG00000229266.1</t>
  </si>
  <si>
    <t>ENSG00000231884.1</t>
  </si>
  <si>
    <t>ENSG00000237659.1</t>
  </si>
  <si>
    <t>ENSG00000232195.1</t>
  </si>
  <si>
    <t>ENSG00000248400.2</t>
  </si>
  <si>
    <t>ENSG00000261208.1</t>
  </si>
  <si>
    <t>ENSG00000255988.1</t>
  </si>
  <si>
    <t>ENSG00000248729.1</t>
  </si>
  <si>
    <t>ENSG00000275716.1</t>
  </si>
  <si>
    <t>ENSG00000273806.1</t>
  </si>
  <si>
    <t>ENSG00000242060.1</t>
  </si>
  <si>
    <t>ENSG00000226670.1</t>
  </si>
  <si>
    <t>ENSG00000255214.1</t>
  </si>
  <si>
    <t>ENSG00000234931.1</t>
  </si>
  <si>
    <t>ENSG00000253884.1</t>
  </si>
  <si>
    <t>ENSG00000260584.1</t>
  </si>
  <si>
    <t>ENSG00000248577.1</t>
  </si>
  <si>
    <t>ENSG00000239924.1</t>
  </si>
  <si>
    <t>ENSG00000231099.1</t>
  </si>
  <si>
    <t>ENSG00000265946.1</t>
  </si>
  <si>
    <t>ENSG00000237053.1</t>
  </si>
  <si>
    <t>ENSG00000259102.2</t>
  </si>
  <si>
    <t>ENSG00000203581.7</t>
  </si>
  <si>
    <t>ENSG00000226086.5</t>
  </si>
  <si>
    <t>ENSG00000274541.1</t>
  </si>
  <si>
    <t>ENSG00000237085.2</t>
  </si>
  <si>
    <t>ENSG00000247872.2</t>
  </si>
  <si>
    <t>ENSG00000224602.1</t>
  </si>
  <si>
    <t>ENSG00000261429.2</t>
  </si>
  <si>
    <t>ENSG00000226536.1</t>
  </si>
  <si>
    <t>ENSG00000229287.1</t>
  </si>
  <si>
    <t>ENSG00000275048.1</t>
  </si>
  <si>
    <t>ENSG00000284935.1</t>
  </si>
  <si>
    <t>ENSG00000225496.1</t>
  </si>
  <si>
    <t>ENSG00000241204.1</t>
  </si>
  <si>
    <t>ENSG00000259369.1</t>
  </si>
  <si>
    <t>ENSG00000230973.1</t>
  </si>
  <si>
    <t>ENSG00000282159.1</t>
  </si>
  <si>
    <t>ENSG00000224252.1</t>
  </si>
  <si>
    <t>ENSG00000267258.1</t>
  </si>
  <si>
    <t>ENSG00000244251.1</t>
  </si>
  <si>
    <t>ENSG00000267752.1</t>
  </si>
  <si>
    <t>ENSG00000233880.1</t>
  </si>
  <si>
    <t>ENSG00000271088.1</t>
  </si>
  <si>
    <t>ENSG00000243385.2</t>
  </si>
  <si>
    <t>ENSG00000251489.2</t>
  </si>
  <si>
    <t>ENSG00000214825.2</t>
  </si>
  <si>
    <t>ENSG00000266549.1</t>
  </si>
  <si>
    <t>ENSG00000270655.1</t>
  </si>
  <si>
    <t>ENSG00000267570.1</t>
  </si>
  <si>
    <t>ENSG00000267336.1</t>
  </si>
  <si>
    <t>ENSG00000270837.1</t>
  </si>
  <si>
    <t>ENSG00000233921.2</t>
  </si>
  <si>
    <t>ENSG00000236121.1</t>
  </si>
  <si>
    <t>ENSG00000232690.1</t>
  </si>
  <si>
    <t>ENSG00000167390.8</t>
  </si>
  <si>
    <t>ENSG00000230758.1</t>
  </si>
  <si>
    <t>ENSG00000269540.1</t>
  </si>
  <si>
    <t>ENSG00000267687.1</t>
  </si>
  <si>
    <t>ENSG00000249485.1</t>
  </si>
  <si>
    <t>ENSG00000218173.1</t>
  </si>
  <si>
    <t>ENSG00000258746.2</t>
  </si>
  <si>
    <t>ENSG00000227842.1</t>
  </si>
  <si>
    <t>ENSG00000219881.1</t>
  </si>
  <si>
    <t>ENSG00000226928.1</t>
  </si>
  <si>
    <t>ENSG00000217862.2</t>
  </si>
  <si>
    <t>ENSG00000248930.1</t>
  </si>
  <si>
    <t>ENSG00000213483.4</t>
  </si>
  <si>
    <t>ENSG00000237729.2</t>
  </si>
  <si>
    <t>ENSG00000231211.2</t>
  </si>
  <si>
    <t>ENSG00000218574.1</t>
  </si>
  <si>
    <t>ENSG00000237623.1</t>
  </si>
  <si>
    <t>ENSG00000270196.1</t>
  </si>
  <si>
    <t>ENSG00000232851.3</t>
  </si>
  <si>
    <t>ENSG00000233546.1</t>
  </si>
  <si>
    <t>ENSG00000237178.2</t>
  </si>
  <si>
    <t>ENSG00000232090.2</t>
  </si>
  <si>
    <t>ENSG00000219088.1</t>
  </si>
  <si>
    <t>ENSG00000219986.2</t>
  </si>
  <si>
    <t>ENSG00000254285.3</t>
  </si>
  <si>
    <t>ENSG00000243864.1</t>
  </si>
  <si>
    <t>ENSG00000244283.1</t>
  </si>
  <si>
    <t>ENSG00000267471.1</t>
  </si>
  <si>
    <t>ENSG00000237088.1</t>
  </si>
  <si>
    <t>ENSG00000233477.1</t>
  </si>
  <si>
    <t>ENSG00000267663.1</t>
  </si>
  <si>
    <t>ENSG00000217314.2</t>
  </si>
  <si>
    <t>ENSG00000249921.2</t>
  </si>
  <si>
    <t>ENSG00000234780.1</t>
  </si>
  <si>
    <t>ENSG00000213726.5</t>
  </si>
  <si>
    <t>ENSG00000235930.3</t>
  </si>
  <si>
    <t>ENSG00000248422.1</t>
  </si>
  <si>
    <t>ENSG00000258878.1</t>
  </si>
  <si>
    <t>ENSG00000248669.1</t>
  </si>
  <si>
    <t>ENSG00000264503.1</t>
  </si>
  <si>
    <t>ENSG00000237929.1</t>
  </si>
  <si>
    <t>ENSG00000261614.1</t>
  </si>
  <si>
    <t>ENSG00000244246.1</t>
  </si>
  <si>
    <t>ENSG00000214759.3</t>
  </si>
  <si>
    <t>ENSG00000241200.1</t>
  </si>
  <si>
    <t>ENSG00000265240.1</t>
  </si>
  <si>
    <t>ENSG00000251261.4</t>
  </si>
  <si>
    <t>ENSG00000271202.1</t>
  </si>
  <si>
    <t>ENSG00000236415.4</t>
  </si>
  <si>
    <t>ENSG00000266673.1</t>
  </si>
  <si>
    <t>ENSG00000253991.1</t>
  </si>
  <si>
    <t>ENSG00000236195.1</t>
  </si>
  <si>
    <t>ENSG00000218153.2</t>
  </si>
  <si>
    <t>ENSG00000271547.1</t>
  </si>
  <si>
    <t>ENSG00000259046.1</t>
  </si>
  <si>
    <t>ENSG00000228728.1</t>
  </si>
  <si>
    <t>ENSG00000251568.1</t>
  </si>
  <si>
    <t>ENSG00000229552.1</t>
  </si>
  <si>
    <t>ENSG00000237601.1</t>
  </si>
  <si>
    <t>ENSG00000279730.2</t>
  </si>
  <si>
    <t>ENSG00000265574.1</t>
  </si>
  <si>
    <t>ENSG00000213177.3</t>
  </si>
  <si>
    <t>ENSG00000220248.1</t>
  </si>
  <si>
    <t>ENSG00000214881.4</t>
  </si>
  <si>
    <t>ENSG00000236277.1</t>
  </si>
  <si>
    <t>ENSG00000236187.1</t>
  </si>
  <si>
    <t>ENSG00000259743.2</t>
  </si>
  <si>
    <t>ENSG00000233159.1</t>
  </si>
  <si>
    <t>ENSG00000226888.2</t>
  </si>
  <si>
    <t>ENSG00000266915.1</t>
  </si>
  <si>
    <t>ENSG00000270388.1</t>
  </si>
  <si>
    <t>ENSG00000270225.1</t>
  </si>
  <si>
    <t>ENSG00000220771.2</t>
  </si>
  <si>
    <t>ENSG00000227992.1</t>
  </si>
  <si>
    <t>ENSG00000223640.1</t>
  </si>
  <si>
    <t>ENSG00000213778.2</t>
  </si>
  <si>
    <t>ENSG00000236159.1</t>
  </si>
  <si>
    <t>ENSG00000260994.1</t>
  </si>
  <si>
    <t>ENSG00000220553.1</t>
  </si>
  <si>
    <t>ENSG00000260174.1</t>
  </si>
  <si>
    <t>ENSG00000227663.1</t>
  </si>
  <si>
    <t>ENSG00000274319.1</t>
  </si>
  <si>
    <t>ENSG00000236487.2</t>
  </si>
  <si>
    <t>ENSG00000224852.1</t>
  </si>
  <si>
    <t>ENSG00000259388.1</t>
  </si>
  <si>
    <t>ENSG00000228219.1</t>
  </si>
  <si>
    <t>ENSG00000242278.1</t>
  </si>
  <si>
    <t>ENSG00000242209.1</t>
  </si>
  <si>
    <t>ENSG00000232042.1</t>
  </si>
  <si>
    <t>ENSG00000235422.1</t>
  </si>
  <si>
    <t>ENSG00000248944.1</t>
  </si>
  <si>
    <t>ENSG00000270753.1</t>
  </si>
  <si>
    <t>ENSG00000284327.1</t>
  </si>
  <si>
    <t>ENSG00000263829.1</t>
  </si>
  <si>
    <t>ENSG00000214051.3</t>
  </si>
  <si>
    <t>ENSG00000235190.1</t>
  </si>
  <si>
    <t>ENSG00000225287.1</t>
  </si>
  <si>
    <t>ENSG00000216966.1</t>
  </si>
  <si>
    <t>ENSG00000224331.2</t>
  </si>
  <si>
    <t>ENSG00000227949.1</t>
  </si>
  <si>
    <t>ENSG00000237458.1</t>
  </si>
  <si>
    <t>ENSG00000229106.1</t>
  </si>
  <si>
    <t>ENSG00000233162.1</t>
  </si>
  <si>
    <t>ENSG00000270855.1</t>
  </si>
  <si>
    <t>ENSG00000236695.1</t>
  </si>
  <si>
    <t>ENSG00000228345.2</t>
  </si>
  <si>
    <t>ENSG00000270411.1</t>
  </si>
  <si>
    <t>ENSG00000229398.1</t>
  </si>
  <si>
    <t>ENSG00000235315.2</t>
  </si>
  <si>
    <t>ENSG00000214070.3</t>
  </si>
  <si>
    <t>ENSG00000230813.1</t>
  </si>
  <si>
    <t>ENSG00000259079.1</t>
  </si>
  <si>
    <t>ENSG00000214961.2</t>
  </si>
  <si>
    <t>ENSG00000250319.1</t>
  </si>
  <si>
    <t>ENSG00000224604.1</t>
  </si>
  <si>
    <t>ENSG00000227847.1</t>
  </si>
  <si>
    <t>ENSG00000278443.1</t>
  </si>
  <si>
    <t>ENSG00000236348.1</t>
  </si>
  <si>
    <t>ENSG00000238008.1</t>
  </si>
  <si>
    <t>ENSG00000213872.3</t>
  </si>
  <si>
    <t>ENSG00000270333.1</t>
  </si>
  <si>
    <t>ENSG00000270294.1</t>
  </si>
  <si>
    <t>ENSG00000271412.1</t>
  </si>
  <si>
    <t>ENSG00000228210.1</t>
  </si>
  <si>
    <t>ENSG00000265095.1</t>
  </si>
  <si>
    <t>ENSG00000225360.1</t>
  </si>
  <si>
    <t>ENSG00000261774.1</t>
  </si>
  <si>
    <t>ENSG00000241597.2</t>
  </si>
  <si>
    <t>ENSG00000282293.1</t>
  </si>
  <si>
    <t>ENSG00000253723.1</t>
  </si>
  <si>
    <t>ENSG00000213644.2</t>
  </si>
  <si>
    <t>ENSG00000239544.1</t>
  </si>
  <si>
    <t>ENSG00000259015.1</t>
  </si>
  <si>
    <t>ENSG00000227563.1</t>
  </si>
  <si>
    <t>ENSG00000271179.1</t>
  </si>
  <si>
    <t>ENSG00000258799.1</t>
  </si>
  <si>
    <t>ENSG00000261554.1</t>
  </si>
  <si>
    <t>ENSG00000267513.3</t>
  </si>
  <si>
    <t>ENSG00000232144.1</t>
  </si>
  <si>
    <t>ENSG00000258802.1</t>
  </si>
  <si>
    <t>ENSG00000255369.1</t>
  </si>
  <si>
    <t>ENSG00000224070.1</t>
  </si>
  <si>
    <t>ENSG00000232976.1</t>
  </si>
  <si>
    <t>ENSG00000237154.2</t>
  </si>
  <si>
    <t>ENSG00000237428.1</t>
  </si>
  <si>
    <t>ENSG00000259025.1</t>
  </si>
  <si>
    <t>ENSG00000250662.1</t>
  </si>
  <si>
    <t>ENSG00000242849.2</t>
  </si>
  <si>
    <t>ENSG00000238065.1</t>
  </si>
  <si>
    <t>ENSG00000249277.1</t>
  </si>
  <si>
    <t>ENSG00000249495.1</t>
  </si>
  <si>
    <t>ENSG00000228410.6</t>
  </si>
  <si>
    <t>ENSG00000225898.1</t>
  </si>
  <si>
    <t>ENSG00000279783.1</t>
  </si>
  <si>
    <t>ENSG00000227862.1</t>
  </si>
  <si>
    <t>ENSG00000266959.1</t>
  </si>
  <si>
    <t>ENSG00000273969.1</t>
  </si>
  <si>
    <t>ENSG00000231222.1</t>
  </si>
  <si>
    <t>ENSG00000218809.1</t>
  </si>
  <si>
    <t>ENSG00000255016.1</t>
  </si>
  <si>
    <t>ENSG00000235729.1</t>
  </si>
  <si>
    <t>ENSG00000261391.1</t>
  </si>
  <si>
    <t>ENSG00000259651.2</t>
  </si>
  <si>
    <t>ENSG00000262974.1</t>
  </si>
  <si>
    <t>ENSG00000264127.1</t>
  </si>
  <si>
    <t>ENSG00000278171.1</t>
  </si>
  <si>
    <t>ENSG00000237472.1</t>
  </si>
  <si>
    <t>ENSG00000235937.1</t>
  </si>
  <si>
    <t>ENSG00000224555.3</t>
  </si>
  <si>
    <t>ENSG00000233484.2</t>
  </si>
  <si>
    <t>ENSG00000255232.1</t>
  </si>
  <si>
    <t>ENSG00000273693.1</t>
  </si>
  <si>
    <t>ENSG00000270268.1</t>
  </si>
  <si>
    <t>ENSG00000218027.2</t>
  </si>
  <si>
    <t>ENSG00000225965.1</t>
  </si>
  <si>
    <t>ENSG00000224567.2</t>
  </si>
  <si>
    <t>ENSG00000236477.1</t>
  </si>
  <si>
    <t>ENSG00000220154.2</t>
  </si>
  <si>
    <t>ENSG00000234946.1</t>
  </si>
  <si>
    <t>ENSG00000270524.1</t>
  </si>
  <si>
    <t>ENSG00000237446.1</t>
  </si>
  <si>
    <t>ENSG00000249213.1</t>
  </si>
  <si>
    <t>ENSG00000225531.1</t>
  </si>
  <si>
    <t>ENSG00000242709.1</t>
  </si>
  <si>
    <t>ENSG00000230330.1</t>
  </si>
  <si>
    <t>ENSG00000231910.1</t>
  </si>
  <si>
    <t>ENSG00000224836.1</t>
  </si>
  <si>
    <t>ENSG00000264150.1</t>
  </si>
  <si>
    <t>ENSG00000184844.6</t>
  </si>
  <si>
    <t>ENSG00000145835.6</t>
  </si>
  <si>
    <t>ENSG00000275121.1</t>
  </si>
  <si>
    <t>ENSG00000237668.1</t>
  </si>
  <si>
    <t>ENSG00000227515.3</t>
  </si>
  <si>
    <t>ENSG00000266416.1</t>
  </si>
  <si>
    <t>ENSG00000214561.3</t>
  </si>
  <si>
    <t>ENSG00000235044.1</t>
  </si>
  <si>
    <t>ENSG00000267725.1</t>
  </si>
  <si>
    <t>ENSG00000224124.3</t>
  </si>
  <si>
    <t>ENSG00000220884.2</t>
  </si>
  <si>
    <t>ENSG00000236796.1</t>
  </si>
  <si>
    <t>ENSG00000242552.1</t>
  </si>
  <si>
    <t>ENSG00000271666.1</t>
  </si>
  <si>
    <t>ENSG00000214754.3</t>
  </si>
  <si>
    <t>ENSG00000258618.2</t>
  </si>
  <si>
    <t>ENSG00000229099.1</t>
  </si>
  <si>
    <t>ENSG00000226199.1</t>
  </si>
  <si>
    <t>ENSG00000176748.6</t>
  </si>
  <si>
    <t>ENSG00000227284.2</t>
  </si>
  <si>
    <t>ENSG00000232389.1</t>
  </si>
  <si>
    <t>ENSG00000253650.1</t>
  </si>
  <si>
    <t>ENSG00000256157.1</t>
  </si>
  <si>
    <t>ENSG00000254430.1</t>
  </si>
  <si>
    <t>ENSG00000218213.1</t>
  </si>
  <si>
    <t>ENSG00000227004.2</t>
  </si>
  <si>
    <t>ENSG00000260347.1</t>
  </si>
  <si>
    <t>ENSG00000257675.1</t>
  </si>
  <si>
    <t>ENSG00000240311.1</t>
  </si>
  <si>
    <t>ENSG00000255207.1</t>
  </si>
  <si>
    <t>ENSG00000244470.2</t>
  </si>
  <si>
    <t>ENSG00000224341.1</t>
  </si>
  <si>
    <t>ENSG00000236848.2</t>
  </si>
  <si>
    <t>ENSG00000240995.2</t>
  </si>
  <si>
    <t>ENSG00000220370.1</t>
  </si>
  <si>
    <t>ENSG00000235992.1</t>
  </si>
  <si>
    <t>ENSG00000232734.1</t>
  </si>
  <si>
    <t>ENSG00000240210.3</t>
  </si>
  <si>
    <t>ENSG00000229756.1</t>
  </si>
  <si>
    <t>ENSG00000239696.3</t>
  </si>
  <si>
    <t>ENSG00000249433.1</t>
  </si>
  <si>
    <t>ENSG00000219870.2</t>
  </si>
  <si>
    <t>ENSG00000282358.1</t>
  </si>
  <si>
    <t>ENSG00000239694.1</t>
  </si>
  <si>
    <t>ENSG00000254915.1</t>
  </si>
  <si>
    <t>ENSG00000271242.1</t>
  </si>
  <si>
    <t>ENSG00000220091.2</t>
  </si>
  <si>
    <t>ENSG00000251378.1</t>
  </si>
  <si>
    <t>ENSG00000249878.1</t>
  </si>
  <si>
    <t>ENSG00000225638.1</t>
  </si>
  <si>
    <t>ENSG00000254015.1</t>
  </si>
  <si>
    <t>ENSG00000271650.1</t>
  </si>
  <si>
    <t>ENSG00000241942.2</t>
  </si>
  <si>
    <t>ENSG00000260889.1</t>
  </si>
  <si>
    <t>ENSG00000229014.3</t>
  </si>
  <si>
    <t>ENSG00000225352.1</t>
  </si>
  <si>
    <t>ENSG00000235571.1</t>
  </si>
  <si>
    <t>ENSG00000213598.4</t>
  </si>
  <si>
    <t>ENSG00000228901.3</t>
  </si>
  <si>
    <t>ENSG00000224219.1</t>
  </si>
  <si>
    <t>ENSG00000236160.1</t>
  </si>
  <si>
    <t>ENSG00000235090.1</t>
  </si>
  <si>
    <t>ENSG00000232858.1</t>
  </si>
  <si>
    <t>ENSG00000233523.1</t>
  </si>
  <si>
    <t>ENSG00000237961.4</t>
  </si>
  <si>
    <t>ENSG00000223650.1</t>
  </si>
  <si>
    <t>ENSG00000259465.2</t>
  </si>
  <si>
    <t>ENSG00000231067.1</t>
  </si>
  <si>
    <t>ENSG00000267135.2</t>
  </si>
  <si>
    <t>ENSG00000281313.1</t>
  </si>
  <si>
    <t>ENSG00000204053.6</t>
  </si>
  <si>
    <t>ENSG00000277040.1</t>
  </si>
  <si>
    <t>ENSG00000232050.1</t>
  </si>
  <si>
    <t>ENSG00000267036.2</t>
  </si>
  <si>
    <t>ENSG00000284858.1</t>
  </si>
  <si>
    <t>ENSG00000254423.1</t>
  </si>
  <si>
    <t>ENSG00000266648.1</t>
  </si>
  <si>
    <t>ENSG00000230697.1</t>
  </si>
  <si>
    <t>ENSG00000228092.1</t>
  </si>
  <si>
    <t>ENSG00000226774.1</t>
  </si>
  <si>
    <t>ENSG00000225957.1</t>
  </si>
  <si>
    <t>ENSG00000220340.1</t>
  </si>
  <si>
    <t>ENSG00000214178.3</t>
  </si>
  <si>
    <t>ENSG00000240724.2</t>
  </si>
  <si>
    <t>ENSG00000271612.1</t>
  </si>
  <si>
    <t>ENSG00000229949.1</t>
  </si>
  <si>
    <t>ENSG00000271377.1</t>
  </si>
  <si>
    <t>ENSG00000224256.1</t>
  </si>
  <si>
    <t>ENSG00000225308.2</t>
  </si>
  <si>
    <t>ENSG00000228713.1</t>
  </si>
  <si>
    <t>ENSG00000234839.1</t>
  </si>
  <si>
    <t>ENSG00000217786.1</t>
  </si>
  <si>
    <t>ENSG00000244237.1</t>
  </si>
  <si>
    <t>ENSG00000230419.1</t>
  </si>
  <si>
    <t>ENSG00000235124.1</t>
  </si>
  <si>
    <t>ENSG00000281537.1</t>
  </si>
  <si>
    <t>ENSG00000258650.1</t>
  </si>
  <si>
    <t>ENSG00000223864.1</t>
  </si>
  <si>
    <t>ENSG00000232772.1</t>
  </si>
  <si>
    <t>ENSG00000227557.1</t>
  </si>
  <si>
    <t>ENSG00000232813.1</t>
  </si>
  <si>
    <t>ENSG00000226579.1</t>
  </si>
  <si>
    <t>ENSG00000229268.1</t>
  </si>
  <si>
    <t>ENSG00000254491.1</t>
  </si>
  <si>
    <t>ENSG00000205767.4</t>
  </si>
  <si>
    <t>ENSG00000248867.1</t>
  </si>
  <si>
    <t>ENSG00000224760.4</t>
  </si>
  <si>
    <t>ENSG00000259186.1</t>
  </si>
  <si>
    <t>ENSG00000236217.4</t>
  </si>
  <si>
    <t>ENSG00000224357.1</t>
  </si>
  <si>
    <t>ENSG00000282319.1</t>
  </si>
  <si>
    <t>ENSG00000265469.1</t>
  </si>
  <si>
    <t>ENSG00000250914.1</t>
  </si>
  <si>
    <t>ENSG00000253124.1</t>
  </si>
  <si>
    <t>ENSG00000213620.3</t>
  </si>
  <si>
    <t>ENSG00000253663.1</t>
  </si>
  <si>
    <t>ENSG00000234448.1</t>
  </si>
  <si>
    <t>ENSG00000253340.1</t>
  </si>
  <si>
    <t>ENSG00000248282.1</t>
  </si>
  <si>
    <t>ENSG00000274977.1</t>
  </si>
  <si>
    <t>ENSG00000270694.1</t>
  </si>
  <si>
    <t>ENSG00000248766.2</t>
  </si>
  <si>
    <t>ENSG00000231035.1</t>
  </si>
  <si>
    <t>ENSG00000233653.3</t>
  </si>
  <si>
    <t>ENSG00000236679.2</t>
  </si>
  <si>
    <t>ENSG00000213065.2</t>
  </si>
  <si>
    <t>ENSG00000257078.1</t>
  </si>
  <si>
    <t>ENSG00000224547.1</t>
  </si>
  <si>
    <t>ENSG00000237555.1</t>
  </si>
  <si>
    <t>ENSG00000226038.5</t>
  </si>
  <si>
    <t>ENSG00000233952.1</t>
  </si>
  <si>
    <t>ENSG00000227412.1</t>
  </si>
  <si>
    <t>ENSG00000225116.1</t>
  </si>
  <si>
    <t>ENSG00000232925.2</t>
  </si>
  <si>
    <t>ENSG00000269608.1</t>
  </si>
  <si>
    <t>ENSG00000260724.1</t>
  </si>
  <si>
    <t>ENSG00000188512.6</t>
  </si>
  <si>
    <t>ENSG00000227666.1</t>
  </si>
  <si>
    <t>ENSG00000215016.2</t>
  </si>
  <si>
    <t>ENSG00000226183.1</t>
  </si>
  <si>
    <t>ENSG00000259979.1</t>
  </si>
  <si>
    <t>ENSG00000254283.1</t>
  </si>
  <si>
    <t>ENSG00000271235.1</t>
  </si>
  <si>
    <t>ENSG00000233055.1</t>
  </si>
  <si>
    <t>ENSG00000226555.1</t>
  </si>
  <si>
    <t>ENSG00000255633.5</t>
  </si>
  <si>
    <t>ENSG00000228168.1</t>
  </si>
  <si>
    <t>ENSG00000268148.1</t>
  </si>
  <si>
    <t>ENSG00000238267.1</t>
  </si>
  <si>
    <t>ENSG00000254216.1</t>
  </si>
  <si>
    <t>ENSG00000220540.1</t>
  </si>
  <si>
    <t>ENSG00000283133.1</t>
  </si>
  <si>
    <t>ENSG00000281559.1</t>
  </si>
  <si>
    <t>ENSG00000255088.1</t>
  </si>
  <si>
    <t>ENSG00000220113.2</t>
  </si>
  <si>
    <t>ENSG00000242327.1</t>
  </si>
  <si>
    <t>ENSG00000240611.1</t>
  </si>
  <si>
    <t>ENSG00000228181.1</t>
  </si>
  <si>
    <t>ENSG00000249351.2</t>
  </si>
  <si>
    <t>ENSG00000226912.1</t>
  </si>
  <si>
    <t>ENSG00000218143.2</t>
  </si>
  <si>
    <t>ENSG00000227592.1</t>
  </si>
  <si>
    <t>ENSG00000266003.1</t>
  </si>
  <si>
    <t>ENSG00000275250.1</t>
  </si>
  <si>
    <t>ENSG00000249745.1</t>
  </si>
  <si>
    <t>ENSG00000253954.3</t>
  </si>
  <si>
    <t>ENSG00000269576.1</t>
  </si>
  <si>
    <t>ENSG00000274612.1</t>
  </si>
  <si>
    <t>ENSG00000215263.2</t>
  </si>
  <si>
    <t>ENSG00000236500.1</t>
  </si>
  <si>
    <t>ENSG00000233843.1</t>
  </si>
  <si>
    <t>ENSG00000270397.1</t>
  </si>
  <si>
    <t>ENSG00000220585.4</t>
  </si>
  <si>
    <t>ENSG00000271495.1</t>
  </si>
  <si>
    <t>ENSG00000277869.1</t>
  </si>
  <si>
    <t>ENSG00000282222.1</t>
  </si>
  <si>
    <t>ENSG00000239671.1</t>
  </si>
  <si>
    <t>ENSG00000281955.1</t>
  </si>
  <si>
    <t>ENSG00000240364.1</t>
  </si>
  <si>
    <t>ENSG00000243979.2</t>
  </si>
  <si>
    <t>ENSG00000218410.1</t>
  </si>
  <si>
    <t>ENSG00000255457.1</t>
  </si>
  <si>
    <t>ENSG00000255413.1</t>
  </si>
  <si>
    <t>ENSG00000258440.1</t>
  </si>
  <si>
    <t>ENSG00000219302.2</t>
  </si>
  <si>
    <t>ENSG00000228169.3</t>
  </si>
  <si>
    <t>ENSG00000228184.1</t>
  </si>
  <si>
    <t>ENSG00000271284.1</t>
  </si>
  <si>
    <t>ENSG00000264311.1</t>
  </si>
  <si>
    <t>ENSG00000270541.1</t>
  </si>
  <si>
    <t>ENSG00000277509.1</t>
  </si>
  <si>
    <t>ENSG00000266184.1</t>
  </si>
  <si>
    <t>ENSG00000224806.2</t>
  </si>
  <si>
    <t>ENSG00000233205.1</t>
  </si>
  <si>
    <t>ENSG00000225480.1</t>
  </si>
  <si>
    <t>ENSG00000228331.2</t>
  </si>
  <si>
    <t>ENSG00000225642.1</t>
  </si>
  <si>
    <t>ENSG00000197476.3</t>
  </si>
  <si>
    <t>ENSG00000232992.2</t>
  </si>
  <si>
    <t>ENSG00000260218.1</t>
  </si>
  <si>
    <t>ENSG00000229104.1</t>
  </si>
  <si>
    <t>ENSG00000224978.1</t>
  </si>
  <si>
    <t>ENSG00000269431.1</t>
  </si>
  <si>
    <t>ENSG00000268992.1</t>
  </si>
  <si>
    <t>ENSG00000232379.1</t>
  </si>
  <si>
    <t>ENSG00000259339.2</t>
  </si>
  <si>
    <t>ENSG00000223625.1</t>
  </si>
  <si>
    <t>ENSG00000229405.1</t>
  </si>
  <si>
    <t>ENSG00000232979.1</t>
  </si>
  <si>
    <t>ENSG00000183055.5</t>
  </si>
  <si>
    <t>ENSG00000231957.2</t>
  </si>
  <si>
    <t>ENSG00000279990.1</t>
  </si>
  <si>
    <t>ENSG00000228349.1</t>
  </si>
  <si>
    <t>ENSG00000230860.1</t>
  </si>
  <si>
    <t>ENSG00000223362.1</t>
  </si>
  <si>
    <t>ENSG00000279307.2</t>
  </si>
  <si>
    <t>ENSG00000267486.1</t>
  </si>
  <si>
    <t>ENSG00000223389.1</t>
  </si>
  <si>
    <t>ENSG00000235137.2</t>
  </si>
  <si>
    <t>ENSG00000271195.1</t>
  </si>
  <si>
    <t>ENSG00000254252.1</t>
  </si>
  <si>
    <t>ENSG00000231137.1</t>
  </si>
  <si>
    <t>ENSG00000230154.1</t>
  </si>
  <si>
    <t>ENSG00000224797.1</t>
  </si>
  <si>
    <t>ENSG00000223636.1</t>
  </si>
  <si>
    <t>ENSG00000224827.1</t>
  </si>
  <si>
    <t>ENSG00000233273.1</t>
  </si>
  <si>
    <t>ENSG00000229730.2</t>
  </si>
  <si>
    <t>ENSG00000223558.1</t>
  </si>
  <si>
    <t>ENSG00000273955.1</t>
  </si>
  <si>
    <t>ENSG00000178146.9</t>
  </si>
  <si>
    <t>ENSG00000215357.2</t>
  </si>
  <si>
    <t>ENSG00000233648.1</t>
  </si>
  <si>
    <t>ENSG00000216854.2</t>
  </si>
  <si>
    <t>ENSG00000253946.1</t>
  </si>
  <si>
    <t>ENSG00000242293.1</t>
  </si>
  <si>
    <t>ENSG00000229090.2</t>
  </si>
  <si>
    <t>ENSG00000270935.1</t>
  </si>
  <si>
    <t>ENSG00000214278.4</t>
  </si>
  <si>
    <t>ENSG00000229503.1</t>
  </si>
  <si>
    <t>ENSG00000270802.2</t>
  </si>
  <si>
    <t>ENSG00000227138.1</t>
  </si>
  <si>
    <t>ENSG00000237939.1</t>
  </si>
  <si>
    <t>ENSG00000226096.1</t>
  </si>
  <si>
    <t>ENSG00000250962.1</t>
  </si>
  <si>
    <t>ENSG00000232889.2</t>
  </si>
  <si>
    <t>ENSG00000219993.1</t>
  </si>
  <si>
    <t>ENSG00000233503.1</t>
  </si>
  <si>
    <t>ENSG00000228045.1</t>
  </si>
  <si>
    <t>ENSG00000226094.1</t>
  </si>
  <si>
    <t>ENSG00000244259.1</t>
  </si>
  <si>
    <t>ENSG00000213716.3</t>
  </si>
  <si>
    <t>ENSG00000230621.1</t>
  </si>
  <si>
    <t>ENSG00000231264.1</t>
  </si>
  <si>
    <t>ENSG00000219930.4</t>
  </si>
  <si>
    <t>ENSG00000230476.1</t>
  </si>
  <si>
    <t>ENSG00000231981.3</t>
  </si>
  <si>
    <t>ENSG00000229492.1</t>
  </si>
  <si>
    <t>ENSG00000232305.1</t>
  </si>
  <si>
    <t>ENSG00000230328.2</t>
  </si>
  <si>
    <t>ENSG00000234726.1</t>
  </si>
  <si>
    <t>ENSG00000255213.1</t>
  </si>
  <si>
    <t>ENSG00000231744.1</t>
  </si>
  <si>
    <t>ENSG00000283542.1</t>
  </si>
  <si>
    <t>ENSG00000266479.1</t>
  </si>
  <si>
    <t>ENSG00000271238.1</t>
  </si>
  <si>
    <t>ENSG00000230948.1</t>
  </si>
  <si>
    <t>ENSG00000237139.1</t>
  </si>
  <si>
    <t>ENSG00000241739.1</t>
  </si>
  <si>
    <t>ENSG00000269471.1</t>
  </si>
  <si>
    <t>ENSG00000237593.1</t>
  </si>
  <si>
    <t>ENSG00000227462.1</t>
  </si>
  <si>
    <t>ENSG00000189145.7</t>
  </si>
  <si>
    <t>ENSG00000251585.1</t>
  </si>
  <si>
    <t>ENSG00000249774.1</t>
  </si>
  <si>
    <t>ENSG00000233702.1</t>
  </si>
  <si>
    <t>ENSG00000213669.2</t>
  </si>
  <si>
    <t>ENSG00000226886.1</t>
  </si>
  <si>
    <t>ENSG00000213774.3</t>
  </si>
  <si>
    <t>ENSG00000217385.1</t>
  </si>
  <si>
    <t>ENSG00000237661.1</t>
  </si>
  <si>
    <t>ENSG00000236777.1</t>
  </si>
  <si>
    <t>ENSG00000232699.3</t>
  </si>
  <si>
    <t>ENSG00000271042.1</t>
  </si>
  <si>
    <t>ENSG00000151631.8</t>
  </si>
  <si>
    <t>ENSG00000267218.2</t>
  </si>
  <si>
    <t>ENSG00000260146.1</t>
  </si>
  <si>
    <t>ENSG00000226209.1</t>
  </si>
  <si>
    <t>ENSG00000248234.1</t>
  </si>
  <si>
    <t>ENSG00000231184.3</t>
  </si>
  <si>
    <t>ENSG00000267056.2</t>
  </si>
  <si>
    <t>ENSG00000275953.1</t>
  </si>
  <si>
    <t>ENSG00000253600.1</t>
  </si>
  <si>
    <t>ENSG00000236763.2</t>
  </si>
  <si>
    <t>ENSG00000215000.4</t>
  </si>
  <si>
    <t>ENSG00000232392.1</t>
  </si>
  <si>
    <t>ENSG00000233724.1</t>
  </si>
  <si>
    <t>ENSG00000234145.1</t>
  </si>
  <si>
    <t>ENSG00000251663.1</t>
  </si>
  <si>
    <t>ENSG00000232665.2</t>
  </si>
  <si>
    <t>ENSG00000255287.1</t>
  </si>
  <si>
    <t>ENSG00000251062.1</t>
  </si>
  <si>
    <t>ENSG00000230339.2</t>
  </si>
  <si>
    <t>ENSG00000226624.1</t>
  </si>
  <si>
    <t>ENSG00000225344.1</t>
  </si>
  <si>
    <t>ENSG00000263189.1</t>
  </si>
  <si>
    <t>ENSG00000265453.1</t>
  </si>
  <si>
    <t>ENSG00000273569.1</t>
  </si>
  <si>
    <t>ENSG00000226466.2</t>
  </si>
  <si>
    <t>ENSG00000215349.2</t>
  </si>
  <si>
    <t>ENSG00000227209.1</t>
  </si>
  <si>
    <t>ENSG00000236300.2</t>
  </si>
  <si>
    <t>ENSG00000233703.1</t>
  </si>
  <si>
    <t>ENSG00000236189.2</t>
  </si>
  <si>
    <t>ENSG00000234146.1</t>
  </si>
  <si>
    <t>ENSG00000229696.1</t>
  </si>
  <si>
    <t>ENSG00000260438.1</t>
  </si>
  <si>
    <t>ENSG00000213548.3</t>
  </si>
  <si>
    <t>ENSG00000231254.2</t>
  </si>
  <si>
    <t>ENSG00000258639.1</t>
  </si>
  <si>
    <t>ENSG00000229939.1</t>
  </si>
  <si>
    <t>ENSG00000249270.1</t>
  </si>
  <si>
    <t>ENSG00000226625.1</t>
  </si>
  <si>
    <t>ENSG00000251108.1</t>
  </si>
  <si>
    <t>ENSG00000236313.1</t>
  </si>
  <si>
    <t>ENSG00000227347.1</t>
  </si>
  <si>
    <t>ENSG00000213664.4</t>
  </si>
  <si>
    <t>ENSG00000235707.2</t>
  </si>
  <si>
    <t>ENSG00000236607.3</t>
  </si>
  <si>
    <t>ENSG00000259324.2</t>
  </si>
  <si>
    <t>ENSG00000216307.2</t>
  </si>
  <si>
    <t>ENSG00000271118.1</t>
  </si>
  <si>
    <t>ENSG00000235184.1</t>
  </si>
  <si>
    <t>ENSG00000271111.1</t>
  </si>
  <si>
    <t>ENSG00000270521.1</t>
  </si>
  <si>
    <t>ENSG00000218890.1</t>
  </si>
  <si>
    <t>ENSG00000233859.2</t>
  </si>
  <si>
    <t>ENSG00000258707.2</t>
  </si>
  <si>
    <t>ENSG00000233380.1</t>
  </si>
  <si>
    <t>ENSG00000225069.3</t>
  </si>
  <si>
    <t>ENSG00000262384.1</t>
  </si>
  <si>
    <t>ENSG00000262518.1</t>
  </si>
  <si>
    <t>ENSG00000262271.1</t>
  </si>
  <si>
    <t>ENSG00000263252.1</t>
  </si>
  <si>
    <t>ENSG00000228803.1</t>
  </si>
  <si>
    <t>ENSG00000235411.1</t>
  </si>
  <si>
    <t>ENSG00000283202.1</t>
  </si>
  <si>
    <t>ENSG00000282989.1</t>
  </si>
  <si>
    <t>ENSG00000214015.3</t>
  </si>
  <si>
    <t>ENSG00000251587.1</t>
  </si>
  <si>
    <t>ENSG00000233900.1</t>
  </si>
  <si>
    <t>ENSG00000196390.6</t>
  </si>
  <si>
    <t>ENSG00000249157.1</t>
  </si>
  <si>
    <t>ENSG00000182383.8</t>
  </si>
  <si>
    <t>ENSG00000230043.1</t>
  </si>
  <si>
    <t>ENSG00000234287.1</t>
  </si>
  <si>
    <t>ENSG00000267333.1</t>
  </si>
  <si>
    <t>ENSG00000229659.1</t>
  </si>
  <si>
    <t>ENSG00000229072.1</t>
  </si>
  <si>
    <t>ENSG00000224625.2</t>
  </si>
  <si>
    <t>ENSG00000218359.1</t>
  </si>
  <si>
    <t>ENSG00000226188.2</t>
  </si>
  <si>
    <t>ENSG00000236325.1</t>
  </si>
  <si>
    <t>ENSG00000203416.3</t>
  </si>
  <si>
    <t>ENSG00000261284.2</t>
  </si>
  <si>
    <t>ENSG00000270444.1</t>
  </si>
  <si>
    <t>ENSG00000253228.1</t>
  </si>
  <si>
    <t>ENSG00000248838.2</t>
  </si>
  <si>
    <t>ENSG00000237951.1</t>
  </si>
  <si>
    <t>ENSG00000236574.1</t>
  </si>
  <si>
    <t>ENSG00000271466.1</t>
  </si>
  <si>
    <t>ENSG00000225355.1</t>
  </si>
  <si>
    <t>ENSG00000233533.1</t>
  </si>
  <si>
    <t>ENSG00000235211.4</t>
  </si>
  <si>
    <t>ENSG00000271661.1</t>
  </si>
  <si>
    <t>ENSG00000227201.2</t>
  </si>
  <si>
    <t>ENSG00000259500.1</t>
  </si>
  <si>
    <t>ENSG00000235864.1</t>
  </si>
  <si>
    <t>ENSG00000282038.1</t>
  </si>
  <si>
    <t>ENSG00000227133.1</t>
  </si>
  <si>
    <t>ENSG00000214465.3</t>
  </si>
  <si>
    <t>ENSG00000232135.1</t>
  </si>
  <si>
    <t>ENSG00000254728.1</t>
  </si>
  <si>
    <t>ENSG00000226573.1</t>
  </si>
  <si>
    <t>ENSG00000225971.1</t>
  </si>
  <si>
    <t>ENSG00000251644.1</t>
  </si>
  <si>
    <t>ENSG00000229900.1</t>
  </si>
  <si>
    <t>ENSG00000271655.1</t>
  </si>
  <si>
    <t>ENSG00000267591.1</t>
  </si>
  <si>
    <t>ENSG00000250359.1</t>
  </si>
  <si>
    <t>ENSG00000260933.1</t>
  </si>
  <si>
    <t>ENSG00000231655.1</t>
  </si>
  <si>
    <t>ENSG00000241965.2</t>
  </si>
  <si>
    <t>ENSG00000249557.2</t>
  </si>
  <si>
    <t>ENSG00000271369.1</t>
  </si>
  <si>
    <t>ENSG00000251066.1</t>
  </si>
  <si>
    <t>ENSG00000248170.1</t>
  </si>
  <si>
    <t>ENSG00000263366.2</t>
  </si>
  <si>
    <t>ENSG00000257087.1</t>
  </si>
  <si>
    <t>ENSG00000237068.1</t>
  </si>
  <si>
    <t>ENSG00000259258.1</t>
  </si>
  <si>
    <t>ENSG00000239223.3</t>
  </si>
  <si>
    <t>ENSG00000253971.1</t>
  </si>
  <si>
    <t>ENSG00000250253.3</t>
  </si>
  <si>
    <t>ENSG00000235805.1</t>
  </si>
  <si>
    <t>ENSG00000282153.1</t>
  </si>
  <si>
    <t>ENSG00000248349.1</t>
  </si>
  <si>
    <t>ENSG00000234044.1</t>
  </si>
  <si>
    <t>ENSG00000267511.1</t>
  </si>
  <si>
    <t>ENSG00000248674.1</t>
  </si>
  <si>
    <t>ENSG00000223976.1</t>
  </si>
  <si>
    <t>ENSG00000251235.3</t>
  </si>
  <si>
    <t>ENSG00000238222.3</t>
  </si>
  <si>
    <t>ENSG00000271350.1</t>
  </si>
  <si>
    <t>ENSG00000253488.1</t>
  </si>
  <si>
    <t>ENSG00000226930.1</t>
  </si>
  <si>
    <t>ENSG00000231302.1</t>
  </si>
  <si>
    <t>ENSG00000174678.9</t>
  </si>
  <si>
    <t>ENSG00000235574.1</t>
  </si>
  <si>
    <t>ENSG00000270352.1</t>
  </si>
  <si>
    <t>ENSG00000213574.2</t>
  </si>
  <si>
    <t>ENSG00000227406.1</t>
  </si>
  <si>
    <t>ENSG00000250268.3</t>
  </si>
  <si>
    <t>ENSG00000233833.1</t>
  </si>
  <si>
    <t>ENSG00000214041.4</t>
  </si>
  <si>
    <t>ENSG00000250346.1</t>
  </si>
  <si>
    <t>ENSG00000218475.2</t>
  </si>
  <si>
    <t>ENSG00000231809.4</t>
  </si>
  <si>
    <t>ENSG00000230161.1</t>
  </si>
  <si>
    <t>ENSG00000233131.1</t>
  </si>
  <si>
    <t>ENSG00000224488.1</t>
  </si>
  <si>
    <t>ENSG00000214853.5</t>
  </si>
  <si>
    <t>ENSG00000233830.2</t>
  </si>
  <si>
    <t>ENSG00000277366.1</t>
  </si>
  <si>
    <t>ENSG00000232370.1</t>
  </si>
  <si>
    <t>ENSG00000229735.1</t>
  </si>
  <si>
    <t>ENSG00000262986.1</t>
  </si>
  <si>
    <t>ENSG00000263158.1</t>
  </si>
  <si>
    <t>ENSG00000220505.2</t>
  </si>
  <si>
    <t>ENSG00000232158.1</t>
  </si>
  <si>
    <t>ENSG00000239617.1</t>
  </si>
  <si>
    <t>ENSG00000255454.1</t>
  </si>
  <si>
    <t>ENSG00000164740.5</t>
  </si>
  <si>
    <t>ENSG00000230132.1</t>
  </si>
  <si>
    <t>ENSG00000213549.3</t>
  </si>
  <si>
    <t>ENSG00000268908.1</t>
  </si>
  <si>
    <t>ENSG00000269509.1</t>
  </si>
  <si>
    <t>ENSG00000240919.1</t>
  </si>
  <si>
    <t>ENSG00000266042.1</t>
  </si>
  <si>
    <t>ENSG00000231715.1</t>
  </si>
  <si>
    <t>ENSG00000237557.1</t>
  </si>
  <si>
    <t>ENSG00000282006.1</t>
  </si>
  <si>
    <t>ENSG00000224368.1</t>
  </si>
  <si>
    <t>ENSG00000228694.1</t>
  </si>
  <si>
    <t>ENSG00000255489.1</t>
  </si>
  <si>
    <t>ENSG00000267794.1</t>
  </si>
  <si>
    <t>ENSG00000236284.1</t>
  </si>
  <si>
    <t>ENSG00000267371.1</t>
  </si>
  <si>
    <t>ENSG00000232165.1</t>
  </si>
  <si>
    <t>ENSG00000227298.1</t>
  </si>
  <si>
    <t>ENSG00000251107.1</t>
  </si>
  <si>
    <t>ENSG00000270166.1</t>
  </si>
  <si>
    <t>ENSG00000226080.1</t>
  </si>
  <si>
    <t>ENSG00000244244.2</t>
  </si>
  <si>
    <t>ENSG00000223402.1</t>
  </si>
  <si>
    <t>ENSG00000225212.4</t>
  </si>
  <si>
    <t>ENSG00000260405.1</t>
  </si>
  <si>
    <t>ENSG00000277803.1</t>
  </si>
  <si>
    <t>ENSG00000181984.11</t>
  </si>
  <si>
    <t>ENSG00000251342.1</t>
  </si>
  <si>
    <t>ENSG00000249777.1</t>
  </si>
  <si>
    <t>ENSG00000225253.1</t>
  </si>
  <si>
    <t>ENSG00000267652.1</t>
  </si>
  <si>
    <t>ENSG00000240427.1</t>
  </si>
  <si>
    <t>ENSG00000254151.1</t>
  </si>
  <si>
    <t>ENSG00000248978.2</t>
  </si>
  <si>
    <t>ENSG00000227096.1</t>
  </si>
  <si>
    <t>ENSG00000254424.1</t>
  </si>
  <si>
    <t>ENSG00000244176.1</t>
  </si>
  <si>
    <t>ENSG00000242417.1</t>
  </si>
  <si>
    <t>ENSG00000232172.1</t>
  </si>
  <si>
    <t>ENSG00000215325.4</t>
  </si>
  <si>
    <t>ENSG00000229674.1</t>
  </si>
  <si>
    <t>ENSG00000223897.1</t>
  </si>
  <si>
    <t>ENSG00000227988.1</t>
  </si>
  <si>
    <t>ENSG00000224339.1</t>
  </si>
  <si>
    <t>ENSG00000220515.2</t>
  </si>
  <si>
    <t>ENSG00000232422.1</t>
  </si>
  <si>
    <t>ENSG00000263846.1</t>
  </si>
  <si>
    <t>ENSG00000250162.1</t>
  </si>
  <si>
    <t>ENSG00000224686.1</t>
  </si>
  <si>
    <t>ENSG00000230194.1</t>
  </si>
  <si>
    <t>ENSG00000271386.1</t>
  </si>
  <si>
    <t>ENSG00000228781.1</t>
  </si>
  <si>
    <t>ENSG00000233083.1</t>
  </si>
  <si>
    <t>ENSG00000269181.1</t>
  </si>
  <si>
    <t>ENSG00000256640.1</t>
  </si>
  <si>
    <t>ENSG00000282980.1</t>
  </si>
  <si>
    <t>ENSG00000218965.1</t>
  </si>
  <si>
    <t>ENSG00000258967.1</t>
  </si>
  <si>
    <t>ENSG00000266910.2</t>
  </si>
  <si>
    <t>ENSG00000267664.1</t>
  </si>
  <si>
    <t>ENSG00000214318.3</t>
  </si>
  <si>
    <t>ENSG00000249518.1</t>
  </si>
  <si>
    <t>ENSG00000181514.6</t>
  </si>
  <si>
    <t>ENSG00000282416.1</t>
  </si>
  <si>
    <t>ENSG00000261748.1</t>
  </si>
  <si>
    <t>ENSG00000255010.1</t>
  </si>
  <si>
    <t>ENSG00000250013.1</t>
  </si>
  <si>
    <t>ENSG00000261362.1</t>
  </si>
  <si>
    <t>ENSG00000282389.1</t>
  </si>
  <si>
    <t>ENSG00000228367.3</t>
  </si>
  <si>
    <t>ENSG00000254465.1</t>
  </si>
  <si>
    <t>ENSG00000231445.1</t>
  </si>
  <si>
    <t>ENSG00000249229.2</t>
  </si>
  <si>
    <t>ENSG00000232631.1</t>
  </si>
  <si>
    <t>ENSG00000235328.1</t>
  </si>
  <si>
    <t>ENSG00000250972.1</t>
  </si>
  <si>
    <t>ENSG00000234312.1</t>
  </si>
  <si>
    <t>ENSG00000233782.1</t>
  </si>
  <si>
    <t>ENSG00000283016.1</t>
  </si>
  <si>
    <t>ENSG00000240874.1</t>
  </si>
  <si>
    <t>ENSG00000275310.1</t>
  </si>
  <si>
    <t>ENSG00000235286.1</t>
  </si>
  <si>
    <t>ENSG00000225347.1</t>
  </si>
  <si>
    <t>ENSG00000263017.1</t>
  </si>
  <si>
    <t>ENSG00000235148.2</t>
  </si>
  <si>
    <t>ENSG00000230088.1</t>
  </si>
  <si>
    <t>ENSG00000283421.1</t>
  </si>
  <si>
    <t>ENSG00000224411.3</t>
  </si>
  <si>
    <t>ENSG00000263976.1</t>
  </si>
  <si>
    <t>ENSG00000232203.3</t>
  </si>
  <si>
    <t>ENSG00000223421.1</t>
  </si>
  <si>
    <t>ENSG00000232235.1</t>
  </si>
  <si>
    <t>ENSG00000240047.2</t>
  </si>
  <si>
    <t>ENSG00000273731.1</t>
  </si>
  <si>
    <t>ENSG00000227067.3</t>
  </si>
  <si>
    <t>ENSG00000249301.1</t>
  </si>
  <si>
    <t>ENSG00000231665.1</t>
  </si>
  <si>
    <t>ENSG00000255903.2</t>
  </si>
  <si>
    <t>ENSG00000255293.1</t>
  </si>
  <si>
    <t>ENSG00000271491.1</t>
  </si>
  <si>
    <t>ENSG00000253560.1</t>
  </si>
  <si>
    <t>ENSG00000251419.1</t>
  </si>
  <si>
    <t>ENSG00000251078.1</t>
  </si>
  <si>
    <t>ENSG00000225976.5</t>
  </si>
  <si>
    <t>ENSG00000225155.4</t>
  </si>
  <si>
    <t>ENSG00000231787.4</t>
  </si>
  <si>
    <t>ENSG00000282441.1</t>
  </si>
  <si>
    <t>ENSG00000233278.1</t>
  </si>
  <si>
    <t>ENSG00000224443.1</t>
  </si>
  <si>
    <t>ENSG00000236549.1</t>
  </si>
  <si>
    <t>ENSG00000283679.1</t>
  </si>
  <si>
    <t>ENSG00000249448.1</t>
  </si>
  <si>
    <t>ENSG00000232228.1</t>
  </si>
  <si>
    <t>ENSG00000260443.1</t>
  </si>
  <si>
    <t>ENSG00000235547.3</t>
  </si>
  <si>
    <t>ENSG00000250830.1</t>
  </si>
  <si>
    <t>ENSG00000244329.1</t>
  </si>
  <si>
    <t>ENSG00000265097.1</t>
  </si>
  <si>
    <t>ENSG00000226246.1</t>
  </si>
  <si>
    <t>ENSG00000240627.1</t>
  </si>
  <si>
    <t>ENSG00000249467.1</t>
  </si>
  <si>
    <t>ENSG00000278734.1</t>
  </si>
  <si>
    <t>ENSG00000235626.2</t>
  </si>
  <si>
    <t>ENSG00000217085.2</t>
  </si>
  <si>
    <t>ENSG00000228164.1</t>
  </si>
  <si>
    <t>ENSG00000216713.1</t>
  </si>
  <si>
    <t>ENSG00000236582.1</t>
  </si>
  <si>
    <t>ENSG00000263405.1</t>
  </si>
  <si>
    <t>ENSG00000239517.1</t>
  </si>
  <si>
    <t>ENSG00000220514.1</t>
  </si>
  <si>
    <t>ENSG00000254961.1</t>
  </si>
  <si>
    <t>ENSG00000220733.1</t>
  </si>
  <si>
    <t>ENSG00000270385.1</t>
  </si>
  <si>
    <t>ENSG00000230851.1</t>
  </si>
  <si>
    <t>ENSG00000283582.1</t>
  </si>
  <si>
    <t>ENSG00000266989.1</t>
  </si>
  <si>
    <t>ENSG00000174572.3</t>
  </si>
  <si>
    <t>ENSG00000254677.1</t>
  </si>
  <si>
    <t>ENSG00000223688.2</t>
  </si>
  <si>
    <t>ENSG00000237226.1</t>
  </si>
  <si>
    <t>ENSG00000237580.1</t>
  </si>
  <si>
    <t>ENSG00000232060.3</t>
  </si>
  <si>
    <t>ENSG00000250221.1</t>
  </si>
  <si>
    <t>ENSG00000229627.2</t>
  </si>
  <si>
    <t>ENSG00000263433.1</t>
  </si>
  <si>
    <t>ENSG00000225728.2</t>
  </si>
  <si>
    <t>ENSG00000253483.1</t>
  </si>
  <si>
    <t>ENSG00000216762.1</t>
  </si>
  <si>
    <t>ENSG00000270488.1</t>
  </si>
  <si>
    <t>ENSG00000228717.1</t>
  </si>
  <si>
    <t>ENSG00000176183.8</t>
  </si>
  <si>
    <t>ENSG00000280172.1</t>
  </si>
  <si>
    <t>ENSG00000251000.1</t>
  </si>
  <si>
    <t>ENSG00000212789.4</t>
  </si>
  <si>
    <t>ENSG00000268717.1</t>
  </si>
  <si>
    <t>ENSG00000249101.1</t>
  </si>
  <si>
    <t>ENSG00000236312.3</t>
  </si>
  <si>
    <t>ENSG00000241282.1</t>
  </si>
  <si>
    <t>ENSG00000276526.1</t>
  </si>
  <si>
    <t>ENSG00000270317.1</t>
  </si>
  <si>
    <t>ENSG00000269316.1</t>
  </si>
  <si>
    <t>ENSG00000223841.1</t>
  </si>
  <si>
    <t>ENSG00000243516.1</t>
  </si>
  <si>
    <t>ENSG00000270830.1</t>
  </si>
  <si>
    <t>ENSG00000251193.1</t>
  </si>
  <si>
    <t>ENSG00000248780.1</t>
  </si>
  <si>
    <t>ENSG00000204399.3</t>
  </si>
  <si>
    <t>ENSG00000223987.1</t>
  </si>
  <si>
    <t>ENSG00000275170.1</t>
  </si>
  <si>
    <t>ENSG00000258445.3</t>
  </si>
  <si>
    <t>ENSG00000217044.1</t>
  </si>
  <si>
    <t>ENSG00000242246.2</t>
  </si>
  <si>
    <t>ENSG00000218776.4</t>
  </si>
  <si>
    <t>ENSG00000217160.2</t>
  </si>
  <si>
    <t>ENSG00000282059.1</t>
  </si>
  <si>
    <t>ENSG00000283587.1</t>
  </si>
  <si>
    <t>ENSG00000234612.1</t>
  </si>
  <si>
    <t>ENSG00000219314.1</t>
  </si>
  <si>
    <t>ENSG00000237540.1</t>
  </si>
  <si>
    <t>ENSG00000237264.4</t>
  </si>
  <si>
    <t>ENSG00000235500.2</t>
  </si>
  <si>
    <t>ENSG00000243307.2</t>
  </si>
  <si>
    <t>ENSG00000253292.1</t>
  </si>
  <si>
    <t>ENSG00000238143.1</t>
  </si>
  <si>
    <t>ENSG00000229834.1</t>
  </si>
  <si>
    <t>ENSG00000217718.1</t>
  </si>
  <si>
    <t>ENSG00000277646.1</t>
  </si>
  <si>
    <t>ENSG00000230276.2</t>
  </si>
  <si>
    <t>ENSG00000253421.1</t>
  </si>
  <si>
    <t>ENSG00000233915.4</t>
  </si>
  <si>
    <t>ENSG00000198277.6</t>
  </si>
  <si>
    <t>ENSG00000226042.1</t>
  </si>
  <si>
    <t>ENSG00000215368.5</t>
  </si>
  <si>
    <t>ENSG00000270916.1</t>
  </si>
  <si>
    <t>ENSG00000226427.1</t>
  </si>
  <si>
    <t>ENSG00000244295.2</t>
  </si>
  <si>
    <t>ENSG00000263788.1</t>
  </si>
  <si>
    <t>ENSG00000248911.2</t>
  </si>
  <si>
    <t>ENSG00000215441.3</t>
  </si>
  <si>
    <t>ENSG00000216359.1</t>
  </si>
  <si>
    <t>ENSG00000248216.1</t>
  </si>
  <si>
    <t>ENSG00000281427.1</t>
  </si>
  <si>
    <t>ENSG00000213568.4</t>
  </si>
  <si>
    <t>ENSG00000230508.1</t>
  </si>
  <si>
    <t>ENSG00000249482.1</t>
  </si>
  <si>
    <t>ENSG00000248351.1</t>
  </si>
  <si>
    <t>ENSG00000230243.1</t>
  </si>
  <si>
    <t>ENSG00000226153.1</t>
  </si>
  <si>
    <t>ENSG00000250730.2</t>
  </si>
  <si>
    <t>ENSG00000240846.2</t>
  </si>
  <si>
    <t>ENSG00000230702.1</t>
  </si>
  <si>
    <t>ENSG00000254591.1</t>
  </si>
  <si>
    <t>ENSG00000238076.1</t>
  </si>
  <si>
    <t>ENSG00000241221.2</t>
  </si>
  <si>
    <t>ENSG00000178654.11</t>
  </si>
  <si>
    <t>ENSG00000235810.1</t>
  </si>
  <si>
    <t>ENSG00000264775.1</t>
  </si>
  <si>
    <t>ENSG00000233247.3</t>
  </si>
  <si>
    <t>ENSG00000275597.1</t>
  </si>
  <si>
    <t>ENSG00000265545.1</t>
  </si>
  <si>
    <t>ENSG00000270449.1</t>
  </si>
  <si>
    <t>ENSG00000276413.1</t>
  </si>
  <si>
    <t>ENSG00000216480.2</t>
  </si>
  <si>
    <t>ENSG00000231414.1</t>
  </si>
  <si>
    <t>ENSG00000282545.1</t>
  </si>
  <si>
    <t>ENSG00000268866.1</t>
  </si>
  <si>
    <t>ENSG00000243988.1</t>
  </si>
  <si>
    <t>ENSG00000254146.1</t>
  </si>
  <si>
    <t>ENSG00000254867.1</t>
  </si>
  <si>
    <t>ENSG00000254104.2</t>
  </si>
  <si>
    <t>ENSG00000242756.2</t>
  </si>
  <si>
    <t>ENSG00000253612.1</t>
  </si>
  <si>
    <t>ENSG00000254193.1</t>
  </si>
  <si>
    <t>ENSG00000242100.2</t>
  </si>
  <si>
    <t>ENSG00000253620.2</t>
  </si>
  <si>
    <t>ENSG00000280844.1</t>
  </si>
  <si>
    <t>ENSG00000280935.1</t>
  </si>
  <si>
    <t>ENSG00000237170.3</t>
  </si>
  <si>
    <t>ENSG00000249851.1</t>
  </si>
  <si>
    <t>ENSG00000270957.1</t>
  </si>
  <si>
    <t>ENSG00000270965.1</t>
  </si>
  <si>
    <t>ENSG00000229497.1</t>
  </si>
  <si>
    <t>ENSG00000235368.1</t>
  </si>
  <si>
    <t>ENSG00000231982.1</t>
  </si>
  <si>
    <t>ENSG00000255725.2</t>
  </si>
  <si>
    <t>ENSG00000214190.2</t>
  </si>
  <si>
    <t>ENSG00000181761.5</t>
  </si>
  <si>
    <t>ENSG00000226023.6</t>
  </si>
  <si>
    <t>ENSG00000217733.2</t>
  </si>
  <si>
    <t>ENSG00000230946.3</t>
  </si>
  <si>
    <t>ENSG00000176716.5</t>
  </si>
  <si>
    <t>ENSG00000174450.11</t>
  </si>
  <si>
    <t>ENSG00000180433.5</t>
  </si>
  <si>
    <t>ENSG00000234502.2</t>
  </si>
  <si>
    <t>ENSG00000133105.7</t>
  </si>
  <si>
    <t>ENSG00000241735.1</t>
  </si>
  <si>
    <t>ENSG00000211955.2</t>
  </si>
  <si>
    <t>ENSG00000261958.1</t>
  </si>
  <si>
    <t>ENSG00000184624.4</t>
  </si>
  <si>
    <t>ENSG00000258611.2</t>
  </si>
  <si>
    <t>ENSG00000231375.1</t>
  </si>
  <si>
    <t>ENSG00000277028.1</t>
  </si>
  <si>
    <t>ENSG00000267335.2</t>
  </si>
  <si>
    <t>ENSG00000166368.2</t>
  </si>
  <si>
    <t>ENSG00000211865.1</t>
  </si>
  <si>
    <t>ENSG00000223717.1</t>
  </si>
  <si>
    <t>ENSG00000275798.4</t>
  </si>
  <si>
    <t>ENSG00000258544.1</t>
  </si>
  <si>
    <t>ENSG00000106031.7</t>
  </si>
  <si>
    <t>ENSG00000271230.1</t>
  </si>
  <si>
    <t>ENSG00000274873.1</t>
  </si>
  <si>
    <t>ENSG00000225906.1</t>
  </si>
  <si>
    <t>ENSG00000214283.4</t>
  </si>
  <si>
    <t>ENSG00000233353.1</t>
  </si>
  <si>
    <t>ENSG00000235644.1</t>
  </si>
  <si>
    <t>ENSG00000204950.3</t>
  </si>
  <si>
    <t>ENSG00000282496.1</t>
  </si>
  <si>
    <t>ENSG00000234119.1</t>
  </si>
  <si>
    <t>ENSG00000251581.1</t>
  </si>
  <si>
    <t>ENSG00000101890.4</t>
  </si>
  <si>
    <t>ENSG00000186788.13</t>
  </si>
  <si>
    <t>ENSG00000224670.1</t>
  </si>
  <si>
    <t>ENSG00000189357.8</t>
  </si>
  <si>
    <t>ENSG00000227140.3</t>
  </si>
  <si>
    <t>ENSG00000277783.1</t>
  </si>
  <si>
    <t>ENSG00000231941.1</t>
  </si>
  <si>
    <t>ENSG00000234460.2</t>
  </si>
  <si>
    <t>ENSG00000254332.1</t>
  </si>
  <si>
    <t>ENSG00000224634.1</t>
  </si>
  <si>
    <t>ENSG00000260382.1</t>
  </si>
  <si>
    <t>ENSG00000226439.3</t>
  </si>
  <si>
    <t>ENSG00000241891.1</t>
  </si>
  <si>
    <t>ENSG00000238223.1</t>
  </si>
  <si>
    <t>ENSG00000231247.8</t>
  </si>
  <si>
    <t>ENSG00000187135.7</t>
  </si>
  <si>
    <t>ENSG00000276979.5</t>
  </si>
  <si>
    <t>ENSG00000274351.1</t>
  </si>
  <si>
    <t>ENSG00000269502.5</t>
  </si>
  <si>
    <t>ENSG00000215887.5</t>
  </si>
  <si>
    <t>ENSG00000254170.1</t>
  </si>
  <si>
    <t>ENSG00000218305.3</t>
  </si>
  <si>
    <t>ENSG00000120054.11</t>
  </si>
  <si>
    <t>ENSG00000278256.1</t>
  </si>
  <si>
    <t>ENSG00000206338.9</t>
  </si>
  <si>
    <t>ENSG00000278377.1</t>
  </si>
  <si>
    <t>ENSG00000270682.1</t>
  </si>
  <si>
    <t>ENSG00000229585.4</t>
  </si>
  <si>
    <t>ENSG00000183035.12</t>
  </si>
  <si>
    <t>ENSG00000157399.14</t>
  </si>
  <si>
    <t>ENSG00000270983.1</t>
  </si>
  <si>
    <t>ENSG00000231299.1</t>
  </si>
  <si>
    <t>ENSG00000196800.6</t>
  </si>
  <si>
    <t>ENSG00000185479.5</t>
  </si>
  <si>
    <t>ENSG00000277816.5</t>
  </si>
  <si>
    <t>ENSG00000233126.3</t>
  </si>
  <si>
    <t>ENSG00000237408.1</t>
  </si>
  <si>
    <t>ENSG00000198225.5</t>
  </si>
  <si>
    <t>ENSG00000088782.4</t>
  </si>
  <si>
    <t>ENSG00000221818.8</t>
  </si>
  <si>
    <t>ENSG00000248907.1</t>
  </si>
  <si>
    <t>ENSG00000149418.10</t>
  </si>
  <si>
    <t>ENSG00000276114.2</t>
  </si>
  <si>
    <t>ENSG00000227444.1</t>
  </si>
  <si>
    <t>ENSG00000227513.1</t>
  </si>
  <si>
    <t>ENSG00000283267.1</t>
  </si>
  <si>
    <t>ENSG00000165164.13</t>
  </si>
  <si>
    <t>ENSG00000284844.1</t>
  </si>
  <si>
    <t>ENSG00000135973.2</t>
  </si>
  <si>
    <t>ENSG00000284552.1</t>
  </si>
  <si>
    <t>ENSG00000276051.4</t>
  </si>
  <si>
    <t>ENSG00000283776.1</t>
  </si>
  <si>
    <t>ENSG00000283594.1</t>
  </si>
  <si>
    <t>ENSG00000240774.1</t>
  </si>
  <si>
    <t>ENSG00000277106.2</t>
  </si>
  <si>
    <t>ENSG00000235055.3</t>
  </si>
  <si>
    <t>ENSG00000151005.4</t>
  </si>
  <si>
    <t>ENSG00000266296.1</t>
  </si>
  <si>
    <t>ENSG00000088320.3</t>
  </si>
  <si>
    <t>ENSG00000161849.3</t>
  </si>
  <si>
    <t>ENSG00000251155.2</t>
  </si>
  <si>
    <t>ENSG00000165370.1</t>
  </si>
  <si>
    <t>ENSG00000257539.2</t>
  </si>
  <si>
    <t>ENSG00000146409.10</t>
  </si>
  <si>
    <t>ENSG00000215720.4</t>
  </si>
  <si>
    <t>ENSG00000228912.2</t>
  </si>
  <si>
    <t>ENSG00000186462.8</t>
  </si>
  <si>
    <t>ENSG00000226112.1</t>
  </si>
  <si>
    <t>ENSG00000189377.8</t>
  </si>
  <si>
    <t>ENSG00000211648.2</t>
  </si>
  <si>
    <t>ENSG00000275295.1</t>
  </si>
  <si>
    <t>ENSG00000228411.1</t>
  </si>
  <si>
    <t>ENSG00000169059.12</t>
  </si>
  <si>
    <t>ENSG00000102076.9</t>
  </si>
  <si>
    <t>ENSG00000235993.1</t>
  </si>
  <si>
    <t>ENSG00000269681.1</t>
  </si>
  <si>
    <t>ENSG00000250504.2</t>
  </si>
  <si>
    <t>ENSG00000260286.3</t>
  </si>
  <si>
    <t>ENSG00000213650.3</t>
  </si>
  <si>
    <t>ENSG00000268209.1</t>
  </si>
  <si>
    <t>ENSG00000237307.2</t>
  </si>
  <si>
    <t>ENSG00000228827.1</t>
  </si>
  <si>
    <t>ENSG00000256436.1</t>
  </si>
  <si>
    <t>ENSG00000256420.1</t>
  </si>
  <si>
    <t>ENSG00000283465.3</t>
  </si>
  <si>
    <t>ENSG00000235239.1</t>
  </si>
  <si>
    <t>ENSG00000239839.6</t>
  </si>
  <si>
    <t>ENSG00000281573.1</t>
  </si>
  <si>
    <t>ENSG00000180878.2</t>
  </si>
  <si>
    <t>ENSG00000232816.1</t>
  </si>
  <si>
    <t>ENSG00000223885.4</t>
  </si>
  <si>
    <t>ENSG00000224727.1</t>
  </si>
  <si>
    <t>ENSG00000140835.9</t>
  </si>
  <si>
    <t>ENSG00000230543.1</t>
  </si>
  <si>
    <t>ENSG00000229814.1</t>
  </si>
  <si>
    <t>ENSG00000276904.1</t>
  </si>
  <si>
    <t>ENSG00000176635.17</t>
  </si>
  <si>
    <t>ENSG00000228112.1</t>
  </si>
  <si>
    <t>ENSG00000180613.10</t>
  </si>
  <si>
    <t>ENSG00000275841.4</t>
  </si>
  <si>
    <t>ENSG00000184188.6</t>
  </si>
  <si>
    <t>ENSG00000183734.4</t>
  </si>
  <si>
    <t>ENSG00000181997.8</t>
  </si>
  <si>
    <t>ENSG00000258506.2</t>
  </si>
  <si>
    <t>ENSG00000254609.1</t>
  </si>
  <si>
    <t>ENSG00000231376.1</t>
  </si>
  <si>
    <t>ENSG00000256394.2</t>
  </si>
  <si>
    <t>ENSG00000158786.4</t>
  </si>
  <si>
    <t>ENSG00000132671.5</t>
  </si>
  <si>
    <t>ENSG00000227314.12</t>
  </si>
  <si>
    <t>ENSG00000277358.1</t>
  </si>
  <si>
    <t>ENSG00000270794.1</t>
  </si>
  <si>
    <t>ENSG00000257392.1</t>
  </si>
  <si>
    <t>ENSG00000237599.9</t>
  </si>
  <si>
    <t>ENSG00000254776.1</t>
  </si>
  <si>
    <t>ENSG00000263199.1</t>
  </si>
  <si>
    <t>ENSG00000275754.2</t>
  </si>
  <si>
    <t>ENSG00000178395.6</t>
  </si>
  <si>
    <t>ENSG00000163599.14</t>
  </si>
  <si>
    <t>ENSG00000143627.18</t>
  </si>
  <si>
    <t>ENSG00000186265.9</t>
  </si>
  <si>
    <t>ENSG00000184599.13</t>
  </si>
  <si>
    <t>ENSG00000250894.1</t>
  </si>
  <si>
    <t>ENSG00000225940.5</t>
  </si>
  <si>
    <t>ENSG00000236042.2</t>
  </si>
  <si>
    <t>ENSG00000248772.1</t>
  </si>
  <si>
    <t>ENSG00000108759.3</t>
  </si>
  <si>
    <t>ENSG00000168903.8</t>
  </si>
  <si>
    <t>ENSG00000251035.1</t>
  </si>
  <si>
    <t>ENSG00000262896.2</t>
  </si>
  <si>
    <t>ENSG00000267314.1</t>
  </si>
  <si>
    <t>ENSG00000218976.2</t>
  </si>
  <si>
    <t>ENSG00000227171.8</t>
  </si>
  <si>
    <t>ENSG00000257364.1</t>
  </si>
  <si>
    <t>ENSG00000253186.2</t>
  </si>
  <si>
    <t>ENSG00000282117.1</t>
  </si>
  <si>
    <t>ENSG00000249890.1</t>
  </si>
  <si>
    <t>ENSG00000253144.1</t>
  </si>
  <si>
    <t>ENSG00000236405.1</t>
  </si>
  <si>
    <t>ENSG00000214973.3</t>
  </si>
  <si>
    <t>ENSG00000251243.1</t>
  </si>
  <si>
    <t>ENSG00000230196.1</t>
  </si>
  <si>
    <t>ENSG00000214268.2</t>
  </si>
  <si>
    <t>ENSG00000256804.1</t>
  </si>
  <si>
    <t>ENSG00000164509.13</t>
  </si>
  <si>
    <t>ENSG00000234992.1</t>
  </si>
  <si>
    <t>ENSG00000189167.11</t>
  </si>
  <si>
    <t>ENSG00000187783.11</t>
  </si>
  <si>
    <t>ENSG00000237182.1</t>
  </si>
  <si>
    <t>ENSG00000273957.1</t>
  </si>
  <si>
    <t>ENSG00000271332.1</t>
  </si>
  <si>
    <t>ENSG00000229708.1</t>
  </si>
  <si>
    <t>ENSG00000241674.8</t>
  </si>
  <si>
    <t>ENSG00000230501.1</t>
  </si>
  <si>
    <t>ENSG00000178358.4</t>
  </si>
  <si>
    <t>ENSG00000227887.1</t>
  </si>
  <si>
    <t>ENSG00000164744.12</t>
  </si>
  <si>
    <t>ENSG00000230011.2</t>
  </si>
  <si>
    <t>ENSG00000112782.16</t>
  </si>
  <si>
    <t>ENSG00000265428.1</t>
  </si>
  <si>
    <t>ENSG00000251380.3</t>
  </si>
  <si>
    <t>ENSG00000054219.10</t>
  </si>
  <si>
    <t>ENSG00000205496.1</t>
  </si>
  <si>
    <t>ENSG00000105695.14</t>
  </si>
  <si>
    <t>ENSG00000184724.5</t>
  </si>
  <si>
    <t>ENSG00000262139.9</t>
  </si>
  <si>
    <t>ENSG00000234765.1</t>
  </si>
  <si>
    <t>ENSG00000185860.13</t>
  </si>
  <si>
    <t>ENSG00000229346.8</t>
  </si>
  <si>
    <t>ENSG00000227234.1</t>
  </si>
  <si>
    <t>ENSG00000257807.1</t>
  </si>
  <si>
    <t>ENSG00000234985.2</t>
  </si>
  <si>
    <t>ENSG00000244734.4</t>
  </si>
  <si>
    <t>ENSG00000225737.9</t>
  </si>
  <si>
    <t>ENSG00000205330.4</t>
  </si>
  <si>
    <t>ENSG00000203747.10</t>
  </si>
  <si>
    <t>ENSG00000228259.3</t>
  </si>
  <si>
    <t>ENSG00000277616.1</t>
  </si>
  <si>
    <t>ENSG00000264970.1</t>
  </si>
  <si>
    <t>ENSG00000237881.6</t>
  </si>
  <si>
    <t>ENSG00000171201.10</t>
  </si>
  <si>
    <t>ENSG00000177558.3</t>
  </si>
  <si>
    <t>ENSG00000278382.1</t>
  </si>
  <si>
    <t>ENSG00000234732.1</t>
  </si>
  <si>
    <t>ENSG00000258501.1</t>
  </si>
  <si>
    <t>ENSG00000236056.1</t>
  </si>
  <si>
    <t>ENSG00000259823.5</t>
  </si>
  <si>
    <t>ENSG00000236285.1</t>
  </si>
  <si>
    <t>ENSG00000282184.2</t>
  </si>
  <si>
    <t>ENSG00000196248.5</t>
  </si>
  <si>
    <t>ENSG00000281087.1</t>
  </si>
  <si>
    <t>ENSG00000139151.14</t>
  </si>
  <si>
    <t>ENSG00000185467.7</t>
  </si>
  <si>
    <t>ENSG00000278684.1</t>
  </si>
  <si>
    <t>ENSG00000115353.10</t>
  </si>
  <si>
    <t>ENSG00000180061.9</t>
  </si>
  <si>
    <t>ENSG00000255333.1</t>
  </si>
  <si>
    <t>ENSG00000233436.7</t>
  </si>
  <si>
    <t>ENSG00000167653.4</t>
  </si>
  <si>
    <t>ENSG00000213771.3</t>
  </si>
  <si>
    <t>ENSG00000171431.3</t>
  </si>
  <si>
    <t>ENSG00000249504.3</t>
  </si>
  <si>
    <t>ENSG00000250884.1</t>
  </si>
  <si>
    <t>ENSG00000277585.5</t>
  </si>
  <si>
    <t>ENSG00000270897.1</t>
  </si>
  <si>
    <t>ENSG00000198798.5</t>
  </si>
  <si>
    <t>ENSG00000175658.4</t>
  </si>
  <si>
    <t>ENSG00000226341.1</t>
  </si>
  <si>
    <t>ENSG00000182968.4</t>
  </si>
  <si>
    <t>ENSG00000229685.8</t>
  </si>
  <si>
    <t>ENSG00000170909.13</t>
  </si>
  <si>
    <t>ENSG00000277132.2</t>
  </si>
  <si>
    <t>ENSG00000143184.4</t>
  </si>
  <si>
    <t>ENSG00000224378.9</t>
  </si>
  <si>
    <t>ENSG00000230685.6</t>
  </si>
  <si>
    <t>ENSG00000234115.2</t>
  </si>
  <si>
    <t>ENSG00000142089.15</t>
  </si>
  <si>
    <t>ENSG00000263012.1</t>
  </si>
  <si>
    <t>ENSG00000283371.1</t>
  </si>
  <si>
    <t>ENSG00000228171.1</t>
  </si>
  <si>
    <t>ENSG00000277807.5</t>
  </si>
  <si>
    <t>ENSG00000284661.1</t>
  </si>
  <si>
    <t>ENSG00000184544.11</t>
  </si>
  <si>
    <t>ENSG00000275848.1</t>
  </si>
  <si>
    <t>ENSG00000265818.1</t>
  </si>
  <si>
    <t>ENSG00000235352.1</t>
  </si>
  <si>
    <t>ENSG00000276310.1</t>
  </si>
  <si>
    <t>ENSG00000134595.8</t>
  </si>
  <si>
    <t>ENSG00000100121.12</t>
  </si>
  <si>
    <t>ENSG00000178172.6</t>
  </si>
  <si>
    <t>ENSG00000204978.2</t>
  </si>
  <si>
    <t>ENSG00000253951.1</t>
  </si>
  <si>
    <t>ENSG00000185899.1</t>
  </si>
  <si>
    <t>ENSG00000104972.15</t>
  </si>
  <si>
    <t>ENSG00000244020.2</t>
  </si>
  <si>
    <t>ENSG00000276731.1</t>
  </si>
  <si>
    <t>ENSG00000235379.1</t>
  </si>
  <si>
    <t>ENSG00000277730.2</t>
  </si>
  <si>
    <t>ENSG00000133574.9</t>
  </si>
  <si>
    <t>ENSG00000155875.13</t>
  </si>
  <si>
    <t>ENSG00000148482.11</t>
  </si>
  <si>
    <t>ENSG00000244640.1</t>
  </si>
  <si>
    <t>ENSG00000284638.1</t>
  </si>
  <si>
    <t>ENSG00000129221.15</t>
  </si>
  <si>
    <t>ENSG00000229440.1</t>
  </si>
  <si>
    <t>ENSG00000228551.1</t>
  </si>
  <si>
    <t>ENSG00000188373.4</t>
  </si>
  <si>
    <t>ENSG00000284506.1</t>
  </si>
  <si>
    <t>ENSG00000213959.2</t>
  </si>
  <si>
    <t>ENSG00000267157.1</t>
  </si>
  <si>
    <t>ENSG00000241296.8</t>
  </si>
  <si>
    <t>ENSG00000226577.1</t>
  </si>
  <si>
    <t>ENSG00000260471.1</t>
  </si>
  <si>
    <t>ENSG00000224240.1</t>
  </si>
  <si>
    <t>ENSG00000234934.1</t>
  </si>
  <si>
    <t>ENSG00000233558.1</t>
  </si>
  <si>
    <t>ENSG00000270499.1</t>
  </si>
  <si>
    <t>ENSG00000070047.11</t>
  </si>
  <si>
    <t>ENSG00000163810.11</t>
  </si>
  <si>
    <t>ENSG00000189134.3</t>
  </si>
  <si>
    <t>ENSG00000274962.1</t>
  </si>
  <si>
    <t>ENSG00000240509.1</t>
  </si>
  <si>
    <t>ENSG00000230819.1</t>
  </si>
  <si>
    <t>ENSG00000139797.7</t>
  </si>
  <si>
    <t>ENSG00000236027.2</t>
  </si>
  <si>
    <t>ENSG00000211716.2</t>
  </si>
  <si>
    <t>ENSG00000249531.2</t>
  </si>
  <si>
    <t>ENSG00000223566.1</t>
  </si>
  <si>
    <t>ENSG00000230595.1</t>
  </si>
  <si>
    <t>ENSG00000259137.1</t>
  </si>
  <si>
    <t>ENSG00000271657.1</t>
  </si>
  <si>
    <t>ENSG00000158473.6</t>
  </si>
  <si>
    <t>ENSG00000236433.1</t>
  </si>
  <si>
    <t>ENSG00000233209.6</t>
  </si>
  <si>
    <t>ENSG00000276971.2</t>
  </si>
  <si>
    <t>ENSG00000275750.1</t>
  </si>
  <si>
    <t>ENSG00000182566.13</t>
  </si>
  <si>
    <t>ENSG00000273535.4</t>
  </si>
  <si>
    <t>ENSG00000249505.1</t>
  </si>
  <si>
    <t>ENSG00000169789.10</t>
  </si>
  <si>
    <t>ENSG00000257307.1</t>
  </si>
  <si>
    <t>ENSG00000258477.1</t>
  </si>
  <si>
    <t>ENSG00000255011.1</t>
  </si>
  <si>
    <t>ENSG00000227048.2</t>
  </si>
  <si>
    <t>ENSG00000276466.1</t>
  </si>
  <si>
    <t>ENSG00000233890.6</t>
  </si>
  <si>
    <t>ENSG00000258562.2</t>
  </si>
  <si>
    <t>ENSG00000248327.1</t>
  </si>
  <si>
    <t>ENSG00000214012.4</t>
  </si>
  <si>
    <t>ENSG00000142182.8</t>
  </si>
  <si>
    <t>ENSG00000224784.2</t>
  </si>
  <si>
    <t>ENSG00000256651.1</t>
  </si>
  <si>
    <t>ENSG00000275643.1</t>
  </si>
  <si>
    <t>ENSG00000218565.2</t>
  </si>
  <si>
    <t>ENSG00000237345.1</t>
  </si>
  <si>
    <t>ENSG00000116014.9</t>
  </si>
  <si>
    <t>ENSG00000229629.1</t>
  </si>
  <si>
    <t>ENSG00000232280.9</t>
  </si>
  <si>
    <t>ENSG00000175084.11</t>
  </si>
  <si>
    <t>ENSG00000269419.1</t>
  </si>
  <si>
    <t>ENSG00000251418.2</t>
  </si>
  <si>
    <t>ENSG00000256660.5</t>
  </si>
  <si>
    <t>ENSG00000139144.9</t>
  </si>
  <si>
    <t>ENSG00000197561.6</t>
  </si>
  <si>
    <t>ENSG00000253556.1</t>
  </si>
  <si>
    <t>ENSG00000226226.1</t>
  </si>
  <si>
    <t>ENSG00000176040.13</t>
  </si>
  <si>
    <t>ENSG00000227825.4</t>
  </si>
  <si>
    <t>ENSG00000275348.1</t>
  </si>
  <si>
    <t>ENSG00000236862.1</t>
  </si>
  <si>
    <t>ENSG00000266909.1</t>
  </si>
  <si>
    <t>ENSG00000087128.9</t>
  </si>
  <si>
    <t>ENSG00000248826.2</t>
  </si>
  <si>
    <t>ENSG00000224210.1</t>
  </si>
  <si>
    <t>ENSG00000187747.2</t>
  </si>
  <si>
    <t>ENSG00000236114.1</t>
  </si>
  <si>
    <t>ENSG00000109321.10</t>
  </si>
  <si>
    <t>ENSG00000274823.1</t>
  </si>
  <si>
    <t>ENSG00000230635.2</t>
  </si>
  <si>
    <t>ENSG00000227445.1</t>
  </si>
  <si>
    <t>ENSG00000254785.1</t>
  </si>
  <si>
    <t>ENSG00000268486.5</t>
  </si>
  <si>
    <t>ENSG00000260092.1</t>
  </si>
  <si>
    <t>ENSG00000216781.2</t>
  </si>
  <si>
    <t>ENSG00000257125.1</t>
  </si>
  <si>
    <t>ENSG00000135248.15</t>
  </si>
  <si>
    <t>ENSG00000225769.1</t>
  </si>
  <si>
    <t>ENSG00000259600.2</t>
  </si>
  <si>
    <t>ENSG00000149506.11</t>
  </si>
  <si>
    <t>ENSG00000174982.3</t>
  </si>
  <si>
    <t>ENSG00000228398.3</t>
  </si>
  <si>
    <t>ENSG00000284834.1</t>
  </si>
  <si>
    <t>ENSG00000278720.1</t>
  </si>
  <si>
    <t>ENSG00000150676.12</t>
  </si>
  <si>
    <t>ENSG00000225871.2</t>
  </si>
  <si>
    <t>ENSG00000160593.18</t>
  </si>
  <si>
    <t>ENSG00000273086.1</t>
  </si>
  <si>
    <t>ENSG00000196460.13</t>
  </si>
  <si>
    <t>ENSG00000276486.1</t>
  </si>
  <si>
    <t>ENSG00000035720.7</t>
  </si>
  <si>
    <t>ENSG00000092068.19</t>
  </si>
  <si>
    <t>ENSG00000235278.2</t>
  </si>
  <si>
    <t>ENSG00000262611.4</t>
  </si>
  <si>
    <t>ENSG00000234280.6</t>
  </si>
  <si>
    <t>ENSG00000237810.3</t>
  </si>
  <si>
    <t>ENSG00000253657.1</t>
  </si>
  <si>
    <t>ENSG00000217404.2</t>
  </si>
  <si>
    <t>ENSG00000231531.5</t>
  </si>
  <si>
    <t>ENSG00000211890.4</t>
  </si>
  <si>
    <t>ENSG00000147613.7</t>
  </si>
  <si>
    <t>ENSG00000214281.3</t>
  </si>
  <si>
    <t>ENSG00000253226.1</t>
  </si>
  <si>
    <t>ENSG00000283463.1</t>
  </si>
  <si>
    <t>ENSG00000274707.5</t>
  </si>
  <si>
    <t>ENSG00000277753.3</t>
  </si>
  <si>
    <t>ENSG00000270677.1</t>
  </si>
  <si>
    <t>ENSG00000274497.2</t>
  </si>
  <si>
    <t>ENSG00000213402.2</t>
  </si>
  <si>
    <t>ENSG00000189037.7</t>
  </si>
  <si>
    <t>ENSG00000168619.15</t>
  </si>
  <si>
    <t>ENSG00000213931.6</t>
  </si>
  <si>
    <t>ENSG00000213226.4</t>
  </si>
  <si>
    <t>ENSG00000279116.2</t>
  </si>
  <si>
    <t>ENSG00000228607.2</t>
  </si>
  <si>
    <t>ENSG00000174015.9</t>
  </si>
  <si>
    <t>ENSG00000273724.1</t>
  </si>
  <si>
    <t>ENSG00000277206.1</t>
  </si>
  <si>
    <t>ENSG00000231924.9</t>
  </si>
  <si>
    <t>ENSG00000260497.1</t>
  </si>
  <si>
    <t>ENSG00000280940.1</t>
  </si>
  <si>
    <t>ENSG00000184155.8</t>
  </si>
  <si>
    <t>ENSG00000226592.1</t>
  </si>
  <si>
    <t>ENSG00000205784.2</t>
  </si>
  <si>
    <t>ENSG00000261017.1</t>
  </si>
  <si>
    <t>ENSG00000167798.17</t>
  </si>
  <si>
    <t>ENSG00000187553.8</t>
  </si>
  <si>
    <t>ENSG00000282240.1</t>
  </si>
  <si>
    <t>ENSG00000147885.4</t>
  </si>
  <si>
    <t>ENSG00000271418.1</t>
  </si>
  <si>
    <t>ENSG00000065618.18</t>
  </si>
  <si>
    <t>ENSG00000230935.1</t>
  </si>
  <si>
    <t>ENSG00000257786.1</t>
  </si>
  <si>
    <t>ENSG00000274489.1</t>
  </si>
  <si>
    <t>ENSG00000275735.1</t>
  </si>
  <si>
    <t>ENSG00000273542.1</t>
  </si>
  <si>
    <t>ENSG00000161031.12</t>
  </si>
  <si>
    <t>ENSG00000050327.14</t>
  </si>
  <si>
    <t>ENSG00000284672.1</t>
  </si>
  <si>
    <t>ENSG00000260027.4</t>
  </si>
  <si>
    <t>ENSG00000147896.3</t>
  </si>
  <si>
    <t>ENSG00000249680.2</t>
  </si>
  <si>
    <t>ENSG00000285098.1</t>
  </si>
  <si>
    <t>ENSG00000187082.2</t>
  </si>
  <si>
    <t>ENSG00000254832.1</t>
  </si>
  <si>
    <t>ENSG00000100146.16</t>
  </si>
  <si>
    <t>ENSG00000253225.1</t>
  </si>
  <si>
    <t>ENSG00000173678.14</t>
  </si>
  <si>
    <t>ENSG00000239590.1</t>
  </si>
  <si>
    <t>ENSG00000278782.1</t>
  </si>
  <si>
    <t>ENSG00000260067.1</t>
  </si>
  <si>
    <t>ENSG00000226171.6</t>
  </si>
  <si>
    <t>ENSG00000081248.10</t>
  </si>
  <si>
    <t>ENSG00000055813.5</t>
  </si>
  <si>
    <t>ENSG00000121807.5</t>
  </si>
  <si>
    <t>ENSG00000259470.2</t>
  </si>
  <si>
    <t>ENSG00000206506.10</t>
  </si>
  <si>
    <t>ENSG00000253940.1</t>
  </si>
  <si>
    <t>ENSG00000092067.5</t>
  </si>
  <si>
    <t>ENSG00000181260.8</t>
  </si>
  <si>
    <t>ENSG00000277408.1</t>
  </si>
  <si>
    <t>ENSG00000221826.9</t>
  </si>
  <si>
    <t>ENSG00000216368.2</t>
  </si>
  <si>
    <t>ENSG00000259010.1</t>
  </si>
  <si>
    <t>ENSG00000249973.2</t>
  </si>
  <si>
    <t>ENSG00000132554.19</t>
  </si>
  <si>
    <t>ENSG00000236409.2</t>
  </si>
  <si>
    <t>ENSG00000229168.4</t>
  </si>
  <si>
    <t>ENSG00000248891.2</t>
  </si>
  <si>
    <t>ENSG00000236025.1</t>
  </si>
  <si>
    <t>ENSG00000213862.4</t>
  </si>
  <si>
    <t>ENSG00000226863.1</t>
  </si>
  <si>
    <t>ENSG00000228376.3</t>
  </si>
  <si>
    <t>ENSG00000225122.1</t>
  </si>
  <si>
    <t>ENSG00000270099.1</t>
  </si>
  <si>
    <t>ENSG00000214628.3</t>
  </si>
  <si>
    <t>ENSG00000136918.7</t>
  </si>
  <si>
    <t>ENSG00000173369.15</t>
  </si>
  <si>
    <t>ENSG00000138308.5</t>
  </si>
  <si>
    <t>ENSG00000172938.3</t>
  </si>
  <si>
    <t>ENSG00000229185.4</t>
  </si>
  <si>
    <t>ENSG00000228913.2</t>
  </si>
  <si>
    <t>ENSG00000251285.2</t>
  </si>
  <si>
    <t>ENSG00000232777.1</t>
  </si>
  <si>
    <t>ENSG00000175766.11</t>
  </si>
  <si>
    <t>ENSG00000258112.1</t>
  </si>
  <si>
    <t>ENSG00000215846.6</t>
  </si>
  <si>
    <t>ENSG00000272685.1</t>
  </si>
  <si>
    <t>ENSG00000227871.1</t>
  </si>
  <si>
    <t>ENSG00000253359.1</t>
  </si>
  <si>
    <t>ENSG00000234724.1</t>
  </si>
  <si>
    <t>ENSG00000266286.2</t>
  </si>
  <si>
    <t>ENSG00000248126.1</t>
  </si>
  <si>
    <t>ENSG00000244048.1</t>
  </si>
  <si>
    <t>ENSG00000270491.1</t>
  </si>
  <si>
    <t>ENSG00000234473.1</t>
  </si>
  <si>
    <t>ENSG00000274801.1</t>
  </si>
  <si>
    <t>ENSG00000260109.1</t>
  </si>
  <si>
    <t>ENSG00000239995.2</t>
  </si>
  <si>
    <t>ENSG00000136305.11</t>
  </si>
  <si>
    <t>ENSG00000176742.2</t>
  </si>
  <si>
    <t>ENSG00000237885.1</t>
  </si>
  <si>
    <t>ENSG00000232791.4</t>
  </si>
  <si>
    <t>ENSG00000237873.1</t>
  </si>
  <si>
    <t>ENSG00000248423.1</t>
  </si>
  <si>
    <t>ENSG00000260096.1</t>
  </si>
  <si>
    <t>ENSG00000227134.1</t>
  </si>
  <si>
    <t>ENSG00000169397.3</t>
  </si>
  <si>
    <t>ENSG00000181961.4</t>
  </si>
  <si>
    <t>ENSG00000262214.1</t>
  </si>
  <si>
    <t>ENSG00000277836.1</t>
  </si>
  <si>
    <t>ENSG00000215480.4</t>
  </si>
  <si>
    <t>ENSG00000198443.6</t>
  </si>
  <si>
    <t>ENSG00000239983.1</t>
  </si>
  <si>
    <t>ENSG00000226270.3</t>
  </si>
  <si>
    <t>ENSG00000081041.8</t>
  </si>
  <si>
    <t>ENSG00000237639.2</t>
  </si>
  <si>
    <t>ENSG00000122304.10</t>
  </si>
  <si>
    <t>ENSG00000103569.9</t>
  </si>
  <si>
    <t>ENSG00000175646.3</t>
  </si>
  <si>
    <t>ENSG00000156575.2</t>
  </si>
  <si>
    <t>ENSG00000101096.19</t>
  </si>
  <si>
    <t>ENSG00000167360.6</t>
  </si>
  <si>
    <t>ENSG00000197057.9</t>
  </si>
  <si>
    <t>ENSG00000281642.1</t>
  </si>
  <si>
    <t>ENSG00000124743.5</t>
  </si>
  <si>
    <t>ENSG00000149651.3</t>
  </si>
  <si>
    <t>ENSG00000230416.3</t>
  </si>
  <si>
    <t>ENSG00000179796.11</t>
  </si>
  <si>
    <t>ENSG00000180042.5</t>
  </si>
  <si>
    <t>ENSG00000090402.7</t>
  </si>
  <si>
    <t>ENSG00000118271.9</t>
  </si>
  <si>
    <t>ENSG00000256079.1</t>
  </si>
  <si>
    <t>ENSG00000244703.3</t>
  </si>
  <si>
    <t>ENSG00000277117.4</t>
  </si>
  <si>
    <t>ENSG00000285396.1</t>
  </si>
  <si>
    <t>ENSG00000231785.1</t>
  </si>
  <si>
    <t>ENSG00000205038.11</t>
  </si>
  <si>
    <t>ENSG00000235690.2</t>
  </si>
  <si>
    <t>ENSG00000103460.16</t>
  </si>
  <si>
    <t>ENSG00000227759.2</t>
  </si>
  <si>
    <t>ENSG00000211859.1</t>
  </si>
  <si>
    <t>ENSG00000046604.12</t>
  </si>
  <si>
    <t>ENSG00000221900.5</t>
  </si>
  <si>
    <t>ENSG00000258120.1</t>
  </si>
  <si>
    <t>ENSG00000205883.2</t>
  </si>
  <si>
    <t>ENSG00000270987.1</t>
  </si>
  <si>
    <t>ENSG00000205884.2</t>
  </si>
  <si>
    <t>ENSG00000232339.5</t>
  </si>
  <si>
    <t>ENSG00000197320.5</t>
  </si>
  <si>
    <t>ENSG00000276747.1</t>
  </si>
  <si>
    <t>ENSG00000069812.11</t>
  </si>
  <si>
    <t>ENSG00000228953.1</t>
  </si>
  <si>
    <t>ENSG00000140067.6</t>
  </si>
  <si>
    <t>ENSG00000243025.1</t>
  </si>
  <si>
    <t>ENSG00000204287.13</t>
  </si>
  <si>
    <t>ENSG00000273408.1</t>
  </si>
  <si>
    <t>ENSG00000259665.1</t>
  </si>
  <si>
    <t>ENSG00000277498.1</t>
  </si>
  <si>
    <t>ENSG00000239989.1</t>
  </si>
  <si>
    <t>ENSG00000281688.2</t>
  </si>
  <si>
    <t>ENSG00000228668.1</t>
  </si>
  <si>
    <t>ENSG00000253261.1</t>
  </si>
  <si>
    <t>ENSG00000275130.1</t>
  </si>
  <si>
    <t>ENSG00000105122.12</t>
  </si>
  <si>
    <t>ENSG00000257062.6</t>
  </si>
  <si>
    <t>ENSG00000171396.11</t>
  </si>
  <si>
    <t>ENSG00000235441.5</t>
  </si>
  <si>
    <t>ENSG00000217130.1</t>
  </si>
  <si>
    <t>ENSG00000226962.1</t>
  </si>
  <si>
    <t>ENSG00000122133.16</t>
  </si>
  <si>
    <t>ENSG00000169413.2</t>
  </si>
  <si>
    <t>ENSG00000181074.4</t>
  </si>
  <si>
    <t>ENSG00000251360.2</t>
  </si>
  <si>
    <t>ENSG00000103375.10</t>
  </si>
  <si>
    <t>ENSG00000274800.1</t>
  </si>
  <si>
    <t>ENSG00000230957.1</t>
  </si>
  <si>
    <t>ENSG00000213416.3</t>
  </si>
  <si>
    <t>ENSG00000254781.1</t>
  </si>
  <si>
    <t>ENSG00000225911.1</t>
  </si>
  <si>
    <t>ENSG00000087250.8</t>
  </si>
  <si>
    <t>ENSG00000184140.6</t>
  </si>
  <si>
    <t>ENSG00000212721.3</t>
  </si>
  <si>
    <t>ENSG00000282492.1</t>
  </si>
  <si>
    <t>ENSG00000255055.1</t>
  </si>
  <si>
    <t>ENSG00000240871.5</t>
  </si>
  <si>
    <t>ENSG00000181562.4</t>
  </si>
  <si>
    <t>ENSG00000277025.4</t>
  </si>
  <si>
    <t>ENSG00000275787.1</t>
  </si>
  <si>
    <t>ENSG00000254215.1</t>
  </si>
  <si>
    <t>ENSG00000122136.13</t>
  </si>
  <si>
    <t>ENSG00000259195.1</t>
  </si>
  <si>
    <t>ENSG00000282218.1</t>
  </si>
  <si>
    <t>ENSG00000206105.2</t>
  </si>
  <si>
    <t>ENSG00000236929.2</t>
  </si>
  <si>
    <t>ENSG00000109943.8</t>
  </si>
  <si>
    <t>ENSG00000230301.6</t>
  </si>
  <si>
    <t>ENSG00000231722.1</t>
  </si>
  <si>
    <t>ENSG00000283723.1</t>
  </si>
  <si>
    <t>ENSG00000275363.1</t>
  </si>
  <si>
    <t>ENSG00000262488.1</t>
  </si>
  <si>
    <t>ENSG00000214732.2</t>
  </si>
  <si>
    <t>ENSG00000254009.1</t>
  </si>
  <si>
    <t>ENSG00000250625.1</t>
  </si>
  <si>
    <t>ENSG00000258527.1</t>
  </si>
  <si>
    <t>ENSG00000235170.1</t>
  </si>
  <si>
    <t>ENSG00000215506.5</t>
  </si>
  <si>
    <t>ENSG00000221880.3</t>
  </si>
  <si>
    <t>ENSG00000237848.1</t>
  </si>
  <si>
    <t>ENSG00000230170.1</t>
  </si>
  <si>
    <t>ENSG00000229817.1</t>
  </si>
  <si>
    <t>ENSG00000151838.11</t>
  </si>
  <si>
    <t>ENSG00000229948.2</t>
  </si>
  <si>
    <t>ENSG00000101916.11</t>
  </si>
  <si>
    <t>ENSG00000244199.1</t>
  </si>
  <si>
    <t>ENSG00000237014.1</t>
  </si>
  <si>
    <t>ENSG00000253525.1</t>
  </si>
  <si>
    <t>ENSG00000204880.7</t>
  </si>
  <si>
    <t>ENSG00000278461.4</t>
  </si>
  <si>
    <t>ENSG00000226127.7</t>
  </si>
  <si>
    <t>ENSG00000133107.14</t>
  </si>
  <si>
    <t>ENSG00000254145.1</t>
  </si>
  <si>
    <t>ENSG00000213412.3</t>
  </si>
  <si>
    <t>ENSG00000197891.11</t>
  </si>
  <si>
    <t>ENSG00000231484.1</t>
  </si>
  <si>
    <t>ENSG00000232617.1</t>
  </si>
  <si>
    <t>ENSG00000235550.1</t>
  </si>
  <si>
    <t>ENSG00000230274.1</t>
  </si>
  <si>
    <t>ENSG00000204516.9</t>
  </si>
  <si>
    <t>ENSG00000226556.2</t>
  </si>
  <si>
    <t>ENSG00000212899.2</t>
  </si>
  <si>
    <t>ENSG00000197745.2</t>
  </si>
  <si>
    <t>ENSG00000274584.1</t>
  </si>
  <si>
    <t>ENSG00000270382.1</t>
  </si>
  <si>
    <t>ENSG00000237003.1</t>
  </si>
  <si>
    <t>ENSG00000187721.8</t>
  </si>
  <si>
    <t>ENSG00000250573.1</t>
  </si>
  <si>
    <t>ENSG00000230706.2</t>
  </si>
  <si>
    <t>ENSG00000266162.1</t>
  </si>
  <si>
    <t>ENSG00000236803.1</t>
  </si>
  <si>
    <t>ENSG00000236857.3</t>
  </si>
  <si>
    <t>ENSG00000253418.1</t>
  </si>
  <si>
    <t>ENSG00000251447.1</t>
  </si>
  <si>
    <t>ENSG00000236620.1</t>
  </si>
  <si>
    <t>ENSG00000274102.2</t>
  </si>
  <si>
    <t>ENSG00000257035.1</t>
  </si>
  <si>
    <t>ENSG00000285472.1</t>
  </si>
  <si>
    <t>ENSG00000115844.10</t>
  </si>
  <si>
    <t>ENSG00000206258.12</t>
  </si>
  <si>
    <t>ENSG00000269678.1</t>
  </si>
  <si>
    <t>ENSG00000275629.4</t>
  </si>
  <si>
    <t>ENSG00000281486.1</t>
  </si>
  <si>
    <t>ENSG00000259646.1</t>
  </si>
  <si>
    <t>ENSG00000268455.1</t>
  </si>
  <si>
    <t>ENSG00000238135.1</t>
  </si>
  <si>
    <t>ENSG00000260928.2</t>
  </si>
  <si>
    <t>ENSG00000181323.7</t>
  </si>
  <si>
    <t>ENSG00000211828.1</t>
  </si>
  <si>
    <t>ENSG00000171501.9</t>
  </si>
  <si>
    <t>ENSG00000229226.3</t>
  </si>
  <si>
    <t>ENSG00000276395.1</t>
  </si>
  <si>
    <t>ENSG00000215544.6</t>
  </si>
  <si>
    <t>ENSG00000226011.1</t>
  </si>
  <si>
    <t>ENSG00000275196.1</t>
  </si>
  <si>
    <t>ENSG00000230291.5</t>
  </si>
  <si>
    <t>ENSG00000214700.5</t>
  </si>
  <si>
    <t>ENSG00000226970.2</t>
  </si>
  <si>
    <t>ENSG00000254189.1</t>
  </si>
  <si>
    <t>ENSG00000232185.1</t>
  </si>
  <si>
    <t>ENSG00000268465.1</t>
  </si>
  <si>
    <t>ENSG00000231313.2</t>
  </si>
  <si>
    <t>ENSG00000211806.2</t>
  </si>
  <si>
    <t>ENSG00000205897.5</t>
  </si>
  <si>
    <t>ENSG00000277000.1</t>
  </si>
  <si>
    <t>ENSG00000233457.1</t>
  </si>
  <si>
    <t>ENSG00000205856.3</t>
  </si>
  <si>
    <t>ENSG00000171595.13</t>
  </si>
  <si>
    <t>ENSG00000174885.12</t>
  </si>
  <si>
    <t>ENSG00000205485.13</t>
  </si>
  <si>
    <t>ENSG00000259092.1</t>
  </si>
  <si>
    <t>ENSG00000166220.12</t>
  </si>
  <si>
    <t>ENSG00000237235.2</t>
  </si>
  <si>
    <t>ENSG00000232240.2</t>
  </si>
  <si>
    <t>ENSG00000253709.1</t>
  </si>
  <si>
    <t>ENSG00000284706.1</t>
  </si>
  <si>
    <t>ENSG00000183566.10</t>
  </si>
  <si>
    <t>ENSG00000108849.7</t>
  </si>
  <si>
    <t>ENSG00000205359.9</t>
  </si>
  <si>
    <t>ENSG00000236371.5</t>
  </si>
  <si>
    <t>ENSG00000271339.1</t>
  </si>
  <si>
    <t>ENSG00000273962.1</t>
  </si>
  <si>
    <t>ENSG00000248770.1</t>
  </si>
  <si>
    <t>ENSG00000234008.5</t>
  </si>
  <si>
    <t>ENSG00000258966.1</t>
  </si>
  <si>
    <t>ENSG00000165376.10</t>
  </si>
  <si>
    <t>ENSG00000229007.1</t>
  </si>
  <si>
    <t>ENSG00000270553.1</t>
  </si>
  <si>
    <t>ENSG00000118434.8</t>
  </si>
  <si>
    <t>ENSG00000259680.5</t>
  </si>
  <si>
    <t>ENSG00000271093.1</t>
  </si>
  <si>
    <t>ENSG00000260427.1</t>
  </si>
  <si>
    <t>ENSG00000269437.7</t>
  </si>
  <si>
    <t>ENSG00000275624.4</t>
  </si>
  <si>
    <t>ENSG00000283071.1</t>
  </si>
  <si>
    <t>ENSG00000273597.1</t>
  </si>
  <si>
    <t>ENSG00000254053.1</t>
  </si>
  <si>
    <t>ENSG00000270343.1</t>
  </si>
  <si>
    <t>ENSG00000198573.6</t>
  </si>
  <si>
    <t>ENSG00000176007.10</t>
  </si>
  <si>
    <t>ENSG00000262554.1</t>
  </si>
  <si>
    <t>ENSG00000234163.1</t>
  </si>
  <si>
    <t>ENSG00000224600.5</t>
  </si>
  <si>
    <t>ENSG00000273505.1</t>
  </si>
  <si>
    <t>ENSG00000234067.1</t>
  </si>
  <si>
    <t>ENSG00000274947.1</t>
  </si>
  <si>
    <t>ENSG00000228029.1</t>
  </si>
  <si>
    <t>ENSG00000188916.8</t>
  </si>
  <si>
    <t>ENSG00000094796.4</t>
  </si>
  <si>
    <t>ENSG00000273947.5</t>
  </si>
  <si>
    <t>ENSG00000232260.2</t>
  </si>
  <si>
    <t>ENSG00000145040.3</t>
  </si>
  <si>
    <t>ENSG00000236400.1</t>
  </si>
  <si>
    <t>ENSG00000189252.4</t>
  </si>
  <si>
    <t>ENSG00000163563.7</t>
  </si>
  <si>
    <t>ENSG00000197177.15</t>
  </si>
  <si>
    <t>ENSG00000219487.2</t>
  </si>
  <si>
    <t>ENSG00000091664.7</t>
  </si>
  <si>
    <t>ENSG00000260939.1</t>
  </si>
  <si>
    <t>ENSG00000244451.1</t>
  </si>
  <si>
    <t>ENSG00000258116.1</t>
  </si>
  <si>
    <t>ENSG00000233764.1</t>
  </si>
  <si>
    <t>ENSG00000236987.2</t>
  </si>
  <si>
    <t>ENSG00000224859.6</t>
  </si>
  <si>
    <t>ENSG00000264050.1</t>
  </si>
  <si>
    <t>ENSG00000232707.1</t>
  </si>
  <si>
    <t>ENSG00000237083.1</t>
  </si>
  <si>
    <t>ENSG00000233545.1</t>
  </si>
  <si>
    <t>ENSG00000242036.1</t>
  </si>
  <si>
    <t>ENSG00000242574.8</t>
  </si>
  <si>
    <t>ENSG00000205497.4</t>
  </si>
  <si>
    <t>ENSG00000236561.9</t>
  </si>
  <si>
    <t>ENSG00000181325.7</t>
  </si>
  <si>
    <t>ENSG00000164363.9</t>
  </si>
  <si>
    <t>ENSG00000155890.3</t>
  </si>
  <si>
    <t>ENSG00000282459.1</t>
  </si>
  <si>
    <t>ENSG00000229183.8</t>
  </si>
  <si>
    <t>ENSG00000235115.3</t>
  </si>
  <si>
    <t>ENSG00000223738.3</t>
  </si>
  <si>
    <t>ENSG00000226299.2</t>
  </si>
  <si>
    <t>ENSG00000221954.2</t>
  </si>
  <si>
    <t>ENSG00000241737.2</t>
  </si>
  <si>
    <t>ENSG00000226284.1</t>
  </si>
  <si>
    <t>ENSG00000166589.12</t>
  </si>
  <si>
    <t>ENSG00000248684.1</t>
  </si>
  <si>
    <t>ENSG00000248654.1</t>
  </si>
  <si>
    <t>ENSG00000239840.1</t>
  </si>
  <si>
    <t>ENSG00000257720.1</t>
  </si>
  <si>
    <t>ENSG00000214360.4</t>
  </si>
  <si>
    <t>ENSG00000279614.1</t>
  </si>
  <si>
    <t>ENSG00000284779.1</t>
  </si>
  <si>
    <t>ENSG00000236792.1</t>
  </si>
  <si>
    <t>ENSG00000218730.1</t>
  </si>
  <si>
    <t>ENSG00000213434.2</t>
  </si>
  <si>
    <t>ENSG00000101425.13</t>
  </si>
  <si>
    <t>ENSG00000229549.9</t>
  </si>
  <si>
    <t>ENSG00000121335.11</t>
  </si>
  <si>
    <t>ENSG00000187871.2</t>
  </si>
  <si>
    <t>ENSG00000248452.2</t>
  </si>
  <si>
    <t>ENSG00000283065.1</t>
  </si>
  <si>
    <t>ENSG00000248877.2</t>
  </si>
  <si>
    <t>ENSG00000158714.10</t>
  </si>
  <si>
    <t>ENSG00000265936.1</t>
  </si>
  <si>
    <t>ENSG00000270230.1</t>
  </si>
  <si>
    <t>ENSG00000256737.1</t>
  </si>
  <si>
    <t>ENSG00000186081.11</t>
  </si>
  <si>
    <t>ENSG00000165895.18</t>
  </si>
  <si>
    <t>ENSG00000235176.6</t>
  </si>
  <si>
    <t>ENSG00000118520.14</t>
  </si>
  <si>
    <t>ENSG00000213172.3</t>
  </si>
  <si>
    <t>ENSG00000147145.12</t>
  </si>
  <si>
    <t>ENSG00000230256.1</t>
  </si>
  <si>
    <t>ENSG00000132631.5</t>
  </si>
  <si>
    <t>ENSG00000254175.1</t>
  </si>
  <si>
    <t>ENSG00000225923.1</t>
  </si>
  <si>
    <t>ENSG00000274195.2</t>
  </si>
  <si>
    <t>ENSG00000181371.4</t>
  </si>
  <si>
    <t>ENSG00000254637.1</t>
  </si>
  <si>
    <t>ENSG00000236353.7</t>
  </si>
  <si>
    <t>ENSG00000282049.1</t>
  </si>
  <si>
    <t>ENSG00000267324.1</t>
  </si>
  <si>
    <t>ENSG00000253862.1</t>
  </si>
  <si>
    <t>ENSG00000251692.7</t>
  </si>
  <si>
    <t>ENSG00000230463.2</t>
  </si>
  <si>
    <t>ENSG00000163737.3</t>
  </si>
  <si>
    <t>ENSG00000226753.1</t>
  </si>
  <si>
    <t>ENSG00000214642.1</t>
  </si>
  <si>
    <t>ENSG00000172348.14</t>
  </si>
  <si>
    <t>ENSG00000283644.1</t>
  </si>
  <si>
    <t>ENSG00000229690.1</t>
  </si>
  <si>
    <t>ENSG00000237628.2</t>
  </si>
  <si>
    <t>ENSG00000233632.1</t>
  </si>
  <si>
    <t>ENSG00000090104.11</t>
  </si>
  <si>
    <t>ENSG00000188931.3</t>
  </si>
  <si>
    <t>ENSG00000128313.2</t>
  </si>
  <si>
    <t>ENSG00000234096.9</t>
  </si>
  <si>
    <t>ENSG00000213594.4</t>
  </si>
  <si>
    <t>ENSG00000266728.5</t>
  </si>
  <si>
    <t>ENSG00000205030.1</t>
  </si>
  <si>
    <t>ENSG00000229890.1</t>
  </si>
  <si>
    <t>ENSG00000181867.2</t>
  </si>
  <si>
    <t>ENSG00000138379.4</t>
  </si>
  <si>
    <t>ENSG00000254466.2</t>
  </si>
  <si>
    <t>ENSG00000163331.11</t>
  </si>
  <si>
    <t>ENSG00000227738.1</t>
  </si>
  <si>
    <t>ENSG00000235968.1</t>
  </si>
  <si>
    <t>ENSG00000237456.3</t>
  </si>
  <si>
    <t>ENSG00000226279.2</t>
  </si>
  <si>
    <t>ENSG00000187054.15</t>
  </si>
  <si>
    <t>ENSG00000165953.9</t>
  </si>
  <si>
    <t>ENSG00000125900.12</t>
  </si>
  <si>
    <t>ENSG00000233225.3</t>
  </si>
  <si>
    <t>ENSG00000231274.5</t>
  </si>
  <si>
    <t>ENSG00000214903.4</t>
  </si>
  <si>
    <t>ENSG00000161911.11</t>
  </si>
  <si>
    <t>ENSG00000278182.1</t>
  </si>
  <si>
    <t>ENSG00000180785.9</t>
  </si>
  <si>
    <t>ENSG00000179468.5</t>
  </si>
  <si>
    <t>ENSG00000102195.9</t>
  </si>
  <si>
    <t>ENSG00000241361.8</t>
  </si>
  <si>
    <t>ENSG00000223615.2</t>
  </si>
  <si>
    <t>ENSG00000248394.1</t>
  </si>
  <si>
    <t>ENSG00000162692.10</t>
  </si>
  <si>
    <t>ENSG00000224659.2</t>
  </si>
  <si>
    <t>ENSG00000274274.1</t>
  </si>
  <si>
    <t>ENSG00000275351.1</t>
  </si>
  <si>
    <t>ENSG00000214643.6</t>
  </si>
  <si>
    <t>ENSG00000187223.3</t>
  </si>
  <si>
    <t>ENSG00000232308.4</t>
  </si>
  <si>
    <t>ENSG00000277191.1</t>
  </si>
  <si>
    <t>ENSG00000230214.1</t>
  </si>
  <si>
    <t>ENSG00000256844.1</t>
  </si>
  <si>
    <t>ENSG00000185551.14</t>
  </si>
  <si>
    <t>ENSG00000270232.1</t>
  </si>
  <si>
    <t>ENSG00000239455.1</t>
  </si>
  <si>
    <t>ENSG00000175520.8</t>
  </si>
  <si>
    <t>ENSG00000257115.1</t>
  </si>
  <si>
    <t>ENSG00000181617.5</t>
  </si>
  <si>
    <t>ENSG00000180919.3</t>
  </si>
  <si>
    <t>ENSG00000183292.12</t>
  </si>
  <si>
    <t>ENSG00000235012.1</t>
  </si>
  <si>
    <t>ENSG00000214657.4</t>
  </si>
  <si>
    <t>ENSG00000204887.4</t>
  </si>
  <si>
    <t>ENSG00000211611.2</t>
  </si>
  <si>
    <t>ENSG00000255341.1</t>
  </si>
  <si>
    <t>ENSG00000251299.1</t>
  </si>
  <si>
    <t>ENSG00000101542.9</t>
  </si>
  <si>
    <t>ENSG00000249197.1</t>
  </si>
  <si>
    <t>ENSG00000285024.1</t>
  </si>
  <si>
    <t>ENSG00000145879.10</t>
  </si>
  <si>
    <t>ENSG00000278369.1</t>
  </si>
  <si>
    <t>ENSG00000138136.6</t>
  </si>
  <si>
    <t>ENSG00000135960.9</t>
  </si>
  <si>
    <t>ENSG00000164299.6</t>
  </si>
  <si>
    <t>ENSG00000263482.3</t>
  </si>
  <si>
    <t>ENSG00000206467.6</t>
  </si>
  <si>
    <t>ENSG00000196169.14</t>
  </si>
  <si>
    <t>ENSG00000253216.1</t>
  </si>
  <si>
    <t>ENSG00000215029.9</t>
  </si>
  <si>
    <t>ENSG00000206256.14</t>
  </si>
  <si>
    <t>ENSG00000226721.2</t>
  </si>
  <si>
    <t>ENSG00000110243.11</t>
  </si>
  <si>
    <t>ENSG00000241810.1</t>
  </si>
  <si>
    <t>ENSG00000187952.9</t>
  </si>
  <si>
    <t>ENSG00000259502.1</t>
  </si>
  <si>
    <t>ENSG00000204520.12</t>
  </si>
  <si>
    <t>ENSG00000205667.2</t>
  </si>
  <si>
    <t>ENSG00000184560.7</t>
  </si>
  <si>
    <t>ENSG00000138472.10</t>
  </si>
  <si>
    <t>ENSG00000223353.2</t>
  </si>
  <si>
    <t>ENSG00000256263.1</t>
  </si>
  <si>
    <t>ENSG00000267145.1</t>
  </si>
  <si>
    <t>ENSG00000215454.6</t>
  </si>
  <si>
    <t>ENSG00000257569.1</t>
  </si>
  <si>
    <t>ENSG00000205358.3</t>
  </si>
  <si>
    <t>ENSG00000258893.1</t>
  </si>
  <si>
    <t>ENSG00000230854.1</t>
  </si>
  <si>
    <t>ENSG00000136110.12</t>
  </si>
  <si>
    <t>ENSG00000278302.2</t>
  </si>
  <si>
    <t>ENSG00000237162.1</t>
  </si>
  <si>
    <t>ENSG00000180872.4</t>
  </si>
  <si>
    <t>ENSG00000102239.4</t>
  </si>
  <si>
    <t>ENSG00000169777.6</t>
  </si>
  <si>
    <t>ENSG00000273529.2</t>
  </si>
  <si>
    <t>ENSG00000198944.5</t>
  </si>
  <si>
    <t>ENSG00000203758.4</t>
  </si>
  <si>
    <t>ENSG00000228769.1</t>
  </si>
  <si>
    <t>ENSG00000273827.2</t>
  </si>
  <si>
    <t>ENSG00000176160.10</t>
  </si>
  <si>
    <t>ENSG00000187944.2</t>
  </si>
  <si>
    <t>ENSG00000172238.4</t>
  </si>
  <si>
    <t>ENSG00000231878.1</t>
  </si>
  <si>
    <t>ENSG00000232735.2</t>
  </si>
  <si>
    <t>ENSG00000212938.3</t>
  </si>
  <si>
    <t>ENSG00000224217.1</t>
  </si>
  <si>
    <t>ENSG00000205022.9</t>
  </si>
  <si>
    <t>ENSG00000137332.19</t>
  </si>
  <si>
    <t>ENSG00000163739.4</t>
  </si>
  <si>
    <t>ENSG00000250254.1</t>
  </si>
  <si>
    <t>ENSG00000273589.1</t>
  </si>
  <si>
    <t>ENSG00000258978.1</t>
  </si>
  <si>
    <t>ENSG00000274601.1</t>
  </si>
  <si>
    <t>ENSG00000262418.5</t>
  </si>
  <si>
    <t>ENSG00000213188.3</t>
  </si>
  <si>
    <t>ENSG00000271269.1</t>
  </si>
  <si>
    <t>ENSG00000244157.1</t>
  </si>
  <si>
    <t>ENSG00000213417.3</t>
  </si>
  <si>
    <t>ENSG00000274108.5</t>
  </si>
  <si>
    <t>ENSG00000283473.2</t>
  </si>
  <si>
    <t>ENSG00000259270.1</t>
  </si>
  <si>
    <t>ENSG00000230549.3</t>
  </si>
  <si>
    <t>ENSG00000273517.1</t>
  </si>
  <si>
    <t>ENSG00000282170.1</t>
  </si>
  <si>
    <t>ENSG00000249977.1</t>
  </si>
  <si>
    <t>ENSG00000129873.7</t>
  </si>
  <si>
    <t>ENSG00000273794.4</t>
  </si>
  <si>
    <t>ENSG00000277705.1</t>
  </si>
  <si>
    <t>ENSG00000188784.4</t>
  </si>
  <si>
    <t>ENSG00000253262.1</t>
  </si>
  <si>
    <t>ENSG00000222038.3</t>
  </si>
  <si>
    <t>ENSG00000213875.3</t>
  </si>
  <si>
    <t>ENSG00000186844.5</t>
  </si>
  <si>
    <t>ENSG00000159173.18</t>
  </si>
  <si>
    <t>ENSG00000225014.1</t>
  </si>
  <si>
    <t>ENSG00000172640.3</t>
  </si>
  <si>
    <t>ENSG00000262607.5</t>
  </si>
  <si>
    <t>ENSG00000259421.1</t>
  </si>
  <si>
    <t>ENSG00000258083.2</t>
  </si>
  <si>
    <t>ENSG00000239873.2</t>
  </si>
  <si>
    <t>ENSG00000270767.1</t>
  </si>
  <si>
    <t>ENSG00000228471.1</t>
  </si>
  <si>
    <t>ENSG00000231926.1</t>
  </si>
  <si>
    <t>ENSG00000214003.2</t>
  </si>
  <si>
    <t>ENSG00000268651.2</t>
  </si>
  <si>
    <t>ENSG00000182898.3</t>
  </si>
  <si>
    <t>ENSG00000188403.7</t>
  </si>
  <si>
    <t>ENSG00000205445.3</t>
  </si>
  <si>
    <t>ENSG00000171433.11</t>
  </si>
  <si>
    <t>ENSG00000116701.14</t>
  </si>
  <si>
    <t>ENSG00000186442.7</t>
  </si>
  <si>
    <t>ENSG00000221931.2</t>
  </si>
  <si>
    <t>ENSG00000124939.5</t>
  </si>
  <si>
    <t>ENSG00000187766.1</t>
  </si>
  <si>
    <t>ENSG00000259695.2</t>
  </si>
  <si>
    <t>ENSG00000174453.9</t>
  </si>
  <si>
    <t>ENSG00000225327.3</t>
  </si>
  <si>
    <t>ENSG00000233192.7</t>
  </si>
  <si>
    <t>ENSG00000225297.1</t>
  </si>
  <si>
    <t>ENSG00000274209.4</t>
  </si>
  <si>
    <t>ENSG00000241946.1</t>
  </si>
  <si>
    <t>ENSG00000227243.3</t>
  </si>
  <si>
    <t>ENSG00000235432.1</t>
  </si>
  <si>
    <t>ENSG00000257757.1</t>
  </si>
  <si>
    <t>ENSG00000241511.1</t>
  </si>
  <si>
    <t>ENSG00000226931.2</t>
  </si>
  <si>
    <t>ENSG00000213724.4</t>
  </si>
  <si>
    <t>ENSG00000258848.1</t>
  </si>
  <si>
    <t>ENSG00000230855.3</t>
  </si>
  <si>
    <t>ENSG00000239432.1</t>
  </si>
  <si>
    <t>ENSG00000233740.1</t>
  </si>
  <si>
    <t>ENSG00000236264.4</t>
  </si>
  <si>
    <t>ENSG00000133116.7</t>
  </si>
  <si>
    <t>ENSG00000206366.6</t>
  </si>
  <si>
    <t>ENSG00000276050.1</t>
  </si>
  <si>
    <t>ENSG00000167139.8</t>
  </si>
  <si>
    <t>ENSG00000158481.12</t>
  </si>
  <si>
    <t>ENSG00000167800.9</t>
  </si>
  <si>
    <t>ENSG00000258482.1</t>
  </si>
  <si>
    <t>ENSG00000278477.1</t>
  </si>
  <si>
    <t>ENSG00000255012.2</t>
  </si>
  <si>
    <t>ENSG00000237206.1</t>
  </si>
  <si>
    <t>ENSG00000007216.14</t>
  </si>
  <si>
    <t>ENSG00000158731.2</t>
  </si>
  <si>
    <t>ENSG00000275946.5</t>
  </si>
  <si>
    <t>ENSG00000143167.11</t>
  </si>
  <si>
    <t>ENSG00000219297.1</t>
  </si>
  <si>
    <t>ENSG00000231750.3</t>
  </si>
  <si>
    <t>ENSG00000268267.1</t>
  </si>
  <si>
    <t>ENSG00000270779.1</t>
  </si>
  <si>
    <t>ENSG00000231767.4</t>
  </si>
  <si>
    <t>ENSG00000273330.1</t>
  </si>
  <si>
    <t>ENSG00000214301.4</t>
  </si>
  <si>
    <t>ENSG00000250412.1</t>
  </si>
  <si>
    <t>ENSG00000215096.3</t>
  </si>
  <si>
    <t>ENSG00000275317.4</t>
  </si>
  <si>
    <t>ENSG00000254541.1</t>
  </si>
  <si>
    <t>ENSG00000276006.1</t>
  </si>
  <si>
    <t>ENSG00000182365.4</t>
  </si>
  <si>
    <t>ENSG00000228039.3</t>
  </si>
  <si>
    <t>ENSG00000165071.14</t>
  </si>
  <si>
    <t>ENSG00000242222.1</t>
  </si>
  <si>
    <t>ENSG00000211876.1</t>
  </si>
  <si>
    <t>ENSG00000169442.8</t>
  </si>
  <si>
    <t>ENSG00000224907.1</t>
  </si>
  <si>
    <t>ENSG00000262535.5</t>
  </si>
  <si>
    <t>ENSG00000251668.2</t>
  </si>
  <si>
    <t>ENSG00000232503.1</t>
  </si>
  <si>
    <t>ENSG00000224221.1</t>
  </si>
  <si>
    <t>ENSG00000233831.4</t>
  </si>
  <si>
    <t>ENSG00000229000.1</t>
  </si>
  <si>
    <t>ENSG00000244528.1</t>
  </si>
  <si>
    <t>ENSG00000177489.1</t>
  </si>
  <si>
    <t>ENSG00000197915.5</t>
  </si>
  <si>
    <t>ENSG00000175018.12</t>
  </si>
  <si>
    <t>ENSG00000120337.8</t>
  </si>
  <si>
    <t>ENSG00000205301.11</t>
  </si>
  <si>
    <t>ENSG00000155622.6</t>
  </si>
  <si>
    <t>ENSG00000271437.1</t>
  </si>
  <si>
    <t>ENSG00000236446.3</t>
  </si>
  <si>
    <t>ENSG00000226947.1</t>
  </si>
  <si>
    <t>ENSG00000115607.9</t>
  </si>
  <si>
    <t>ENSG00000242291.1</t>
  </si>
  <si>
    <t>ENSG00000277746.1</t>
  </si>
  <si>
    <t>ENSG00000260290.2</t>
  </si>
  <si>
    <t>ENSG00000267369.1</t>
  </si>
  <si>
    <t>ENSG00000244712.1</t>
  </si>
  <si>
    <t>ENSG00000284104.1</t>
  </si>
  <si>
    <t>ENSG00000254479.1</t>
  </si>
  <si>
    <t>ENSG00000223905.1</t>
  </si>
  <si>
    <t>ENSG00000220758.4</t>
  </si>
  <si>
    <t>ENSG00000249065.2</t>
  </si>
  <si>
    <t>ENSG00000186152.6</t>
  </si>
  <si>
    <t>ENSG00000198670.11</t>
  </si>
  <si>
    <t>ENSG00000227434.2</t>
  </si>
  <si>
    <t>ENSG00000183298.5</t>
  </si>
  <si>
    <t>ENSG00000277596.1</t>
  </si>
  <si>
    <t>ENSG00000285171.1</t>
  </si>
  <si>
    <t>ENSG00000278283.1</t>
  </si>
  <si>
    <t>ENSG00000229892.1</t>
  </si>
  <si>
    <t>ENSG00000179593.15</t>
  </si>
  <si>
    <t>ENSG00000271686.1</t>
  </si>
  <si>
    <t>ENSG00000197233.7</t>
  </si>
  <si>
    <t>ENSG00000259918.1</t>
  </si>
  <si>
    <t>ENSG00000253770.1</t>
  </si>
  <si>
    <t>ENSG00000186090.10</t>
  </si>
  <si>
    <t>ENSG00000100365.14</t>
  </si>
  <si>
    <t>ENSG00000230603.1</t>
  </si>
  <si>
    <t>ENSG00000256171.1</t>
  </si>
  <si>
    <t>ENSG00000197353.3</t>
  </si>
  <si>
    <t>ENSG00000229083.1</t>
  </si>
  <si>
    <t>ENSG00000133742.13</t>
  </si>
  <si>
    <t>ENSG00000274785.1</t>
  </si>
  <si>
    <t>ENSG00000226590.1</t>
  </si>
  <si>
    <t>ENSG00000259950.1</t>
  </si>
  <si>
    <t>ENSG00000275969.2</t>
  </si>
  <si>
    <t>ENSG00000284044.1</t>
  </si>
  <si>
    <t>ENSG00000213394.3</t>
  </si>
  <si>
    <t>ENSG00000232133.1</t>
  </si>
  <si>
    <t>ENSG00000269433.3</t>
  </si>
  <si>
    <t>ENSG00000185942.11</t>
  </si>
  <si>
    <t>ENSG00000255501.1</t>
  </si>
  <si>
    <t>ENSG00000178556.8</t>
  </si>
  <si>
    <t>ENSG00000282023.1</t>
  </si>
  <si>
    <t>ENSG00000112214.10</t>
  </si>
  <si>
    <t>ENSG00000254883.1</t>
  </si>
  <si>
    <t>ENSG00000173585.15</t>
  </si>
  <si>
    <t>ENSG00000278726.4</t>
  </si>
  <si>
    <t>ENSG00000277657.1</t>
  </si>
  <si>
    <t>ENSG00000279068.1</t>
  </si>
  <si>
    <t>ENSG00000105246.5</t>
  </si>
  <si>
    <t>ENSG00000227259.2</t>
  </si>
  <si>
    <t>ENSG00000250347.1</t>
  </si>
  <si>
    <t>ENSG00000241132.7</t>
  </si>
  <si>
    <t>ENSG00000131379.9</t>
  </si>
  <si>
    <t>ENSG00000206485.10</t>
  </si>
  <si>
    <t>ENSG00000147206.16</t>
  </si>
  <si>
    <t>ENSG00000233549.2</t>
  </si>
  <si>
    <t>ENSG00000238055.1</t>
  </si>
  <si>
    <t>ENSG00000160808.9</t>
  </si>
  <si>
    <t>ENSG00000255554.1</t>
  </si>
  <si>
    <t>ENSG00000234360.1</t>
  </si>
  <si>
    <t>ENSG00000073754.5</t>
  </si>
  <si>
    <t>ENSG00000232535.2</t>
  </si>
  <si>
    <t>ENSG00000250526.1</t>
  </si>
  <si>
    <t>ENSG00000257296.1</t>
  </si>
  <si>
    <t>ENSG00000232663.2</t>
  </si>
  <si>
    <t>ENSG00000269590.1</t>
  </si>
  <si>
    <t>ENSG00000168875.2</t>
  </si>
  <si>
    <t>ENSG00000151577.12</t>
  </si>
  <si>
    <t>ENSG00000250562.1</t>
  </si>
  <si>
    <t>ENSG00000198965.4</t>
  </si>
  <si>
    <t>ENSG00000225935.1</t>
  </si>
  <si>
    <t>ENSG00000171944.2</t>
  </si>
  <si>
    <t>ENSG00000273865.2</t>
  </si>
  <si>
    <t>ENSG00000172154.10</t>
  </si>
  <si>
    <t>ENSG00000253548.1</t>
  </si>
  <si>
    <t>ENSG00000229982.1</t>
  </si>
  <si>
    <t>ENSG00000213772.3</t>
  </si>
  <si>
    <t>ENSG00000278201.4</t>
  </si>
  <si>
    <t>ENSG00000145824.12</t>
  </si>
  <si>
    <t>ENSG00000239393.1</t>
  </si>
  <si>
    <t>ENSG00000275821.2</t>
  </si>
  <si>
    <t>ENSG00000254395.1</t>
  </si>
  <si>
    <t>ENSG00000254655.1</t>
  </si>
  <si>
    <t>ENSG00000244088.1</t>
  </si>
  <si>
    <t>ENSG00000277179.4</t>
  </si>
  <si>
    <t>ENSG00000211701.2</t>
  </si>
  <si>
    <t>ENSG00000265833.1</t>
  </si>
  <si>
    <t>ENSG00000182261.3</t>
  </si>
  <si>
    <t>ENSG00000227511.1</t>
  </si>
  <si>
    <t>ENSG00000186971.3</t>
  </si>
  <si>
    <t>ENSG00000266920.1</t>
  </si>
  <si>
    <t>ENSG00000234417.1</t>
  </si>
  <si>
    <t>ENSG00000186924.3</t>
  </si>
  <si>
    <t>ENSG00000229176.11</t>
  </si>
  <si>
    <t>ENSG00000251431.1</t>
  </si>
  <si>
    <t>ENSG00000149968.11</t>
  </si>
  <si>
    <t>ENSG00000283285.1</t>
  </si>
  <si>
    <t>ENSG00000198134.3</t>
  </si>
  <si>
    <t>ENSG00000226450.2</t>
  </si>
  <si>
    <t>ENSG00000172478.17</t>
  </si>
  <si>
    <t>ENSG00000258923.2</t>
  </si>
  <si>
    <t>ENSG00000278805.1</t>
  </si>
  <si>
    <t>ENSG00000256681.1</t>
  </si>
  <si>
    <t>ENSG00000223355.5</t>
  </si>
  <si>
    <t>ENSG00000188508.10</t>
  </si>
  <si>
    <t>ENSG00000242979.1</t>
  </si>
  <si>
    <t>ENSG00000253579.1</t>
  </si>
  <si>
    <t>ENSG00000152591.12</t>
  </si>
  <si>
    <t>ENSG00000229432.2</t>
  </si>
  <si>
    <t>ENSG00000174236.3</t>
  </si>
  <si>
    <t>ENSG00000161944.16</t>
  </si>
  <si>
    <t>ENSG00000233045.1</t>
  </si>
  <si>
    <t>ENSG00000224953.1</t>
  </si>
  <si>
    <t>ENSG00000102794.9</t>
  </si>
  <si>
    <t>ENSG00000213110.2</t>
  </si>
  <si>
    <t>ENSG00000251184.1</t>
  </si>
  <si>
    <t>ENSG00000230607.3</t>
  </si>
  <si>
    <t>ENSG00000257368.2</t>
  </si>
  <si>
    <t>ENSG00000257480.1</t>
  </si>
  <si>
    <t>ENSG00000235240.1</t>
  </si>
  <si>
    <t>ENSG00000258671.2</t>
  </si>
  <si>
    <t>ENSG00000274533.1</t>
  </si>
  <si>
    <t>ENSG00000260357.1</t>
  </si>
  <si>
    <t>ENSG00000176290.8</t>
  </si>
  <si>
    <t>ENSG00000095596.11</t>
  </si>
  <si>
    <t>ENSG00000179157.4</t>
  </si>
  <si>
    <t>ENSG00000188910.7</t>
  </si>
  <si>
    <t>ENSG00000146038.11</t>
  </si>
  <si>
    <t>ENSG00000269469.1</t>
  </si>
  <si>
    <t>ENSG00000166510.13</t>
  </si>
  <si>
    <t>ENSG00000187658.6</t>
  </si>
  <si>
    <t>ENSG00000189433.5</t>
  </si>
  <si>
    <t>ENSG00000223514.1</t>
  </si>
  <si>
    <t>ENSG00000263639.5</t>
  </si>
  <si>
    <t>ENSG00000110876.9</t>
  </si>
  <si>
    <t>ENSG00000196224.7</t>
  </si>
  <si>
    <t>ENSG00000124731.12</t>
  </si>
  <si>
    <t>ENSG00000237821.1</t>
  </si>
  <si>
    <t>ENSG00000187026.2</t>
  </si>
  <si>
    <t>ENSG00000211809.2</t>
  </si>
  <si>
    <t>ENSG00000215418.2</t>
  </si>
  <si>
    <t>ENSG00000232695.1</t>
  </si>
  <si>
    <t>ENSG00000186190.7</t>
  </si>
  <si>
    <t>ENSG00000251546.1</t>
  </si>
  <si>
    <t>ENSG00000274752.1</t>
  </si>
  <si>
    <t>ENSG00000170381.13</t>
  </si>
  <si>
    <t>ENSG00000175065.11</t>
  </si>
  <si>
    <t>ENSG00000219681.2</t>
  </si>
  <si>
    <t>ENSG00000211771.1</t>
  </si>
  <si>
    <t>ENSG00000275156.4</t>
  </si>
  <si>
    <t>ENSG00000253964.1</t>
  </si>
  <si>
    <t>ENSG00000196972.8</t>
  </si>
  <si>
    <t>ENSG00000229742.1</t>
  </si>
  <si>
    <t>ENSG00000224224.1</t>
  </si>
  <si>
    <t>ENSG00000275102.2</t>
  </si>
  <si>
    <t>ENSG00000261833.2</t>
  </si>
  <si>
    <t>ENSG00000272006.1</t>
  </si>
  <si>
    <t>ENSG00000254924.2</t>
  </si>
  <si>
    <t>ENSG00000240433.4</t>
  </si>
  <si>
    <t>ENSG00000237123.2</t>
  </si>
  <si>
    <t>ENSG00000236690.2</t>
  </si>
  <si>
    <t>ENSG00000277932.2</t>
  </si>
  <si>
    <t>ENSG00000277833.4</t>
  </si>
  <si>
    <t>ENSG00000269383.2</t>
  </si>
  <si>
    <t>ENSG00000230570.1</t>
  </si>
  <si>
    <t>ENSG00000250951.1</t>
  </si>
  <si>
    <t>ENSG00000176256.10</t>
  </si>
  <si>
    <t>ENSG00000258588.3</t>
  </si>
  <si>
    <t>ENSG00000115592.11</t>
  </si>
  <si>
    <t>ENSG00000234121.1</t>
  </si>
  <si>
    <t>ENSG00000272573.5</t>
  </si>
  <si>
    <t>ENSG00000281078.1</t>
  </si>
  <si>
    <t>ENSG00000218297.2</t>
  </si>
  <si>
    <t>ENSG00000217889.3</t>
  </si>
  <si>
    <t>ENSG00000166741.7</t>
  </si>
  <si>
    <t>ENSG00000225932.3</t>
  </si>
  <si>
    <t>ENSG00000229747.1</t>
  </si>
  <si>
    <t>ENSG00000258173.1</t>
  </si>
  <si>
    <t>ENSG00000282822.1</t>
  </si>
  <si>
    <t>ENSG00000196403.4</t>
  </si>
  <si>
    <t>ENSG00000235360.2</t>
  </si>
  <si>
    <t>ENSG00000277163.1</t>
  </si>
  <si>
    <t>ENSG00000259686.1</t>
  </si>
  <si>
    <t>ENSG00000163114.5</t>
  </si>
  <si>
    <t>ENSG00000231947.1</t>
  </si>
  <si>
    <t>ENSG00000260480.1</t>
  </si>
  <si>
    <t>ENSG00000236562.4</t>
  </si>
  <si>
    <t>ENSG00000230104.1</t>
  </si>
  <si>
    <t>ENSG00000198739.10</t>
  </si>
  <si>
    <t>ENSG00000274764.5</t>
  </si>
  <si>
    <t>ENSG00000076258.9</t>
  </si>
  <si>
    <t>ENSG00000249580.1</t>
  </si>
  <si>
    <t>ENSG00000248208.1</t>
  </si>
  <si>
    <t>ENSG00000251430.1</t>
  </si>
  <si>
    <t>ENSG00000180219.1</t>
  </si>
  <si>
    <t>ENSG00000227160.3</t>
  </si>
  <si>
    <t>ENSG00000213302.3</t>
  </si>
  <si>
    <t>ENSG00000212933.1</t>
  </si>
  <si>
    <t>ENSG00000267185.1</t>
  </si>
  <si>
    <t>ENSG00000285316.1</t>
  </si>
  <si>
    <t>ENSG00000124102.4</t>
  </si>
  <si>
    <t>ENSG00000196071.5</t>
  </si>
  <si>
    <t>ENSG00000238251.2</t>
  </si>
  <si>
    <t>ENSG00000196406.4</t>
  </si>
  <si>
    <t>ENSG00000177994.15</t>
  </si>
  <si>
    <t>ENSG00000271679.1</t>
  </si>
  <si>
    <t>ENSG00000223893.1</t>
  </si>
  <si>
    <t>ENSG00000206487.11</t>
  </si>
  <si>
    <t>ENSG00000282236.1</t>
  </si>
  <si>
    <t>ENSG00000221858.3</t>
  </si>
  <si>
    <t>ENSG00000147571.4</t>
  </si>
  <si>
    <t>ENSG00000164512.17</t>
  </si>
  <si>
    <t>ENSG00000214748.2</t>
  </si>
  <si>
    <t>ENSG00000248159.1</t>
  </si>
  <si>
    <t>ENSG00000275918.4</t>
  </si>
  <si>
    <t>ENSG00000235895.1</t>
  </si>
  <si>
    <t>ENSG00000217686.2</t>
  </si>
  <si>
    <t>ENSG00000253148.1</t>
  </si>
  <si>
    <t>ENSG00000227982.1</t>
  </si>
  <si>
    <t>ENSG00000214886.4</t>
  </si>
  <si>
    <t>ENSG00000205439.10</t>
  </si>
  <si>
    <t>ENSG00000251236.1</t>
  </si>
  <si>
    <t>ENSG00000284625.1</t>
  </si>
  <si>
    <t>ENSG00000276327.1</t>
  </si>
  <si>
    <t>ENSG00000235721.1</t>
  </si>
  <si>
    <t>ENSG00000267346.1</t>
  </si>
  <si>
    <t>ENSG00000241136.1</t>
  </si>
  <si>
    <t>ENSG00000235583.2</t>
  </si>
  <si>
    <t>ENSG00000196231.7</t>
  </si>
  <si>
    <t>ENSG00000275037.5</t>
  </si>
  <si>
    <t>ENSG00000230018.1</t>
  </si>
  <si>
    <t>ENSG00000223691.1</t>
  </si>
  <si>
    <t>ENSG00000148346.11</t>
  </si>
  <si>
    <t>ENSG00000135547.8</t>
  </si>
  <si>
    <t>ENSG00000125861.14</t>
  </si>
  <si>
    <t>ENSG00000281759.1</t>
  </si>
  <si>
    <t>ENSG00000223833.6</t>
  </si>
  <si>
    <t>ENSG00000280470.1</t>
  </si>
  <si>
    <t>ENSG00000230480.1</t>
  </si>
  <si>
    <t>ENSG00000235377.1</t>
  </si>
  <si>
    <t>ENSG00000235396.5</t>
  </si>
  <si>
    <t>ENSG00000216990.2</t>
  </si>
  <si>
    <t>ENSG00000276485.2</t>
  </si>
  <si>
    <t>ENSG00000253325.1</t>
  </si>
  <si>
    <t>ENSG00000262191.1</t>
  </si>
  <si>
    <t>ENSG00000230584.1</t>
  </si>
  <si>
    <t>ENSG00000230572.5</t>
  </si>
  <si>
    <t>ENSG00000235306.2</t>
  </si>
  <si>
    <t>ENSG00000251572.2</t>
  </si>
  <si>
    <t>ENSG00000178726.6</t>
  </si>
  <si>
    <t>ENSG00000230878.1</t>
  </si>
  <si>
    <t>ENSG00000231020.1</t>
  </si>
  <si>
    <t>ENSG00000235349.1</t>
  </si>
  <si>
    <t>ENSG00000182521.5</t>
  </si>
  <si>
    <t>ENSG00000167355.8</t>
  </si>
  <si>
    <t>ENSG00000260863.1</t>
  </si>
  <si>
    <t>ENSG00000253176.3</t>
  </si>
  <si>
    <t>ENSG00000236080.2</t>
  </si>
  <si>
    <t>ENSG00000042813.7</t>
  </si>
  <si>
    <t>ENSG00000162763.3</t>
  </si>
  <si>
    <t>ENSG00000281489.1</t>
  </si>
  <si>
    <t>ENSG00000276911.1</t>
  </si>
  <si>
    <t>ENSG00000240003.2</t>
  </si>
  <si>
    <t>ENSG00000254979.5</t>
  </si>
  <si>
    <t>ENSG00000236339.1</t>
  </si>
  <si>
    <t>ENSG00000143171.12</t>
  </si>
  <si>
    <t>ENSG00000223752.8</t>
  </si>
  <si>
    <t>ENSG00000213487.3</t>
  </si>
  <si>
    <t>ENSG00000164871.17</t>
  </si>
  <si>
    <t>ENSG00000275522.4</t>
  </si>
  <si>
    <t>ENSG00000267792.1</t>
  </si>
  <si>
    <t>ENSG00000264006.7</t>
  </si>
  <si>
    <t>ENSG00000277540.4</t>
  </si>
  <si>
    <t>ENSG00000270652.1</t>
  </si>
  <si>
    <t>ENSG00000135220.10</t>
  </si>
  <si>
    <t>ENSG00000188816.3</t>
  </si>
  <si>
    <t>ENSG00000243543.8</t>
  </si>
  <si>
    <t>ENSG00000236382.1</t>
  </si>
  <si>
    <t>ENSG00000253309.6</t>
  </si>
  <si>
    <t>ENSG00000159289.6</t>
  </si>
  <si>
    <t>ENSG00000226288.2</t>
  </si>
  <si>
    <t>ENSG00000281841.1</t>
  </si>
  <si>
    <t>ENSG00000271696.1</t>
  </si>
  <si>
    <t>ENSG00000229381.8</t>
  </si>
  <si>
    <t>ENSG00000196266.4</t>
  </si>
  <si>
    <t>ENSG00000274696.2</t>
  </si>
  <si>
    <t>ENSG00000154252.11</t>
  </si>
  <si>
    <t>ENSG00000277876.1</t>
  </si>
  <si>
    <t>ENSG00000244482.10</t>
  </si>
  <si>
    <t>ENSG00000225462.1</t>
  </si>
  <si>
    <t>ENSG00000279961.2</t>
  </si>
  <si>
    <t>ENSG00000187534.6</t>
  </si>
  <si>
    <t>ENSG00000114487.9</t>
  </si>
  <si>
    <t>ENSG00000104059.4</t>
  </si>
  <si>
    <t>ENSG00000211787.1</t>
  </si>
  <si>
    <t>ENSG00000137691.12</t>
  </si>
  <si>
    <t>ENSG00000283119.1</t>
  </si>
  <si>
    <t>ENSG00000250650.1</t>
  </si>
  <si>
    <t>ENSG00000237180.1</t>
  </si>
  <si>
    <t>ENSG00000173868.11</t>
  </si>
  <si>
    <t>ENSG00000251211.1</t>
  </si>
  <si>
    <t>ENSG00000173769.4</t>
  </si>
  <si>
    <t>ENSG00000274600.1</t>
  </si>
  <si>
    <t>ENSG00000263020.6</t>
  </si>
  <si>
    <t>ENSG00000115593.14</t>
  </si>
  <si>
    <t>ENSG00000257648.1</t>
  </si>
  <si>
    <t>ENSG00000260811.1</t>
  </si>
  <si>
    <t>ENSG00000271159.1</t>
  </si>
  <si>
    <t>ENSG00000166342.18</t>
  </si>
  <si>
    <t>ENSG00000173250.2</t>
  </si>
  <si>
    <t>ENSG00000228299.9</t>
  </si>
  <si>
    <t>ENSG00000225781.1</t>
  </si>
  <si>
    <t>ENSG00000196099.4</t>
  </si>
  <si>
    <t>ENSG00000230193.3</t>
  </si>
  <si>
    <t>ENSG00000248188.2</t>
  </si>
  <si>
    <t>ENSG00000232605.2</t>
  </si>
  <si>
    <t>ENSG00000277766.1</t>
  </si>
  <si>
    <t>ENSG00000158488.15</t>
  </si>
  <si>
    <t>ENSG00000172199.1</t>
  </si>
  <si>
    <t>ENSG00000259838.1</t>
  </si>
  <si>
    <t>ENSG00000125823.12</t>
  </si>
  <si>
    <t>ENSG00000254090.1</t>
  </si>
  <si>
    <t>ENSG00000230807.1</t>
  </si>
  <si>
    <t>ENSG00000241105.1</t>
  </si>
  <si>
    <t>ENSG00000203825.4</t>
  </si>
  <si>
    <t>ENSG00000243709.1</t>
  </si>
  <si>
    <t>ENSG00000270909.1</t>
  </si>
  <si>
    <t>ENSG00000197991.11</t>
  </si>
  <si>
    <t>ENSG00000262785.5</t>
  </si>
  <si>
    <t>ENSG00000204021.3</t>
  </si>
  <si>
    <t>ENSG00000211678.2</t>
  </si>
  <si>
    <t>ENSG00000158477.6</t>
  </si>
  <si>
    <t>ENSG00000215048.13</t>
  </si>
  <si>
    <t>ENSG00000230219.3</t>
  </si>
  <si>
    <t>ENSG00000278837.1</t>
  </si>
  <si>
    <t>ENSG00000244167.1</t>
  </si>
  <si>
    <t>ENSG00000211972.2</t>
  </si>
  <si>
    <t>ENSG00000239732.3</t>
  </si>
  <si>
    <t>ENSG00000257875.1</t>
  </si>
  <si>
    <t>ENSG00000274839.5</t>
  </si>
  <si>
    <t>ENSG00000198092.5</t>
  </si>
  <si>
    <t>ENSG00000274973.1</t>
  </si>
  <si>
    <t>ENSG00000271018.1</t>
  </si>
  <si>
    <t>ENSG00000257576.1</t>
  </si>
  <si>
    <t>ENSG00000275432.1</t>
  </si>
  <si>
    <t>ENSG00000215464.4</t>
  </si>
  <si>
    <t>ENSG00000267389.2</t>
  </si>
  <si>
    <t>ENSG00000262503.1</t>
  </si>
  <si>
    <t>ENSG00000242573.1</t>
  </si>
  <si>
    <t>ENSG00000095110.8</t>
  </si>
  <si>
    <t>ENSG00000236614.1</t>
  </si>
  <si>
    <t>ENSG00000121871.3</t>
  </si>
  <si>
    <t>ENSG00000233562.1</t>
  </si>
  <si>
    <t>ENSG00000176925.7</t>
  </si>
  <si>
    <t>ENSG00000265340.1</t>
  </si>
  <si>
    <t>ENSG00000260170.1</t>
  </si>
  <si>
    <t>ENSG00000277101.4</t>
  </si>
  <si>
    <t>ENSG00000254544.1</t>
  </si>
  <si>
    <t>ENSG00000232390.3</t>
  </si>
  <si>
    <t>ENSG00000228976.1</t>
  </si>
  <si>
    <t>ENSG00000260234.5</t>
  </si>
  <si>
    <t>ENSG00000260152.2</t>
  </si>
  <si>
    <t>ENSG00000243137.7</t>
  </si>
  <si>
    <t>ENSG00000253415.1</t>
  </si>
  <si>
    <t>ENSG00000225228.2</t>
  </si>
  <si>
    <t>ENSG00000124875.9</t>
  </si>
  <si>
    <t>ENSG00000276424.4</t>
  </si>
  <si>
    <t>ENSG00000256827.1</t>
  </si>
  <si>
    <t>ENSG00000248711.1</t>
  </si>
  <si>
    <t>ENSG00000054796.12</t>
  </si>
  <si>
    <t>ENSG00000236569.3</t>
  </si>
  <si>
    <t>ENSG00000165799.4</t>
  </si>
  <si>
    <t>ENSG00000255524.7</t>
  </si>
  <si>
    <t>ENSG00000233295.3</t>
  </si>
  <si>
    <t>ENSG00000130300.8</t>
  </si>
  <si>
    <t>ENSG00000073756.11</t>
  </si>
  <si>
    <t>ENSG00000116711.9</t>
  </si>
  <si>
    <t>ENSG00000237777.4</t>
  </si>
  <si>
    <t>ENSG00000243705.1</t>
  </si>
  <si>
    <t>ENSG00000225109.1</t>
  </si>
  <si>
    <t>ENSG00000244743.1</t>
  </si>
  <si>
    <t>ENSG00000213176.4</t>
  </si>
  <si>
    <t>ENSG00000282371.1</t>
  </si>
  <si>
    <t>ENSG00000182885.16</t>
  </si>
  <si>
    <t>ENSG00000235680.8</t>
  </si>
  <si>
    <t>ENSG00000278358.1</t>
  </si>
  <si>
    <t>ENSG00000176302.12</t>
  </si>
  <si>
    <t>ENSG00000283399.1</t>
  </si>
  <si>
    <t>ENSG00000284221.1</t>
  </si>
  <si>
    <t>ENSG00000174502.18</t>
  </si>
  <si>
    <t>ENSG00000231650.1</t>
  </si>
  <si>
    <t>ENSG00000118245.2</t>
  </si>
  <si>
    <t>ENSG00000273978.1</t>
  </si>
  <si>
    <t>ENSG00000188438.4</t>
  </si>
  <si>
    <t>ENSG00000241815.1</t>
  </si>
  <si>
    <t>ENSG00000203785.8</t>
  </si>
  <si>
    <t>ENSG00000275984.1</t>
  </si>
  <si>
    <t>ENSG00000169900.7</t>
  </si>
  <si>
    <t>ENSG00000177324.13</t>
  </si>
  <si>
    <t>ENSG00000225814.1</t>
  </si>
  <si>
    <t>ENSG00000129862.6</t>
  </si>
  <si>
    <t>ENSG00000234511.9</t>
  </si>
  <si>
    <t>ENSG00000239288.1</t>
  </si>
  <si>
    <t>ENSG00000237115.2</t>
  </si>
  <si>
    <t>ENSG00000234463.1</t>
  </si>
  <si>
    <t>ENSG00000213370.3</t>
  </si>
  <si>
    <t>ENSG00000225636.1</t>
  </si>
  <si>
    <t>ENSG00000241690.3</t>
  </si>
  <si>
    <t>ENSG00000273579.3</t>
  </si>
  <si>
    <t>ENSG00000227404.1</t>
  </si>
  <si>
    <t>ENSG00000141433.12</t>
  </si>
  <si>
    <t>ENSG00000223391.2</t>
  </si>
  <si>
    <t>ENSG00000211978.2</t>
  </si>
  <si>
    <t>ENSG00000281482.1</t>
  </si>
  <si>
    <t>ENSG00000282299.1</t>
  </si>
  <si>
    <t>ENSG00000173156.6</t>
  </si>
  <si>
    <t>ENSG00000254647.6</t>
  </si>
  <si>
    <t>ENSG00000225671.2</t>
  </si>
  <si>
    <t>ENSG00000273047.1</t>
  </si>
  <si>
    <t>ENSG00000268834.2</t>
  </si>
  <si>
    <t>ENSG00000216835.3</t>
  </si>
  <si>
    <t>ENSG00000170819.4</t>
  </si>
  <si>
    <t>ENSG00000146215.13</t>
  </si>
  <si>
    <t>ENSG00000006128.11</t>
  </si>
  <si>
    <t>ENSG00000254709.7</t>
  </si>
  <si>
    <t>ENSG00000137875.4</t>
  </si>
  <si>
    <t>ENSG00000227458.8</t>
  </si>
  <si>
    <t>ENSG00000228399.1</t>
  </si>
  <si>
    <t>ENSG00000229880.1</t>
  </si>
  <si>
    <t>ENSG00000177243.3</t>
  </si>
  <si>
    <t>ENSG00000218194.1</t>
  </si>
  <si>
    <t>ENSG00000282303.1</t>
  </si>
  <si>
    <t>ENSG00000226480.1</t>
  </si>
  <si>
    <t>ENSG00000211920.1</t>
  </si>
  <si>
    <t>ENSG00000136881.11</t>
  </si>
  <si>
    <t>ENSG00000162881.6</t>
  </si>
  <si>
    <t>ENSG00000123561.14</t>
  </si>
  <si>
    <t>ENSG00000283439.2</t>
  </si>
  <si>
    <t>ENSG00000258104.1</t>
  </si>
  <si>
    <t>ENSG00000188691.5</t>
  </si>
  <si>
    <t>ENSG00000124196.5</t>
  </si>
  <si>
    <t>ENSG00000211974.3</t>
  </si>
  <si>
    <t>ENSG00000238000.1</t>
  </si>
  <si>
    <t>ENSG00000248288.1</t>
  </si>
  <si>
    <t>ENSG00000095970.16</t>
  </si>
  <si>
    <t>ENSG00000187569.2</t>
  </si>
  <si>
    <t>ENSG00000166090.8</t>
  </si>
  <si>
    <t>ENSG00000274161.4</t>
  </si>
  <si>
    <t>ENSG00000227168.1</t>
  </si>
  <si>
    <t>ENSG00000214978.7</t>
  </si>
  <si>
    <t>ENSG00000166948.9</t>
  </si>
  <si>
    <t>ENSG00000253798.2</t>
  </si>
  <si>
    <t>ENSG00000269741.5</t>
  </si>
  <si>
    <t>ENSG00000275482.4</t>
  </si>
  <si>
    <t>ENSG00000231861.2</t>
  </si>
  <si>
    <t>ENSG00000148204.11</t>
  </si>
  <si>
    <t>ENSG00000211935.3</t>
  </si>
  <si>
    <t>ENSG00000144015.4</t>
  </si>
  <si>
    <t>ENSG00000135477.11</t>
  </si>
  <si>
    <t>ENSG00000285404.1</t>
  </si>
  <si>
    <t>ENSG00000174950.10</t>
  </si>
  <si>
    <t>ENSG00000227950.1</t>
  </si>
  <si>
    <t>ENSG00000163424.8</t>
  </si>
  <si>
    <t>ENSG00000232127.2</t>
  </si>
  <si>
    <t>ENSG00000240122.1</t>
  </si>
  <si>
    <t>ENSG00000211640.4</t>
  </si>
  <si>
    <t>ENSG00000275596.1</t>
  </si>
  <si>
    <t>ENSG00000249162.1</t>
  </si>
  <si>
    <t>ENSG00000124490.13</t>
  </si>
  <si>
    <t>ENSG00000228431.1</t>
  </si>
  <si>
    <t>ENSG00000223609.8</t>
  </si>
  <si>
    <t>ENSG00000168930.13</t>
  </si>
  <si>
    <t>ENSG00000167195.7</t>
  </si>
  <si>
    <t>ENSG00000145192.12</t>
  </si>
  <si>
    <t>ENSG00000163218.14</t>
  </si>
  <si>
    <t>ENSG00000254642.1</t>
  </si>
  <si>
    <t>ENSG00000276760.4</t>
  </si>
  <si>
    <t>ENSG00000088538.12</t>
  </si>
  <si>
    <t>ENSG00000276497.3</t>
  </si>
  <si>
    <t>ENSG00000255749.1</t>
  </si>
  <si>
    <t>ENSG00000278736.1</t>
  </si>
  <si>
    <t>ENSG00000236146.2</t>
  </si>
  <si>
    <t>ENSG00000236125.3</t>
  </si>
  <si>
    <t>ENSG00000258899.1</t>
  </si>
  <si>
    <t>ENSG00000283755.1</t>
  </si>
  <si>
    <t>ENSG00000232263.1</t>
  </si>
  <si>
    <t>ENSG00000213717.3</t>
  </si>
  <si>
    <t>ENSG00000273512.1</t>
  </si>
  <si>
    <t>ENSG00000250803.6</t>
  </si>
  <si>
    <t>ENSG00000278685.4</t>
  </si>
  <si>
    <t>ENSG00000236035.2</t>
  </si>
  <si>
    <t>ENSG00000231136.1</t>
  </si>
  <si>
    <t>ENSG00000275974.2</t>
  </si>
  <si>
    <t>ENSG00000275320.1</t>
  </si>
  <si>
    <t>ENSG00000109272.3</t>
  </si>
  <si>
    <t>ENSG00000279493.1</t>
  </si>
  <si>
    <t>ENSG00000276109.1</t>
  </si>
  <si>
    <t>ENSG00000254256.1</t>
  </si>
  <si>
    <t>ENSG00000253487.1</t>
  </si>
  <si>
    <t>ENSG00000184022.4</t>
  </si>
  <si>
    <t>ENSG00000259016.1</t>
  </si>
  <si>
    <t>ENSG00000198915.11</t>
  </si>
  <si>
    <t>ENSG00000186479.4</t>
  </si>
  <si>
    <t>ENSG00000275731.1</t>
  </si>
  <si>
    <t>ENSG00000235330.2</t>
  </si>
  <si>
    <t>ENSG00000278634.4</t>
  </si>
  <si>
    <t>ENSG00000235467.1</t>
  </si>
  <si>
    <t>ENSG00000183878.15</t>
  </si>
  <si>
    <t>ENSG00000249930.1</t>
  </si>
  <si>
    <t>ENSG00000079215.13</t>
  </si>
  <si>
    <t>ENSG00000230116.1</t>
  </si>
  <si>
    <t>ENSG00000258439.1</t>
  </si>
  <si>
    <t>ENSG00000224354.2</t>
  </si>
  <si>
    <t>ENSG00000186082.9</t>
  </si>
  <si>
    <t>ENSG00000236872.1</t>
  </si>
  <si>
    <t>ENSG00000223513.1</t>
  </si>
  <si>
    <t>ENSG00000237492.1</t>
  </si>
  <si>
    <t>ENSG00000254309.1</t>
  </si>
  <si>
    <t>ENSG00000270754.1</t>
  </si>
  <si>
    <t>ENSG00000233710.1</t>
  </si>
  <si>
    <t>ENSG00000227333.8</t>
  </si>
  <si>
    <t>ENSG00000214344.4</t>
  </si>
  <si>
    <t>ENSG00000261949.5</t>
  </si>
  <si>
    <t>ENSG00000215274.5</t>
  </si>
  <si>
    <t>ENSG00000276013.1</t>
  </si>
  <si>
    <t>ENSG00000251215.1</t>
  </si>
  <si>
    <t>ENSG00000163464.7</t>
  </si>
  <si>
    <t>ENSG00000154620.5</t>
  </si>
  <si>
    <t>ENSG00000118231.4</t>
  </si>
  <si>
    <t>ENSG00000169507.9</t>
  </si>
  <si>
    <t>ENSG00000279928.2</t>
  </si>
  <si>
    <t>ENSG00000251593.1</t>
  </si>
  <si>
    <t>ENSG00000226915.1</t>
  </si>
  <si>
    <t>ENSG00000242272.1</t>
  </si>
  <si>
    <t>ENSG00000168757.12</t>
  </si>
  <si>
    <t>ENSG00000225838.1</t>
  </si>
  <si>
    <t>ENSG00000259160.1</t>
  </si>
  <si>
    <t>ENSG00000125815.8</t>
  </si>
  <si>
    <t>ENSG00000284778.1</t>
  </si>
  <si>
    <t>ENSG00000166396.12</t>
  </si>
  <si>
    <t>ENSG00000282372.1</t>
  </si>
  <si>
    <t>ENSG00000115380.19</t>
  </si>
  <si>
    <t>ENSG00000248626.1</t>
  </si>
  <si>
    <t>ENSG00000274193.4</t>
  </si>
  <si>
    <t>ENSG00000213032.3</t>
  </si>
  <si>
    <t>ENSG00000223744.1</t>
  </si>
  <si>
    <t>ENSG00000178828.6</t>
  </si>
  <si>
    <t>ENSG00000228571.1</t>
  </si>
  <si>
    <t>ENSG00000263328.2</t>
  </si>
  <si>
    <t>ENSG00000081051.7</t>
  </si>
  <si>
    <t>ENSG00000187833.7</t>
  </si>
  <si>
    <t>ENSG00000172594.12</t>
  </si>
  <si>
    <t>ENSG00000168329.13</t>
  </si>
  <si>
    <t>ENSG00000259299.1</t>
  </si>
  <si>
    <t>ENSG00000226837.2</t>
  </si>
  <si>
    <t>ENSG00000237888.1</t>
  </si>
  <si>
    <t>ENSG00000185926.1</t>
  </si>
  <si>
    <t>ENSG00000227534.1</t>
  </si>
  <si>
    <t>ENSG00000130385.5</t>
  </si>
  <si>
    <t>ENSG00000226406.1</t>
  </si>
  <si>
    <t>ENSG00000250587.2</t>
  </si>
  <si>
    <t>ENSG00000276720.1</t>
  </si>
  <si>
    <t>ENSG00000228928.1</t>
  </si>
  <si>
    <t>ENSG00000240268.6</t>
  </si>
  <si>
    <t>ENSG00000248420.1</t>
  </si>
  <si>
    <t>ENSG00000270955.1</t>
  </si>
  <si>
    <t>ENSG00000273520.4</t>
  </si>
  <si>
    <t>ENSG00000174788.9</t>
  </si>
  <si>
    <t>ENSG00000273025.1</t>
  </si>
  <si>
    <t>ENSG00000254376.2</t>
  </si>
  <si>
    <t>ENSG00000184032.2</t>
  </si>
  <si>
    <t>ENSG00000261108.2</t>
  </si>
  <si>
    <t>ENSG00000223654.3</t>
  </si>
  <si>
    <t>ENSG00000219682.4</t>
  </si>
  <si>
    <t>ENSG00000254345.1</t>
  </si>
  <si>
    <t>ENSG00000284398.2</t>
  </si>
  <si>
    <t>ENSG00000214866.8</t>
  </si>
  <si>
    <t>ENSG00000129993.14</t>
  </si>
  <si>
    <t>ENSG00000271330.1</t>
  </si>
  <si>
    <t>ENSG00000225351.4</t>
  </si>
  <si>
    <t>ENSG00000073737.16</t>
  </si>
  <si>
    <t>ENSG00000221840.4</t>
  </si>
  <si>
    <t>ENSG00000230182.1</t>
  </si>
  <si>
    <t>ENSG00000225222.2</t>
  </si>
  <si>
    <t>ENSG00000217483.1</t>
  </si>
  <si>
    <t>ENSG00000282780.1</t>
  </si>
  <si>
    <t>ENSG00000274722.4</t>
  </si>
  <si>
    <t>ENSG00000275511.4</t>
  </si>
  <si>
    <t>ENSG00000232809.1</t>
  </si>
  <si>
    <t>ENSG00000223638.3</t>
  </si>
  <si>
    <t>ENSG00000176567.1</t>
  </si>
  <si>
    <t>ENSG00000185594.4</t>
  </si>
  <si>
    <t>ENSG00000237129.1</t>
  </si>
  <si>
    <t>ENSG00000187918.5</t>
  </si>
  <si>
    <t>ENSG00000241828.2</t>
  </si>
  <si>
    <t>ENSG00000227344.2</t>
  </si>
  <si>
    <t>ENSG00000266885.2</t>
  </si>
  <si>
    <t>ENSG00000255070.1</t>
  </si>
  <si>
    <t>ENSG00000164729.7</t>
  </si>
  <si>
    <t>ENSG00000196826.7</t>
  </si>
  <si>
    <t>ENSG00000276992.1</t>
  </si>
  <si>
    <t>ENSG00000234158.1</t>
  </si>
  <si>
    <t>ENSG00000278248.1</t>
  </si>
  <si>
    <t>ENSG00000172752.14</t>
  </si>
  <si>
    <t>ENSG00000259162.1</t>
  </si>
  <si>
    <t>ENSG00000285025.1</t>
  </si>
  <si>
    <t>ENSG00000186795.1</t>
  </si>
  <si>
    <t>ENSG00000204612.1</t>
  </si>
  <si>
    <t>ENSG00000133321.10</t>
  </si>
  <si>
    <t>ENSG00000254045.1</t>
  </si>
  <si>
    <t>ENSG00000228217.1</t>
  </si>
  <si>
    <t>ENSG00000198788.8</t>
  </si>
  <si>
    <t>ENSG00000278742.3</t>
  </si>
  <si>
    <t>ENSG00000253152.1</t>
  </si>
  <si>
    <t>ENSG00000249600.1</t>
  </si>
  <si>
    <t>ENSG00000230667.5</t>
  </si>
  <si>
    <t>ENSG00000116745.6</t>
  </si>
  <si>
    <t>ENSG00000205864.1</t>
  </si>
  <si>
    <t>ENSG00000206106.2</t>
  </si>
  <si>
    <t>ENSG00000213697.3</t>
  </si>
  <si>
    <t>ENSG00000253153.1</t>
  </si>
  <si>
    <t>ENSG00000215354.9</t>
  </si>
  <si>
    <t>ENSG00000095777.15</t>
  </si>
  <si>
    <t>ENSG00000204538.3</t>
  </si>
  <si>
    <t>ENSG00000267978.5</t>
  </si>
  <si>
    <t>ENSG00000239256.1</t>
  </si>
  <si>
    <t>ENSG00000235294.1</t>
  </si>
  <si>
    <t>ENSG00000276612.3</t>
  </si>
  <si>
    <t>ENSG00000254312.1</t>
  </si>
  <si>
    <t>ENSG00000255331.1</t>
  </si>
  <si>
    <t>ENSG00000229138.1</t>
  </si>
  <si>
    <t>ENSG00000264296.1</t>
  </si>
  <si>
    <t>ENSG00000204482.10</t>
  </si>
  <si>
    <t>ENSG00000172148.3</t>
  </si>
  <si>
    <t>ENSG00000213058.3</t>
  </si>
  <si>
    <t>ENSG00000197403.4</t>
  </si>
  <si>
    <t>ENSG00000196136.17</t>
  </si>
  <si>
    <t>ENSG00000258668.1</t>
  </si>
  <si>
    <t>ENSG00000204560.9</t>
  </si>
  <si>
    <t>ENSG00000238145.2</t>
  </si>
  <si>
    <t>ENSG00000243730.2</t>
  </si>
  <si>
    <t>ENSG00000226057.6</t>
  </si>
  <si>
    <t>ENSG00000238234.6</t>
  </si>
  <si>
    <t>ENSG00000248716.2</t>
  </si>
  <si>
    <t>ENSG00000172288.7</t>
  </si>
  <si>
    <t>ENSG00000227693.1</t>
  </si>
  <si>
    <t>ENSG00000172850.11</t>
  </si>
  <si>
    <t>ENSG00000188873.4</t>
  </si>
  <si>
    <t>ENSG00000168582.4</t>
  </si>
  <si>
    <t>ENSG00000265934.1</t>
  </si>
  <si>
    <t>ENSG00000228860.1</t>
  </si>
  <si>
    <t>ENSG00000196415.9</t>
  </si>
  <si>
    <t>ENSG00000234039.2</t>
  </si>
  <si>
    <t>ENSG00000274786.1</t>
  </si>
  <si>
    <t>ENSG00000258849.1</t>
  </si>
  <si>
    <t>ENSG00000224519.1</t>
  </si>
  <si>
    <t>ENSG00000218725.2</t>
  </si>
  <si>
    <t>ENSG00000226430.6</t>
  </si>
  <si>
    <t>ENSG00000223443.2</t>
  </si>
  <si>
    <t>ENSG00000278329.1</t>
  </si>
  <si>
    <t>ENSG00000184612.8</t>
  </si>
  <si>
    <t>ENSG00000179242.15</t>
  </si>
  <si>
    <t>ENSG00000243910.7</t>
  </si>
  <si>
    <t>ENSG00000146618.3</t>
  </si>
  <si>
    <t>ENSG00000188089.13</t>
  </si>
  <si>
    <t>ENSG00000249098.1</t>
  </si>
  <si>
    <t>ENSG00000267708.1</t>
  </si>
  <si>
    <t>ENSG00000236229.1</t>
  </si>
  <si>
    <t>ENSG00000274465.5</t>
  </si>
  <si>
    <t>ENSG00000189090.7</t>
  </si>
  <si>
    <t>ENSG00000261564.1</t>
  </si>
  <si>
    <t>ENSG00000215365.4</t>
  </si>
  <si>
    <t>ENSG00000241478.1</t>
  </si>
  <si>
    <t>ENSG00000259608.1</t>
  </si>
  <si>
    <t>ENSG00000171360.3</t>
  </si>
  <si>
    <t>ENSG00000259769.1</t>
  </si>
  <si>
    <t>ENSG00000224438.3</t>
  </si>
  <si>
    <t>ENSG00000230993.1</t>
  </si>
  <si>
    <t>ENSG00000230252.1</t>
  </si>
  <si>
    <t>ENSG00000237539.1</t>
  </si>
  <si>
    <t>ENSG00000283234.1</t>
  </si>
  <si>
    <t>ENSG00000226831.1</t>
  </si>
  <si>
    <t>ENSG00000275452.2</t>
  </si>
  <si>
    <t>ENSG00000149635.2</t>
  </si>
  <si>
    <t>ENSG00000277345.1</t>
  </si>
  <si>
    <t>ENSG00000173231.6</t>
  </si>
  <si>
    <t>ENSG00000274730.1</t>
  </si>
  <si>
    <t>ENSG00000215381.3</t>
  </si>
  <si>
    <t>ENSG00000274665.3</t>
  </si>
  <si>
    <t>ENSG00000260113.3</t>
  </si>
  <si>
    <t>ENSG00000121377.2</t>
  </si>
  <si>
    <t>ENSG00000280501.2</t>
  </si>
  <si>
    <t>ENSG00000276455.1</t>
  </si>
  <si>
    <t>ENSG00000250386.1</t>
  </si>
  <si>
    <t>ENSG00000226529.1</t>
  </si>
  <si>
    <t>ENSG00000211973.2</t>
  </si>
  <si>
    <t>ENSG00000254471.1</t>
  </si>
  <si>
    <t>ENSG00000223605.1</t>
  </si>
  <si>
    <t>ENSG00000284660.1</t>
  </si>
  <si>
    <t>ENSG00000169314.14</t>
  </si>
  <si>
    <t>ENSG00000261834.2</t>
  </si>
  <si>
    <t>ENSG00000262302.1</t>
  </si>
  <si>
    <t>ENSG00000237444.1</t>
  </si>
  <si>
    <t>ENSG00000259614.2</t>
  </si>
  <si>
    <t>ENSG00000165694.9</t>
  </si>
  <si>
    <t>ENSG00000184911.14</t>
  </si>
  <si>
    <t>ENSG00000197838.4</t>
  </si>
  <si>
    <t>ENSG00000219940.2</t>
  </si>
  <si>
    <t>ENSG00000284806.1</t>
  </si>
  <si>
    <t>ENSG00000236320.3</t>
  </si>
  <si>
    <t>ENSG00000230062.5</t>
  </si>
  <si>
    <t>ENSG00000170454.5</t>
  </si>
  <si>
    <t>ENSG00000268614.1</t>
  </si>
  <si>
    <t>ENSG00000234441.1</t>
  </si>
  <si>
    <t>ENSG00000251655.6</t>
  </si>
  <si>
    <t>ENSG00000116176.6</t>
  </si>
  <si>
    <t>ENSG00000233846.2</t>
  </si>
  <si>
    <t>ENSG00000185607.5</t>
  </si>
  <si>
    <t>ENSG00000232400.1</t>
  </si>
  <si>
    <t>ENSG00000230169.1</t>
  </si>
  <si>
    <t>ENSG00000086288.11</t>
  </si>
  <si>
    <t>ENSG00000280597.1</t>
  </si>
  <si>
    <t>ENSG00000255838.1</t>
  </si>
  <si>
    <t>ENSG00000115616.2</t>
  </si>
  <si>
    <t>ENSG00000234370.10</t>
  </si>
  <si>
    <t>ENSG00000223569.6</t>
  </si>
  <si>
    <t>ENSG00000172289.3</t>
  </si>
  <si>
    <t>ENSG00000277666.1</t>
  </si>
  <si>
    <t>ENSG00000124343.13</t>
  </si>
  <si>
    <t>ENSG00000178804.7</t>
  </si>
  <si>
    <t>ENSG00000227521.2</t>
  </si>
  <si>
    <t>ENSG00000236243.2</t>
  </si>
  <si>
    <t>ENSG00000239961.2</t>
  </si>
  <si>
    <t>ENSG00000174562.13</t>
  </si>
  <si>
    <t>ENSG00000267168.1</t>
  </si>
  <si>
    <t>ENSG00000270394.4</t>
  </si>
  <si>
    <t>ENSG00000182698.11</t>
  </si>
  <si>
    <t>ENSG00000233329.1</t>
  </si>
  <si>
    <t>ENSG00000279804.2</t>
  </si>
  <si>
    <t>ENSG00000231278.1</t>
  </si>
  <si>
    <t>ENSG00000243517.1</t>
  </si>
  <si>
    <t>ENSG00000223431.1</t>
  </si>
  <si>
    <t>ENSG00000255280.1</t>
  </si>
  <si>
    <t>ENSG00000271567.1</t>
  </si>
  <si>
    <t>ENSG00000253725.1</t>
  </si>
  <si>
    <t>ENSG00000167580.7</t>
  </si>
  <si>
    <t>ENSG00000234589.4</t>
  </si>
  <si>
    <t>ENSG00000217643.1</t>
  </si>
  <si>
    <t>ENSG00000206513.2</t>
  </si>
  <si>
    <t>ENSG00000198674.3</t>
  </si>
  <si>
    <t>ENSG00000189430.12</t>
  </si>
  <si>
    <t>ENSG00000166143.9</t>
  </si>
  <si>
    <t>ENSG00000157093.8</t>
  </si>
  <si>
    <t>ENSG00000206113.10</t>
  </si>
  <si>
    <t>ENSG00000189058.8</t>
  </si>
  <si>
    <t>ENSG00000277725.5</t>
  </si>
  <si>
    <t>ENSG00000271373.1</t>
  </si>
  <si>
    <t>ENSG00000277741.4</t>
  </si>
  <si>
    <t>ENSG00000174156.14</t>
  </si>
  <si>
    <t>ENSG00000189253.7</t>
  </si>
  <si>
    <t>ENSG00000256917.1</t>
  </si>
  <si>
    <t>ENSG00000282326.1</t>
  </si>
  <si>
    <t>ENSG00000243697.1</t>
  </si>
  <si>
    <t>ENSG00000206490.11</t>
  </si>
  <si>
    <t>ENSG00000249990.1</t>
  </si>
  <si>
    <t>ENSG00000169245.5</t>
  </si>
  <si>
    <t>ENSG00000233955.1</t>
  </si>
  <si>
    <t>ENSG00000260314.2</t>
  </si>
  <si>
    <t>ENSG00000276177.1</t>
  </si>
  <si>
    <t>ENSG00000241950.1</t>
  </si>
  <si>
    <t>ENSG00000232350.1</t>
  </si>
  <si>
    <t>ENSG00000275827.1</t>
  </si>
  <si>
    <t>ENSG00000175202.3</t>
  </si>
  <si>
    <t>ENSG00000278758.4</t>
  </si>
  <si>
    <t>ENSG00000137745.11</t>
  </si>
  <si>
    <t>ENSG00000131808.10</t>
  </si>
  <si>
    <t>ENSG00000179002.5</t>
  </si>
  <si>
    <t>ENSG00000271222.1</t>
  </si>
  <si>
    <t>ENSG00000223982.3</t>
  </si>
  <si>
    <t>ENSG00000283919.1</t>
  </si>
  <si>
    <t>ENSG00000229247.2</t>
  </si>
  <si>
    <t>ENSG00000219702.1</t>
  </si>
  <si>
    <t>ENSG00000216444.1</t>
  </si>
  <si>
    <t>ENSG00000237242.1</t>
  </si>
  <si>
    <t>ENSG00000196289.7</t>
  </si>
  <si>
    <t>ENSG00000226693.1</t>
  </si>
  <si>
    <t>ENSG00000253998.3</t>
  </si>
  <si>
    <t>ENSG00000213120.3</t>
  </si>
  <si>
    <t>ENSG00000196101.9</t>
  </si>
  <si>
    <t>ENSG00000276976.4</t>
  </si>
  <si>
    <t>ENSG00000273963.1</t>
  </si>
  <si>
    <t>ENSG00000126752.7</t>
  </si>
  <si>
    <t>ENSG00000142619.4</t>
  </si>
  <si>
    <t>ENSG00000270789.1</t>
  </si>
  <si>
    <t>ENSG00000143954.12</t>
  </si>
  <si>
    <t>ENSG00000221986.6</t>
  </si>
  <si>
    <t>ENSG00000161610.1</t>
  </si>
  <si>
    <t>ENSG00000214669.3</t>
  </si>
  <si>
    <t>ENSG00000276400.1</t>
  </si>
  <si>
    <t>ENSG00000232632.8</t>
  </si>
  <si>
    <t>ENSG00000105501.12</t>
  </si>
  <si>
    <t>ENSG00000233301.1</t>
  </si>
  <si>
    <t>ENSG00000226298.1</t>
  </si>
  <si>
    <t>ENSG00000248249.1</t>
  </si>
  <si>
    <t>ENSG00000254273.1</t>
  </si>
  <si>
    <t>ENSG00000120471.15</t>
  </si>
  <si>
    <t>ENSG00000231029.2</t>
  </si>
  <si>
    <t>ENSG00000278006.2</t>
  </si>
  <si>
    <t>ENSG00000279688.1</t>
  </si>
  <si>
    <t>ENSG00000232382.2</t>
  </si>
  <si>
    <t>ENSG00000203970.3</t>
  </si>
  <si>
    <t>ENSG00000153347.9</t>
  </si>
  <si>
    <t>ENSG00000225008.1</t>
  </si>
  <si>
    <t>ENSG00000205718.9</t>
  </si>
  <si>
    <t>ENSG00000278086.1</t>
  </si>
  <si>
    <t>ENSG00000258288.1</t>
  </si>
  <si>
    <t>ENSG00000134470.20</t>
  </si>
  <si>
    <t>ENSG00000225536.2</t>
  </si>
  <si>
    <t>ENSG00000261245.2</t>
  </si>
  <si>
    <t>ENSG00000256189.1</t>
  </si>
  <si>
    <t>ENSG00000232952.1</t>
  </si>
  <si>
    <t>ENSG00000271108.1</t>
  </si>
  <si>
    <t>ENSG00000232393.1</t>
  </si>
  <si>
    <t>ENSG00000176979.12</t>
  </si>
  <si>
    <t>ENSG00000229028.2</t>
  </si>
  <si>
    <t>ENSG00000279966.2</t>
  </si>
  <si>
    <t>ENSG00000171936.2</t>
  </si>
  <si>
    <t>ENSG00000265107.2</t>
  </si>
  <si>
    <t>ENSG00000114013.15</t>
  </si>
  <si>
    <t>ENSG00000186910.3</t>
  </si>
  <si>
    <t>ENSG00000282420.1</t>
  </si>
  <si>
    <t>ENSG00000251491.2</t>
  </si>
  <si>
    <t>ENSG00000205328.2</t>
  </si>
  <si>
    <t>ENSG00000169908.11</t>
  </si>
  <si>
    <t>ENSG00000225735.1</t>
  </si>
  <si>
    <t>ENSG00000255393.2</t>
  </si>
  <si>
    <t>ENSG00000228964.10</t>
  </si>
  <si>
    <t>ENSG00000103200.6</t>
  </si>
  <si>
    <t>ENSG00000124107.5</t>
  </si>
  <si>
    <t>ENSG00000225466.1</t>
  </si>
  <si>
    <t>ENSG00000182170.3</t>
  </si>
  <si>
    <t>ENSG00000169605.5</t>
  </si>
  <si>
    <t>ENSG00000105198.10</t>
  </si>
  <si>
    <t>ENSG00000267669.1</t>
  </si>
  <si>
    <t>ENSG00000281819.1</t>
  </si>
  <si>
    <t>ENSG00000251340.1</t>
  </si>
  <si>
    <t>ENSG00000172023.7</t>
  </si>
  <si>
    <t>ENSG00000169953.11</t>
  </si>
  <si>
    <t>ENSG00000230118.1</t>
  </si>
  <si>
    <t>ENSG00000242386.8</t>
  </si>
  <si>
    <t>ENSG00000284810.1</t>
  </si>
  <si>
    <t>ENSG00000164488.11</t>
  </si>
  <si>
    <t>ENSG00000242953.1</t>
  </si>
  <si>
    <t>ENSG00000154165.4</t>
  </si>
  <si>
    <t>ENSG00000162460.6</t>
  </si>
  <si>
    <t>ENSG00000153012.11</t>
  </si>
  <si>
    <t>ENSG00000220446.2</t>
  </si>
  <si>
    <t>ENSG00000240542.4</t>
  </si>
  <si>
    <t>ENSG00000251074.1</t>
  </si>
  <si>
    <t>ENSG00000224776.3</t>
  </si>
  <si>
    <t>ENSG00000211884.1</t>
  </si>
  <si>
    <t>ENSG00000259304.1</t>
  </si>
  <si>
    <t>ENSG00000253886.1</t>
  </si>
  <si>
    <t>ENSG00000204913.5</t>
  </si>
  <si>
    <t>ENSG00000236814.1</t>
  </si>
  <si>
    <t>ENSG00000258223.6</t>
  </si>
  <si>
    <t>ENSG00000279461.2</t>
  </si>
  <si>
    <t>ENSG00000271455.1</t>
  </si>
  <si>
    <t>ENSG00000255417.1</t>
  </si>
  <si>
    <t>ENSG00000237165.2</t>
  </si>
  <si>
    <t>ENSG00000267428.1</t>
  </si>
  <si>
    <t>ENSG00000230484.2</t>
  </si>
  <si>
    <t>ENSG00000240163.1</t>
  </si>
  <si>
    <t>ENSG00000140968.10</t>
  </si>
  <si>
    <t>ENSG00000228371.1</t>
  </si>
  <si>
    <t>ENSG00000275129.1</t>
  </si>
  <si>
    <t>ENSG00000255253.1</t>
  </si>
  <si>
    <t>ENSG00000159527.3</t>
  </si>
  <si>
    <t>ENSG00000230130.1</t>
  </si>
  <si>
    <t>ENSG00000274830.5</t>
  </si>
  <si>
    <t>ENSG00000277850.4</t>
  </si>
  <si>
    <t>ENSG00000278057.4</t>
  </si>
  <si>
    <t>ENSG00000213791.4</t>
  </si>
  <si>
    <t>ENSG00000238026.1</t>
  </si>
  <si>
    <t>ENSG00000232872.2</t>
  </si>
  <si>
    <t>ENSG00000228020.2</t>
  </si>
  <si>
    <t>ENSG00000235985.7</t>
  </si>
  <si>
    <t>ENSG00000211638.2</t>
  </si>
  <si>
    <t>ENSG00000242244.1</t>
  </si>
  <si>
    <t>ENSG00000229417.1</t>
  </si>
  <si>
    <t>ENSG00000170373.8</t>
  </si>
  <si>
    <t>ENSG00000270532.1</t>
  </si>
  <si>
    <t>ENSG00000268473.1</t>
  </si>
  <si>
    <t>ENSG00000213892.11</t>
  </si>
  <si>
    <t>ENSG00000227059.6</t>
  </si>
  <si>
    <t>ENSG00000249247.1</t>
  </si>
  <si>
    <t>ENSG00000278466.3</t>
  </si>
  <si>
    <t>ENSG00000188219.14</t>
  </si>
  <si>
    <t>ENSG00000271158.1</t>
  </si>
  <si>
    <t>ENSG00000214020.3</t>
  </si>
  <si>
    <t>ENSG00000255365.1</t>
  </si>
  <si>
    <t>ENSG00000255096.2</t>
  </si>
  <si>
    <t>ENSG00000275521.4</t>
  </si>
  <si>
    <t>ENSG00000271378.1</t>
  </si>
  <si>
    <t>ENSG00000266691.1</t>
  </si>
  <si>
    <t>ENSG00000164879.6</t>
  </si>
  <si>
    <t>ENSG00000250114.1</t>
  </si>
  <si>
    <t>ENSG00000181939.3</t>
  </si>
  <si>
    <t>ENSG00000134538.2</t>
  </si>
  <si>
    <t>ENSG00000239457.6</t>
  </si>
  <si>
    <t>ENSG00000175730.8</t>
  </si>
  <si>
    <t>ENSG00000253387.1</t>
  </si>
  <si>
    <t>ENSG00000274782.1</t>
  </si>
  <si>
    <t>ENSG00000230691.1</t>
  </si>
  <si>
    <t>ENSG00000283873.1</t>
  </si>
  <si>
    <t>ENSG00000154485.4</t>
  </si>
  <si>
    <t>ENSG00000169164.7</t>
  </si>
  <si>
    <t>ENSG00000124900.12</t>
  </si>
  <si>
    <t>ENSG00000239951.1</t>
  </si>
  <si>
    <t>ENSG00000225185.3</t>
  </si>
  <si>
    <t>ENSG00000131737.5</t>
  </si>
  <si>
    <t>ENSG00000137251.15</t>
  </si>
  <si>
    <t>ENSG00000275034.2</t>
  </si>
  <si>
    <t>ENSG00000236712.1</t>
  </si>
  <si>
    <t>ENSG00000228513.1</t>
  </si>
  <si>
    <t>ENSG00000230750.1</t>
  </si>
  <si>
    <t>ENSG00000278567.2</t>
  </si>
  <si>
    <t>ENSG00000133800.8</t>
  </si>
  <si>
    <t>ENSG00000211734.3</t>
  </si>
  <si>
    <t>ENSG00000174957.1</t>
  </si>
  <si>
    <t>ENSG00000236895.10</t>
  </si>
  <si>
    <t>ENSG00000275592.1</t>
  </si>
  <si>
    <t>ENSG00000274791.1</t>
  </si>
  <si>
    <t>ENSG00000250678.1</t>
  </si>
  <si>
    <t>ENSG00000259095.1</t>
  </si>
  <si>
    <t>ENSG00000276218.5</t>
  </si>
  <si>
    <t>ENSG00000262818.1</t>
  </si>
  <si>
    <t>ENSG00000235595.1</t>
  </si>
  <si>
    <t>ENSG00000234863.1</t>
  </si>
  <si>
    <t>ENSG00000271462.1</t>
  </si>
  <si>
    <t>ENSG00000211878.1</t>
  </si>
  <si>
    <t>ENSG00000242841.1</t>
  </si>
  <si>
    <t>ENSG00000101405.3</t>
  </si>
  <si>
    <t>ENSG00000131183.10</t>
  </si>
  <si>
    <t>ENSG00000270971.2</t>
  </si>
  <si>
    <t>ENSG00000117594.9</t>
  </si>
  <si>
    <t>ENSG00000255307.1</t>
  </si>
  <si>
    <t>ENSG00000276299.5</t>
  </si>
  <si>
    <t>ENSG00000125385.9</t>
  </si>
  <si>
    <t>ENSG00000166363.5</t>
  </si>
  <si>
    <t>ENSG00000110848.8</t>
  </si>
  <si>
    <t>ENSG00000164822.4</t>
  </si>
  <si>
    <t>ENSG00000236737.1</t>
  </si>
  <si>
    <t>ENSG00000283879.1</t>
  </si>
  <si>
    <t>ENSG00000276380.2</t>
  </si>
  <si>
    <t>ENSG00000231668.2</t>
  </si>
  <si>
    <t>ENSG00000271290.1</t>
  </si>
  <si>
    <t>ENSG00000204687.4</t>
  </si>
  <si>
    <t>ENSG00000235094.2</t>
  </si>
  <si>
    <t>ENSG00000284969.1</t>
  </si>
  <si>
    <t>ENSG00000226119.1</t>
  </si>
  <si>
    <t>ENSG00000275356.3</t>
  </si>
  <si>
    <t>ENSG00000215223.3</t>
  </si>
  <si>
    <t>ENSG00000127152.17</t>
  </si>
  <si>
    <t>ENSG00000239870.1</t>
  </si>
  <si>
    <t>ENSG00000204632.11</t>
  </si>
  <si>
    <t>ENSG00000124701.5</t>
  </si>
  <si>
    <t>ENSG00000232489.1</t>
  </si>
  <si>
    <t>ENSG00000274150.1</t>
  </si>
  <si>
    <t>ENSG00000213029.3</t>
  </si>
  <si>
    <t>ENSG00000239600.1</t>
  </si>
  <si>
    <t>ENSG00000237169.1</t>
  </si>
  <si>
    <t>ENSG00000223703.1</t>
  </si>
  <si>
    <t>ENSG00000228963.3</t>
  </si>
  <si>
    <t>ENSG00000223593.1</t>
  </si>
  <si>
    <t>ENSG00000168062.9</t>
  </si>
  <si>
    <t>ENSG00000229798.1</t>
  </si>
  <si>
    <t>ENSG00000236123.1</t>
  </si>
  <si>
    <t>ENSG00000154007.6</t>
  </si>
  <si>
    <t>ENSG00000113924.11</t>
  </si>
  <si>
    <t>ENSG00000205364.3</t>
  </si>
  <si>
    <t>ENSG00000282697.1</t>
  </si>
  <si>
    <t>ENSG00000219773.1</t>
  </si>
  <si>
    <t>ENSG00000211867.1</t>
  </si>
  <si>
    <t>ENSG00000179031.8</t>
  </si>
  <si>
    <t>ENSG00000235089.1</t>
  </si>
  <si>
    <t>ENSG00000230497.2</t>
  </si>
  <si>
    <t>ENSG00000177494.5</t>
  </si>
  <si>
    <t>ENSG00000257616.1</t>
  </si>
  <si>
    <t>ENSG00000232514.1</t>
  </si>
  <si>
    <t>ENSG00000275906.1</t>
  </si>
  <si>
    <t>ENSG00000231371.1</t>
  </si>
  <si>
    <t>ENSG00000278299.5</t>
  </si>
  <si>
    <t>ENSG00000211647.1</t>
  </si>
  <si>
    <t>ENSG00000271635.1</t>
  </si>
  <si>
    <t>ENSG00000239533.6</t>
  </si>
  <si>
    <t>ENSG00000174914.2</t>
  </si>
  <si>
    <t>ENSG00000240159.1</t>
  </si>
  <si>
    <t>ENSG00000223719.1</t>
  </si>
  <si>
    <t>ENSG00000127515.2</t>
  </si>
  <si>
    <t>ENSG00000255033.1</t>
  </si>
  <si>
    <t>ENSG00000248257.7</t>
  </si>
  <si>
    <t>ENSG00000237653.2</t>
  </si>
  <si>
    <t>ENSG00000276208.1</t>
  </si>
  <si>
    <t>ENSG00000162739.13</t>
  </si>
  <si>
    <t>ENSG00000278499.2</t>
  </si>
  <si>
    <t>ENSG00000233239.1</t>
  </si>
  <si>
    <t>ENSG00000282444.1</t>
  </si>
  <si>
    <t>ENSG00000235424.1</t>
  </si>
  <si>
    <t>ENSG00000262566.1</t>
  </si>
  <si>
    <t>ENSG00000150045.11</t>
  </si>
  <si>
    <t>ENSG00000249887.1</t>
  </si>
  <si>
    <t>ENSG00000219186.2</t>
  </si>
  <si>
    <t>ENSG00000225581.3</t>
  </si>
  <si>
    <t>ENSG00000182793.11</t>
  </si>
  <si>
    <t>ENSG00000274853.2</t>
  </si>
  <si>
    <t>ENSG00000188937.5</t>
  </si>
  <si>
    <t>ENSG00000229926.1</t>
  </si>
  <si>
    <t>ENSG00000214883.4</t>
  </si>
  <si>
    <t>ENSG00000274803.4</t>
  </si>
  <si>
    <t>ENSG00000282894.1</t>
  </si>
  <si>
    <t>ENSG00000256779.2</t>
  </si>
  <si>
    <t>ENSG00000223460.1</t>
  </si>
  <si>
    <t>ENSG00000224586.6</t>
  </si>
  <si>
    <t>ENSG00000228312.1</t>
  </si>
  <si>
    <t>ENSG00000188340.2</t>
  </si>
  <si>
    <t>ENSG00000225616.2</t>
  </si>
  <si>
    <t>ENSG00000267490.1</t>
  </si>
  <si>
    <t>ENSG00000238108.1</t>
  </si>
  <si>
    <t>ENSG00000225196.2</t>
  </si>
  <si>
    <t>ENSG00000101335.9</t>
  </si>
  <si>
    <t>ENSG00000275659.5</t>
  </si>
  <si>
    <t>ENSG00000233594.2</t>
  </si>
  <si>
    <t>ENSG00000248720.1</t>
  </si>
  <si>
    <t>ENSG00000231072.1</t>
  </si>
  <si>
    <t>ENSG00000182531.7</t>
  </si>
  <si>
    <t>ENSG00000239350.2</t>
  </si>
  <si>
    <t>ENSG00000197632.8</t>
  </si>
  <si>
    <t>ENSG00000277747.1</t>
  </si>
  <si>
    <t>ENSG00000235544.1</t>
  </si>
  <si>
    <t>ENSG00000282802.1</t>
  </si>
  <si>
    <t>ENSG00000225556.1</t>
  </si>
  <si>
    <t>ENSG00000230950.1</t>
  </si>
  <si>
    <t>ENSG00000214335.3</t>
  </si>
  <si>
    <t>ENSG00000275463.4</t>
  </si>
  <si>
    <t>ENSG00000273502.4</t>
  </si>
  <si>
    <t>ENSG00000234744.1</t>
  </si>
  <si>
    <t>ENSG00000230081.2</t>
  </si>
  <si>
    <t>ENSG00000108958.4</t>
  </si>
  <si>
    <t>ENSG00000276044.4</t>
  </si>
  <si>
    <t>ENSG00000281958.1</t>
  </si>
  <si>
    <t>ENSG00000204694.11</t>
  </si>
  <si>
    <t>ENSG00000231831.1</t>
  </si>
  <si>
    <t>ENSG00000156009.9</t>
  </si>
  <si>
    <t>ENSG00000280236.3</t>
  </si>
  <si>
    <t>ENSG00000164451.13</t>
  </si>
  <si>
    <t>ENSG00000223447.1</t>
  </si>
  <si>
    <t>ENSG00000274844.1</t>
  </si>
  <si>
    <t>ENSG00000240738.1</t>
  </si>
  <si>
    <t>ENSG00000254522.1</t>
  </si>
  <si>
    <t>ENSG00000225698.3</t>
  </si>
  <si>
    <t>ENSG00000228053.1</t>
  </si>
  <si>
    <t>ENSG00000225403.1</t>
  </si>
  <si>
    <t>ENSG00000256211.1</t>
  </si>
  <si>
    <t>ENSG00000243130.7</t>
  </si>
  <si>
    <t>ENSG00000228855.1</t>
  </si>
  <si>
    <t>ENSG00000185897.6</t>
  </si>
  <si>
    <t>ENSG00000185739.13</t>
  </si>
  <si>
    <t>ENSG00000257288.1</t>
  </si>
  <si>
    <t>ENSG00000248105.1</t>
  </si>
  <si>
    <t>ENSG00000164400.5</t>
  </si>
  <si>
    <t>ENSG00000230213.1</t>
  </si>
  <si>
    <t>ENSG00000268133.1</t>
  </si>
  <si>
    <t>ENSG00000213987.4</t>
  </si>
  <si>
    <t>ENSG00000228154.3</t>
  </si>
  <si>
    <t>ENSG00000253481.2</t>
  </si>
  <si>
    <t>ENSG00000254132.1</t>
  </si>
  <si>
    <t>ENSG00000205409.3</t>
  </si>
  <si>
    <t>ENSG00000275407.1</t>
  </si>
  <si>
    <t>ENSG00000164325.7</t>
  </si>
  <si>
    <t>ENSG00000146809.12</t>
  </si>
  <si>
    <t>ENSG00000239253.1</t>
  </si>
  <si>
    <t>ENSG00000213355.3</t>
  </si>
  <si>
    <t>ENSG00000235679.1</t>
  </si>
  <si>
    <t>ENSG00000181291.7</t>
  </si>
  <si>
    <t>ENSG00000158156.7</t>
  </si>
  <si>
    <t>ENSG00000273431.1</t>
  </si>
  <si>
    <t>ENSG00000213361.2</t>
  </si>
  <si>
    <t>ENSG00000180113.15</t>
  </si>
  <si>
    <t>ENSG00000268669.1</t>
  </si>
  <si>
    <t>ENSG00000251473.2</t>
  </si>
  <si>
    <t>ENSG00000186051.6</t>
  </si>
  <si>
    <t>ENSG00000223604.1</t>
  </si>
  <si>
    <t>ENSG00000217631.1</t>
  </si>
  <si>
    <t>ENSG00000271048.1</t>
  </si>
  <si>
    <t>ENSG00000240975.1</t>
  </si>
  <si>
    <t>ENSG00000239428.2</t>
  </si>
  <si>
    <t>ENSG00000240371.1</t>
  </si>
  <si>
    <t>ENSG00000270379.5</t>
  </si>
  <si>
    <t>ENSG00000273679.1</t>
  </si>
  <si>
    <t>ENSG00000276518.1</t>
  </si>
  <si>
    <t>ENSG00000136732.15</t>
  </si>
  <si>
    <t>ENSG00000229910.1</t>
  </si>
  <si>
    <t>ENSG00000251177.2</t>
  </si>
  <si>
    <t>ENSG00000258073.1</t>
  </si>
  <si>
    <t>ENSG00000185156.5</t>
  </si>
  <si>
    <t>ENSG00000164821.4</t>
  </si>
  <si>
    <t>ENSG00000177257.2</t>
  </si>
  <si>
    <t>ENSG00000261153.2</t>
  </si>
  <si>
    <t>ENSG00000256004.1</t>
  </si>
  <si>
    <t>ENSG00000224719.1</t>
  </si>
  <si>
    <t>ENSG00000226035.2</t>
  </si>
  <si>
    <t>ENSG00000244043.1</t>
  </si>
  <si>
    <t>ENSG00000163606.10</t>
  </si>
  <si>
    <t>ENSG00000205433.4</t>
  </si>
  <si>
    <t>ENSG00000163734.4</t>
  </si>
  <si>
    <t>ENSG00000174175.16</t>
  </si>
  <si>
    <t>ENSG00000180284.5</t>
  </si>
  <si>
    <t>ENSG00000160994.3</t>
  </si>
  <si>
    <t>ENSG00000187559.5</t>
  </si>
  <si>
    <t>ENSG00000237314.2</t>
  </si>
  <si>
    <t>ENSG00000175946.8</t>
  </si>
  <si>
    <t>ENSG00000185962.1</t>
  </si>
  <si>
    <t>ENSG00000170777.10</t>
  </si>
  <si>
    <t>ENSG00000204610.12</t>
  </si>
  <si>
    <t>ENSG00000156284.5</t>
  </si>
  <si>
    <t>ENSG00000239571.1</t>
  </si>
  <si>
    <t>ENSG00000253429.1</t>
  </si>
  <si>
    <t>ENSG00000231070.1</t>
  </si>
  <si>
    <t>ENSG00000234895.1</t>
  </si>
  <si>
    <t>ENSG00000238243.3</t>
  </si>
  <si>
    <t>ENSG00000271413.1</t>
  </si>
  <si>
    <t>ENSG00000181778.4</t>
  </si>
  <si>
    <t>ENSG00000258965.2</t>
  </si>
  <si>
    <t>ENSG00000227019.2</t>
  </si>
  <si>
    <t>ENSG00000268221.5</t>
  </si>
  <si>
    <t>ENSG00000157131.10</t>
  </si>
  <si>
    <t>ENSG00000259874.1</t>
  </si>
  <si>
    <t>ENSG00000125872.7</t>
  </si>
  <si>
    <t>ENSG00000181499.2</t>
  </si>
  <si>
    <t>ENSG00000280066.1</t>
  </si>
  <si>
    <t>ENSG00000270874.1</t>
  </si>
  <si>
    <t>ENSG00000278707.4</t>
  </si>
  <si>
    <t>ENSG00000206299.8</t>
  </si>
  <si>
    <t>ENSG00000234033.1</t>
  </si>
  <si>
    <t>ENSG00000225271.1</t>
  </si>
  <si>
    <t>ENSG00000275647.1</t>
  </si>
  <si>
    <t>ENSG00000127412.6</t>
  </si>
  <si>
    <t>ENSG00000139985.6</t>
  </si>
  <si>
    <t>ENSG00000174418.7</t>
  </si>
  <si>
    <t>ENSG00000211720.3</t>
  </si>
  <si>
    <t>ENSG00000229150.1</t>
  </si>
  <si>
    <t>ENSG00000178776.4</t>
  </si>
  <si>
    <t>ENSG00000236762.1</t>
  </si>
  <si>
    <t>ENSG00000237218.3</t>
  </si>
  <si>
    <t>ENSG00000233412.5</t>
  </si>
  <si>
    <t>ENSG00000143839.14</t>
  </si>
  <si>
    <t>ENSG00000213332.4</t>
  </si>
  <si>
    <t>ENSG00000228144.2</t>
  </si>
  <si>
    <t>ENSG00000228197.1</t>
  </si>
  <si>
    <t>ENSG00000211749.1</t>
  </si>
  <si>
    <t>ENSG00000236420.1</t>
  </si>
  <si>
    <t>ENSG00000172724.11</t>
  </si>
  <si>
    <t>ENSG00000274556.1</t>
  </si>
  <si>
    <t>ENSG00000079557.4</t>
  </si>
  <si>
    <t>ENSG00000236290.1</t>
  </si>
  <si>
    <t>ENSG00000203857.9</t>
  </si>
  <si>
    <t>ENSG00000270555.1</t>
  </si>
  <si>
    <t>ENSG00000276332.1</t>
  </si>
  <si>
    <t>ENSG00000249838.1</t>
  </si>
  <si>
    <t>ENSG00000228766.3</t>
  </si>
  <si>
    <t>ENSG00000239568.1</t>
  </si>
  <si>
    <t>ENSG00000109208.4</t>
  </si>
  <si>
    <t>ENSG00000115665.8</t>
  </si>
  <si>
    <t>ENSG00000242335.8</t>
  </si>
  <si>
    <t>ENSG00000225211.6</t>
  </si>
  <si>
    <t>ENSG00000230835.1</t>
  </si>
  <si>
    <t>ENSG00000282035.1</t>
  </si>
  <si>
    <t>ENSG00000255892.1</t>
  </si>
  <si>
    <t>ENSG00000223723.1</t>
  </si>
  <si>
    <t>ENSG00000226993.1</t>
  </si>
  <si>
    <t>ENSG00000264497.1</t>
  </si>
  <si>
    <t>ENSG00000236307.2</t>
  </si>
  <si>
    <t>ENSG00000206435.10</t>
  </si>
  <si>
    <t>ENSG00000230475.9</t>
  </si>
  <si>
    <t>ENSG00000163530.4</t>
  </si>
  <si>
    <t>ENSG00000224773.2</t>
  </si>
  <si>
    <t>ENSG00000132514.13</t>
  </si>
  <si>
    <t>ENSG00000269505.2</t>
  </si>
  <si>
    <t>ENSG00000186790.5</t>
  </si>
  <si>
    <t>ENSG00000124233.11</t>
  </si>
  <si>
    <t>ENSG00000267748.4</t>
  </si>
  <si>
    <t>ENSG00000278046.4</t>
  </si>
  <si>
    <t>ENSG00000283063.1</t>
  </si>
  <si>
    <t>ENSG00000205327.3</t>
  </si>
  <si>
    <t>ENSG00000138152.8</t>
  </si>
  <si>
    <t>ENSG00000276290.1</t>
  </si>
  <si>
    <t>ENSG00000236847.1</t>
  </si>
  <si>
    <t>ENSG00000223973.2</t>
  </si>
  <si>
    <t>ENSG00000225723.1</t>
  </si>
  <si>
    <t>ENSG00000225678.2</t>
  </si>
  <si>
    <t>ENSG00000270506.1</t>
  </si>
  <si>
    <t>ENSG00000238162.1</t>
  </si>
  <si>
    <t>ENSG00000137674.3</t>
  </si>
  <si>
    <t>ENSG00000231925.11</t>
  </si>
  <si>
    <t>ENSG00000173401.9</t>
  </si>
  <si>
    <t>ENSG00000169688.10</t>
  </si>
  <si>
    <t>ENSG00000224816.1</t>
  </si>
  <si>
    <t>ENSG00000237752.2</t>
  </si>
  <si>
    <t>ENSG00000274052.1</t>
  </si>
  <si>
    <t>ENSG00000224487.8</t>
  </si>
  <si>
    <t>ENSG00000230099.2</t>
  </si>
  <si>
    <t>ENSG00000139780.7</t>
  </si>
  <si>
    <t>ENSG00000168070.11</t>
  </si>
  <si>
    <t>ENSG00000213067.2</t>
  </si>
  <si>
    <t>ENSG00000262730.1</t>
  </si>
  <si>
    <t>ENSG00000169064.12</t>
  </si>
  <si>
    <t>ENSG00000267487.1</t>
  </si>
  <si>
    <t>ENSG00000284306.1</t>
  </si>
  <si>
    <t>ENSG00000269580.2</t>
  </si>
  <si>
    <t>ENSG00000234335.1</t>
  </si>
  <si>
    <t>ENSG00000237056.5</t>
  </si>
  <si>
    <t>ENSG00000234652.1</t>
  </si>
  <si>
    <t>ENSG00000212901.3</t>
  </si>
  <si>
    <t>ENSG00000230338.1</t>
  </si>
  <si>
    <t>ENSG00000228662.2</t>
  </si>
  <si>
    <t>ENSG00000273171.1</t>
  </si>
  <si>
    <t>ENSG00000255059.1</t>
  </si>
  <si>
    <t>ENSG00000250860.1</t>
  </si>
  <si>
    <t>ENSG00000232378.1</t>
  </si>
  <si>
    <t>ENSG00000225803.1</t>
  </si>
  <si>
    <t>ENSG00000275730.4</t>
  </si>
  <si>
    <t>ENSG00000269167.1</t>
  </si>
  <si>
    <t>ENSG00000255734.1</t>
  </si>
  <si>
    <t>ENSG00000005001.9</t>
  </si>
  <si>
    <t>ENSG00000248920.2</t>
  </si>
  <si>
    <t>ENSG00000285085.1</t>
  </si>
  <si>
    <t>ENSG00000227913.1</t>
  </si>
  <si>
    <t>ENSG00000283613.1</t>
  </si>
  <si>
    <t>ENSG00000227383.1</t>
  </si>
  <si>
    <t>ENSG00000106648.13</t>
  </si>
  <si>
    <t>ENSG00000241014.2</t>
  </si>
  <si>
    <t>ENSG00000224232.1</t>
  </si>
  <si>
    <t>ENSG00000223977.1</t>
  </si>
  <si>
    <t>ENSG00000206312.7</t>
  </si>
  <si>
    <t>ENSG00000198049.6</t>
  </si>
  <si>
    <t>ENSG00000259051.1</t>
  </si>
  <si>
    <t>ENSG00000283758.2</t>
  </si>
  <si>
    <t>ENSG00000235039.1</t>
  </si>
  <si>
    <t>ENSG00000268940.5</t>
  </si>
  <si>
    <t>ENSG00000253391.1</t>
  </si>
  <si>
    <t>ENSG00000206454.12</t>
  </si>
  <si>
    <t>ENSG00000257780.5</t>
  </si>
  <si>
    <t>ENSG00000138792.9</t>
  </si>
  <si>
    <t>ENSG00000277971.1</t>
  </si>
  <si>
    <t>ENSG00000203942.4</t>
  </si>
  <si>
    <t>ENSG00000219669.1</t>
  </si>
  <si>
    <t>ENSG00000185821.3</t>
  </si>
  <si>
    <t>ENSG00000276676.5</t>
  </si>
  <si>
    <t>ENSG00000284952.1</t>
  </si>
  <si>
    <t>ENSG00000254500.1</t>
  </si>
  <si>
    <t>ENSG00000236360.2</t>
  </si>
  <si>
    <t>ENSG00000240827.1</t>
  </si>
  <si>
    <t>ENSG00000234784.2</t>
  </si>
  <si>
    <t>ENSG00000172538.6</t>
  </si>
  <si>
    <t>ENSG00000144010.9</t>
  </si>
  <si>
    <t>ENSG00000270442.1</t>
  </si>
  <si>
    <t>ENSG00000168631.12</t>
  </si>
  <si>
    <t>ENSG00000215914.4</t>
  </si>
  <si>
    <t>ENSG00000177673.3</t>
  </si>
  <si>
    <t>ENSG00000264424.1</t>
  </si>
  <si>
    <t>ENSG00000226191.3</t>
  </si>
  <si>
    <t>ENSG00000217514.1</t>
  </si>
  <si>
    <t>ENSG00000112799.8</t>
  </si>
  <si>
    <t>ENSG00000257237.1</t>
  </si>
  <si>
    <t>ENSG00000256283.1</t>
  </si>
  <si>
    <t>ENSG00000250391.1</t>
  </si>
  <si>
    <t>ENSG00000224627.1</t>
  </si>
  <si>
    <t>ENSG00000267768.1</t>
  </si>
  <si>
    <t>ENSG00000211785.1</t>
  </si>
  <si>
    <t>ENSG00000259749.1</t>
  </si>
  <si>
    <t>ENSG00000239198.1</t>
  </si>
  <si>
    <t>ENSG00000268116.1</t>
  </si>
  <si>
    <t>ENSG00000136535.14</t>
  </si>
  <si>
    <t>ENSG00000268223.5</t>
  </si>
  <si>
    <t>ENSG00000232705.2</t>
  </si>
  <si>
    <t>ENSG00000282404.1</t>
  </si>
  <si>
    <t>ENSG00000264743.2</t>
  </si>
  <si>
    <t>ENSG00000007908.15</t>
  </si>
  <si>
    <t>ENSG00000283663.1</t>
  </si>
  <si>
    <t>ENSG00000270900.1</t>
  </si>
  <si>
    <t>ENSG00000187288.10</t>
  </si>
  <si>
    <t>ENSG00000118523.5</t>
  </si>
  <si>
    <t>ENSG00000227776.1</t>
  </si>
  <si>
    <t>ENSG00000198090.3</t>
  </si>
  <si>
    <t>ENSG00000259393.2</t>
  </si>
  <si>
    <t>ENSG00000283361.2</t>
  </si>
  <si>
    <t>ENSG00000234590.1</t>
  </si>
  <si>
    <t>ENSG00000249967.1</t>
  </si>
  <si>
    <t>ENSG00000116996.9</t>
  </si>
  <si>
    <t>ENSG00000232180.8</t>
  </si>
  <si>
    <t>ENSG00000229623.1</t>
  </si>
  <si>
    <t>ENSG00000278145.2</t>
  </si>
  <si>
    <t>ENSG00000153294.11</t>
  </si>
  <si>
    <t>ENSG00000258597.3</t>
  </si>
  <si>
    <t>ENSG00000120563.8</t>
  </si>
  <si>
    <t>ENSG00000232984.8</t>
  </si>
  <si>
    <t>ENSG00000206178.2</t>
  </si>
  <si>
    <t>ENSG00000232469.1</t>
  </si>
  <si>
    <t>ENSG00000233918.1</t>
  </si>
  <si>
    <t>ENSG00000282277.1</t>
  </si>
  <si>
    <t>ENSG00000250825.1</t>
  </si>
  <si>
    <t>ENSG00000068985.4</t>
  </si>
  <si>
    <t>ENSG00000270308.1</t>
  </si>
  <si>
    <t>ENSG00000230204.1</t>
  </si>
  <si>
    <t>ENSG00000160339.15</t>
  </si>
  <si>
    <t>ENSG00000273167.1</t>
  </si>
  <si>
    <t>ENSG00000135226.17</t>
  </si>
  <si>
    <t>ENSG00000237247.6</t>
  </si>
  <si>
    <t>ENSG00000270994.1</t>
  </si>
  <si>
    <t>ENSG00000254713.2</t>
  </si>
  <si>
    <t>ENSG00000217477.2</t>
  </si>
  <si>
    <t>ENSG00000234032.10</t>
  </si>
  <si>
    <t>ENSG00000109610.5</t>
  </si>
  <si>
    <t>ENSG00000175518.6</t>
  </si>
  <si>
    <t>ENSG00000253409.1</t>
  </si>
  <si>
    <t>ENSG00000224041.3</t>
  </si>
  <si>
    <t>ENSG00000213083.3</t>
  </si>
  <si>
    <t>ENSG00000232113.2</t>
  </si>
  <si>
    <t>ENSG00000275018.6</t>
  </si>
  <si>
    <t>ENSG00000230231.1</t>
  </si>
  <si>
    <t>ENSG00000253493.1</t>
  </si>
  <si>
    <t>ENSG00000254581.1</t>
  </si>
  <si>
    <t>ENSG00000225026.1</t>
  </si>
  <si>
    <t>ENSG00000257645.1</t>
  </si>
  <si>
    <t>ENSG00000282679.1</t>
  </si>
  <si>
    <t>ENSG00000211697.4</t>
  </si>
  <si>
    <t>ENSG00000169903.6</t>
  </si>
  <si>
    <t>ENSG00000235960.9</t>
  </si>
  <si>
    <t>ENSG00000125850.10</t>
  </si>
  <si>
    <t>ENSG00000188655.10</t>
  </si>
  <si>
    <t>ENSG00000223997.1</t>
  </si>
  <si>
    <t>ENSG00000164935.6</t>
  </si>
  <si>
    <t>ENSG00000237884.1</t>
  </si>
  <si>
    <t>ENSG00000230934.1</t>
  </si>
  <si>
    <t>ENSG00000258513.1</t>
  </si>
  <si>
    <t>ENSG00000237603.1</t>
  </si>
  <si>
    <t>ENSG00000162398.11</t>
  </si>
  <si>
    <t>ENSG00000228898.1</t>
  </si>
  <si>
    <t>ENSG00000250374.3</t>
  </si>
  <si>
    <t>ENSG00000271693.1</t>
  </si>
  <si>
    <t>ENSG00000243023.2</t>
  </si>
  <si>
    <t>ENSG00000211950.2</t>
  </si>
  <si>
    <t>ENSG00000270431.1</t>
  </si>
  <si>
    <t>ENSG00000232242.2</t>
  </si>
  <si>
    <t>ENSG00000101951.16</t>
  </si>
  <si>
    <t>ENSG00000211753.4</t>
  </si>
  <si>
    <t>ENSG00000106178.6</t>
  </si>
  <si>
    <t>ENSG00000284933.1</t>
  </si>
  <si>
    <t>ENSG00000224319.4</t>
  </si>
  <si>
    <t>ENSG00000279350.1</t>
  </si>
  <si>
    <t>ENSG00000233445.1</t>
  </si>
  <si>
    <t>ENSG00000213157.3</t>
  </si>
  <si>
    <t>ENSG00000236808.6</t>
  </si>
  <si>
    <t>ENSG00000280075.1</t>
  </si>
  <si>
    <t>ENSG00000237711.1</t>
  </si>
  <si>
    <t>ENSG00000282431.1</t>
  </si>
  <si>
    <t>ENSG00000106341.10</t>
  </si>
  <si>
    <t>ENSG00000198883.11</t>
  </si>
  <si>
    <t>ENSG00000183607.9</t>
  </si>
  <si>
    <t>ENSG00000282400.1</t>
  </si>
  <si>
    <t>ENSG00000217330.1</t>
  </si>
  <si>
    <t>ENSG00000182791.4</t>
  </si>
  <si>
    <t>ENSG00000234835.1</t>
  </si>
  <si>
    <t>ENSG00000249577.1</t>
  </si>
  <si>
    <t>ENSG00000255763.1</t>
  </si>
  <si>
    <t>ENSG00000219703.1</t>
  </si>
  <si>
    <t>ENSG00000270709.1</t>
  </si>
  <si>
    <t>ENSG00000235156.5</t>
  </si>
  <si>
    <t>ENSG00000232579.1</t>
  </si>
  <si>
    <t>ENSG00000227358.1</t>
  </si>
  <si>
    <t>ENSG00000123307.3</t>
  </si>
  <si>
    <t>ENSG00000134827.7</t>
  </si>
  <si>
    <t>ENSG00000223624.1</t>
  </si>
  <si>
    <t>ENSG00000259750.1</t>
  </si>
  <si>
    <t>ENSG00000163216.6</t>
  </si>
  <si>
    <t>ENSG00000166634.6</t>
  </si>
  <si>
    <t>ENSG00000220557.1</t>
  </si>
  <si>
    <t>ENSG00000196900.4</t>
  </si>
  <si>
    <t>ENSG00000213290.4</t>
  </si>
  <si>
    <t>ENSG00000226867.1</t>
  </si>
  <si>
    <t>ENSG00000227275.1</t>
  </si>
  <si>
    <t>ENSG00000237064.1</t>
  </si>
  <si>
    <t>ENSG00000118094.11</t>
  </si>
  <si>
    <t>ENSG00000147570.9</t>
  </si>
  <si>
    <t>ENSG00000285181.1</t>
  </si>
  <si>
    <t>ENSG00000226034.2</t>
  </si>
  <si>
    <t>ENSG00000224473.1</t>
  </si>
  <si>
    <t>ENSG00000179636.14</t>
  </si>
  <si>
    <t>ENSG00000259477.1</t>
  </si>
  <si>
    <t>ENSG00000224539.1</t>
  </si>
  <si>
    <t>ENSG00000117091.9</t>
  </si>
  <si>
    <t>ENSG00000282651.2</t>
  </si>
  <si>
    <t>ENSG00000213296.4</t>
  </si>
  <si>
    <t>ENSG00000275584.5</t>
  </si>
  <si>
    <t>ENSG00000159650.8</t>
  </si>
  <si>
    <t>ENSG00000214904.5</t>
  </si>
  <si>
    <t>ENSG00000223787.2</t>
  </si>
  <si>
    <t>ENSG00000249721.1</t>
  </si>
  <si>
    <t>ENSG00000257138.1</t>
  </si>
  <si>
    <t>ENSG00000235631.1</t>
  </si>
  <si>
    <t>ENSG00000231615.2</t>
  </si>
  <si>
    <t>ENSG00000228291.1</t>
  </si>
  <si>
    <t>ENSG00000214518.3</t>
  </si>
  <si>
    <t>ENSG00000227742.2</t>
  </si>
  <si>
    <t>ENSG00000281254.1</t>
  </si>
  <si>
    <t>ENSG00000151790.8</t>
  </si>
  <si>
    <t>ENSG00000227238.1</t>
  </si>
  <si>
    <t>ENSG00000213547.3</t>
  </si>
  <si>
    <t>ENSG00000152592.13</t>
  </si>
  <si>
    <t>ENSG00000236278.2</t>
  </si>
  <si>
    <t>ENSG00000274419.6</t>
  </si>
  <si>
    <t>ENSG00000213659.4</t>
  </si>
  <si>
    <t>ENSG00000241755.1</t>
  </si>
  <si>
    <t>ENSG00000275194.1</t>
  </si>
  <si>
    <t>ENSG00000275312.1</t>
  </si>
  <si>
    <t>ENSG00000257405.1</t>
  </si>
  <si>
    <t>ENSG00000263961.7</t>
  </si>
  <si>
    <t>ENSG00000258806.2</t>
  </si>
  <si>
    <t>ENSG00000258830.1</t>
  </si>
  <si>
    <t>ENSG00000254786.1</t>
  </si>
  <si>
    <t>ENSG00000236476.2</t>
  </si>
  <si>
    <t>ENSG00000282004.1</t>
  </si>
  <si>
    <t>ENSG00000213439.3</t>
  </si>
  <si>
    <t>ENSG00000168412.6</t>
  </si>
  <si>
    <t>ENSG00000240775.1</t>
  </si>
  <si>
    <t>ENSG00000168509.19</t>
  </si>
  <si>
    <t>ENSG00000101336.13</t>
  </si>
  <si>
    <t>ENSG00000281536.1</t>
  </si>
  <si>
    <t>ENSG00000243480.7</t>
  </si>
  <si>
    <t>ENSG00000176692.5</t>
  </si>
  <si>
    <t>ENSG00000137757.10</t>
  </si>
  <si>
    <t>ENSG00000205916.11</t>
  </si>
  <si>
    <t>ENSG00000205184.2</t>
  </si>
  <si>
    <t>ENSG00000235525.1</t>
  </si>
  <si>
    <t>ENSG00000267084.1</t>
  </si>
  <si>
    <t>ENSG00000258880.1</t>
  </si>
  <si>
    <t>ENSG00000261987.2</t>
  </si>
  <si>
    <t>ENSG00000211784.2</t>
  </si>
  <si>
    <t>ENSG00000183324.10</t>
  </si>
  <si>
    <t>ENSG00000187504.6</t>
  </si>
  <si>
    <t>ENSG00000262470.2</t>
  </si>
  <si>
    <t>ENSG00000159450.12</t>
  </si>
  <si>
    <t>ENSG00000227191.8</t>
  </si>
  <si>
    <t>ENSG00000257976.1</t>
  </si>
  <si>
    <t>ENSG00000123594.5</t>
  </si>
  <si>
    <t>ENSG00000170054.14</t>
  </si>
  <si>
    <t>ENSG00000285010.1</t>
  </si>
  <si>
    <t>ENSG00000234523.1</t>
  </si>
  <si>
    <t>ENSG00000223494.10</t>
  </si>
  <si>
    <t>ENSG00000283324.1</t>
  </si>
  <si>
    <t>ENSG00000254850.2</t>
  </si>
  <si>
    <t>ENSG00000242088.1</t>
  </si>
  <si>
    <t>ENSG00000170262.12</t>
  </si>
  <si>
    <t>ENSG00000254381.3</t>
  </si>
  <si>
    <t>ENSG00000167644.11</t>
  </si>
  <si>
    <t>ENSG00000169894.17</t>
  </si>
  <si>
    <t>ENSG00000174339.2</t>
  </si>
  <si>
    <t>ENSG00000224769.1</t>
  </si>
  <si>
    <t>ENSG00000227122.9</t>
  </si>
  <si>
    <t>ENSG00000227152.6</t>
  </si>
  <si>
    <t>ENSG00000187242.4</t>
  </si>
  <si>
    <t>ENSG00000254798.1</t>
  </si>
  <si>
    <t>ENSG00000255486.1</t>
  </si>
  <si>
    <t>ENSG00000256870.2</t>
  </si>
  <si>
    <t>ENSG00000249522.1</t>
  </si>
  <si>
    <t>ENSG00000260147.1</t>
  </si>
  <si>
    <t>ENSG00000274381.1</t>
  </si>
  <si>
    <t>ENSG00000240002.1</t>
  </si>
  <si>
    <t>ENSG00000229541.2</t>
  </si>
  <si>
    <t>ENSG00000274681.2</t>
  </si>
  <si>
    <t>ENSG00000236748.1</t>
  </si>
  <si>
    <t>ENSG00000240281.2</t>
  </si>
  <si>
    <t>ENSG00000283719.2</t>
  </si>
  <si>
    <t>ENSG00000234041.1</t>
  </si>
  <si>
    <t>ENSG00000269833.2</t>
  </si>
  <si>
    <t>ENSG00000211979.2</t>
  </si>
  <si>
    <t>ENSG00000258453.3</t>
  </si>
  <si>
    <t>ENSG00000106571.13</t>
  </si>
  <si>
    <t>ENSG00000211945.2</t>
  </si>
  <si>
    <t>ENSG00000234941.1</t>
  </si>
  <si>
    <t>ENSG00000256358.1</t>
  </si>
  <si>
    <t>ENSG00000205044.4</t>
  </si>
  <si>
    <t>ENSG00000269244.1</t>
  </si>
  <si>
    <t>ENSG00000229877.1</t>
  </si>
  <si>
    <t>ENSG00000251389.1</t>
  </si>
  <si>
    <t>ENSG00000248791.1</t>
  </si>
  <si>
    <t>ENSG00000198483.12</t>
  </si>
  <si>
    <t>ENSG00000204363.4</t>
  </si>
  <si>
    <t>ENSG00000237130.1</t>
  </si>
  <si>
    <t>ENSG00000198842.9</t>
  </si>
  <si>
    <t>ENSG00000261263.2</t>
  </si>
  <si>
    <t>ENSG00000279864.1</t>
  </si>
  <si>
    <t>ENSG00000241011.1</t>
  </si>
  <si>
    <t>ENSG00000267597.1</t>
  </si>
  <si>
    <t>ENSG00000232751.1</t>
  </si>
  <si>
    <t>ENSG00000211657.3</t>
  </si>
  <si>
    <t>ENSG00000164128.6</t>
  </si>
  <si>
    <t>ENSG00000244551.2</t>
  </si>
  <si>
    <t>ENSG00000273051.1</t>
  </si>
  <si>
    <t>ENSG00000206519.3</t>
  </si>
  <si>
    <t>ENSG00000243594.7</t>
  </si>
  <si>
    <t>ENSG00000115718.17</t>
  </si>
  <si>
    <t>ENSG00000249105.2</t>
  </si>
  <si>
    <t>ENSG00000111404.6</t>
  </si>
  <si>
    <t>ENSG00000170920.2</t>
  </si>
  <si>
    <t>ENSG00000204397.7</t>
  </si>
  <si>
    <t>ENSG00000258980.1</t>
  </si>
  <si>
    <t>ENSG00000233999.3</t>
  </si>
  <si>
    <t>ENSG00000015413.9</t>
  </si>
  <si>
    <t>ENSG00000224104.1</t>
  </si>
  <si>
    <t>ENSG00000248574.1</t>
  </si>
  <si>
    <t>ENSG00000250767.1</t>
  </si>
  <si>
    <t>ENSG00000271627.1</t>
  </si>
  <si>
    <t>ENSG00000231968.2</t>
  </si>
  <si>
    <t>ENSG00000274394.1</t>
  </si>
  <si>
    <t>ENSG00000165379.13</t>
  </si>
  <si>
    <t>ENSG00000164270.17</t>
  </si>
  <si>
    <t>ENSG00000173467.8</t>
  </si>
  <si>
    <t>ENSG00000261278.1</t>
  </si>
  <si>
    <t>ENSG00000224065.2</t>
  </si>
  <si>
    <t>ENSG00000274410.5</t>
  </si>
  <si>
    <t>ENSG00000183542.5</t>
  </si>
  <si>
    <t>ENSG00000124491.15</t>
  </si>
  <si>
    <t>ENSG00000224678.3</t>
  </si>
  <si>
    <t>ENSG00000136541.14</t>
  </si>
  <si>
    <t>ENSG00000105974.11</t>
  </si>
  <si>
    <t>ENSG00000280969.1</t>
  </si>
  <si>
    <t>ENSG00000196862.9</t>
  </si>
  <si>
    <t>ENSG00000244672.4</t>
  </si>
  <si>
    <t>ENSG00000256563.2</t>
  </si>
  <si>
    <t>ENSG00000261608.1</t>
  </si>
  <si>
    <t>ENSG00000198022.6</t>
  </si>
  <si>
    <t>ENSG00000278633.1</t>
  </si>
  <si>
    <t>ENSG00000233071.3</t>
  </si>
  <si>
    <t>ENSG00000198183.11</t>
  </si>
  <si>
    <t>ENSG00000231096.1</t>
  </si>
  <si>
    <t>ENSG00000229292.1</t>
  </si>
  <si>
    <t>ENSG00000228914.2</t>
  </si>
  <si>
    <t>ENSG00000231923.1</t>
  </si>
  <si>
    <t>ENSG00000178279.3</t>
  </si>
  <si>
    <t>ENSG00000131203.12</t>
  </si>
  <si>
    <t>ENSG00000251312.2</t>
  </si>
  <si>
    <t>ENSG00000285238.1</t>
  </si>
  <si>
    <t>ENSG00000283779.1</t>
  </si>
  <si>
    <t>ENSG00000204525.16</t>
  </si>
  <si>
    <t>ENSG00000224544.2</t>
  </si>
  <si>
    <t>ENSG00000276459.5</t>
  </si>
  <si>
    <t>ENSG00000262179.2</t>
  </si>
  <si>
    <t>ENSG00000227270.1</t>
  </si>
  <si>
    <t>ENSG00000276520.1</t>
  </si>
  <si>
    <t>ENSG00000214285.2</t>
  </si>
  <si>
    <t>ENSG00000129455.15</t>
  </si>
  <si>
    <t>ENSG00000259009.4</t>
  </si>
  <si>
    <t>ENSG00000137634.9</t>
  </si>
  <si>
    <t>ENSG00000250307.2</t>
  </si>
  <si>
    <t>ENSG00000172464.3</t>
  </si>
  <si>
    <t>ENSG00000227443.2</t>
  </si>
  <si>
    <t>ENSG00000184933.5</t>
  </si>
  <si>
    <t>ENSG00000131264.3</t>
  </si>
  <si>
    <t>ENSG00000232706.3</t>
  </si>
  <si>
    <t>ENSG00000092969.11</t>
  </si>
  <si>
    <t>ENSG00000283906.1</t>
  </si>
  <si>
    <t>ENSG00000221933.3</t>
  </si>
  <si>
    <t>ENSG00000221937.4</t>
  </si>
  <si>
    <t>ENSG00000110079.16</t>
  </si>
  <si>
    <t>ENSG00000271225.1</t>
  </si>
  <si>
    <t>ENSG00000213025.2</t>
  </si>
  <si>
    <t>ENSG00000104415.14</t>
  </si>
  <si>
    <t>ENSG00000224608.10</t>
  </si>
  <si>
    <t>ENSG00000188729.6</t>
  </si>
  <si>
    <t>ENSG00000282169.1</t>
  </si>
  <si>
    <t>ENSG00000182574.8</t>
  </si>
  <si>
    <t>ENSG00000211692.1</t>
  </si>
  <si>
    <t>ENSG00000271277.1</t>
  </si>
  <si>
    <t>ENSG00000224299.1</t>
  </si>
  <si>
    <t>ENSG00000256280.1</t>
  </si>
  <si>
    <t>ENSG00000211956.2</t>
  </si>
  <si>
    <t>ENSG00000221996.6</t>
  </si>
  <si>
    <t>ENSG00000230721.1</t>
  </si>
  <si>
    <t>ENSG00000253866.1</t>
  </si>
  <si>
    <t>ENSG00000232882.1</t>
  </si>
  <si>
    <t>ENSG00000226058.1</t>
  </si>
  <si>
    <t>ENSG00000211946.3</t>
  </si>
  <si>
    <t>ENSG00000230265.1</t>
  </si>
  <si>
    <t>ENSG00000211642.3</t>
  </si>
  <si>
    <t>ENSG00000233467.2</t>
  </si>
  <si>
    <t>ENSG00000267189.1</t>
  </si>
  <si>
    <t>ENSG00000257232.1</t>
  </si>
  <si>
    <t>ENSG00000248591.1</t>
  </si>
  <si>
    <t>ENSG00000164893.8</t>
  </si>
  <si>
    <t>ENSG00000230538.1</t>
  </si>
  <si>
    <t>ENSG00000213045.3</t>
  </si>
  <si>
    <t>ENSG00000224129.1</t>
  </si>
  <si>
    <t>ENSG00000282284.1</t>
  </si>
  <si>
    <t>ENSG00000175664.9</t>
  </si>
  <si>
    <t>ENSG00000273377.1</t>
  </si>
  <si>
    <t>ENSG00000226662.2</t>
  </si>
  <si>
    <t>ENSG00000213107.2</t>
  </si>
  <si>
    <t>ENSG00000163736.3</t>
  </si>
  <si>
    <t>ENSG00000226103.2</t>
  </si>
  <si>
    <t>ENSG00000109471.4</t>
  </si>
  <si>
    <t>ENSG00000255444.1</t>
  </si>
  <si>
    <t>ENSG00000243280.2</t>
  </si>
  <si>
    <t>ENSG00000157211.11</t>
  </si>
  <si>
    <t>ENSG00000274243.5</t>
  </si>
  <si>
    <t>ENSG00000250147.1</t>
  </si>
  <si>
    <t>ENSG00000082175.14</t>
  </si>
  <si>
    <t>ENSG00000279955.3</t>
  </si>
  <si>
    <t>ENSG00000185640.5</t>
  </si>
  <si>
    <t>ENSG00000243063.1</t>
  </si>
  <si>
    <t>ENSG00000150051.13</t>
  </si>
  <si>
    <t>ENSG00000228445.1</t>
  </si>
  <si>
    <t>ENSG00000231737.7</t>
  </si>
  <si>
    <t>ENSG00000278030.1</t>
  </si>
  <si>
    <t>ENSG00000204480.7</t>
  </si>
  <si>
    <t>ENSG00000278631.1</t>
  </si>
  <si>
    <t>ENSG00000206449.11</t>
  </si>
  <si>
    <t>ENSG00000203989.4</t>
  </si>
  <si>
    <t>ENSG00000236014.10</t>
  </si>
  <si>
    <t>ENSG00000275887.4</t>
  </si>
  <si>
    <t>ENSG00000120949.14</t>
  </si>
  <si>
    <t>ENSG00000152580.8</t>
  </si>
  <si>
    <t>ENSG00000198923.4</t>
  </si>
  <si>
    <t>ENSG00000277185.1</t>
  </si>
  <si>
    <t>ENSG00000232887.1</t>
  </si>
  <si>
    <t>ENSG00000171136.6</t>
  </si>
  <si>
    <t>ENSG00000253786.1</t>
  </si>
  <si>
    <t>ENSG00000274110.4</t>
  </si>
  <si>
    <t>ENSG00000212658.1</t>
  </si>
  <si>
    <t>ENSG00000273976.1</t>
  </si>
  <si>
    <t>ENSG00000235646.1</t>
  </si>
  <si>
    <t>ENSG00000236357.1</t>
  </si>
  <si>
    <t>ENSG00000270648.1</t>
  </si>
  <si>
    <t>ENSG00000220349.4</t>
  </si>
  <si>
    <t>ENSG00000273716.2</t>
  </si>
  <si>
    <t>ENSG00000281919.2</t>
  </si>
  <si>
    <t>ENSG00000242280.1</t>
  </si>
  <si>
    <t>ENSG00000106123.11</t>
  </si>
  <si>
    <t>ENSG00000172772.3</t>
  </si>
  <si>
    <t>ENSG00000211792.2</t>
  </si>
  <si>
    <t>ENSG00000267032.1</t>
  </si>
  <si>
    <t>ENSG00000132746.14</t>
  </si>
  <si>
    <t>ENSG00000211860.1</t>
  </si>
  <si>
    <t>ENSG00000270838.1</t>
  </si>
  <si>
    <t>ENSG00000161638.10</t>
  </si>
  <si>
    <t>ENSG00000276913.2</t>
  </si>
  <si>
    <t>ENSG00000281981.2</t>
  </si>
  <si>
    <t>ENSG00000186965.4</t>
  </si>
  <si>
    <t>ENSG00000240042.2</t>
  </si>
  <si>
    <t>ENSG00000224155.2</t>
  </si>
  <si>
    <t>ENSG00000240824.1</t>
  </si>
  <si>
    <t>ENSG00000238003.1</t>
  </si>
  <si>
    <t>ENSG00000146070.16</t>
  </si>
  <si>
    <t>ENSG00000249869.1</t>
  </si>
  <si>
    <t>ENSG00000229314.5</t>
  </si>
  <si>
    <t>ENSG00000285115.1</t>
  </si>
  <si>
    <t>ENSG00000249272.1</t>
  </si>
  <si>
    <t>ENSG00000270778.1</t>
  </si>
  <si>
    <t>ENSG00000229856.7</t>
  </si>
  <si>
    <t>ENSG00000134200.3</t>
  </si>
  <si>
    <t>ENSG00000248328.1</t>
  </si>
  <si>
    <t>ENSG00000211898.7</t>
  </si>
  <si>
    <t>ENSG00000236667.1</t>
  </si>
  <si>
    <t>ENSG00000224297.2</t>
  </si>
  <si>
    <t>ENSG00000215110.7</t>
  </si>
  <si>
    <t>ENSG00000218454.2</t>
  </si>
  <si>
    <t>ENSG00000180745.4</t>
  </si>
  <si>
    <t>ENSG00000258691.1</t>
  </si>
  <si>
    <t>ENSG00000234886.1</t>
  </si>
  <si>
    <t>ENSG00000226158.1</t>
  </si>
  <si>
    <t>ENSG00000214215.3</t>
  </si>
  <si>
    <t>ENSG00000276557.1</t>
  </si>
  <si>
    <t>ENSG00000146839.18</t>
  </si>
  <si>
    <t>ENSG00000242608.1</t>
  </si>
  <si>
    <t>ENSG00000284295.1</t>
  </si>
  <si>
    <t>ENSG00000197721.16</t>
  </si>
  <si>
    <t>ENSG00000204300.6</t>
  </si>
  <si>
    <t>ENSG00000104267.9</t>
  </si>
  <si>
    <t>ENSG00000197888.2</t>
  </si>
  <si>
    <t>ENSG00000282181.1</t>
  </si>
  <si>
    <t>ENSG00000227624.2</t>
  </si>
  <si>
    <t>ENSG00000254355.1</t>
  </si>
  <si>
    <t>ENSG00000215203.2</t>
  </si>
  <si>
    <t>ENSG00000278606.4</t>
  </si>
  <si>
    <t>ENSG00000281112.1</t>
  </si>
  <si>
    <t>ENSG00000236379.2</t>
  </si>
  <si>
    <t>ENSG00000237043.1</t>
  </si>
  <si>
    <t>ENSG00000235197.1</t>
  </si>
  <si>
    <t>ENSG00000049247.13</t>
  </si>
  <si>
    <t>ENSG00000213210.4</t>
  </si>
  <si>
    <t>ENSG00000211799.3</t>
  </si>
  <si>
    <t>ENSG00000240632.6</t>
  </si>
  <si>
    <t>ENSG00000253697.1</t>
  </si>
  <si>
    <t>ENSG00000249050.1</t>
  </si>
  <si>
    <t>ENSG00000232880.1</t>
  </si>
  <si>
    <t>ENSG00000238193.1</t>
  </si>
  <si>
    <t>ENSG00000281952.1</t>
  </si>
  <si>
    <t>ENSG00000226048.1</t>
  </si>
  <si>
    <t>ENSG00000262628.1</t>
  </si>
  <si>
    <t>ENSG00000071677.1</t>
  </si>
  <si>
    <t>ENSG00000206468.3</t>
  </si>
  <si>
    <t>ENSG00000231159.1</t>
  </si>
  <si>
    <t>ENSG00000244025.4</t>
  </si>
  <si>
    <t>ENSG00000215006.4</t>
  </si>
  <si>
    <t>ENSG00000224291.1</t>
  </si>
  <si>
    <t>ENSG00000205835.8</t>
  </si>
  <si>
    <t>ENSG00000185966.3</t>
  </si>
  <si>
    <t>ENSG00000132693.12</t>
  </si>
  <si>
    <t>ENSG00000186113.1</t>
  </si>
  <si>
    <t>ENSG00000211805.1</t>
  </si>
  <si>
    <t>ENSG00000230251.1</t>
  </si>
  <si>
    <t>ENSG00000204539.3</t>
  </si>
  <si>
    <t>ENSG00000204450.7</t>
  </si>
  <si>
    <t>ENSG00000257865.1</t>
  </si>
  <si>
    <t>ENSG00000227729.3</t>
  </si>
  <si>
    <t>ENSG00000171102.14</t>
  </si>
  <si>
    <t>ENSG00000213174.3</t>
  </si>
  <si>
    <t>ENSG00000232541.10</t>
  </si>
  <si>
    <t>ENSG00000171956.6</t>
  </si>
  <si>
    <t>ENSG00000213205.3</t>
  </si>
  <si>
    <t>ENSG00000285237.1</t>
  </si>
  <si>
    <t>ENSG00000090534.18</t>
  </si>
  <si>
    <t>ENSG00000226892.6</t>
  </si>
  <si>
    <t>ENSG00000257743.8</t>
  </si>
  <si>
    <t>ENSG00000169006.6</t>
  </si>
  <si>
    <t>ENSG00000178773.14</t>
  </si>
  <si>
    <t>ENSG00000270423.1</t>
  </si>
  <si>
    <t>ENSG00000186766.7</t>
  </si>
  <si>
    <t>ENSG00000281622.1</t>
  </si>
  <si>
    <t>ENSG00000248295.2</t>
  </si>
  <si>
    <t>ENSG00000219549.1</t>
  </si>
  <si>
    <t>ENSG00000251112.2</t>
  </si>
  <si>
    <t>ENSG00000126353.3</t>
  </si>
  <si>
    <t>ENSG00000255627.1</t>
  </si>
  <si>
    <t>ENSG00000174946.6</t>
  </si>
  <si>
    <t>ENSG00000176882.5</t>
  </si>
  <si>
    <t>ENSG00000197616.11</t>
  </si>
  <si>
    <t>ENSG00000277438.1</t>
  </si>
  <si>
    <t>ENSG00000281436.1</t>
  </si>
  <si>
    <t>ENSG00000264736.1</t>
  </si>
  <si>
    <t>ENSG00000229595.1</t>
  </si>
  <si>
    <t>ENSG00000206447.2</t>
  </si>
  <si>
    <t>ENSG00000148215.4</t>
  </si>
  <si>
    <t>ENSG00000257021.1</t>
  </si>
  <si>
    <t>ENSG00000182271.12</t>
  </si>
  <si>
    <t>ENSG00000284849.1</t>
  </si>
  <si>
    <t>ENSG00000221988.12</t>
  </si>
  <si>
    <t>ENSG00000072315.3</t>
  </si>
  <si>
    <t>ENSG00000254203.1</t>
  </si>
  <si>
    <t>ENSG00000223963.2</t>
  </si>
  <si>
    <t>ENSG00000271150.1</t>
  </si>
  <si>
    <t>ENSG00000271248.1</t>
  </si>
  <si>
    <t>ENSG00000206461.4</t>
  </si>
  <si>
    <t>ENSG00000125414.18</t>
  </si>
  <si>
    <t>ENSG00000234637.1</t>
  </si>
  <si>
    <t>ENSG00000233300.1</t>
  </si>
  <si>
    <t>ENSG00000262095.1</t>
  </si>
  <si>
    <t>ENSG00000227835.8</t>
  </si>
  <si>
    <t>ENSG00000262315.4</t>
  </si>
  <si>
    <t>ENSG00000251073.1</t>
  </si>
  <si>
    <t>ENSG00000188282.12</t>
  </si>
  <si>
    <t>ENSG00000236884.8</t>
  </si>
  <si>
    <t>ENSG00000255184.1</t>
  </si>
  <si>
    <t>ENSG00000079263.18</t>
  </si>
  <si>
    <t>ENSG00000133048.12</t>
  </si>
  <si>
    <t>ENSG00000229231.1</t>
  </si>
  <si>
    <t>ENSG00000270258.1</t>
  </si>
  <si>
    <t>ENSG00000124203.6</t>
  </si>
  <si>
    <t>ENSG00000284248.1</t>
  </si>
  <si>
    <t>ENSG00000228589.3</t>
  </si>
  <si>
    <t>ENSG00000256514.1</t>
  </si>
  <si>
    <t>ENSG00000228465.1</t>
  </si>
  <si>
    <t>ENSG00000188425.3</t>
  </si>
  <si>
    <t>ENSG00000204481.7</t>
  </si>
  <si>
    <t>ENSG00000177354.11</t>
  </si>
  <si>
    <t>ENSG00000130957.4</t>
  </si>
  <si>
    <t>ENSG00000241563.3</t>
  </si>
  <si>
    <t>ENSG00000234467.1</t>
  </si>
  <si>
    <t>ENSG00000218198.3</t>
  </si>
  <si>
    <t>ENSG00000197576.13</t>
  </si>
  <si>
    <t>ENSG00000282290.1</t>
  </si>
  <si>
    <t>ENSG00000248651.1</t>
  </si>
  <si>
    <t>ENSG00000255053.1</t>
  </si>
  <si>
    <t>ENSG00000250204.2</t>
  </si>
  <si>
    <t>ENSG00000231144.1</t>
  </si>
  <si>
    <t>ENSG00000267227.1</t>
  </si>
  <si>
    <t>ENSG00000225483.1</t>
  </si>
  <si>
    <t>ENSG00000260689.2</t>
  </si>
  <si>
    <t>ENSG00000249514.1</t>
  </si>
  <si>
    <t>ENSG00000206406.9</t>
  </si>
  <si>
    <t>ENSG00000240511.1</t>
  </si>
  <si>
    <t>ENSG00000241592.1</t>
  </si>
  <si>
    <t>ENSG00000271149.1</t>
  </si>
  <si>
    <t>ENSG00000227777.1</t>
  </si>
  <si>
    <t>ENSG00000172867.3</t>
  </si>
  <si>
    <t>ENSG00000262573.2</t>
  </si>
  <si>
    <t>ENSG00000259866.1</t>
  </si>
  <si>
    <t>ENSG00000276717.1</t>
  </si>
  <si>
    <t>ENSG00000250351.1</t>
  </si>
  <si>
    <t>ENSG00000225845.7</t>
  </si>
  <si>
    <t>ENSG00000258102.3</t>
  </si>
  <si>
    <t>ENSG00000243584.1</t>
  </si>
  <si>
    <t>ENSG00000233541.4</t>
  </si>
  <si>
    <t>ENSG00000183793.13</t>
  </si>
  <si>
    <t>ENSG00000237121.1</t>
  </si>
  <si>
    <t>ENSG00000204613.10</t>
  </si>
  <si>
    <t>ENSG00000276548.1</t>
  </si>
  <si>
    <t>ENSG00000275256.1</t>
  </si>
  <si>
    <t>ENSG00000237521.3</t>
  </si>
  <si>
    <t>ENSG00000275436.5</t>
  </si>
  <si>
    <t>ENSG00000230347.5</t>
  </si>
  <si>
    <t>ENSG00000254875.8</t>
  </si>
  <si>
    <t>ENSG00000276053.4</t>
  </si>
  <si>
    <t>ENSG00000255973.1</t>
  </si>
  <si>
    <t>ENSG00000276806.1</t>
  </si>
  <si>
    <t>ENSG00000249730.1</t>
  </si>
  <si>
    <t>ENSG00000230228.2</t>
  </si>
  <si>
    <t>ENSG00000240667.1</t>
  </si>
  <si>
    <t>ENSG00000271499.1</t>
  </si>
  <si>
    <t>ENSG00000196329.11</t>
  </si>
  <si>
    <t>ENSG00000103426.12</t>
  </si>
  <si>
    <t>ENSG00000007038.10</t>
  </si>
  <si>
    <t>ENSG00000240494.2</t>
  </si>
  <si>
    <t>ENSG00000250719.1</t>
  </si>
  <si>
    <t>ENSG00000248933.2</t>
  </si>
  <si>
    <t>ENSG00000205029.1</t>
  </si>
  <si>
    <t>ENSG00000109511.11</t>
  </si>
  <si>
    <t>ENSG00000137397.18</t>
  </si>
  <si>
    <t>ENSG00000237192.8</t>
  </si>
  <si>
    <t>ENSG00000234751.1</t>
  </si>
  <si>
    <t>ENSG00000272532.6</t>
  </si>
  <si>
    <t>ENSG00000255833.1</t>
  </si>
  <si>
    <t>ENSG00000235975.1</t>
  </si>
  <si>
    <t>ENSG00000249192.1</t>
  </si>
  <si>
    <t>ENSG00000241713.7</t>
  </si>
  <si>
    <t>ENSG00000221852.4</t>
  </si>
  <si>
    <t>ENSG00000270538.1</t>
  </si>
  <si>
    <t>ENSG00000270422.1</t>
  </si>
  <si>
    <t>ENSG00000186074.18</t>
  </si>
  <si>
    <t>ENSG00000254658.3</t>
  </si>
  <si>
    <t>ENSG00000236496.2</t>
  </si>
  <si>
    <t>ENSG00000261234.1</t>
  </si>
  <si>
    <t>ENSG00000255000.1</t>
  </si>
  <si>
    <t>ENSG00000249176.1</t>
  </si>
  <si>
    <t>ENSG00000188056.11</t>
  </si>
  <si>
    <t>ENSG00000234801.3</t>
  </si>
  <si>
    <t>ENSG00000197272.2</t>
  </si>
  <si>
    <t>ENSG00000236413.2</t>
  </si>
  <si>
    <t>ENSG00000173838.11</t>
  </si>
  <si>
    <t>ENSG00000238166.2</t>
  </si>
  <si>
    <t>ENSG00000272295.1</t>
  </si>
  <si>
    <t>ENSG00000172188.5</t>
  </si>
  <si>
    <t>ENSG00000282419.2</t>
  </si>
  <si>
    <t>ENSG00000285480.1</t>
  </si>
  <si>
    <t>ENSG00000196539.3</t>
  </si>
  <si>
    <t>ENSG00000169704.4</t>
  </si>
  <si>
    <t>ENSG00000188162.10</t>
  </si>
  <si>
    <t>ENSG00000188877.12</t>
  </si>
  <si>
    <t>ENSG00000186440.2</t>
  </si>
  <si>
    <t>ENSG00000237999.2</t>
  </si>
  <si>
    <t>ENSG00000250560.2</t>
  </si>
  <si>
    <t>ENSG00000278446.1</t>
  </si>
  <si>
    <t>ENSG00000268173.3</t>
  </si>
  <si>
    <t>ENSG00000236594.2</t>
  </si>
  <si>
    <t>ENSG00000215148.8</t>
  </si>
  <si>
    <t>ENSG00000169548.3</t>
  </si>
  <si>
    <t>ENSG00000249104.2</t>
  </si>
  <si>
    <t>ENSG00000240041.1</t>
  </si>
  <si>
    <t>ENSG00000127318.10</t>
  </si>
  <si>
    <t>ENSG00000255273.1</t>
  </si>
  <si>
    <t>ENSG00000123609.10</t>
  </si>
  <si>
    <t>ENSG00000214743.4</t>
  </si>
  <si>
    <t>ENSG00000235857.1</t>
  </si>
  <si>
    <t>ENSG00000158525.15</t>
  </si>
  <si>
    <t>ENSG00000089225.19</t>
  </si>
  <si>
    <t>ENSG00000255048.1</t>
  </si>
  <si>
    <t>ENSG00000044524.10</t>
  </si>
  <si>
    <t>ENSG00000176343.5</t>
  </si>
  <si>
    <t>ENSG00000240097.1</t>
  </si>
  <si>
    <t>ENSG00000188375.4</t>
  </si>
  <si>
    <t>ENSG00000277556.1</t>
  </si>
  <si>
    <t>ENSG00000240578.1</t>
  </si>
  <si>
    <t>ENSG00000248775.1</t>
  </si>
  <si>
    <t>ENSG00000162723.9</t>
  </si>
  <si>
    <t>ENSG00000175707.8</t>
  </si>
  <si>
    <t>ENSG00000228036.1</t>
  </si>
  <si>
    <t>ENSG00000276023.4</t>
  </si>
  <si>
    <t>ENSG00000108405.3</t>
  </si>
  <si>
    <t>ENSG00000214402.6</t>
  </si>
  <si>
    <t>ENSG00000270576.1</t>
  </si>
  <si>
    <t>ENSG00000182107.6</t>
  </si>
  <si>
    <t>ENSG00000163072.15</t>
  </si>
  <si>
    <t>ENSG00000243507.1</t>
  </si>
  <si>
    <t>ENSG00000277042.2</t>
  </si>
  <si>
    <t>ENSG00000236323.1</t>
  </si>
  <si>
    <t>ENSG00000251605.1</t>
  </si>
  <si>
    <t>ENSG00000185274.11</t>
  </si>
  <si>
    <t>ENSG00000277824.4</t>
  </si>
  <si>
    <t>ENSG00000240443.1</t>
  </si>
  <si>
    <t>ENSG00000227972.1</t>
  </si>
  <si>
    <t>ENSG00000257404.1</t>
  </si>
  <si>
    <t>ENSG00000257175.2</t>
  </si>
  <si>
    <t>ENSG00000172457.6</t>
  </si>
  <si>
    <t>ENSG00000275419.1</t>
  </si>
  <si>
    <t>ENSG00000249156.2</t>
  </si>
  <si>
    <t>ENSG00000240680.1</t>
  </si>
  <si>
    <t>ENSG00000230158.1</t>
  </si>
  <si>
    <t>ENSG00000223601.2</t>
  </si>
  <si>
    <t>ENSG00000124159.15</t>
  </si>
  <si>
    <t>ENSG00000223463.3</t>
  </si>
  <si>
    <t>ENSG00000227642.9</t>
  </si>
  <si>
    <t>ENSG00000271457.1</t>
  </si>
  <si>
    <t>ENSG00000278152.2</t>
  </si>
  <si>
    <t>ENSG00000231103.2</t>
  </si>
  <si>
    <t>ENSG00000183840.6</t>
  </si>
  <si>
    <t>ENSG00000231068.1</t>
  </si>
  <si>
    <t>ENSG00000211851.1</t>
  </si>
  <si>
    <t>ENSG00000111262.5</t>
  </si>
  <si>
    <t>ENSG00000115221.11</t>
  </si>
  <si>
    <t>ENSG00000235932.2</t>
  </si>
  <si>
    <t>ENSG00000229760.1</t>
  </si>
  <si>
    <t>ENSG00000240760.1</t>
  </si>
  <si>
    <t>ENSG00000234794.9</t>
  </si>
  <si>
    <t>ENSG00000166013.11</t>
  </si>
  <si>
    <t>ENSG00000235264.1</t>
  </si>
  <si>
    <t>ENSG00000176678.5</t>
  </si>
  <si>
    <t>ENSG00000165383.11</t>
  </si>
  <si>
    <t>ENSG00000183423.11</t>
  </si>
  <si>
    <t>ENSG00000227649.1</t>
  </si>
  <si>
    <t>ENSG00000228001.8</t>
  </si>
  <si>
    <t>ENSG00000269025.2</t>
  </si>
  <si>
    <t>ENSG00000217030.1</t>
  </si>
  <si>
    <t>ENSG00000206536.1</t>
  </si>
  <si>
    <t>ENSG00000281038.1</t>
  </si>
  <si>
    <t>ENSG00000275553.3</t>
  </si>
  <si>
    <t>ENSG00000198681.6</t>
  </si>
  <si>
    <t>ENSG00000224246.2</t>
  </si>
  <si>
    <t>ENSG00000233136.2</t>
  </si>
  <si>
    <t>ENSG00000229840.2</t>
  </si>
  <si>
    <t>ENSG00000204479.4</t>
  </si>
  <si>
    <t>ENSG00000160185.14</t>
  </si>
  <si>
    <t>ENSG00000142677.3</t>
  </si>
  <si>
    <t>ENSG00000256441.1</t>
  </si>
  <si>
    <t>ENSG00000256463.8</t>
  </si>
  <si>
    <t>ENSG00000228194.1</t>
  </si>
  <si>
    <t>ENSG00000227770.1</t>
  </si>
  <si>
    <t>ENSG00000108244.16</t>
  </si>
  <si>
    <t>ENSG00000171115.3</t>
  </si>
  <si>
    <t>ENSG00000214819.1</t>
  </si>
  <si>
    <t>ENSG00000197079.8</t>
  </si>
  <si>
    <t>ENSG00000276595.4</t>
  </si>
  <si>
    <t>ENSG00000218772.2</t>
  </si>
  <si>
    <t>ENSG00000257672.2</t>
  </si>
  <si>
    <t>ENSG00000273800.1</t>
  </si>
  <si>
    <t>ENSG00000234092.1</t>
  </si>
  <si>
    <t>ENSG00000213519.2</t>
  </si>
  <si>
    <t>ENSG00000263022.1</t>
  </si>
  <si>
    <t>ENSG00000021852.12</t>
  </si>
  <si>
    <t>ENSG00000259173.2</t>
  </si>
  <si>
    <t>ENSG00000284484.1</t>
  </si>
  <si>
    <t>ENSG00000223655.1</t>
  </si>
  <si>
    <t>ENSG00000173578.7</t>
  </si>
  <si>
    <t>ENSG00000276342.4</t>
  </si>
  <si>
    <t>ENSG00000225912.1</t>
  </si>
  <si>
    <t>ENSG00000177300.6</t>
  </si>
  <si>
    <t>ENSG00000275824.4</t>
  </si>
  <si>
    <t>ENSG00000243955.5</t>
  </si>
  <si>
    <t>ENSG00000275637.4</t>
  </si>
  <si>
    <t>ENSG00000172139.14</t>
  </si>
  <si>
    <t>ENSG00000248821.1</t>
  </si>
  <si>
    <t>ENSG00000266145.1</t>
  </si>
  <si>
    <t>ENSG00000248781.1</t>
  </si>
  <si>
    <t>ENSG00000234349.1</t>
  </si>
  <si>
    <t>ENSG00000238132.2</t>
  </si>
  <si>
    <t>ENSG00000236637.4</t>
  </si>
  <si>
    <t>ENSG00000255550.1</t>
  </si>
  <si>
    <t>ENSG00000267156.1</t>
  </si>
  <si>
    <t>ENSG00000249333.1</t>
  </si>
  <si>
    <t>ENSG00000279270.2</t>
  </si>
  <si>
    <t>ENSG00000224783.1</t>
  </si>
  <si>
    <t>ENSG00000175189.3</t>
  </si>
  <si>
    <t>ENSG00000237306.1</t>
  </si>
  <si>
    <t>ENSG00000219604.1</t>
  </si>
  <si>
    <t>ENSG00000131097.6</t>
  </si>
  <si>
    <t>ENSG00000230634.1</t>
  </si>
  <si>
    <t>ENSG00000242692.1</t>
  </si>
  <si>
    <t>ENSG00000163209.14</t>
  </si>
  <si>
    <t>ENSG00000250556.1</t>
  </si>
  <si>
    <t>ENSG00000161905.12</t>
  </si>
  <si>
    <t>ENSG00000158869.10</t>
  </si>
  <si>
    <t>ENSG00000142319.17</t>
  </si>
  <si>
    <t>ENSG00000225164.9</t>
  </si>
  <si>
    <t>ENSG00000241562.2</t>
  </si>
  <si>
    <t>ENSG00000248493.1</t>
  </si>
  <si>
    <t>ENSG00000275080.5</t>
  </si>
  <si>
    <t>ENSG00000211818.1</t>
  </si>
  <si>
    <t>ENSG00000229965.1</t>
  </si>
  <si>
    <t>ENSG00000258624.1</t>
  </si>
  <si>
    <t>ENSG00000232115.1</t>
  </si>
  <si>
    <t>ENSG00000233998.1</t>
  </si>
  <si>
    <t>ENSG00000144820.7</t>
  </si>
  <si>
    <t>ENSG00000240131.1</t>
  </si>
  <si>
    <t>ENSG00000172969.7</t>
  </si>
  <si>
    <t>ENSG00000220030.1</t>
  </si>
  <si>
    <t>ENSG00000256734.1</t>
  </si>
  <si>
    <t>ENSG00000284730.1</t>
  </si>
  <si>
    <t>ENSG00000228095.3</t>
  </si>
  <si>
    <t>ENSG00000204818.4</t>
  </si>
  <si>
    <t>ENSG00000235251.2</t>
  </si>
  <si>
    <t>ENSG00000224200.2</t>
  </si>
  <si>
    <t>ENSG00000234894.1</t>
  </si>
  <si>
    <t>ENSG00000259586.1</t>
  </si>
  <si>
    <t>ENSG00000232572.1</t>
  </si>
  <si>
    <t>ENSG00000204933.3</t>
  </si>
  <si>
    <t>ENSG00000249170.1</t>
  </si>
  <si>
    <t>ENSG00000175143.4</t>
  </si>
  <si>
    <t>ENSG00000107859.9</t>
  </si>
  <si>
    <t>ENSG00000263343.1</t>
  </si>
  <si>
    <t>ENSG00000183251.4</t>
  </si>
  <si>
    <t>ENSG00000203870.5</t>
  </si>
  <si>
    <t>ENSG00000163207.6</t>
  </si>
  <si>
    <t>ENSG00000223733.1</t>
  </si>
  <si>
    <t>ENSG00000271596.1</t>
  </si>
  <si>
    <t>ENSG00000180383.3</t>
  </si>
  <si>
    <t>ENSG00000147262.3</t>
  </si>
  <si>
    <t>ENSG00000232215.2</t>
  </si>
  <si>
    <t>ENSG00000255425.5</t>
  </si>
  <si>
    <t>ENSG00000278130.1</t>
  </si>
  <si>
    <t>ENSG00000275206.1</t>
  </si>
  <si>
    <t>ENSG00000215065.3</t>
  </si>
  <si>
    <t>ENSG00000260255.1</t>
  </si>
  <si>
    <t>ENSG00000120436.3</t>
  </si>
  <si>
    <t>ENSG00000225842.1</t>
  </si>
  <si>
    <t>ENSG00000104941.7</t>
  </si>
  <si>
    <t>ENSG00000257101.1</t>
  </si>
  <si>
    <t>ENSG00000163646.11</t>
  </si>
  <si>
    <t>ENSG00000187094.11</t>
  </si>
  <si>
    <t>ENSG00000011083.8</t>
  </si>
  <si>
    <t>ENSG00000270401.1</t>
  </si>
  <si>
    <t>ENSG00000274000.4</t>
  </si>
  <si>
    <t>ENSG00000277866.1</t>
  </si>
  <si>
    <t>ENSG00000197092.5</t>
  </si>
  <si>
    <t>ENSG00000189334.8</t>
  </si>
  <si>
    <t>ENSG00000233087.7</t>
  </si>
  <si>
    <t>ENSG00000228546.2</t>
  </si>
  <si>
    <t>ENSG00000219553.2</t>
  </si>
  <si>
    <t>ENSG00000180386.7</t>
  </si>
  <si>
    <t>ENSG00000206531.10</t>
  </si>
  <si>
    <t>ENSG00000281931.1</t>
  </si>
  <si>
    <t>ENSG00000236280.1</t>
  </si>
  <si>
    <t>ENSG00000253780.1</t>
  </si>
  <si>
    <t>ENSG00000276085.1</t>
  </si>
  <si>
    <t>ENSG00000110448.10</t>
  </si>
  <si>
    <t>ENSG00000225904.1</t>
  </si>
  <si>
    <t>ENSG00000227357.2</t>
  </si>
  <si>
    <t>ENSG00000125998.7</t>
  </si>
  <si>
    <t>ENSG00000241947.1</t>
  </si>
  <si>
    <t>ENSG00000159495.7</t>
  </si>
  <si>
    <t>ENSG00000219642.2</t>
  </si>
  <si>
    <t>ENSG00000260762.1</t>
  </si>
  <si>
    <t>ENSG00000211952.3</t>
  </si>
  <si>
    <t>ENSG00000226884.1</t>
  </si>
  <si>
    <t>ENSG00000277608.1</t>
  </si>
  <si>
    <t>ENSG00000237358.1</t>
  </si>
  <si>
    <t>ENSG00000127743.5</t>
  </si>
  <si>
    <t>ENSG00000112818.9</t>
  </si>
  <si>
    <t>ENSG00000224646.2</t>
  </si>
  <si>
    <t>ENSG00000162456.9</t>
  </si>
  <si>
    <t>ENSG00000239862.1</t>
  </si>
  <si>
    <t>ENSG00000256243.2</t>
  </si>
  <si>
    <t>ENSG00000275290.4</t>
  </si>
  <si>
    <t>ENSG00000278167.2</t>
  </si>
  <si>
    <t>ENSG00000226660.2</t>
  </si>
  <si>
    <t>ENSG00000219699.2</t>
  </si>
  <si>
    <t>ENSG00000220267.1</t>
  </si>
  <si>
    <t>ENSG00000256852.1</t>
  </si>
  <si>
    <t>ENSG00000231701.1</t>
  </si>
  <si>
    <t>ENSG00000270685.1</t>
  </si>
  <si>
    <t>ENSG00000186207.4</t>
  </si>
  <si>
    <t>ENSG00000138115.13</t>
  </si>
  <si>
    <t>ENSG00000168672.3</t>
  </si>
  <si>
    <t>ENSG00000218757.1</t>
  </si>
  <si>
    <t>ENSG00000206072.12</t>
  </si>
  <si>
    <t>ENSG00000237897.2</t>
  </si>
  <si>
    <t>ENSG00000231228.4</t>
  </si>
  <si>
    <t>ENSG00000251017.1</t>
  </si>
  <si>
    <t>ENSG00000264971.1</t>
  </si>
  <si>
    <t>ENSG00000229416.1</t>
  </si>
  <si>
    <t>ENSG00000255131.2</t>
  </si>
  <si>
    <t>ENSG00000236156.2</t>
  </si>
  <si>
    <t>ENSG00000240957.1</t>
  </si>
  <si>
    <t>ENSG00000172487.4</t>
  </si>
  <si>
    <t>ENSG00000234950.1</t>
  </si>
  <si>
    <t>ENSG00000274639.1</t>
  </si>
  <si>
    <t>ENSG00000212722.7</t>
  </si>
  <si>
    <t>ENSG00000283167.2</t>
  </si>
  <si>
    <t>ENSG00000242887.1</t>
  </si>
  <si>
    <t>ENSG00000211833.1</t>
  </si>
  <si>
    <t>ENSG00000237024.1</t>
  </si>
  <si>
    <t>ENSG00000211641.3</t>
  </si>
  <si>
    <t>ENSG00000224419.1</t>
  </si>
  <si>
    <t>ENSG00000242195.1</t>
  </si>
  <si>
    <t>ENSG00000226589.9</t>
  </si>
  <si>
    <t>ENSG00000144355.14</t>
  </si>
  <si>
    <t>ENSG00000217236.1</t>
  </si>
  <si>
    <t>ENSG00000224131.1</t>
  </si>
  <si>
    <t>ENSG00000280094.2</t>
  </si>
  <si>
    <t>ENSG00000238125.1</t>
  </si>
  <si>
    <t>ENSG00000214653.4</t>
  </si>
  <si>
    <t>ENSG00000225401.2</t>
  </si>
  <si>
    <t>ENSG00000278857.1</t>
  </si>
  <si>
    <t>ENSG00000213080.3</t>
  </si>
  <si>
    <t>ENSG00000282850.2</t>
  </si>
  <si>
    <t>ENSG00000111701.6</t>
  </si>
  <si>
    <t>ENSG00000124749.16</t>
  </si>
  <si>
    <t>ENSG00000236610.1</t>
  </si>
  <si>
    <t>ENSG00000277447.1</t>
  </si>
  <si>
    <t>ENSG00000257426.1</t>
  </si>
  <si>
    <t>ENSG00000188517.15</t>
  </si>
  <si>
    <t>ENSG00000129538.13</t>
  </si>
  <si>
    <t>ENSG00000116703.13</t>
  </si>
  <si>
    <t>ENSG00000233551.2</t>
  </si>
  <si>
    <t>ENSG00000225984.1</t>
  </si>
  <si>
    <t>ENSG00000259890.1</t>
  </si>
  <si>
    <t>ENSG00000240665.1</t>
  </si>
  <si>
    <t>ENSG00000257864.1</t>
  </si>
  <si>
    <t>ENSG00000248374.1</t>
  </si>
  <si>
    <t>ENSG00000282306.1</t>
  </si>
  <si>
    <t>ENSG00000226463.1</t>
  </si>
  <si>
    <t>ENSG00000204449.3</t>
  </si>
  <si>
    <t>ENSG00000185038.14</t>
  </si>
  <si>
    <t>ENSG00000211747.3</t>
  </si>
  <si>
    <t>ENSG00000224106.1</t>
  </si>
  <si>
    <t>ENSG00000166959.7</t>
  </si>
  <si>
    <t>ENSG00000231270.1</t>
  </si>
  <si>
    <t>ENSG00000236165.1</t>
  </si>
  <si>
    <t>ENSG00000171711.2</t>
  </si>
  <si>
    <t>ENSG00000115386.5</t>
  </si>
  <si>
    <t>ENSG00000243316.7</t>
  </si>
  <si>
    <t>ENSG00000244503.1</t>
  </si>
  <si>
    <t>ENSG00000260327.2</t>
  </si>
  <si>
    <t>ENSG00000277614.1</t>
  </si>
  <si>
    <t>ENSG00000226473.2</t>
  </si>
  <si>
    <t>ENSG00000271209.1</t>
  </si>
  <si>
    <t>ENSG00000188389.10</t>
  </si>
  <si>
    <t>ENSG00000275433.1</t>
  </si>
  <si>
    <t>ENSG00000101251.12</t>
  </si>
  <si>
    <t>ENSG00000176510.5</t>
  </si>
  <si>
    <t>ENSG00000262902.1</t>
  </si>
  <si>
    <t>ENSG00000186092.6</t>
  </si>
  <si>
    <t>ENSG00000198526.7</t>
  </si>
  <si>
    <t>ENSG00000224054.1</t>
  </si>
  <si>
    <t>ENSG00000284670.1</t>
  </si>
  <si>
    <t>ENSG00000179073.6</t>
  </si>
  <si>
    <t>ENSG00000278009.1</t>
  </si>
  <si>
    <t>ENSG00000242276.2</t>
  </si>
  <si>
    <t>ENSG00000248548.1</t>
  </si>
  <si>
    <t>ENSG00000183706.5</t>
  </si>
  <si>
    <t>ENSG00000234309.1</t>
  </si>
  <si>
    <t>ENSG00000197520.10</t>
  </si>
  <si>
    <t>ENSG00000198734.10</t>
  </si>
  <si>
    <t>ENSG00000148602.5</t>
  </si>
  <si>
    <t>ENSG00000166930.6</t>
  </si>
  <si>
    <t>ENSG00000283039.1</t>
  </si>
  <si>
    <t>ENSG00000114204.14</t>
  </si>
  <si>
    <t>ENSG00000064218.4</t>
  </si>
  <si>
    <t>ENSG00000263353.3</t>
  </si>
  <si>
    <t>ENSG00000250989.1</t>
  </si>
  <si>
    <t>ENSG00000275921.5</t>
  </si>
  <si>
    <t>ENSG00000262259.1</t>
  </si>
  <si>
    <t>ENSG00000176318.8</t>
  </si>
  <si>
    <t>ENSG00000236692.2</t>
  </si>
  <si>
    <t>ENSG00000265567.1</t>
  </si>
  <si>
    <t>ENSG00000225661.7</t>
  </si>
  <si>
    <t>ENSG00000224902.5</t>
  </si>
  <si>
    <t>ENSG00000258817.1</t>
  </si>
  <si>
    <t>ENSG00000271573.1</t>
  </si>
  <si>
    <t>ENSG00000251313.1</t>
  </si>
  <si>
    <t>ENSG00000270467.1</t>
  </si>
  <si>
    <t>ENSG00000255855.2</t>
  </si>
  <si>
    <t>ENSG00000204542.2</t>
  </si>
  <si>
    <t>ENSG00000214681.3</t>
  </si>
  <si>
    <t>ENSG00000243830.2</t>
  </si>
  <si>
    <t>ENSG00000111291.8</t>
  </si>
  <si>
    <t>ENSG00000228941.1</t>
  </si>
  <si>
    <t>ENSG00000154143.2</t>
  </si>
  <si>
    <t>ENSG00000260525.1</t>
  </si>
  <si>
    <t>ENSG00000226268.3</t>
  </si>
  <si>
    <t>ENSG00000224242.7</t>
  </si>
  <si>
    <t>ENSG00000170477.12</t>
  </si>
  <si>
    <t>ENSG00000228984.3</t>
  </si>
  <si>
    <t>ENSG00000238161.1</t>
  </si>
  <si>
    <t>ENSG00000260746.2</t>
  </si>
  <si>
    <t>ENSG00000226443.3</t>
  </si>
  <si>
    <t>ENSG00000233370.1</t>
  </si>
  <si>
    <t>ENSG00000206524.3</t>
  </si>
  <si>
    <t>ENSG00000241621.1</t>
  </si>
  <si>
    <t>ENSG00000072694.20</t>
  </si>
  <si>
    <t>ENSG00000225034.2</t>
  </si>
  <si>
    <t>ENSG00000223628.2</t>
  </si>
  <si>
    <t>ENSG00000262636.1</t>
  </si>
  <si>
    <t>ENSG00000177294.6</t>
  </si>
  <si>
    <t>ENSG00000257075.1</t>
  </si>
  <si>
    <t>ENSG00000230199.1</t>
  </si>
  <si>
    <t>ENSG00000145309.5</t>
  </si>
  <si>
    <t>ENSG00000230293.11</t>
  </si>
  <si>
    <t>ENSG00000268335.1</t>
  </si>
  <si>
    <t>ENSG00000105989.8</t>
  </si>
  <si>
    <t>ENSG00000258531.2</t>
  </si>
  <si>
    <t>ENSG00000238130.8</t>
  </si>
  <si>
    <t>ENSG00000179571.10</t>
  </si>
  <si>
    <t>ENSG00000256374.2</t>
  </si>
  <si>
    <t>ENSG00000258133.1</t>
  </si>
  <si>
    <t>ENSG00000137675.4</t>
  </si>
  <si>
    <t>ENSG00000267315.1</t>
  </si>
  <si>
    <t>ENSG00000282168.3</t>
  </si>
  <si>
    <t>ENSG00000230829.3</t>
  </si>
  <si>
    <t>ENSG00000229238.3</t>
  </si>
  <si>
    <t>ENSG00000253547.2</t>
  </si>
  <si>
    <t>ENSG00000134760.5</t>
  </si>
  <si>
    <t>ENSG00000277354.1</t>
  </si>
  <si>
    <t>ENSG00000243792.1</t>
  </si>
  <si>
    <t>ENSG00000225293.1</t>
  </si>
  <si>
    <t>ENSG00000189375.10</t>
  </si>
  <si>
    <t>ENSG00000170516.16</t>
  </si>
  <si>
    <t>ENSG00000204710.2</t>
  </si>
  <si>
    <t>ENSG00000235623.2</t>
  </si>
  <si>
    <t>ENSG00000227790.7</t>
  </si>
  <si>
    <t>ENSG00000211653.2</t>
  </si>
  <si>
    <t>ENSG00000186891.13</t>
  </si>
  <si>
    <t>ENSG00000282756.1</t>
  </si>
  <si>
    <t>ENSG00000226538.1</t>
  </si>
  <si>
    <t>ENSG00000271321.1</t>
  </si>
  <si>
    <t>ENSG00000197254.4</t>
  </si>
  <si>
    <t>ENSG00000242366.3</t>
  </si>
  <si>
    <t>ENSG00000281055.1</t>
  </si>
  <si>
    <t>ENSG00000238079.1</t>
  </si>
  <si>
    <t>ENSG00000236966.1</t>
  </si>
  <si>
    <t>ENSG00000147869.4</t>
  </si>
  <si>
    <t>ENSG00000213480.3</t>
  </si>
  <si>
    <t>ENSG00000226564.1</t>
  </si>
  <si>
    <t>ENSG00000270505.1</t>
  </si>
  <si>
    <t>ENSG00000271625.1</t>
  </si>
  <si>
    <t>ENSG00000251610.2</t>
  </si>
  <si>
    <t>ENSG00000197887.4</t>
  </si>
  <si>
    <t>ENSG00000238205.3</t>
  </si>
  <si>
    <t>ENSG00000273635.1</t>
  </si>
  <si>
    <t>ENSG00000282058.1</t>
  </si>
  <si>
    <t>ENSG00000236765.6</t>
  </si>
  <si>
    <t>ENSG00000220948.4</t>
  </si>
  <si>
    <t>ENSG00000211808.3</t>
  </si>
  <si>
    <t>ENSG00000230601.6</t>
  </si>
  <si>
    <t>ENSG00000168497.4</t>
  </si>
  <si>
    <t>ENSG00000164761.8</t>
  </si>
  <si>
    <t>ENSG00000275138.1</t>
  </si>
  <si>
    <t>ENSG00000274036.5</t>
  </si>
  <si>
    <t>ENSG00000146276.11</t>
  </si>
  <si>
    <t>ENSG00000198678.5</t>
  </si>
  <si>
    <t>ENSG00000255095.2</t>
  </si>
  <si>
    <t>ENSG00000271632.1</t>
  </si>
  <si>
    <t>ENSG00000248120.1</t>
  </si>
  <si>
    <t>ENSG00000234213.1</t>
  </si>
  <si>
    <t>ENSG00000255522.1</t>
  </si>
  <si>
    <t>ENSG00000138722.9</t>
  </si>
  <si>
    <t>ENSG00000241179.1</t>
  </si>
  <si>
    <t>ENSG00000255430.1</t>
  </si>
  <si>
    <t>ENSG00000229670.2</t>
  </si>
  <si>
    <t>ENSG00000229032.1</t>
  </si>
  <si>
    <t>ENSG00000243388.1</t>
  </si>
  <si>
    <t>ENSG00000165092.12</t>
  </si>
  <si>
    <t>ENSG00000179178.10</t>
  </si>
  <si>
    <t>ENSG00000226685.4</t>
  </si>
  <si>
    <t>ENSG00000101441.4</t>
  </si>
  <si>
    <t>ENSG00000249820.1</t>
  </si>
  <si>
    <t>ENSG00000244652.1</t>
  </si>
  <si>
    <t>ENSG00000229338.1</t>
  </si>
  <si>
    <t>ENSG00000273887.1</t>
  </si>
  <si>
    <t>ENSG00000230039.1</t>
  </si>
  <si>
    <t>ENSG00000196734.8</t>
  </si>
  <si>
    <t>ENSG00000171505.5</t>
  </si>
  <si>
    <t>ENSG00000215085.4</t>
  </si>
  <si>
    <t>ENSG00000284695.1</t>
  </si>
  <si>
    <t>ENSG00000227261.1</t>
  </si>
  <si>
    <t>ENSG00000239570.1</t>
  </si>
  <si>
    <t>ENSG00000261461.1</t>
  </si>
  <si>
    <t>ENSG00000259064.2</t>
  </si>
  <si>
    <t>ENSG00000254534.1</t>
  </si>
  <si>
    <t>ENSG00000277251.5</t>
  </si>
  <si>
    <t>ENSG00000225980.4</t>
  </si>
  <si>
    <t>ENSG00000120659.14</t>
  </si>
  <si>
    <t>ENSG00000283232.1</t>
  </si>
  <si>
    <t>ENSG00000233449.1</t>
  </si>
  <si>
    <t>ENSG00000211925.1</t>
  </si>
  <si>
    <t>ENSG00000271439.1</t>
  </si>
  <si>
    <t>ENSG00000111245.14</t>
  </si>
  <si>
    <t>ENSG00000283139.1</t>
  </si>
  <si>
    <t>ENSG00000181752.3</t>
  </si>
  <si>
    <t>ENSG00000196301.3</t>
  </si>
  <si>
    <t>ENSG00000175121.11</t>
  </si>
  <si>
    <t>ENSG00000211907.1</t>
  </si>
  <si>
    <t>ENSG00000270472.2</t>
  </si>
  <si>
    <t>ENSG00000218793.1</t>
  </si>
  <si>
    <t>ENSG00000248466.1</t>
  </si>
  <si>
    <t>ENSG00000243234.1</t>
  </si>
  <si>
    <t>ENSG00000231396.2</t>
  </si>
  <si>
    <t>ENSG00000251090.2</t>
  </si>
  <si>
    <t>ENSG00000249848.1</t>
  </si>
  <si>
    <t>ENSG00000254668.1</t>
  </si>
  <si>
    <t>ENSG00000235243.1</t>
  </si>
  <si>
    <t>ENSG00000165188.13</t>
  </si>
  <si>
    <t>ENSG00000183770.5</t>
  </si>
  <si>
    <t>ENSG00000243073.3</t>
  </si>
  <si>
    <t>ENSG00000266201.1</t>
  </si>
  <si>
    <t>ENSG00000181541.5</t>
  </si>
  <si>
    <t>ENSG00000271027.1</t>
  </si>
  <si>
    <t>ENSG00000251178.1</t>
  </si>
  <si>
    <t>ENSG00000253413.1</t>
  </si>
  <si>
    <t>ENSG00000112378.11</t>
  </si>
  <si>
    <t>ENSG00000196408.11</t>
  </si>
  <si>
    <t>ENSG00000166947.12</t>
  </si>
  <si>
    <t>ENSG00000278819.1</t>
  </si>
  <si>
    <t>ENSG00000259032.2</t>
  </si>
  <si>
    <t>ENSG00000227472.8</t>
  </si>
  <si>
    <t>ENSG00000125820.5</t>
  </si>
  <si>
    <t>ENSG00000182634.8</t>
  </si>
  <si>
    <t>ENSG00000211626.2</t>
  </si>
  <si>
    <t>ENSG00000211869.1</t>
  </si>
  <si>
    <t>ENSG00000206430.8</t>
  </si>
  <si>
    <t>ENSG00000144476.5</t>
  </si>
  <si>
    <t>ENSG00000225846.4</t>
  </si>
  <si>
    <t>ENSG00000184945.13</t>
  </si>
  <si>
    <t>ENSG00000269304.1</t>
  </si>
  <si>
    <t>ENSG00000211707.3</t>
  </si>
  <si>
    <t>ENSG00000186009.4</t>
  </si>
  <si>
    <t>ENSG00000235912.1</t>
  </si>
  <si>
    <t>ENSG00000242537.1</t>
  </si>
  <si>
    <t>ENSG00000211731.1</t>
  </si>
  <si>
    <t>ENSG00000242120.3</t>
  </si>
  <si>
    <t>ENSG00000197674.6</t>
  </si>
  <si>
    <t>ENSG00000182346.18</t>
  </si>
  <si>
    <t>ENSG00000233943.1</t>
  </si>
  <si>
    <t>ENSG00000232543.2</t>
  </si>
  <si>
    <t>ENSG00000218347.2</t>
  </si>
  <si>
    <t>ENSG00000211696.2</t>
  </si>
  <si>
    <t>ENSG00000225574.1</t>
  </si>
  <si>
    <t>ENSG00000213484.2</t>
  </si>
  <si>
    <t>ENSG00000285444.1</t>
  </si>
  <si>
    <t>ENSG00000204849.7</t>
  </si>
  <si>
    <t>ENSG00000211897.9</t>
  </si>
  <si>
    <t>ENSG00000273603.1</t>
  </si>
  <si>
    <t>ENSG00000243287.2</t>
  </si>
  <si>
    <t>ENSG00000274283.5</t>
  </si>
  <si>
    <t>ENSG00000214821.4</t>
  </si>
  <si>
    <t>ENSG00000211849.1</t>
  </si>
  <si>
    <t>ENSG00000185652.11</t>
  </si>
  <si>
    <t>ENSG00000197161.7</t>
  </si>
  <si>
    <t>ENSG00000213435.3</t>
  </si>
  <si>
    <t>ENSG00000206486.8</t>
  </si>
  <si>
    <t>ENSG00000255378.1</t>
  </si>
  <si>
    <t>ENSG00000237344.7</t>
  </si>
  <si>
    <t>ENSG00000241244.1</t>
  </si>
  <si>
    <t>ENSG00000261356.2</t>
  </si>
  <si>
    <t>ENSG00000226700.1</t>
  </si>
  <si>
    <t>ENSG00000213926.3</t>
  </si>
  <si>
    <t>ENSG00000143185.3</t>
  </si>
  <si>
    <t>ENSG00000206394.8</t>
  </si>
  <si>
    <t>ENSG00000177151.4</t>
  </si>
  <si>
    <t>ENSG00000116726.4</t>
  </si>
  <si>
    <t>ENSG00000214245.3</t>
  </si>
  <si>
    <t>ENSG00000262591.2</t>
  </si>
  <si>
    <t>ENSG00000283967.1</t>
  </si>
  <si>
    <t>ENSG00000168004.9</t>
  </si>
  <si>
    <t>ENSG00000203664.7</t>
  </si>
  <si>
    <t>ENSG00000237065.2</t>
  </si>
  <si>
    <t>ENSG00000227952.2</t>
  </si>
  <si>
    <t>ENSG00000267678.1</t>
  </si>
  <si>
    <t>ENSG00000271343.1</t>
  </si>
  <si>
    <t>ENSG00000168477.18</t>
  </si>
  <si>
    <t>ENSG00000234187.1</t>
  </si>
  <si>
    <t>ENSG00000214414.9</t>
  </si>
  <si>
    <t>ENSG00000148826.8</t>
  </si>
  <si>
    <t>ENSG00000254555.1</t>
  </si>
  <si>
    <t>ENSG00000251686.1</t>
  </si>
  <si>
    <t>ENSG00000139572.3</t>
  </si>
  <si>
    <t>ENSG00000183631.4</t>
  </si>
  <si>
    <t>ENSG00000001561.6</t>
  </si>
  <si>
    <t>ENSG00000226242.1</t>
  </si>
  <si>
    <t>ENSG00000281988.1</t>
  </si>
  <si>
    <t>ENSG00000283988.1</t>
  </si>
  <si>
    <t>ENSG00000242153.7</t>
  </si>
  <si>
    <t>ENSG00000163352.5</t>
  </si>
  <si>
    <t>ENSG00000211728.2</t>
  </si>
  <si>
    <t>ENSG00000266786.1</t>
  </si>
  <si>
    <t>ENSG00000230087.1</t>
  </si>
  <si>
    <t>ENSG00000255483.1</t>
  </si>
  <si>
    <t>ENSG00000211875.1</t>
  </si>
  <si>
    <t>ENSG00000228050.1</t>
  </si>
  <si>
    <t>ENSG00000104371.4</t>
  </si>
  <si>
    <t>ENSG00000204700.5</t>
  </si>
  <si>
    <t>ENSG00000283697.2</t>
  </si>
  <si>
    <t>ENSG00000273773.1</t>
  </si>
  <si>
    <t>ENSG00000206305.12</t>
  </si>
  <si>
    <t>ENSG00000213036.3</t>
  </si>
  <si>
    <t>ENSG00000211976.2</t>
  </si>
  <si>
    <t>ENSG00000232128.1</t>
  </si>
  <si>
    <t>ENSG00000268101.2</t>
  </si>
  <si>
    <t>ENSG00000233050.1</t>
  </si>
  <si>
    <t>ENSG00000239304.1</t>
  </si>
  <si>
    <t>ENSG00000006059.3</t>
  </si>
  <si>
    <t>ENSG00000256210.3</t>
  </si>
  <si>
    <t>ENSG00000138271.5</t>
  </si>
  <si>
    <t>ENSG00000124205.16</t>
  </si>
  <si>
    <t>ENSG00000241571.2</t>
  </si>
  <si>
    <t>ENSG00000172460.16</t>
  </si>
  <si>
    <t>ENSG00000211699.2</t>
  </si>
  <si>
    <t>ENSG00000227882.1</t>
  </si>
  <si>
    <t>ENSG00000282745.1</t>
  </si>
  <si>
    <t>ENSG00000231430.1</t>
  </si>
  <si>
    <t>ENSG00000256912.1</t>
  </si>
  <si>
    <t>ENSG00000211832.2</t>
  </si>
  <si>
    <t>ENSG00000240034.1</t>
  </si>
  <si>
    <t>ENSG00000157005.3</t>
  </si>
  <si>
    <t>ENSG00000224061.1</t>
  </si>
  <si>
    <t>ENSG00000229899.1</t>
  </si>
  <si>
    <t>ENSG00000228771.1</t>
  </si>
  <si>
    <t>ENSG00000117501.14</t>
  </si>
  <si>
    <t>ENSG00000227416.2</t>
  </si>
  <si>
    <t>ENSG00000242019.1</t>
  </si>
  <si>
    <t>ENSG00000284167.1</t>
  </si>
  <si>
    <t>ENSG00000171659.13</t>
  </si>
  <si>
    <t>ENSG00000258632.2</t>
  </si>
  <si>
    <t>ENSG00000261405.2</t>
  </si>
  <si>
    <t>ENSG00000198261.3</t>
  </si>
  <si>
    <t>ENSG00000225018.1</t>
  </si>
  <si>
    <t>ENSG00000270218.1</t>
  </si>
  <si>
    <t>ENSG00000136488.14</t>
  </si>
  <si>
    <t>ENSG00000196260.4</t>
  </si>
  <si>
    <t>ENSG00000254073.1</t>
  </si>
  <si>
    <t>ENSG00000125355.15</t>
  </si>
  <si>
    <t>ENSG00000278308.2</t>
  </si>
  <si>
    <t>ENSG00000255316.1</t>
  </si>
  <si>
    <t>ENSG00000243101.1</t>
  </si>
  <si>
    <t>ENSG00000230311.2</t>
  </si>
  <si>
    <t>ENSG00000188064.9</t>
  </si>
  <si>
    <t>ENSG00000276581.2</t>
  </si>
  <si>
    <t>ENSG00000240864.3</t>
  </si>
  <si>
    <t>ENSG00000102243.12</t>
  </si>
  <si>
    <t>ENSG00000038295.7</t>
  </si>
  <si>
    <t>ENSG00000116721.9</t>
  </si>
  <si>
    <t>ENSG00000257016.1</t>
  </si>
  <si>
    <t>ENSG00000123171.6</t>
  </si>
  <si>
    <t>ENSG00000167768.4</t>
  </si>
  <si>
    <t>ENSG00000267203.1</t>
  </si>
  <si>
    <t>ENSG00000257987.5</t>
  </si>
  <si>
    <t>ENSG00000184895.7</t>
  </si>
  <si>
    <t>ENSG00000214290.8</t>
  </si>
  <si>
    <t>ENSG00000268278.1</t>
  </si>
  <si>
    <t>ENSG00000257691.2</t>
  </si>
  <si>
    <t>ENSG00000170279.2</t>
  </si>
  <si>
    <t>ENSG00000178462.11</t>
  </si>
  <si>
    <t>ENSG00000183463.5</t>
  </si>
  <si>
    <t>ENSG00000258373.1</t>
  </si>
  <si>
    <t>ENSG00000224295.3</t>
  </si>
  <si>
    <t>ENSG00000214047.4</t>
  </si>
  <si>
    <t>ENSG00000226677.3</t>
  </si>
  <si>
    <t>ENSG00000257848.1</t>
  </si>
  <si>
    <t>ENSG00000131910.4</t>
  </si>
  <si>
    <t>ENSG00000256496.1</t>
  </si>
  <si>
    <t>ENSG00000170523.3</t>
  </si>
  <si>
    <t>ENSG00000278854.1</t>
  </si>
  <si>
    <t>ENSG00000229857.1</t>
  </si>
  <si>
    <t>ENSG00000143105.7</t>
  </si>
  <si>
    <t>ENSG00000250622.1</t>
  </si>
  <si>
    <t>ENSG00000254747.1</t>
  </si>
  <si>
    <t>ENSG00000214081.8</t>
  </si>
  <si>
    <t>ENSG00000213663.4</t>
  </si>
  <si>
    <t>ENSG00000230178.1</t>
  </si>
  <si>
    <t>ENSG00000239238.1</t>
  </si>
  <si>
    <t>ENSG00000262829.1</t>
  </si>
  <si>
    <t>ENSG00000220343.5</t>
  </si>
  <si>
    <t>ENSG00000231525.1</t>
  </si>
  <si>
    <t>ENSG00000259259.1</t>
  </si>
  <si>
    <t>ENSG00000234564.1</t>
  </si>
  <si>
    <t>ENSG00000198807.12</t>
  </si>
  <si>
    <t>ENSG00000176922.4</t>
  </si>
  <si>
    <t>ENSG00000285332.1</t>
  </si>
  <si>
    <t>ENSG00000282693.1</t>
  </si>
  <si>
    <t>ENSG00000179826.6</t>
  </si>
  <si>
    <t>ENSG00000230342.2</t>
  </si>
  <si>
    <t>ENSG00000102802.9</t>
  </si>
  <si>
    <t>ENSG00000253506.2</t>
  </si>
  <si>
    <t>ENSG00000243265.1</t>
  </si>
  <si>
    <t>ENSG00000176971.3</t>
  </si>
  <si>
    <t>ENSG00000185924.6</t>
  </si>
  <si>
    <t>ENSG00000154678.16</t>
  </si>
  <si>
    <t>ENSG00000213068.3</t>
  </si>
  <si>
    <t>ENSG00000231449.1</t>
  </si>
  <si>
    <t>ENSG00000214855.9</t>
  </si>
  <si>
    <t>ENSG00000176281.4</t>
  </si>
  <si>
    <t>ENSG00000229662.2</t>
  </si>
  <si>
    <t>ENSG00000196724.12</t>
  </si>
  <si>
    <t>ENSG00000248824.2</t>
  </si>
  <si>
    <t>ENSG00000271286.1</t>
  </si>
  <si>
    <t>ENSG00000274063.1</t>
  </si>
  <si>
    <t>ENSG00000233701.3</t>
  </si>
  <si>
    <t>ENSG00000137392.9</t>
  </si>
  <si>
    <t>ENSG00000268967.1</t>
  </si>
  <si>
    <t>ENSG00000232508.1</t>
  </si>
  <si>
    <t>ENSG00000105219.9</t>
  </si>
  <si>
    <t>ENSG00000120242.3</t>
  </si>
  <si>
    <t>ENSG00000163501.6</t>
  </si>
  <si>
    <t>ENSG00000261665.2</t>
  </si>
  <si>
    <t>ENSG00000236362.8</t>
  </si>
  <si>
    <t>ENSG00000276896.4</t>
  </si>
  <si>
    <t>ENSG00000231582.2</t>
  </si>
  <si>
    <t>ENSG00000235487.8</t>
  </si>
  <si>
    <t>ENSG00000217334.1</t>
  </si>
  <si>
    <t>ENSG00000164113.10</t>
  </si>
  <si>
    <t>ENSG00000197591.3</t>
  </si>
  <si>
    <t>ENSG00000179088.14</t>
  </si>
  <si>
    <t>ENSG00000149300.9</t>
  </si>
  <si>
    <t>ENSG00000259148.1</t>
  </si>
  <si>
    <t>ENSG00000257254.1</t>
  </si>
  <si>
    <t>ENSG00000211882.1</t>
  </si>
  <si>
    <t>ENSG00000211879.1</t>
  </si>
  <si>
    <t>ENSG00000276004.4</t>
  </si>
  <si>
    <t>ENSG00000228674.4</t>
  </si>
  <si>
    <t>ENSG00000227158.1</t>
  </si>
  <si>
    <t>ENSG00000150750.7</t>
  </si>
  <si>
    <t>ENSG00000264179.1</t>
  </si>
  <si>
    <t>ENSG00000211691.2</t>
  </si>
  <si>
    <t>ENSG00000233946.2</t>
  </si>
  <si>
    <t>ENSG00000100311.16</t>
  </si>
  <si>
    <t>ENSG00000244623.1</t>
  </si>
  <si>
    <t>ENSG00000265015.1</t>
  </si>
  <si>
    <t>ENSG00000235808.1</t>
  </si>
  <si>
    <t>ENSG00000241307.1</t>
  </si>
  <si>
    <t>ENSG00000242580.1</t>
  </si>
  <si>
    <t>ENSG00000282820.1</t>
  </si>
  <si>
    <t>ENSG00000274518.1</t>
  </si>
  <si>
    <t>ENSG00000282151.1</t>
  </si>
  <si>
    <t>ENSG00000253564.1</t>
  </si>
  <si>
    <t>ENSG00000211687.1</t>
  </si>
  <si>
    <t>ENSG00000254070.1</t>
  </si>
  <si>
    <t>ENSG00000233046.8</t>
  </si>
  <si>
    <t>ENSG00000253534.1</t>
  </si>
  <si>
    <t>ENSG00000253160.1</t>
  </si>
  <si>
    <t>ENSG00000259303.5</t>
  </si>
  <si>
    <t>ENSG00000232946.1</t>
  </si>
  <si>
    <t>ENSG00000188585.9</t>
  </si>
  <si>
    <t>ENSG00000278661.1</t>
  </si>
  <si>
    <t>ENSG00000211790.2</t>
  </si>
  <si>
    <t>ENSG00000282272.1</t>
  </si>
  <si>
    <t>ENSG00000236170.1</t>
  </si>
  <si>
    <t>ENSG00000260675.1</t>
  </si>
  <si>
    <t>ENSG00000248625.1</t>
  </si>
  <si>
    <t>ENSG00000243414.5</t>
  </si>
  <si>
    <t>ENSG00000228567.3</t>
  </si>
  <si>
    <t>ENSG00000275743.1</t>
  </si>
  <si>
    <t>ENSG00000276689.1</t>
  </si>
  <si>
    <t>ENSG00000140287.10</t>
  </si>
  <si>
    <t>ENSG00000282797.1</t>
  </si>
  <si>
    <t>ENSG00000239978.1</t>
  </si>
  <si>
    <t>ENSG00000145423.4</t>
  </si>
  <si>
    <t>ENSG00000168505.6</t>
  </si>
  <si>
    <t>ENSG00000187855.5</t>
  </si>
  <si>
    <t>ENSG00000134365.12</t>
  </si>
  <si>
    <t>ENSG00000146374.13</t>
  </si>
  <si>
    <t>ENSG00000211857.1</t>
  </si>
  <si>
    <t>ENSG00000269138.1</t>
  </si>
  <si>
    <t>ENSG00000259371.2</t>
  </si>
  <si>
    <t>ENSG00000183662.10</t>
  </si>
  <si>
    <t>ENSG00000230823.3</t>
  </si>
  <si>
    <t>ENSG00000282589.1</t>
  </si>
  <si>
    <t>ENSG00000211862.1</t>
  </si>
  <si>
    <t>ENSG00000248230.1</t>
  </si>
  <si>
    <t>ENSG00000258150.5</t>
  </si>
  <si>
    <t>ENSG00000271249.1</t>
  </si>
  <si>
    <t>ENSG00000273003.1</t>
  </si>
  <si>
    <t>ENSG00000226157.1</t>
  </si>
  <si>
    <t>ENSG00000211864.2</t>
  </si>
  <si>
    <t>ENSG00000213934.7</t>
  </si>
  <si>
    <t>ENSG00000284589.1</t>
  </si>
  <si>
    <t>ENSG00000220550.7</t>
  </si>
  <si>
    <t>ENSG00000250082.1</t>
  </si>
  <si>
    <t>ENSG00000124089.4</t>
  </si>
  <si>
    <t>ENSG00000175619.3</t>
  </si>
  <si>
    <t>ENSG00000211835.1</t>
  </si>
  <si>
    <t>ENSG00000132972.18</t>
  </si>
  <si>
    <t>ENSG00000211840.1</t>
  </si>
  <si>
    <t>ENSG00000227246.2</t>
  </si>
  <si>
    <t>ENSG00000211645.2</t>
  </si>
  <si>
    <t>ENSG00000281550.1</t>
  </si>
  <si>
    <t>ENSG00000271180.1</t>
  </si>
  <si>
    <t>ENSG00000251212.1</t>
  </si>
  <si>
    <t>ENSG00000174776.10</t>
  </si>
  <si>
    <t>ENSG00000259490.2</t>
  </si>
  <si>
    <t>ENSG00000285224.1</t>
  </si>
  <si>
    <t>ENSG00000274382.2</t>
  </si>
  <si>
    <t>ENSG00000235083.1</t>
  </si>
  <si>
    <t>ENSG00000276318.1</t>
  </si>
  <si>
    <t>ENSG00000211938.2</t>
  </si>
  <si>
    <t>ENSG00000282642.1</t>
  </si>
  <si>
    <t>ENSG00000283084.1</t>
  </si>
  <si>
    <t>ENSG00000236026.1</t>
  </si>
  <si>
    <t>ENSG00000278082.3</t>
  </si>
  <si>
    <t>ENSG00000069122.18</t>
  </si>
  <si>
    <t>ENSG00000253401.1</t>
  </si>
  <si>
    <t>ENSG00000176895.9</t>
  </si>
  <si>
    <t>ENSG00000197984.4</t>
  </si>
  <si>
    <t>ENSG00000114251.14</t>
  </si>
  <si>
    <t>ENSG00000239701.1</t>
  </si>
  <si>
    <t>ENSG00000213921.7</t>
  </si>
  <si>
    <t>ENSG00000171487.14</t>
  </si>
  <si>
    <t>ENSG00000214807.2</t>
  </si>
  <si>
    <t>ENSG00000285135.1</t>
  </si>
  <si>
    <t>ENSG00000241294.1</t>
  </si>
  <si>
    <t>ENSG00000226400.2</t>
  </si>
  <si>
    <t>ENSG00000220745.2</t>
  </si>
  <si>
    <t>ENSG00000196364.9</t>
  </si>
  <si>
    <t>ENSG00000244575.3</t>
  </si>
  <si>
    <t>ENSG00000237931.1</t>
  </si>
  <si>
    <t>ENSG00000179615.2</t>
  </si>
  <si>
    <t>ENSG00000143556.8</t>
  </si>
  <si>
    <t>ENSG00000239793.1</t>
  </si>
  <si>
    <t>ENSG00000250306.1</t>
  </si>
  <si>
    <t>ENSG00000186493.11</t>
  </si>
  <si>
    <t>ENSG00000213178.3</t>
  </si>
  <si>
    <t>ENSG00000282392.1</t>
  </si>
  <si>
    <t>ENSG00000253229.1</t>
  </si>
  <si>
    <t>ENSG00000205669.3</t>
  </si>
  <si>
    <t>ENSG00000276699.1</t>
  </si>
  <si>
    <t>ENSG00000267292.1</t>
  </si>
  <si>
    <t>ENSG00000262156.4</t>
  </si>
  <si>
    <t>ENSG00000198738.4</t>
  </si>
  <si>
    <t>ENSG00000276465.1</t>
  </si>
  <si>
    <t>ENSG00000165507.8</t>
  </si>
  <si>
    <t>ENSG00000244099.1</t>
  </si>
  <si>
    <t>ENSG00000162699.5</t>
  </si>
  <si>
    <t>ENSG00000211863.1</t>
  </si>
  <si>
    <t>ENSG00000224448.1</t>
  </si>
  <si>
    <t>ENSG00000277272.5</t>
  </si>
  <si>
    <t>ENSG00000211836.1</t>
  </si>
  <si>
    <t>ENSG00000179695.2</t>
  </si>
  <si>
    <t>ENSG00000270451.1</t>
  </si>
  <si>
    <t>ENSG00000016602.9</t>
  </si>
  <si>
    <t>ENSG00000223589.2</t>
  </si>
  <si>
    <t>ENSG00000277748.1</t>
  </si>
  <si>
    <t>ENSG00000211676.2</t>
  </si>
  <si>
    <t>ENSG00000213729.3</t>
  </si>
  <si>
    <t>ENSG00000240271.1</t>
  </si>
  <si>
    <t>ENSG00000239632.1</t>
  </si>
  <si>
    <t>ENSG00000177504.10</t>
  </si>
  <si>
    <t>ENSG00000236571.1</t>
  </si>
  <si>
    <t>ENSG00000243897.8</t>
  </si>
  <si>
    <t>ENSG00000237106.2</t>
  </si>
  <si>
    <t>ENSG00000259164.1</t>
  </si>
  <si>
    <t>ENSG00000211786.3</t>
  </si>
  <si>
    <t>ENSG00000171611.9</t>
  </si>
  <si>
    <t>ENSG00000219284.2</t>
  </si>
  <si>
    <t>ENSG00000236374.1</t>
  </si>
  <si>
    <t>ENSG00000256975.1</t>
  </si>
  <si>
    <t>ENSG00000257215.2</t>
  </si>
  <si>
    <t>ENSG00000282716.1</t>
  </si>
  <si>
    <t>ENSG00000282007.1</t>
  </si>
  <si>
    <t>ENSG00000284800.1</t>
  </si>
  <si>
    <t>ENSG00000234020.1</t>
  </si>
  <si>
    <t>ENSG00000259931.2</t>
  </si>
  <si>
    <t>ENSG00000239527.1</t>
  </si>
  <si>
    <t>ENSG00000213653.4</t>
  </si>
  <si>
    <t>ENSG00000260812.1</t>
  </si>
  <si>
    <t>ENSG00000211800.3</t>
  </si>
  <si>
    <t>ENSG00000179902.12</t>
  </si>
  <si>
    <t>ENSG00000233752.1</t>
  </si>
  <si>
    <t>ENSG00000146378.6</t>
  </si>
  <si>
    <t>ENSG00000241462.1</t>
  </si>
  <si>
    <t>ENSG00000244682.7</t>
  </si>
  <si>
    <t>ENSG00000213362.3</t>
  </si>
  <si>
    <t>ENSG00000284003.1</t>
  </si>
  <si>
    <t>ENSG00000271368.1</t>
  </si>
  <si>
    <t>ENSG00000244144.1</t>
  </si>
  <si>
    <t>ENSG00000198759.11</t>
  </si>
  <si>
    <t>ENSG00000212725.3</t>
  </si>
  <si>
    <t>ENSG00000255909.1</t>
  </si>
  <si>
    <t>ENSG00000273085.1</t>
  </si>
  <si>
    <t>ENSG00000253822.1</t>
  </si>
  <si>
    <t>ENSG00000283599.2</t>
  </si>
  <si>
    <t>ENSG00000228289.1</t>
  </si>
  <si>
    <t>ENSG00000261719.1</t>
  </si>
  <si>
    <t>ENSG00000223606.7</t>
  </si>
  <si>
    <t>ENSG00000226783.1</t>
  </si>
  <si>
    <t>ENSG00000224014.1</t>
  </si>
  <si>
    <t>ENSG00000241822.3</t>
  </si>
  <si>
    <t>ENSG00000232241.1</t>
  </si>
  <si>
    <t>ENSG00000100652.4</t>
  </si>
  <si>
    <t>ENSG00000129151.8</t>
  </si>
  <si>
    <t>ENSG00000227348.1</t>
  </si>
  <si>
    <t>ENSG00000282150.1</t>
  </si>
  <si>
    <t>ENSG00000284680.1</t>
  </si>
  <si>
    <t>ENSG00000213335.4</t>
  </si>
  <si>
    <t>ENSG00000205329.2</t>
  </si>
  <si>
    <t>ENSG00000267545.1</t>
  </si>
  <si>
    <t>ENSG00000275896.5</t>
  </si>
  <si>
    <t>ENSG00000070193.4</t>
  </si>
  <si>
    <t>ENSG00000262647.3</t>
  </si>
  <si>
    <t>ENSG00000204007.6</t>
  </si>
  <si>
    <t>ENSG00000250372.1</t>
  </si>
  <si>
    <t>ENSG00000241418.1</t>
  </si>
  <si>
    <t>ENSG00000277281.3</t>
  </si>
  <si>
    <t>ENSG00000249051.2</t>
  </si>
  <si>
    <t>ENSG00000233634.1</t>
  </si>
  <si>
    <t>ENSG00000241128.2</t>
  </si>
  <si>
    <t>ENSG00000234770.1</t>
  </si>
  <si>
    <t>ENSG00000270550.1</t>
  </si>
  <si>
    <t>ENSG00000278263.2</t>
  </si>
  <si>
    <t>ENSG00000171772.16</t>
  </si>
  <si>
    <t>ENSG00000133106.14</t>
  </si>
  <si>
    <t>ENSG00000264172.1</t>
  </si>
  <si>
    <t>ENSG00000261914.2</t>
  </si>
  <si>
    <t>ENSG00000166091.19</t>
  </si>
  <si>
    <t>ENSG00000239532.1</t>
  </si>
  <si>
    <t>ENSG00000066379.14</t>
  </si>
  <si>
    <t>ENSG00000211655.3</t>
  </si>
  <si>
    <t>ENSG00000270306.1</t>
  </si>
  <si>
    <t>ENSG00000269096.6</t>
  </si>
  <si>
    <t>ENSG00000160870.13</t>
  </si>
  <si>
    <t>ENSG00000224365.1</t>
  </si>
  <si>
    <t>ENSG00000234059.1</t>
  </si>
  <si>
    <t>ENSG00000139223.2</t>
  </si>
  <si>
    <t>ENSG00000233751.1</t>
  </si>
  <si>
    <t>ENSG00000223398.1</t>
  </si>
  <si>
    <t>ENSG00000230147.2</t>
  </si>
  <si>
    <t>ENSG00000211866.1</t>
  </si>
  <si>
    <t>ENSG00000213609.3</t>
  </si>
  <si>
    <t>ENSG00000164129.11</t>
  </si>
  <si>
    <t>ENSG00000117090.14</t>
  </si>
  <si>
    <t>ENSG00000282064.1</t>
  </si>
  <si>
    <t>ENSG00000225858.1</t>
  </si>
  <si>
    <t>ENSG00000248886.2</t>
  </si>
  <si>
    <t>ENSG00000229680.4</t>
  </si>
  <si>
    <t>ENSG00000211670.2</t>
  </si>
  <si>
    <t>ENSG00000206181.5</t>
  </si>
  <si>
    <t>ENSG00000172236.16</t>
  </si>
  <si>
    <t>ENSG00000275725.1</t>
  </si>
  <si>
    <t>ENSG00000236253.7</t>
  </si>
  <si>
    <t>ENSG00000186675.6</t>
  </si>
  <si>
    <t>ENSG00000214380.4</t>
  </si>
  <si>
    <t>ENSG00000131355.14</t>
  </si>
  <si>
    <t>ENSG00000239327.1</t>
  </si>
  <si>
    <t>ENSG00000257231.1</t>
  </si>
  <si>
    <t>ENSG00000165078.12</t>
  </si>
  <si>
    <t>ENSG00000269113.3</t>
  </si>
  <si>
    <t>ENSG00000242119.1</t>
  </si>
  <si>
    <t>ENSG00000211684.2</t>
  </si>
  <si>
    <t>ENSG00000206509.13</t>
  </si>
  <si>
    <t>ENSG00000241598.5</t>
  </si>
  <si>
    <t>ENSG00000211789.2</t>
  </si>
  <si>
    <t>ENSG00000232062.9</t>
  </si>
  <si>
    <t>ENSG00000142484.6</t>
  </si>
  <si>
    <t>ENSG00000063515.2</t>
  </si>
  <si>
    <t>ENSG00000236555.1</t>
  </si>
  <si>
    <t>ENSG00000244192.1</t>
  </si>
  <si>
    <t>ENSG00000258076.1</t>
  </si>
  <si>
    <t>ENSG00000239199.1</t>
  </si>
  <si>
    <t>ENSG00000276192.2</t>
  </si>
  <si>
    <t>ENSG00000234658.1</t>
  </si>
  <si>
    <t>ENSG00000258915.1</t>
  </si>
  <si>
    <t>ENSG00000256799.1</t>
  </si>
  <si>
    <t>ENSG00000276430.2</t>
  </si>
  <si>
    <t>ENSG00000224904.1</t>
  </si>
  <si>
    <t>ENSG00000273931.1</t>
  </si>
  <si>
    <t>ENSG00000211810.3</t>
  </si>
  <si>
    <t>ENSG00000270856.1</t>
  </si>
  <si>
    <t>ENSG00000282342.1</t>
  </si>
  <si>
    <t>ENSG00000175329.12</t>
  </si>
  <si>
    <t>ENSG00000235333.3</t>
  </si>
  <si>
    <t>ENSG00000213759.9</t>
  </si>
  <si>
    <t>ENSG00000284307.1</t>
  </si>
  <si>
    <t>ENSG00000273594.4</t>
  </si>
  <si>
    <t>ENSG00000249943.1</t>
  </si>
  <si>
    <t>ENSG00000258493.2</t>
  </si>
  <si>
    <t>ENSG00000240934.2</t>
  </si>
  <si>
    <t>ENSG00000250214.1</t>
  </si>
  <si>
    <t>ENSG00000224593.1</t>
  </si>
  <si>
    <t>ENSG00000205277.9</t>
  </si>
  <si>
    <t>ENSG00000239465.1</t>
  </si>
  <si>
    <t>ENSG00000282568.1</t>
  </si>
  <si>
    <t>ENSG00000271609.1</t>
  </si>
  <si>
    <t>ENSG00000211698.2</t>
  </si>
  <si>
    <t>ENSG00000184408.9</t>
  </si>
  <si>
    <t>ENSG00000168032.8</t>
  </si>
  <si>
    <t>ENSG00000211856.1</t>
  </si>
  <si>
    <t>ENSG00000238049.2</t>
  </si>
  <si>
    <t>ENSG00000225003.1</t>
  </si>
  <si>
    <t>ENSG00000249255.1</t>
  </si>
  <si>
    <t>ENSG00000168229.3</t>
  </si>
  <si>
    <t>ENSG00000183695.2</t>
  </si>
  <si>
    <t>ENSG00000239395.2</t>
  </si>
  <si>
    <t>ENSG00000236483.1</t>
  </si>
  <si>
    <t>ENSG00000211721.2</t>
  </si>
  <si>
    <t>ENSG00000211660.3</t>
  </si>
  <si>
    <t>ENSG00000235797.2</t>
  </si>
  <si>
    <t>ENSG00000256355.1</t>
  </si>
  <si>
    <t>ENSG00000186599.7</t>
  </si>
  <si>
    <t>ENSG00000211855.1</t>
  </si>
  <si>
    <t>ENSG00000163565.18</t>
  </si>
  <si>
    <t>ENSG00000254589.1</t>
  </si>
  <si>
    <t>ENSG00000223869.1</t>
  </si>
  <si>
    <t>ENSG00000226818.1</t>
  </si>
  <si>
    <t>ENSG00000133135.13</t>
  </si>
  <si>
    <t>ENSG00000253412.1</t>
  </si>
  <si>
    <t>ENSG00000284234.1</t>
  </si>
  <si>
    <t>ENSG00000235608.1</t>
  </si>
  <si>
    <t>ENSG00000270921.1</t>
  </si>
  <si>
    <t>ENSG00000225787.1</t>
  </si>
  <si>
    <t>ENSG00000211947.2</t>
  </si>
  <si>
    <t>ENSG00000217228.1</t>
  </si>
  <si>
    <t>ENSG00000241859.6</t>
  </si>
  <si>
    <t>ENSG00000283131.1</t>
  </si>
  <si>
    <t>ENSG00000241261.1</t>
  </si>
  <si>
    <t>ENSG00000282978.1</t>
  </si>
  <si>
    <t>ENSG00000176435.6</t>
  </si>
  <si>
    <t>ENSG00000242390.1</t>
  </si>
  <si>
    <t>ENSG00000122852.14</t>
  </si>
  <si>
    <t>ENSG00000224682.1</t>
  </si>
  <si>
    <t>ENSG00000284592.1</t>
  </si>
  <si>
    <t>ENSG00000211933.2</t>
  </si>
  <si>
    <t>ENSG00000256450.1</t>
  </si>
  <si>
    <t>ENSG00000254190.1</t>
  </si>
  <si>
    <t>ENSG00000211891.6</t>
  </si>
  <si>
    <t>ENSG00000147883.10</t>
  </si>
  <si>
    <t>ENSG00000282203.1</t>
  </si>
  <si>
    <t>ENSG00000214684.2</t>
  </si>
  <si>
    <t>ENSG00000277734.7</t>
  </si>
  <si>
    <t>ENSG00000225691.7</t>
  </si>
  <si>
    <t>ENSG00000231112.1</t>
  </si>
  <si>
    <t>ENSG00000249435.1</t>
  </si>
  <si>
    <t>ENSG00000248134.1</t>
  </si>
  <si>
    <t>ENSG00000283496.1</t>
  </si>
  <si>
    <t>ENSG00000139263.11</t>
  </si>
  <si>
    <t>ENSG00000271178.1</t>
  </si>
  <si>
    <t>ENSG00000179817.5</t>
  </si>
  <si>
    <t>ENSG00000211780.3</t>
  </si>
  <si>
    <t>ENSG00000243873.1</t>
  </si>
  <si>
    <t>ENSG00000275313.5</t>
  </si>
  <si>
    <t>ENSG00000267623.3</t>
  </si>
  <si>
    <t>ENSG00000227843.1</t>
  </si>
  <si>
    <t>ENSG00000234457.1</t>
  </si>
  <si>
    <t>ENSG00000211650.2</t>
  </si>
  <si>
    <t>ENSG00000132698.14</t>
  </si>
  <si>
    <t>ENSG00000258275.1</t>
  </si>
  <si>
    <t>ENSG00000268988.1</t>
  </si>
  <si>
    <t>ENSG00000205899.3</t>
  </si>
  <si>
    <t>ENSG00000211598.2</t>
  </si>
  <si>
    <t>ENSG00000235258.1</t>
  </si>
  <si>
    <t>ENSG00000196570.2</t>
  </si>
  <si>
    <t>ENSG00000223532.10</t>
  </si>
  <si>
    <t>ENSG00000211883.1</t>
  </si>
  <si>
    <t>ENSG00000214686.5</t>
  </si>
  <si>
    <t>ENSG00000232867.1</t>
  </si>
  <si>
    <t>ENSG00000126231.13</t>
  </si>
  <si>
    <t>ENSG00000186393.5</t>
  </si>
  <si>
    <t>ENSG00000258728.1</t>
  </si>
  <si>
    <t>ENSG00000259900.5</t>
  </si>
  <si>
    <t>ENSG00000270325.1</t>
  </si>
  <si>
    <t>ENSG00000224398.7</t>
  </si>
  <si>
    <t>ENSG00000282483.1</t>
  </si>
  <si>
    <t>ENSG00000282399.1</t>
  </si>
  <si>
    <t>ENSG00000105549.10</t>
  </si>
  <si>
    <t>ENSG00000171864.4</t>
  </si>
  <si>
    <t>ENSG00000131050.10</t>
  </si>
  <si>
    <t>ENSG00000234282.1</t>
  </si>
  <si>
    <t>ENSG00000224107.5</t>
  </si>
  <si>
    <t>ENSG00000188379.6</t>
  </si>
  <si>
    <t>ENSG00000225893.1</t>
  </si>
  <si>
    <t>ENSG00000282122.1</t>
  </si>
  <si>
    <t>ENSG00000159189.11</t>
  </si>
  <si>
    <t>ENSG00000224053.1</t>
  </si>
  <si>
    <t>ENSG00000244019.1</t>
  </si>
  <si>
    <t>ENSG00000227488.2</t>
  </si>
  <si>
    <t>ENSG00000232945.4</t>
  </si>
  <si>
    <t>ENSG00000242524.1</t>
  </si>
  <si>
    <t>ENSG00000101323.4</t>
  </si>
  <si>
    <t>ENSG00000235825.3</t>
  </si>
  <si>
    <t>ENSG00000229571.7</t>
  </si>
  <si>
    <t>ENSG00000257198.6</t>
  </si>
  <si>
    <t>ENSG00000242993.1</t>
  </si>
  <si>
    <t>ENSG00000007306.14</t>
  </si>
  <si>
    <t>ENSG00000224662.2</t>
  </si>
  <si>
    <t>ENSG00000276775.1</t>
  </si>
  <si>
    <t>ENSG00000203733.5</t>
  </si>
  <si>
    <t>ENSG00000277880.1</t>
  </si>
  <si>
    <t>ENSG00000251647.2</t>
  </si>
  <si>
    <t>ENSG00000096006.11</t>
  </si>
  <si>
    <t>ENSG00000272220.1</t>
  </si>
  <si>
    <t>ENSG00000235642.1</t>
  </si>
  <si>
    <t>ENSG00000274576.2</t>
  </si>
  <si>
    <t>ENSG00000179097.5</t>
  </si>
  <si>
    <t>ENSG00000223683.1</t>
  </si>
  <si>
    <t>ENSG00000284046.1</t>
  </si>
  <si>
    <t>ENSG00000238275.2</t>
  </si>
  <si>
    <t>ENSG00000225443.1</t>
  </si>
  <si>
    <t>ENSG00000135374.9</t>
  </si>
  <si>
    <t>ENSG00000211873.1</t>
  </si>
  <si>
    <t>ENSG00000269179.1</t>
  </si>
  <si>
    <t>ENSG00000211599.2</t>
  </si>
  <si>
    <t>ENSG00000226072.1</t>
  </si>
  <si>
    <t>ENSG00000127780.3</t>
  </si>
  <si>
    <t>ENSG00000273640.1</t>
  </si>
  <si>
    <t>ENSG00000211801.3</t>
  </si>
  <si>
    <t>ENSG00000234088.1</t>
  </si>
  <si>
    <t>ENSG00000225669.1</t>
  </si>
  <si>
    <t>ENSG00000234371.6</t>
  </si>
  <si>
    <t>ENSG00000186980.6</t>
  </si>
  <si>
    <t>ENSG00000211663.2</t>
  </si>
  <si>
    <t>ENSG00000176194.17</t>
  </si>
  <si>
    <t>ENSG00000243729.4</t>
  </si>
  <si>
    <t>ENSG00000234438.3</t>
  </si>
  <si>
    <t>ENSG00000219298.1</t>
  </si>
  <si>
    <t>ENSG00000167633.18</t>
  </si>
  <si>
    <t>ENSG00000263503.1</t>
  </si>
  <si>
    <t>ENSG00000179750.15</t>
  </si>
  <si>
    <t>ENSG00000105967.15</t>
  </si>
  <si>
    <t>ENSG00000188580.14</t>
  </si>
  <si>
    <t>ENSG00000215174.2</t>
  </si>
  <si>
    <t>ENSG00000226110.2</t>
  </si>
  <si>
    <t>ENSG00000211816.2</t>
  </si>
  <si>
    <t>ENSG00000233168.1</t>
  </si>
  <si>
    <t>ENSG00000187823.3</t>
  </si>
  <si>
    <t>ENSG00000163092.19</t>
  </si>
  <si>
    <t>ENSG00000111046.3</t>
  </si>
  <si>
    <t>ENSG00000185052.11</t>
  </si>
  <si>
    <t>ENSG00000251354.3</t>
  </si>
  <si>
    <t>ENSG00000213643.3</t>
  </si>
  <si>
    <t>ENSG00000234898.1</t>
  </si>
  <si>
    <t>ENSG00000230447.2</t>
  </si>
  <si>
    <t>ENSG00000280982.1</t>
  </si>
  <si>
    <t>ENSG00000167359.8</t>
  </si>
  <si>
    <t>ENSG00000231697.3</t>
  </si>
  <si>
    <t>ENSG00000282730.1</t>
  </si>
  <si>
    <t>ENSG00000284089.2</t>
  </si>
  <si>
    <t>ENSG00000234485.5</t>
  </si>
  <si>
    <t>ENSG00000134207.15</t>
  </si>
  <si>
    <t>ENSG00000188037.10</t>
  </si>
  <si>
    <t>ENSG00000211905.1</t>
  </si>
  <si>
    <t>ENSG00000149507.6</t>
  </si>
  <si>
    <t>ENSG00000211815.3</t>
  </si>
  <si>
    <t>ENSG00000229161.2</t>
  </si>
  <si>
    <t>ENSG00000221957.8</t>
  </si>
  <si>
    <t>ENSG00000278292.1</t>
  </si>
  <si>
    <t>ENSG00000211887.2</t>
  </si>
  <si>
    <t>ENSG00000146477.5</t>
  </si>
  <si>
    <t>ENSG00000255374.3</t>
  </si>
  <si>
    <t>ENSG00000223724.1</t>
  </si>
  <si>
    <t>ENSG00000281246.1</t>
  </si>
  <si>
    <t>ENSG00000198336.9</t>
  </si>
  <si>
    <t>ENSG00000227311.3</t>
  </si>
  <si>
    <t>ENSG00000237549.1</t>
  </si>
  <si>
    <t>ENSG00000240991.3</t>
  </si>
  <si>
    <t>ENSG00000227302.1</t>
  </si>
  <si>
    <t>ENSG00000282470.1</t>
  </si>
  <si>
    <t>ENSG00000215004.3</t>
  </si>
  <si>
    <t>ENSG00000254392.1</t>
  </si>
  <si>
    <t>ENSG00000211930.1</t>
  </si>
  <si>
    <t>ENSG00000226046.1</t>
  </si>
  <si>
    <t>ENSG00000237589.1</t>
  </si>
  <si>
    <t>ENSG00000183269.5</t>
  </si>
  <si>
    <t>ENSG00000274486.1</t>
  </si>
  <si>
    <t>ENSG00000282380.1</t>
  </si>
  <si>
    <t>ENSG00000270824.1</t>
  </si>
  <si>
    <t>ENSG00000274714.1</t>
  </si>
  <si>
    <t>ENSG00000231032.1</t>
  </si>
  <si>
    <t>ENSG00000152595.16</t>
  </si>
  <si>
    <t>ENSG00000179520.10</t>
  </si>
  <si>
    <t>ENSG00000240403.5</t>
  </si>
  <si>
    <t>ENSG00000254612.2</t>
  </si>
  <si>
    <t>ENSG00000170128.4</t>
  </si>
  <si>
    <t>ENSG00000238215.1</t>
  </si>
  <si>
    <t>ENSG00000211661.2</t>
  </si>
  <si>
    <t>ENSG00000178591.6</t>
  </si>
  <si>
    <t>ENSG00000282040.1</t>
  </si>
  <si>
    <t>ENSG00000232502.1</t>
  </si>
  <si>
    <t>ENSG00000283211.1</t>
  </si>
  <si>
    <t>ENSG00000123584.7</t>
  </si>
  <si>
    <t>ENSG00000234965.2</t>
  </si>
  <si>
    <t>ENSG00000215277.8</t>
  </si>
  <si>
    <t>ENSG00000227750.1</t>
  </si>
  <si>
    <t>ENSG00000132911.4</t>
  </si>
  <si>
    <t>ENSG00000270791.1</t>
  </si>
  <si>
    <t>ENSG00000164440.14</t>
  </si>
  <si>
    <t>ENSG00000235324.4</t>
  </si>
  <si>
    <t>ENSG00000230785.2</t>
  </si>
  <si>
    <t>ENSG00000184293.7</t>
  </si>
  <si>
    <t>ENSG00000211931.1</t>
  </si>
  <si>
    <t>ENSG00000285195.1</t>
  </si>
  <si>
    <t>ENSG00000169174.10</t>
  </si>
  <si>
    <t>ENSG00000284971.1</t>
  </si>
  <si>
    <t>ENSG00000211923.1</t>
  </si>
  <si>
    <t>ENSG00000258629.1</t>
  </si>
  <si>
    <t>ENSG00000276042.4</t>
  </si>
  <si>
    <t>ENSG00000220666.2</t>
  </si>
  <si>
    <t>ENSG00000268107.5</t>
  </si>
  <si>
    <t>ENSG00000281652.1</t>
  </si>
  <si>
    <t>ENSG00000236761.5</t>
  </si>
  <si>
    <t>ENSG00000277335.4</t>
  </si>
  <si>
    <t>ENSG00000282804.1</t>
  </si>
  <si>
    <t>ENSG00000219257.2</t>
  </si>
  <si>
    <t>ENSG00000211665.3</t>
  </si>
  <si>
    <t>ENSG00000239754.9</t>
  </si>
  <si>
    <t>ENSG00000115488.3</t>
  </si>
  <si>
    <t>ENSG00000211776.2</t>
  </si>
  <si>
    <t>ENSG00000211826.1</t>
  </si>
  <si>
    <t>ENSG00000166391.14</t>
  </si>
  <si>
    <t>ENSG00000211921.1</t>
  </si>
  <si>
    <t>ENSG00000257674.1</t>
  </si>
  <si>
    <t>ENSG00000251547.1</t>
  </si>
  <si>
    <t>ENSG00000231166.2</t>
  </si>
  <si>
    <t>ENSG00000214428.3</t>
  </si>
  <si>
    <t>ENSG00000156076.9</t>
  </si>
  <si>
    <t>ENSG00000249861.3</t>
  </si>
  <si>
    <t>ENSG00000096150.9</t>
  </si>
  <si>
    <t>ENSG00000243779.1</t>
  </si>
  <si>
    <t>ENSG00000227108.1</t>
  </si>
  <si>
    <t>ENSG00000259569.2</t>
  </si>
  <si>
    <t>ENSG00000275691.1</t>
  </si>
  <si>
    <t>ENSG00000154914.16</t>
  </si>
  <si>
    <t>ENSG00000152939.15</t>
  </si>
  <si>
    <t>ENSG00000196383.6</t>
  </si>
  <si>
    <t>ENSG00000275008.1</t>
  </si>
  <si>
    <t>ENSG00000214121.4</t>
  </si>
  <si>
    <t>ENSG00000273875.1</t>
  </si>
  <si>
    <t>ENSG00000211807.3</t>
  </si>
  <si>
    <t>ENSG00000255110.1</t>
  </si>
  <si>
    <t>ENSG00000268407.1</t>
  </si>
  <si>
    <t>ENSG00000163515.6</t>
  </si>
  <si>
    <t>ENSG00000239975.2</t>
  </si>
  <si>
    <t>ENSG00000211841.1</t>
  </si>
  <si>
    <t>ENSG00000236981.1</t>
  </si>
  <si>
    <t>ENSG00000118777.11</t>
  </si>
  <si>
    <t>ENSG00000237528.1</t>
  </si>
  <si>
    <t>ENSG00000205809.9</t>
  </si>
  <si>
    <t>ENSG00000241595.2</t>
  </si>
  <si>
    <t>ENSG00000237859.2</t>
  </si>
  <si>
    <t>ENSG00000127362.2</t>
  </si>
  <si>
    <t>ENSG00000178287.18</t>
  </si>
  <si>
    <t>ENSG00000272987.1</t>
  </si>
  <si>
    <t>ENSG00000255547.1</t>
  </si>
  <si>
    <t>ENSG00000223853.2</t>
  </si>
  <si>
    <t>ENSG00000271423.1</t>
  </si>
  <si>
    <t>ENSG00000282134.1</t>
  </si>
  <si>
    <t>ENSG00000150681.9</t>
  </si>
  <si>
    <t>ENSG00000232126.8</t>
  </si>
  <si>
    <t>ENSG00000211895.5</t>
  </si>
  <si>
    <t>ENSG00000282630.1</t>
  </si>
  <si>
    <t>ENSG00000226490.2</t>
  </si>
  <si>
    <t>ENSG00000282297.1</t>
  </si>
  <si>
    <t>ENSG00000185074.7</t>
  </si>
  <si>
    <t>ENSG00000227679.1</t>
  </si>
  <si>
    <t>ENSG00000233670.6</t>
  </si>
  <si>
    <t>ENSG00000229146.2</t>
  </si>
  <si>
    <t>ENSG00000177202.2</t>
  </si>
  <si>
    <t>ENSG00000237038.5</t>
  </si>
  <si>
    <t>ENSG00000241476.8</t>
  </si>
  <si>
    <t>ENSG00000237379.1</t>
  </si>
  <si>
    <t>ENSG00000274242.1</t>
  </si>
  <si>
    <t>ENSG00000169067.3</t>
  </si>
  <si>
    <t>ENSG00000183396.3</t>
  </si>
  <si>
    <t>ENSG00000211714.3</t>
  </si>
  <si>
    <t>ENSG00000205944.11</t>
  </si>
  <si>
    <t>ENSG00000244444.6</t>
  </si>
  <si>
    <t>ENSG00000269458.1</t>
  </si>
  <si>
    <t>ENSG00000186038.9</t>
  </si>
  <si>
    <t>ENSG00000232239.2</t>
  </si>
  <si>
    <t>ENSG00000166928.10</t>
  </si>
  <si>
    <t>ENSG00000276046.1</t>
  </si>
  <si>
    <t>ENSG00000234937.1</t>
  </si>
  <si>
    <t>ENSG00000256913.1</t>
  </si>
  <si>
    <t>ENSG00000268282.1</t>
  </si>
  <si>
    <t>ENSG00000278725.1</t>
  </si>
  <si>
    <t>ENSG00000215867.4</t>
  </si>
  <si>
    <t>ENSG00000226243.1</t>
  </si>
  <si>
    <t>ENSG00000070019.4</t>
  </si>
  <si>
    <t>ENSG00000235323.2</t>
  </si>
  <si>
    <t>ENSG00000267741.1</t>
  </si>
  <si>
    <t>ENSG00000080493.15</t>
  </si>
  <si>
    <t>ENSG00000211651.3</t>
  </si>
  <si>
    <t>ENSG00000219582.3</t>
  </si>
  <si>
    <t>ENSG00000116882.14</t>
  </si>
  <si>
    <t>ENSG00000211911.1</t>
  </si>
  <si>
    <t>ENSG00000224830.2</t>
  </si>
  <si>
    <t>ENSG00000256704.3</t>
  </si>
  <si>
    <t>ENSG00000164825.3</t>
  </si>
  <si>
    <t>ENSG00000196811.11</t>
  </si>
  <si>
    <t>ENSG00000114698.14</t>
  </si>
  <si>
    <t>ENSG00000278667.1</t>
  </si>
  <si>
    <t>ENSG00000228304.1</t>
  </si>
  <si>
    <t>ENSG00000273259.3</t>
  </si>
  <si>
    <t>ENSG00000241400.1</t>
  </si>
  <si>
    <t>ENSG00000117601.13</t>
  </si>
  <si>
    <t>ENSG00000282451.1</t>
  </si>
  <si>
    <t>ENSG00000278304.1</t>
  </si>
  <si>
    <t>ENSG00000167634.12</t>
  </si>
  <si>
    <t>ENSG00000170044.8</t>
  </si>
  <si>
    <t>ENSG00000240309.1</t>
  </si>
  <si>
    <t>ENSG00000203661.4</t>
  </si>
  <si>
    <t>ENSG00000271236.1</t>
  </si>
  <si>
    <t>ENSG00000227196.1</t>
  </si>
  <si>
    <t>ENSG00000241566.1</t>
  </si>
  <si>
    <t>ENSG00000227784.1</t>
  </si>
  <si>
    <t>ENSG00000276387.4</t>
  </si>
  <si>
    <t>ENSG00000182854.8</t>
  </si>
  <si>
    <t>ENSG00000229932.3</t>
  </si>
  <si>
    <t>ENSG00000197953.5</t>
  </si>
  <si>
    <t>ENSG00000249209.2</t>
  </si>
  <si>
    <t>ENSG00000225055.1</t>
  </si>
  <si>
    <t>ENSG00000258550.1</t>
  </si>
  <si>
    <t>ENSG00000178928.8</t>
  </si>
  <si>
    <t>ENSG00000259096.1</t>
  </si>
  <si>
    <t>ENSG00000219262.1</t>
  </si>
  <si>
    <t>ENSG00000264655.1</t>
  </si>
  <si>
    <t>ENSG00000186977.2</t>
  </si>
  <si>
    <t>ENSG00000227858.1</t>
  </si>
  <si>
    <t>ENSG00000248506.1</t>
  </si>
  <si>
    <t>ENSG00000211834.1</t>
  </si>
  <si>
    <t>ENSG00000181803.3</t>
  </si>
  <si>
    <t>ENSG00000255544.2</t>
  </si>
  <si>
    <t>ENSG00000214526.3</t>
  </si>
  <si>
    <t>ENSG00000223350.2</t>
  </si>
  <si>
    <t>ENSG00000277690.2</t>
  </si>
  <si>
    <t>ENSG00000234932.2</t>
  </si>
  <si>
    <t>ENSG00000211909.1</t>
  </si>
  <si>
    <t>ENSG00000274149.1</t>
  </si>
  <si>
    <t>ENSG00000211918.1</t>
  </si>
  <si>
    <t>ENSG00000284690.1</t>
  </si>
  <si>
    <t>ENSG00000125255.6</t>
  </si>
  <si>
    <t>ENSG00000256553.1</t>
  </si>
  <si>
    <t>ENSG00000211592.8</t>
  </si>
  <si>
    <t>ENSG00000264242.2</t>
  </si>
  <si>
    <t>ENSG00000232499.2</t>
  </si>
  <si>
    <t>ENSG00000242038.5</t>
  </si>
  <si>
    <t>ENSG00000255071.3</t>
  </si>
  <si>
    <t>ENSG00000262085.2</t>
  </si>
  <si>
    <t>ENSG00000197706.3</t>
  </si>
  <si>
    <t>ENSG00000211797.2</t>
  </si>
  <si>
    <t>ENSG00000237022.10</t>
  </si>
  <si>
    <t>ENSG00000229322.1</t>
  </si>
  <si>
    <t>ENSG00000230626.4</t>
  </si>
  <si>
    <t>ENSG00000172156.3</t>
  </si>
  <si>
    <t>ENSG00000230054.2</t>
  </si>
  <si>
    <t>ENSG00000177306.4</t>
  </si>
  <si>
    <t>ENSG00000204478.9</t>
  </si>
  <si>
    <t>ENSG00000240898.1</t>
  </si>
  <si>
    <t>ENSG00000282544.1</t>
  </si>
  <si>
    <t>ENSG00000216901.1</t>
  </si>
  <si>
    <t>ENSG00000228861.5</t>
  </si>
  <si>
    <t>ENSG00000211958.2</t>
  </si>
  <si>
    <t>ENSG00000259261.2</t>
  </si>
  <si>
    <t>ENSG00000233767.1</t>
  </si>
  <si>
    <t>ENSG00000164690.7</t>
  </si>
  <si>
    <t>ENSG00000235829.1</t>
  </si>
  <si>
    <t>ENSG00000273822.5</t>
  </si>
  <si>
    <t>ENSG00000253188.1</t>
  </si>
  <si>
    <t>ENSG00000244437.1</t>
  </si>
  <si>
    <t>ENSG00000224197.1</t>
  </si>
  <si>
    <t>ENSG00000271595.1</t>
  </si>
  <si>
    <t>ENSG00000116218.12</t>
  </si>
  <si>
    <t>ENSG00000277317.5</t>
  </si>
  <si>
    <t>ENSG00000253883.1</t>
  </si>
  <si>
    <t>ENSG00000143867.6</t>
  </si>
  <si>
    <t>ENSG00000123364.4</t>
  </si>
  <si>
    <t>ENSG00000211928.1</t>
  </si>
  <si>
    <t>ENSG00000211680.2</t>
  </si>
  <si>
    <t>ENSG00000276944.2</t>
  </si>
  <si>
    <t>ENSG00000253635.1</t>
  </si>
  <si>
    <t>ENSG00000229532.1</t>
  </si>
  <si>
    <t>ENSG00000226227.1</t>
  </si>
  <si>
    <t>ENSG00000181234.9</t>
  </si>
  <si>
    <t>ENSG00000232454.2</t>
  </si>
  <si>
    <t>ENSG00000183034.12</t>
  </si>
  <si>
    <t>ENSG00000259531.2</t>
  </si>
  <si>
    <t>ENSG00000255221.3</t>
  </si>
  <si>
    <t>ENSG00000273756.4</t>
  </si>
  <si>
    <t>ENSG00000176907.4</t>
  </si>
  <si>
    <t>ENSG00000250844.2</t>
  </si>
  <si>
    <t>ENSG00000274254.1</t>
  </si>
  <si>
    <t>ENSG00000253810.1</t>
  </si>
  <si>
    <t>ENSG00000211846.1</t>
  </si>
  <si>
    <t>ENSG00000274166.2</t>
  </si>
  <si>
    <t>ENSG00000282499.1</t>
  </si>
  <si>
    <t>ENSG00000282065.1</t>
  </si>
  <si>
    <t>ENSG00000280941.1</t>
  </si>
  <si>
    <t>ENSG00000270503.1</t>
  </si>
  <si>
    <t>ENSG00000231686.1</t>
  </si>
  <si>
    <t>ENSG00000236597.1</t>
  </si>
  <si>
    <t>ENSG00000206402.10</t>
  </si>
  <si>
    <t>ENSG00000102055.6</t>
  </si>
  <si>
    <t>ENSG00000276423.6</t>
  </si>
  <si>
    <t>ENSG00000204919.1</t>
  </si>
  <si>
    <t>ENSG00000276849.6</t>
  </si>
  <si>
    <t>ENSG00000244490.1</t>
  </si>
  <si>
    <t>ENSG00000211725.3</t>
  </si>
  <si>
    <t>ENSG00000276819.1</t>
  </si>
  <si>
    <t>ENSG00000279211.1</t>
  </si>
  <si>
    <t>ENSG00000273539.3</t>
  </si>
  <si>
    <t>ENSG00000211839.1</t>
  </si>
  <si>
    <t>ENSG00000211892.4</t>
  </si>
  <si>
    <t>ENSG00000206260.3</t>
  </si>
  <si>
    <t>ENSG00000227802.1</t>
  </si>
  <si>
    <t>ENSG00000278577.1</t>
  </si>
  <si>
    <t>ENSG00000227703.4</t>
  </si>
  <si>
    <t>ENSG00000231470.1</t>
  </si>
  <si>
    <t>ENSG00000223965.2</t>
  </si>
  <si>
    <t>ENSG00000275791.1</t>
  </si>
  <si>
    <t>ENSG00000229977.2</t>
  </si>
  <si>
    <t>ENSG00000204403.9</t>
  </si>
  <si>
    <t>ENSG00000196772.4</t>
  </si>
  <si>
    <t>ENSG00000173431.2</t>
  </si>
  <si>
    <t>ENSG00000278196.3</t>
  </si>
  <si>
    <t>ENSG00000243466.1</t>
  </si>
  <si>
    <t>ENSG00000145642.11</t>
  </si>
  <si>
    <t>ENSG00000282639.1</t>
  </si>
  <si>
    <t>ENSG00000223455.1</t>
  </si>
  <si>
    <t>ENSG00000211706.2</t>
  </si>
  <si>
    <t>ENSG00000158874.11</t>
  </si>
  <si>
    <t>ENSG00000274185.4</t>
  </si>
  <si>
    <t>ENSG00000276625.4</t>
  </si>
  <si>
    <t>ENSG00000260846.2</t>
  </si>
  <si>
    <t>ENSG00000244153.1</t>
  </si>
  <si>
    <t>ENSG00000226586.7</t>
  </si>
  <si>
    <t>ENSG00000232965.1</t>
  </si>
  <si>
    <t>ENSG00000274744.1</t>
  </si>
  <si>
    <t>ENSG00000169474.4</t>
  </si>
  <si>
    <t>ENSG00000226704.6</t>
  </si>
  <si>
    <t>ENSG00000235546.2</t>
  </si>
  <si>
    <t>ENSG00000211968.3</t>
  </si>
  <si>
    <t>ENSG00000234347.8</t>
  </si>
  <si>
    <t>ENSG00000205279.8</t>
  </si>
  <si>
    <t>ENSG00000189326.4</t>
  </si>
  <si>
    <t>ENSG00000211829.9</t>
  </si>
  <si>
    <t>ENSG00000259626.2</t>
  </si>
  <si>
    <t>ENSG00000238075.1</t>
  </si>
  <si>
    <t>ENSG00000147223.5</t>
  </si>
  <si>
    <t>ENSG00000241351.3</t>
  </si>
  <si>
    <t>ENSG00000276173.2</t>
  </si>
  <si>
    <t>ENSG00000234204.1</t>
  </si>
  <si>
    <t>ENSG00000233306.2</t>
  </si>
  <si>
    <t>ENSG00000251102.1</t>
  </si>
  <si>
    <t>ENSG00000220541.4</t>
  </si>
  <si>
    <t>ENSG00000233462.4</t>
  </si>
  <si>
    <t>ENSG00000232676.1</t>
  </si>
  <si>
    <t>ENSG00000206465.4</t>
  </si>
  <si>
    <t>ENSG00000235227.1</t>
  </si>
  <si>
    <t>ENSG00000283199.2</t>
  </si>
  <si>
    <t>ENSG00000138068.10</t>
  </si>
  <si>
    <t>ENSG00000183379.8</t>
  </si>
  <si>
    <t>ENSG00000226671.1</t>
  </si>
  <si>
    <t>ENSG00000211779.3</t>
  </si>
  <si>
    <t>ENSG00000276119.1</t>
  </si>
  <si>
    <t>ENSG00000285303.1</t>
  </si>
  <si>
    <t>ENSG00000165457.13</t>
  </si>
  <si>
    <t>ENSG00000211904.2</t>
  </si>
  <si>
    <t>ENSG00000211677.2</t>
  </si>
  <si>
    <t>ENSG00000228131.1</t>
  </si>
  <si>
    <t>ENSG00000241668.2</t>
  </si>
  <si>
    <t>ENSG00000155249.5</t>
  </si>
  <si>
    <t>ENSG00000171564.11</t>
  </si>
  <si>
    <t>ENSG00000244395.6</t>
  </si>
  <si>
    <t>ENSG00000248281.1</t>
  </si>
  <si>
    <t>ENSG00000204301.6</t>
  </si>
  <si>
    <t>ENSG00000196395.7</t>
  </si>
  <si>
    <t>ENSG00000016490.15</t>
  </si>
  <si>
    <t>ENSG00000261939.1</t>
  </si>
  <si>
    <t>ENSG00000188314.3</t>
  </si>
  <si>
    <t>ENSG00000167822.2</t>
  </si>
  <si>
    <t>ENSG00000254183.1</t>
  </si>
  <si>
    <t>ENSG00000216548.2</t>
  </si>
  <si>
    <t>ENSG00000270691.1</t>
  </si>
  <si>
    <t>ENSG00000133317.14</t>
  </si>
  <si>
    <t>ENSG00000275243.1</t>
  </si>
  <si>
    <t>ENSG00000170688.4</t>
  </si>
  <si>
    <t>ENSG00000253789.1</t>
  </si>
  <si>
    <t>ENSG00000164530.13</t>
  </si>
  <si>
    <t>ENSG00000172362.3</t>
  </si>
  <si>
    <t>ENSG00000231362.1</t>
  </si>
  <si>
    <t>ENSG00000254889.1</t>
  </si>
  <si>
    <t>ENSG00000178723.7</t>
  </si>
  <si>
    <t>ENSG00000240813.2</t>
  </si>
  <si>
    <t>ENSG00000275316.3</t>
  </si>
  <si>
    <t>ENSG00000224650.2</t>
  </si>
  <si>
    <t>ENSG00000137411.17</t>
  </si>
  <si>
    <t>ENSG00000240747.7</t>
  </si>
  <si>
    <t>ENSG00000101134.11</t>
  </si>
  <si>
    <t>ENSG00000271563.1</t>
  </si>
  <si>
    <t>ENSG00000278215.1</t>
  </si>
  <si>
    <t>ENSG00000248951.2</t>
  </si>
  <si>
    <t>ENSG00000139946.9</t>
  </si>
  <si>
    <t>ENSG00000226141.1</t>
  </si>
  <si>
    <t>ENSG00000213985.4</t>
  </si>
  <si>
    <t>ENSG00000234773.7</t>
  </si>
  <si>
    <t>ENSG00000282014.1</t>
  </si>
  <si>
    <t>ENSG00000234398.1</t>
  </si>
  <si>
    <t>ENSG00000232793.2</t>
  </si>
  <si>
    <t>ENSG00000134216.18</t>
  </si>
  <si>
    <t>ENSG00000188620.9</t>
  </si>
  <si>
    <t>ENSG00000271074.1</t>
  </si>
  <si>
    <t>ENSG00000253482.1</t>
  </si>
  <si>
    <t>ENSG00000282786.1</t>
  </si>
  <si>
    <t>ENSG00000235346.9</t>
  </si>
  <si>
    <t>ENSG00000169260.11</t>
  </si>
  <si>
    <t>ENSG00000258960.1</t>
  </si>
  <si>
    <t>ENSG00000211924.1</t>
  </si>
  <si>
    <t>ENSG00000282453.1</t>
  </si>
  <si>
    <t>ENSG00000179751.6</t>
  </si>
  <si>
    <t>ENSG00000211658.2</t>
  </si>
  <si>
    <t>ENSG00000211633.3</t>
  </si>
  <si>
    <t>ENSG00000141052.17</t>
  </si>
  <si>
    <t>ENSG00000251039.2</t>
  </si>
  <si>
    <t>ENSG00000217684.2</t>
  </si>
  <si>
    <t>ENSG00000275158.1</t>
  </si>
  <si>
    <t>ENSG00000232714.1</t>
  </si>
  <si>
    <t>ENSG00000211888.2</t>
  </si>
  <si>
    <t>ENSG00000223663.2</t>
  </si>
  <si>
    <t>ENSG00000273605.1</t>
  </si>
  <si>
    <t>ENSG00000105509.10</t>
  </si>
  <si>
    <t>ENSG00000211804.3</t>
  </si>
  <si>
    <t>ENSG00000219222.1</t>
  </si>
  <si>
    <t>ENSG00000285062.1</t>
  </si>
  <si>
    <t>ENSG00000232281.2</t>
  </si>
  <si>
    <t>ENSG00000254506.1</t>
  </si>
  <si>
    <t>ENSG00000235639.1</t>
  </si>
  <si>
    <t>ENSG00000211782.2</t>
  </si>
  <si>
    <t>ENSG00000261704.2</t>
  </si>
  <si>
    <t>ENSG00000240759.1</t>
  </si>
  <si>
    <t>ENSG00000241119.1</t>
  </si>
  <si>
    <t>ENSG00000239819.2</t>
  </si>
  <si>
    <t>ENSG00000187701.4</t>
  </si>
  <si>
    <t>ENSG00000254564.1</t>
  </si>
  <si>
    <t>ENSG00000249446.2</t>
  </si>
  <si>
    <t>ENSG00000231292.6</t>
  </si>
  <si>
    <t>ENSG00000211594.2</t>
  </si>
  <si>
    <t>ENSG00000231939.5</t>
  </si>
  <si>
    <t>ENSG00000233111.1</t>
  </si>
  <si>
    <t>ENSG00000205846.3</t>
  </si>
  <si>
    <t>ENSG00000258071.1</t>
  </si>
  <si>
    <t>ENSG00000146411.5</t>
  </si>
  <si>
    <t>ENSG00000231395.1</t>
  </si>
  <si>
    <t>ENSG00000105370.7</t>
  </si>
  <si>
    <t>ENSG00000254931.2</t>
  </si>
  <si>
    <t>ENSG00000253370.2</t>
  </si>
  <si>
    <t>ENSG00000270631.1</t>
  </si>
  <si>
    <t>ENSG00000214405.3</t>
  </si>
  <si>
    <t>ENSG00000227747.2</t>
  </si>
  <si>
    <t>ENSG00000225475.1</t>
  </si>
  <si>
    <t>ENSG00000254358.1</t>
  </si>
  <si>
    <t>ENSG00000263206.1</t>
  </si>
  <si>
    <t>ENSG00000211685.3</t>
  </si>
  <si>
    <t>ENSG00000224334.1</t>
  </si>
  <si>
    <t>ENSG00000187166.1</t>
  </si>
  <si>
    <t>ENSG00000267611.1</t>
  </si>
  <si>
    <t>ENSG00000167600.13</t>
  </si>
  <si>
    <t>ENSG00000206404.11</t>
  </si>
  <si>
    <t>ENSG00000215089.3</t>
  </si>
  <si>
    <t>ENSG00000236152.1</t>
  </si>
  <si>
    <t>ENSG00000285245.1</t>
  </si>
  <si>
    <t>ENSG00000282089.1</t>
  </si>
  <si>
    <t>ENSG00000248713.1</t>
  </si>
  <si>
    <t>ENSG00000225192.1</t>
  </si>
  <si>
    <t>ENSG00000282719.1</t>
  </si>
  <si>
    <t>ENSG00000205331.5</t>
  </si>
  <si>
    <t>ENSG00000148677.6</t>
  </si>
  <si>
    <t>ENSG00000282350.1</t>
  </si>
  <si>
    <t>ENSG00000184650.10</t>
  </si>
  <si>
    <t>ENSG00000235133.1</t>
  </si>
  <si>
    <t>ENSG00000279051.4</t>
  </si>
  <si>
    <t>ENSG00000172468.13</t>
  </si>
  <si>
    <t>ENSG00000188770.9</t>
  </si>
  <si>
    <t>ENSG00000204670.7</t>
  </si>
  <si>
    <t>ENSG00000163206.5</t>
  </si>
  <si>
    <t>ENSG00000216519.2</t>
  </si>
  <si>
    <t>ENSG00000188263.10</t>
  </si>
  <si>
    <t>ENSG00000220614.1</t>
  </si>
  <si>
    <t>ENSG00000228191.1</t>
  </si>
  <si>
    <t>ENSG00000257730.1</t>
  </si>
  <si>
    <t>ENSG00000241656.1</t>
  </si>
  <si>
    <t>ENSG00000183022.5</t>
  </si>
  <si>
    <t>ENSG00000248160.1</t>
  </si>
  <si>
    <t>ENSG00000258184.1</t>
  </si>
  <si>
    <t>ENSG00000228660.1</t>
  </si>
  <si>
    <t>ENSG00000269964.2</t>
  </si>
  <si>
    <t>ENSG00000255338.1</t>
  </si>
  <si>
    <t>ENSG00000211717.3</t>
  </si>
  <si>
    <t>ENSG00000273575.4</t>
  </si>
  <si>
    <t>ENSG00000233544.1</t>
  </si>
  <si>
    <t>ENSG00000262045.1</t>
  </si>
  <si>
    <t>ENSG00000181804.14</t>
  </si>
  <si>
    <t>ENSG00000243264.2</t>
  </si>
  <si>
    <t>ENSG00000256035.1</t>
  </si>
  <si>
    <t>ENSG00000211668.2</t>
  </si>
  <si>
    <t>ENSG00000224254.2</t>
  </si>
  <si>
    <t>ENSG00000276686.1</t>
  </si>
  <si>
    <t>ENSG00000231351.2</t>
  </si>
  <si>
    <t>ENSG00000258581.2</t>
  </si>
  <si>
    <t>ENSG00000281561.1</t>
  </si>
  <si>
    <t>ENSG00000237922.1</t>
  </si>
  <si>
    <t>ENSG00000211639.2</t>
  </si>
  <si>
    <t>ENSG00000228250.2</t>
  </si>
  <si>
    <t>ENSG00000278697.1</t>
  </si>
  <si>
    <t>ENSG00000282704.1</t>
  </si>
  <si>
    <t>ENSG00000188076.2</t>
  </si>
  <si>
    <t>ENSG00000211673.2</t>
  </si>
  <si>
    <t>ENSG00000170786.12</t>
  </si>
  <si>
    <t>ENSG00000261178.2</t>
  </si>
  <si>
    <t>ENSG00000236011.6</t>
  </si>
  <si>
    <t>ENSG00000204505.4</t>
  </si>
  <si>
    <t>ENSG00000237804.1</t>
  </si>
  <si>
    <t>ENSG00000224752.1</t>
  </si>
  <si>
    <t>ENSG00000203914.4</t>
  </si>
  <si>
    <t>ENSG00000214563.2</t>
  </si>
  <si>
    <t>ENSG00000137707.13</t>
  </si>
  <si>
    <t>ENSG00000173702.7</t>
  </si>
  <si>
    <t>ENSG00000282471.1</t>
  </si>
  <si>
    <t>ENSG00000106004.4</t>
  </si>
  <si>
    <t>ENSG00000170423.12</t>
  </si>
  <si>
    <t>ENSG00000214552.4</t>
  </si>
  <si>
    <t>ENSG00000219784.2</t>
  </si>
  <si>
    <t>ENSG00000278085.4</t>
  </si>
  <si>
    <t>ENSG00000236079.1</t>
  </si>
  <si>
    <t>ENSG00000278691.4</t>
  </si>
  <si>
    <t>ENSG00000277263.1</t>
  </si>
  <si>
    <t>ENSG00000236917.1</t>
  </si>
  <si>
    <t>ENSG00000236108.1</t>
  </si>
  <si>
    <t>ENSG00000256835.1</t>
  </si>
  <si>
    <t>ENSG00000241394.7</t>
  </si>
  <si>
    <t>ENSG00000171560.14</t>
  </si>
  <si>
    <t>ENSG00000087510.6</t>
  </si>
  <si>
    <t>ENSG00000226745.2</t>
  </si>
  <si>
    <t>ENSG00000275945.1</t>
  </si>
  <si>
    <t>ENSG00000239927.6</t>
  </si>
  <si>
    <t>ENSG00000255531.1</t>
  </si>
  <si>
    <t>ENSG00000204510.5</t>
  </si>
  <si>
    <t>ENSG00000260275.1</t>
  </si>
  <si>
    <t>ENSG00000275508.1</t>
  </si>
  <si>
    <t>ENSG00000225685.1</t>
  </si>
  <si>
    <t>ENSG00000177807.9</t>
  </si>
  <si>
    <t>ENSG00000258159.1</t>
  </si>
  <si>
    <t>ENSG00000212807.2</t>
  </si>
  <si>
    <t>ENSG00000274212.1</t>
  </si>
  <si>
    <t>ENSG00000211820.1</t>
  </si>
  <si>
    <t>ENSG00000211937.3</t>
  </si>
  <si>
    <t>ENSG00000184033.13</t>
  </si>
  <si>
    <t>ENSG00000203972.9</t>
  </si>
  <si>
    <t>ENSG00000236894.3</t>
  </si>
  <si>
    <t>ENSG00000218549.2</t>
  </si>
  <si>
    <t>ENSG00000235716.1</t>
  </si>
  <si>
    <t>ENSG00000262512.2</t>
  </si>
  <si>
    <t>ENSG00000243925.1</t>
  </si>
  <si>
    <t>ENSG00000007314.12</t>
  </si>
  <si>
    <t>ENSG00000275503.1</t>
  </si>
  <si>
    <t>ENSG00000211934.3</t>
  </si>
  <si>
    <t>ENSG00000176782.2</t>
  </si>
  <si>
    <t>ENSG00000275539.5</t>
  </si>
  <si>
    <t>ENSG00000242507.6</t>
  </si>
  <si>
    <t>ENSG00000281567.1</t>
  </si>
  <si>
    <t>ENSG00000125798.14</t>
  </si>
  <si>
    <t>ENSG00000278673.1</t>
  </si>
  <si>
    <t>ENSG00000270281.1</t>
  </si>
  <si>
    <t>ENSG00000151365.2</t>
  </si>
  <si>
    <t>ENSG00000211674.2</t>
  </si>
  <si>
    <t>ENSG00000118971.7</t>
  </si>
  <si>
    <t>ENSG00000237824.2</t>
  </si>
  <si>
    <t>ENSG00000206310.8</t>
  </si>
  <si>
    <t>ENSG00000136999.4</t>
  </si>
  <si>
    <t>ENSG00000126251.6</t>
  </si>
  <si>
    <t>ENSG00000276460.1</t>
  </si>
  <si>
    <t>ENSG00000225693.1</t>
  </si>
  <si>
    <t>ENSG00000226405.1</t>
  </si>
  <si>
    <t>ENSG00000126233.1</t>
  </si>
  <si>
    <t>ENSG00000258271.1</t>
  </si>
  <si>
    <t>ENSG00000224060.3</t>
  </si>
  <si>
    <t>ENSG00000265593.1</t>
  </si>
  <si>
    <t>ENSG00000223699.8</t>
  </si>
  <si>
    <t>ENSG00000278042.2</t>
  </si>
  <si>
    <t>ENSG00000248698.6</t>
  </si>
  <si>
    <t>ENSG00000261272.1</t>
  </si>
  <si>
    <t>ENSG00000211951.2</t>
  </si>
  <si>
    <t>ENSG00000211649.3</t>
  </si>
  <si>
    <t>ENSG00000211654.2</t>
  </si>
  <si>
    <t>ENSG00000225406.1</t>
  </si>
  <si>
    <t>ENSG00000213318.4</t>
  </si>
  <si>
    <t>ENSG00000227645.2</t>
  </si>
  <si>
    <t>ENSG00000237850.7</t>
  </si>
  <si>
    <t>ENSG00000249581.2</t>
  </si>
  <si>
    <t>ENSG00000177143.4</t>
  </si>
  <si>
    <t>ENSG00000249048.2</t>
  </si>
  <si>
    <t>ENSG00000168995.13</t>
  </si>
  <si>
    <t>ENSG00000239329.8</t>
  </si>
  <si>
    <t>ENSG00000262106.1</t>
  </si>
  <si>
    <t>ENSG00000262660.1</t>
  </si>
  <si>
    <t>ENSG00000230609.1</t>
  </si>
  <si>
    <t>ENSG00000278656.4</t>
  </si>
  <si>
    <t>ENSG00000227942.1</t>
  </si>
  <si>
    <t>ENSG00000250862.1</t>
  </si>
  <si>
    <t>ENSG00000273049.1</t>
  </si>
  <si>
    <t>ENSG00000235915.8</t>
  </si>
  <si>
    <t>ENSG00000226217.1</t>
  </si>
  <si>
    <t>ENSG00000211659.2</t>
  </si>
  <si>
    <t>ENSG00000241782.1</t>
  </si>
  <si>
    <t>ENSG00000253680.1</t>
  </si>
  <si>
    <t>ENSG00000234469.4</t>
  </si>
  <si>
    <t>ENSG00000235988.1</t>
  </si>
  <si>
    <t>ENSG00000182687.3</t>
  </si>
  <si>
    <t>ENSG00000172551.10</t>
  </si>
  <si>
    <t>ENSG00000242439.1</t>
  </si>
  <si>
    <t>ENSG00000262755.1</t>
  </si>
  <si>
    <t>ENSG00000235976.2</t>
  </si>
  <si>
    <t>ENSG00000272000.6</t>
  </si>
  <si>
    <t>ENSG00000220110.1</t>
  </si>
  <si>
    <t>ENSG00000253512.1</t>
  </si>
  <si>
    <t>ENSG00000217083.1</t>
  </si>
  <si>
    <t>ENSG00000198211.8</t>
  </si>
  <si>
    <t>ENSG00000172680.1</t>
  </si>
  <si>
    <t>ENSG00000108700.4</t>
  </si>
  <si>
    <t>ENSG00000177462.7</t>
  </si>
  <si>
    <t>ENSG00000242142.1</t>
  </si>
  <si>
    <t>ENSG00000175514.2</t>
  </si>
  <si>
    <t>ENSG00000233786.1</t>
  </si>
  <si>
    <t>ENSG00000214073.2</t>
  </si>
  <si>
    <t>ENSG00000262113.1</t>
  </si>
  <si>
    <t>ENSG00000187258.13</t>
  </si>
  <si>
    <t>ENSG00000206510.9</t>
  </si>
  <si>
    <t>ENSG00000244073.1</t>
  </si>
  <si>
    <t>ENSG00000197385.5</t>
  </si>
  <si>
    <t>ENSG00000213876.4</t>
  </si>
  <si>
    <t>ENSG00000241941.2</t>
  </si>
  <si>
    <t>ENSG00000223933.1</t>
  </si>
  <si>
    <t>ENSG00000268500.5</t>
  </si>
  <si>
    <t>ENSG00000179919.3</t>
  </si>
  <si>
    <t>ENSG00000253997.1</t>
  </si>
  <si>
    <t>ENSG00000231475.3</t>
  </si>
  <si>
    <t>ENSG00000258641.1</t>
  </si>
  <si>
    <t>ENSG00000100427.15</t>
  </si>
  <si>
    <t>ENSG00000240411.2</t>
  </si>
  <si>
    <t>ENSG00000149742.9</t>
  </si>
  <si>
    <t>ENSG00000234853.2</t>
  </si>
  <si>
    <t>ENSG00000204897.6</t>
  </si>
  <si>
    <t>ENSG00000241250.1</t>
  </si>
  <si>
    <t>ENSG00000196091.13</t>
  </si>
  <si>
    <t>ENSG00000227860.1</t>
  </si>
  <si>
    <t>ENSG00000234644.2</t>
  </si>
  <si>
    <t>ENSG00000258051.1</t>
  </si>
  <si>
    <t>ENSG00000232198.2</t>
  </si>
  <si>
    <t>ENSG00000204642.13</t>
  </si>
  <si>
    <t>ENSG00000250574.1</t>
  </si>
  <si>
    <t>ENSG00000124467.18</t>
  </si>
  <si>
    <t>ENSG00000232486.1</t>
  </si>
  <si>
    <t>ENSG00000211667.3</t>
  </si>
  <si>
    <t>ENSG00000183629.13</t>
  </si>
  <si>
    <t>ENSG00000258894.1</t>
  </si>
  <si>
    <t>ENSG00000285030.1</t>
  </si>
  <si>
    <t>ENSG00000173093.12</t>
  </si>
  <si>
    <t>ENSG00000146049.1</t>
  </si>
  <si>
    <t>ENSG00000099721.13</t>
  </si>
  <si>
    <t>ENSG00000240023.1</t>
  </si>
  <si>
    <t>ENSG00000270798.1</t>
  </si>
  <si>
    <t>ENSG00000172377.2</t>
  </si>
  <si>
    <t>ENSG00000282466.1</t>
  </si>
  <si>
    <t>ENSG00000259525.1</t>
  </si>
  <si>
    <t>ENSG00000235942.2</t>
  </si>
  <si>
    <t>ENSG00000215455.4</t>
  </si>
  <si>
    <t>ENSG00000277835.4</t>
  </si>
  <si>
    <t>ENSG00000256590.2</t>
  </si>
  <si>
    <t>ENSG00000282902.1</t>
  </si>
  <si>
    <t>ENSG00000019169.10</t>
  </si>
  <si>
    <t>ENSG00000225053.1</t>
  </si>
  <si>
    <t>ENSG00000241910.5</t>
  </si>
  <si>
    <t>ENSG00000226580.1</t>
  </si>
  <si>
    <t>ENSG00000273643.1</t>
  </si>
  <si>
    <t>ENSG00000108688.11</t>
  </si>
  <si>
    <t>ENSG00000257609.1</t>
  </si>
  <si>
    <t>ENSG00000185177.12</t>
  </si>
  <si>
    <t>ENSG00000237124.1</t>
  </si>
  <si>
    <t>ENSG00000228986.1</t>
  </si>
  <si>
    <t>ENSG00000271113.1</t>
  </si>
  <si>
    <t>ENSG00000221864.4</t>
  </si>
  <si>
    <t>ENSG00000249005.3</t>
  </si>
  <si>
    <t>ENSG00000270781.1</t>
  </si>
  <si>
    <t>ENSG00000243129.2</t>
  </si>
  <si>
    <t>ENSG00000185176.12</t>
  </si>
  <si>
    <t>ENSG00000224692.1</t>
  </si>
  <si>
    <t>ENSG00000184814.5</t>
  </si>
  <si>
    <t>ENSG00000187475.5</t>
  </si>
  <si>
    <t>ENSG00000147183.9</t>
  </si>
  <si>
    <t>ENSG00000214415.3</t>
  </si>
  <si>
    <t>ENSG00000185390.2</t>
  </si>
  <si>
    <t>ENSG00000163586.9</t>
  </si>
  <si>
    <t>ENSG00000273336.1</t>
  </si>
  <si>
    <t>ENSG00000253198.1</t>
  </si>
  <si>
    <t>ENSG00000228943.1</t>
  </si>
  <si>
    <t>ENSG00000231954.1</t>
  </si>
  <si>
    <t>ENSG00000150783.9</t>
  </si>
  <si>
    <t>ENSG00000183146.4</t>
  </si>
  <si>
    <t>ENSG00000236459.1</t>
  </si>
  <si>
    <t>ENSG00000282173.1</t>
  </si>
  <si>
    <t>ENSG00000214429.3</t>
  </si>
  <si>
    <t>ENSG00000233579.1</t>
  </si>
  <si>
    <t>ENSG00000211842.1</t>
  </si>
  <si>
    <t>ENSG00000237971.1</t>
  </si>
  <si>
    <t>ENSG00000244653.1</t>
  </si>
  <si>
    <t>ENSG00000162747.9</t>
  </si>
  <si>
    <t>ENSG00000257927.1</t>
  </si>
  <si>
    <t>ENSG00000215286.3</t>
  </si>
  <si>
    <t>ENSG00000278271.1</t>
  </si>
  <si>
    <t>ENSG00000271691.1</t>
  </si>
  <si>
    <t>ENSG00000234729.9</t>
  </si>
  <si>
    <t>ENSG00000284741.1</t>
  </si>
  <si>
    <t>ENSG00000223928.1</t>
  </si>
  <si>
    <t>ENSG00000186458.4</t>
  </si>
  <si>
    <t>ENSG00000223777.1</t>
  </si>
  <si>
    <t>ENSG00000271057.1</t>
  </si>
  <si>
    <t>ENSG00000204001.9</t>
  </si>
  <si>
    <t>ENSG00000019186.9</t>
  </si>
  <si>
    <t>ENSG00000197430.10</t>
  </si>
  <si>
    <t>ENSG00000240135.1</t>
  </si>
  <si>
    <t>ENSG00000254496.1</t>
  </si>
  <si>
    <t>ENSG00000251234.1</t>
  </si>
  <si>
    <t>ENSG00000204583.9</t>
  </si>
  <si>
    <t>ENSG00000106304.15</t>
  </si>
  <si>
    <t>ENSG00000180138.7</t>
  </si>
  <si>
    <t>ENSG00000268053.1</t>
  </si>
  <si>
    <t>ENSG00000163519.13</t>
  </si>
  <si>
    <t>ENSG00000272804.3</t>
  </si>
  <si>
    <t>ENSG00000225267.1</t>
  </si>
  <si>
    <t>ENSG00000244593.1</t>
  </si>
  <si>
    <t>ENSG00000236937.2</t>
  </si>
  <si>
    <t>ENSG00000277943.4</t>
  </si>
  <si>
    <t>ENSG00000270455.1</t>
  </si>
  <si>
    <t>ENSG00000271207.1</t>
  </si>
  <si>
    <t>ENSG00000177468.6</t>
  </si>
  <si>
    <t>ENSG00000282308.1</t>
  </si>
  <si>
    <t>ENSG00000235778.1</t>
  </si>
  <si>
    <t>ENSG00000255361.1</t>
  </si>
  <si>
    <t>ENSG00000275663.1</t>
  </si>
  <si>
    <t>ENSG00000154415.7</t>
  </si>
  <si>
    <t>ENSG00000213087.3</t>
  </si>
  <si>
    <t>ENSG00000233911.9</t>
  </si>
  <si>
    <t>ENSG00000236888.1</t>
  </si>
  <si>
    <t>ENSG00000230275.2</t>
  </si>
  <si>
    <t>ENSG00000237020.1</t>
  </si>
  <si>
    <t>ENSG00000250507.1</t>
  </si>
  <si>
    <t>ENSG00000253615.1</t>
  </si>
  <si>
    <t>ENSG00000126337.13</t>
  </si>
  <si>
    <t>ENSG00000230986.1</t>
  </si>
  <si>
    <t>ENSG00000242320.2</t>
  </si>
  <si>
    <t>ENSG00000132703.3</t>
  </si>
  <si>
    <t>ENSG00000137948.18</t>
  </si>
  <si>
    <t>ENSG00000137960.5</t>
  </si>
  <si>
    <t>ENSG00000214553.9</t>
  </si>
  <si>
    <t>ENSG00000226499.1</t>
  </si>
  <si>
    <t>ENSG00000228301.1</t>
  </si>
  <si>
    <t>ENSG00000215909.3</t>
  </si>
  <si>
    <t>ENSG00000232562.1</t>
  </si>
  <si>
    <t>ENSG00000224630.2</t>
  </si>
  <si>
    <t>ENSG00000237955.1</t>
  </si>
  <si>
    <t>ENSG00000262505.2</t>
  </si>
  <si>
    <t>ENSG00000240156.1</t>
  </si>
  <si>
    <t>ENSG00000267770.1</t>
  </si>
  <si>
    <t>ENSG00000255569.1</t>
  </si>
  <si>
    <t>ENSG00000163554.13</t>
  </si>
  <si>
    <t>ENSG00000225568.1</t>
  </si>
  <si>
    <t>ENSG00000236759.7</t>
  </si>
  <si>
    <t>ENSG00000159455.8</t>
  </si>
  <si>
    <t>ENSG00000171860.4</t>
  </si>
  <si>
    <t>ENSG00000185448.10</t>
  </si>
  <si>
    <t>ENSG00000274563.1</t>
  </si>
  <si>
    <t>ENSG00000253906.1</t>
  </si>
  <si>
    <t>ENSG00000211746.3</t>
  </si>
  <si>
    <t>ENSG00000185610.6</t>
  </si>
  <si>
    <t>ENSG00000181733.3</t>
  </si>
  <si>
    <t>ENSG00000276703.1</t>
  </si>
  <si>
    <t>ENSG00000278079.6</t>
  </si>
  <si>
    <t>ENSG00000234632.1</t>
  </si>
  <si>
    <t>ENSG00000277640.1</t>
  </si>
  <si>
    <t>ENSG00000226267.1</t>
  </si>
  <si>
    <t>ENSG00000278478.1</t>
  </si>
  <si>
    <t>ENSG00000237642.1</t>
  </si>
  <si>
    <t>ENSG00000211727.3</t>
  </si>
  <si>
    <t>ENSG00000282118.1</t>
  </si>
  <si>
    <t>ENSG00000203878.11</t>
  </si>
  <si>
    <t>ENSG00000214549.2</t>
  </si>
  <si>
    <t>ENSG00000263150.3</t>
  </si>
  <si>
    <t>ENSG00000254492.1</t>
  </si>
  <si>
    <t>ENSG00000177855.8</t>
  </si>
  <si>
    <t>ENSG00000251252.1</t>
  </si>
  <si>
    <t>ENSG00000277092.4</t>
  </si>
  <si>
    <t>ENSG00000176855.11</t>
  </si>
  <si>
    <t>ENSG00000266613.1</t>
  </si>
  <si>
    <t>ENSG00000223498.1</t>
  </si>
  <si>
    <t>ENSG00000242058.2</t>
  </si>
  <si>
    <t>ENSG00000237882.1</t>
  </si>
  <si>
    <t>ENSG00000219863.5</t>
  </si>
  <si>
    <t>ENSG00000278207.1</t>
  </si>
  <si>
    <t>ENSG00000182921.9</t>
  </si>
  <si>
    <t>ENSG00000275416.4</t>
  </si>
  <si>
    <t>ENSG00000146221.9</t>
  </si>
  <si>
    <t>ENSG00000112414.14</t>
  </si>
  <si>
    <t>ENSG00000258358.2</t>
  </si>
  <si>
    <t>ENSG00000228080.10</t>
  </si>
  <si>
    <t>ENSG00000232717.1</t>
  </si>
  <si>
    <t>ENSG00000184659.5</t>
  </si>
  <si>
    <t>ENSG00000227073.1</t>
  </si>
  <si>
    <t>ENSG00000255360.1</t>
  </si>
  <si>
    <t>ENSG00000171557.16</t>
  </si>
  <si>
    <t>ENSG00000187848.13</t>
  </si>
  <si>
    <t>ENSG00000275181.2</t>
  </si>
  <si>
    <t>ENSG00000253963.1</t>
  </si>
  <si>
    <t>ENSG00000257113.1</t>
  </si>
  <si>
    <t>ENSG00000188176.11</t>
  </si>
  <si>
    <t>ENSG00000186377.7</t>
  </si>
  <si>
    <t>ENSG00000235804.2</t>
  </si>
  <si>
    <t>ENSG00000270185.1</t>
  </si>
  <si>
    <t>ENSG00000163823.3</t>
  </si>
  <si>
    <t>ENSG00000280021.1</t>
  </si>
  <si>
    <t>ENSG00000102837.6</t>
  </si>
  <si>
    <t>ENSG00000186160.4</t>
  </si>
  <si>
    <t>ENSG00000229769.2</t>
  </si>
  <si>
    <t>ENSG00000163762.6</t>
  </si>
  <si>
    <t>ENSG00000256627.1</t>
  </si>
  <si>
    <t>ENSG00000249893.1</t>
  </si>
  <si>
    <t>ENSG00000138678.10</t>
  </si>
  <si>
    <t>ENSG00000213455.3</t>
  </si>
  <si>
    <t>ENSG00000267332.1</t>
  </si>
  <si>
    <t>ENSG00000102970.10</t>
  </si>
  <si>
    <t>ENSG00000219902.1</t>
  </si>
  <si>
    <t>ENSG00000180697.8</t>
  </si>
  <si>
    <t>ENSG00000282421.1</t>
  </si>
  <si>
    <t>ENSG00000256748.1</t>
  </si>
  <si>
    <t>ENSG00000229567.1</t>
  </si>
  <si>
    <t>ENSG00000167531.6</t>
  </si>
  <si>
    <t>ENSG00000283393.1</t>
  </si>
  <si>
    <t>ENSG00000279830.1</t>
  </si>
  <si>
    <t>ENSG00000186562.7</t>
  </si>
  <si>
    <t>ENSG00000184351.7</t>
  </si>
  <si>
    <t>ENSG00000274912.1</t>
  </si>
  <si>
    <t>ENSG00000168748.13</t>
  </si>
  <si>
    <t>ENSG00000229637.3</t>
  </si>
  <si>
    <t>ENSG00000267515.1</t>
  </si>
  <si>
    <t>ENSG00000257770.5</t>
  </si>
  <si>
    <t>ENSG00000248792.1</t>
  </si>
  <si>
    <t>ENSG00000216306.3</t>
  </si>
  <si>
    <t>ENSG00000276086.1</t>
  </si>
  <si>
    <t>ENSG00000250983.1</t>
  </si>
  <si>
    <t>ENSG00000214074.3</t>
  </si>
  <si>
    <t>ENSG00000230230.7</t>
  </si>
  <si>
    <t>ENSG00000196796.5</t>
  </si>
  <si>
    <t>ENSG00000274700.1</t>
  </si>
  <si>
    <t>ENSG00000282702.1</t>
  </si>
  <si>
    <t>ENSG00000227339.1</t>
  </si>
  <si>
    <t>ENSG00000278197.1</t>
  </si>
  <si>
    <t>ENSG00000284242.1</t>
  </si>
  <si>
    <t>ENSG00000231434.1</t>
  </si>
  <si>
    <t>ENSG00000231576.1</t>
  </si>
  <si>
    <t>ENSG00000214269.3</t>
  </si>
  <si>
    <t>ENSG00000169253.3</t>
  </si>
  <si>
    <t>ENSG00000103089.8</t>
  </si>
  <si>
    <t>ENSG00000279169.2</t>
  </si>
  <si>
    <t>ENSG00000198601.3</t>
  </si>
  <si>
    <t>ENSG00000218834.1</t>
  </si>
  <si>
    <t>ENSG00000198271.4</t>
  </si>
  <si>
    <t>ENSG00000231824.3</t>
  </si>
  <si>
    <t>ENSG00000256098.1</t>
  </si>
  <si>
    <t>ENSG00000211847.1</t>
  </si>
  <si>
    <t>ENSG00000278068.1</t>
  </si>
  <si>
    <t>ENSG00000257503.1</t>
  </si>
  <si>
    <t>ENSG00000225715.1</t>
  </si>
  <si>
    <t>ENSG00000270601.4</t>
  </si>
  <si>
    <t>ENSG00000197790.1</t>
  </si>
  <si>
    <t>ENSG00000151475.5</t>
  </si>
  <si>
    <t>ENSG00000106410.15</t>
  </si>
  <si>
    <t>ENSG00000236428.10</t>
  </si>
  <si>
    <t>ENSG00000168658.18</t>
  </si>
  <si>
    <t>ENSG00000189068.10</t>
  </si>
  <si>
    <t>ENSG00000281269.1</t>
  </si>
  <si>
    <t>ENSG00000227730.2</t>
  </si>
  <si>
    <t>ENSG00000282785.1</t>
  </si>
  <si>
    <t>ENSG00000177586.6</t>
  </si>
  <si>
    <t>ENSG00000178934.4</t>
  </si>
  <si>
    <t>ENSG00000257224.1</t>
  </si>
  <si>
    <t>ENSG00000268993.1</t>
  </si>
  <si>
    <t>ENSG00000213721.3</t>
  </si>
  <si>
    <t>ENSG00000142748.12</t>
  </si>
  <si>
    <t>ENSG00000262366.1</t>
  </si>
  <si>
    <t>ENSG00000280709.2</t>
  </si>
  <si>
    <t>ENSG00000213026.4</t>
  </si>
  <si>
    <t>ENSG00000130538.5</t>
  </si>
  <si>
    <t>ENSG00000285471.1</t>
  </si>
  <si>
    <t>ENSG00000276915.1</t>
  </si>
  <si>
    <t>ENSG00000262526.2</t>
  </si>
  <si>
    <t>ENSG00000235469.1</t>
  </si>
  <si>
    <t>ENSG00000163825.3</t>
  </si>
  <si>
    <t>ENSG00000225176.2</t>
  </si>
  <si>
    <t>ENSG00000223372.7</t>
  </si>
  <si>
    <t>ENSG00000211781.3</t>
  </si>
  <si>
    <t>ENSG00000282656.1</t>
  </si>
  <si>
    <t>ENSG00000281185.1</t>
  </si>
  <si>
    <t>ENSG00000280658.1</t>
  </si>
  <si>
    <t>ENSG00000261702.2</t>
  </si>
  <si>
    <t>ENSG00000111537.4</t>
  </si>
  <si>
    <t>ENSG00000259157.1</t>
  </si>
  <si>
    <t>ENSG00000278212.1</t>
  </si>
  <si>
    <t>ENSG00000228776.2</t>
  </si>
  <si>
    <t>ENSG00000255532.1</t>
  </si>
  <si>
    <t>ENSG00000241573.1</t>
  </si>
  <si>
    <t>ENSG00000180409.3</t>
  </si>
  <si>
    <t>ENSG00000232095.1</t>
  </si>
  <si>
    <t>ENSG00000167910.3</t>
  </si>
  <si>
    <t>ENSG00000227625.2</t>
  </si>
  <si>
    <t>ENSG00000230326.1</t>
  </si>
  <si>
    <t>ENSG00000233176.3</t>
  </si>
  <si>
    <t>ENSG00000239992.1</t>
  </si>
  <si>
    <t>ENSG00000203784.2</t>
  </si>
  <si>
    <t>ENSG00000167083.6</t>
  </si>
  <si>
    <t>ENSG00000282667.1</t>
  </si>
  <si>
    <t>ENSG00000135697.9</t>
  </si>
  <si>
    <t>ENSG00000241790.2</t>
  </si>
  <si>
    <t>ENSG00000244255.5</t>
  </si>
  <si>
    <t>ENSG00000278580.1</t>
  </si>
  <si>
    <t>ENSG00000267797.1</t>
  </si>
  <si>
    <t>ENSG00000182783.5</t>
  </si>
  <si>
    <t>ENSG00000228024.1</t>
  </si>
  <si>
    <t>ENSG00000283961.1</t>
  </si>
  <si>
    <t>ENSG00000117560.7</t>
  </si>
  <si>
    <t>ENSG00000277630.4</t>
  </si>
  <si>
    <t>ENSG00000229937.6</t>
  </si>
  <si>
    <t>ENSG00000250321.1</t>
  </si>
  <si>
    <t>ENSG00000213082.3</t>
  </si>
  <si>
    <t>ENSG00000124610.4</t>
  </si>
  <si>
    <t>ENSG00000232525.1</t>
  </si>
  <si>
    <t>ENSG00000100450.12</t>
  </si>
  <si>
    <t>ENSG00000206515.3</t>
  </si>
  <si>
    <t>ENSG00000270623.1</t>
  </si>
  <si>
    <t>ENSG00000249860.3</t>
  </si>
  <si>
    <t>ENSG00000236992.2</t>
  </si>
  <si>
    <t>ENSG00000236980.9</t>
  </si>
  <si>
    <t>ENSG00000216412.4</t>
  </si>
  <si>
    <t>ENSG00000270430.1</t>
  </si>
  <si>
    <t>ENSG00000275262.4</t>
  </si>
  <si>
    <t>ENSG00000147027.3</t>
  </si>
  <si>
    <t>ENSG00000232722.3</t>
  </si>
  <si>
    <t>ENSG00000226949.1</t>
  </si>
  <si>
    <t>ENSG00000275545.5</t>
  </si>
  <si>
    <t>ENSG00000211750.2</t>
  </si>
  <si>
    <t>ENSG00000274143.1</t>
  </si>
  <si>
    <t>ENSG00000283952.1</t>
  </si>
  <si>
    <t>ENSG00000237140.2</t>
  </si>
  <si>
    <t>ENSG00000205457.11</t>
  </si>
  <si>
    <t>ENSG00000271333.1</t>
  </si>
  <si>
    <t>ENSG00000215834.10</t>
  </si>
  <si>
    <t>ENSG00000233268.3</t>
  </si>
  <si>
    <t>ENSG00000260220.6</t>
  </si>
  <si>
    <t>ENSG00000156282.4</t>
  </si>
  <si>
    <t>ENSG00000162891.10</t>
  </si>
  <si>
    <t>ENSG00000254454.2</t>
  </si>
  <si>
    <t>ENSG00000226658.1</t>
  </si>
  <si>
    <t>ENSG00000240513.1</t>
  </si>
  <si>
    <t>ENSG00000109182.11</t>
  </si>
  <si>
    <t>ENSG00000205810.8</t>
  </si>
  <si>
    <t>ENSG00000216915.2</t>
  </si>
  <si>
    <t>ENSG00000232556.1</t>
  </si>
  <si>
    <t>ENSG00000240566.1</t>
  </si>
  <si>
    <t>ENSG00000128610.11</t>
  </si>
  <si>
    <t>ENSG00000176399.3</t>
  </si>
  <si>
    <t>ENSG00000119913.5</t>
  </si>
  <si>
    <t>ENSG00000236940.1</t>
  </si>
  <si>
    <t>ENSG00000120952.4</t>
  </si>
  <si>
    <t>ENSG00000169218.13</t>
  </si>
  <si>
    <t>ENSG00000213661.3</t>
  </si>
  <si>
    <t>ENSG00000230863.2</t>
  </si>
  <si>
    <t>ENSG00000237818.1</t>
  </si>
  <si>
    <t>ENSG00000163254.4</t>
  </si>
  <si>
    <t>ENSG00000205221.12</t>
  </si>
  <si>
    <t>ENSG00000276531.1</t>
  </si>
  <si>
    <t>ENSG00000239212.2</t>
  </si>
  <si>
    <t>ENSG00000217585.1</t>
  </si>
  <si>
    <t>ENSG00000166670.9</t>
  </si>
  <si>
    <t>ENSG00000120160.10</t>
  </si>
  <si>
    <t>ENSG00000233151.6</t>
  </si>
  <si>
    <t>ENSG00000165588.16</t>
  </si>
  <si>
    <t>ENSG00000248979.2</t>
  </si>
  <si>
    <t>ENSG00000214216.10</t>
  </si>
  <si>
    <t>ENSG00000250076.1</t>
  </si>
  <si>
    <t>ENSG00000168135.4</t>
  </si>
  <si>
    <t>ENSG00000242034.1</t>
  </si>
  <si>
    <t>ENSG00000182035.11</t>
  </si>
  <si>
    <t>ENSG00000246115.3</t>
  </si>
  <si>
    <t>ENSG00000233114.2</t>
  </si>
  <si>
    <t>ENSG00000188100.8</t>
  </si>
  <si>
    <t>ENSG00000233003.4</t>
  </si>
  <si>
    <t>ENSG00000012504.13</t>
  </si>
  <si>
    <t>ENSG00000266364.1</t>
  </si>
  <si>
    <t>ENSG00000176239.7</t>
  </si>
  <si>
    <t>ENSG00000234491.1</t>
  </si>
  <si>
    <t>ENSG00000227147.9</t>
  </si>
  <si>
    <t>ENSG00000229911.2</t>
  </si>
  <si>
    <t>ENSG00000218766.1</t>
  </si>
  <si>
    <t>ENSG00000184084.7</t>
  </si>
  <si>
    <t>ENSG00000258420.1</t>
  </si>
  <si>
    <t>ENSG00000269786.1</t>
  </si>
  <si>
    <t>ENSG00000260631.1</t>
  </si>
  <si>
    <t>ENSG00000236851.1</t>
  </si>
  <si>
    <t>ENSG00000173239.13</t>
  </si>
  <si>
    <t>ENSG00000170950.5</t>
  </si>
  <si>
    <t>ENSG00000117228.9</t>
  </si>
  <si>
    <t>ENSG00000185028.3</t>
  </si>
  <si>
    <t>ENSG00000259428.1</t>
  </si>
  <si>
    <t>ENSG00000211827.1</t>
  </si>
  <si>
    <t>ENSG00000211783.3</t>
  </si>
  <si>
    <t>ENSG00000123569.8</t>
  </si>
  <si>
    <t>ENSG00000284881.1</t>
  </si>
  <si>
    <t>ENSG00000224282.3</t>
  </si>
  <si>
    <t>ENSG00000275774.2</t>
  </si>
  <si>
    <t>ENSG00000233442.2</t>
  </si>
  <si>
    <t>ENSG00000237023.1</t>
  </si>
  <si>
    <t>ENSG00000254264.2</t>
  </si>
  <si>
    <t>ENSG00000174358.15</t>
  </si>
  <si>
    <t>ENSG00000102313.8</t>
  </si>
  <si>
    <t>ENSG00000234110.1</t>
  </si>
  <si>
    <t>ENSG00000157335.20</t>
  </si>
  <si>
    <t>ENSG00000116748.21</t>
  </si>
  <si>
    <t>ENSG00000250202.2</t>
  </si>
  <si>
    <t>ENSG00000224677.1</t>
  </si>
  <si>
    <t>ENSG00000254764.1</t>
  </si>
  <si>
    <t>ENSG00000233037.2</t>
  </si>
  <si>
    <t>ENSG00000244159.1</t>
  </si>
  <si>
    <t>ENSG00000197938.5</t>
  </si>
  <si>
    <t>ENSG00000256465.1</t>
  </si>
  <si>
    <t>ENSG00000231048.8</t>
  </si>
  <si>
    <t>ENSG00000177910.7</t>
  </si>
  <si>
    <t>ENSG00000241356.2</t>
  </si>
  <si>
    <t>ENSG00000239861.1</t>
  </si>
  <si>
    <t>ENSG00000196228.3</t>
  </si>
  <si>
    <t>ENSG00000224439.2</t>
  </si>
  <si>
    <t>ENSG00000250398.1</t>
  </si>
  <si>
    <t>ENSG00000120332.15</t>
  </si>
  <si>
    <t>ENSG00000169676.5</t>
  </si>
  <si>
    <t>ENSG00000234496.2</t>
  </si>
  <si>
    <t>ENSG00000115590.13</t>
  </si>
  <si>
    <t>ENSG00000239200.1</t>
  </si>
  <si>
    <t>ENSG00000139211.6</t>
  </si>
  <si>
    <t>ENSG00000156738.17</t>
  </si>
  <si>
    <t>ENSG00000274033.1</t>
  </si>
  <si>
    <t>ENSG00000103449.11</t>
  </si>
  <si>
    <t>ENSG00000126561.16</t>
  </si>
  <si>
    <t>ENSG00000071203.9</t>
  </si>
  <si>
    <t>ENSG00000258193.1</t>
  </si>
  <si>
    <t>ENSG00000234120.1</t>
  </si>
  <si>
    <t>ENSG00000269732.1</t>
  </si>
  <si>
    <t>ENSG00000232709.1</t>
  </si>
  <si>
    <t>ENSG00000254725.1</t>
  </si>
  <si>
    <t>ENSG00000213956.4</t>
  </si>
  <si>
    <t>ENSG00000261590.1</t>
  </si>
  <si>
    <t>ENSG00000172459.4</t>
  </si>
  <si>
    <t>ENSG00000279408.3</t>
  </si>
  <si>
    <t>ENSG00000176219.3</t>
  </si>
  <si>
    <t>ENSG00000224442.1</t>
  </si>
  <si>
    <t>ENSG00000243596.1</t>
  </si>
  <si>
    <t>ENSG00000270870.1</t>
  </si>
  <si>
    <t>ENSG00000261102.2</t>
  </si>
  <si>
    <t>ENSG00000273721.1</t>
  </si>
  <si>
    <t>ENSG00000188050.2</t>
  </si>
  <si>
    <t>ENSG00000266105.1</t>
  </si>
  <si>
    <t>ENSG00000236713.1</t>
  </si>
  <si>
    <t>ENSG00000278647.1</t>
  </si>
  <si>
    <t>ENSG00000163191.5</t>
  </si>
  <si>
    <t>ENSG00000226941.8</t>
  </si>
  <si>
    <t>ENSG00000243758.1</t>
  </si>
  <si>
    <t>ENSG00000211745.3</t>
  </si>
  <si>
    <t>ENSG00000230748.1</t>
  </si>
  <si>
    <t>ENSG00000279639.2</t>
  </si>
  <si>
    <t>ENSG00000278332.1</t>
  </si>
  <si>
    <t>ENSG00000277362.1</t>
  </si>
  <si>
    <t>ENSG00000227607.2</t>
  </si>
  <si>
    <t>ENSG00000226212.2</t>
  </si>
  <si>
    <t>ENSG00000238210.3</t>
  </si>
  <si>
    <t>ENSG00000187612.1</t>
  </si>
  <si>
    <t>ENSG00000238059.1</t>
  </si>
  <si>
    <t>ENSG00000281191.2</t>
  </si>
  <si>
    <t>ENSG00000284479.1</t>
  </si>
  <si>
    <t>ENSG00000211715.1</t>
  </si>
  <si>
    <t>ENSG00000270832.1</t>
  </si>
  <si>
    <t>ENSG00000215236.3</t>
  </si>
  <si>
    <t>ENSG00000164093.16</t>
  </si>
  <si>
    <t>ENSG00000065325.12</t>
  </si>
  <si>
    <t>ENSG00000150269.1</t>
  </si>
  <si>
    <t>ENSG00000249997.1</t>
  </si>
  <si>
    <t>ENSG00000243658.1</t>
  </si>
  <si>
    <t>ENSG00000248755.1</t>
  </si>
  <si>
    <t>ENSG00000277276.3</t>
  </si>
  <si>
    <t>ENSG00000141255.12</t>
  </si>
  <si>
    <t>ENSG00000255352.1</t>
  </si>
  <si>
    <t>ENSG00000243020.1</t>
  </si>
  <si>
    <t>ENSG00000274807.4</t>
  </si>
  <si>
    <t>ENSG00000115850.9</t>
  </si>
  <si>
    <t>ENSG00000237433.1</t>
  </si>
  <si>
    <t>ENSG00000236058.3</t>
  </si>
  <si>
    <t>ENSG00000235687.9</t>
  </si>
  <si>
    <t>ENSG00000259358.1</t>
  </si>
  <si>
    <t>ENSG00000183640.5</t>
  </si>
  <si>
    <t>ENSG00000284438.1</t>
  </si>
  <si>
    <t>ENSG00000215895.4</t>
  </si>
  <si>
    <t>ENSG00000144230.16</t>
  </si>
  <si>
    <t>ENSG00000213232.2</t>
  </si>
  <si>
    <t>ENSG00000125999.10</t>
  </si>
  <si>
    <t>ENSG00000263761.2</t>
  </si>
  <si>
    <t>ENSG00000217094.2</t>
  </si>
  <si>
    <t>ENSG00000224180.8</t>
  </si>
  <si>
    <t>ENSG00000266944.1</t>
  </si>
  <si>
    <t>ENSG00000204501.7</t>
  </si>
  <si>
    <t>ENSG00000217272.1</t>
  </si>
  <si>
    <t>ENSG00000267793.1</t>
  </si>
  <si>
    <t>ENSG00000276875.1</t>
  </si>
  <si>
    <t>ENSG00000235312.1</t>
  </si>
  <si>
    <t>ENSG00000142538.1</t>
  </si>
  <si>
    <t>ENSG00000241251.2</t>
  </si>
  <si>
    <t>ENSG00000235447.2</t>
  </si>
  <si>
    <t>ENSG00000260734.5</t>
  </si>
  <si>
    <t>ENSG00000251597.1</t>
  </si>
  <si>
    <t>ENSG00000226168.1</t>
  </si>
  <si>
    <t>ENSG00000246705.4</t>
  </si>
  <si>
    <t>ENSG00000257790.1</t>
  </si>
  <si>
    <t>ENSG00000211912.1</t>
  </si>
  <si>
    <t>ENSG00000243518.1</t>
  </si>
  <si>
    <t>ENSG00000242856.3</t>
  </si>
  <si>
    <t>ENSG00000229935.1</t>
  </si>
  <si>
    <t>ENSG00000204396.10</t>
  </si>
  <si>
    <t>ENSG00000232346.1</t>
  </si>
  <si>
    <t>ENSG00000262008.1</t>
  </si>
  <si>
    <t>ENSG00000281228.1</t>
  </si>
  <si>
    <t>ENSG00000203782.5</t>
  </si>
  <si>
    <t>ENSG00000102145.13</t>
  </si>
  <si>
    <t>ENSG00000165496.4</t>
  </si>
  <si>
    <t>ENSG00000211837.1</t>
  </si>
  <si>
    <t>ENSG00000230016.1</t>
  </si>
  <si>
    <t>ENSG00000237161.4</t>
  </si>
  <si>
    <t>ENSG00000179639.10</t>
  </si>
  <si>
    <t>ENSG00000171587.14</t>
  </si>
  <si>
    <t>ENSG00000223417.8</t>
  </si>
  <si>
    <t>ENSG00000140798.15</t>
  </si>
  <si>
    <t>ENSG00000256385.1</t>
  </si>
  <si>
    <t>ENSG00000211858.1</t>
  </si>
  <si>
    <t>ENSG00000275046.1</t>
  </si>
  <si>
    <t>ENSG00000235297.3</t>
  </si>
  <si>
    <t>ENSG00000061492.11</t>
  </si>
  <si>
    <t>ENSG00000276433.1</t>
  </si>
  <si>
    <t>ENSG00000235598.1</t>
  </si>
  <si>
    <t>ENSG00000248854.1</t>
  </si>
  <si>
    <t>ENSG00000271353.1</t>
  </si>
  <si>
    <t>ENSG00000167759.12</t>
  </si>
  <si>
    <t>ENSG00000225025.2</t>
  </si>
  <si>
    <t>ENSG00000228836.8</t>
  </si>
  <si>
    <t>ENSG00000249262.2</t>
  </si>
  <si>
    <t>ENSG00000276405.1</t>
  </si>
  <si>
    <t>ENSG00000267400.1</t>
  </si>
  <si>
    <t>ENSG00000226401.3</t>
  </si>
  <si>
    <t>ENSG00000250732.1</t>
  </si>
  <si>
    <t>ENSG00000179142.2</t>
  </si>
  <si>
    <t>ENSG00000277377.4</t>
  </si>
  <si>
    <t>ENSG00000261624.1</t>
  </si>
  <si>
    <t>ENSG00000211843.1</t>
  </si>
  <si>
    <t>ENSG00000278503.1</t>
  </si>
  <si>
    <t>ENSG00000232083.3</t>
  </si>
  <si>
    <t>ENSG00000255967.1</t>
  </si>
  <si>
    <t>ENSG00000237745.1</t>
  </si>
  <si>
    <t>ENSG00000258780.1</t>
  </si>
  <si>
    <t>ENSG00000266853.1</t>
  </si>
  <si>
    <t>ENSG00000198471.1</t>
  </si>
  <si>
    <t>ENSG00000244057.4</t>
  </si>
  <si>
    <t>ENSG00000275113.1</t>
  </si>
  <si>
    <t>ENSG00000266251.1</t>
  </si>
  <si>
    <t>ENSG00000225825.1</t>
  </si>
  <si>
    <t>ENSG00000150175.13</t>
  </si>
  <si>
    <t>ENSG00000264289.1</t>
  </si>
  <si>
    <t>ENSG00000232176.1</t>
  </si>
  <si>
    <t>ENSG00000284393.1</t>
  </si>
  <si>
    <t>ENSG00000228121.1</t>
  </si>
  <si>
    <t>ENSG00000163217.1</t>
  </si>
  <si>
    <t>ENSG00000118976.5</t>
  </si>
  <si>
    <t>ENSG00000237622.1</t>
  </si>
  <si>
    <t>ENSG00000211944.2</t>
  </si>
  <si>
    <t>ENSG00000179344.16</t>
  </si>
  <si>
    <t>ENSG00000274240.2</t>
  </si>
  <si>
    <t>ENSG00000225132.9</t>
  </si>
  <si>
    <t>ENSG00000262141.1</t>
  </si>
  <si>
    <t>ENSG00000257173.1</t>
  </si>
  <si>
    <t>ENSG00000231017.1</t>
  </si>
  <si>
    <t>ENSG00000145242.13</t>
  </si>
  <si>
    <t>ENSG00000034971.16</t>
  </si>
  <si>
    <t>ENSG00000235256.1</t>
  </si>
  <si>
    <t>ENSG00000066336.11</t>
  </si>
  <si>
    <t>ENSG00000173372.16</t>
  </si>
  <si>
    <t>ENSG00000230108.3</t>
  </si>
  <si>
    <t>ENSG00000214626.2</t>
  </si>
  <si>
    <t>ENSG00000237868.1</t>
  </si>
  <si>
    <t>ENSG00000240404.2</t>
  </si>
  <si>
    <t>ENSG00000281957.1</t>
  </si>
  <si>
    <t>ENSG00000266488.2</t>
  </si>
  <si>
    <t>ENSG00000187545.5</t>
  </si>
  <si>
    <t>ENSG00000211625.2</t>
  </si>
  <si>
    <t>ENSG00000178015.4</t>
  </si>
  <si>
    <t>ENSG00000229568.1</t>
  </si>
  <si>
    <t>ENSG00000270339.3</t>
  </si>
  <si>
    <t>ENSG00000237439.1</t>
  </si>
  <si>
    <t>ENSG00000180909.2</t>
  </si>
  <si>
    <t>ENSG00000239439.1</t>
  </si>
  <si>
    <t>ENSG00000131059.11</t>
  </si>
  <si>
    <t>ENSG00000125533.5</t>
  </si>
  <si>
    <t>ENSG00000273712.1</t>
  </si>
  <si>
    <t>ENSG00000124157.6</t>
  </si>
  <si>
    <t>ENSG00000206302.10</t>
  </si>
  <si>
    <t>ENSG00000274398.1</t>
  </si>
  <si>
    <t>ENSG00000260516.2</t>
  </si>
  <si>
    <t>ENSG00000282502.1</t>
  </si>
  <si>
    <t>ENSG00000259171.1</t>
  </si>
  <si>
    <t>ENSG00000232022.7</t>
  </si>
  <si>
    <t>ENSG00000243641.3</t>
  </si>
  <si>
    <t>ENSG00000224611.1</t>
  </si>
  <si>
    <t>ENSG00000106128.18</t>
  </si>
  <si>
    <t>ENSG00000278646.1</t>
  </si>
  <si>
    <t>ENSG00000282340.1</t>
  </si>
  <si>
    <t>ENSG00000229063.2</t>
  </si>
  <si>
    <t>ENSG00000254949.1</t>
  </si>
  <si>
    <t>ENSG00000198574.5</t>
  </si>
  <si>
    <t>ENSG00000169248.12</t>
  </si>
  <si>
    <t>ENSG00000213231.12</t>
  </si>
  <si>
    <t>ENSG00000270316.1</t>
  </si>
  <si>
    <t>ENSG00000220537.1</t>
  </si>
  <si>
    <t>ENSG00000232744.1</t>
  </si>
  <si>
    <t>ENSG00000253569.1</t>
  </si>
  <si>
    <t>ENSG00000176774.5</t>
  </si>
  <si>
    <t>ENSG00000281963.1</t>
  </si>
  <si>
    <t>ENSG00000214244.4</t>
  </si>
  <si>
    <t>ENSG00000186049.8</t>
  </si>
  <si>
    <t>ENSG00000173080.5</t>
  </si>
  <si>
    <t>ENSG00000259273.1</t>
  </si>
  <si>
    <t>ENSG00000243503.2</t>
  </si>
  <si>
    <t>ENSG00000236241.1</t>
  </si>
  <si>
    <t>ENSG00000114349.9</t>
  </si>
  <si>
    <t>ENSG00000280411.1</t>
  </si>
  <si>
    <t>ENSG00000225997.1</t>
  </si>
  <si>
    <t>ENSG00000129824.15</t>
  </si>
  <si>
    <t>ENSG00000123700.4</t>
  </si>
  <si>
    <t>ENSG00000157119.11</t>
  </si>
  <si>
    <t>ENSG00000221989.2</t>
  </si>
  <si>
    <t>ENSG00000182333.14</t>
  </si>
  <si>
    <t>ENSG00000224486.1</t>
  </si>
  <si>
    <t>ENSG00000211870.1</t>
  </si>
  <si>
    <t>ENSG00000169393.8</t>
  </si>
  <si>
    <t>ENSG00000253621.1</t>
  </si>
  <si>
    <t>ENSG00000203786.6</t>
  </si>
  <si>
    <t>ENSG00000276776.4</t>
  </si>
  <si>
    <t>ENSG00000277398.5</t>
  </si>
  <si>
    <t>ENSG00000170948.3</t>
  </si>
  <si>
    <t>ENSG00000163735.6</t>
  </si>
  <si>
    <t>ENSG00000244429.1</t>
  </si>
  <si>
    <t>ENSG00000223484.7</t>
  </si>
  <si>
    <t>ENSG00000149596.6</t>
  </si>
  <si>
    <t>ENSG00000237039.1</t>
  </si>
  <si>
    <t>ENSG00000222028.3</t>
  </si>
  <si>
    <t>ENSG00000269519.1</t>
  </si>
  <si>
    <t>ENSG00000258011.2</t>
  </si>
  <si>
    <t>ENSG00000214869.5</t>
  </si>
  <si>
    <t>ENSG00000259585.2</t>
  </si>
  <si>
    <t>ENSG00000281310.2</t>
  </si>
  <si>
    <t>ENSG00000179799.9</t>
  </si>
  <si>
    <t>ENSG00000280267.4</t>
  </si>
  <si>
    <t>ENSG00000163600.12</t>
  </si>
  <si>
    <t>ENSG00000106952.7</t>
  </si>
  <si>
    <t>ENSG00000178084.1</t>
  </si>
  <si>
    <t>ENSG00000253639.1</t>
  </si>
  <si>
    <t>ENSG00000227979.1</t>
  </si>
  <si>
    <t>ENSG00000143032.7</t>
  </si>
  <si>
    <t>ENSG00000224590.1</t>
  </si>
  <si>
    <t>ENSG00000225523.2</t>
  </si>
  <si>
    <t>ENSG00000278780.4</t>
  </si>
  <si>
    <t>ENSG00000250293.1</t>
  </si>
  <si>
    <t>ENSG00000124812.14</t>
  </si>
  <si>
    <t>ENSG00000258771.1</t>
  </si>
  <si>
    <t>ENSG00000206459.2</t>
  </si>
  <si>
    <t>ENSG00000163982.5</t>
  </si>
  <si>
    <t>ENSG00000278787.4</t>
  </si>
  <si>
    <t>ENSG00000211967.3</t>
  </si>
  <si>
    <t>ENSG00000224526.1</t>
  </si>
  <si>
    <t>ENSG00000270200.1</t>
  </si>
  <si>
    <t>ENSG00000284018.1</t>
  </si>
  <si>
    <t>ENSG00000278154.4</t>
  </si>
  <si>
    <t>ENSG00000206460.4</t>
  </si>
  <si>
    <t>ENSG00000271607.1</t>
  </si>
  <si>
    <t>ENSG00000250515.1</t>
  </si>
  <si>
    <t>ENSG00000197309.3</t>
  </si>
  <si>
    <t>ENSG00000261233.2</t>
  </si>
  <si>
    <t>ENSG00000218732.1</t>
  </si>
  <si>
    <t>ENSG00000270507.1</t>
  </si>
  <si>
    <t>ENSG00000249142.1</t>
  </si>
  <si>
    <t>ENSG00000274154.1</t>
  </si>
  <si>
    <t>ENSG00000250762.1</t>
  </si>
  <si>
    <t>ENSG00000224949.2</t>
  </si>
  <si>
    <t>ENSG00000277436.1</t>
  </si>
  <si>
    <t>ENSG00000271072.1</t>
  </si>
  <si>
    <t>ENSG00000100078.3</t>
  </si>
  <si>
    <t>ENSG00000279081.2</t>
  </si>
  <si>
    <t>ENSG00000211845.1</t>
  </si>
  <si>
    <t>ENSG00000281422.1</t>
  </si>
  <si>
    <t>ENSG00000185940.10</t>
  </si>
  <si>
    <t>ENSG00000224366.1</t>
  </si>
  <si>
    <t>ENSG00000174325.4</t>
  </si>
  <si>
    <t>ENSG00000248618.1</t>
  </si>
  <si>
    <t>ENSG00000146755.10</t>
  </si>
  <si>
    <t>ENSG00000229439.3</t>
  </si>
  <si>
    <t>ENSG00000168129.8</t>
  </si>
  <si>
    <t>ENSG00000260326.1</t>
  </si>
  <si>
    <t>ENSG00000230469.1</t>
  </si>
  <si>
    <t>ENSG00000137080.4</t>
  </si>
  <si>
    <t>ENSG00000271015.1</t>
  </si>
  <si>
    <t>ENSG00000281121.1</t>
  </si>
  <si>
    <t>ENSG00000282344.1</t>
  </si>
  <si>
    <t>ENSG00000278088.4</t>
  </si>
  <si>
    <t>ENSG00000228815.1</t>
  </si>
  <si>
    <t>ENSG00000251258.1</t>
  </si>
  <si>
    <t>ENSG00000255151.2</t>
  </si>
  <si>
    <t>ENSG00000259228.1</t>
  </si>
  <si>
    <t>ENSG00000282087.2</t>
  </si>
  <si>
    <t>ENSG00000089012.14</t>
  </si>
  <si>
    <t>ENSG00000284546.1</t>
  </si>
  <si>
    <t>ENSG00000170955.9</t>
  </si>
  <si>
    <t>ENSG00000243058.1</t>
  </si>
  <si>
    <t>ENSG00000229343.1</t>
  </si>
  <si>
    <t>ENSG00000258705.2</t>
  </si>
  <si>
    <t>ENSG00000266373.1</t>
  </si>
  <si>
    <t>ENSG00000266563.1</t>
  </si>
  <si>
    <t>ENSG00000239470.3</t>
  </si>
  <si>
    <t>ENSG00000235617.1</t>
  </si>
  <si>
    <t>ENSG00000187151.7</t>
  </si>
  <si>
    <t>ENSG00000229622.1</t>
  </si>
  <si>
    <t>ENSG00000226345.1</t>
  </si>
  <si>
    <t>ENSG00000242314.1</t>
  </si>
  <si>
    <t>ENSG00000229754.1</t>
  </si>
  <si>
    <t>ENSG00000211752.3</t>
  </si>
  <si>
    <t>ENSG00000141448.8</t>
  </si>
  <si>
    <t>ENSG00000175535.6</t>
  </si>
  <si>
    <t>ENSG00000184344.3</t>
  </si>
  <si>
    <t>ENSG00000281145.1</t>
  </si>
  <si>
    <t>ENSG00000237227.1</t>
  </si>
  <si>
    <t>ENSG00000250247.1</t>
  </si>
  <si>
    <t>ENSG00000226929.3</t>
  </si>
  <si>
    <t>ENSG00000251590.1</t>
  </si>
  <si>
    <t>ENSG00000174944.8</t>
  </si>
  <si>
    <t>ENSG00000242308.2</t>
  </si>
  <si>
    <t>ENSG00000250712.1</t>
  </si>
  <si>
    <t>ENSG00000181631.6</t>
  </si>
  <si>
    <t>ENSG00000211959.2</t>
  </si>
  <si>
    <t>ENSG00000276960.1</t>
  </si>
  <si>
    <t>ENSG00000260344.2</t>
  </si>
  <si>
    <t>ENSG00000235573.2</t>
  </si>
  <si>
    <t>ENSG00000277304.1</t>
  </si>
  <si>
    <t>ENSG00000170689.9</t>
  </si>
  <si>
    <t>ENSG00000227425.1</t>
  </si>
  <si>
    <t>ENSG00000284373.1</t>
  </si>
  <si>
    <t>ENSG00000244662.1</t>
  </si>
  <si>
    <t>ENSG00000183246.6</t>
  </si>
  <si>
    <t>ENSG00000229597.7</t>
  </si>
  <si>
    <t>ENSG00000176746.6</t>
  </si>
  <si>
    <t>ENSG00000253283.1</t>
  </si>
  <si>
    <t>ENSG00000211695.2</t>
  </si>
  <si>
    <t>ENSG00000185372.3</t>
  </si>
  <si>
    <t>ENSG00000218300.1</t>
  </si>
  <si>
    <t>ENSG00000263935.1</t>
  </si>
  <si>
    <t>ENSG00000231688.1</t>
  </si>
  <si>
    <t>ENSG00000203648.3</t>
  </si>
  <si>
    <t>ENSG00000259934.1</t>
  </si>
  <si>
    <t>ENSG00000285447.1</t>
  </si>
  <si>
    <t>ENSG00000166118.7</t>
  </si>
  <si>
    <t>ENSG00000276563.1</t>
  </si>
  <si>
    <t>ENSG00000253155.1</t>
  </si>
  <si>
    <t>ENSG00000281991.1</t>
  </si>
  <si>
    <t>ENSG00000224960.4</t>
  </si>
  <si>
    <t>ENSG00000275785.1</t>
  </si>
  <si>
    <t>ENSG00000240074.1</t>
  </si>
  <si>
    <t>ENSG00000214024.2</t>
  </si>
  <si>
    <t>ENSG00000130948.9</t>
  </si>
  <si>
    <t>ENSG00000143536.7</t>
  </si>
  <si>
    <t>ENSG00000283562.1</t>
  </si>
  <si>
    <t>ENSG00000236913.1</t>
  </si>
  <si>
    <t>ENSG00000134249.6</t>
  </si>
  <si>
    <t>ENSG00000253365.1</t>
  </si>
  <si>
    <t>ENSG00000255127.3</t>
  </si>
  <si>
    <t>ENSG00000105997.22</t>
  </si>
  <si>
    <t>ENSG00000228557.1</t>
  </si>
  <si>
    <t>ENSG00000243537.1</t>
  </si>
  <si>
    <t>ENSG00000229488.9</t>
  </si>
  <si>
    <t>ENSG00000211689.7</t>
  </si>
  <si>
    <t>ENSG00000244024.1</t>
  </si>
  <si>
    <t>ENSG00000278487.1</t>
  </si>
  <si>
    <t>ENSG00000276357.4</t>
  </si>
  <si>
    <t>ENSG00000280577.1</t>
  </si>
  <si>
    <t>ENSG00000188334.3</t>
  </si>
  <si>
    <t>ENSG00000225274.1</t>
  </si>
  <si>
    <t>ENSG00000123500.9</t>
  </si>
  <si>
    <t>ENSG00000270445.1</t>
  </si>
  <si>
    <t>ENSG00000204776.6</t>
  </si>
  <si>
    <t>ENSG00000254150.1</t>
  </si>
  <si>
    <t>ENSG00000119457.7</t>
  </si>
  <si>
    <t>ENSG00000226535.1</t>
  </si>
  <si>
    <t>ENSG00000271428.1</t>
  </si>
  <si>
    <t>ENSG00000115598.9</t>
  </si>
  <si>
    <t>ENSG00000214533.3</t>
  </si>
  <si>
    <t>ENSG00000269547.1</t>
  </si>
  <si>
    <t>ENSG00000214891.9</t>
  </si>
  <si>
    <t>ENSG00000232030.3</t>
  </si>
  <si>
    <t>ENSG00000080561.13</t>
  </si>
  <si>
    <t>ENSG00000220773.1</t>
  </si>
  <si>
    <t>ENSG00000268685.1</t>
  </si>
  <si>
    <t>ENSG00000258759.1</t>
  </si>
  <si>
    <t>ENSG00000221910.2</t>
  </si>
  <si>
    <t>ENSG00000230386.5</t>
  </si>
  <si>
    <t>ENSG00000106772.17</t>
  </si>
  <si>
    <t>ENSG00000226411.1</t>
  </si>
  <si>
    <t>ENSG00000255923.1</t>
  </si>
  <si>
    <t>ENSG00000187175.5</t>
  </si>
  <si>
    <t>ENSG00000271569.1</t>
  </si>
  <si>
    <t>ENSG00000280314.3</t>
  </si>
  <si>
    <t>ENSG00000224679.1</t>
  </si>
  <si>
    <t>ENSG00000135312.6</t>
  </si>
  <si>
    <t>ENSG00000243939.1</t>
  </si>
  <si>
    <t>ENSG00000240729.1</t>
  </si>
  <si>
    <t>ENSG00000255072.1</t>
  </si>
  <si>
    <t>ENSG00000284298.2</t>
  </si>
  <si>
    <t>ENSG00000135046.13</t>
  </si>
  <si>
    <t>ENSG00000240870.2</t>
  </si>
  <si>
    <t>ENSG00000258925.2</t>
  </si>
  <si>
    <t>ENSG00000237450.5</t>
  </si>
  <si>
    <t>ENSG00000213854.3</t>
  </si>
  <si>
    <t>ENSG00000278430.4</t>
  </si>
  <si>
    <t>ENSG00000204540.10</t>
  </si>
  <si>
    <t>ENSG00000242534.2</t>
  </si>
  <si>
    <t>ENSG00000080511.3</t>
  </si>
  <si>
    <t>ENSG00000235699.2</t>
  </si>
  <si>
    <t>ENSG00000169509.5</t>
  </si>
  <si>
    <t>ENSG00000273735.4</t>
  </si>
  <si>
    <t>ENSG00000189064.8</t>
  </si>
  <si>
    <t>ENSG00000251345.2</t>
  </si>
  <si>
    <t>ENSG00000220739.2</t>
  </si>
  <si>
    <t>ENSG00000171014.2</t>
  </si>
  <si>
    <t>ENSG00000244146.1</t>
  </si>
  <si>
    <t>ENSG00000170967.4</t>
  </si>
  <si>
    <t>ENSG00000164500.6</t>
  </si>
  <si>
    <t>ENSG00000166069.13</t>
  </si>
  <si>
    <t>ENSG00000255223.4</t>
  </si>
  <si>
    <t>ENSG00000196196.2</t>
  </si>
  <si>
    <t>ENSG00000261813.2</t>
  </si>
  <si>
    <t>ENSG00000228074.1</t>
  </si>
  <si>
    <t>ENSG00000183310.3</t>
  </si>
  <si>
    <t>ENSG00000176547.9</t>
  </si>
  <si>
    <t>ENSG00000283578.1</t>
  </si>
  <si>
    <t>ENSG00000239783.1</t>
  </si>
  <si>
    <t>ENSG00000161807.3</t>
  </si>
  <si>
    <t>ENSG00000244474.5</t>
  </si>
  <si>
    <t>ENSG00000233565.1</t>
  </si>
  <si>
    <t>ENSG00000189181.4</t>
  </si>
  <si>
    <t>ENSG00000259216.2</t>
  </si>
  <si>
    <t>ENSG00000184785.5</t>
  </si>
  <si>
    <t>ENSG00000137077.7</t>
  </si>
  <si>
    <t>ENSG00000148156.7</t>
  </si>
  <si>
    <t>ENSG00000188716.5</t>
  </si>
  <si>
    <t>ENSG00000277196.4</t>
  </si>
  <si>
    <t>ENSG00000268153.5</t>
  </si>
  <si>
    <t>ENSG00000229284.4</t>
  </si>
  <si>
    <t>ENSG00000228929.1</t>
  </si>
  <si>
    <t>ENSG00000137403.19</t>
  </si>
  <si>
    <t>ENSG00000213265.8</t>
  </si>
  <si>
    <t>ENSG00000234947.8</t>
  </si>
  <si>
    <t>ENSG00000244361.1</t>
  </si>
  <si>
    <t>ENSG00000282501.1</t>
  </si>
  <si>
    <t>ENSG00000257852.1</t>
  </si>
  <si>
    <t>ENSG00000232399.3</t>
  </si>
  <si>
    <t>ENSG00000258091.1</t>
  </si>
  <si>
    <t>ENSG00000184292.6</t>
  </si>
  <si>
    <t>ENSG00000253970.1</t>
  </si>
  <si>
    <t>ENSG00000106541.11</t>
  </si>
  <si>
    <t>ENSG00000177684.3</t>
  </si>
  <si>
    <t>ENSG00000176009.3</t>
  </si>
  <si>
    <t>ENSG00000253502.1</t>
  </si>
  <si>
    <t>ENSG00000256825.4</t>
  </si>
  <si>
    <t>ENSG00000105428.5</t>
  </si>
  <si>
    <t>ENSG00000167104.11</t>
  </si>
  <si>
    <t>ENSG00000204387.12</t>
  </si>
  <si>
    <t>ENSG00000226444.2</t>
  </si>
  <si>
    <t>ENSG00000225017.1</t>
  </si>
  <si>
    <t>ENSG00000270814.1</t>
  </si>
  <si>
    <t>ENSG00000271934.2</t>
  </si>
  <si>
    <t>ENSG00000211669.3</t>
  </si>
  <si>
    <t>ENSG00000271482.1</t>
  </si>
  <si>
    <t>ENSG00000283176.1</t>
  </si>
  <si>
    <t>ENSG00000134443.9</t>
  </si>
  <si>
    <t>ENSG00000229924.3</t>
  </si>
  <si>
    <t>ENSG00000111087.9</t>
  </si>
  <si>
    <t>ENSG00000284932.1</t>
  </si>
  <si>
    <t>ENSG00000204347.3</t>
  </si>
  <si>
    <t>ENSG00000089116.3</t>
  </si>
  <si>
    <t>ENSG00000092607.14</t>
  </si>
  <si>
    <t>ENSG00000249503.1</t>
  </si>
  <si>
    <t>ENSG00000266693.1</t>
  </si>
  <si>
    <t>ENSG00000275650.4</t>
  </si>
  <si>
    <t>ENSG00000260014.1</t>
  </si>
  <si>
    <t>ENSG00000173610.12</t>
  </si>
  <si>
    <t>ENSG00000240286.1</t>
  </si>
  <si>
    <t>ENSG00000284639.1</t>
  </si>
  <si>
    <t>ENSG00000134389.9</t>
  </si>
  <si>
    <t>ENSG00000122223.12</t>
  </si>
  <si>
    <t>ENSG00000235588.8</t>
  </si>
  <si>
    <t>ENSG00000164816.7</t>
  </si>
  <si>
    <t>ENSG00000166926.8</t>
  </si>
  <si>
    <t>ENSG00000233979.1</t>
  </si>
  <si>
    <t>ENSG00000142789.19</t>
  </si>
  <si>
    <t>ENSG00000274316.1</t>
  </si>
  <si>
    <t>ENSG00000243914.1</t>
  </si>
  <si>
    <t>ENSG00000274279.1</t>
  </si>
  <si>
    <t>ENSG00000273704.1</t>
  </si>
  <si>
    <t>ENSG00000255231.1</t>
  </si>
  <si>
    <t>ENSG00000129654.7</t>
  </si>
  <si>
    <t>ENSG00000170782.3</t>
  </si>
  <si>
    <t>ENSG00000236655.1</t>
  </si>
  <si>
    <t>ENSG00000276196.1</t>
  </si>
  <si>
    <t>ENSG00000268742.1</t>
  </si>
  <si>
    <t>ENSG00000232794.1</t>
  </si>
  <si>
    <t>ENSG00000012223.12</t>
  </si>
  <si>
    <t>ENSG00000219163.2</t>
  </si>
  <si>
    <t>ENSG00000237309.1</t>
  </si>
  <si>
    <t>ENSG00000274324.1</t>
  </si>
  <si>
    <t>ENSG00000243592.1</t>
  </si>
  <si>
    <t>ENSG00000243771.1</t>
  </si>
  <si>
    <t>ENSG00000224040.1</t>
  </si>
  <si>
    <t>ENSG00000213140.3</t>
  </si>
  <si>
    <t>ENSG00000224466.1</t>
  </si>
  <si>
    <t>ENSG00000166265.11</t>
  </si>
  <si>
    <t>ENSG00000235207.1</t>
  </si>
  <si>
    <t>ENSG00000151963.4</t>
  </si>
  <si>
    <t>ENSG00000227971.1</t>
  </si>
  <si>
    <t>ENSG00000104974.11</t>
  </si>
  <si>
    <t>ENSG00000254618.1</t>
  </si>
  <si>
    <t>ENSG00000282109.1</t>
  </si>
  <si>
    <t>ENSG00000166492.9</t>
  </si>
  <si>
    <t>ENSG00000108255.7</t>
  </si>
  <si>
    <t>ENSG00000212127.5</t>
  </si>
  <si>
    <t>ENSG00000232944.1</t>
  </si>
  <si>
    <t>ENSG00000172073.3</t>
  </si>
  <si>
    <t>ENSG00000232687.1</t>
  </si>
  <si>
    <t>ENSG00000248977.1</t>
  </si>
  <si>
    <t>ENSG00000078898.6</t>
  </si>
  <si>
    <t>ENSG00000188782.8</t>
  </si>
  <si>
    <t>ENSG00000217646.1</t>
  </si>
  <si>
    <t>ENSG00000237700.2</t>
  </si>
  <si>
    <t>ENSG00000166152.3</t>
  </si>
  <si>
    <t>ENSG00000205076.4</t>
  </si>
  <si>
    <t>ENSG00000145103.13</t>
  </si>
  <si>
    <t>ENSG00000221977.2</t>
  </si>
  <si>
    <t>ENSG00000213514.2</t>
  </si>
  <si>
    <t>ENSG00000211681.2</t>
  </si>
  <si>
    <t>ENSG00000211682.2</t>
  </si>
  <si>
    <t>ENSG00000231333.2</t>
  </si>
  <si>
    <t>ENSG00000182816.8</t>
  </si>
  <si>
    <t>ENSG00000237930.1</t>
  </si>
  <si>
    <t>ENSG00000255511.1</t>
  </si>
  <si>
    <t>ENSG00000259337.4</t>
  </si>
  <si>
    <t>ENSG00000133136.4</t>
  </si>
  <si>
    <t>ENSG00000223418.1</t>
  </si>
  <si>
    <t>ENSG00000275718.1</t>
  </si>
  <si>
    <t>ENSG00000231153.1</t>
  </si>
  <si>
    <t>ENSG00000241123.1</t>
  </si>
  <si>
    <t>ENSG00000235382.1</t>
  </si>
  <si>
    <t>ENSG00000236417.2</t>
  </si>
  <si>
    <t>ENSG00000163221.8</t>
  </si>
  <si>
    <t>ENSG00000254405.10</t>
  </si>
  <si>
    <t>ENSG00000122176.10</t>
  </si>
  <si>
    <t>ENSG00000211854.1</t>
  </si>
  <si>
    <t>ENSG00000275699.4</t>
  </si>
  <si>
    <t>ENSG00000285186.1</t>
  </si>
  <si>
    <t>ENSG00000271182.1</t>
  </si>
  <si>
    <t>ENSG00000216663.3</t>
  </si>
  <si>
    <t>ENSG00000279115.2</t>
  </si>
  <si>
    <t>ENSG00000232145.1</t>
  </si>
  <si>
    <t>ENSG00000232366.1</t>
  </si>
  <si>
    <t>ENSG00000228711.1</t>
  </si>
  <si>
    <t>ENSG00000275819.4</t>
  </si>
  <si>
    <t>ENSG00000226313.1</t>
  </si>
  <si>
    <t>ENSG00000255870.1</t>
  </si>
  <si>
    <t>ENSG00000171195.10</t>
  </si>
  <si>
    <t>ENSG00000236254.1</t>
  </si>
  <si>
    <t>ENSG00000224706.1</t>
  </si>
  <si>
    <t>ENSG00000282422.1</t>
  </si>
  <si>
    <t>ENSG00000259571.1</t>
  </si>
  <si>
    <t>ENSG00000151962.7</t>
  </si>
  <si>
    <t>ENSG00000271026.1</t>
  </si>
  <si>
    <t>ENSG00000244062.1</t>
  </si>
  <si>
    <t>ENSG00000281417.1</t>
  </si>
  <si>
    <t>ENSG00000224151.1</t>
  </si>
  <si>
    <t>ENSG00000196344.11</t>
  </si>
  <si>
    <t>ENSG00000213218.10</t>
  </si>
  <si>
    <t>ENSG00000187005.4</t>
  </si>
  <si>
    <t>ENSG00000197110.8</t>
  </si>
  <si>
    <t>ENSG00000271492.1</t>
  </si>
  <si>
    <t>ENSG00000229408.8</t>
  </si>
  <si>
    <t>ENSG00000261739.2</t>
  </si>
  <si>
    <t>ENSG00000185221.6</t>
  </si>
  <si>
    <t>ENSG00000225739.1</t>
  </si>
  <si>
    <t>ENSG00000261515.1</t>
  </si>
  <si>
    <t>ENSG00000257779.1</t>
  </si>
  <si>
    <t>ENSG00000124935.3</t>
  </si>
  <si>
    <t>ENSG00000273775.5</t>
  </si>
  <si>
    <t>ENSG00000225567.1</t>
  </si>
  <si>
    <t>ENSG00000182931.9</t>
  </si>
  <si>
    <t>ENSG00000206474.8</t>
  </si>
  <si>
    <t>ENSG00000274749.1</t>
  </si>
  <si>
    <t>ENSG00000234560.4</t>
  </si>
  <si>
    <t>ENSG00000273514.1</t>
  </si>
  <si>
    <t>ENSG00000236191.3</t>
  </si>
  <si>
    <t>ENSG00000211802.3</t>
  </si>
  <si>
    <t>ENSG00000235290.1</t>
  </si>
  <si>
    <t>ENSG00000233228.1</t>
  </si>
  <si>
    <t>ENSG00000175325.2</t>
  </si>
  <si>
    <t>ENSG00000269516.6</t>
  </si>
  <si>
    <t>ENSG00000250922.1</t>
  </si>
  <si>
    <t>ENSG00000270759.1</t>
  </si>
  <si>
    <t>ENSG00000198414.5</t>
  </si>
  <si>
    <t>ENSG00000213214.4</t>
  </si>
  <si>
    <t>ENSG00000181101.7</t>
  </si>
  <si>
    <t>ENSG00000273661.5</t>
  </si>
  <si>
    <t>ENSG00000259389.2</t>
  </si>
  <si>
    <t>ENSG00000248616.1</t>
  </si>
  <si>
    <t>ENSG00000101204.16</t>
  </si>
  <si>
    <t>ENSG00000230841.2</t>
  </si>
  <si>
    <t>ENSG00000111799.20</t>
  </si>
  <si>
    <t>ENSG00000254767.1</t>
  </si>
  <si>
    <t>ENSG00000196620.9</t>
  </si>
  <si>
    <t>ENSG00000274175.1</t>
  </si>
  <si>
    <t>ENSG00000224887.1</t>
  </si>
  <si>
    <t>ENSG00000237409.2</t>
  </si>
  <si>
    <t>ENSG00000151376.16</t>
  </si>
  <si>
    <t>ENSG00000232105.1</t>
  </si>
  <si>
    <t>ENSG00000271704.1</t>
  </si>
  <si>
    <t>ENSG00000171502.14</t>
  </si>
  <si>
    <t>ENSG00000275399.4</t>
  </si>
  <si>
    <t>ENSG00000117472.9</t>
  </si>
  <si>
    <t>ENSG00000242520.5</t>
  </si>
  <si>
    <t>ENSG00000254157.1</t>
  </si>
  <si>
    <t>ENSG00000213701.4</t>
  </si>
  <si>
    <t>ENSG00000229579.4</t>
  </si>
  <si>
    <t>ENSG00000281612.1</t>
  </si>
  <si>
    <t>ENSG00000275861.4</t>
  </si>
  <si>
    <t>ENSG00000229721.3</t>
  </si>
  <si>
    <t>ENSG00000137975.7</t>
  </si>
  <si>
    <t>ENSG00000271624.1</t>
  </si>
  <si>
    <t>ENSG00000271003.1</t>
  </si>
  <si>
    <t>ENSG00000168754.14</t>
  </si>
  <si>
    <t>ENSG00000211664.3</t>
  </si>
  <si>
    <t>ENSG00000181903.5</t>
  </si>
  <si>
    <t>ENSG00000228167.1</t>
  </si>
  <si>
    <t>ENSG00000005102.12</t>
  </si>
  <si>
    <t>ENSG00000154342.5</t>
  </si>
  <si>
    <t>ENSG00000276231.4</t>
  </si>
  <si>
    <t>ENSG00000183783.6</t>
  </si>
  <si>
    <t>ENSG00000139330.5</t>
  </si>
  <si>
    <t>ENSG00000211871.1</t>
  </si>
  <si>
    <t>ENSG00000198542.13</t>
  </si>
  <si>
    <t>ENSG00000250923.1</t>
  </si>
  <si>
    <t>ENSG00000180714.3</t>
  </si>
  <si>
    <t>ENSG00000230203.1</t>
  </si>
  <si>
    <t>ENSG00000283659.1</t>
  </si>
  <si>
    <t>ENSG00000226395.1</t>
  </si>
  <si>
    <t>ENSG00000278021.4</t>
  </si>
  <si>
    <t>ENSG00000213113.3</t>
  </si>
  <si>
    <t>ENSG00000242983.1</t>
  </si>
  <si>
    <t>ENSG00000229217.1</t>
  </si>
  <si>
    <t>ENSG00000232668.1</t>
  </si>
  <si>
    <t>ENSG00000230716.3</t>
  </si>
  <si>
    <t>ENSG00000283284.2</t>
  </si>
  <si>
    <t>ENSG00000233425.1</t>
  </si>
  <si>
    <t>ENSG00000234442.4</t>
  </si>
  <si>
    <t>ENSG00000163623.9</t>
  </si>
  <si>
    <t>ENSG00000270496.1</t>
  </si>
  <si>
    <t>ENSG00000274010.1</t>
  </si>
  <si>
    <t>ENSG00000134917.9</t>
  </si>
  <si>
    <t>ENSG00000274445.1</t>
  </si>
  <si>
    <t>ENSG00000169933.13</t>
  </si>
  <si>
    <t>ENSG00000235812.4</t>
  </si>
  <si>
    <t>ENSG00000274235.1</t>
  </si>
  <si>
    <t>ENSG00000239615.1</t>
  </si>
  <si>
    <t>ENSG00000223904.2</t>
  </si>
  <si>
    <t>ENSG00000237016.1</t>
  </si>
  <si>
    <t>ENSG00000249607.1</t>
  </si>
  <si>
    <t>ENSG00000230287.3</t>
  </si>
  <si>
    <t>ENSG00000204394.12</t>
  </si>
  <si>
    <t>ENSG00000228257.1</t>
  </si>
  <si>
    <t>ENSG00000231286.7</t>
  </si>
  <si>
    <t>ENSG00000219738.2</t>
  </si>
  <si>
    <t>ENSG00000211943.2</t>
  </si>
  <si>
    <t>ENSG00000229663.1</t>
  </si>
  <si>
    <t>ENSG00000226082.2</t>
  </si>
  <si>
    <t>ENSG00000212935.1</t>
  </si>
  <si>
    <t>ENSG00000237784.1</t>
  </si>
  <si>
    <t>ENSG00000258205.1</t>
  </si>
  <si>
    <t>ENSG00000157219.3</t>
  </si>
  <si>
    <t>ENSG00000183318.11</t>
  </si>
  <si>
    <t>ENSG00000274067.1</t>
  </si>
  <si>
    <t>ENSG00000172769.3</t>
  </si>
  <si>
    <t>ENSG00000226264.10</t>
  </si>
  <si>
    <t>ENSG00000168148.3</t>
  </si>
  <si>
    <t>ENSG00000284917.1</t>
  </si>
  <si>
    <t>ENSG00000253833.1</t>
  </si>
  <si>
    <t>ENSG00000280126.2</t>
  </si>
  <si>
    <t>ENSG00000270790.1</t>
  </si>
  <si>
    <t>ENSG00000248569.1</t>
  </si>
  <si>
    <t>ENSG00000283877.1</t>
  </si>
  <si>
    <t>ENSG00000274577.2</t>
  </si>
  <si>
    <t>ENSG00000187033.9</t>
  </si>
  <si>
    <t>ENSG00000215093.3</t>
  </si>
  <si>
    <t>ENSG00000251550.1</t>
  </si>
  <si>
    <t>ENSG00000166530.8</t>
  </si>
  <si>
    <t>ENSG00000203690.11</t>
  </si>
  <si>
    <t>ENSG00000175505.10</t>
  </si>
  <si>
    <t>ENSG00000164485.14</t>
  </si>
  <si>
    <t>ENSG00000077420.15</t>
  </si>
  <si>
    <t>ENSG00000254818.1</t>
  </si>
  <si>
    <t>ENSG00000258973.1</t>
  </si>
  <si>
    <t>ENSG00000187988.5</t>
  </si>
  <si>
    <t>ENSG00000270763.1</t>
  </si>
  <si>
    <t>ENSG00000235226.1</t>
  </si>
  <si>
    <t>ENSG00000242076.2</t>
  </si>
  <si>
    <t>ENSG00000275497.1</t>
  </si>
  <si>
    <t>ENSG00000276906.2</t>
  </si>
  <si>
    <t>ENSG00000278485.1</t>
  </si>
  <si>
    <t>ENSG00000171855.6</t>
  </si>
  <si>
    <t>ENSG00000240338.6</t>
  </si>
  <si>
    <t>ENSG00000236543.2</t>
  </si>
  <si>
    <t>ENSG00000228982.1</t>
  </si>
  <si>
    <t>ENSG00000257389.1</t>
  </si>
  <si>
    <t>ENSG00000115604.10</t>
  </si>
  <si>
    <t>ENSG00000228241.1</t>
  </si>
  <si>
    <t>ENSG00000237546.1</t>
  </si>
  <si>
    <t>ENSG00000240592.5</t>
  </si>
  <si>
    <t>ENSG00000225131.2</t>
  </si>
  <si>
    <t>ENSG00000271654.1</t>
  </si>
  <si>
    <t>ENSG00000224920.1</t>
  </si>
  <si>
    <t>ENSG00000284931.1</t>
  </si>
  <si>
    <t>ENSG00000112116.9</t>
  </si>
  <si>
    <t>ENSG00000170549.3</t>
  </si>
  <si>
    <t>ENSG00000263505.1</t>
  </si>
  <si>
    <t>ENSG00000171101.13</t>
  </si>
  <si>
    <t>ENSG00000235619.1</t>
  </si>
  <si>
    <t>ENSG00000198844.10</t>
  </si>
  <si>
    <t>ENSG00000223433.1</t>
  </si>
  <si>
    <t>ENSG00000169807.10</t>
  </si>
  <si>
    <t>ENSG00000278232.4</t>
  </si>
  <si>
    <t>ENSG00000157554.18</t>
  </si>
  <si>
    <t>ENSG00000269058.5</t>
  </si>
  <si>
    <t>ENSG00000226428.1</t>
  </si>
  <si>
    <t>ENSG00000263870.1</t>
  </si>
  <si>
    <t>ENSG00000173572.11</t>
  </si>
  <si>
    <t>ENSG00000206502.8</t>
  </si>
  <si>
    <t>ENSG00000151952.15</t>
  </si>
  <si>
    <t>ENSG00000000005.5</t>
  </si>
  <si>
    <t>ENSG00000205312.8</t>
  </si>
  <si>
    <t>ENSG00000236396.8</t>
  </si>
  <si>
    <t>ENSG00000255641.1</t>
  </si>
  <si>
    <t>ENSG00000229710.1</t>
  </si>
  <si>
    <t>ENSG00000225454.2</t>
  </si>
  <si>
    <t>ENSG00000213449.2</t>
  </si>
  <si>
    <t>ENSG00000124103.8</t>
  </si>
  <si>
    <t>ENSG00000227537.1</t>
  </si>
  <si>
    <t>ENSG00000240052.1</t>
  </si>
  <si>
    <t>ENSG00000241777.1</t>
  </si>
  <si>
    <t>ENSG00000160791.13</t>
  </si>
  <si>
    <t>ENSG00000231516.3</t>
  </si>
  <si>
    <t>ENSG00000168122.4</t>
  </si>
  <si>
    <t>ENSG00000278570.4</t>
  </si>
  <si>
    <t>ENSG00000241794.1</t>
  </si>
  <si>
    <t>ENSG00000177938.4</t>
  </si>
  <si>
    <t>ENSG00000248364.1</t>
  </si>
  <si>
    <t>ENSG00000270708.1</t>
  </si>
  <si>
    <t>ENSG00000257558.2</t>
  </si>
  <si>
    <t>ENSG00000276620.1</t>
  </si>
  <si>
    <t>ENSG00000215906.8</t>
  </si>
  <si>
    <t>ENSG00000226553.1</t>
  </si>
  <si>
    <t>ENSG00000271385.1</t>
  </si>
  <si>
    <t>ENSG00000169469.8</t>
  </si>
  <si>
    <t>ENSG00000276209.4</t>
  </si>
  <si>
    <t>ENSG00000282579.1</t>
  </si>
  <si>
    <t>ENSG00000206398.5</t>
  </si>
  <si>
    <t>ENSG00000233054.3</t>
  </si>
  <si>
    <t>ENSG00000223656.1</t>
  </si>
  <si>
    <t>ENSG00000267361.1</t>
  </si>
  <si>
    <t>ENSG00000271220.2</t>
  </si>
  <si>
    <t>ENSG00000198729.4</t>
  </si>
  <si>
    <t>ENSG00000277984.1</t>
  </si>
  <si>
    <t>ENSG00000241224.7</t>
  </si>
  <si>
    <t>ENSG00000211885.1</t>
  </si>
  <si>
    <t>ENSG00000213384.2</t>
  </si>
  <si>
    <t>ENSG00000269466.3</t>
  </si>
  <si>
    <t>ENSG00000229559.2</t>
  </si>
  <si>
    <t>ENSG00000249026.2</t>
  </si>
  <si>
    <t>ENSG00000250480.3</t>
  </si>
  <si>
    <t>ENSG00000057468.6</t>
  </si>
  <si>
    <t>ENSG00000254738.1</t>
  </si>
  <si>
    <t>ENSG00000171989.5</t>
  </si>
  <si>
    <t>ENSG00000224001.2</t>
  </si>
  <si>
    <t>ENSG00000108242.12</t>
  </si>
  <si>
    <t>ENSG00000204979.7</t>
  </si>
  <si>
    <t>ENSG00000204193.10</t>
  </si>
  <si>
    <t>ENSG00000128519.3</t>
  </si>
  <si>
    <t>ENSG00000230180.1</t>
  </si>
  <si>
    <t>ENSG00000229959.1</t>
  </si>
  <si>
    <t>ENSG00000213237.4</t>
  </si>
  <si>
    <t>ENSG00000228601.1</t>
  </si>
  <si>
    <t>ENSG00000223793.7</t>
  </si>
  <si>
    <t>ENSG00000251608.2</t>
  </si>
  <si>
    <t>ENSG00000169876.13</t>
  </si>
  <si>
    <t>ENSG00000260815.3</t>
  </si>
  <si>
    <t>ENSG00000271488.1</t>
  </si>
  <si>
    <t>ENSG00000213240.8</t>
  </si>
  <si>
    <t>ENSG00000239649.3</t>
  </si>
  <si>
    <t>ENSG00000230598.2</t>
  </si>
  <si>
    <t>ENSG00000232039.2</t>
  </si>
  <si>
    <t>ENSG00000214988.4</t>
  </si>
  <si>
    <t>ENSG00000266190.1</t>
  </si>
  <si>
    <t>ENSG00000220586.1</t>
  </si>
  <si>
    <t>ENSG00000250821.2</t>
  </si>
  <si>
    <t>ENSG00000236745.2</t>
  </si>
  <si>
    <t>ENSG00000250194.1</t>
  </si>
  <si>
    <t>ENSG00000145649.7</t>
  </si>
  <si>
    <t>ENSG00000235220.10</t>
  </si>
  <si>
    <t>ENSG00000170953.3</t>
  </si>
  <si>
    <t>ENSG00000278870.2</t>
  </si>
  <si>
    <t>ENSG00000226407.1</t>
  </si>
  <si>
    <t>ENSG00000100368.13</t>
  </si>
  <si>
    <t>ENSG00000283586.1</t>
  </si>
  <si>
    <t>ENSG00000244101.1</t>
  </si>
  <si>
    <t>ENSG00000242087.2</t>
  </si>
  <si>
    <t>ENSG00000280090.2</t>
  </si>
  <si>
    <t>ENSG00000219146.1</t>
  </si>
  <si>
    <t>ENSG00000258805.1</t>
  </si>
  <si>
    <t>ENSG00000253278.1</t>
  </si>
  <si>
    <t>ENSG00000230832.3</t>
  </si>
  <si>
    <t>ENSG00000186810.7</t>
  </si>
  <si>
    <t>ENSG00000145113.21</t>
  </si>
  <si>
    <t>ENSG00000226124.7</t>
  </si>
  <si>
    <t>ENSG00000177186.3</t>
  </si>
  <si>
    <t>ENSG00000240416.1</t>
  </si>
  <si>
    <t>ENSG00000230496.1</t>
  </si>
  <si>
    <t>ENSG00000266076.1</t>
  </si>
  <si>
    <t>ENSG00000229303.1</t>
  </si>
  <si>
    <t>ENSG00000229897.2</t>
  </si>
  <si>
    <t>ENSG00000269761.1</t>
  </si>
  <si>
    <t>ENSG00000189030.9</t>
  </si>
  <si>
    <t>ENSG00000243160.1</t>
  </si>
  <si>
    <t>ENSG00000152760.9</t>
  </si>
  <si>
    <t>ENSG00000253755.1</t>
  </si>
  <si>
    <t>ENSG00000234645.3</t>
  </si>
  <si>
    <t>ENSG00000225183.1</t>
  </si>
  <si>
    <t>ENSG00000224496.7</t>
  </si>
  <si>
    <t>ENSG00000242461.1</t>
  </si>
  <si>
    <t>ENSG00000223368.2</t>
  </si>
  <si>
    <t>ENSG00000260726.2</t>
  </si>
  <si>
    <t>ENSG00000176198.3</t>
  </si>
  <si>
    <t>ENSG00000198797.6</t>
  </si>
  <si>
    <t>ENSG00000135577.4</t>
  </si>
  <si>
    <t>ENSG00000248807.1</t>
  </si>
  <si>
    <t>ENSG00000233260.1</t>
  </si>
  <si>
    <t>ENSG00000233816.3</t>
  </si>
  <si>
    <t>ENSG00000169484.3</t>
  </si>
  <si>
    <t>ENSG00000251308.1</t>
  </si>
  <si>
    <t>ENSG00000233626.2</t>
  </si>
  <si>
    <t>ENSG00000158825.5</t>
  </si>
  <si>
    <t>ENSG00000278403.4</t>
  </si>
  <si>
    <t>ENSG00000260104.1</t>
  </si>
  <si>
    <t>ENSG00000213209.2</t>
  </si>
  <si>
    <t>ENSG00000234786.1</t>
  </si>
  <si>
    <t>ENSG00000182347.10</t>
  </si>
  <si>
    <t>ENSG00000229001.1</t>
  </si>
  <si>
    <t>ENSG00000259671.1</t>
  </si>
  <si>
    <t>ENSG00000211662.2</t>
  </si>
  <si>
    <t>ENSG00000155307.18</t>
  </si>
  <si>
    <t>ENSG00000155754.14</t>
  </si>
  <si>
    <t>ENSG00000270714.1</t>
  </si>
  <si>
    <t>ENSG00000223962.1</t>
  </si>
  <si>
    <t>ENSG00000280938.1</t>
  </si>
  <si>
    <t>ENSG00000181433.9</t>
  </si>
  <si>
    <t>ENSG00000215168.2</t>
  </si>
  <si>
    <t>ENSG00000232962.11</t>
  </si>
  <si>
    <t>ENSG00000283270.1</t>
  </si>
  <si>
    <t>ENSG00000223590.5</t>
  </si>
  <si>
    <t>ENSG00000230086.1</t>
  </si>
  <si>
    <t>ENSG00000197249.13</t>
  </si>
  <si>
    <t>ENSG00000138684.7</t>
  </si>
  <si>
    <t>ENSG00000156234.7</t>
  </si>
  <si>
    <t>ENSG00000284016.2</t>
  </si>
  <si>
    <t>ENSG00000253568.1</t>
  </si>
  <si>
    <t>ENSG00000211796.1</t>
  </si>
  <si>
    <t>ENSG00000242899.1</t>
  </si>
  <si>
    <t>ENSG00000225118.1</t>
  </si>
  <si>
    <t>ENSG00000123009.4</t>
  </si>
  <si>
    <t>ENSG00000123388.4</t>
  </si>
  <si>
    <t>ENSG00000206127.10</t>
  </si>
  <si>
    <t>ENSG00000173612.9</t>
  </si>
  <si>
    <t>ENSG00000225720.6</t>
  </si>
  <si>
    <t>ENSG00000169344.15</t>
  </si>
  <si>
    <t>ENSG00000125816.4</t>
  </si>
  <si>
    <t>ENSG00000234594.1</t>
  </si>
  <si>
    <t>ENSG00000237295.1</t>
  </si>
  <si>
    <t>ENSG00000254079.1</t>
  </si>
  <si>
    <t>ENSG00000092009.10</t>
  </si>
  <si>
    <t>ENSG00000227391.1</t>
  </si>
  <si>
    <t>ENSG00000224463.1</t>
  </si>
  <si>
    <t>ENSG00000278031.2</t>
  </si>
  <si>
    <t>ENSG00000254134.1</t>
  </si>
  <si>
    <t>ENSG00000276886.4</t>
  </si>
  <si>
    <t>ENSG00000224288.2</t>
  </si>
  <si>
    <t>ENSG00000244067.2</t>
  </si>
  <si>
    <t>ENSG00000228083.2</t>
  </si>
  <si>
    <t>ENSG00000253995.1</t>
  </si>
  <si>
    <t>ENSG00000276490.1</t>
  </si>
  <si>
    <t>ENSG00000253291.1</t>
  </si>
  <si>
    <t>ENSG00000078098.13</t>
  </si>
  <si>
    <t>ENSG00000249266.1</t>
  </si>
  <si>
    <t>ENSG00000092377.13</t>
  </si>
  <si>
    <t>ENSG00000241473.1</t>
  </si>
  <si>
    <t>ENSG00000196944.4</t>
  </si>
  <si>
    <t>ENSG00000274480.1</t>
  </si>
  <si>
    <t>ENSG00000278654.1</t>
  </si>
  <si>
    <t>ENSG00000186143.11</t>
  </si>
  <si>
    <t>ENSG00000150630.3</t>
  </si>
  <si>
    <t>ENSG00000255424.1</t>
  </si>
  <si>
    <t>ENSG00000249624.9</t>
  </si>
  <si>
    <t>ENSG00000270296.1</t>
  </si>
  <si>
    <t>ENSG00000235521.1</t>
  </si>
  <si>
    <t>ENSG00000145850.8</t>
  </si>
  <si>
    <t>ENSG00000270437.1</t>
  </si>
  <si>
    <t>ENSG00000075388.3</t>
  </si>
  <si>
    <t>ENSG00000189152.10</t>
  </si>
  <si>
    <t>ENSG00000277282.1</t>
  </si>
  <si>
    <t>ENSG00000254585.2</t>
  </si>
  <si>
    <t>ENSG00000234414.7</t>
  </si>
  <si>
    <t>ENSG00000128253.13</t>
  </si>
  <si>
    <t>ENSG00000255298.3</t>
  </si>
  <si>
    <t>ENSG00000249668.1</t>
  </si>
  <si>
    <t>ENSG00000169906.5</t>
  </si>
  <si>
    <t>ENSG00000236736.1</t>
  </si>
  <si>
    <t>ENSG00000234568.3</t>
  </si>
  <si>
    <t>ENSG00000251368.1</t>
  </si>
  <si>
    <t>ENSG00000275960.4</t>
  </si>
  <si>
    <t>ENSG00000285476.1</t>
  </si>
  <si>
    <t>ENSG00000122862.4</t>
  </si>
  <si>
    <t>ENSG00000261787.1</t>
  </si>
  <si>
    <t>ENSG00000186191.7</t>
  </si>
  <si>
    <t>ENSG00000248448.2</t>
  </si>
  <si>
    <t>ENSG00000244693.1</t>
  </si>
  <si>
    <t>ENSG00000226570.2</t>
  </si>
  <si>
    <t>ENSG00000282577.1</t>
  </si>
  <si>
    <t>ENSG00000187238.5</t>
  </si>
  <si>
    <t>ENSG00000237041.1</t>
  </si>
  <si>
    <t>ENSG00000223452.3</t>
  </si>
  <si>
    <t>ENSG00000130720.12</t>
  </si>
  <si>
    <t>ENSG00000103023.11</t>
  </si>
  <si>
    <t>ENSG00000284701.1</t>
  </si>
  <si>
    <t>ENSG00000235828.5</t>
  </si>
  <si>
    <t>ENSG00000259090.1</t>
  </si>
  <si>
    <t>ENSG00000100599.15</t>
  </si>
  <si>
    <t>ENSG00000158764.6</t>
  </si>
  <si>
    <t>ENSG00000250563.1</t>
  </si>
  <si>
    <t>ENSG00000227936.1</t>
  </si>
  <si>
    <t>ENSG00000235738.1</t>
  </si>
  <si>
    <t>ENSG00000183072.9</t>
  </si>
  <si>
    <t>ENSG00000161798.6</t>
  </si>
  <si>
    <t>ENSG00000197992.6</t>
  </si>
  <si>
    <t>ENSG00000275746.1</t>
  </si>
  <si>
    <t>ENSG00000238283.3</t>
  </si>
  <si>
    <t>ENSG00000277535.2</t>
  </si>
  <si>
    <t>ENSG00000232251.5</t>
  </si>
  <si>
    <t>ENSG00000250641.1</t>
  </si>
  <si>
    <t>ENSG00000258836.2</t>
  </si>
  <si>
    <t>ENSG00000106302.9</t>
  </si>
  <si>
    <t>ENSG00000249542.2</t>
  </si>
  <si>
    <t>ENSG00000163568.14</t>
  </si>
  <si>
    <t>ENSG00000284724.1</t>
  </si>
  <si>
    <t>ENSG00000268738.2</t>
  </si>
  <si>
    <t>ENSG00000213770.3</t>
  </si>
  <si>
    <t>ENSG00000189169.7</t>
  </si>
  <si>
    <t>ENSG00000161850.2</t>
  </si>
  <si>
    <t>ENSG00000226126.2</t>
  </si>
  <si>
    <t>ENSG00000238118.1</t>
  </si>
  <si>
    <t>ENSG00000196767.7</t>
  </si>
  <si>
    <t>ENSG00000205858.9</t>
  </si>
  <si>
    <t>ENSG00000227507.2</t>
  </si>
  <si>
    <t>ENSG00000219992.2</t>
  </si>
  <si>
    <t>ENSG00000211794.3</t>
  </si>
  <si>
    <t>ENSG00000215035.2</t>
  </si>
  <si>
    <t>ENSG00000206526.2</t>
  </si>
  <si>
    <t>ENSG00000240568.1</t>
  </si>
  <si>
    <t>ENSG00000112459.5</t>
  </si>
  <si>
    <t>ENSG00000224447.1</t>
  </si>
  <si>
    <t>ENSG00000170613.4</t>
  </si>
  <si>
    <t>ENSG00000163295.4</t>
  </si>
  <si>
    <t>ENSG00000274232.4</t>
  </si>
  <si>
    <t>ENSG00000282278.1</t>
  </si>
  <si>
    <t>ENSG00000162771.7</t>
  </si>
  <si>
    <t>ENSG00000059378.12</t>
  </si>
  <si>
    <t>ENSG00000188393.8</t>
  </si>
  <si>
    <t>ENSG00000231694.1</t>
  </si>
  <si>
    <t>ENSG00000211848.1</t>
  </si>
  <si>
    <t>ENSG00000138892.11</t>
  </si>
  <si>
    <t>ENSG00000250812.2</t>
  </si>
  <si>
    <t>ENSG00000232375.1</t>
  </si>
  <si>
    <t>ENSG00000257813.2</t>
  </si>
  <si>
    <t>ENSG00000183019.7</t>
  </si>
  <si>
    <t>ENSG00000235282.3</t>
  </si>
  <si>
    <t>ENSG00000249031.1</t>
  </si>
  <si>
    <t>ENSG00000249985.1</t>
  </si>
  <si>
    <t>ENSG00000271597.1</t>
  </si>
  <si>
    <t>ENSG00000223540.1</t>
  </si>
  <si>
    <t>ENSG00000271349.1</t>
  </si>
  <si>
    <t>ENSG00000271389.1</t>
  </si>
  <si>
    <t>ENSG00000176200.1</t>
  </si>
  <si>
    <t>ENSG00000280012.2</t>
  </si>
  <si>
    <t>ENSG00000204072.3</t>
  </si>
  <si>
    <t>ENSG00000206501.8</t>
  </si>
  <si>
    <t>ENSG00000242151.1</t>
  </si>
  <si>
    <t>ENSG00000225396.5</t>
  </si>
  <si>
    <t>ENSG00000238069.1</t>
  </si>
  <si>
    <t>ENSG00000123977.9</t>
  </si>
  <si>
    <t>ENSG00000270793.1</t>
  </si>
  <si>
    <t>ENSG00000180332.6</t>
  </si>
  <si>
    <t>ENSG00000163220.10</t>
  </si>
  <si>
    <t>ENSG00000253495.1</t>
  </si>
  <si>
    <t>ENSG00000204006.8</t>
  </si>
  <si>
    <t>ENSG00000100290.2</t>
  </si>
  <si>
    <t>ENSG00000242178.1</t>
  </si>
  <si>
    <t>ENSG00000279231.1</t>
  </si>
  <si>
    <t>ENSG00000244094.1</t>
  </si>
  <si>
    <t>ENSG00000248913.1</t>
  </si>
  <si>
    <t>ENSG00000227137.8</t>
  </si>
  <si>
    <t>ENSG00000198854.5</t>
  </si>
  <si>
    <t>ENSG00000263229.4</t>
  </si>
  <si>
    <t>ENSG00000214860.4</t>
  </si>
  <si>
    <t>ENSG00000253231.1</t>
  </si>
  <si>
    <t>ENSG00000225949.1</t>
  </si>
  <si>
    <t>ENSG00000186967.6</t>
  </si>
  <si>
    <t>ENSG00000232177.1</t>
  </si>
  <si>
    <t>ENSG00000135447.16</t>
  </si>
  <si>
    <t>ENSG00000232916.1</t>
  </si>
  <si>
    <t>ENSG00000237186.1</t>
  </si>
  <si>
    <t>ENSG00000198829.6</t>
  </si>
  <si>
    <t>ENSG00000242550.5</t>
  </si>
  <si>
    <t>ENSG00000229230.3</t>
  </si>
  <si>
    <t>ENSG00000273633.1</t>
  </si>
  <si>
    <t>ENSG00000137197.6</t>
  </si>
  <si>
    <t>ENSG00000254076.1</t>
  </si>
  <si>
    <t>ENSG00000253777.1</t>
  </si>
  <si>
    <t>ENSG00000251122.1</t>
  </si>
  <si>
    <t>ENSG00000250913.2</t>
  </si>
  <si>
    <t>ENSG00000240739.1</t>
  </si>
  <si>
    <t>ENSG00000270301.1</t>
  </si>
  <si>
    <t>ENSG00000233377.1</t>
  </si>
  <si>
    <t>ENSG00000228098.1</t>
  </si>
  <si>
    <t>ENSG00000163993.6</t>
  </si>
  <si>
    <t>ENSG00000215371.3</t>
  </si>
  <si>
    <t>ENSG00000276316.1</t>
  </si>
  <si>
    <t>ENSG00000204469.12</t>
  </si>
  <si>
    <t>ENSG00000226024.1</t>
  </si>
  <si>
    <t>ENSG00000243355.1</t>
  </si>
  <si>
    <t>ENSG00000226223.1</t>
  </si>
  <si>
    <t>ENSG00000226557.1</t>
  </si>
  <si>
    <t>ENSG00000228767.1</t>
  </si>
  <si>
    <t>ENSG00000228582.9</t>
  </si>
  <si>
    <t>ENSG00000220643.1</t>
  </si>
  <si>
    <t>ENSG00000211966.2</t>
  </si>
  <si>
    <t>ENSG00000282608.1</t>
  </si>
  <si>
    <t>ENSG00000251638.1</t>
  </si>
  <si>
    <t>ENSG00000213873.4</t>
  </si>
  <si>
    <t>ENSG00000159763.3</t>
  </si>
  <si>
    <t>ENSG00000064835.10</t>
  </si>
  <si>
    <t>ENSG00000251402.3</t>
  </si>
  <si>
    <t>ENSG00000253345.1</t>
  </si>
  <si>
    <t>ENSG00000206511.10</t>
  </si>
  <si>
    <t>ENSG00000276566.1</t>
  </si>
  <si>
    <t>ENSG00000273777.4</t>
  </si>
  <si>
    <t>ENSG00000229706.4</t>
  </si>
  <si>
    <t>ENSG00000159398.15</t>
  </si>
  <si>
    <t>ENSG00000229022.1</t>
  </si>
  <si>
    <t>ENSG00000255155.1</t>
  </si>
  <si>
    <t>ENSG00000224472.6</t>
  </si>
  <si>
    <t>ENSG00000237205.1</t>
  </si>
  <si>
    <t>ENSG00000248611.1</t>
  </si>
  <si>
    <t>ENSG00000228195.2</t>
  </si>
  <si>
    <t>ENSG00000044012.3</t>
  </si>
  <si>
    <t>ENSG00000248873.1</t>
  </si>
  <si>
    <t>ENSG00000226081.2</t>
  </si>
  <si>
    <t>ENSG00000278106.1</t>
  </si>
  <si>
    <t>ENSG00000160683.4</t>
  </si>
  <si>
    <t>ENSG00000211813.2</t>
  </si>
  <si>
    <t>ENSG00000224451.2</t>
  </si>
  <si>
    <t>ENSG00000267376.1</t>
  </si>
  <si>
    <t>ENSG00000197487.8</t>
  </si>
  <si>
    <t>ENSG00000281073.1</t>
  </si>
  <si>
    <t>ENSG00000165899.11</t>
  </si>
  <si>
    <t>ENSG00000137727.12</t>
  </si>
  <si>
    <t>ENSG00000170561.12</t>
  </si>
  <si>
    <t>ENSG00000228134.1</t>
  </si>
  <si>
    <t>ENSG00000184954.4</t>
  </si>
  <si>
    <t>ENSG00000218107.1</t>
  </si>
  <si>
    <t>ENSG00000218868.1</t>
  </si>
  <si>
    <t>ENSG00000251014.1</t>
  </si>
  <si>
    <t>ENSG00000239586.1</t>
  </si>
  <si>
    <t>ENSG00000253975.1</t>
  </si>
  <si>
    <t>ENSG00000228348.1</t>
  </si>
  <si>
    <t>ENSG00000198019.12</t>
  </si>
  <si>
    <t>ENSG00000250710.3</t>
  </si>
  <si>
    <t>ENSG00000248156.2</t>
  </si>
  <si>
    <t>ENSG00000176177.9</t>
  </si>
  <si>
    <t>ENSG00000258406.1</t>
  </si>
  <si>
    <t>ENSG00000276329.5</t>
  </si>
  <si>
    <t>ENSG00000229954.1</t>
  </si>
  <si>
    <t>ENSG00000224465.1</t>
  </si>
  <si>
    <t>ENSG00000258713.2</t>
  </si>
  <si>
    <t>ENSG00000227228.1</t>
  </si>
  <si>
    <t>ENSG00000187536.4</t>
  </si>
  <si>
    <t>ENSG00000241717.1</t>
  </si>
  <si>
    <t>ENSG00000253117.4</t>
  </si>
  <si>
    <t>ENSG00000270689.1</t>
  </si>
  <si>
    <t>ENSG00000269136.1</t>
  </si>
  <si>
    <t>ENSG00000231989.4</t>
  </si>
  <si>
    <t>ENSG00000211772.11</t>
  </si>
  <si>
    <t>ENSG00000285102.1</t>
  </si>
  <si>
    <t>ENSG00000263310.5</t>
  </si>
  <si>
    <t>ENSG00000268593.3</t>
  </si>
  <si>
    <t>ENSG00000232418.1</t>
  </si>
  <si>
    <t>ENSG00000231009.1</t>
  </si>
  <si>
    <t>ENSG00000236399.7</t>
  </si>
  <si>
    <t>ENSG00000276758.1</t>
  </si>
  <si>
    <t>ENSG00000204702.5</t>
  </si>
  <si>
    <t>ENSG00000203923.4</t>
  </si>
  <si>
    <t>ENSG00000186146.1</t>
  </si>
  <si>
    <t>ENSG00000213181.3</t>
  </si>
  <si>
    <t>ENSG00000211675.2</t>
  </si>
  <si>
    <t>ENSG00000005381.7</t>
  </si>
  <si>
    <t>ENSG00000150261.4</t>
  </si>
  <si>
    <t>ENSG00000274926.1</t>
  </si>
  <si>
    <t>ENSG00000284605.1</t>
  </si>
  <si>
    <t>ENSG00000236110.1</t>
  </si>
  <si>
    <t>ENSG00000184761.7</t>
  </si>
  <si>
    <t>ENSG00000275064.1</t>
  </si>
  <si>
    <t>ENSG00000282250.1</t>
  </si>
  <si>
    <t>ENSG00000230355.1</t>
  </si>
  <si>
    <t>ENSG00000132321.16</t>
  </si>
  <si>
    <t>ENSG00000273884.4</t>
  </si>
  <si>
    <t>ENSG00000121634.5</t>
  </si>
  <si>
    <t>ENSG00000206102.2</t>
  </si>
  <si>
    <t>ENSG00000148680.15</t>
  </si>
  <si>
    <t>ENSG00000256708.1</t>
  </si>
  <si>
    <t>ENSG00000257005.1</t>
  </si>
  <si>
    <t>ENSG00000282648.1</t>
  </si>
  <si>
    <t>ENSG00000255982.1</t>
  </si>
  <si>
    <t>ENSG00000205777.17</t>
  </si>
  <si>
    <t>ENSG00000139610.1</t>
  </si>
  <si>
    <t>ENSG00000244362.3</t>
  </si>
  <si>
    <t>ENSG00000234592.1</t>
  </si>
  <si>
    <t>ENSG00000282354.1</t>
  </si>
  <si>
    <t>ENSG00000273644.1</t>
  </si>
  <si>
    <t>ENSG00000234648.1</t>
  </si>
  <si>
    <t>ENSG00000271508.1</t>
  </si>
  <si>
    <t>ENSG00000241088.2</t>
  </si>
  <si>
    <t>ENSG00000177414.13</t>
  </si>
  <si>
    <t>ENSG00000139220.16</t>
  </si>
  <si>
    <t>ENSG00000236794.5</t>
  </si>
  <si>
    <t>ENSG00000274666.1</t>
  </si>
  <si>
    <t>ENSG00000270624.1</t>
  </si>
  <si>
    <t>ENSG00000234081.1</t>
  </si>
  <si>
    <t>ENSG00000254940.1</t>
  </si>
  <si>
    <t>ENSG00000231047.1</t>
  </si>
  <si>
    <t>ENSG00000258204.1</t>
  </si>
  <si>
    <t>ENSG00000274875.1</t>
  </si>
  <si>
    <t>ENSG00000197629.5</t>
  </si>
  <si>
    <t>ENSG00000163914.4</t>
  </si>
  <si>
    <t>ENSG00000215343.7</t>
  </si>
  <si>
    <t>ENSG00000229221.1</t>
  </si>
  <si>
    <t>ENSG00000166211.7</t>
  </si>
  <si>
    <t>ENSG00000235489.4</t>
  </si>
  <si>
    <t>ENSG00000250505.1</t>
  </si>
  <si>
    <t>ENSG00000278194.2</t>
  </si>
  <si>
    <t>ENSG00000237090.1</t>
  </si>
  <si>
    <t>ENSG00000167618.9</t>
  </si>
  <si>
    <t>ENSG00000135898.9</t>
  </si>
  <si>
    <t>ENSG00000276447.1</t>
  </si>
  <si>
    <t>ENSG00000213621.3</t>
  </si>
  <si>
    <t>ENSG00000184789.6</t>
  </si>
  <si>
    <t>ENSG00000284797.1</t>
  </si>
  <si>
    <t>ENSG00000254014.1</t>
  </si>
  <si>
    <t>ENSG00000269035.1</t>
  </si>
  <si>
    <t>ENSG00000182487.12</t>
  </si>
  <si>
    <t>ENSG00000196578.4</t>
  </si>
  <si>
    <t>ENSG00000215284.2</t>
  </si>
  <si>
    <t>ENSG00000211452.10</t>
  </si>
  <si>
    <t>ENSG00000226369.1</t>
  </si>
  <si>
    <t>ENSG00000177174.1</t>
  </si>
  <si>
    <t>ENSG00000248989.1</t>
  </si>
  <si>
    <t>ENSG00000172971.7</t>
  </si>
  <si>
    <t>ENSG00000268849.5</t>
  </si>
  <si>
    <t>ENSG00000262748.1</t>
  </si>
  <si>
    <t>ENSG00000237160.2</t>
  </si>
  <si>
    <t>ENSG00000211880.1</t>
  </si>
  <si>
    <t>ENSG00000186451.1</t>
  </si>
  <si>
    <t>ENSG00000169840.4</t>
  </si>
  <si>
    <t>ENSG00000230187.1</t>
  </si>
  <si>
    <t>ENSG00000233113.4</t>
  </si>
  <si>
    <t>ENSG00000259454.1</t>
  </si>
  <si>
    <t>ENSG00000249287.1</t>
  </si>
  <si>
    <t>ENSG00000270762.1</t>
  </si>
  <si>
    <t>ENSG00000241353.3</t>
  </si>
  <si>
    <t>ENSG00000226841.2</t>
  </si>
  <si>
    <t>ENSG00000270456.1</t>
  </si>
  <si>
    <t>ENSG00000183549.10</t>
  </si>
  <si>
    <t>ENSG00000235555.1</t>
  </si>
  <si>
    <t>ENSG00000244002.1</t>
  </si>
  <si>
    <t>ENSG00000284895.1</t>
  </si>
  <si>
    <t>ENSG00000234800.2</t>
  </si>
  <si>
    <t>ENSG00000162494.5</t>
  </si>
  <si>
    <t>ENSG00000262874.1</t>
  </si>
  <si>
    <t>ENSG00000227815.2</t>
  </si>
  <si>
    <t>ENSG00000134812.7</t>
  </si>
  <si>
    <t>ENSG00000211821.2</t>
  </si>
  <si>
    <t>ENSG00000183378.11</t>
  </si>
  <si>
    <t>ENSG00000226014.1</t>
  </si>
  <si>
    <t>ENSG00000275989.1</t>
  </si>
  <si>
    <t>ENSG00000270718.1</t>
  </si>
  <si>
    <t>ENSG00000188404.8</t>
  </si>
  <si>
    <t>ENSG00000078589.12</t>
  </si>
  <si>
    <t>ENSG00000242727.2</t>
  </si>
  <si>
    <t>ENSG00000230845.1</t>
  </si>
  <si>
    <t>ENSG00000270929.1</t>
  </si>
  <si>
    <t>ENSG00000237740.1</t>
  </si>
  <si>
    <t>ENSG00000240979.1</t>
  </si>
  <si>
    <t>ENSG00000227264.3</t>
  </si>
  <si>
    <t>ENSG00000142511.4</t>
  </si>
  <si>
    <t>ENSG00000273984.4</t>
  </si>
  <si>
    <t>ENSG00000253209.1</t>
  </si>
  <si>
    <t>ENSG00000241929.1</t>
  </si>
  <si>
    <t>ENSG00000242757.1</t>
  </si>
  <si>
    <t>ENSG00000258905.1</t>
  </si>
  <si>
    <t>ENSG00000259029.1</t>
  </si>
  <si>
    <t>ENSG00000203855.7</t>
  </si>
  <si>
    <t>ENSG00000283227.1</t>
  </si>
  <si>
    <t>ENSG00000225662.2</t>
  </si>
  <si>
    <t>ENSG00000227689.1</t>
  </si>
  <si>
    <t>ENSG00000232672.1</t>
  </si>
  <si>
    <t>ENSG00000265853.1</t>
  </si>
  <si>
    <t>ENSG00000253213.1</t>
  </si>
  <si>
    <t>ENSG00000088926.13</t>
  </si>
  <si>
    <t>ENSG00000214745.2</t>
  </si>
  <si>
    <t>ENSG00000284169.2</t>
  </si>
  <si>
    <t>ENSG00000211672.2</t>
  </si>
  <si>
    <t>ENSG00000260668.1</t>
  </si>
  <si>
    <t>ENSG00000206104.2</t>
  </si>
  <si>
    <t>ENSG00000269253.1</t>
  </si>
  <si>
    <t>ENSG00000262870.1</t>
  </si>
  <si>
    <t>ENSG00000140522.11</t>
  </si>
  <si>
    <t>ENSG00000243022.1</t>
  </si>
  <si>
    <t>ENSG00000203740.3</t>
  </si>
  <si>
    <t>ENSG00000173237.4</t>
  </si>
  <si>
    <t>ENSG00000248820.2</t>
  </si>
  <si>
    <t>ENSG00000234838.3</t>
  </si>
  <si>
    <t>ENSG00000269483.2</t>
  </si>
  <si>
    <t>ENSG00000275737.1</t>
  </si>
  <si>
    <t>ENSG00000167755.14</t>
  </si>
  <si>
    <t>ENSG00000204614.8</t>
  </si>
  <si>
    <t>ENSG00000229786.1</t>
  </si>
  <si>
    <t>ENSG00000270324.1</t>
  </si>
  <si>
    <t>ENSG00000216867.2</t>
  </si>
  <si>
    <t>ENSG00000156885.5</t>
  </si>
  <si>
    <t>ENSG00000237183.1</t>
  </si>
  <si>
    <t>ENSG00000284956.1</t>
  </si>
  <si>
    <t>ENSG00000168530.15</t>
  </si>
  <si>
    <t>ENSG00000214782.7</t>
  </si>
  <si>
    <t>ENSG00000225622.1</t>
  </si>
  <si>
    <t>ENSG00000235218.2</t>
  </si>
  <si>
    <t>ENSG00000270490.1</t>
  </si>
  <si>
    <t>ENSG00000284637.1</t>
  </si>
  <si>
    <t>ENSG00000234782.3</t>
  </si>
  <si>
    <t>ENSG00000198283.2</t>
  </si>
  <si>
    <t>ENSG00000116132.11</t>
  </si>
  <si>
    <t>ENSG00000219027.2</t>
  </si>
  <si>
    <t>ENSG00000212900.2</t>
  </si>
  <si>
    <t>ENSG00000143278.3</t>
  </si>
  <si>
    <t>ENSG00000225422.4</t>
  </si>
  <si>
    <t>ENSG00000266938.1</t>
  </si>
  <si>
    <t>ENSG00000236232.1</t>
  </si>
  <si>
    <t>ENSG00000275760.4</t>
  </si>
  <si>
    <t>ENSG00000073282.12</t>
  </si>
  <si>
    <t>ENSG00000213924.3</t>
  </si>
  <si>
    <t>ENSG00000259648.1</t>
  </si>
  <si>
    <t>ENSG00000279615.1</t>
  </si>
  <si>
    <t>ENSG00000230953.2</t>
  </si>
  <si>
    <t>ENSG00000285408.1</t>
  </si>
  <si>
    <t>ENSG00000204385.11</t>
  </si>
  <si>
    <t>ENSG00000258787.1</t>
  </si>
  <si>
    <t>ENSG00000259384.6</t>
  </si>
  <si>
    <t>ENSG00000164089.8</t>
  </si>
  <si>
    <t>ENSG00000104413.16</t>
  </si>
  <si>
    <t>ENSG00000242729.1</t>
  </si>
  <si>
    <t>ENSG00000236005.1</t>
  </si>
  <si>
    <t>ENSG00000270513.1</t>
  </si>
  <si>
    <t>ENSG00000250485.1</t>
  </si>
  <si>
    <t>ENSG00000273291.5</t>
  </si>
  <si>
    <t>ENSG00000236273.1</t>
  </si>
  <si>
    <t>ENSG00000197901.11</t>
  </si>
  <si>
    <t>ENSG00000248104.1</t>
  </si>
  <si>
    <t>ENSG00000213262.3</t>
  </si>
  <si>
    <t>ENSG00000249004.1</t>
  </si>
  <si>
    <t>ENSG00000181577.15</t>
  </si>
  <si>
    <t>ENSG00000282488.1</t>
  </si>
  <si>
    <t>ENSG00000264444.1</t>
  </si>
  <si>
    <t>ENSG00000275688.4</t>
  </si>
  <si>
    <t>ENSG00000170442.11</t>
  </si>
  <si>
    <t>ENSG00000211886.1</t>
  </si>
  <si>
    <t>ENSG00000176787.2</t>
  </si>
  <si>
    <t>ENSG00000110148.9</t>
  </si>
  <si>
    <t>ENSG00000224598.1</t>
  </si>
  <si>
    <t>ENSG00000256148.1</t>
  </si>
  <si>
    <t>ENSG00000253156.1</t>
  </si>
  <si>
    <t>ENSG00000211861.1</t>
  </si>
  <si>
    <t>ENSG00000196611.4</t>
  </si>
  <si>
    <t>ENSG00000278074.1</t>
  </si>
  <si>
    <t>ENSG00000234816.2</t>
  </si>
  <si>
    <t>ENSG00000284728.1</t>
  </si>
  <si>
    <t>ENSG00000254328.1</t>
  </si>
  <si>
    <t>ENSG00000141497.13</t>
  </si>
  <si>
    <t>ENSG00000232089.1</t>
  </si>
  <si>
    <t>ENSG00000224964.1</t>
  </si>
  <si>
    <t>ENSG00000271558.1</t>
  </si>
  <si>
    <t>ENSG00000198758.10</t>
  </si>
  <si>
    <t>ENSG00000226773.1</t>
  </si>
  <si>
    <t>ENSG00000276953.1</t>
  </si>
  <si>
    <t>ENSG00000184459.8</t>
  </si>
  <si>
    <t>ENSG00000165131.6</t>
  </si>
  <si>
    <t>ENSG00000243974.1</t>
  </si>
  <si>
    <t>ENSG00000170439.6</t>
  </si>
  <si>
    <t>ENSG00000236930.1</t>
  </si>
  <si>
    <t>ENSG00000155918.7</t>
  </si>
  <si>
    <t>ENSG00000231392.1</t>
  </si>
  <si>
    <t>ENSG00000211949.3</t>
  </si>
  <si>
    <t>ENSG00000240197.1</t>
  </si>
  <si>
    <t>ENSG00000075891.21</t>
  </si>
  <si>
    <t>ENSG00000236072.1</t>
  </si>
  <si>
    <t>ENSG00000250084.1</t>
  </si>
  <si>
    <t>ENSG00000211942.3</t>
  </si>
  <si>
    <t>ENSG00000230318.2</t>
  </si>
  <si>
    <t>ENSG00000235787.1</t>
  </si>
  <si>
    <t>ENSG00000232852.1</t>
  </si>
  <si>
    <t>ENSG00000276451.2</t>
  </si>
  <si>
    <t>ENSG00000240914.1</t>
  </si>
  <si>
    <t>ENSG00000274219.1</t>
  </si>
  <si>
    <t>ENSG00000162670.10</t>
  </si>
  <si>
    <t>ENSG00000146047.6</t>
  </si>
  <si>
    <t>ENSG00000149735.6</t>
  </si>
  <si>
    <t>ENSG00000234130.2</t>
  </si>
  <si>
    <t>ENSG00000137394.14</t>
  </si>
  <si>
    <t>ENSG00000205274.3</t>
  </si>
  <si>
    <t>ENSG00000170099.5</t>
  </si>
  <si>
    <t>ENSG00000234218.9</t>
  </si>
  <si>
    <t>ENSG00000188032.9</t>
  </si>
  <si>
    <t>ENSG00000217805.2</t>
  </si>
  <si>
    <t>ENSG00000220748.2</t>
  </si>
  <si>
    <t>ENSG00000227008.2</t>
  </si>
  <si>
    <t>ENSG00000197683.4</t>
  </si>
  <si>
    <t>ENSG00000227055.1</t>
  </si>
  <si>
    <t>ENSG00000281133.1</t>
  </si>
  <si>
    <t>ENSG00000257289.1</t>
  </si>
  <si>
    <t>ENSG00000220069.1</t>
  </si>
  <si>
    <t>ENSG00000188396.3</t>
  </si>
  <si>
    <t>ENSG00000268438.1</t>
  </si>
  <si>
    <t>ENSG00000242515.5</t>
  </si>
  <si>
    <t>ENSG00000254351.1</t>
  </si>
  <si>
    <t>ENSG00000248531.3</t>
  </si>
  <si>
    <t>ENSG00000138207.13</t>
  </si>
  <si>
    <t>ENSG00000223538.2</t>
  </si>
  <si>
    <t>ENSG00000264668.1</t>
  </si>
  <si>
    <t>ENSG00000197437.4</t>
  </si>
  <si>
    <t>ENSG00000257777.1</t>
  </si>
  <si>
    <t>ENSG00000225615.1</t>
  </si>
  <si>
    <t>ENSG00000265273.1</t>
  </si>
  <si>
    <t>ENSG00000227826.9</t>
  </si>
  <si>
    <t>ENSG00000095917.13</t>
  </si>
  <si>
    <t>ENSG00000274948.5</t>
  </si>
  <si>
    <t>ENSG00000214222.2</t>
  </si>
  <si>
    <t>ENSG00000144837.8</t>
  </si>
  <si>
    <t>ENSG00000248209.1</t>
  </si>
  <si>
    <t>ENSG00000232205.1</t>
  </si>
  <si>
    <t>ENSG00000248444.1</t>
  </si>
  <si>
    <t>ENSG00000234761.1</t>
  </si>
  <si>
    <t>ENSG00000275585.2</t>
  </si>
  <si>
    <t>ENSG00000163631.16</t>
  </si>
  <si>
    <t>ENSG00000277069.2</t>
  </si>
  <si>
    <t>ENSG00000255391.1</t>
  </si>
  <si>
    <t>ENSG00000120075.5</t>
  </si>
  <si>
    <t>ENSG00000281153.1</t>
  </si>
  <si>
    <t>ENSG00000237406.1</t>
  </si>
  <si>
    <t>ENSG00000224160.1</t>
  </si>
  <si>
    <t>ENSG00000271588.1</t>
  </si>
  <si>
    <t>ENSG00000234627.3</t>
  </si>
  <si>
    <t>ENSG00000163347.5</t>
  </si>
  <si>
    <t>ENSG00000133067.17</t>
  </si>
  <si>
    <t>ENSG00000220204.1</t>
  </si>
  <si>
    <t>ENSG00000248853.1</t>
  </si>
  <si>
    <t>ENSG00000225154.2</t>
  </si>
  <si>
    <t>ENSG00000100565.15</t>
  </si>
  <si>
    <t>ENSG00000225381.2</t>
  </si>
  <si>
    <t>ENSG00000274346.1</t>
  </si>
  <si>
    <t>ENSG00000164900.4</t>
  </si>
  <si>
    <t>ENSG00000187516.6</t>
  </si>
  <si>
    <t>ENSG00000146926.10</t>
  </si>
  <si>
    <t>ENSG00000233599.8</t>
  </si>
  <si>
    <t>ENSG00000254660.1</t>
  </si>
  <si>
    <t>ENSG00000211844.1</t>
  </si>
  <si>
    <t>ENSG00000181963.5</t>
  </si>
  <si>
    <t>ENSG00000139874.5</t>
  </si>
  <si>
    <t>ENSG00000153230.4</t>
  </si>
  <si>
    <t>ENSG00000196604.12</t>
  </si>
  <si>
    <t>ENSG00000227801.8</t>
  </si>
  <si>
    <t>ENSG00000229324.1</t>
  </si>
  <si>
    <t>ENSG00000217874.2</t>
  </si>
  <si>
    <t>ENSG00000178235.7</t>
  </si>
  <si>
    <t>ENSG00000134184.12</t>
  </si>
  <si>
    <t>ENSG00000171053.9</t>
  </si>
  <si>
    <t>ENSG00000226541.1</t>
  </si>
  <si>
    <t>ENSG00000233874.2</t>
  </si>
  <si>
    <t>ENSG00000243135.6</t>
  </si>
  <si>
    <t>ENSG00000232869.2</t>
  </si>
  <si>
    <t>ENSG00000182578.13</t>
  </si>
  <si>
    <t>ENSG00000236636.2</t>
  </si>
  <si>
    <t>ENSG00000249449.1</t>
  </si>
  <si>
    <t>ENSG00000271338.1</t>
  </si>
  <si>
    <t>ENSG00000156510.12</t>
  </si>
  <si>
    <t>ENSG00000283932.1</t>
  </si>
  <si>
    <t>ENSG00000158022.6</t>
  </si>
  <si>
    <t>ENSG00000261199.1</t>
  </si>
  <si>
    <t>ENSG00000237631.2</t>
  </si>
  <si>
    <t>ENSG00000251174.1</t>
  </si>
  <si>
    <t>ENSG00000204290.10</t>
  </si>
  <si>
    <t>ENSG00000206483.5</t>
  </si>
  <si>
    <t>ENSG00000250727.1</t>
  </si>
  <si>
    <t>ENSG00000211713.3</t>
  </si>
  <si>
    <t>ENSG00000271299.1</t>
  </si>
  <si>
    <t>ENSG00000230119.1</t>
  </si>
  <si>
    <t>ENSG00000276391.1</t>
  </si>
  <si>
    <t>ENSG00000236221.9</t>
  </si>
  <si>
    <t>ENSG00000225859.10</t>
  </si>
  <si>
    <t>ENSG00000232403.1</t>
  </si>
  <si>
    <t>ENSG00000254274.1</t>
  </si>
  <si>
    <t>ENSG00000244537.2</t>
  </si>
  <si>
    <t>ENSG00000171954.12</t>
  </si>
  <si>
    <t>ENSG00000237275.1</t>
  </si>
  <si>
    <t>ENSG00000100448.3</t>
  </si>
  <si>
    <t>ENSG00000164556.7</t>
  </si>
  <si>
    <t>ENSG00000101278.6</t>
  </si>
  <si>
    <t>ENSG00000233707.3</t>
  </si>
  <si>
    <t>ENSG00000231675.1</t>
  </si>
  <si>
    <t>ENSG00000226971.1</t>
  </si>
  <si>
    <t>ENSG00000236424.7</t>
  </si>
  <si>
    <t>ENSG00000223427.1</t>
  </si>
  <si>
    <t>ENSG00000230778.1</t>
  </si>
  <si>
    <t>ENSG00000270326.1</t>
  </si>
  <si>
    <t>ENSG00000187140.5</t>
  </si>
  <si>
    <t>ENSG00000226683.2</t>
  </si>
  <si>
    <t>ENSG00000226784.2</t>
  </si>
  <si>
    <t>ENSG00000173404.4</t>
  </si>
  <si>
    <t>ENSG00000231370.9</t>
  </si>
  <si>
    <t>ENSG00000239722.1</t>
  </si>
  <si>
    <t>ENSG00000263160.6</t>
  </si>
  <si>
    <t>ENSG00000172967.7</t>
  </si>
  <si>
    <t>ENSG00000274353.1</t>
  </si>
  <si>
    <t>ENSG00000214929.3</t>
  </si>
  <si>
    <t>ENSG00000277143.1</t>
  </si>
  <si>
    <t>ENSG00000189013.14</t>
  </si>
  <si>
    <t>ENSG00000250428.1</t>
  </si>
  <si>
    <t>ENSG00000283321.1</t>
  </si>
  <si>
    <t>ENSG00000215833.3</t>
  </si>
  <si>
    <t>ENSG00000188581.8</t>
  </si>
  <si>
    <t>ENSG00000188828.11</t>
  </si>
  <si>
    <t>ENSG00000236619.1</t>
  </si>
  <si>
    <t>ENSG00000182077.11</t>
  </si>
  <si>
    <t>ENSG00000278019.2</t>
  </si>
  <si>
    <t>ENSG00000250494.1</t>
  </si>
  <si>
    <t>ENSG00000167791.13</t>
  </si>
  <si>
    <t>ENSG00000250020.1</t>
  </si>
  <si>
    <t>ENSG00000198398.2</t>
  </si>
  <si>
    <t>ENSG00000248578.1</t>
  </si>
  <si>
    <t>ENSG00000226940.1</t>
  </si>
  <si>
    <t>ENSG00000083782.7</t>
  </si>
  <si>
    <t>ENSG00000230336.9</t>
  </si>
  <si>
    <t>ENSG00000285066.1</t>
  </si>
  <si>
    <t>ENSG00000233892.1</t>
  </si>
  <si>
    <t>ENSG00000138944.7</t>
  </si>
  <si>
    <t>ENSG00000234369.1</t>
  </si>
  <si>
    <t>ENSG00000236691.3</t>
  </si>
  <si>
    <t>ENSG00000167754.12</t>
  </si>
  <si>
    <t>ENSG00000270255.1</t>
  </si>
  <si>
    <t>ENSG00000282623.1</t>
  </si>
  <si>
    <t>ENSG00000225405.3</t>
  </si>
  <si>
    <t>ENSG00000187472.4</t>
  </si>
  <si>
    <t>ENSG00000125498.19</t>
  </si>
  <si>
    <t>ENSG00000234241.1</t>
  </si>
  <si>
    <t>ENSG00000259882.2</t>
  </si>
  <si>
    <t>ENSG00000233263.1</t>
  </si>
  <si>
    <t>ENSG00000204941.13</t>
  </si>
  <si>
    <t>ENSG00000261793.1</t>
  </si>
  <si>
    <t>ENSG00000268235.7</t>
  </si>
  <si>
    <t>ENSG00000260870.1</t>
  </si>
  <si>
    <t>ENSG00000100453.12</t>
  </si>
  <si>
    <t>ENSG00000167165.18</t>
  </si>
  <si>
    <t>ENSG00000214890.3</t>
  </si>
  <si>
    <t>ENSG00000250782.1</t>
  </si>
  <si>
    <t>ENSG00000284609.1</t>
  </si>
  <si>
    <t>ENSG00000265883.1</t>
  </si>
  <si>
    <t>ENSG00000266282.1</t>
  </si>
  <si>
    <t>ENSG00000255386.1</t>
  </si>
  <si>
    <t>ENSG00000211868.1</t>
  </si>
  <si>
    <t>ENSG00000241233.3</t>
  </si>
  <si>
    <t>ENSG00000251306.1</t>
  </si>
  <si>
    <t>ENSG00000091482.6</t>
  </si>
  <si>
    <t>ENSG00000165059.7</t>
  </si>
  <si>
    <t>ENSG00000184956.15</t>
  </si>
  <si>
    <t>ENSG00000170276.5</t>
  </si>
  <si>
    <t>ENSG00000230547.1</t>
  </si>
  <si>
    <t>ENSG00000141096.4</t>
  </si>
  <si>
    <t>ENSG00000284301.2</t>
  </si>
  <si>
    <t>ENSG00000213652.3</t>
  </si>
  <si>
    <t>ENSG00000213752.3</t>
  </si>
  <si>
    <t>ENSG00000227735.1</t>
  </si>
  <si>
    <t>ENSG00000241411.1</t>
  </si>
  <si>
    <t>ENSG00000177992.9</t>
  </si>
  <si>
    <t>ENSG00000255459.1</t>
  </si>
  <si>
    <t>ENSG00000229530.1</t>
  </si>
  <si>
    <t>ENSG00000163285.7</t>
  </si>
  <si>
    <t>ENSG00000130487.6</t>
  </si>
  <si>
    <t>ENSG00000261289.2</t>
  </si>
  <si>
    <t>ENSG00000243378.1</t>
  </si>
  <si>
    <t>ENSG00000213708.6</t>
  </si>
  <si>
    <t>ENSG00000256346.1</t>
  </si>
  <si>
    <t>ENSG00000183753.10</t>
  </si>
  <si>
    <t>ENSG00000174640.12</t>
  </si>
  <si>
    <t>ENSG00000229529.7</t>
  </si>
  <si>
    <t>ENSG00000265766.3</t>
  </si>
  <si>
    <t>ENSG00000162761.14</t>
  </si>
  <si>
    <t>ENSG00000230485.1</t>
  </si>
  <si>
    <t>ENSG00000235060.1</t>
  </si>
  <si>
    <t>ENSG00000213882.2</t>
  </si>
  <si>
    <t>ENSG00000186572.2</t>
  </si>
  <si>
    <t>ENSG00000250815.1</t>
  </si>
  <si>
    <t>ENSG00000166884.2</t>
  </si>
  <si>
    <t>ENSG00000228978.2</t>
  </si>
  <si>
    <t>ENSG00000224007.1</t>
  </si>
  <si>
    <t>ENSG00000216425.4</t>
  </si>
  <si>
    <t>ENSG00000284723.1</t>
  </si>
  <si>
    <t>ENSG00000231316.1</t>
  </si>
  <si>
    <t>ENSG00000112115.5</t>
  </si>
  <si>
    <t>ENSG00000239810.3</t>
  </si>
  <si>
    <t>ENSG00000215373.4</t>
  </si>
  <si>
    <t>ENSG00000211637.2</t>
  </si>
  <si>
    <t>ENSG00000267954.2</t>
  </si>
  <si>
    <t>ENSG00000285388.1</t>
  </si>
  <si>
    <t>ENSG00000237524.9</t>
  </si>
  <si>
    <t>ENSG00000162366.7</t>
  </si>
  <si>
    <t>ENSG00000213856.3</t>
  </si>
  <si>
    <t>ENSG00000180999.10</t>
  </si>
  <si>
    <t>ENSG00000215043.2</t>
  </si>
  <si>
    <t>ENSG00000231526.3</t>
  </si>
  <si>
    <t>ENSG00000232106.9</t>
  </si>
  <si>
    <t>ENSG00000237469.2</t>
  </si>
  <si>
    <t>ENSG00000220105.2</t>
  </si>
  <si>
    <t>ENSG00000230283.1</t>
  </si>
  <si>
    <t>ENSG00000283601.1</t>
  </si>
  <si>
    <t>ENSG00000120279.6</t>
  </si>
  <si>
    <t>ENSG00000273510.1</t>
  </si>
  <si>
    <t>ENSG00000227173.1</t>
  </si>
  <si>
    <t>ENSG00000261972.5</t>
  </si>
  <si>
    <t>ENSG00000233129.1</t>
  </si>
  <si>
    <t>ENSG00000251005.1</t>
  </si>
  <si>
    <t>ENSG00000226478.3</t>
  </si>
  <si>
    <t>ENSG00000143125.5</t>
  </si>
  <si>
    <t>ENSG00000168143.8</t>
  </si>
  <si>
    <t>ENSG00000198445.4</t>
  </si>
  <si>
    <t>ENSG00000255166.1</t>
  </si>
  <si>
    <t>ENSG00000282615.1</t>
  </si>
  <si>
    <t>ENSG00000258991.1</t>
  </si>
  <si>
    <t>ENSG00000186474.15</t>
  </si>
  <si>
    <t>ENSG00000248929.1</t>
  </si>
  <si>
    <t>ENSG00000231942.3</t>
  </si>
  <si>
    <t>ENSG00000271022.1</t>
  </si>
  <si>
    <t>ENSG00000284763.1</t>
  </si>
  <si>
    <t>ENSG00000234382.2</t>
  </si>
  <si>
    <t>ENSG00000261680.1</t>
  </si>
  <si>
    <t>ENSG00000136155.16</t>
  </si>
  <si>
    <t>ENSG00000254052.1</t>
  </si>
  <si>
    <t>ENSG00000203837.4</t>
  </si>
  <si>
    <t>ENSG00000125492.9</t>
  </si>
  <si>
    <t>ENSG00000213943.3</t>
  </si>
  <si>
    <t>ENSG00000285259.1</t>
  </si>
  <si>
    <t>ENSG00000230239.1</t>
  </si>
  <si>
    <t>ENSG00000277414.4</t>
  </si>
  <si>
    <t>ENSG00000213403.2</t>
  </si>
  <si>
    <t>ENSG00000219087.2</t>
  </si>
  <si>
    <t>ENSG00000152093.7</t>
  </si>
  <si>
    <t>ENSG00000248642.1</t>
  </si>
  <si>
    <t>ENSG00000225899.7</t>
  </si>
  <si>
    <t>ENSG00000249038.2</t>
  </si>
  <si>
    <t>ENSG00000278803.1</t>
  </si>
  <si>
    <t>ENSG00000235917.1</t>
  </si>
  <si>
    <t>ENSG00000204689.7</t>
  </si>
  <si>
    <t>ENSG00000227989.1</t>
  </si>
  <si>
    <t>ENSG00000237722.2</t>
  </si>
  <si>
    <t>ENSG00000251643.1</t>
  </si>
  <si>
    <t>ENSG00000156222.11</t>
  </si>
  <si>
    <t>ENSG00000203858.3</t>
  </si>
  <si>
    <t>ENSG00000251203.1</t>
  </si>
  <si>
    <t>ENSG00000224834.1</t>
  </si>
  <si>
    <t>ENSG00000240796.1</t>
  </si>
  <si>
    <t>ENSG00000206144.5</t>
  </si>
  <si>
    <t>ENSG00000261053.1</t>
  </si>
  <si>
    <t>ENSG00000283823.1</t>
  </si>
  <si>
    <t>ENSG00000263029.1</t>
  </si>
  <si>
    <t>ENSG00000267153.1</t>
  </si>
  <si>
    <t>ENSG00000250332.1</t>
  </si>
  <si>
    <t>ENSG00000278850.4</t>
  </si>
  <si>
    <t>ENSG00000119614.2</t>
  </si>
  <si>
    <t>ENSG00000243499.1</t>
  </si>
  <si>
    <t>ENSG00000183663.6</t>
  </si>
  <si>
    <t>ENSG00000196427.13</t>
  </si>
  <si>
    <t>ENSG00000180269.7</t>
  </si>
  <si>
    <t>ENSG00000274965.4</t>
  </si>
  <si>
    <t>ENSG00000233514.1</t>
  </si>
  <si>
    <t>ENSG00000284572.1</t>
  </si>
  <si>
    <t>ENSG00000205596.4</t>
  </si>
  <si>
    <t>ENSG00000278856.5</t>
  </si>
  <si>
    <t>ENSG00000283986.2</t>
  </si>
  <si>
    <t>ENSG00000277761.1</t>
  </si>
  <si>
    <t>ENSG00000285089.1</t>
  </si>
  <si>
    <t>ENSG00000170605.6</t>
  </si>
  <si>
    <t>ENSG00000284267.2</t>
  </si>
  <si>
    <t>ENSG00000254719.1</t>
  </si>
  <si>
    <t>ENSG00000123165.8</t>
  </si>
  <si>
    <t>ENSG00000274446.1</t>
  </si>
  <si>
    <t>ENSG00000271559.1</t>
  </si>
  <si>
    <t>ENSG00000264388.1</t>
  </si>
  <si>
    <t>ENSG00000227087.4</t>
  </si>
  <si>
    <t>ENSG00000285496.1</t>
  </si>
  <si>
    <t>ENSG00000227368.1</t>
  </si>
  <si>
    <t>ENSG00000136514.2</t>
  </si>
  <si>
    <t>ENSG00000277611.1</t>
  </si>
  <si>
    <t>ENSG00000258324.2</t>
  </si>
  <si>
    <t>ENSG00000236680.1</t>
  </si>
  <si>
    <t>ENSG00000077063.10</t>
  </si>
  <si>
    <t>ENSG00000179420.11</t>
  </si>
  <si>
    <t>ENSG00000235876.2</t>
  </si>
  <si>
    <t>ENSG00000276634.1</t>
  </si>
  <si>
    <t>ENSG00000227296.4</t>
  </si>
  <si>
    <t>ENSG00000147873.5</t>
  </si>
  <si>
    <t>ENSG00000186940.6</t>
  </si>
  <si>
    <t>ENSG00000278474.4</t>
  </si>
  <si>
    <t>ENSG00000253772.1</t>
  </si>
  <si>
    <t>ENSG00000242875.6</t>
  </si>
  <si>
    <t>ENSG00000196859.7</t>
  </si>
  <si>
    <t>ENSG00000231385.1</t>
  </si>
  <si>
    <t>ENSG00000090512.11</t>
  </si>
  <si>
    <t>ENSG00000150732.8</t>
  </si>
  <si>
    <t>ENSG00000226870.2</t>
  </si>
  <si>
    <t>ENSG00000175077.5</t>
  </si>
  <si>
    <t>ENSG00000198390.4</t>
  </si>
  <si>
    <t>ENSG00000249074.1</t>
  </si>
  <si>
    <t>ENSG00000236131.1</t>
  </si>
  <si>
    <t>ENSG00000239516.1</t>
  </si>
  <si>
    <t>ENSG00000226131.1</t>
  </si>
  <si>
    <t>ENSG00000177627.9</t>
  </si>
  <si>
    <t>ENSG00000226413.2</t>
  </si>
  <si>
    <t>ENSG00000254387.1</t>
  </si>
  <si>
    <t>ENSG00000270993.1</t>
  </si>
  <si>
    <t>ENSG00000271190.1</t>
  </si>
  <si>
    <t>ENSG00000206177.6</t>
  </si>
  <si>
    <t>ENSG00000164344.15</t>
  </si>
  <si>
    <t>ENSG00000086548.8</t>
  </si>
  <si>
    <t>ENSG00000275306.1</t>
  </si>
  <si>
    <t>ENSG00000250298.3</t>
  </si>
  <si>
    <t>ENSG00000270244.1</t>
  </si>
  <si>
    <t>ENSG00000220871.1</t>
  </si>
  <si>
    <t>ENSG00000196171.3</t>
  </si>
  <si>
    <t>ENSG00000237833.1</t>
  </si>
  <si>
    <t>ENSG00000233868.1</t>
  </si>
  <si>
    <t>ENSG00000226933.1</t>
  </si>
  <si>
    <t>ENSG00000275062.1</t>
  </si>
  <si>
    <t>ENSG00000262784.2</t>
  </si>
  <si>
    <t>ENSG00000171489.10</t>
  </si>
  <si>
    <t>ENSG00000270915.1</t>
  </si>
  <si>
    <t>ENSG00000255730.5</t>
  </si>
  <si>
    <t>ENSG00000270222.1</t>
  </si>
  <si>
    <t>ENSG00000217835.3</t>
  </si>
  <si>
    <t>ENSG00000265836.1</t>
  </si>
  <si>
    <t>ENSG00000212724.3</t>
  </si>
  <si>
    <t>ENSG00000163518.10</t>
  </si>
  <si>
    <t>ENSG00000108511.9</t>
  </si>
  <si>
    <t>ENSG00000229421.1</t>
  </si>
  <si>
    <t>ENSG00000274310.1</t>
  </si>
  <si>
    <t>ENSG00000254445.1</t>
  </si>
  <si>
    <t>ENSG00000275172.1</t>
  </si>
  <si>
    <t>ENSG00000285064.1</t>
  </si>
  <si>
    <t>ENSG00000231005.1</t>
  </si>
  <si>
    <t>ENSG00000150201.14</t>
  </si>
  <si>
    <t>ENSG00000172155.9</t>
  </si>
  <si>
    <t>ENSG00000244565.1</t>
  </si>
  <si>
    <t>ENSG00000260224.1</t>
  </si>
  <si>
    <t>ENSG00000204022.9</t>
  </si>
  <si>
    <t>ENSG00000248385.7</t>
  </si>
  <si>
    <t>ENSG00000213655.4</t>
  </si>
  <si>
    <t>ENSG00000211964.3</t>
  </si>
  <si>
    <t>ENSG00000283535.1</t>
  </si>
  <si>
    <t>ENSG00000228158.2</t>
  </si>
  <si>
    <t>ENSG00000228645.2</t>
  </si>
  <si>
    <t>ENSG00000277086.3</t>
  </si>
  <si>
    <t>ENSG00000224161.3</t>
  </si>
  <si>
    <t>ENSG00000125378.15</t>
  </si>
  <si>
    <t>ENSG00000282731.1</t>
  </si>
  <si>
    <t>ENSG00000170498.8</t>
  </si>
  <si>
    <t>ENSG00000271315.1</t>
  </si>
  <si>
    <t>ENSG00000234587.1</t>
  </si>
  <si>
    <t>ENSG00000183909.6</t>
  </si>
  <si>
    <t>ENSG00000213069.3</t>
  </si>
  <si>
    <t>ENSG00000262993.1</t>
  </si>
  <si>
    <t>ENSG00000233248.1</t>
  </si>
  <si>
    <t>ENSG00000233947.1</t>
  </si>
  <si>
    <t>ENSG00000281828.1</t>
  </si>
  <si>
    <t>ENSG00000211693.2</t>
  </si>
  <si>
    <t>ENSG00000206478.5</t>
  </si>
  <si>
    <t>ENSG00000188015.9</t>
  </si>
  <si>
    <t>ENSG00000235742.1</t>
  </si>
  <si>
    <t>ENSG00000221859.2</t>
  </si>
  <si>
    <t>ENSG00000108342.12</t>
  </si>
  <si>
    <t>ENSG00000134240.11</t>
  </si>
  <si>
    <t>ENSG00000275572.1</t>
  </si>
  <si>
    <t>ENSG00000187180.3</t>
  </si>
  <si>
    <t>ENSG00000231261.1</t>
  </si>
  <si>
    <t>ENSG00000238046.1</t>
  </si>
  <si>
    <t>ENSG00000157502.13</t>
  </si>
  <si>
    <t>ENSG00000235718.8</t>
  </si>
  <si>
    <t>ENSG00000231368.1</t>
  </si>
  <si>
    <t>ENSG00000225770.1</t>
  </si>
  <si>
    <t>ENSG00000214067.2</t>
  </si>
  <si>
    <t>ENSG00000229341.2</t>
  </si>
  <si>
    <t>ENSG00000240386.3</t>
  </si>
  <si>
    <t>ENSG00000261232.2</t>
  </si>
  <si>
    <t>ENSG00000243918.1</t>
  </si>
  <si>
    <t>ENSG00000254524.1</t>
  </si>
  <si>
    <t>ENSG00000251159.1</t>
  </si>
  <si>
    <t>ENSG00000270425.1</t>
  </si>
  <si>
    <t>ENSG00000282881.1</t>
  </si>
  <si>
    <t>ENSG00000126860.11</t>
  </si>
  <si>
    <t>ENSG00000224169.1</t>
  </si>
  <si>
    <t>ENSG00000243648.1</t>
  </si>
  <si>
    <t>ENSG00000218754.4</t>
  </si>
  <si>
    <t>ENSG00000196748.9</t>
  </si>
  <si>
    <t>ENSG00000244229.1</t>
  </si>
  <si>
    <t>ENSG00000266605.1</t>
  </si>
  <si>
    <t>ENSG00000228985.1</t>
  </si>
  <si>
    <t>ENSG00000170367.4</t>
  </si>
  <si>
    <t>ENSG00000133124.11</t>
  </si>
  <si>
    <t>ENSG00000186564.5</t>
  </si>
  <si>
    <t>ENSG00000233802.8</t>
  </si>
  <si>
    <t>ENSG00000271005.1</t>
  </si>
  <si>
    <t>ENSG00000274084.4</t>
  </si>
  <si>
    <t>ENSG00000238190.1</t>
  </si>
  <si>
    <t>ENSG00000183981.8</t>
  </si>
  <si>
    <t>ENSG00000228199.1</t>
  </si>
  <si>
    <t>ENSG00000197084.5</t>
  </si>
  <si>
    <t>ENSG00000271063.1</t>
  </si>
  <si>
    <t>ENSG00000168334.8</t>
  </si>
  <si>
    <t>ENSG00000250858.1</t>
  </si>
  <si>
    <t>ENSG00000133055.8</t>
  </si>
  <si>
    <t>ENSG00000186119.8</t>
  </si>
  <si>
    <t>ENSG00000230593.3</t>
  </si>
  <si>
    <t>ENSG00000255220.1</t>
  </si>
  <si>
    <t>ENSG00000175699.14</t>
  </si>
  <si>
    <t>ENSG00000186579.2</t>
  </si>
  <si>
    <t>ENSG00000214263.2</t>
  </si>
  <si>
    <t>ENSG00000239855.1</t>
  </si>
  <si>
    <t>ENSG00000227560.1</t>
  </si>
  <si>
    <t>ENSG00000218902.3</t>
  </si>
  <si>
    <t>ENSG00000230514.11</t>
  </si>
  <si>
    <t>ENSG00000227379.2</t>
  </si>
  <si>
    <t>ENSG00000185915.5</t>
  </si>
  <si>
    <t>ENSG00000277729.1</t>
  </si>
  <si>
    <t>ENSG00000270474.2</t>
  </si>
  <si>
    <t>ENSG00000206437.10</t>
  </si>
  <si>
    <t>ENSG00000229636.2</t>
  </si>
  <si>
    <t>ENSG00000205426.10</t>
  </si>
  <si>
    <t>ENSG00000244538.1</t>
  </si>
  <si>
    <t>ENSG00000167617.2</t>
  </si>
  <si>
    <t>ENSG00000179934.6</t>
  </si>
  <si>
    <t>ENSG00000186881.3</t>
  </si>
  <si>
    <t>ENSG00000264644.1</t>
  </si>
  <si>
    <t>ENSG00000196143.4</t>
  </si>
  <si>
    <t>ENSG00000255530.1</t>
  </si>
  <si>
    <t>ENSG00000204655.11</t>
  </si>
  <si>
    <t>ENSG00000261491.1</t>
  </si>
  <si>
    <t>ENSG00000283966.1</t>
  </si>
  <si>
    <t>ENSG00000176956.12</t>
  </si>
  <si>
    <t>ENSG00000145708.10</t>
  </si>
  <si>
    <t>ENSG00000255819.7</t>
  </si>
  <si>
    <t>ENSG00000253441.1</t>
  </si>
  <si>
    <t>ENSG00000171405.12</t>
  </si>
  <si>
    <t>ENSG00000230520.1</t>
  </si>
  <si>
    <t>ENSG00000205495.1</t>
  </si>
  <si>
    <t>ENSG00000227446.2</t>
  </si>
  <si>
    <t>ENSG00000233243.1</t>
  </si>
  <si>
    <t>ENSG00000250486.3</t>
  </si>
  <si>
    <t>ENSG00000232138.1</t>
  </si>
  <si>
    <t>ENSG00000204669.9</t>
  </si>
  <si>
    <t>ENSG00000241923.2</t>
  </si>
  <si>
    <t>ENSG00000159166.13</t>
  </si>
  <si>
    <t>ENSG00000277286.1</t>
  </si>
  <si>
    <t>ENSG00000271900.1</t>
  </si>
  <si>
    <t>ENSG00000215206.5</t>
  </si>
  <si>
    <t>ENSG00000187806.7</t>
  </si>
  <si>
    <t>ENSG00000231635.1</t>
  </si>
  <si>
    <t>ENSG00000243225.2</t>
  </si>
  <si>
    <t>ENSG00000269588.1</t>
  </si>
  <si>
    <t>ENSG00000267630.1</t>
  </si>
  <si>
    <t>ENSG00000162543.5</t>
  </si>
  <si>
    <t>ENSG00000274935.5</t>
  </si>
  <si>
    <t>ENSG00000196240.4</t>
  </si>
  <si>
    <t>ENSG00000271175.1</t>
  </si>
  <si>
    <t>ENSG00000260307.2</t>
  </si>
  <si>
    <t>ENSG00000132518.6</t>
  </si>
  <si>
    <t>ENSG00000277745.1</t>
  </si>
  <si>
    <t>ENSG00000230097.2</t>
  </si>
  <si>
    <t>ENSG00000276084.1</t>
  </si>
  <si>
    <t>ENSG00000248831.2</t>
  </si>
  <si>
    <t>ENSG00000230031.10</t>
  </si>
  <si>
    <t>ENSG00000268361.1</t>
  </si>
  <si>
    <t>ENSG00000224628.2</t>
  </si>
  <si>
    <t>ENSG00000271480.1</t>
  </si>
  <si>
    <t>ENSG00000228075.4</t>
  </si>
  <si>
    <t>ENSG00000081052.12</t>
  </si>
  <si>
    <t>ENSG00000108691.9</t>
  </si>
  <si>
    <t>ENSG00000144119.3</t>
  </si>
  <si>
    <t>ENSG00000223600.1</t>
  </si>
  <si>
    <t>ENSG00000226905.1</t>
  </si>
  <si>
    <t>ENSG00000271340.1</t>
  </si>
  <si>
    <t>ENSG00000164736.5</t>
  </si>
  <si>
    <t>ENSG00000255432.1</t>
  </si>
  <si>
    <t>ENSG00000227099.1</t>
  </si>
  <si>
    <t>ENSG00000273719.1</t>
  </si>
  <si>
    <t>ENSG00000230268.3</t>
  </si>
  <si>
    <t>ENSG00000213488.4</t>
  </si>
  <si>
    <t>ENSG00000278429.3</t>
  </si>
  <si>
    <t>ENSG00000234878.1</t>
  </si>
  <si>
    <t>ENSG00000155070.8</t>
  </si>
  <si>
    <t>ENSG00000227590.2</t>
  </si>
  <si>
    <t>ENSG00000237005.1</t>
  </si>
  <si>
    <t>ENSG00000244076.1</t>
  </si>
  <si>
    <t>ENSG00000171916.16</t>
  </si>
  <si>
    <t>ENSG00000239246.3</t>
  </si>
  <si>
    <t>ENSG00000236124.1</t>
  </si>
  <si>
    <t>ENSG00000181609.5</t>
  </si>
  <si>
    <t>ENSG00000204618.8</t>
  </si>
  <si>
    <t>ENSG00000214925.3</t>
  </si>
  <si>
    <t>ENSG00000244661.1</t>
  </si>
  <si>
    <t>ENSG00000275190.3</t>
  </si>
  <si>
    <t>ENSG00000149516.13</t>
  </si>
  <si>
    <t>ENSG00000273849.1</t>
  </si>
  <si>
    <t>ENSG00000173302.5</t>
  </si>
  <si>
    <t>ENSG00000275225.1</t>
  </si>
  <si>
    <t>ENSG00000271477.1</t>
  </si>
  <si>
    <t>ENSG00000122122.9</t>
  </si>
  <si>
    <t>ENSG00000242888.1</t>
  </si>
  <si>
    <t>ENSG00000258064.1</t>
  </si>
  <si>
    <t>ENSG00000244411.3</t>
  </si>
  <si>
    <t>ENSG00000235673.1</t>
  </si>
  <si>
    <t>ENSG00000254016.2</t>
  </si>
  <si>
    <t>ENSG00000211656.3</t>
  </si>
  <si>
    <t>ENSG00000270924.1</t>
  </si>
  <si>
    <t>ENSG00000187510.8</t>
  </si>
  <si>
    <t>ENSG00000115165.9</t>
  </si>
  <si>
    <t>ENSG00000235329.2</t>
  </si>
  <si>
    <t>ENSG00000275083.4</t>
  </si>
  <si>
    <t>ENSG00000249766.1</t>
  </si>
  <si>
    <t>ENSG00000255003.1</t>
  </si>
  <si>
    <t>ENSG00000225987.7</t>
  </si>
  <si>
    <t>ENSG00000232797.1</t>
  </si>
  <si>
    <t>ENSG00000204787.8</t>
  </si>
  <si>
    <t>ENSG00000233732.5</t>
  </si>
  <si>
    <t>ENSG00000233095.8</t>
  </si>
  <si>
    <t>ENSG00000258320.1</t>
  </si>
  <si>
    <t>ENSG00000131042.14</t>
  </si>
  <si>
    <t>ENSG00000251099.2</t>
  </si>
  <si>
    <t>ENSG00000266129.1</t>
  </si>
  <si>
    <t>ENSG00000274971.1</t>
  </si>
  <si>
    <t>ENSG00000261866.2</t>
  </si>
  <si>
    <t>ENSG00000253651.1</t>
  </si>
  <si>
    <t>ENSG00000213526.3</t>
  </si>
  <si>
    <t>ENSG00000227586.5</t>
  </si>
  <si>
    <t>ENSG00000094963.13</t>
  </si>
  <si>
    <t>ENSG00000270577.1</t>
  </si>
  <si>
    <t>ENSG00000184345.4</t>
  </si>
  <si>
    <t>ENSG00000253935.1</t>
  </si>
  <si>
    <t>ENSG00000144410.4</t>
  </si>
  <si>
    <t>ENSG00000169116.11</t>
  </si>
  <si>
    <t>ENSG00000100665.11</t>
  </si>
  <si>
    <t>ENSG00000135773.12</t>
  </si>
  <si>
    <t>ENSG00000229006.7</t>
  </si>
  <si>
    <t>ENSG00000235289.1</t>
  </si>
  <si>
    <t>ENSG00000257820.1</t>
  </si>
  <si>
    <t>ENSG00000283434.1</t>
  </si>
  <si>
    <t>ENSG00000273736.1</t>
  </si>
  <si>
    <t>ENSG00000224033.1</t>
  </si>
  <si>
    <t>ENSG00000131142.13</t>
  </si>
  <si>
    <t>ENSG00000254923.1</t>
  </si>
  <si>
    <t>ENSG00000143006.7</t>
  </si>
  <si>
    <t>ENSG00000250215.1</t>
  </si>
  <si>
    <t>ENSG00000271049.1</t>
  </si>
  <si>
    <t>ENSG00000230654.1</t>
  </si>
  <si>
    <t>ENSG00000218749.1</t>
  </si>
  <si>
    <t>ENSG00000229767.9</t>
  </si>
  <si>
    <t>ENSG00000235118.8</t>
  </si>
  <si>
    <t>ENSG00000204671.1</t>
  </si>
  <si>
    <t>ENSG00000248915.2</t>
  </si>
  <si>
    <t>ENSG00000235640.1</t>
  </si>
  <si>
    <t>ENSG00000254572.2</t>
  </si>
  <si>
    <t>ENSG00000275302.1</t>
  </si>
  <si>
    <t>ENSG00000105991.8</t>
  </si>
  <si>
    <t>ENSG00000263464.2</t>
  </si>
  <si>
    <t>ENSG00000276025.2</t>
  </si>
  <si>
    <t>ENSG00000233311.1</t>
  </si>
  <si>
    <t>ENSG00000283875.1</t>
  </si>
  <si>
    <t>ENSG00000223746.1</t>
  </si>
  <si>
    <t>ENSG00000233319.1</t>
  </si>
  <si>
    <t>ENSG00000242472.1</t>
  </si>
  <si>
    <t>ENSG00000143107.8</t>
  </si>
  <si>
    <t>ENSG00000230756.1</t>
  </si>
  <si>
    <t>ENSG00000183918.16</t>
  </si>
  <si>
    <t>ENSG00000236785.1</t>
  </si>
  <si>
    <t>ENSG00000281487.1</t>
  </si>
  <si>
    <t>ENSG00000218265.1</t>
  </si>
  <si>
    <t>ENSG00000183791.4</t>
  </si>
  <si>
    <t>ENSG00000270849.1</t>
  </si>
  <si>
    <t>ENSG00000187589.8</t>
  </si>
  <si>
    <t>ENSG00000170486.10</t>
  </si>
  <si>
    <t>ENSG00000268674.2</t>
  </si>
  <si>
    <t>ENSG00000258052.1</t>
  </si>
  <si>
    <t>ENSG00000225147.1</t>
  </si>
  <si>
    <t>ENSG00000278745.1</t>
  </si>
  <si>
    <t>ENSG00000237211.2</t>
  </si>
  <si>
    <t>ENSG00000226794.1</t>
  </si>
  <si>
    <t>ENSG00000234746.4</t>
  </si>
  <si>
    <t>ENSG00000248827.1</t>
  </si>
  <si>
    <t>ENSG00000260048.2</t>
  </si>
  <si>
    <t>ENSG00000278401.1</t>
  </si>
  <si>
    <t>ENSG00000175398.2</t>
  </si>
  <si>
    <t>ENSG00000232204.1</t>
  </si>
  <si>
    <t>ENSG00000231513.3</t>
  </si>
  <si>
    <t>ENSG00000265038.1</t>
  </si>
  <si>
    <t>ENSG00000164112.12</t>
  </si>
  <si>
    <t>ENSG00000226481.3</t>
  </si>
  <si>
    <t>ENSG00000113303.11</t>
  </si>
  <si>
    <t>ENSG00000279111.2</t>
  </si>
  <si>
    <t>ENSG00000213179.4</t>
  </si>
  <si>
    <t>ENSG00000267303.1</t>
  </si>
  <si>
    <t>ENSG00000254320.1</t>
  </si>
  <si>
    <t>ENSG00000214295.4</t>
  </si>
  <si>
    <t>ENSG00000227551.1</t>
  </si>
  <si>
    <t>ENSG00000213118.4</t>
  </si>
  <si>
    <t>ENSG00000162598.13</t>
  </si>
  <si>
    <t>ENSG00000279263.1</t>
  </si>
  <si>
    <t>ENSG00000163202.4</t>
  </si>
  <si>
    <t>ENSG00000116824.4</t>
  </si>
  <si>
    <t>ENSG00000206346.8</t>
  </si>
  <si>
    <t>ENSG00000274855.1</t>
  </si>
  <si>
    <t>ENSG00000230589.1</t>
  </si>
  <si>
    <t>ENSG00000274162.1</t>
  </si>
  <si>
    <t>ENSG00000274692.1</t>
  </si>
  <si>
    <t>ENSG00000231491.2</t>
  </si>
  <si>
    <t>ENSG00000249367.1</t>
  </si>
  <si>
    <t>ENSG00000135540.11</t>
  </si>
  <si>
    <t>ENSG00000215005.2</t>
  </si>
  <si>
    <t>ENSG00000263729.1</t>
  </si>
  <si>
    <t>ENSG00000183239.5</t>
  </si>
  <si>
    <t>ENSG00000282320.1</t>
  </si>
  <si>
    <t>ENSG00000240236.1</t>
  </si>
  <si>
    <t>ENSG00000213423.4</t>
  </si>
  <si>
    <t>ENSG00000204161.13</t>
  </si>
  <si>
    <t>ENSG00000099769.5</t>
  </si>
  <si>
    <t>ENSG00000211791.2</t>
  </si>
  <si>
    <t>ENSG00000214324.5</t>
  </si>
  <si>
    <t>ENSG00000282809.1</t>
  </si>
  <si>
    <t>ENSG00000111241.2</t>
  </si>
  <si>
    <t>ENSG00000283954.1</t>
  </si>
  <si>
    <t>ENSG00000235420.7</t>
  </si>
  <si>
    <t>ENSG00000220725.1</t>
  </si>
  <si>
    <t>ENSG00000229436.1</t>
  </si>
  <si>
    <t>ENSG00000234043.3</t>
  </si>
  <si>
    <t>ENSG00000276945.1</t>
  </si>
  <si>
    <t>ENSG00000231202.1</t>
  </si>
  <si>
    <t>ENSG00000266707.1</t>
  </si>
  <si>
    <t>ENSG00000164600.6</t>
  </si>
  <si>
    <t>ENSG00000138755.5</t>
  </si>
  <si>
    <t>ENSG00000271304.1</t>
  </si>
  <si>
    <t>ENSG00000211877.1</t>
  </si>
  <si>
    <t>ENSG00000283722.2</t>
  </si>
  <si>
    <t>ENSG00000258886.2</t>
  </si>
  <si>
    <t>ENSG00000144188.9</t>
  </si>
  <si>
    <t>ENSG00000281348.1</t>
  </si>
  <si>
    <t>ENSG00000243402.1</t>
  </si>
  <si>
    <t>ENSG00000285328.1</t>
  </si>
  <si>
    <t>ENSG00000143001.4</t>
  </si>
  <si>
    <t>ENSG00000226196.1</t>
  </si>
  <si>
    <t>ENSG00000221972.3</t>
  </si>
  <si>
    <t>ENSG00000255006.1</t>
  </si>
  <si>
    <t>ENSG00000270435.1</t>
  </si>
  <si>
    <t>ENSG00000163624.5</t>
  </si>
  <si>
    <t>ENSG00000136697.12</t>
  </si>
  <si>
    <t>ENSG00000206452.10</t>
  </si>
  <si>
    <t>ENSG00000172016.15</t>
  </si>
  <si>
    <t>ENSG00000232786.1</t>
  </si>
  <si>
    <t>ENSG00000233931.7</t>
  </si>
  <si>
    <t>ENSG00000258706.1</t>
  </si>
  <si>
    <t>ENSG00000122375.11</t>
  </si>
  <si>
    <t>ENSG00000181616.9</t>
  </si>
  <si>
    <t>ENSG00000215583.3</t>
  </si>
  <si>
    <t>ENSG00000275094.1</t>
  </si>
  <si>
    <t>ENSG00000057149.15</t>
  </si>
  <si>
    <t>ENSG00000250868.4</t>
  </si>
  <si>
    <t>ENSG00000224725.3</t>
  </si>
  <si>
    <t>ENSG00000253790.1</t>
  </si>
  <si>
    <t>ENSG00000229080.1</t>
  </si>
  <si>
    <t>ENSG00000249416.2</t>
  </si>
  <si>
    <t>ENSG00000254176.1</t>
  </si>
  <si>
    <t>ENSG00000277078.1</t>
  </si>
  <si>
    <t>ENSG00000234016.1</t>
  </si>
  <si>
    <t>ENSG00000176555.1</t>
  </si>
  <si>
    <t>ENSG00000236365.1</t>
  </si>
  <si>
    <t>ENSG00000266227.1</t>
  </si>
  <si>
    <t>ENSG00000255398.2</t>
  </si>
  <si>
    <t>ENSG00000262759.1</t>
  </si>
  <si>
    <t>ENSG00000276033.4</t>
  </si>
  <si>
    <t>ENSG00000206047.2</t>
  </si>
  <si>
    <t>ENSG00000271667.1</t>
  </si>
  <si>
    <t>ENSG00000188694.5</t>
  </si>
  <si>
    <t>ENSG00000284629.1</t>
  </si>
  <si>
    <t>ENSG00000285433.1</t>
  </si>
  <si>
    <t>ENSG00000272297.2</t>
  </si>
  <si>
    <t>ENSG00000236783.1</t>
  </si>
  <si>
    <t>ENSG00000267088.1</t>
  </si>
  <si>
    <t>ENSG00000237136.7</t>
  </si>
  <si>
    <t>ENSG00000139549.2</t>
  </si>
  <si>
    <t>ENSG00000269637.1</t>
  </si>
  <si>
    <t>ENSG00000206245.11</t>
  </si>
  <si>
    <t>ENSG00000263201.1</t>
  </si>
  <si>
    <t>ENSG00000260883.1</t>
  </si>
  <si>
    <t>ENSG00000277576.1</t>
  </si>
  <si>
    <t>ENSG00000167098.11</t>
  </si>
  <si>
    <t>ENSG00000197364.6</t>
  </si>
  <si>
    <t>ENSG00000271424.1</t>
  </si>
  <si>
    <t>ENSG00000204640.1</t>
  </si>
  <si>
    <t>ENSG00000217331.1</t>
  </si>
  <si>
    <t>ENSG00000282757.3</t>
  </si>
  <si>
    <t>ENSG00000196805.7</t>
  </si>
  <si>
    <t>ENSG00000273706.4</t>
  </si>
  <si>
    <t>ENSG00000211795.3</t>
  </si>
  <si>
    <t>ENSG00000170190.15</t>
  </si>
  <si>
    <t>ENSG00000258841.1</t>
  </si>
  <si>
    <t>ENSG00000224440.1</t>
  </si>
  <si>
    <t>ENSG00000244171.4</t>
  </si>
  <si>
    <t>ENSG00000243044.1</t>
  </si>
  <si>
    <t>ENSG00000239683.1</t>
  </si>
  <si>
    <t>ENSG00000224860.1</t>
  </si>
  <si>
    <t>ENSG00000181965.5</t>
  </si>
  <si>
    <t>ENSG00000236706.1</t>
  </si>
  <si>
    <t>ENSG00000227710.1</t>
  </si>
  <si>
    <t>ENSG00000234836.7</t>
  </si>
  <si>
    <t>ENSG00000233951.3</t>
  </si>
  <si>
    <t>ENSG00000278602.1</t>
  </si>
  <si>
    <t>ENSG00000272949.1</t>
  </si>
  <si>
    <t>ENSG00000259338.1</t>
  </si>
  <si>
    <t>ENSG00000255009.4</t>
  </si>
  <si>
    <t>ENSG00000237256.1</t>
  </si>
  <si>
    <t>ENSG00000187170.4</t>
  </si>
  <si>
    <t>ENSG00000080910.11</t>
  </si>
  <si>
    <t>ENSG00000228319.1</t>
  </si>
  <si>
    <t>ENSG00000197213.9</t>
  </si>
  <si>
    <t>ENSG00000269855.2</t>
  </si>
  <si>
    <t>ENSG00000216710.1</t>
  </si>
  <si>
    <t>ENSG00000147573.16</t>
  </si>
  <si>
    <t>ENSG00000233557.2</t>
  </si>
  <si>
    <t>ENSG00000284836.1</t>
  </si>
  <si>
    <t>ENSG00000232615.4</t>
  </si>
  <si>
    <t>ENSG00000275448.1</t>
  </si>
  <si>
    <t>ENSG00000213786.3</t>
  </si>
  <si>
    <t>ENSG00000124391.4</t>
  </si>
  <si>
    <t>ENSG00000244267.1</t>
  </si>
  <si>
    <t>ENSG00000165509.13</t>
  </si>
  <si>
    <t>ENSG00000145283.7</t>
  </si>
  <si>
    <t>ENSG00000242711.8</t>
  </si>
  <si>
    <t>ENSG00000165584.15</t>
  </si>
  <si>
    <t>ENSG00000159186.4</t>
  </si>
  <si>
    <t>ENSG00000111700.12</t>
  </si>
  <si>
    <t>ENSG00000249819.1</t>
  </si>
  <si>
    <t>ENSG00000261111.1</t>
  </si>
  <si>
    <t>ENSG00000203795.2</t>
  </si>
  <si>
    <t>ENSG00000158639.12</t>
  </si>
  <si>
    <t>ENSG00000146857.3</t>
  </si>
  <si>
    <t>ENSG00000241104.5</t>
  </si>
  <si>
    <t>ENSG00000242837.1</t>
  </si>
  <si>
    <t>ENSG00000182674.5</t>
  </si>
  <si>
    <t>ENSG00000231622.1</t>
  </si>
  <si>
    <t>ENSG00000182393.2</t>
  </si>
  <si>
    <t>ENSG00000249135.1</t>
  </si>
  <si>
    <t>ENSG00000260371.1</t>
  </si>
  <si>
    <t>ENSG00000167346.7</t>
  </si>
  <si>
    <t>ENSG00000218728.3</t>
  </si>
  <si>
    <t>ENSG00000176246.1</t>
  </si>
  <si>
    <t>ENSG00000251223.1</t>
  </si>
  <si>
    <t>ENSG00000239397.1</t>
  </si>
  <si>
    <t>ENSG00000230999.1</t>
  </si>
  <si>
    <t>ENSG00000183715.13</t>
  </si>
  <si>
    <t>ENSG00000274405.4</t>
  </si>
  <si>
    <t>ENSG00000183128.7</t>
  </si>
  <si>
    <t>ENSG00000250859.1</t>
  </si>
  <si>
    <t>ENSG00000273513.1</t>
  </si>
  <si>
    <t>ENSG00000101197.12</t>
  </si>
  <si>
    <t>ENSG00000197241.3</t>
  </si>
  <si>
    <t>ENSG00000272164.1</t>
  </si>
  <si>
    <t>ENSG00000275623.5</t>
  </si>
  <si>
    <t>ENSG00000213022.5</t>
  </si>
  <si>
    <t>ENSG00000228695.10</t>
  </si>
  <si>
    <t>ENSG00000274513.4</t>
  </si>
  <si>
    <t>ENSG00000132446.6</t>
  </si>
  <si>
    <t>ENSG00000263725.1</t>
  </si>
  <si>
    <t>ENSG00000106536.19</t>
  </si>
  <si>
    <t>ENSG00000270356.1</t>
  </si>
  <si>
    <t>ENSG00000226248.6</t>
  </si>
  <si>
    <t>ENSG00000129514.5</t>
  </si>
  <si>
    <t>ENSG00000255123.1</t>
  </si>
  <si>
    <t>ENSG00000239981.1</t>
  </si>
  <si>
    <t>ENSG00000232497.1</t>
  </si>
  <si>
    <t>ENSG00000249986.1</t>
  </si>
  <si>
    <t>ENSG00000258438.3</t>
  </si>
  <si>
    <t>ENSG00000277236.4</t>
  </si>
  <si>
    <t>ENSG00000249541.1</t>
  </si>
  <si>
    <t>ENSG00000163081.2</t>
  </si>
  <si>
    <t>ENSG00000255515.1</t>
  </si>
  <si>
    <t>ENSG00000189325.6</t>
  </si>
  <si>
    <t>ENSG00000171522.5</t>
  </si>
  <si>
    <t>ENSG00000170484.9</t>
  </si>
  <si>
    <t>ENSG00000136939.1</t>
  </si>
  <si>
    <t>ENSG00000269546.1</t>
  </si>
  <si>
    <t>ENSG00000136698.8</t>
  </si>
  <si>
    <t>ENSG00000214329.7</t>
  </si>
  <si>
    <t>ENSG00000256037.1</t>
  </si>
  <si>
    <t>ENSG00000276785.4</t>
  </si>
  <si>
    <t>ENSG00000164694.16</t>
  </si>
  <si>
    <t>ENSG00000218459.1</t>
  </si>
  <si>
    <t>ENSG00000120093.11</t>
  </si>
  <si>
    <t>ENSG00000224044.1</t>
  </si>
  <si>
    <t>ENSG00000182896.12</t>
  </si>
  <si>
    <t>ENSG00000240881.1</t>
  </si>
  <si>
    <t>ENSG00000259464.2</t>
  </si>
  <si>
    <t>ENSG00000092345.13</t>
  </si>
  <si>
    <t>ENSG00000118308.15</t>
  </si>
  <si>
    <t>ENSG00000277060.4</t>
  </si>
  <si>
    <t>ENSG00000169836.4</t>
  </si>
  <si>
    <t>ENSG00000229652.1</t>
  </si>
  <si>
    <t>ENSG00000184507.15</t>
  </si>
  <si>
    <t>ENSG00000273526.1</t>
  </si>
  <si>
    <t>ENSG00000239261.1</t>
  </si>
  <si>
    <t>ENSG00000164853.8</t>
  </si>
  <si>
    <t>ENSG00000233164.9</t>
  </si>
  <si>
    <t>ENSG00000259144.2</t>
  </si>
  <si>
    <t>ENSG00000269237.1</t>
  </si>
  <si>
    <t>ENSG00000258873.2</t>
  </si>
  <si>
    <t>ENSG00000182187.3</t>
  </si>
  <si>
    <t>ENSG00000027869.11</t>
  </si>
  <si>
    <t>ENSG00000107447.7</t>
  </si>
  <si>
    <t>ENSG00000233217.2</t>
  </si>
  <si>
    <t>ENSG00000174970.5</t>
  </si>
  <si>
    <t>ENSG00000234319.1</t>
  </si>
  <si>
    <t>ENSG00000229731.1</t>
  </si>
  <si>
    <t>ENSG00000229119.3</t>
  </si>
  <si>
    <t>ENSG00000114771.13</t>
  </si>
  <si>
    <t>ENSG00000226160.1</t>
  </si>
  <si>
    <t>ENSG00000253993.1</t>
  </si>
  <si>
    <t>ENSG00000187862.11</t>
  </si>
  <si>
    <t>ENSG00000178660.6</t>
  </si>
  <si>
    <t>ENSG00000152894.14</t>
  </si>
  <si>
    <t>ENSG00000119686.9</t>
  </si>
  <si>
    <t>ENSG00000226641.1</t>
  </si>
  <si>
    <t>ENSG00000228664.1</t>
  </si>
  <si>
    <t>ENSG00000270226.1</t>
  </si>
  <si>
    <t>ENSG00000235763.1</t>
  </si>
  <si>
    <t>ENSG00000164334.15</t>
  </si>
  <si>
    <t>ENSG00000177275.4</t>
  </si>
  <si>
    <t>ENSG00000125888.14</t>
  </si>
  <si>
    <t>ENSG00000124227.5</t>
  </si>
  <si>
    <t>ENSG00000227283.1</t>
  </si>
  <si>
    <t>ENSG00000285231.1</t>
  </si>
  <si>
    <t>ENSG00000255058.1</t>
  </si>
  <si>
    <t>ENSG00000260678.1</t>
  </si>
  <si>
    <t>ENSG00000218716.1</t>
  </si>
  <si>
    <t>ENSG00000226059.2</t>
  </si>
  <si>
    <t>ENSG00000282834.1</t>
  </si>
  <si>
    <t>ENSG00000171481.4</t>
  </si>
  <si>
    <t>ENSG00000156127.6</t>
  </si>
  <si>
    <t>ENSG00000270293.1</t>
  </si>
  <si>
    <t>ENSG00000230377.1</t>
  </si>
  <si>
    <t>ENSG00000173679.2</t>
  </si>
  <si>
    <t>ENSG00000228997.1</t>
  </si>
  <si>
    <t>ENSG00000228807.1</t>
  </si>
  <si>
    <t>ENSG00000274146.5</t>
  </si>
  <si>
    <t>ENSG00000142515.14</t>
  </si>
  <si>
    <t>ENSG00000258877.2</t>
  </si>
  <si>
    <t>ENSG00000248767.2</t>
  </si>
  <si>
    <t>ENSG00000206190.11</t>
  </si>
  <si>
    <t>ENSG00000232312.6</t>
  </si>
  <si>
    <t>ENSG00000179460.5</t>
  </si>
  <si>
    <t>ENSG00000255281.1</t>
  </si>
  <si>
    <t>ENSG00000264189.1</t>
  </si>
  <si>
    <t>ENSG00000232362.1</t>
  </si>
  <si>
    <t>ENSG00000243675.1</t>
  </si>
  <si>
    <t>ENSG00000255304.1</t>
  </si>
  <si>
    <t>ENSG00000229698.11</t>
  </si>
  <si>
    <t>ENSG00000277974.5</t>
  </si>
  <si>
    <t>ENSG00000204414.12</t>
  </si>
  <si>
    <t>ENSG00000215267.8</t>
  </si>
  <si>
    <t>ENSG00000237109.1</t>
  </si>
  <si>
    <t>ENSG00000268009.5</t>
  </si>
  <si>
    <t>ENSG00000198108.3</t>
  </si>
  <si>
    <t>ENSG00000204767.3</t>
  </si>
  <si>
    <t>ENSG00000279514.2</t>
  </si>
  <si>
    <t>ENSG00000226297.1</t>
  </si>
  <si>
    <t>ENSG00000188408.5</t>
  </si>
  <si>
    <t>ENSG00000230745.1</t>
  </si>
  <si>
    <t>ENSG00000213424.8</t>
  </si>
  <si>
    <t>ENSG00000284042.1</t>
  </si>
  <si>
    <t>ENSG00000251545.2</t>
  </si>
  <si>
    <t>ENSG00000259742.1</t>
  </si>
  <si>
    <t>ENSG00000121318.2</t>
  </si>
  <si>
    <t>ENSG00000230146.1</t>
  </si>
  <si>
    <t>ENSG00000135333.13</t>
  </si>
  <si>
    <t>ENSG00000276590.5</t>
  </si>
  <si>
    <t>ENSG00000277349.1</t>
  </si>
  <si>
    <t>ENSG00000268975.2</t>
  </si>
  <si>
    <t>ENSG00000231258.2</t>
  </si>
  <si>
    <t>ENSG00000223687.4</t>
  </si>
  <si>
    <t>ENSG00000181023.7</t>
  </si>
  <si>
    <t>ENSG00000231931.1</t>
  </si>
  <si>
    <t>ENSG00000268598.1</t>
  </si>
  <si>
    <t>ENSG00000284341.1</t>
  </si>
  <si>
    <t>ENSG00000225653.1</t>
  </si>
  <si>
    <t>ENSG00000184735.6</t>
  </si>
  <si>
    <t>ENSG00000113520.10</t>
  </si>
  <si>
    <t>ENSG00000267728.3</t>
  </si>
  <si>
    <t>ENSG00000226633.2</t>
  </si>
  <si>
    <t>ENSG00000220548.3</t>
  </si>
  <si>
    <t>ENSG00000223877.4</t>
  </si>
  <si>
    <t>ENSG00000235174.1</t>
  </si>
  <si>
    <t>ENSG00000217776.1</t>
  </si>
  <si>
    <t>ENSG00000248739.1</t>
  </si>
  <si>
    <t>ENSG00000213645.2</t>
  </si>
  <si>
    <t>ENSG00000237963.1</t>
  </si>
  <si>
    <t>ENSG00000275214.4</t>
  </si>
  <si>
    <t>ENSG00000248447.2</t>
  </si>
  <si>
    <t>ENSG00000250939.2</t>
  </si>
  <si>
    <t>ENSG00000205442.12</t>
  </si>
  <si>
    <t>ENSG00000285154.1</t>
  </si>
  <si>
    <t>ENSG00000240531.1</t>
  </si>
  <si>
    <t>ENSG00000211679.2</t>
  </si>
  <si>
    <t>ENSG00000257331.1</t>
  </si>
  <si>
    <t>ENSG00000275959.1</t>
  </si>
  <si>
    <t>ENSG00000231579.3</t>
  </si>
  <si>
    <t>ENSG00000255347.1</t>
  </si>
  <si>
    <t>ENSG00000274843.3</t>
  </si>
  <si>
    <t>ENSG00000186867.10</t>
  </si>
  <si>
    <t>ENSG00000228970.6</t>
  </si>
  <si>
    <t>ENSG00000233917.8</t>
  </si>
  <si>
    <t>ENSG00000215127.6</t>
  </si>
  <si>
    <t>ENSG00000204936.9</t>
  </si>
  <si>
    <t>ENSG00000277175.5</t>
  </si>
  <si>
    <t>ENSG00000239429.1</t>
  </si>
  <si>
    <t>ENSG00000250568.1</t>
  </si>
  <si>
    <t>ENSG00000270615.1</t>
  </si>
  <si>
    <t>ENSG00000183733.6</t>
  </si>
  <si>
    <t>ENSG00000224280.1</t>
  </si>
  <si>
    <t>ENSG00000229186.4</t>
  </si>
  <si>
    <t>ENSG00000231852.7</t>
  </si>
  <si>
    <t>ENSG00000187191.14</t>
  </si>
  <si>
    <t>ENSG00000258427.3</t>
  </si>
  <si>
    <t>ENSG00000234927.1</t>
  </si>
  <si>
    <t>ENSG00000214111.3</t>
  </si>
  <si>
    <t>ENSG00000270680.1</t>
  </si>
  <si>
    <t>ENSG00000244183.1</t>
  </si>
  <si>
    <t>ENSG00000211817.2</t>
  </si>
  <si>
    <t>ENSG00000284233.1</t>
  </si>
  <si>
    <t>ENSG00000236090.2</t>
  </si>
  <si>
    <t>ENSG00000259056.1</t>
  </si>
  <si>
    <t>ENSG00000223735.1</t>
  </si>
  <si>
    <t>ENSG00000238249.2</t>
  </si>
  <si>
    <t>ENSG00000255288.1</t>
  </si>
  <si>
    <t>ENSG00000213287.3</t>
  </si>
  <si>
    <t>ENSG00000112619.7</t>
  </si>
  <si>
    <t>ENSG00000270799.1</t>
  </si>
  <si>
    <t>ENSG00000204361.8</t>
  </si>
  <si>
    <t>ENSG00000135638.13</t>
  </si>
  <si>
    <t>ENSG00000196557.12</t>
  </si>
  <si>
    <t>ENSG00000166351.10</t>
  </si>
  <si>
    <t>ENSG00000196711.8</t>
  </si>
  <si>
    <t>ENSG00000227587.2</t>
  </si>
  <si>
    <t>ENSG00000241863.6</t>
  </si>
  <si>
    <t>ENSG00000232578.4</t>
  </si>
  <si>
    <t>ENSG00000198889.4</t>
  </si>
  <si>
    <t>ENSG00000175877.3</t>
  </si>
  <si>
    <t>ENSG00000253303.1</t>
  </si>
  <si>
    <t>ENSG00000231060.1</t>
  </si>
  <si>
    <t>ENSG00000211632.4</t>
  </si>
  <si>
    <t>ENSG00000281938.1</t>
  </si>
  <si>
    <t>ENSG00000127529.7</t>
  </si>
  <si>
    <t>ENSG00000255359.2</t>
  </si>
  <si>
    <t>ENSG00000211777.2</t>
  </si>
  <si>
    <t>ENSG00000227644.2</t>
  </si>
  <si>
    <t>ENSG00000187900.4</t>
  </si>
  <si>
    <t>ENSG00000224055.1</t>
  </si>
  <si>
    <t>ENSG00000177476.3</t>
  </si>
  <si>
    <t>ENSG00000270858.1</t>
  </si>
  <si>
    <t>ENSG00000255986.6</t>
  </si>
  <si>
    <t>ENSG00000211596.3</t>
  </si>
  <si>
    <t>ENSG00000110245.11</t>
  </si>
  <si>
    <t>ENSG00000251411.1</t>
  </si>
  <si>
    <t>ENSG00000256777.1</t>
  </si>
  <si>
    <t>ENSG00000168081.8</t>
  </si>
  <si>
    <t>ENSG00000249828.2</t>
  </si>
  <si>
    <t>ENSG00000112183.14</t>
  </si>
  <si>
    <t>ENSG00000248988.1</t>
  </si>
  <si>
    <t>ENSG00000228054.2</t>
  </si>
  <si>
    <t>ENSG00000180210.14</t>
  </si>
  <si>
    <t>ENSG00000236608.1</t>
  </si>
  <si>
    <t>ENSG00000248406.1</t>
  </si>
  <si>
    <t>ENSG00000118702.9</t>
  </si>
  <si>
    <t>ENSG00000234706.1</t>
  </si>
  <si>
    <t>ENSG00000069018.18</t>
  </si>
  <si>
    <t>ENSG00000216352.1</t>
  </si>
  <si>
    <t>ENSG00000180424.6</t>
  </si>
  <si>
    <t>ENSG00000229641.1</t>
  </si>
  <si>
    <t>ENSG00000157060.15</t>
  </si>
  <si>
    <t>ENSG00000126545.13</t>
  </si>
  <si>
    <t>ENSG00000274397.1</t>
  </si>
  <si>
    <t>ENSG00000227025.1</t>
  </si>
  <si>
    <t>ENSG00000183560.9</t>
  </si>
  <si>
    <t>ENSG00000249927.1</t>
  </si>
  <si>
    <t>ENSG00000236533.1</t>
  </si>
  <si>
    <t>ENSG00000213291.3</t>
  </si>
  <si>
    <t>ENSG00000232917.5</t>
  </si>
  <si>
    <t>ENSG00000277481.1</t>
  </si>
  <si>
    <t>ENSG00000169154.5</t>
  </si>
  <si>
    <t>ENSG00000136695.14</t>
  </si>
  <si>
    <t>ENSG00000225740.1</t>
  </si>
  <si>
    <t>ENSG00000233563.1</t>
  </si>
  <si>
    <t>ENSG00000228196.1</t>
  </si>
  <si>
    <t>ENSG00000276076.4</t>
  </si>
  <si>
    <t>ENSG00000273808.2</t>
  </si>
  <si>
    <t>ENSG00000259535.1</t>
  </si>
  <si>
    <t>ENSG00000223377.1</t>
  </si>
  <si>
    <t>ENSG00000237970.1</t>
  </si>
  <si>
    <t>ENSG00000250540.1</t>
  </si>
  <si>
    <t>ENSG00000260458.3</t>
  </si>
  <si>
    <t>ENSG00000235907.2</t>
  </si>
  <si>
    <t>ENSG00000231603.1</t>
  </si>
  <si>
    <t>ENSG00000253501.1</t>
  </si>
  <si>
    <t>ENSG00000251553.1</t>
  </si>
  <si>
    <t>ENSG00000259057.1</t>
  </si>
  <si>
    <t>ENSG00000231341.1</t>
  </si>
  <si>
    <t>ENSG00000172818.9</t>
  </si>
  <si>
    <t>ENSG00000282406.1</t>
  </si>
  <si>
    <t>ENSG00000122877.15</t>
  </si>
  <si>
    <t>ENSG00000237503.2</t>
  </si>
  <si>
    <t>ENSG00000241870.1</t>
  </si>
  <si>
    <t>ENSG00000126778.9</t>
  </si>
  <si>
    <t>ENSG00000229280.1</t>
  </si>
  <si>
    <t>ENSG00000135222.6</t>
  </si>
  <si>
    <t>ENSG00000232522.1</t>
  </si>
  <si>
    <t>ENSG00000134028.14</t>
  </si>
  <si>
    <t>ENSG00000256310.1</t>
  </si>
  <si>
    <t>ENSG00000224809.2</t>
  </si>
  <si>
    <t>ENSG00000238245.2</t>
  </si>
  <si>
    <t>ENSG00000143546.9</t>
  </si>
  <si>
    <t>ENSG00000251162.1</t>
  </si>
  <si>
    <t>ENSG00000182351.7</t>
  </si>
  <si>
    <t>ENSG00000261144.1</t>
  </si>
  <si>
    <t>ENSG00000225758.1</t>
  </si>
  <si>
    <t>ENSG00000236672.6</t>
  </si>
  <si>
    <t>ENSG00000171872.4</t>
  </si>
  <si>
    <t>ENSG00000254912.2</t>
  </si>
  <si>
    <t>ENSG00000227072.1</t>
  </si>
  <si>
    <t>ENSG00000270136.6</t>
  </si>
  <si>
    <t>ENSG00000203883.6</t>
  </si>
  <si>
    <t>ENSG00000237501.1</t>
  </si>
  <si>
    <t>ENSG00000280204.3</t>
  </si>
  <si>
    <t>ENSG00000279392.1</t>
  </si>
  <si>
    <t>ENSG00000206203.4</t>
  </si>
  <si>
    <t>ENSG00000260649.1</t>
  </si>
  <si>
    <t>ENSG00000271307.3</t>
  </si>
  <si>
    <t>ENSG00000078399.17</t>
  </si>
  <si>
    <t>ENSG00000275047.1</t>
  </si>
  <si>
    <t>ENSG00000223489.1</t>
  </si>
  <si>
    <t>ENSG00000234907.1</t>
  </si>
  <si>
    <t>ENSG00000231978.2</t>
  </si>
  <si>
    <t>ENSG00000269405.6</t>
  </si>
  <si>
    <t>ENSG00000174808.11</t>
  </si>
  <si>
    <t>ENSG00000265614.1</t>
  </si>
  <si>
    <t>ENSG00000269742.1</t>
  </si>
  <si>
    <t>ENSG00000166743.9</t>
  </si>
  <si>
    <t>ENSG00000253592.1</t>
  </si>
  <si>
    <t>ENSG00000214147.2</t>
  </si>
  <si>
    <t>ENSG00000258721.3</t>
  </si>
  <si>
    <t>ENSG00000230879.1</t>
  </si>
  <si>
    <t>ENSG00000148965.9</t>
  </si>
  <si>
    <t>ENSG00000219693.3</t>
  </si>
  <si>
    <t>ENSG00000214062.5</t>
  </si>
  <si>
    <t>ENSG00000257649.1</t>
  </si>
  <si>
    <t>ENSG00000228015.1</t>
  </si>
  <si>
    <t>ENSG00000231095.1</t>
  </si>
  <si>
    <t>ENSG00000282506.1</t>
  </si>
  <si>
    <t>ENSG00000225478.2</t>
  </si>
  <si>
    <t>ENSG00000259873.1</t>
  </si>
  <si>
    <t>ENSG00000277897.2</t>
  </si>
  <si>
    <t>ENSG00000229163.2</t>
  </si>
  <si>
    <t>ENSG00000255533.1</t>
  </si>
  <si>
    <t>ENSG00000231404.2</t>
  </si>
  <si>
    <t>ENSG00000273434.1</t>
  </si>
  <si>
    <t>ENSG00000188668.4</t>
  </si>
  <si>
    <t>ENSG00000204020.5</t>
  </si>
  <si>
    <t>ENSG00000232647.1</t>
  </si>
  <si>
    <t>ENSG00000276615.2</t>
  </si>
  <si>
    <t>ENSG00000271227.1</t>
  </si>
  <si>
    <t>ENSG00000270973.1</t>
  </si>
  <si>
    <t>ENSG00000253952.1</t>
  </si>
  <si>
    <t>ENSG00000233717.1</t>
  </si>
  <si>
    <t>ENSG00000205929.10</t>
  </si>
  <si>
    <t>ENSG00000275122.4</t>
  </si>
  <si>
    <t>ENSG00000260157.3</t>
  </si>
  <si>
    <t>ENSG00000169418.9</t>
  </si>
  <si>
    <t>ENSG00000239210.2</t>
  </si>
  <si>
    <t>ENSG00000239481.1</t>
  </si>
  <si>
    <t>ENSG00000282094.1</t>
  </si>
  <si>
    <t>ENSG00000275456.1</t>
  </si>
  <si>
    <t>ENSG00000147434.8</t>
  </si>
  <si>
    <t>ENSG00000272634.2</t>
  </si>
  <si>
    <t>ENSG00000271215.1</t>
  </si>
  <si>
    <t>ENSG00000228851.1</t>
  </si>
  <si>
    <t>ENSG00000254892.1</t>
  </si>
  <si>
    <t>ENSG00000273825.1</t>
  </si>
  <si>
    <t>ENSG00000238139.2</t>
  </si>
  <si>
    <t>ENSG00000259997.2</t>
  </si>
  <si>
    <t>ENSG00000213940.4</t>
  </si>
  <si>
    <t>ENSG00000126549.9</t>
  </si>
  <si>
    <t>ENSG00000229453.2</t>
  </si>
  <si>
    <t>ENSG00000182083.7</t>
  </si>
  <si>
    <t>ENSG00000243538.1</t>
  </si>
  <si>
    <t>ENSG00000274221.2</t>
  </si>
  <si>
    <t>ENSG00000233685.1</t>
  </si>
  <si>
    <t>ENSG00000250219.2</t>
  </si>
  <si>
    <t>ENSG00000250264.1</t>
  </si>
  <si>
    <t>ENSG00000171403.9</t>
  </si>
  <si>
    <t>ENSG00000253265.1</t>
  </si>
  <si>
    <t>ENSG00000176900.2</t>
  </si>
  <si>
    <t>ENSG00000186847.5</t>
  </si>
  <si>
    <t>ENSG00000227834.1</t>
  </si>
  <si>
    <t>ENSG00000137078.8</t>
  </si>
  <si>
    <t>ENSG00000183313.4</t>
  </si>
  <si>
    <t>ENSG00000278178.2</t>
  </si>
  <si>
    <t>ENSG00000274256.1</t>
  </si>
  <si>
    <t>ENSG00000186832.8</t>
  </si>
  <si>
    <t>ENSG00000228360.1</t>
  </si>
  <si>
    <t>ENSG00000225665.4</t>
  </si>
  <si>
    <t>ENSG00000248921.1</t>
  </si>
  <si>
    <t>ENSG00000224092.1</t>
  </si>
  <si>
    <t>ENSG00000233747.1</t>
  </si>
  <si>
    <t>ENSG00000231349.2</t>
  </si>
  <si>
    <t>ENSG00000227652.4</t>
  </si>
  <si>
    <t>ENSG00000197635.9</t>
  </si>
  <si>
    <t>ENSG00000198384.8</t>
  </si>
  <si>
    <t>ENSG00000233526.1</t>
  </si>
  <si>
    <t>ENSG00000258387.1</t>
  </si>
  <si>
    <t>ENSG00000137869.14</t>
  </si>
  <si>
    <t>ENSG00000248850.1</t>
  </si>
  <si>
    <t>ENSG00000259413.2</t>
  </si>
  <si>
    <t>ENSG00000278120.1</t>
  </si>
  <si>
    <t>ENSG00000188656.8</t>
  </si>
  <si>
    <t>ENSG00000228550.1</t>
  </si>
  <si>
    <t>ENSG00000273111.5</t>
  </si>
  <si>
    <t>ENSG00000257057.2</t>
  </si>
  <si>
    <t>ENSG00000229057.1</t>
  </si>
  <si>
    <t>ENSG00000185294.6</t>
  </si>
  <si>
    <t>ENSG00000167656.4</t>
  </si>
  <si>
    <t>ENSG00000005073.5</t>
  </si>
  <si>
    <t>ENSG00000231930.1</t>
  </si>
  <si>
    <t>ENSG00000277709.1</t>
  </si>
  <si>
    <t>ENSG00000243122.1</t>
  </si>
  <si>
    <t>ENSG00000230383.1</t>
  </si>
  <si>
    <t>ENSG00000233741.1</t>
  </si>
  <si>
    <t>ENSG00000213946.3</t>
  </si>
  <si>
    <t>ENSG00000276613.4</t>
  </si>
  <si>
    <t>ENSG00000183729.3</t>
  </si>
  <si>
    <t>ENSG00000124568.10</t>
  </si>
  <si>
    <t>ENSG00000020219.9</t>
  </si>
  <si>
    <t>ENSG00000160882.11</t>
  </si>
  <si>
    <t>ENSG00000275747.1</t>
  </si>
  <si>
    <t>ENSG00000235871.1</t>
  </si>
  <si>
    <t>ENSG00000234256.2</t>
  </si>
  <si>
    <t>ENSG00000227312.2</t>
  </si>
  <si>
    <t>ENSG00000278253.1</t>
  </si>
  <si>
    <t>ENSG00000236804.1</t>
  </si>
  <si>
    <t>ENSG00000255353.1</t>
  </si>
  <si>
    <t>ENSG00000259179.1</t>
  </si>
  <si>
    <t>ENSG00000271028.1</t>
  </si>
  <si>
    <t>ENSG00000205186.2</t>
  </si>
  <si>
    <t>ENSG00000241458.1</t>
  </si>
  <si>
    <t>ENSG00000226515.1</t>
  </si>
  <si>
    <t>ENSG00000257207.5</t>
  </si>
  <si>
    <t>ENSG00000197416.4</t>
  </si>
  <si>
    <t>ENSG00000255245.4</t>
  </si>
  <si>
    <t>ENSG00000229865.1</t>
  </si>
  <si>
    <t>ENSG00000109061.9</t>
  </si>
  <si>
    <t>ENSG00000284782.1</t>
  </si>
  <si>
    <t>ENSG00000154589.6</t>
  </si>
  <si>
    <t>ENSG00000211623.2</t>
  </si>
  <si>
    <t>ENSG00000237834.9</t>
  </si>
  <si>
    <t>ENSG00000237905.1</t>
  </si>
  <si>
    <t>ENSG00000253546.1</t>
  </si>
  <si>
    <t>ENSG00000258570.1</t>
  </si>
  <si>
    <t>ENSG00000267441.1</t>
  </si>
  <si>
    <t>ENSG00000188646.6</t>
  </si>
  <si>
    <t>ENSG00000158497.3</t>
  </si>
  <si>
    <t>ENSG00000240247.7</t>
  </si>
  <si>
    <t>ENSG00000215873.2</t>
  </si>
  <si>
    <t>ENSG00000133020.4</t>
  </si>
  <si>
    <t>ENSG00000105954.2</t>
  </si>
  <si>
    <t>ENSG00000256221.1</t>
  </si>
  <si>
    <t>ENSG00000254673.1</t>
  </si>
  <si>
    <t>ENSG00000224183.1</t>
  </si>
  <si>
    <t>ENSG00000280830.1</t>
  </si>
  <si>
    <t>ENSG00000178473.6</t>
  </si>
  <si>
    <t>ENSG00000230044.1</t>
  </si>
  <si>
    <t>ENSG00000259601.2</t>
  </si>
  <si>
    <t>ENSG00000188155.11</t>
  </si>
  <si>
    <t>ENSG00000255415.1</t>
  </si>
  <si>
    <t>ENSG00000107159.12</t>
  </si>
  <si>
    <t>ENSG00000196350.8</t>
  </si>
  <si>
    <t>ENSG00000186306.1</t>
  </si>
  <si>
    <t>ENSG00000275717.5</t>
  </si>
  <si>
    <t>ENSG00000277982.4</t>
  </si>
  <si>
    <t>ENSG00000228902.1</t>
  </si>
  <si>
    <t>ENSG00000276559.2</t>
  </si>
  <si>
    <t>ENSG00000243033.2</t>
  </si>
  <si>
    <t>ENSG00000274631.1</t>
  </si>
  <si>
    <t>ENSG00000250618.1</t>
  </si>
  <si>
    <t>ENSG00000232915.1</t>
  </si>
  <si>
    <t>ENSG00000253794.1</t>
  </si>
  <si>
    <t>ENSG00000170298.15</t>
  </si>
  <si>
    <t>ENSG00000173432.10</t>
  </si>
  <si>
    <t>ENSG00000228834.1</t>
  </si>
  <si>
    <t>ENSG00000241788.2</t>
  </si>
  <si>
    <t>ENSG00000143194.12</t>
  </si>
  <si>
    <t>ENSG00000182508.13</t>
  </si>
  <si>
    <t>ENSG00000165887.11</t>
  </si>
  <si>
    <t>ENSG00000179300.3</t>
  </si>
  <si>
    <t>ENSG00000270711.1</t>
  </si>
  <si>
    <t>ENSG00000226065.1</t>
  </si>
  <si>
    <t>ENSG00000197646.7</t>
  </si>
  <si>
    <t>ENSG00000233292.1</t>
  </si>
  <si>
    <t>ENSG00000188886.3</t>
  </si>
  <si>
    <t>ENSG00000270749.1</t>
  </si>
  <si>
    <t>ENSG00000188662.6</t>
  </si>
  <si>
    <t>ENSG00000166961.14</t>
  </si>
  <si>
    <t>ENSG00000237260.1</t>
  </si>
  <si>
    <t>ENSG00000170925.3</t>
  </si>
  <si>
    <t>ENSG00000276572.1</t>
  </si>
  <si>
    <t>ENSG00000271381.2</t>
  </si>
  <si>
    <t>ENSG00000163064.6</t>
  </si>
  <si>
    <t>ENSG00000264350.1</t>
  </si>
  <si>
    <t>ENSG00000217566.2</t>
  </si>
  <si>
    <t>ENSG00000204790.9</t>
  </si>
  <si>
    <t>ENSG00000171246.5</t>
  </si>
  <si>
    <t>ENSG00000214878.2</t>
  </si>
  <si>
    <t>ENSG00000255111.1</t>
  </si>
  <si>
    <t>ENSG00000157654.17</t>
  </si>
  <si>
    <t>ENSG00000242583.1</t>
  </si>
  <si>
    <t>ENSG00000223694.1</t>
  </si>
  <si>
    <t>ENSG00000228236.2</t>
  </si>
  <si>
    <t>ENSG00000240083.2</t>
  </si>
  <si>
    <t>ENSG00000206073.10</t>
  </si>
  <si>
    <t>ENSG00000225247.4</t>
  </si>
  <si>
    <t>ENSG00000226701.1</t>
  </si>
  <si>
    <t>ENSG00000133110.14</t>
  </si>
  <si>
    <t>ENSG00000196589.6</t>
  </si>
  <si>
    <t>ENSG00000221837.5</t>
  </si>
  <si>
    <t>ENSG00000233118.2</t>
  </si>
  <si>
    <t>ENSG00000221855.1</t>
  </si>
  <si>
    <t>ENSG00000215057.4</t>
  </si>
  <si>
    <t>ENSG00000248958.2</t>
  </si>
  <si>
    <t>ENSG00000234749.5</t>
  </si>
  <si>
    <t>ENSG00000270698.1</t>
  </si>
  <si>
    <t>ENSG00000213942.3</t>
  </si>
  <si>
    <t>ENSG00000169194.9</t>
  </si>
  <si>
    <t>ENSG00000257542.5</t>
  </si>
  <si>
    <t>ENSG00000242041.1</t>
  </si>
  <si>
    <t>ENSG00000257243.1</t>
  </si>
  <si>
    <t>ENSG00000124564.17</t>
  </si>
  <si>
    <t>ENSG00000224931.3</t>
  </si>
  <si>
    <t>ENSG00000253668.1</t>
  </si>
  <si>
    <t>ENSG00000264061.1</t>
  </si>
  <si>
    <t>ENSG00000271404.1</t>
  </si>
  <si>
    <t>ENSG00000236881.1</t>
  </si>
  <si>
    <t>ENSG00000213399.3</t>
  </si>
  <si>
    <t>ENSG00000274921.2</t>
  </si>
  <si>
    <t>ENSG00000271130.1</t>
  </si>
  <si>
    <t>ENSG00000225660.1</t>
  </si>
  <si>
    <t>ENSG00000224955.1</t>
  </si>
  <si>
    <t>ENSG00000259231.2</t>
  </si>
  <si>
    <t>ENSG00000277181.4</t>
  </si>
  <si>
    <t>ENSG00000244273.1</t>
  </si>
  <si>
    <t>ENSG00000233122.2</t>
  </si>
  <si>
    <t>ENSG00000254597.1</t>
  </si>
  <si>
    <t>ENSG00000228597.1</t>
  </si>
  <si>
    <t>ENSG00000177947.13</t>
  </si>
  <si>
    <t>ENSG00000227179.6</t>
  </si>
  <si>
    <t>ENSG00000220517.2</t>
  </si>
  <si>
    <t>ENSG00000250799.9</t>
  </si>
  <si>
    <t>ENSG00000276468.5</t>
  </si>
  <si>
    <t>ENSG00000228883.9</t>
  </si>
  <si>
    <t>ENSG00000214857.4</t>
  </si>
  <si>
    <t>ENSG00000271361.1</t>
  </si>
  <si>
    <t>ENSG00000223531.9</t>
  </si>
  <si>
    <t>ENSG00000225460.1</t>
  </si>
  <si>
    <t>ENSG00000275962.4</t>
  </si>
  <si>
    <t>ENSG00000223951.1</t>
  </si>
  <si>
    <t>ENSG00000281887.3</t>
  </si>
  <si>
    <t>ENSG00000100298.15</t>
  </si>
  <si>
    <t>ENSG00000196156.4</t>
  </si>
  <si>
    <t>ENSG00000234718.7</t>
  </si>
  <si>
    <t>ENSG00000134438.9</t>
  </si>
  <si>
    <t>ENSG00000244413.1</t>
  </si>
  <si>
    <t>ENSG00000282281.1</t>
  </si>
  <si>
    <t>ENSG00000234068.6</t>
  </si>
  <si>
    <t>ENSG00000106038.12</t>
  </si>
  <si>
    <t>ENSG00000182645.5</t>
  </si>
  <si>
    <t>ENSG00000214629.3</t>
  </si>
  <si>
    <t>ENSG00000166558.10</t>
  </si>
  <si>
    <t>ENSG00000270776.1</t>
  </si>
  <si>
    <t>ENSG00000250741.6</t>
  </si>
  <si>
    <t>ENSG00000258971.1</t>
  </si>
  <si>
    <t>ENSG00000214298.3</t>
  </si>
  <si>
    <t>ENSG00000253703.2</t>
  </si>
  <si>
    <t>ENSG00000281283.1</t>
  </si>
  <si>
    <t>ENSG00000236512.1</t>
  </si>
  <si>
    <t>ENSG00000230707.1</t>
  </si>
  <si>
    <t>ENSG00000225907.1</t>
  </si>
  <si>
    <t>ENSG00000276070.4</t>
  </si>
  <si>
    <t>ENSG00000197123.9</t>
  </si>
  <si>
    <t>ENSG00000239443.1</t>
  </si>
  <si>
    <t>ENSG00000204498.10</t>
  </si>
  <si>
    <t>ENSG00000169717.6</t>
  </si>
  <si>
    <t>ENSG00000214822.8</t>
  </si>
  <si>
    <t>ENSG00000214856.11</t>
  </si>
  <si>
    <t>ENSG00000154646.8</t>
  </si>
  <si>
    <t>ENSG00000258726.1</t>
  </si>
  <si>
    <t>ENSG00000269014.1</t>
  </si>
  <si>
    <t>ENSG00000188820.12</t>
  </si>
  <si>
    <t>ENSG00000169252.5</t>
  </si>
  <si>
    <t>ENSG00000103241.6</t>
  </si>
  <si>
    <t>ENSG00000227361.1</t>
  </si>
  <si>
    <t>ENSG00000167851.13</t>
  </si>
  <si>
    <t>ENSG00000162975.4</t>
  </si>
  <si>
    <t>ENSG00000217239.3</t>
  </si>
  <si>
    <t>ENSG00000165168.7</t>
  </si>
  <si>
    <t>ENSG00000214366.4</t>
  </si>
  <si>
    <t>ENSG00000281959.1</t>
  </si>
  <si>
    <t>ENSG00000213448.3</t>
  </si>
  <si>
    <t>ENSG00000262851.2</t>
  </si>
  <si>
    <t>ENSG00000283070.3</t>
  </si>
  <si>
    <t>ENSG00000253158.1</t>
  </si>
  <si>
    <t>ENSG00000235082.2</t>
  </si>
  <si>
    <t>ENSG00000228847.1</t>
  </si>
  <si>
    <t>ENSG00000231667.2</t>
  </si>
  <si>
    <t>ENSG00000241218.1</t>
  </si>
  <si>
    <t>ENSG00000277973.1</t>
  </si>
  <si>
    <t>ENSG00000278508.3</t>
  </si>
  <si>
    <t>ENSG00000150337.13</t>
  </si>
  <si>
    <t>ENSG00000254583.1</t>
  </si>
  <si>
    <t>ENSG00000249055.1</t>
  </si>
  <si>
    <t>ENSG00000240298.3</t>
  </si>
  <si>
    <t>ENSG00000227597.1</t>
  </si>
  <si>
    <t>ENSG00000163263.6</t>
  </si>
  <si>
    <t>ENSG00000282764.1</t>
  </si>
  <si>
    <t>ENSG00000160202.7</t>
  </si>
  <si>
    <t>ENSG00000167286.9</t>
  </si>
  <si>
    <t>ENSG00000235267.1</t>
  </si>
  <si>
    <t>ENSG00000218857.1</t>
  </si>
  <si>
    <t>ENSG00000213816.3</t>
  </si>
  <si>
    <t>ENSG00000274933.5</t>
  </si>
  <si>
    <t>ENSG00000228328.2</t>
  </si>
  <si>
    <t>ENSG00000227069.1</t>
  </si>
  <si>
    <t>ENSG00000235730.2</t>
  </si>
  <si>
    <t>ENSG00000276355.4</t>
  </si>
  <si>
    <t>ENSG00000172061.8</t>
  </si>
  <si>
    <t>ENSG00000250927.1</t>
  </si>
  <si>
    <t>ENSG00000102760.12</t>
  </si>
  <si>
    <t>ENSG00000283428.1</t>
  </si>
  <si>
    <t>ENSG00000218089.1</t>
  </si>
  <si>
    <t>ENSG00000185272.13</t>
  </si>
  <si>
    <t>ENSG00000255437.1</t>
  </si>
  <si>
    <t>ENSG00000258509.1</t>
  </si>
  <si>
    <t>ENSG00000182315.9</t>
  </si>
  <si>
    <t>ENSG00000223856.1</t>
  </si>
  <si>
    <t>ENSG00000234304.2</t>
  </si>
  <si>
    <t>ENSG00000103710.10</t>
  </si>
  <si>
    <t>ENSG00000273911.1</t>
  </si>
  <si>
    <t>ENSG00000270990.1</t>
  </si>
  <si>
    <t>ENSG00000229886.1</t>
  </si>
  <si>
    <t>ENSG00000274616.4</t>
  </si>
  <si>
    <t>ENSG00000147378.11</t>
  </si>
  <si>
    <t>ENSG00000261882.1</t>
  </si>
  <si>
    <t>ENSG00000267463.1</t>
  </si>
  <si>
    <t>ENSG00000213310.3</t>
  </si>
  <si>
    <t>ENSG00000282107.1</t>
  </si>
  <si>
    <t>ENSG00000214943.4</t>
  </si>
  <si>
    <t>ENSG00000234888.1</t>
  </si>
  <si>
    <t>ENSG00000264186.1</t>
  </si>
  <si>
    <t>ENSG00000101443.17</t>
  </si>
  <si>
    <t>ENSG00000254442.1</t>
  </si>
  <si>
    <t>ENSG00000233428.1</t>
  </si>
  <si>
    <t>ENSG00000259987.1</t>
  </si>
  <si>
    <t>ENSG00000204310.12</t>
  </si>
  <si>
    <t>ENSG00000268902.3</t>
  </si>
  <si>
    <t>ENSG00000254308.1</t>
  </si>
  <si>
    <t>ENSG00000227265.2</t>
  </si>
  <si>
    <t>ENSG00000230722.1</t>
  </si>
  <si>
    <t>ENSG00000223867.1</t>
  </si>
  <si>
    <t>ENSG00000273092.1</t>
  </si>
  <si>
    <t>ENSG00000243438.1</t>
  </si>
  <si>
    <t>ENSG00000275276.1</t>
  </si>
  <si>
    <t>ENSG00000181195.10</t>
  </si>
  <si>
    <t>ENSG00000121743.3</t>
  </si>
  <si>
    <t>ENSG00000226807.6</t>
  </si>
  <si>
    <t>ENSG00000174145.7</t>
  </si>
  <si>
    <t>ENSG00000271328.1</t>
  </si>
  <si>
    <t>ENSG00000228825.1</t>
  </si>
  <si>
    <t>ENSG00000220378.3</t>
  </si>
  <si>
    <t>ENSG00000232875.1</t>
  </si>
  <si>
    <t>ENSG00000284781.1</t>
  </si>
  <si>
    <t>ENSG00000115263.14</t>
  </si>
  <si>
    <t>ENSG00000213158.6</t>
  </si>
  <si>
    <t>ENSG00000109205.16</t>
  </si>
  <si>
    <t>ENSG00000184908.17</t>
  </si>
  <si>
    <t>ENSG00000262612.3</t>
  </si>
  <si>
    <t>ENSG00000248847.2</t>
  </si>
  <si>
    <t>ENSG00000272751.1</t>
  </si>
  <si>
    <t>ENSG00000228744.1</t>
  </si>
  <si>
    <t>ENSG00000275566.4</t>
  </si>
  <si>
    <t>ENSG00000282668.1</t>
  </si>
  <si>
    <t>ENSG00000255381.1</t>
  </si>
  <si>
    <t>ENSG00000236044.1</t>
  </si>
  <si>
    <t>ENSG00000121853.3</t>
  </si>
  <si>
    <t>ENSG00000156463.17</t>
  </si>
  <si>
    <t>ENSG00000254063.2</t>
  </si>
  <si>
    <t>ENSG00000278400.1</t>
  </si>
  <si>
    <t>ENSG00000230240.1</t>
  </si>
  <si>
    <t>ENSG00000250349.3</t>
  </si>
  <si>
    <t>ENSG00000154198.14</t>
  </si>
  <si>
    <t>ENSG00000237569.1</t>
  </si>
  <si>
    <t>ENSG00000204928.2</t>
  </si>
  <si>
    <t>ENSG00000129744.2</t>
  </si>
  <si>
    <t>ENSG00000250919.1</t>
  </si>
  <si>
    <t>ENSG00000203859.9</t>
  </si>
  <si>
    <t>ENSG00000180205.3</t>
  </si>
  <si>
    <t>ENSG00000234069.1</t>
  </si>
  <si>
    <t>ENSG00000257281.1</t>
  </si>
  <si>
    <t>ENSG00000240265.1</t>
  </si>
  <si>
    <t>ENSG00000223497.1</t>
  </si>
  <si>
    <t>ENSG00000236560.6</t>
  </si>
  <si>
    <t>ENSG00000228585.1</t>
  </si>
  <si>
    <t>ENSG00000125695.12</t>
  </si>
  <si>
    <t>ENSG00000236750.1</t>
  </si>
  <si>
    <t>ENSG00000249928.2</t>
  </si>
  <si>
    <t>ENSG00000231610.1</t>
  </si>
  <si>
    <t>ENSG00000248955.1</t>
  </si>
  <si>
    <t>ENSG00000271097.1</t>
  </si>
  <si>
    <t>ENSG00000237733.8</t>
  </si>
  <si>
    <t>ENSG00000213500.3</t>
  </si>
  <si>
    <t>ENSG00000230870.2</t>
  </si>
  <si>
    <t>ENSG00000187922.13</t>
  </si>
  <si>
    <t>ENSG00000227919.1</t>
  </si>
  <si>
    <t>ENSG00000179055.7</t>
  </si>
  <si>
    <t>ENSG00000253840.1</t>
  </si>
  <si>
    <t>ENSG00000275778.2</t>
  </si>
  <si>
    <t>ENSG00000213376.4</t>
  </si>
  <si>
    <t>ENSG00000228927.10</t>
  </si>
  <si>
    <t>ENSG00000228034.1</t>
  </si>
  <si>
    <t>ENSG00000232276.1</t>
  </si>
  <si>
    <t>ENSG00000236007.1</t>
  </si>
  <si>
    <t>ENSG00000101446.7</t>
  </si>
  <si>
    <t>ENSG00000113600.10</t>
  </si>
  <si>
    <t>ENSG00000213822.6</t>
  </si>
  <si>
    <t>ENSG00000256075.1</t>
  </si>
  <si>
    <t>ENSG00000248401.2</t>
  </si>
  <si>
    <t>ENSG00000266997.2</t>
  </si>
  <si>
    <t>ENSG00000233275.1</t>
  </si>
  <si>
    <t>ENSG00000253684.1</t>
  </si>
  <si>
    <t>ENSG00000152611.11</t>
  </si>
  <si>
    <t>ENSG00000282085.1</t>
  </si>
  <si>
    <t>ENSG00000226860.1</t>
  </si>
  <si>
    <t>ENSG00000249139.1</t>
  </si>
  <si>
    <t>ENSG00000215457.5</t>
  </si>
  <si>
    <t>ENSG00000278139.1</t>
  </si>
  <si>
    <t>ENSG00000232783.5</t>
  </si>
  <si>
    <t>ENSG00000259466.1</t>
  </si>
  <si>
    <t>ENSG00000224976.2</t>
  </si>
  <si>
    <t>ENSG00000255368.1</t>
  </si>
  <si>
    <t>ENSG00000174937.4</t>
  </si>
  <si>
    <t>ENSG00000179776.17</t>
  </si>
  <si>
    <t>ENSG00000237466.1</t>
  </si>
  <si>
    <t>ENSG00000183862.5</t>
  </si>
  <si>
    <t>ENSG00000137440.4</t>
  </si>
  <si>
    <t>ENSG00000154269.14</t>
  </si>
  <si>
    <t>ENSG00000153820.12</t>
  </si>
  <si>
    <t>ENSG00000270292.1</t>
  </si>
  <si>
    <t>ENSG00000213578.5</t>
  </si>
  <si>
    <t>ENSG00000226750.1</t>
  </si>
  <si>
    <t>ENSG00000165623.9</t>
  </si>
  <si>
    <t>ENSG00000253817.1</t>
  </si>
  <si>
    <t>ENSG00000147655.10</t>
  </si>
  <si>
    <t>ENSG00000243663.1</t>
  </si>
  <si>
    <t>ENSG00000234570.1</t>
  </si>
  <si>
    <t>ENSG00000137441.7</t>
  </si>
  <si>
    <t>ENSG00000172005.10</t>
  </si>
  <si>
    <t>ENSG00000274658.1</t>
  </si>
  <si>
    <t>ENSG00000112337.10</t>
  </si>
  <si>
    <t>ENSG00000260282.1</t>
  </si>
  <si>
    <t>ENSG00000236638.1</t>
  </si>
  <si>
    <t>ENSG00000275288.6</t>
  </si>
  <si>
    <t>ENSG00000261689.1</t>
  </si>
  <si>
    <t>ENSG00000136244.11</t>
  </si>
  <si>
    <t>ENSG00000118491.9</t>
  </si>
  <si>
    <t>ENSG00000224012.3</t>
  </si>
  <si>
    <t>ENSG00000258992.6</t>
  </si>
  <si>
    <t>ENSG00000264230.8</t>
  </si>
  <si>
    <t>ENSG00000221849.2</t>
  </si>
  <si>
    <t>ENSG00000178789.8</t>
  </si>
  <si>
    <t>ENSG00000262648.1</t>
  </si>
  <si>
    <t>ENSG00000276146.4</t>
  </si>
  <si>
    <t>ENSG00000270509.1</t>
  </si>
  <si>
    <t>ENSG00000215120.2</t>
  </si>
  <si>
    <t>ENSG00000271351.1</t>
  </si>
  <si>
    <t>ENSG00000275938.1</t>
  </si>
  <si>
    <t>ENSG00000223940.1</t>
  </si>
  <si>
    <t>ENSG00000228354.1</t>
  </si>
  <si>
    <t>ENSG00000250074.1</t>
  </si>
  <si>
    <t>ENSG00000244226.1</t>
  </si>
  <si>
    <t>ENSG00000277322.1</t>
  </si>
  <si>
    <t>ENSG00000133710.15</t>
  </si>
  <si>
    <t>ENSG00000172186.7</t>
  </si>
  <si>
    <t>ENSG00000219559.1</t>
  </si>
  <si>
    <t>ENSG00000166329.2</t>
  </si>
  <si>
    <t>ENSG00000141200.7</t>
  </si>
  <si>
    <t>ENSG00000258762.1</t>
  </si>
  <si>
    <t>ENSG00000285333.1</t>
  </si>
  <si>
    <t>ENSG00000234106.3</t>
  </si>
  <si>
    <t>ENSG00000271231.1</t>
  </si>
  <si>
    <t>ENSG00000180053.7</t>
  </si>
  <si>
    <t>ENSG00000196553.15</t>
  </si>
  <si>
    <t>ENSG00000268243.1</t>
  </si>
  <si>
    <t>ENSG00000228945.3</t>
  </si>
  <si>
    <t>ENSG00000249582.1</t>
  </si>
  <si>
    <t>ENSG00000274183.1</t>
  </si>
  <si>
    <t>ENSG00000238066.1</t>
  </si>
  <si>
    <t>ENSG00000227653.1</t>
  </si>
  <si>
    <t>ENSG00000266899.2</t>
  </si>
  <si>
    <t>ENSG00000182938.5</t>
  </si>
  <si>
    <t>ENSG00000223866.1</t>
  </si>
  <si>
    <t>ENSG00000176928.5</t>
  </si>
  <si>
    <t>ENSG00000147381.11</t>
  </si>
  <si>
    <t>ENSG00000250079.1</t>
  </si>
  <si>
    <t>ENSG00000215586.2</t>
  </si>
  <si>
    <t>ENSG00000255786.1</t>
  </si>
  <si>
    <t>ENSG00000223889.1</t>
  </si>
  <si>
    <t>ENSG00000262536.1</t>
  </si>
  <si>
    <t>ENSG00000249840.2</t>
  </si>
  <si>
    <t>ENSG00000204279.7</t>
  </si>
  <si>
    <t>ENSG00000282382.1</t>
  </si>
  <si>
    <t>ENSG00000213060.4</t>
  </si>
  <si>
    <t>ENSG00000167916.4</t>
  </si>
  <si>
    <t>ENSG00000234196.2</t>
  </si>
  <si>
    <t>ENSG00000270242.1</t>
  </si>
  <si>
    <t>ENSG00000254061.1</t>
  </si>
  <si>
    <t>ENSG00000213371.4</t>
  </si>
  <si>
    <t>ENSG00000276289.4</t>
  </si>
  <si>
    <t>ENSG00000274365.1</t>
  </si>
  <si>
    <t>ENSG00000279012.2</t>
  </si>
  <si>
    <t>ENSG00000263264.1</t>
  </si>
  <si>
    <t>ENSG00000217231.2</t>
  </si>
  <si>
    <t>ENSG00000226565.2</t>
  </si>
  <si>
    <t>ENSG00000134640.2</t>
  </si>
  <si>
    <t>ENSG00000268861.6</t>
  </si>
  <si>
    <t>ENSG00000270552.1</t>
  </si>
  <si>
    <t>ENSG00000171942.4</t>
  </si>
  <si>
    <t>ENSG00000276994.1</t>
  </si>
  <si>
    <t>ENSG00000181374.7</t>
  </si>
  <si>
    <t>ENSG00000108702.3</t>
  </si>
  <si>
    <t>ENSG00000283166.1</t>
  </si>
  <si>
    <t>ENSG00000110484.6</t>
  </si>
  <si>
    <t>ENSG00000244427.1</t>
  </si>
  <si>
    <t>ENSG00000261580.1</t>
  </si>
  <si>
    <t>ENSG00000227288.3</t>
  </si>
  <si>
    <t>ENSG00000237684.1</t>
  </si>
  <si>
    <t>ENSG00000225433.3</t>
  </si>
  <si>
    <t>ENSG00000230237.1</t>
  </si>
  <si>
    <t>ENSG00000259183.1</t>
  </si>
  <si>
    <t>ENSG00000171209.3</t>
  </si>
  <si>
    <t>ENSG00000178586.5</t>
  </si>
  <si>
    <t>ENSG00000275153.4</t>
  </si>
  <si>
    <t>ENSG00000232223.1</t>
  </si>
  <si>
    <t>ENSG00000225130.9</t>
  </si>
  <si>
    <t>ENSG00000102021.10</t>
  </si>
  <si>
    <t>ENSG00000249978.1</t>
  </si>
  <si>
    <t>ENSG00000253630.1</t>
  </si>
  <si>
    <t>ENSG00000188257.10</t>
  </si>
  <si>
    <t>ENSG00000226955.1</t>
  </si>
  <si>
    <t>ENSG00000257586.1</t>
  </si>
  <si>
    <t>ENSG00000250040.2</t>
  </si>
  <si>
    <t>ENSG00000254521.6</t>
  </si>
  <si>
    <t>ENSG00000249410.1</t>
  </si>
  <si>
    <t>ENSG00000231810.1</t>
  </si>
  <si>
    <t>ENSG00000077009.13</t>
  </si>
  <si>
    <t>ENSG00000125363.14</t>
  </si>
  <si>
    <t>ENSG00000250080.1</t>
  </si>
  <si>
    <t>ENSG00000152670.18</t>
  </si>
  <si>
    <t>ENSG00000248424.1</t>
  </si>
  <si>
    <t>ENSG00000274347.1</t>
  </si>
  <si>
    <t>ENSG00000185792.9</t>
  </si>
  <si>
    <t>ENSG00000223921.1</t>
  </si>
  <si>
    <t>ENSG00000243501.5</t>
  </si>
  <si>
    <t>ENSG00000256980.4</t>
  </si>
  <si>
    <t>ENSG00000231388.1</t>
  </si>
  <si>
    <t>ENSG00000261336.1</t>
  </si>
  <si>
    <t>ENSG00000144229.11</t>
  </si>
  <si>
    <t>ENSG00000271029.1</t>
  </si>
  <si>
    <t>ENSG00000268957.1</t>
  </si>
  <si>
    <t>ENSG00000189001.10</t>
  </si>
  <si>
    <t>ENSG00000178372.7</t>
  </si>
  <si>
    <t>ENSG00000276212.4</t>
  </si>
  <si>
    <t>ENSG00000223876.1</t>
  </si>
  <si>
    <t>ENSG00000281659.1</t>
  </si>
  <si>
    <t>ENSG00000229027.3</t>
  </si>
  <si>
    <t>ENSG00000225094.3</t>
  </si>
  <si>
    <t>ENSG00000282604.1</t>
  </si>
  <si>
    <t>ENSG00000184502.3</t>
  </si>
  <si>
    <t>ENSG00000277702.1</t>
  </si>
  <si>
    <t>ENSG00000255342.1</t>
  </si>
  <si>
    <t>ENSG00000261667.1</t>
  </si>
  <si>
    <t>ENSG00000281941.1</t>
  </si>
  <si>
    <t>ENSG00000215900.4</t>
  </si>
  <si>
    <t>ENSG00000236965.4</t>
  </si>
  <si>
    <t>ENSG00000180530.10</t>
  </si>
  <si>
    <t>ENSG00000225992.1</t>
  </si>
  <si>
    <t>ENSG00000234175.1</t>
  </si>
  <si>
    <t>ENSG00000234001.1</t>
  </si>
  <si>
    <t>ENSG00000217325.2</t>
  </si>
  <si>
    <t>ENSG00000213530.3</t>
  </si>
  <si>
    <t>ENSG00000253841.1</t>
  </si>
  <si>
    <t>ENSG00000178602.7</t>
  </si>
  <si>
    <t>ENSG00000236625.8</t>
  </si>
  <si>
    <t>ENSG00000171199.10</t>
  </si>
  <si>
    <t>ENSG00000204113.6</t>
  </si>
  <si>
    <t>ENSG00000259507.1</t>
  </si>
  <si>
    <t>ENSG00000174326.11</t>
  </si>
  <si>
    <t>ENSG00000069206.15</t>
  </si>
  <si>
    <t>ENSG00000255726.1</t>
  </si>
  <si>
    <t>ENSG00000211850.1</t>
  </si>
  <si>
    <t>ENSG00000268581.1</t>
  </si>
  <si>
    <t>ENSG00000261992.2</t>
  </si>
  <si>
    <t>ENSG00000226946.1</t>
  </si>
  <si>
    <t>ENSG00000213781.3</t>
  </si>
  <si>
    <t>ENSG00000227568.1</t>
  </si>
  <si>
    <t>ENSG00000233298.1</t>
  </si>
  <si>
    <t>ENSG00000271701.1</t>
  </si>
  <si>
    <t>ENSG00000237046.8</t>
  </si>
  <si>
    <t>ENSG00000276175.4</t>
  </si>
  <si>
    <t>ENSG00000249353.2</t>
  </si>
  <si>
    <t>ENSG00000228611.2</t>
  </si>
  <si>
    <t>ENSG00000232823.2</t>
  </si>
  <si>
    <t>ENSG00000235689.1</t>
  </si>
  <si>
    <t>ENSG00000242995.1</t>
  </si>
  <si>
    <t>ENSG00000276410.3</t>
  </si>
  <si>
    <t>ENSG00000251196.1</t>
  </si>
  <si>
    <t>ENSG00000167434.9</t>
  </si>
  <si>
    <t>ENSG00000270938.1</t>
  </si>
  <si>
    <t>ENSG00000164484.11</t>
  </si>
  <si>
    <t>ENSG00000213557.4</t>
  </si>
  <si>
    <t>ENSG00000174279.4</t>
  </si>
  <si>
    <t>ENSG00000228433.2</t>
  </si>
  <si>
    <t>ENSG00000230614.3</t>
  </si>
  <si>
    <t>ENSG00000128714.5</t>
  </si>
  <si>
    <t>ENSG00000256162.2</t>
  </si>
  <si>
    <t>ENSG00000170178.6</t>
  </si>
  <si>
    <t>ENSG00000275374.1</t>
  </si>
  <si>
    <t>ENSG00000238051.1</t>
  </si>
  <si>
    <t>ENSG00000230519.2</t>
  </si>
  <si>
    <t>ENSG00000282921.1</t>
  </si>
  <si>
    <t>ENSG00000233285.1</t>
  </si>
  <si>
    <t>ENSG00000259593.1</t>
  </si>
  <si>
    <t>ENSG00000237904.2</t>
  </si>
  <si>
    <t>ENSG00000158553.4</t>
  </si>
  <si>
    <t>ENSG00000169884.13</t>
  </si>
  <si>
    <t>ENSG00000235962.5</t>
  </si>
  <si>
    <t>ENSG00000234009.1</t>
  </si>
  <si>
    <t>ENSG00000235199.1</t>
  </si>
  <si>
    <t>ENSG00000137752.23</t>
  </si>
  <si>
    <t>ENSG00000187689.9</t>
  </si>
  <si>
    <t>ENSG00000270526.1</t>
  </si>
  <si>
    <t>ENSG00000276425.1</t>
  </si>
  <si>
    <t>ENSG00000178031.16</t>
  </si>
  <si>
    <t>ENSG00000274955.4</t>
  </si>
  <si>
    <t>ENSG00000267589.1</t>
  </si>
  <si>
    <t>ENSG00000012779.10</t>
  </si>
  <si>
    <t>ENSG00000108798.8</t>
  </si>
  <si>
    <t>ENSG00000242575.1</t>
  </si>
  <si>
    <t>ENSG00000216777.1</t>
  </si>
  <si>
    <t>ENSG00000229143.1</t>
  </si>
  <si>
    <t>ENSG00000126952.16</t>
  </si>
  <si>
    <t>ENSG00000233432.2</t>
  </si>
  <si>
    <t>ENSG00000236538.1</t>
  </si>
  <si>
    <t>ENSG00000271079.1</t>
  </si>
  <si>
    <t>ENSG00000102287.18</t>
  </si>
  <si>
    <t>ENSG00000135373.12</t>
  </si>
  <si>
    <t>ENSG00000253943.1</t>
  </si>
  <si>
    <t>ENSG00000276379.1</t>
  </si>
  <si>
    <t>ENSG00000227709.4</t>
  </si>
  <si>
    <t>ENSG00000125084.11</t>
  </si>
  <si>
    <t>ENSG00000165120.3</t>
  </si>
  <si>
    <t>ENSG00000171446.6</t>
  </si>
  <si>
    <t>ENSG00000158901.11</t>
  </si>
  <si>
    <t>ENSG00000203909.3</t>
  </si>
  <si>
    <t>ENSG00000232249.1</t>
  </si>
  <si>
    <t>ENSG00000162006.9</t>
  </si>
  <si>
    <t>ENSG00000254013.1</t>
  </si>
  <si>
    <t>ENSG00000104918.7</t>
  </si>
  <si>
    <t>ENSG00000197253.13</t>
  </si>
  <si>
    <t>ENSG00000243896.4</t>
  </si>
  <si>
    <t>ENSG00000259962.1</t>
  </si>
  <si>
    <t>ENSG00000270634.1</t>
  </si>
  <si>
    <t>ENSG00000165929.12</t>
  </si>
  <si>
    <t>ENSG00000274109.2</t>
  </si>
  <si>
    <t>ENSG00000228413.1</t>
  </si>
  <si>
    <t>ENSG00000253293.4</t>
  </si>
  <si>
    <t>ENSG00000144227.4</t>
  </si>
  <si>
    <t>ENSG00000249778.1</t>
  </si>
  <si>
    <t>ENSG00000105492.15</t>
  </si>
  <si>
    <t>ENSG00000275444.2</t>
  </si>
  <si>
    <t>ENSG00000236122.1</t>
  </si>
  <si>
    <t>ENSG00000276420.5</t>
  </si>
  <si>
    <t>ENSG00000270493.1</t>
  </si>
  <si>
    <t>ENSG00000237263.1</t>
  </si>
  <si>
    <t>ENSG00000248471.2</t>
  </si>
  <si>
    <t>ENSG00000275801.1</t>
  </si>
  <si>
    <t>ENSG00000206422.2</t>
  </si>
  <si>
    <t>ENSG00000271824.1</t>
  </si>
  <si>
    <t>ENSG00000204576.11</t>
  </si>
  <si>
    <t>ENSG00000283195.1</t>
  </si>
  <si>
    <t>ENSG00000121905.9</t>
  </si>
  <si>
    <t>ENSG00000237122.3</t>
  </si>
  <si>
    <t>ENSG00000271187.1</t>
  </si>
  <si>
    <t>ENSG00000257872.1</t>
  </si>
  <si>
    <t>ENSG00000223840.1</t>
  </si>
  <si>
    <t>ENSG00000262796.1</t>
  </si>
  <si>
    <t>ENSG00000275928.2</t>
  </si>
  <si>
    <t>ENSG00000243886.1</t>
  </si>
  <si>
    <t>ENSG00000226254.1</t>
  </si>
  <si>
    <t>ENSG00000240621.1</t>
  </si>
  <si>
    <t>ENSG00000282054.1</t>
  </si>
  <si>
    <t>ENSG00000250611.1</t>
  </si>
  <si>
    <t>ENSG00000285368.1</t>
  </si>
  <si>
    <t>ENSG00000168267.6</t>
  </si>
  <si>
    <t>ENSG00000248748.1</t>
  </si>
  <si>
    <t>ENSG00000266379.6</t>
  </si>
  <si>
    <t>ENSG00000233018.1</t>
  </si>
  <si>
    <t>ENSG00000220291.1</t>
  </si>
  <si>
    <t>ENSG00000225900.1</t>
  </si>
  <si>
    <t>ENSG00000249649.1</t>
  </si>
  <si>
    <t>ENSG00000225358.1</t>
  </si>
  <si>
    <t>ENSG00000187550.8</t>
  </si>
  <si>
    <t>ENSG00000204435.13</t>
  </si>
  <si>
    <t>ENSG00000212710.4</t>
  </si>
  <si>
    <t>ENSG00000175556.16</t>
  </si>
  <si>
    <t>ENSG00000281757.5</t>
  </si>
  <si>
    <t>ENSG00000231618.10</t>
  </si>
  <si>
    <t>ENSG00000255356.2</t>
  </si>
  <si>
    <t>ENSG00000274763.1</t>
  </si>
  <si>
    <t>ENSG00000243297.2</t>
  </si>
  <si>
    <t>ENSG00000233323.10</t>
  </si>
  <si>
    <t>ENSG00000167825.3</t>
  </si>
  <si>
    <t>ENSG00000240382.3</t>
  </si>
  <si>
    <t>ENSG00000230467.8</t>
  </si>
  <si>
    <t>ENSG00000225533.1</t>
  </si>
  <si>
    <t>ENSG00000213280.2</t>
  </si>
  <si>
    <t>ENSG00000232526.1</t>
  </si>
  <si>
    <t>ENSG00000260662.2</t>
  </si>
  <si>
    <t>ENSG00000224520.2</t>
  </si>
  <si>
    <t>ENSG00000232905.2</t>
  </si>
  <si>
    <t>ENSG00000120289.11</t>
  </si>
  <si>
    <t>ENSG00000180658.4</t>
  </si>
  <si>
    <t>ENSG00000251338.1</t>
  </si>
  <si>
    <t>ENSG00000283197.1</t>
  </si>
  <si>
    <t>ENSG00000233795.6</t>
  </si>
  <si>
    <t>ENSG00000275199.4</t>
  </si>
  <si>
    <t>ENSG00000164122.8</t>
  </si>
  <si>
    <t>ENSG00000129965.15</t>
  </si>
  <si>
    <t>ENSG00000275658.5</t>
  </si>
  <si>
    <t>ENSG00000183434.9</t>
  </si>
  <si>
    <t>ENSG00000274231.1</t>
  </si>
  <si>
    <t>ENSG00000249256.2</t>
  </si>
  <si>
    <t>ENSG00000243601.1</t>
  </si>
  <si>
    <t>ENSG00000243496.6</t>
  </si>
  <si>
    <t>ENSG00000258519.1</t>
  </si>
  <si>
    <t>ENSG00000160182.2</t>
  </si>
  <si>
    <t>ENSG00000226307.1</t>
  </si>
  <si>
    <t>ENSG00000249950.1</t>
  </si>
  <si>
    <t>ENSG00000226544.4</t>
  </si>
  <si>
    <t>ENSG00000277315.1</t>
  </si>
  <si>
    <t>ENSG00000223753.2</t>
  </si>
  <si>
    <t>ENSG00000281758.1</t>
  </si>
  <si>
    <t>ENSG00000242387.1</t>
  </si>
  <si>
    <t>ENSG00000278738.5</t>
  </si>
  <si>
    <t>ENSG00000231568.1</t>
  </si>
  <si>
    <t>ENSG00000137313.15</t>
  </si>
  <si>
    <t>ENSG00000228097.1</t>
  </si>
  <si>
    <t>ENSG00000236731.1</t>
  </si>
  <si>
    <t>ENSG00000137345.19</t>
  </si>
  <si>
    <t>ENSG00000232801.1</t>
  </si>
  <si>
    <t>ENSG00000237273.1</t>
  </si>
  <si>
    <t>ENSG00000277162.1</t>
  </si>
  <si>
    <t>ENSG00000229985.2</t>
  </si>
  <si>
    <t>ENSG00000186008.7</t>
  </si>
  <si>
    <t>ENSG00000236998.2</t>
  </si>
  <si>
    <t>ENSG00000135443.8</t>
  </si>
  <si>
    <t>ENSG00000253461.1</t>
  </si>
  <si>
    <t>ENSG00000231361.1</t>
  </si>
  <si>
    <t>ENSG00000281922.1</t>
  </si>
  <si>
    <t>ENSG00000204595.1</t>
  </si>
  <si>
    <t>ENSG00000233490.7</t>
  </si>
  <si>
    <t>ENSG00000255885.1</t>
  </si>
  <si>
    <t>ENSG00000283937.2</t>
  </si>
  <si>
    <t>ENSG00000269885.1</t>
  </si>
  <si>
    <t>ENSG00000236261.1</t>
  </si>
  <si>
    <t>ENSG00000186895.3</t>
  </si>
  <si>
    <t>ENSG00000151062.14</t>
  </si>
  <si>
    <t>ENSG00000233026.1</t>
  </si>
  <si>
    <t>ENSG00000175809.5</t>
  </si>
  <si>
    <t>ENSG00000244235.2</t>
  </si>
  <si>
    <t>ENSG00000229707.1</t>
  </si>
  <si>
    <t>ENSG00000264837.1</t>
  </si>
  <si>
    <t>ENSG00000236530.2</t>
  </si>
  <si>
    <t>ENSG00000129038.15</t>
  </si>
  <si>
    <t>ENSG00000184388.5</t>
  </si>
  <si>
    <t>ENSG00000163121.9</t>
  </si>
  <si>
    <t>ENSG00000176083.17</t>
  </si>
  <si>
    <t>ENSG00000270788.1</t>
  </si>
  <si>
    <t>ENSG00000229668.1</t>
  </si>
  <si>
    <t>ENSG00000282511.1</t>
  </si>
  <si>
    <t>ENSG00000096395.10</t>
  </si>
  <si>
    <t>ENSG00000176951.6</t>
  </si>
  <si>
    <t>ENSG00000271602.1</t>
  </si>
  <si>
    <t>ENSG00000226502.2</t>
  </si>
  <si>
    <t>ENSG00000240622.1</t>
  </si>
  <si>
    <t>ENSG00000249239.2</t>
  </si>
  <si>
    <t>ENSG00000179709.8</t>
  </si>
  <si>
    <t>ENSG00000227623.1</t>
  </si>
  <si>
    <t>ENSG00000255863.2</t>
  </si>
  <si>
    <t>ENSG00000120094.7</t>
  </si>
  <si>
    <t>ENSG00000231468.2</t>
  </si>
  <si>
    <t>ENSG00000129465.15</t>
  </si>
  <si>
    <t>ENSG00000198178.10</t>
  </si>
  <si>
    <t>ENSG00000278710.4</t>
  </si>
  <si>
    <t>ENSG00000197919.5</t>
  </si>
  <si>
    <t>ENSG00000276191.4</t>
  </si>
  <si>
    <t>ENSG00000150782.11</t>
  </si>
  <si>
    <t>ENSG00000198173.4</t>
  </si>
  <si>
    <t>ENSG00000078401.6</t>
  </si>
  <si>
    <t>ENSG00000216859.1</t>
  </si>
  <si>
    <t>ENSG00000242936.1</t>
  </si>
  <si>
    <t>ENSG00000211803.2</t>
  </si>
  <si>
    <t>ENSG00000211751.9</t>
  </si>
  <si>
    <t>ENSG00000211688.1</t>
  </si>
  <si>
    <t>ENSG00000232511.4</t>
  </si>
  <si>
    <t>ENSG00000151033.8</t>
  </si>
  <si>
    <t>ENSG00000144962.6</t>
  </si>
  <si>
    <t>ENSG00000237632.3</t>
  </si>
  <si>
    <t>ENSG00000005513.9</t>
  </si>
  <si>
    <t>ENSG00000273813.1</t>
  </si>
  <si>
    <t>ENSG00000140379.7</t>
  </si>
  <si>
    <t>ENSG00000254517.1</t>
  </si>
  <si>
    <t>ENSG00000232701.1</t>
  </si>
  <si>
    <t>ENSG00000219102.3</t>
  </si>
  <si>
    <t>ENSG00000229478.1</t>
  </si>
  <si>
    <t>ENSG00000276963.1</t>
  </si>
  <si>
    <t>ENSG00000242441.7</t>
  </si>
  <si>
    <t>ENSG00000162009.8</t>
  </si>
  <si>
    <t>ENSG00000240477.1</t>
  </si>
  <si>
    <t>ENSG00000180483.6</t>
  </si>
  <si>
    <t>ENSG00000204010.3</t>
  </si>
  <si>
    <t>ENSG00000109101.7</t>
  </si>
  <si>
    <t>ENSG00000249633.1</t>
  </si>
  <si>
    <t>ENSG00000120937.8</t>
  </si>
  <si>
    <t>ENSG00000188293.5</t>
  </si>
  <si>
    <t>ENSG00000275075.1</t>
  </si>
  <si>
    <t>ENSG00000254663.1</t>
  </si>
  <si>
    <t>ENSG00000278723.1</t>
  </si>
  <si>
    <t>ENSG00000124143.10</t>
  </si>
  <si>
    <t>ENSG00000248796.1</t>
  </si>
  <si>
    <t>ENSG00000239272.1</t>
  </si>
  <si>
    <t>ENSG00000255262.3</t>
  </si>
  <si>
    <t>ENSG00000148136.5</t>
  </si>
  <si>
    <t>ENSG00000182782.7</t>
  </si>
  <si>
    <t>ENSG00000226260.9</t>
  </si>
  <si>
    <t>ENSG00000261081.1</t>
  </si>
  <si>
    <t>ENSG00000281943.1</t>
  </si>
  <si>
    <t>ENSG00000234325.1</t>
  </si>
  <si>
    <t>ENSG00000181109.3</t>
  </si>
  <si>
    <t>ENSG00000186943.1</t>
  </si>
  <si>
    <t>ENSG00000276386.1</t>
  </si>
  <si>
    <t>ENSG00000136839.1</t>
  </si>
  <si>
    <t>ENSG00000224566.2</t>
  </si>
  <si>
    <t>ENSG00000142698.14</t>
  </si>
  <si>
    <t>ENSG00000225428.1</t>
  </si>
  <si>
    <t>ENSG00000251449.2</t>
  </si>
  <si>
    <t>ENSG00000253881.1</t>
  </si>
  <si>
    <t>ENSG00000249590.7</t>
  </si>
  <si>
    <t>ENSG00000235686.1</t>
  </si>
  <si>
    <t>ENSG00000234790.1</t>
  </si>
  <si>
    <t>ENSG00000130037.4</t>
  </si>
  <si>
    <t>ENSG00000233028.1</t>
  </si>
  <si>
    <t>ENSG00000226621.1</t>
  </si>
  <si>
    <t>ENSG00000278289.4</t>
  </si>
  <si>
    <t>ENSG00000285470.1</t>
  </si>
  <si>
    <t>ENSG00000271181.1</t>
  </si>
  <si>
    <t>ENSG00000234837.1</t>
  </si>
  <si>
    <t>ENSG00000274174.4</t>
  </si>
  <si>
    <t>ENSG00000257905.1</t>
  </si>
  <si>
    <t>ENSG00000259346.2</t>
  </si>
  <si>
    <t>ENSG00000237575.4</t>
  </si>
  <si>
    <t>ENSG00000235756.2</t>
  </si>
  <si>
    <t>ENSG00000232148.1</t>
  </si>
  <si>
    <t>ENSG00000120068.6</t>
  </si>
  <si>
    <t>ENSG00000255519.1</t>
  </si>
  <si>
    <t>ENSG00000249053.1</t>
  </si>
  <si>
    <t>ENSG00000216616.1</t>
  </si>
  <si>
    <t>ENSG00000214071.4</t>
  </si>
  <si>
    <t>ENSG00000258024.1</t>
  </si>
  <si>
    <t>ENSG00000184995.7</t>
  </si>
  <si>
    <t>ENSG00000256285.1</t>
  </si>
  <si>
    <t>ENSG00000240432.3</t>
  </si>
  <si>
    <t>ENSG00000243772.7</t>
  </si>
  <si>
    <t>ENSG00000214835.3</t>
  </si>
  <si>
    <t>ENSG00000223728.3</t>
  </si>
  <si>
    <t>ENSG00000239323.1</t>
  </si>
  <si>
    <t>ENSG00000228575.9</t>
  </si>
  <si>
    <t>ENSG00000113492.13</t>
  </si>
  <si>
    <t>ENSG00000271656.1</t>
  </si>
  <si>
    <t>ENSG00000257053.1</t>
  </si>
  <si>
    <t>ENSG00000270688.1</t>
  </si>
  <si>
    <t>ENSG00000198848.12</t>
  </si>
  <si>
    <t>ENSG00000189052.6</t>
  </si>
  <si>
    <t>ENSG00000248113.2</t>
  </si>
  <si>
    <t>ENSG00000242766.1</t>
  </si>
  <si>
    <t>ENSG00000234922.1</t>
  </si>
  <si>
    <t>ENSG00000236902.8</t>
  </si>
  <si>
    <t>ENSG00000250747.1</t>
  </si>
  <si>
    <t>ENSG00000253831.1</t>
  </si>
  <si>
    <t>ENSG00000241535.1</t>
  </si>
  <si>
    <t>ENSG00000074771.3</t>
  </si>
  <si>
    <t>ENSG00000267661.1</t>
  </si>
  <si>
    <t>ENSG00000149133.1</t>
  </si>
  <si>
    <t>ENSG00000240121.1</t>
  </si>
  <si>
    <t>ENSG00000255987.1</t>
  </si>
  <si>
    <t>ENSG00000223676.1</t>
  </si>
  <si>
    <t>ENSG00000260308.1</t>
  </si>
  <si>
    <t>ENSG00000104755.14</t>
  </si>
  <si>
    <t>ENSG00000169508.6</t>
  </si>
  <si>
    <t>ENSG00000228887.3</t>
  </si>
  <si>
    <t>ENSG00000259751.1</t>
  </si>
  <si>
    <t>ENSG00000224695.1</t>
  </si>
  <si>
    <t>ENSG00000118526.6</t>
  </si>
  <si>
    <t>ENSG00000213877.3</t>
  </si>
  <si>
    <t>ENSG00000242186.1</t>
  </si>
  <si>
    <t>ENSG00000239642.5</t>
  </si>
  <si>
    <t>ENSG00000233614.6</t>
  </si>
  <si>
    <t>ENSG00000168158.3</t>
  </si>
  <si>
    <t>ENSG00000189182.9</t>
  </si>
  <si>
    <t>ENSG00000165474.6</t>
  </si>
  <si>
    <t>ENSG00000159224.4</t>
  </si>
  <si>
    <t>ENSG00000275528.2</t>
  </si>
  <si>
    <t>ENSG00000235746.1</t>
  </si>
  <si>
    <t>ENSG00000219139.1</t>
  </si>
  <si>
    <t>ENSG00000282521.1</t>
  </si>
  <si>
    <t>ENSG00000234513.1</t>
  </si>
  <si>
    <t>ENSG00000224542.7</t>
  </si>
  <si>
    <t>ENSG00000239315.4</t>
  </si>
  <si>
    <t>ENSG00000270864.1</t>
  </si>
  <si>
    <t>ENSG00000223828.1</t>
  </si>
  <si>
    <t>ENSG00000283446.1</t>
  </si>
  <si>
    <t>ENSG00000267310.2</t>
  </si>
  <si>
    <t>ENSG00000224109.3</t>
  </si>
  <si>
    <t>ENSG00000243238.1</t>
  </si>
  <si>
    <t>ENSG00000276975.2</t>
  </si>
  <si>
    <t>ENSG00000230522.5</t>
  </si>
  <si>
    <t>ENSG00000216516.1</t>
  </si>
  <si>
    <t>ENSG00000150244.11</t>
  </si>
  <si>
    <t>ENSG00000271166.1</t>
  </si>
  <si>
    <t>ENSG00000138798.11</t>
  </si>
  <si>
    <t>ENSG00000248843.1</t>
  </si>
  <si>
    <t>ENSG00000269307.1</t>
  </si>
  <si>
    <t>ENSG00000277853.2</t>
  </si>
  <si>
    <t>ENSG00000161055.3</t>
  </si>
  <si>
    <t>ENSG00000218803.1</t>
  </si>
  <si>
    <t>ENSG00000283524.2</t>
  </si>
  <si>
    <t>ENSG00000230495.1</t>
  </si>
  <si>
    <t>ENSG00000248586.2</t>
  </si>
  <si>
    <t>ENSG00000228657.1</t>
  </si>
  <si>
    <t>ENSG00000236216.5</t>
  </si>
  <si>
    <t>ENSG00000230302.2</t>
  </si>
  <si>
    <t>ENSG00000188467.10</t>
  </si>
  <si>
    <t>ENSG00000284684.1</t>
  </si>
  <si>
    <t>ENSG00000250316.1</t>
  </si>
  <si>
    <t>ENSG00000211941.3</t>
  </si>
  <si>
    <t>ENSG00000186513.3</t>
  </si>
  <si>
    <t>ENSG00000261247.1</t>
  </si>
  <si>
    <t>ENSG00000215367.10</t>
  </si>
  <si>
    <t>ENSG00000218233.1</t>
  </si>
  <si>
    <t>ENSG00000237173.1</t>
  </si>
  <si>
    <t>ENSG00000284635.1</t>
  </si>
  <si>
    <t>ENSG00000274374.1</t>
  </si>
  <si>
    <t>ENSG00000248480.1</t>
  </si>
  <si>
    <t>ENSG00000234419.1</t>
  </si>
  <si>
    <t>ENSG00000105261.7</t>
  </si>
  <si>
    <t>ENSG00000206235.8</t>
  </si>
  <si>
    <t>ENSG00000173253.15</t>
  </si>
  <si>
    <t>ENSG00000198033.11</t>
  </si>
  <si>
    <t>ENSG00000185303.16</t>
  </si>
  <si>
    <t>ENSG00000241354.2</t>
  </si>
  <si>
    <t>ENSG00000275919.1</t>
  </si>
  <si>
    <t>ENSG00000186268.3</t>
  </si>
  <si>
    <t>ENSG00000232829.3</t>
  </si>
  <si>
    <t>ENSG00000242411.2</t>
  </si>
  <si>
    <t>ENSG00000244131.2</t>
  </si>
  <si>
    <t>ENSG00000230997.5</t>
  </si>
  <si>
    <t>ENSG00000270934.1</t>
  </si>
  <si>
    <t>ENSG00000213707.2</t>
  </si>
  <si>
    <t>ENSG00000257994.1</t>
  </si>
  <si>
    <t>ENSG00000228374.1</t>
  </si>
  <si>
    <t>ENSG00000277865.4</t>
  </si>
  <si>
    <t>ENSG00000226182.8</t>
  </si>
  <si>
    <t>ENSG00000242922.2</t>
  </si>
  <si>
    <t>ENSG00000225022.1</t>
  </si>
  <si>
    <t>ENSG00000148377.5</t>
  </si>
  <si>
    <t>ENSG00000228685.1</t>
  </si>
  <si>
    <t>ENSG00000221879.3</t>
  </si>
  <si>
    <t>ENSG00000185002.9</t>
  </si>
  <si>
    <t>ENSG00000080573.6</t>
  </si>
  <si>
    <t>ENSG00000229975.1</t>
  </si>
  <si>
    <t>ENSG00000182974.3</t>
  </si>
  <si>
    <t>ENSG00000250037.1</t>
  </si>
  <si>
    <t>ENSG00000276475.1</t>
  </si>
  <si>
    <t>ENSG00000213676.11</t>
  </si>
  <si>
    <t>ENSG00000224403.1</t>
  </si>
  <si>
    <t>ENSG00000231608.9</t>
  </si>
  <si>
    <t>ENSG00000276370.2</t>
  </si>
  <si>
    <t>ENSG00000226847.1</t>
  </si>
  <si>
    <t>ENSG00000254311.1</t>
  </si>
  <si>
    <t>ENSG00000250886.1</t>
  </si>
  <si>
    <t>ENSG00000255385.1</t>
  </si>
  <si>
    <t>ENSG00000213673.3</t>
  </si>
  <si>
    <t>ENSG00000276099.1</t>
  </si>
  <si>
    <t>ENSG00000244142.1</t>
  </si>
  <si>
    <t>ENSG00000243403.1</t>
  </si>
  <si>
    <t>ENSG00000271523.1</t>
  </si>
  <si>
    <t>ENSG00000243494.1</t>
  </si>
  <si>
    <t>ENSG00000271375.1</t>
  </si>
  <si>
    <t>ENSG00000151704.15</t>
  </si>
  <si>
    <t>ENSG00000258262.1</t>
  </si>
  <si>
    <t>ENSG00000228517.2</t>
  </si>
  <si>
    <t>ENSG00000263341.1</t>
  </si>
  <si>
    <t>ENSG00000231071.1</t>
  </si>
  <si>
    <t>ENSG00000274594.1</t>
  </si>
  <si>
    <t>ENSG00000168515.3</t>
  </si>
  <si>
    <t>ENSG00000251373.1</t>
  </si>
  <si>
    <t>ENSG00000249072.1</t>
  </si>
  <si>
    <t>ENSG00000214998.2</t>
  </si>
  <si>
    <t>ENSG00000170236.14</t>
  </si>
  <si>
    <t>ENSG00000255493.2</t>
  </si>
  <si>
    <t>ENSG00000179673.4</t>
  </si>
  <si>
    <t>ENSG00000228937.1</t>
  </si>
  <si>
    <t>ENSG00000219039.2</t>
  </si>
  <si>
    <t>ENSG00000284206.2</t>
  </si>
  <si>
    <t>ENSG00000242364.1</t>
  </si>
  <si>
    <t>ENSG00000268922.1</t>
  </si>
  <si>
    <t>ENSG00000115138.10</t>
  </si>
  <si>
    <t>ENSG00000253714.1</t>
  </si>
  <si>
    <t>ENSG00000279395.3</t>
  </si>
  <si>
    <t>ENSG00000186886.8</t>
  </si>
  <si>
    <t>ENSG00000164616.15</t>
  </si>
  <si>
    <t>ENSG00000120555.13</t>
  </si>
  <si>
    <t>ENSG00000229511.1</t>
  </si>
  <si>
    <t>ENSG00000278821.4</t>
  </si>
  <si>
    <t>ENSG00000213030.5</t>
  </si>
  <si>
    <t>ENSG00000232054.1</t>
  </si>
  <si>
    <t>ENSG00000205754.10</t>
  </si>
  <si>
    <t>ENSG00000234489.1</t>
  </si>
  <si>
    <t>ENSG00000185775.9</t>
  </si>
  <si>
    <t>ENSG00000214659.4</t>
  </si>
  <si>
    <t>ENSG00000275237.4</t>
  </si>
  <si>
    <t>ENSG00000251483.2</t>
  </si>
  <si>
    <t>ENSG00000206412.6</t>
  </si>
  <si>
    <t>ENSG00000274058.3</t>
  </si>
  <si>
    <t>ENSG00000254954.1</t>
  </si>
  <si>
    <t>ENSG00000131068.3</t>
  </si>
  <si>
    <t>ENSG00000073598.5</t>
  </si>
  <si>
    <t>ENSG00000233939.1</t>
  </si>
  <si>
    <t>ENSG00000214107.7</t>
  </si>
  <si>
    <t>ENSG00000254598.2</t>
  </si>
  <si>
    <t>ENSG00000231471.1</t>
  </si>
  <si>
    <t>ENSG00000101194.17</t>
  </si>
  <si>
    <t>ENSG00000250115.2</t>
  </si>
  <si>
    <t>ENSG00000249284.1</t>
  </si>
  <si>
    <t>ENSG00000215812.5</t>
  </si>
  <si>
    <t>ENSG00000226804.4</t>
  </si>
  <si>
    <t>ENSG00000163746.11</t>
  </si>
  <si>
    <t>ENSG00000277952.1</t>
  </si>
  <si>
    <t>ENSG00000229562.1</t>
  </si>
  <si>
    <t>ENSG00000235302.9</t>
  </si>
  <si>
    <t>ENSG00000248563.1</t>
  </si>
  <si>
    <t>ENSG00000249149.2</t>
  </si>
  <si>
    <t>ENSG00000279782.1</t>
  </si>
  <si>
    <t>ENSG00000231586.2</t>
  </si>
  <si>
    <t>ENSG00000196569.12</t>
  </si>
  <si>
    <t>ENSG00000133475.17</t>
  </si>
  <si>
    <t>ENSG00000259916.1</t>
  </si>
  <si>
    <t>ENSG00000269776.1</t>
  </si>
  <si>
    <t>ENSG00000224518.2</t>
  </si>
  <si>
    <t>ENSG00000255535.2</t>
  </si>
  <si>
    <t>ENSG00000131668.13</t>
  </si>
  <si>
    <t>ENSG00000167769.4</t>
  </si>
  <si>
    <t>ENSG00000281861.1</t>
  </si>
  <si>
    <t>ENSG00000176378.8</t>
  </si>
  <si>
    <t>ENSG00000253885.1</t>
  </si>
  <si>
    <t>ENSG00000236807.1</t>
  </si>
  <si>
    <t>ENSG00000086205.17</t>
  </si>
  <si>
    <t>ENSG00000231504.1</t>
  </si>
  <si>
    <t>ENSG00000229829.1</t>
  </si>
  <si>
    <t>ENSG00000172116.21</t>
  </si>
  <si>
    <t>ENSG00000251539.1</t>
  </si>
  <si>
    <t>ENSG00000240821.1</t>
  </si>
  <si>
    <t>ENSG00000235905.8</t>
  </si>
  <si>
    <t>ENSG00000163394.5</t>
  </si>
  <si>
    <t>ENSG00000225385.3</t>
  </si>
  <si>
    <t>ENSG00000120235.4</t>
  </si>
  <si>
    <t>ENSG00000233733.1</t>
  </si>
  <si>
    <t>ENSG00000227937.1</t>
  </si>
  <si>
    <t>ENSG00000205318.5</t>
  </si>
  <si>
    <t>ENSG00000242991.2</t>
  </si>
  <si>
    <t>ENSG00000213409.4</t>
  </si>
  <si>
    <t>ENSG00000275862.1</t>
  </si>
  <si>
    <t>ENSG00000237891.1</t>
  </si>
  <si>
    <t>ENSG00000229612.1</t>
  </si>
  <si>
    <t>ENSG00000147437.9</t>
  </si>
  <si>
    <t>ENSG00000101200.5</t>
  </si>
  <si>
    <t>ENSG00000278077.1</t>
  </si>
  <si>
    <t>ENSG00000029559.6</t>
  </si>
  <si>
    <t>ENSG00000232187.1</t>
  </si>
  <si>
    <t>ENSG00000171133.3</t>
  </si>
  <si>
    <t>ENSG00000236654.2</t>
  </si>
  <si>
    <t>ENSG00000243509.5</t>
  </si>
  <si>
    <t>ENSG00000241879.1</t>
  </si>
  <si>
    <t>ENSG00000186439.12</t>
  </si>
  <si>
    <t>ENSG00000237634.1</t>
  </si>
  <si>
    <t>ENSG00000241539.1</t>
  </si>
  <si>
    <t>ENSG00000095981.10</t>
  </si>
  <si>
    <t>ENSG00000278488.2</t>
  </si>
  <si>
    <t>ENSG00000278381.1</t>
  </si>
  <si>
    <t>ENSG00000225950.8</t>
  </si>
  <si>
    <t>ENSG00000250834.1</t>
  </si>
  <si>
    <t>ENSG00000171459.4</t>
  </si>
  <si>
    <t>ENSG00000213744.3</t>
  </si>
  <si>
    <t>ENSG00000164283.12</t>
  </si>
  <si>
    <t>ENSG00000173213.9</t>
  </si>
  <si>
    <t>ENSG00000224324.1</t>
  </si>
  <si>
    <t>ENSG00000273696.4</t>
  </si>
  <si>
    <t>ENSG00000135175.5</t>
  </si>
  <si>
    <t>ENSG00000282543.1</t>
  </si>
  <si>
    <t>ENSG00000285446.1</t>
  </si>
  <si>
    <t>ENSG00000281992.1</t>
  </si>
  <si>
    <t>ENSG00000280635.1</t>
  </si>
  <si>
    <t>ENSG00000182330.10</t>
  </si>
  <si>
    <t>ENSG00000283972.1</t>
  </si>
  <si>
    <t>ENSG00000166920.12</t>
  </si>
  <si>
    <t>ENSG00000101230.5</t>
  </si>
  <si>
    <t>ENSG00000225402.1</t>
  </si>
  <si>
    <t>ENSG00000237835.1</t>
  </si>
  <si>
    <t>ENSG00000239926.1</t>
  </si>
  <si>
    <t>ENSG00000163286.8</t>
  </si>
  <si>
    <t>ENSG00000232167.1</t>
  </si>
  <si>
    <t>ENSG00000284465.1</t>
  </si>
  <si>
    <t>ENSG00000255192.5</t>
  </si>
  <si>
    <t>ENSG00000215177.3</t>
  </si>
  <si>
    <t>ENSG00000271379.1</t>
  </si>
  <si>
    <t>ENSG00000181958.4</t>
  </si>
  <si>
    <t>ENSG00000270966.1</t>
  </si>
  <si>
    <t>ENSG00000244515.1</t>
  </si>
  <si>
    <t>ENSG00000284439.1</t>
  </si>
  <si>
    <t>ENSG00000179213.13</t>
  </si>
  <si>
    <t>ENSG00000225016.1</t>
  </si>
  <si>
    <t>ENSG00000270495.1</t>
  </si>
  <si>
    <t>ENSG00000204518.2</t>
  </si>
  <si>
    <t>ENSG00000167858.12</t>
  </si>
  <si>
    <t>ENSG00000175718.9</t>
  </si>
  <si>
    <t>ENSG00000259021.2</t>
  </si>
  <si>
    <t>ENSG00000204872.4</t>
  </si>
  <si>
    <t>ENSG00000242393.1</t>
  </si>
  <si>
    <t>ENSG00000240861.1</t>
  </si>
  <si>
    <t>ENSG00000253312.1</t>
  </si>
  <si>
    <t>ENSG00000234829.4</t>
  </si>
  <si>
    <t>ENSG00000186803.3</t>
  </si>
  <si>
    <t>ENSG00000171478.7</t>
  </si>
  <si>
    <t>ENSG00000121933.18</t>
  </si>
  <si>
    <t>ENSG00000274481.1</t>
  </si>
  <si>
    <t>ENSG00000276845.1</t>
  </si>
  <si>
    <t>ENSG00000075673.11</t>
  </si>
  <si>
    <t>ENSG00000152779.13</t>
  </si>
  <si>
    <t>ENSG00000237112.8</t>
  </si>
  <si>
    <t>ENSG00000223684.1</t>
  </si>
  <si>
    <t>ENSG00000273225.4</t>
  </si>
  <si>
    <t>ENSG00000184108.7</t>
  </si>
  <si>
    <t>ENSG00000229125.8</t>
  </si>
  <si>
    <t>ENSG00000281493.1</t>
  </si>
  <si>
    <t>ENSG00000254914.1</t>
  </si>
  <si>
    <t>ENSG00000227905.1</t>
  </si>
  <si>
    <t>ENSG00000269586.7</t>
  </si>
  <si>
    <t>ENSG00000011600.11</t>
  </si>
  <si>
    <t>ENSG00000205449.11</t>
  </si>
  <si>
    <t>ENSG00000274131.3</t>
  </si>
  <si>
    <t>ENSG00000281020.2</t>
  </si>
  <si>
    <t>ENSG00000274664.1</t>
  </si>
  <si>
    <t>ENSG00000172489.6</t>
  </si>
  <si>
    <t>ENSG00000259022.2</t>
  </si>
  <si>
    <t>ENSG00000212659.1</t>
  </si>
  <si>
    <t>ENSG00000213886.3</t>
  </si>
  <si>
    <t>ENSG00000198083.9</t>
  </si>
  <si>
    <t>ENSG00000232918.2</t>
  </si>
  <si>
    <t>ENSG00000204619.7</t>
  </si>
  <si>
    <t>ENSG00000225336.2</t>
  </si>
  <si>
    <t>ENSG00000268964.1</t>
  </si>
  <si>
    <t>ENSG00000282154.1</t>
  </si>
  <si>
    <t>ENSG00000220875.1</t>
  </si>
  <si>
    <t>ENSG00000271536.1</t>
  </si>
  <si>
    <t>ENSG00000250933.1</t>
  </si>
  <si>
    <t>ENSG00000227251.1</t>
  </si>
  <si>
    <t>ENSG00000266946.1</t>
  </si>
  <si>
    <t>ENSG00000232292.1</t>
  </si>
  <si>
    <t>ENSG00000188386.6</t>
  </si>
  <si>
    <t>ENSG00000162618.13</t>
  </si>
  <si>
    <t>ENSG00000225901.1</t>
  </si>
  <si>
    <t>ENSG00000234711.1</t>
  </si>
  <si>
    <t>ENSG00000283526.1</t>
  </si>
  <si>
    <t>ENSG00000136872.17</t>
  </si>
  <si>
    <t>ENSG00000231857.1</t>
  </si>
  <si>
    <t>ENSG00000185313.7</t>
  </si>
  <si>
    <t>ENSG00000178363.4</t>
  </si>
  <si>
    <t>ENSG00000232475.1</t>
  </si>
  <si>
    <t>ENSG00000263125.1</t>
  </si>
  <si>
    <t>ENSG00000149435.12</t>
  </si>
  <si>
    <t>ENSG00000237974.1</t>
  </si>
  <si>
    <t>ENSG00000249177.1</t>
  </si>
  <si>
    <t>ENSG00000181273.2</t>
  </si>
  <si>
    <t>ENSG00000189023.10</t>
  </si>
  <si>
    <t>ENSG00000217078.1</t>
  </si>
  <si>
    <t>ENSG00000164508.4</t>
  </si>
  <si>
    <t>ENSG00000241216.1</t>
  </si>
  <si>
    <t>ENSG00000125910.5</t>
  </si>
  <si>
    <t>ENSG00000223648.4</t>
  </si>
  <si>
    <t>ENSG00000265233.1</t>
  </si>
  <si>
    <t>ENSG00000189139.5</t>
  </si>
  <si>
    <t>ENSG00000234247.1</t>
  </si>
  <si>
    <t>ENSG00000268067.2</t>
  </si>
  <si>
    <t>ENSG00000230376.1</t>
  </si>
  <si>
    <t>ENSG00000204352.2</t>
  </si>
  <si>
    <t>ENSG00000281058.1</t>
  </si>
  <si>
    <t>ENSG00000235069.2</t>
  </si>
  <si>
    <t>ENSG00000179412.10</t>
  </si>
  <si>
    <t>ENSG00000283695.1</t>
  </si>
  <si>
    <t>ENSG00000283993.2</t>
  </si>
  <si>
    <t>ENSG00000258565.1</t>
  </si>
  <si>
    <t>ENSG00000114374.12</t>
  </si>
  <si>
    <t>ENSG00000227267.3</t>
  </si>
  <si>
    <t>ENSG00000283763.2</t>
  </si>
  <si>
    <t>ENSG00000236550.1</t>
  </si>
  <si>
    <t>ENSG00000229237.2</t>
  </si>
  <si>
    <t>ENSG00000277603.4</t>
  </si>
  <si>
    <t>ENSG00000223495.2</t>
  </si>
  <si>
    <t>ENSG00000136688.10</t>
  </si>
  <si>
    <t>ENSG00000104499.6</t>
  </si>
  <si>
    <t>ENSG00000283607.2</t>
  </si>
  <si>
    <t>ENSG00000284619.1</t>
  </si>
  <si>
    <t>ENSG00000218483.1</t>
  </si>
  <si>
    <t>ENSG00000157303.10</t>
  </si>
  <si>
    <t>ENSG00000239622.1</t>
  </si>
  <si>
    <t>ENSG00000213421.4</t>
  </si>
  <si>
    <t>ENSG00000204873.4</t>
  </si>
  <si>
    <t>ENSG00000204140.9</t>
  </si>
  <si>
    <t>ENSG00000205035.8</t>
  </si>
  <si>
    <t>ENSG00000239886.5</t>
  </si>
  <si>
    <t>ENSG00000214641.3</t>
  </si>
  <si>
    <t>ENSG00000277964.1</t>
  </si>
  <si>
    <t>ENSG00000243489.4</t>
  </si>
  <si>
    <t>ENSG00000270313.1</t>
  </si>
  <si>
    <t>ENSG00000115008.5</t>
  </si>
  <si>
    <t>ENSG00000163098.4</t>
  </si>
  <si>
    <t>ENSG00000187210.12</t>
  </si>
  <si>
    <t>ENSG00000231870.4</t>
  </si>
  <si>
    <t>ENSG00000276885.1</t>
  </si>
  <si>
    <t>ENSG00000134765.9</t>
  </si>
  <si>
    <t>ENSG00000241905.1</t>
  </si>
  <si>
    <t>ENSG00000205936.3</t>
  </si>
  <si>
    <t>ENSG00000275019.5</t>
  </si>
  <si>
    <t>ENSG00000276374.1</t>
  </si>
  <si>
    <t>ENSG00000272395.7</t>
  </si>
  <si>
    <t>ENSG00000242208.1</t>
  </si>
  <si>
    <t>ENSG00000280497.1</t>
  </si>
  <si>
    <t>ENSG00000258148.2</t>
  </si>
  <si>
    <t>ENSG00000271697.1</t>
  </si>
  <si>
    <t>ENSG00000265060.1</t>
  </si>
  <si>
    <t>ENSG00000276739.4</t>
  </si>
  <si>
    <t>ENSG00000270654.1</t>
  </si>
  <si>
    <t>ENSG00000181693.8</t>
  </si>
  <si>
    <t>ENSG00000283528.2</t>
  </si>
  <si>
    <t>ENSG00000227969.1</t>
  </si>
  <si>
    <t>ENSG00000274611.3</t>
  </si>
  <si>
    <t>ENSG00000249910.3</t>
  </si>
  <si>
    <t>ENSG00000256293.2</t>
  </si>
  <si>
    <t>ENSG00000180828.2</t>
  </si>
  <si>
    <t>ENSG00000264148.1</t>
  </si>
  <si>
    <t>ENSG00000254481.1</t>
  </si>
  <si>
    <t>ENSG00000224560.3</t>
  </si>
  <si>
    <t>ENSG00000283479.1</t>
  </si>
  <si>
    <t>ENSG00000185264.11</t>
  </si>
  <si>
    <t>ENSG00000258997.1</t>
  </si>
  <si>
    <t>ENSG00000178394.4</t>
  </si>
  <si>
    <t>ENSG00000184489.11</t>
  </si>
  <si>
    <t>ENSG00000232728.1</t>
  </si>
  <si>
    <t>ENSG00000279124.1</t>
  </si>
  <si>
    <t>ENSG00000251439.1</t>
  </si>
  <si>
    <t>ENSG00000187969.5</t>
  </si>
  <si>
    <t>ENSG00000215372.6</t>
  </si>
  <si>
    <t>ENSG00000279761.2</t>
  </si>
  <si>
    <t>ENSG00000073067.13</t>
  </si>
  <si>
    <t>ENSG00000237294.1</t>
  </si>
  <si>
    <t>ENSG00000253458.1</t>
  </si>
  <si>
    <t>ENSG00000264564.1</t>
  </si>
  <si>
    <t>ENSG00000124237.5</t>
  </si>
  <si>
    <t>ENSG00000249245.2</t>
  </si>
  <si>
    <t>ENSG00000258485.2</t>
  </si>
  <si>
    <t>ENSG00000198502.5</t>
  </si>
  <si>
    <t>ENSG00000139648.6</t>
  </si>
  <si>
    <t>ENSG00000170369.3</t>
  </si>
  <si>
    <t>ENSG00000176988.8</t>
  </si>
  <si>
    <t>ENSG00000237799.2</t>
  </si>
  <si>
    <t>ENSG00000253544.1</t>
  </si>
  <si>
    <t>ENSG00000204003.8</t>
  </si>
  <si>
    <t>ENSG00000230657.6</t>
  </si>
  <si>
    <t>ENSG00000274928.6</t>
  </si>
  <si>
    <t>ENSG00000169562.10</t>
  </si>
  <si>
    <t>ENSG00000253179.1</t>
  </si>
  <si>
    <t>ENSG00000182742.5</t>
  </si>
  <si>
    <t>ENSG00000229369.1</t>
  </si>
  <si>
    <t>ENSG00000229554.2</t>
  </si>
  <si>
    <t>ENSG00000223990.1</t>
  </si>
  <si>
    <t>ENSG00000275434.5</t>
  </si>
  <si>
    <t>ENSG00000276998.1</t>
  </si>
  <si>
    <t>ENSG00000233555.2</t>
  </si>
  <si>
    <t>ENSG00000223602.2</t>
  </si>
  <si>
    <t>ENSG00000251163.1</t>
  </si>
  <si>
    <t>ENSG00000154227.13</t>
  </si>
  <si>
    <t>ENSG00000242152.1</t>
  </si>
  <si>
    <t>ENSG00000276838.4</t>
  </si>
  <si>
    <t>ENSG00000278303.4</t>
  </si>
  <si>
    <t>ENSG00000176601.12</t>
  </si>
  <si>
    <t>ENSG00000278173.4</t>
  </si>
  <si>
    <t>ENSG00000235925.3</t>
  </si>
  <si>
    <t>ENSG00000258546.1</t>
  </si>
  <si>
    <t>ENSG00000184221.12</t>
  </si>
  <si>
    <t>ENSG00000271364.1</t>
  </si>
  <si>
    <t>ENSG00000206043.6</t>
  </si>
  <si>
    <t>ENSG00000259100.1</t>
  </si>
  <si>
    <t>ENSG00000104783.11</t>
  </si>
  <si>
    <t>ENSG00000277288.3</t>
  </si>
  <si>
    <t>ENSG00000151418.11</t>
  </si>
  <si>
    <t>ENSG00000121381.4</t>
  </si>
  <si>
    <t>ENSG00000283043.1</t>
  </si>
  <si>
    <t>ENSG00000271322.1</t>
  </si>
  <si>
    <t>ENSG00000279552.1</t>
  </si>
  <si>
    <t>ENSG00000254629.1</t>
  </si>
  <si>
    <t>ENSG00000230859.1</t>
  </si>
  <si>
    <t>ENSG00000232409.1</t>
  </si>
  <si>
    <t>ENSG00000275249.1</t>
  </si>
  <si>
    <t>ENSG00000255266.1</t>
  </si>
  <si>
    <t>ENSG00000226534.1</t>
  </si>
  <si>
    <t>ENSG00000228987.9</t>
  </si>
  <si>
    <t>ENSG00000112238.11</t>
  </si>
  <si>
    <t>ENSG00000168333.13</t>
  </si>
  <si>
    <t>ENSG00000271355.1</t>
  </si>
  <si>
    <t>ENSG00000255265.1</t>
  </si>
  <si>
    <t>ENSG00000171401.14</t>
  </si>
  <si>
    <t>ENSG00000205412.5</t>
  </si>
  <si>
    <t>ENSG00000230580.1</t>
  </si>
  <si>
    <t>ENSG00000271419.1</t>
  </si>
  <si>
    <t>ENSG00000235150.1</t>
  </si>
  <si>
    <t>ENSG00000277907.1</t>
  </si>
  <si>
    <t>ENSG00000282211.1</t>
  </si>
  <si>
    <t>ENSG00000283130.1</t>
  </si>
  <si>
    <t>ENSG00000145863.10</t>
  </si>
  <si>
    <t>ENSG00000254075.1</t>
  </si>
  <si>
    <t>ENSG00000258645.2</t>
  </si>
  <si>
    <t>ENSG00000219700.1</t>
  </si>
  <si>
    <t>ENSG00000047936.10</t>
  </si>
  <si>
    <t>ENSG00000276302.1</t>
  </si>
  <si>
    <t>ENSG00000115507.9</t>
  </si>
  <si>
    <t>ENSG00000237645.1</t>
  </si>
  <si>
    <t>ENSG00000214460.3</t>
  </si>
  <si>
    <t>ENSG00000219135.1</t>
  </si>
  <si>
    <t>ENSG00000237545.1</t>
  </si>
  <si>
    <t>ENSG00000256331.1</t>
  </si>
  <si>
    <t>ENSG00000259060.7</t>
  </si>
  <si>
    <t>ENSG00000204246.3</t>
  </si>
  <si>
    <t>ENSG00000257415.1</t>
  </si>
  <si>
    <t>ENSG00000277768.2</t>
  </si>
  <si>
    <t>ENSG00000274945.4</t>
  </si>
  <si>
    <t>ENSG00000267631.4</t>
  </si>
  <si>
    <t>ENSG00000007129.17</t>
  </si>
  <si>
    <t>ENSG00000213489.3</t>
  </si>
  <si>
    <t>ENSG00000224632.1</t>
  </si>
  <si>
    <t>ENSG00000277176.4</t>
  </si>
  <si>
    <t>ENSG00000227878.2</t>
  </si>
  <si>
    <t>ENSG00000203907.9</t>
  </si>
  <si>
    <t>ENSG00000204335.3</t>
  </si>
  <si>
    <t>ENSG00000270946.5</t>
  </si>
  <si>
    <t>ENSG00000275990.3</t>
  </si>
  <si>
    <t>ENSG00000227841.1</t>
  </si>
  <si>
    <t>ENSG00000258781.2</t>
  </si>
  <si>
    <t>ENSG00000139304.13</t>
  </si>
  <si>
    <t>ENSG00000231280.1</t>
  </si>
  <si>
    <t>ENSG00000264246.1</t>
  </si>
  <si>
    <t>ENSG00000231553.1</t>
  </si>
  <si>
    <t>ENSG00000236547.1</t>
  </si>
  <si>
    <t>ENSG00000284559.2</t>
  </si>
  <si>
    <t>ENSG00000270782.1</t>
  </si>
  <si>
    <t>ENSG00000123576.5</t>
  </si>
  <si>
    <t>ENSG00000221878.12</t>
  </si>
  <si>
    <t>ENSG00000215296.10</t>
  </si>
  <si>
    <t>ENSG00000229142.1</t>
  </si>
  <si>
    <t>ENSG00000244621.1</t>
  </si>
  <si>
    <t>ENSG00000196085.5</t>
  </si>
  <si>
    <t>ENSG00000182053.12</t>
  </si>
  <si>
    <t>ENSG00000260548.1</t>
  </si>
  <si>
    <t>ENSG00000230413.9</t>
  </si>
  <si>
    <t>ENSG00000262121.2</t>
  </si>
  <si>
    <t>ENSG00000249751.3</t>
  </si>
  <si>
    <t>ENSG00000255259.2</t>
  </si>
  <si>
    <t>ENSG00000175513.9</t>
  </si>
  <si>
    <t>ENSG00000243336.5</t>
  </si>
  <si>
    <t>ENSG00000121797.9</t>
  </si>
  <si>
    <t>ENSG00000213954.3</t>
  </si>
  <si>
    <t>ENSG00000256977.12</t>
  </si>
  <si>
    <t>ENSG00000234559.1</t>
  </si>
  <si>
    <t>ENSG00000233888.2</t>
  </si>
  <si>
    <t>ENSG00000172150.4</t>
  </si>
  <si>
    <t>ENSG00000278346.1</t>
  </si>
  <si>
    <t>ENSG00000255086.1</t>
  </si>
  <si>
    <t>ENSG00000184731.5</t>
  </si>
  <si>
    <t>ENSG00000215199.3</t>
  </si>
  <si>
    <t>ENSG00000256797.1</t>
  </si>
  <si>
    <t>ENSG00000253625.1</t>
  </si>
  <si>
    <t>ENSG00000243154.1</t>
  </si>
  <si>
    <t>ENSG00000283653.1</t>
  </si>
  <si>
    <t>ENSG00000283339.1</t>
  </si>
  <si>
    <t>ENSG00000249539.1</t>
  </si>
  <si>
    <t>ENSG00000284995.1</t>
  </si>
  <si>
    <t>ENSG00000275786.5</t>
  </si>
  <si>
    <t>ENSG00000184350.9</t>
  </si>
  <si>
    <t>ENSG00000250213.2</t>
  </si>
  <si>
    <t>ENSG00000172410.4</t>
  </si>
  <si>
    <t>ENSG00000278809.4</t>
  </si>
  <si>
    <t>ENSG00000273994.1</t>
  </si>
  <si>
    <t>ENSG00000213714.1</t>
  </si>
  <si>
    <t>ENSG00000185296.8</t>
  </si>
  <si>
    <t>ENSG00000219758.6</t>
  </si>
  <si>
    <t>ENSG00000099985.3</t>
  </si>
  <si>
    <t>ENSG00000282136.1</t>
  </si>
  <si>
    <t>ENSG00000173908.8</t>
  </si>
  <si>
    <t>ENSG00000253945.1</t>
  </si>
  <si>
    <t>ENSG00000225801.1</t>
  </si>
  <si>
    <t>ENSG00000234624.2</t>
  </si>
  <si>
    <t>ENSG00000237783.2</t>
  </si>
  <si>
    <t>ENSG00000173673.7</t>
  </si>
  <si>
    <t>ENSG00000112494.9</t>
  </si>
  <si>
    <t>ENSG00000198851.9</t>
  </si>
  <si>
    <t>ENSG00000275733.1</t>
  </si>
  <si>
    <t>ENSG00000255181.3</t>
  </si>
  <si>
    <t>ENSG00000235929.1</t>
  </si>
  <si>
    <t>ENSG00000241888.2</t>
  </si>
  <si>
    <t>ENSG00000225133.1</t>
  </si>
  <si>
    <t>ENSG00000146678.9</t>
  </si>
  <si>
    <t>ENSG00000233905.1</t>
  </si>
  <si>
    <t>ENSG00000284283.1</t>
  </si>
  <si>
    <t>ENSG00000182156.9</t>
  </si>
  <si>
    <t>ENSG00000176904.3</t>
  </si>
  <si>
    <t>ENSG00000274516.2</t>
  </si>
  <si>
    <t>ENSG00000182583.12</t>
  </si>
  <si>
    <t>ENSG00000225741.1</t>
  </si>
  <si>
    <t>ENSG00000101463.5</t>
  </si>
  <si>
    <t>ENSG00000254411.1</t>
  </si>
  <si>
    <t>ENSG00000270193.1</t>
  </si>
  <si>
    <t>ENSG00000104921.14</t>
  </si>
  <si>
    <t>ENSG00000254722.1</t>
  </si>
  <si>
    <t>ENSG00000237274.2</t>
  </si>
  <si>
    <t>ENSG00000237114.2</t>
  </si>
  <si>
    <t>ENSG00000101883.4</t>
  </si>
  <si>
    <t>ENSG00000284725.1</t>
  </si>
  <si>
    <t>ENSG00000238152.2</t>
  </si>
  <si>
    <t>ENSG00000253274.1</t>
  </si>
  <si>
    <t>ENSG00000255900.1</t>
  </si>
  <si>
    <t>ENSG00000215805.3</t>
  </si>
  <si>
    <t>ENSG00000276623.1</t>
  </si>
  <si>
    <t>ENSG00000273228.1</t>
  </si>
  <si>
    <t>ENSG00000249141.1</t>
  </si>
  <si>
    <t>ENSG00000275722.4</t>
  </si>
  <si>
    <t>ENSG00000136696.10</t>
  </si>
  <si>
    <t>ENSG00000101825.7</t>
  </si>
  <si>
    <t>ENSG00000183273.6</t>
  </si>
  <si>
    <t>ENSG00000233708.1</t>
  </si>
  <si>
    <t>ENSG00000183024.3</t>
  </si>
  <si>
    <t>ENSG00000164188.8</t>
  </si>
  <si>
    <t>ENSG00000275517.4</t>
  </si>
  <si>
    <t>ENSG00000188991.3</t>
  </si>
  <si>
    <t>ENSG00000237731.1</t>
  </si>
  <si>
    <t>ENSG00000220184.2</t>
  </si>
  <si>
    <t>ENSG00000174016.11</t>
  </si>
  <si>
    <t>ENSG00000256674.1</t>
  </si>
  <si>
    <t>ENSG00000224690.2</t>
  </si>
  <si>
    <t>ENSG00000187272.6</t>
  </si>
  <si>
    <t>ENSG00000249347.1</t>
  </si>
  <si>
    <t>ENSG00000219274.1</t>
  </si>
  <si>
    <t>ENSG00000110244.6</t>
  </si>
  <si>
    <t>ENSG00000240674.1</t>
  </si>
  <si>
    <t>ENSG00000141437.8</t>
  </si>
  <si>
    <t>ENSG00000239829.1</t>
  </si>
  <si>
    <t>ENSG00000206450.11</t>
  </si>
  <si>
    <t>ENSG00000233216.1</t>
  </si>
  <si>
    <t>ENSG00000270902.1</t>
  </si>
  <si>
    <t>ENSG00000271198.1</t>
  </si>
  <si>
    <t>ENSG00000226765.1</t>
  </si>
  <si>
    <t>ENSG00000277620.1</t>
  </si>
  <si>
    <t>ENSG00000240084.1</t>
  </si>
  <si>
    <t>ENSG00000173464.14</t>
  </si>
  <si>
    <t>ENSG00000235268.2</t>
  </si>
  <si>
    <t>ENSG00000213301.2</t>
  </si>
  <si>
    <t>ENSG00000258436.1</t>
  </si>
  <si>
    <t>ENSG00000248109.2</t>
  </si>
  <si>
    <t>ENSG00000176893.5</t>
  </si>
  <si>
    <t>ENSG00000232846.1</t>
  </si>
  <si>
    <t>ENSG00000213857.3</t>
  </si>
  <si>
    <t>ENSG00000255860.3</t>
  </si>
  <si>
    <t>ENSG00000162897.14</t>
  </si>
  <si>
    <t>ENSG00000174898.15</t>
  </si>
  <si>
    <t>ENSG00000225101.5</t>
  </si>
  <si>
    <t>ENSG00000282576.1</t>
  </si>
  <si>
    <t>ENSG00000231676.4</t>
  </si>
  <si>
    <t>ENSG00000149452.15</t>
  </si>
  <si>
    <t>ENSG00000233494.1</t>
  </si>
  <si>
    <t>ENSG00000214676.4</t>
  </si>
  <si>
    <t>ENSG00000270248.1</t>
  </si>
  <si>
    <t>ENSG00000237618.1</t>
  </si>
  <si>
    <t>ENSG00000080007.7</t>
  </si>
  <si>
    <t>ENSG00000137265.14</t>
  </si>
  <si>
    <t>ENSG00000228125.2</t>
  </si>
  <si>
    <t>ENSG00000223741.1</t>
  </si>
  <si>
    <t>ENSG00000211825.1</t>
  </si>
  <si>
    <t>ENSG00000175315.2</t>
  </si>
  <si>
    <t>ENSG00000233419.3</t>
  </si>
  <si>
    <t>ENSG00000204296.11</t>
  </si>
  <si>
    <t>ENSG00000087237.10</t>
  </si>
  <si>
    <t>ENSG00000228071.4</t>
  </si>
  <si>
    <t>ENSG00000231848.1</t>
  </si>
  <si>
    <t>ENSG00000236411.1</t>
  </si>
  <si>
    <t>ENSG00000282018.1</t>
  </si>
  <si>
    <t>ENSG00000267554.1</t>
  </si>
  <si>
    <t>ENSG00000236171.1</t>
  </si>
  <si>
    <t>ENSG00000223873.1</t>
  </si>
  <si>
    <t>ENSG00000128683.13</t>
  </si>
  <si>
    <t>ENSG00000238213.1</t>
  </si>
  <si>
    <t>ENSG00000135413.8</t>
  </si>
  <si>
    <t>ENSG00000276582.1</t>
  </si>
  <si>
    <t>ENSG00000229326.3</t>
  </si>
  <si>
    <t>ENSG00000232414.6</t>
  </si>
  <si>
    <t>ENSG00000164458.9</t>
  </si>
  <si>
    <t>ENSG00000249744.1</t>
  </si>
  <si>
    <t>ENSG00000249811.2</t>
  </si>
  <si>
    <t>ENSG00000255140.1</t>
  </si>
  <si>
    <t>ENSG00000228518.1</t>
  </si>
  <si>
    <t>ENSG00000234388.2</t>
  </si>
  <si>
    <t>ENSG00000173452.13</t>
  </si>
  <si>
    <t>ENSG00000239919.1</t>
  </si>
  <si>
    <t>ENSG00000260047.2</t>
  </si>
  <si>
    <t>ENSG00000213048.3</t>
  </si>
  <si>
    <t>ENSG00000251220.2</t>
  </si>
  <si>
    <t>ENSG00000225530.1</t>
  </si>
  <si>
    <t>ENSG00000271306.1</t>
  </si>
  <si>
    <t>ENSG00000278731.5</t>
  </si>
  <si>
    <t>ENSG00000153684.14</t>
  </si>
  <si>
    <t>ENSG00000236959.1</t>
  </si>
  <si>
    <t>ENSG00000180305.4</t>
  </si>
  <si>
    <t>ENSG00000278599.5</t>
  </si>
  <si>
    <t>ENSG00000231198.1</t>
  </si>
  <si>
    <t>ENSG00000243621.1</t>
  </si>
  <si>
    <t>ENSG00000226810.3</t>
  </si>
  <si>
    <t>ENSG00000278788.4</t>
  </si>
  <si>
    <t>ENSG00000236040.1</t>
  </si>
  <si>
    <t>ENSG00000274406.1</t>
  </si>
  <si>
    <t>ENSG00000171873.7</t>
  </si>
  <si>
    <t>ENSG00000182415.9</t>
  </si>
  <si>
    <t>ENSG00000213864.3</t>
  </si>
  <si>
    <t>ENSG00000282195.1</t>
  </si>
  <si>
    <t>ENSG00000237910.1</t>
  </si>
  <si>
    <t>ENSG00000271449.7</t>
  </si>
  <si>
    <t>ENSG00000224792.6</t>
  </si>
  <si>
    <t>ENSG00000253610.1</t>
  </si>
  <si>
    <t>ENSG00000203756.7</t>
  </si>
  <si>
    <t>ENSG00000271240.1</t>
  </si>
  <si>
    <t>ENSG00000183668.17</t>
  </si>
  <si>
    <t>ENSG00000277562.1</t>
  </si>
  <si>
    <t>ENSG00000216324.1</t>
  </si>
  <si>
    <t>ENSG00000147160.9</t>
  </si>
  <si>
    <t>ENSG00000274881.1</t>
  </si>
  <si>
    <t>ENSG00000255077.1</t>
  </si>
  <si>
    <t>ENSG00000250956.1</t>
  </si>
  <si>
    <t>ENSG00000227177.1</t>
  </si>
  <si>
    <t>ENSG00000257043.1</t>
  </si>
  <si>
    <t>ENSG00000180772.6</t>
  </si>
  <si>
    <t>ENSG00000204267.13</t>
  </si>
  <si>
    <t>ENSG00000234602.7</t>
  </si>
  <si>
    <t>ENSG00000227286.1</t>
  </si>
  <si>
    <t>ENSG00000237442.3</t>
  </si>
  <si>
    <t>ENSG00000211819.3</t>
  </si>
  <si>
    <t>ENSG00000237443.1</t>
  </si>
  <si>
    <t>ENSG00000228958.1</t>
  </si>
  <si>
    <t>ENSG00000205549.8</t>
  </si>
  <si>
    <t>ENSG00000240601.1</t>
  </si>
  <si>
    <t>ENSG00000271526.1</t>
  </si>
  <si>
    <t>ENSG00000268652.1</t>
  </si>
  <si>
    <t>ENSG00000148671.13</t>
  </si>
  <si>
    <t>ENSG00000277364.2</t>
  </si>
  <si>
    <t>ENSG00000261701.6</t>
  </si>
  <si>
    <t>ENSG00000109705.7</t>
  </si>
  <si>
    <t>ENSG00000196098.2</t>
  </si>
  <si>
    <t>ENSG00000262594.4</t>
  </si>
  <si>
    <t>ENSG00000263090.5</t>
  </si>
  <si>
    <t>ENSG00000259637.1</t>
  </si>
  <si>
    <t>ENSG00000262749.2</t>
  </si>
  <si>
    <t>ENSG00000267713.1</t>
  </si>
  <si>
    <t>ENSG00000267635.1</t>
  </si>
  <si>
    <t>ENSG00000230564.1</t>
  </si>
  <si>
    <t>ENSG00000242140.1</t>
  </si>
  <si>
    <t>ENSG00000267312.1</t>
  </si>
  <si>
    <t>ENSG00000284718.1</t>
  </si>
  <si>
    <t>ENSG00000173662.20</t>
  </si>
  <si>
    <t>ENSG00000231501.1</t>
  </si>
  <si>
    <t>ENSG00000239804.1</t>
  </si>
  <si>
    <t>ENSG00000268234.1</t>
  </si>
  <si>
    <t>ENSG00000259496.2</t>
  </si>
  <si>
    <t>ENSG00000186466.5</t>
  </si>
  <si>
    <t>ENSG00000261968.3</t>
  </si>
  <si>
    <t>ENSG00000176294.5</t>
  </si>
  <si>
    <t>ENSG00000204683.10</t>
  </si>
  <si>
    <t>ENSG00000248530.1</t>
  </si>
  <si>
    <t>ENSG00000231735.1</t>
  </si>
  <si>
    <t>ENSG00000236583.1</t>
  </si>
  <si>
    <t>ENSG00000248231.1</t>
  </si>
  <si>
    <t>ENSG00000255074.1</t>
  </si>
  <si>
    <t>ENSG00000187481.2</t>
  </si>
  <si>
    <t>ENSG00000229885.1</t>
  </si>
  <si>
    <t>ENSG00000240179.1</t>
  </si>
  <si>
    <t>ENSG00000254025.1</t>
  </si>
  <si>
    <t>ENSG00000177398.18</t>
  </si>
  <si>
    <t>ENSG00000211597.2</t>
  </si>
  <si>
    <t>ENSG00000213779.4</t>
  </si>
  <si>
    <t>ENSG00000237163.1</t>
  </si>
  <si>
    <t>ENSG00000188765.7</t>
  </si>
  <si>
    <t>ENSG00000237110.2</t>
  </si>
  <si>
    <t>ENSG00000277881.1</t>
  </si>
  <si>
    <t>ENSG00000135569.4</t>
  </si>
  <si>
    <t>ENSG00000284951.1</t>
  </si>
  <si>
    <t>ENSG00000165202.3</t>
  </si>
  <si>
    <t>ENSG00000138829.11</t>
  </si>
  <si>
    <t>ENSG00000213722.8</t>
  </si>
  <si>
    <t>ENSG00000226875.1</t>
  </si>
  <si>
    <t>ENSG00000180447.6</t>
  </si>
  <si>
    <t>ENSG00000277390.1</t>
  </si>
  <si>
    <t>ENSG00000244559.1</t>
  </si>
  <si>
    <t>ENSG00000233106.1</t>
  </si>
  <si>
    <t>ENSG00000176532.3</t>
  </si>
  <si>
    <t>ENSG00000226858.7</t>
  </si>
  <si>
    <t>ENSG00000234680.1</t>
  </si>
  <si>
    <t>ENSG00000259784.1</t>
  </si>
  <si>
    <t>ENSG00000157873.17</t>
  </si>
  <si>
    <t>ENSG00000240224.1</t>
  </si>
  <si>
    <t>ENSG00000270500.1</t>
  </si>
  <si>
    <t>ENSG00000235940.1</t>
  </si>
  <si>
    <t>ENSG00000185885.15</t>
  </si>
  <si>
    <t>ENSG00000231464.1</t>
  </si>
  <si>
    <t>ENSG00000228435.2</t>
  </si>
  <si>
    <t>ENSG00000221932.6</t>
  </si>
  <si>
    <t>ENSG00000278427.5</t>
  </si>
  <si>
    <t>ENSG00000217179.1</t>
  </si>
  <si>
    <t>ENSG00000258722.2</t>
  </si>
  <si>
    <t>ENSG00000215547.1</t>
  </si>
  <si>
    <t>ENSG00000234073.1</t>
  </si>
  <si>
    <t>ENSG00000180090.5</t>
  </si>
  <si>
    <t>ENSG00000166527.7</t>
  </si>
  <si>
    <t>ENSG00000250725.2</t>
  </si>
  <si>
    <t>ENSG00000282605.1</t>
  </si>
  <si>
    <t>ENSG00000233402.1</t>
  </si>
  <si>
    <t>ENSG00000170214.4</t>
  </si>
  <si>
    <t>ENSG00000233441.6</t>
  </si>
  <si>
    <t>ENSG00000227291.1</t>
  </si>
  <si>
    <t>ENSG00000229235.1</t>
  </si>
  <si>
    <t>ENSG00000100249.4</t>
  </si>
  <si>
    <t>ENSG00000249555.2</t>
  </si>
  <si>
    <t>ENSG00000238101.1</t>
  </si>
  <si>
    <t>ENSG00000184478.7</t>
  </si>
  <si>
    <t>ENSG00000204314.11</t>
  </si>
  <si>
    <t>ENSG00000213880.3</t>
  </si>
  <si>
    <t>ENSG00000215545.1</t>
  </si>
  <si>
    <t>ENSG00000267697.1</t>
  </si>
  <si>
    <t>ENSG00000255972.1</t>
  </si>
  <si>
    <t>ENSG00000238254.3</t>
  </si>
  <si>
    <t>ENSG00000139914.6</t>
  </si>
  <si>
    <t>ENSG00000249843.1</t>
  </si>
  <si>
    <t>ENSG00000213640.3</t>
  </si>
  <si>
    <t>ENSG00000239831.1</t>
  </si>
  <si>
    <t>ENSG00000256041.1</t>
  </si>
  <si>
    <t>ENSG00000268731.1</t>
  </si>
  <si>
    <t>ENSG00000244441.1</t>
  </si>
  <si>
    <t>ENSG00000146399.1</t>
  </si>
  <si>
    <t>ENSG00000229389.2</t>
  </si>
  <si>
    <t>ENSG00000231739.2</t>
  </si>
  <si>
    <t>ENSG00000264689.1</t>
  </si>
  <si>
    <t>ENSG00000233210.6</t>
  </si>
  <si>
    <t>ENSG00000160505.15</t>
  </si>
  <si>
    <t>ENSG00000284643.1</t>
  </si>
  <si>
    <t>ENSG00000284622.1</t>
  </si>
  <si>
    <t>ENSG00000225380.4</t>
  </si>
  <si>
    <t>ENSG00000236442.1</t>
  </si>
  <si>
    <t>ENSG00000243514.2</t>
  </si>
  <si>
    <t>ENSG00000136352.17</t>
  </si>
  <si>
    <t>ENSG00000126467.10</t>
  </si>
  <si>
    <t>ENSG00000284667.1</t>
  </si>
  <si>
    <t>ENSG00000228325.5</t>
  </si>
  <si>
    <t>ENSG00000275423.1</t>
  </si>
  <si>
    <t>ENSG00000257094.1</t>
  </si>
  <si>
    <t>ENSG00000213561.4</t>
  </si>
  <si>
    <t>ENSG00000265118.5</t>
  </si>
  <si>
    <t>ENSG00000258764.1</t>
  </si>
  <si>
    <t>ENSG00000242109.1</t>
  </si>
  <si>
    <t>ENSG00000227056.2</t>
  </si>
  <si>
    <t>ENSG00000213964.3</t>
  </si>
  <si>
    <t>ENSG00000228751.1</t>
  </si>
  <si>
    <t>ENSG00000082074.16</t>
  </si>
  <si>
    <t>ENSG00000238029.1</t>
  </si>
  <si>
    <t>ENSG00000111052.7</t>
  </si>
  <si>
    <t>ENSG00000249465.1</t>
  </si>
  <si>
    <t>ENSG00000166049.10</t>
  </si>
  <si>
    <t>ENSG00000234557.2</t>
  </si>
  <si>
    <t>ENSG00000234493.3</t>
  </si>
  <si>
    <t>ENSG00000225755.2</t>
  </si>
  <si>
    <t>ENSG00000122711.8</t>
  </si>
  <si>
    <t>ENSG00000237213.2</t>
  </si>
  <si>
    <t>ENSG00000110799.13</t>
  </si>
  <si>
    <t>ENSG00000142025.15</t>
  </si>
  <si>
    <t>ENSG00000185631.7</t>
  </si>
  <si>
    <t>ENSG00000267241.2</t>
  </si>
  <si>
    <t>ENSG00000234588.1</t>
  </si>
  <si>
    <t>ENSG00000128322.6</t>
  </si>
  <si>
    <t>ENSG00000229831.2</t>
  </si>
  <si>
    <t>ENSG00000237462.10</t>
  </si>
  <si>
    <t>ENSG00000108823.15</t>
  </si>
  <si>
    <t>ENSG00000231700.3</t>
  </si>
  <si>
    <t>ENSG00000270850.1</t>
  </si>
  <si>
    <t>ENSG00000133115.11</t>
  </si>
  <si>
    <t>ENSG00000229068.1</t>
  </si>
  <si>
    <t>ENSG00000235363.1</t>
  </si>
  <si>
    <t>ENSG00000232678.2</t>
  </si>
  <si>
    <t>ENSG00000234131.1</t>
  </si>
  <si>
    <t>ENSG00000188120.14</t>
  </si>
  <si>
    <t>ENSG00000250826.2</t>
  </si>
  <si>
    <t>ENSG00000233135.1</t>
  </si>
  <si>
    <t>ENSG00000225394.1</t>
  </si>
  <si>
    <t>ENSG00000172208.6</t>
  </si>
  <si>
    <t>ENSG00000113088.5</t>
  </si>
  <si>
    <t>ENSG00000196475.5</t>
  </si>
  <si>
    <t>ENSG00000282489.1</t>
  </si>
  <si>
    <t>ENSG00000237702.2</t>
  </si>
  <si>
    <t>ENSG00000186471.12</t>
  </si>
  <si>
    <t>ENSG00000228090.6</t>
  </si>
  <si>
    <t>ENSG00000151655.18</t>
  </si>
  <si>
    <t>ENSG00000276798.4</t>
  </si>
  <si>
    <t>ENSG00000282318.1</t>
  </si>
  <si>
    <t>ENSG00000226790.3</t>
  </si>
  <si>
    <t>ENSG00000233381.3</t>
  </si>
  <si>
    <t>ENSG00000254582.1</t>
  </si>
  <si>
    <t>ENSG00000234716.1</t>
  </si>
  <si>
    <t>ENSG00000284799.1</t>
  </si>
  <si>
    <t>ENSG00000274637.1</t>
  </si>
  <si>
    <t>ENSG00000214259.3</t>
  </si>
  <si>
    <t>ENSG00000213938.3</t>
  </si>
  <si>
    <t>ENSG00000225869.4</t>
  </si>
  <si>
    <t>ENSG00000262243.5</t>
  </si>
  <si>
    <t>ENSG00000249987.1</t>
  </si>
  <si>
    <t>ENSG00000179600.3</t>
  </si>
  <si>
    <t>ENSG00000277751.4</t>
  </si>
  <si>
    <t>ENSG00000258566.2</t>
  </si>
  <si>
    <t>ENSG00000254051.1</t>
  </si>
  <si>
    <t>ENSG00000176540.3</t>
  </si>
  <si>
    <t>ENSG00000282228.1</t>
  </si>
  <si>
    <t>ENSG00000267392.3</t>
  </si>
  <si>
    <t>ENSG00000130377.13</t>
  </si>
  <si>
    <t>ENSG00000225878.1</t>
  </si>
  <si>
    <t>ENSG00000235171.1</t>
  </si>
  <si>
    <t>ENSG00000253677.1</t>
  </si>
  <si>
    <t>ENSG00000181705.2</t>
  </si>
  <si>
    <t>ENSG00000231514.1</t>
  </si>
  <si>
    <t>ENSG00000237388.2</t>
  </si>
  <si>
    <t>ENSG00000157884.10</t>
  </si>
  <si>
    <t>ENSG00000257572.1</t>
  </si>
  <si>
    <t>ENSG00000230524.8</t>
  </si>
  <si>
    <t>ENSG00000112273.6</t>
  </si>
  <si>
    <t>ENSG00000136826.14</t>
  </si>
  <si>
    <t>ENSG00000223553.6</t>
  </si>
  <si>
    <t>ENSG00000240902.1</t>
  </si>
  <si>
    <t>ENSG00000224921.1</t>
  </si>
  <si>
    <t>ENSG00000203413.3</t>
  </si>
  <si>
    <t>ENSG00000134339.8</t>
  </si>
  <si>
    <t>ENSG00000282295.1</t>
  </si>
  <si>
    <t>ENSG00000141449.14</t>
  </si>
  <si>
    <t>ENSG00000240671.4</t>
  </si>
  <si>
    <t>ENSG00000214266.2</t>
  </si>
  <si>
    <t>ENSG00000234228.1</t>
  </si>
  <si>
    <t>ENSG00000220635.2</t>
  </si>
  <si>
    <t>ENSG00000254636.1</t>
  </si>
  <si>
    <t>ENSG00000237111.1</t>
  </si>
  <si>
    <t>ENSG00000213470.4</t>
  </si>
  <si>
    <t>ENSG00000253793.1</t>
  </si>
  <si>
    <t>ENSG00000227874.1</t>
  </si>
  <si>
    <t>ENSG00000235175.1</t>
  </si>
  <si>
    <t>ENSG00000275641.1</t>
  </si>
  <si>
    <t>ENSG00000214823.3</t>
  </si>
  <si>
    <t>ENSG00000259753.1</t>
  </si>
  <si>
    <t>ENSG00000254185.1</t>
  </si>
  <si>
    <t>ENSG00000251493.4</t>
  </si>
  <si>
    <t>ENSG00000238137.2</t>
  </si>
  <si>
    <t>ENSG00000283567.1</t>
  </si>
  <si>
    <t>ENSG00000132259.12</t>
  </si>
  <si>
    <t>ENSG00000271671.1</t>
  </si>
  <si>
    <t>ENSG00000213383.2</t>
  </si>
  <si>
    <t>ENSG00000218819.4</t>
  </si>
  <si>
    <t>ENSG00000204740.10</t>
  </si>
  <si>
    <t>ENSG00000271211.1</t>
  </si>
  <si>
    <t>ENSG00000271608.1</t>
  </si>
  <si>
    <t>ENSG00000223409.1</t>
  </si>
  <si>
    <t>ENSG00000212932.3</t>
  </si>
  <si>
    <t>ENSG00000237236.1</t>
  </si>
  <si>
    <t>ENSG00000241546.1</t>
  </si>
  <si>
    <t>ENSG00000147443.12</t>
  </si>
  <si>
    <t>ENSG00000241809.1</t>
  </si>
  <si>
    <t>ENSG00000182798.10</t>
  </si>
  <si>
    <t>ENSG00000248237.2</t>
  </si>
  <si>
    <t>ENSG00000280572.1</t>
  </si>
  <si>
    <t>ENSG00000184471.7</t>
  </si>
  <si>
    <t>ENSG00000253319.1</t>
  </si>
  <si>
    <t>ENSG00000215149.3</t>
  </si>
  <si>
    <t>ENSG00000274167.4</t>
  </si>
  <si>
    <t>ENSG00000285078.1</t>
  </si>
  <si>
    <t>ENSG00000271370.1</t>
  </si>
  <si>
    <t>ENSG00000118137.9</t>
  </si>
  <si>
    <t>ENSG00000275049.1</t>
  </si>
  <si>
    <t>ENSG00000198077.10</t>
  </si>
  <si>
    <t>ENSG00000225175.1</t>
  </si>
  <si>
    <t>ENSG00000228182.1</t>
  </si>
  <si>
    <t>ENSG00000109851.6</t>
  </si>
  <si>
    <t>ENSG00000267881.1</t>
  </si>
  <si>
    <t>ENSG00000262210.1</t>
  </si>
  <si>
    <t>ENSG00000278122.1</t>
  </si>
  <si>
    <t>ENSG00000067048.16</t>
  </si>
  <si>
    <t>ENSG00000231011.1</t>
  </si>
  <si>
    <t>ENSG00000109854.13</t>
  </si>
  <si>
    <t>ENSG00000228042.2</t>
  </si>
  <si>
    <t>ENSG00000180016.2</t>
  </si>
  <si>
    <t>ENSG00000224607.4</t>
  </si>
  <si>
    <t>ENSG00000237541.3</t>
  </si>
  <si>
    <t>ENSG00000239293.1</t>
  </si>
  <si>
    <t>ENSG00000274178.2</t>
  </si>
  <si>
    <t>ENSG00000234573.1</t>
  </si>
  <si>
    <t>ENSG00000180988.2</t>
  </si>
  <si>
    <t>ENSG00000145002.12</t>
  </si>
  <si>
    <t>ENSG00000253137.1</t>
  </si>
  <si>
    <t>ENSG00000262666.5</t>
  </si>
  <si>
    <t>ENSG00000229332.2</t>
  </si>
  <si>
    <t>ENSG00000231907.2</t>
  </si>
  <si>
    <t>ENSG00000264811.1</t>
  </si>
  <si>
    <t>ENSG00000260967.1</t>
  </si>
  <si>
    <t>ENSG00000232208.2</t>
  </si>
  <si>
    <t>ENSG00000282300.1</t>
  </si>
  <si>
    <t>ENSG00000225110.2</t>
  </si>
  <si>
    <t>ENSG00000213558.3</t>
  </si>
  <si>
    <t>ENSG00000257157.1</t>
  </si>
  <si>
    <t>ENSG00000112175.7</t>
  </si>
  <si>
    <t>ENSG00000261145.1</t>
  </si>
  <si>
    <t>ENSG00000242610.2</t>
  </si>
  <si>
    <t>ENSG00000235479.1</t>
  </si>
  <si>
    <t>ENSG00000211788.2</t>
  </si>
  <si>
    <t>ENSG00000242399.1</t>
  </si>
  <si>
    <t>ENSG00000254616.1</t>
  </si>
  <si>
    <t>ENSG00000235310.1</t>
  </si>
  <si>
    <t>ENSG00000224620.2</t>
  </si>
  <si>
    <t>ENSG00000213783.4</t>
  </si>
  <si>
    <t>ENSG00000226003.2</t>
  </si>
  <si>
    <t>ENSG00000270960.1</t>
  </si>
  <si>
    <t>ENSG00000238061.2</t>
  </si>
  <si>
    <t>ENSG00000278555.4</t>
  </si>
  <si>
    <t>ENSG00000214897.4</t>
  </si>
  <si>
    <t>ENSG00000229725.1</t>
  </si>
  <si>
    <t>ENSG00000181786.4</t>
  </si>
  <si>
    <t>ENSG00000242389.8</t>
  </si>
  <si>
    <t>ENSG00000264257.1</t>
  </si>
  <si>
    <t>ENSG00000273991.4</t>
  </si>
  <si>
    <t>ENSG00000254069.2</t>
  </si>
  <si>
    <t>ENSG00000225522.2</t>
  </si>
  <si>
    <t>ENSG00000266826.2</t>
  </si>
  <si>
    <t>ENSG00000241106.6</t>
  </si>
  <si>
    <t>ENSG00000060558.3</t>
  </si>
  <si>
    <t>ENSG00000229110.1</t>
  </si>
  <si>
    <t>ENSG00000235275.3</t>
  </si>
  <si>
    <t>ENSG00000054938.15</t>
  </si>
  <si>
    <t>ENSG00000169271.2</t>
  </si>
  <si>
    <t>ENSG00000234333.2</t>
  </si>
  <si>
    <t>ENSG00000047617.14</t>
  </si>
  <si>
    <t>ENSG00000230816.1</t>
  </si>
  <si>
    <t>ENSG00000251453.1</t>
  </si>
  <si>
    <t>ENSG00000130656.4</t>
  </si>
  <si>
    <t>ENSG00000213414.3</t>
  </si>
  <si>
    <t>ENSG00000269584.1</t>
  </si>
  <si>
    <t>ENSG00000285013.1</t>
  </si>
  <si>
    <t>ENSG00000259930.1</t>
  </si>
  <si>
    <t>ENSG00000243116.1</t>
  </si>
  <si>
    <t>ENSG00000271682.1</t>
  </si>
  <si>
    <t>ENSG00000214846.4</t>
  </si>
  <si>
    <t>ENSG00000226836.5</t>
  </si>
  <si>
    <t>ENSG00000274821.4</t>
  </si>
  <si>
    <t>ENSG00000216824.2</t>
  </si>
  <si>
    <t>ENSG00000170956.16</t>
  </si>
  <si>
    <t>ENSG00000206427.11</t>
  </si>
  <si>
    <t>ENSG00000136689.18</t>
  </si>
  <si>
    <t>ENSG00000259288.6</t>
  </si>
  <si>
    <t>ENSG00000125831.9</t>
  </si>
  <si>
    <t>ENSG00000138741.10</t>
  </si>
  <si>
    <t>ENSG00000121742.17</t>
  </si>
  <si>
    <t>ENSG00000229551.2</t>
  </si>
  <si>
    <t>ENSG00000080709.14</t>
  </si>
  <si>
    <t>ENSG00000259522.3</t>
  </si>
  <si>
    <t>ENSG00000232460.4</t>
  </si>
  <si>
    <t>ENSG00000225947.1</t>
  </si>
  <si>
    <t>ENSG00000267618.5</t>
  </si>
  <si>
    <t>ENSG00000234422.1</t>
  </si>
  <si>
    <t>ENSG00000240128.1</t>
  </si>
  <si>
    <t>ENSG00000251166.1</t>
  </si>
  <si>
    <t>ENSG00000230029.1</t>
  </si>
  <si>
    <t>ENSG00000278368.5</t>
  </si>
  <si>
    <t>ENSG00000260431.2</t>
  </si>
  <si>
    <t>ENSG00000237302.1</t>
  </si>
  <si>
    <t>ENSG00000258304.1</t>
  </si>
  <si>
    <t>ENSG00000237747.1</t>
  </si>
  <si>
    <t>ENSG00000285176.1</t>
  </si>
  <si>
    <t>ENSG00000283804.2</t>
  </si>
  <si>
    <t>ENSG00000173917.10</t>
  </si>
  <si>
    <t>ENSG00000233161.1</t>
  </si>
  <si>
    <t>ENSG00000272346.2</t>
  </si>
  <si>
    <t>ENSG00000213368.3</t>
  </si>
  <si>
    <t>ENSG00000251498.1</t>
  </si>
  <si>
    <t>ENSG00000238074.5</t>
  </si>
  <si>
    <t>ENSG00000262731.3</t>
  </si>
  <si>
    <t>ENSG00000281356.2</t>
  </si>
  <si>
    <t>ENSG00000205989.1</t>
  </si>
  <si>
    <t>ENSG00000270583.1</t>
  </si>
  <si>
    <t>ENSG00000261846.2</t>
  </si>
  <si>
    <t>ENSG00000240118.7</t>
  </si>
  <si>
    <t>ENSG00000079931.14</t>
  </si>
  <si>
    <t>ENSG00000164645.2</t>
  </si>
  <si>
    <t>ENSG00000224410.1</t>
  </si>
  <si>
    <t>ENSG00000228111.1</t>
  </si>
  <si>
    <t>ENSG00000227736.1</t>
  </si>
  <si>
    <t>ENSG00000262543.1</t>
  </si>
  <si>
    <t>ENSG00000277750.1</t>
  </si>
  <si>
    <t>ENSG00000273444.1</t>
  </si>
  <si>
    <t>ENSG00000226666.1</t>
  </si>
  <si>
    <t>ENSG00000259449.1</t>
  </si>
  <si>
    <t>ENSG00000214980.4</t>
  </si>
  <si>
    <t>ENSG00000281510.1</t>
  </si>
  <si>
    <t>ENSG00000229265.1</t>
  </si>
  <si>
    <t>ENSG00000180475.4</t>
  </si>
  <si>
    <t>ENSG00000205927.4</t>
  </si>
  <si>
    <t>ENSG00000229687.2</t>
  </si>
  <si>
    <t>ENSG00000239912.1</t>
  </si>
  <si>
    <t>ENSG00000274952.5</t>
  </si>
  <si>
    <t>ENSG00000229863.1</t>
  </si>
  <si>
    <t>ENSG00000165076.13</t>
  </si>
  <si>
    <t>ENSG00000226164.2</t>
  </si>
  <si>
    <t>ENSG00000146722.11</t>
  </si>
  <si>
    <t>ENSG00000168079.16</t>
  </si>
  <si>
    <t>ENSG00000218350.1</t>
  </si>
  <si>
    <t>ENSG00000232424.1</t>
  </si>
  <si>
    <t>ENSG00000273863.1</t>
  </si>
  <si>
    <t>ENSG00000242092.8</t>
  </si>
  <si>
    <t>ENSG00000169877.9</t>
  </si>
  <si>
    <t>ENSG00000234080.3</t>
  </si>
  <si>
    <t>ENSG00000185982.6</t>
  </si>
  <si>
    <t>ENSG00000171643.13</t>
  </si>
  <si>
    <t>ENSG00000144063.3</t>
  </si>
  <si>
    <t>ENSG00000277058.2</t>
  </si>
  <si>
    <t>ENSG00000172352.5</t>
  </si>
  <si>
    <t>ENSG00000232771.2</t>
  </si>
  <si>
    <t>ENSG00000229074.8</t>
  </si>
  <si>
    <t>ENSG00000229741.7</t>
  </si>
  <si>
    <t>ENSG00000266943.1</t>
  </si>
  <si>
    <t>ENSG00000165794.9</t>
  </si>
  <si>
    <t>ENSG00000164920.9</t>
  </si>
  <si>
    <t>ENSG00000261151.1</t>
  </si>
  <si>
    <t>ENSG00000229013.1</t>
  </si>
  <si>
    <t>ENSG00000213908.4</t>
  </si>
  <si>
    <t>ENSG00000110203.8</t>
  </si>
  <si>
    <t>ENSG00000257046.5</t>
  </si>
  <si>
    <t>ENSG00000266984.1</t>
  </si>
  <si>
    <t>ENSG00000262235.2</t>
  </si>
  <si>
    <t>ENSG00000005421.8</t>
  </si>
  <si>
    <t>ENSG00000250148.1</t>
  </si>
  <si>
    <t>ENSG00000229302.1</t>
  </si>
  <si>
    <t>ENSG00000228453.1</t>
  </si>
  <si>
    <t>ENSG00000224296.3</t>
  </si>
  <si>
    <t>ENSG00000253480.1</t>
  </si>
  <si>
    <t>ENSG00000219023.1</t>
  </si>
  <si>
    <t>ENSG00000125285.5</t>
  </si>
  <si>
    <t>ENSG00000138135.6</t>
  </si>
  <si>
    <t>ENSG00000274669.5</t>
  </si>
  <si>
    <t>ENSG00000136694.8</t>
  </si>
  <si>
    <t>ENSG00000262262.1</t>
  </si>
  <si>
    <t>ENSG00000182334.2</t>
  </si>
  <si>
    <t>ENSG00000224067.2</t>
  </si>
  <si>
    <t>ENSG00000226908.1</t>
  </si>
  <si>
    <t>ENSG00000275838.5</t>
  </si>
  <si>
    <t>ENSG00000248259.1</t>
  </si>
  <si>
    <t>ENSG00000175749.11</t>
  </si>
  <si>
    <t>ENSG00000253536.1</t>
  </si>
  <si>
    <t>ENSG00000187733.6</t>
  </si>
  <si>
    <t>ENSG00000278361.4</t>
  </si>
  <si>
    <t>ENSG00000232924.1</t>
  </si>
  <si>
    <t>ENSG00000244561.1</t>
  </si>
  <si>
    <t>ENSG00000277574.2</t>
  </si>
  <si>
    <t>ENSG00000120280.5</t>
  </si>
  <si>
    <t>ENSG00000249763.1</t>
  </si>
  <si>
    <t>ENSG00000233664.1</t>
  </si>
  <si>
    <t>ENSG00000281547.1</t>
  </si>
  <si>
    <t>ENSG00000233309.1</t>
  </si>
  <si>
    <t>ENSG00000251106.1</t>
  </si>
  <si>
    <t>ENSG00000241386.6</t>
  </si>
  <si>
    <t>ENSG00000224333.1</t>
  </si>
  <si>
    <t>ENSG00000256574.7</t>
  </si>
  <si>
    <t>ENSG00000266876.1</t>
  </si>
  <si>
    <t>ENSG00000278490.1</t>
  </si>
  <si>
    <t>ENSG00000230535.1</t>
  </si>
  <si>
    <t>ENSG00000225922.1</t>
  </si>
  <si>
    <t>ENSG00000280263.1</t>
  </si>
  <si>
    <t>ENSG00000170807.11</t>
  </si>
  <si>
    <t>ENSG00000203647.2</t>
  </si>
  <si>
    <t>ENSG00000244722.1</t>
  </si>
  <si>
    <t>ENSG00000277490.1</t>
  </si>
  <si>
    <t>ENSG00000278541.1</t>
  </si>
  <si>
    <t>ENSG00000213130.3</t>
  </si>
  <si>
    <t>ENSG00000166106.3</t>
  </si>
  <si>
    <t>ENSG00000273622.1</t>
  </si>
  <si>
    <t>ENSG00000228979.4</t>
  </si>
  <si>
    <t>ENSG00000230636.1</t>
  </si>
  <si>
    <t>ENSG00000125903.4</t>
  </si>
  <si>
    <t>ENSG00000237617.1</t>
  </si>
  <si>
    <t>ENSG00000268994.3</t>
  </si>
  <si>
    <t>ENSG00000204952.2</t>
  </si>
  <si>
    <t>ENSG00000197273.3</t>
  </si>
  <si>
    <t>ENSG00000226161.1</t>
  </si>
  <si>
    <t>ENSG00000136327.6</t>
  </si>
  <si>
    <t>ENSG00000215221.2</t>
  </si>
  <si>
    <t>ENSG00000230481.2</t>
  </si>
  <si>
    <t>ENSG00000214027.3</t>
  </si>
  <si>
    <t>ENSG00000227762.4</t>
  </si>
  <si>
    <t>ENSG00000169575.4</t>
  </si>
  <si>
    <t>ENSG00000233041.8</t>
  </si>
  <si>
    <t>ENSG00000231839.1</t>
  </si>
  <si>
    <t>ENSG00000215356.4</t>
  </si>
  <si>
    <t>ENSG00000211793.2</t>
  </si>
  <si>
    <t>ENSG00000285405.1</t>
  </si>
  <si>
    <t>ENSG00000240631.1</t>
  </si>
  <si>
    <t>ENSG00000249418.2</t>
  </si>
  <si>
    <t>ENSG00000242703.1</t>
  </si>
  <si>
    <t>ENSG00000250566.1</t>
  </si>
  <si>
    <t>ENSG00000140107.10</t>
  </si>
  <si>
    <t>ENSG00000275520.1</t>
  </si>
  <si>
    <t>ENSG00000224657.9</t>
  </si>
  <si>
    <t>ENSG00000073734.8</t>
  </si>
  <si>
    <t>ENSG00000006606.8</t>
  </si>
  <si>
    <t>ENSG00000225538.2</t>
  </si>
  <si>
    <t>ENSG00000224340.1</t>
  </si>
  <si>
    <t>ENSG00000243304.3</t>
  </si>
  <si>
    <t>ENSG00000259286.3</t>
  </si>
  <si>
    <t>ENSG00000078053.16</t>
  </si>
  <si>
    <t>ENSG00000230643.1</t>
  </si>
  <si>
    <t>ENSG00000249235.1</t>
  </si>
  <si>
    <t>ENSG00000248822.1</t>
  </si>
  <si>
    <t>ENSG00000264958.2</t>
  </si>
  <si>
    <t>ENSG00000160180.15</t>
  </si>
  <si>
    <t>ENSG00000266202.1</t>
  </si>
  <si>
    <t>ENSG00000275546.5</t>
  </si>
  <si>
    <t>ENSG00000276139.4</t>
  </si>
  <si>
    <t>ENSG00000152266.6</t>
  </si>
  <si>
    <t>ENSG00000231679.7</t>
  </si>
  <si>
    <t>ENSG00000254891.1</t>
  </si>
  <si>
    <t>ENSG00000227993.9</t>
  </si>
  <si>
    <t>ENSG00000273217.1</t>
  </si>
  <si>
    <t>ENSG00000223847.1</t>
  </si>
  <si>
    <t>ENSG00000250693.2</t>
  </si>
  <si>
    <t>ENSG00000236258.1</t>
  </si>
  <si>
    <t>ENSG00000282204.1</t>
  </si>
  <si>
    <t>ENSG00000175676.15</t>
  </si>
  <si>
    <t>ENSG00000260660.4</t>
  </si>
  <si>
    <t>ENSG00000228267.8</t>
  </si>
  <si>
    <t>ENSG00000230659.3</t>
  </si>
  <si>
    <t>ENSG00000204463.12</t>
  </si>
  <si>
    <t>ENSG00000255500.2</t>
  </si>
  <si>
    <t>ENSG00000240216.7</t>
  </si>
  <si>
    <t>ENSG00000167941.2</t>
  </si>
  <si>
    <t>ENSG00000272897.5</t>
  </si>
  <si>
    <t>ENSG00000184845.3</t>
  </si>
  <si>
    <t>ENSG00000224770.7</t>
  </si>
  <si>
    <t>ENSG00000232951.1</t>
  </si>
  <si>
    <t>ENSG00000213247.3</t>
  </si>
  <si>
    <t>ENSG00000249452.2</t>
  </si>
  <si>
    <t>ENSG00000283142.1</t>
  </si>
  <si>
    <t>ENSG00000205420.10</t>
  </si>
  <si>
    <t>ENSG00000170465.9</t>
  </si>
  <si>
    <t>ENSG00000268620.1</t>
  </si>
  <si>
    <t>ENSG00000262000.1</t>
  </si>
  <si>
    <t>ENSG00000123405.13</t>
  </si>
  <si>
    <t>ENSG00000270458.1</t>
  </si>
  <si>
    <t>ENSG00000235225.1</t>
  </si>
  <si>
    <t>ENSG00000226028.2</t>
  </si>
  <si>
    <t>ENSG00000283145.1</t>
  </si>
  <si>
    <t>ENSG00000257738.2</t>
  </si>
  <si>
    <t>ENSG00000258557.1</t>
  </si>
  <si>
    <t>ENSG00000206495.12</t>
  </si>
  <si>
    <t>ENSG00000226121.2</t>
  </si>
  <si>
    <t>ENSG00000242814.2</t>
  </si>
  <si>
    <t>ENSG00000270846.1</t>
  </si>
  <si>
    <t>ENSG00000112232.8</t>
  </si>
  <si>
    <t>ENSG00000235678.3</t>
  </si>
  <si>
    <t>ENSG00000235549.1</t>
  </si>
  <si>
    <t>ENSG00000276467.1</t>
  </si>
  <si>
    <t>ENSG00000196970.8</t>
  </si>
  <si>
    <t>ENSG00000256713.7</t>
  </si>
  <si>
    <t>ENSG00000258278.2</t>
  </si>
  <si>
    <t>ENSG00000228440.1</t>
  </si>
  <si>
    <t>ENSG00000278620.3</t>
  </si>
  <si>
    <t>ENSG00000277133.1</t>
  </si>
  <si>
    <t>ENSG00000259609.1</t>
  </si>
  <si>
    <t>ENSG00000233504.1</t>
  </si>
  <si>
    <t>ENSG00000243441.6</t>
  </si>
  <si>
    <t>ENSG00000154611.14</t>
  </si>
  <si>
    <t>ENSG00000225071.1</t>
  </si>
  <si>
    <t>ENSG00000197506.7</t>
  </si>
  <si>
    <t>ENSG00000234451.1</t>
  </si>
  <si>
    <t>ENSG00000106631.8</t>
  </si>
  <si>
    <t>ENSG00000214042.1</t>
  </si>
  <si>
    <t>ENSG00000229757.2</t>
  </si>
  <si>
    <t>ENSG00000284516.1</t>
  </si>
  <si>
    <t>ENSG00000224300.1</t>
  </si>
  <si>
    <t>ENSG00000269711.1</t>
  </si>
  <si>
    <t>ENSG00000172342.5</t>
  </si>
  <si>
    <t>ENSG00000225416.1</t>
  </si>
  <si>
    <t>ENSG00000112706.11</t>
  </si>
  <si>
    <t>ENSG00000204019.4</t>
  </si>
  <si>
    <t>ENSG00000255450.1</t>
  </si>
  <si>
    <t>ENSG00000237349.1</t>
  </si>
  <si>
    <t>ENSG00000225629.6</t>
  </si>
  <si>
    <t>ENSG00000271362.1</t>
  </si>
  <si>
    <t>ENSG00000271687.1</t>
  </si>
  <si>
    <t>ENSG00000276017.1</t>
  </si>
  <si>
    <t>ENSG00000274792.1</t>
  </si>
  <si>
    <t>ENSG00000215088.3</t>
  </si>
  <si>
    <t>ENSG00000227453.1</t>
  </si>
  <si>
    <t>ENSG00000285376.1</t>
  </si>
  <si>
    <t>ENSG00000128408.8</t>
  </si>
  <si>
    <t>ENSG00000283864.2</t>
  </si>
  <si>
    <t>ENSG00000283059.3</t>
  </si>
  <si>
    <t>ENSG00000283082.1</t>
  </si>
  <si>
    <t>ENSG00000184811.3</t>
  </si>
  <si>
    <t>ENSG00000284383.2</t>
  </si>
  <si>
    <t>ENSG00000230247.2</t>
  </si>
  <si>
    <t>ENSG00000258587.1</t>
  </si>
  <si>
    <t>ENSG00000284445.2</t>
  </si>
  <si>
    <t>ENSG00000285073.1</t>
  </si>
  <si>
    <t>ENSG00000274042.2</t>
  </si>
  <si>
    <t>ENSG00000251482.1</t>
  </si>
  <si>
    <t>ENSG00000237621.3</t>
  </si>
  <si>
    <t>ENSG00000244674.1</t>
  </si>
  <si>
    <t>ENSG00000283786.2</t>
  </si>
  <si>
    <t>ENSG00000228579.1</t>
  </si>
  <si>
    <t>ENSG00000283711.2</t>
  </si>
  <si>
    <t>ENSG00000285017.1</t>
  </si>
  <si>
    <t>ENSG00000225295.1</t>
  </si>
  <si>
    <t>ENSG00000284821.1</t>
  </si>
  <si>
    <t>ENSG00000227334.1</t>
  </si>
  <si>
    <t>ENSG00000251395.1</t>
  </si>
  <si>
    <t>ENSG00000284835.1</t>
  </si>
  <si>
    <t>ENSG00000284913.1</t>
  </si>
  <si>
    <t>ENSG00000285034.1</t>
  </si>
  <si>
    <t>ENSG00000285507.1</t>
  </si>
  <si>
    <t>ENSG00000284958.1</t>
  </si>
  <si>
    <t>ENSG00000285120.1</t>
  </si>
  <si>
    <t>ENSG00000215208.3</t>
  </si>
  <si>
    <t>ENSG00000134193.14</t>
  </si>
  <si>
    <t>ENSG00000107562.16</t>
  </si>
  <si>
    <t>ENSG00000285343.1</t>
  </si>
  <si>
    <t>ENSG00000285124.1</t>
  </si>
  <si>
    <t>ENSG00000229826.2</t>
  </si>
  <si>
    <t>ENSG00000285197.1</t>
  </si>
  <si>
    <t>ENSG00000276457.1</t>
  </si>
  <si>
    <t>ENSG00000258503.1</t>
  </si>
  <si>
    <t>ENSG00000284798.1</t>
  </si>
  <si>
    <t>ENSG00000284927.1</t>
  </si>
  <si>
    <t>ENSG00000240459.2</t>
  </si>
  <si>
    <t>ENSG00000276154.1</t>
  </si>
  <si>
    <t>ENSG00000120156.20</t>
  </si>
  <si>
    <t>ENSG00000238047.1</t>
  </si>
  <si>
    <t>ENSG00000248637.1</t>
  </si>
  <si>
    <t>ENSG00000285214.1</t>
  </si>
  <si>
    <t>ENSG00000285313.1</t>
  </si>
  <si>
    <t>ENSG00000285497.1</t>
  </si>
  <si>
    <t>ENSG00000284990.1</t>
  </si>
  <si>
    <t>ENSG00000285286.1</t>
  </si>
  <si>
    <t>ENSG00000284476.2</t>
  </si>
  <si>
    <t>ENSG00000280808.2</t>
  </si>
  <si>
    <t>ENSG00000271266.1</t>
  </si>
  <si>
    <t>ENSG00000282773.1</t>
  </si>
  <si>
    <t>ENSG00000276820.1</t>
  </si>
  <si>
    <t>ENSG00000183389.5</t>
  </si>
  <si>
    <t>ENSG00000281013.2</t>
  </si>
  <si>
    <t>ENSG00000280905.3</t>
  </si>
  <si>
    <t>ENSG00000282837.3</t>
  </si>
  <si>
    <t>ENSG00000233318.2</t>
  </si>
  <si>
    <t>ENSG00000284320.2</t>
  </si>
  <si>
    <t>ENSG00000284384.1</t>
  </si>
  <si>
    <t>ENSG00000232011.1</t>
  </si>
  <si>
    <t>ENSG00000182795.12</t>
  </si>
  <si>
    <t>ENSG00000284514.1</t>
  </si>
  <si>
    <t>ENSG00000284434.2</t>
  </si>
  <si>
    <t>ENSG00000283869.1</t>
  </si>
  <si>
    <t>ENSG00000283731.1</t>
  </si>
  <si>
    <t>ENSG00000284100.1</t>
  </si>
  <si>
    <t>ENSG00000283729.1</t>
  </si>
  <si>
    <t>ENSG00000227393.1</t>
  </si>
  <si>
    <t>ENSG00000284213.1</t>
  </si>
  <si>
    <t>ENSG00000283870.2</t>
  </si>
  <si>
    <t>ENSG00000238037.1</t>
  </si>
  <si>
    <t>ENSG00000284371.1</t>
  </si>
  <si>
    <t>ENSG00000284466.1</t>
  </si>
  <si>
    <t>ENSG00000284562.2</t>
  </si>
  <si>
    <t>ENSG00000284111.2</t>
  </si>
  <si>
    <t>ENSG00000284101.1</t>
  </si>
  <si>
    <t>ENSG00000257184.3</t>
  </si>
  <si>
    <t>ENSG00000284120.2</t>
  </si>
  <si>
    <t>ENSG00000284511.2</t>
  </si>
  <si>
    <t>ENSG00000283716.2</t>
  </si>
  <si>
    <t>ENSG00000231543.9</t>
  </si>
  <si>
    <t>ENSG00000284039.2</t>
  </si>
  <si>
    <t>ENSG00000240752.1</t>
  </si>
  <si>
    <t>ENSG00000284127.1</t>
  </si>
  <si>
    <t>ENSG00000283742.2</t>
  </si>
  <si>
    <t>ENSG00000242068.1</t>
  </si>
  <si>
    <t>ENSG00000284555.2</t>
  </si>
  <si>
    <t>ENSG00000285322.1</t>
  </si>
  <si>
    <t>ENSG00000277356.1</t>
  </si>
  <si>
    <t>ENSG00000284790.1</t>
  </si>
  <si>
    <t>ENSG00000284891.1</t>
  </si>
  <si>
    <t>ENSG00000243468.5</t>
  </si>
  <si>
    <t>ENSG00000285105.1</t>
  </si>
  <si>
    <t>ENSG00000284912.1</t>
  </si>
  <si>
    <t>ENSG00000284827.1</t>
  </si>
  <si>
    <t>ENSG00000225990.2</t>
  </si>
  <si>
    <t>ENSG00000285422.1</t>
  </si>
  <si>
    <t>ENSG00000285346.1</t>
  </si>
  <si>
    <t>ENSG00000268830.1</t>
  </si>
  <si>
    <t>ENSG00000285044.1</t>
  </si>
  <si>
    <t>ENSG00000284901.1</t>
  </si>
  <si>
    <t>ENSG00000258835.1</t>
  </si>
  <si>
    <t>ENSG00000274476.1</t>
  </si>
  <si>
    <t>ENSG00000258812.1</t>
  </si>
  <si>
    <t>ENSG00000211814.1</t>
  </si>
  <si>
    <t>ENSG00000259068.1</t>
  </si>
  <si>
    <t>ENSG00000251578.1</t>
  </si>
  <si>
    <t>ENSG00000256379.2</t>
  </si>
  <si>
    <t>ENSG00000239944.1</t>
  </si>
  <si>
    <t>ENSG00000256474.1</t>
  </si>
  <si>
    <t>ENSG00000281972.1</t>
  </si>
  <si>
    <t>ENSG00000211739.4</t>
  </si>
  <si>
    <t>ENSG00000241911.1</t>
  </si>
  <si>
    <t>ENSG00000229184.2</t>
  </si>
  <si>
    <t>ENSG00000242771.1</t>
  </si>
  <si>
    <t>ENSG00000227550.2</t>
  </si>
  <si>
    <t>ENSG00000226470.1</t>
  </si>
  <si>
    <t>ENSG00000282505.1</t>
  </si>
  <si>
    <t>ENSG00000232159.3</t>
  </si>
  <si>
    <t>ENSG00000223394.2</t>
  </si>
  <si>
    <t>ENSG00000282047.1</t>
  </si>
  <si>
    <t>ENSG00000183938.5</t>
  </si>
  <si>
    <t>ENSG00000234122.1</t>
  </si>
  <si>
    <t>ENSG00000240215.4</t>
  </si>
  <si>
    <t>ENSG00000282529.1</t>
  </si>
  <si>
    <t>ENSG00000243519.1</t>
  </si>
  <si>
    <t>ENSG00000230671.2</t>
  </si>
  <si>
    <t>ENSG00000269055.1</t>
  </si>
  <si>
    <t>ENSG00000276674.1</t>
  </si>
  <si>
    <t>ENSG00000253747.1</t>
  </si>
  <si>
    <t>ENSG00000254329.1</t>
  </si>
  <si>
    <t>ENSG00000285071.1</t>
  </si>
  <si>
    <t>ENSG00000253759.1</t>
  </si>
  <si>
    <t>ENSG00000283948.1</t>
  </si>
  <si>
    <t>ENSG00000251228.1</t>
  </si>
  <si>
    <t>ENSG00000156755.10</t>
  </si>
  <si>
    <t>ENSG00000251001.1</t>
  </si>
  <si>
    <t>ENSG00000216913.2</t>
  </si>
  <si>
    <t>ENSG00000278473.1</t>
  </si>
  <si>
    <t>ENSG00000248205.1</t>
  </si>
  <si>
    <t>ENSG00000254289.2</t>
  </si>
  <si>
    <t>ENSG00000282178.1</t>
  </si>
  <si>
    <t>ENSG00000249438.2</t>
  </si>
  <si>
    <t>ENSG00000253294.1</t>
  </si>
  <si>
    <t>ENSG00000230299.1</t>
  </si>
  <si>
    <t>ENSG00000282473.1</t>
  </si>
  <si>
    <t>ENSG00000253820.1</t>
  </si>
  <si>
    <t>ENSG00000253169.2</t>
  </si>
  <si>
    <t>ENSG00000253763.1</t>
  </si>
  <si>
    <t>ENSG00000259909.1</t>
  </si>
  <si>
    <t>ENSG00000282560.1</t>
  </si>
  <si>
    <t>ENSG00000282294.1</t>
  </si>
  <si>
    <t>ENSG00000253241.1</t>
  </si>
  <si>
    <t>ENSG00000244083.1</t>
  </si>
  <si>
    <t>ENSG00000253247.1</t>
  </si>
  <si>
    <t>ENSG00000282600.2</t>
  </si>
  <si>
    <t>ENSG00000253440.1</t>
  </si>
  <si>
    <t>ENSG00000243930.1</t>
  </si>
  <si>
    <t>ENSG00000254326.1</t>
  </si>
  <si>
    <t>ENSG00000258990.2</t>
  </si>
  <si>
    <t>ENSG00000282383.1</t>
  </si>
  <si>
    <t>ENSG00000283246.1</t>
  </si>
  <si>
    <t>ENSG00000225476.1</t>
  </si>
  <si>
    <t>ENSG00000254220.1</t>
  </si>
  <si>
    <t>ENSG00000253451.1</t>
  </si>
  <si>
    <t>ENSG00000253578.1</t>
  </si>
  <si>
    <t>ENSG00000253545.1</t>
  </si>
  <si>
    <t>ENSG00000204780.5</t>
  </si>
  <si>
    <t>ENSG00000282504.1</t>
  </si>
  <si>
    <t>ENSG00000251401.2</t>
  </si>
  <si>
    <t>ENSG00000253870.1</t>
  </si>
  <si>
    <t>ENSG00000253860.1</t>
  </si>
  <si>
    <t>ENSG00000230411.1</t>
  </si>
  <si>
    <t>ENSG00000253127.1</t>
  </si>
  <si>
    <t>ENSG00000232747.2</t>
  </si>
  <si>
    <t>ENSG00000271288.1</t>
  </si>
  <si>
    <t>ENSG00000254240.1</t>
  </si>
  <si>
    <t>ENSG00000213344.2</t>
  </si>
  <si>
    <t>ENSG00000124780.13</t>
  </si>
  <si>
    <t>ENSG00000229067.1</t>
  </si>
  <si>
    <t>ENSG00000253590.1</t>
  </si>
  <si>
    <t>ENSG00000254077.1</t>
  </si>
  <si>
    <t>ENSG00000238259.1</t>
  </si>
  <si>
    <t>ENSG00000253448.1</t>
  </si>
  <si>
    <t>ENSG00000253191.1</t>
  </si>
  <si>
    <t>ENSG00000216471.3</t>
  </si>
  <si>
    <t>ENSG00000254455.1</t>
  </si>
  <si>
    <t>ENSG00000232471.3</t>
  </si>
  <si>
    <t>ENSG00000270192.1</t>
  </si>
  <si>
    <t>ENSG00000132464.11</t>
  </si>
  <si>
    <t>ENSG00000253234.1</t>
  </si>
  <si>
    <t>ENSG00000226420.1</t>
  </si>
  <si>
    <t>ENSG00000270748.1</t>
  </si>
  <si>
    <t>ENSG00000254097.1</t>
  </si>
  <si>
    <t>ENSG00000177693.3</t>
  </si>
  <si>
    <t>ENSG00000254036.1</t>
  </si>
  <si>
    <t>ENSG00000254046.1</t>
  </si>
  <si>
    <t>ENSG00000254056.1</t>
  </si>
  <si>
    <t>ENSG00000248699.1</t>
  </si>
  <si>
    <t>ENSG00000253386.1</t>
  </si>
  <si>
    <t>ENSG00000253462.1</t>
  </si>
  <si>
    <t>ENSG00000253957.1</t>
  </si>
  <si>
    <t>ENSG00000254992.1</t>
  </si>
  <si>
    <t>ENSG00000226489.1</t>
  </si>
  <si>
    <t>ENSG00000169385.2</t>
  </si>
  <si>
    <t>ENSG00000253149.3</t>
  </si>
  <si>
    <t>ENSG00000282595.1</t>
  </si>
  <si>
    <t>ENSG00000281983.1</t>
  </si>
  <si>
    <t>ENSG00000235235.6</t>
  </si>
  <si>
    <t>ENSG00000253120.1</t>
  </si>
  <si>
    <t>ENSG00000197794.2</t>
  </si>
  <si>
    <t>ENSG00000253435.1</t>
  </si>
  <si>
    <t>ENSG00000240804.1</t>
  </si>
  <si>
    <t>ENSG00000272887.1</t>
  </si>
  <si>
    <t>ENSG00000253329.1</t>
  </si>
  <si>
    <t>ENSG00000253497.1</t>
  </si>
  <si>
    <t>ENSG00000250099.1</t>
  </si>
  <si>
    <t>ENSG00000253732.1</t>
  </si>
  <si>
    <t>ENSG00000253941.1</t>
  </si>
  <si>
    <t>ENSG00000254279.1</t>
  </si>
  <si>
    <t>ENSG00000206069.6</t>
  </si>
  <si>
    <t>ENSG00000284573.2</t>
  </si>
  <si>
    <t>ENSG00000282055.1</t>
  </si>
  <si>
    <t>ENSG00000271620.1</t>
  </si>
  <si>
    <t>ENSG00000267453.7</t>
  </si>
  <si>
    <t>ENSG00000242752.3</t>
  </si>
  <si>
    <t>ENSG00000270318.1</t>
  </si>
  <si>
    <t>ENSG00000233148.2</t>
  </si>
  <si>
    <t>ENSG00000282761.1</t>
  </si>
  <si>
    <t>ENSG00000253202.1</t>
  </si>
  <si>
    <t>ENSG00000253818.1</t>
  </si>
  <si>
    <t>ENSG00000253889.1</t>
  </si>
  <si>
    <t>ENSG00000253631.1</t>
  </si>
  <si>
    <t>ENSG00000227854.1</t>
  </si>
  <si>
    <t>ENSG00000271309.1</t>
  </si>
  <si>
    <t>ENSG00000244436.2</t>
  </si>
  <si>
    <t>ENSG00000253691.2</t>
  </si>
  <si>
    <t>ENSG00000239497.7</t>
  </si>
  <si>
    <t>ENSG00000253460.2</t>
  </si>
  <si>
    <t>ENSG00000253242.1</t>
  </si>
  <si>
    <t>ENSG00000253752.1</t>
  </si>
  <si>
    <t>ENSG00000253823.1</t>
  </si>
  <si>
    <t>ENSG00000253874.1</t>
  </si>
  <si>
    <t>ENSG00000253126.1</t>
  </si>
  <si>
    <t>ENSG00000254012.1</t>
  </si>
  <si>
    <t>ENSG00000254161.1</t>
  </si>
  <si>
    <t>ENSG00000264245.1</t>
  </si>
  <si>
    <t>ENSG00000270807.1</t>
  </si>
  <si>
    <t>ENSG00000253637.1</t>
  </si>
  <si>
    <t>ENSG00000271138.1</t>
  </si>
  <si>
    <t>ENSG00000253913.1</t>
  </si>
  <si>
    <t>ENSG00000254292.1</t>
  </si>
  <si>
    <t>ENSG00000253338.1</t>
  </si>
  <si>
    <t>ENSG00000282194.1</t>
  </si>
  <si>
    <t>ENSG00000253765.1</t>
  </si>
  <si>
    <t>ENSG00000213790.2</t>
  </si>
  <si>
    <t>ENSG00000253779.1</t>
  </si>
  <si>
    <t>ENSG00000255285.1</t>
  </si>
  <si>
    <t>ENSG00000282783.1</t>
  </si>
  <si>
    <t>ENSG00000223750.1</t>
  </si>
  <si>
    <t>ENSG00000282356.1</t>
  </si>
  <si>
    <t>ENSG00000259852.2</t>
  </si>
  <si>
    <t>ENSG00000270252.1</t>
  </si>
  <si>
    <t>ENSG00000268483.1</t>
  </si>
  <si>
    <t>ENSG00000151379.3</t>
  </si>
  <si>
    <t>ENSG00000281074.1</t>
  </si>
  <si>
    <t>ENSG00000281565.1</t>
  </si>
  <si>
    <t>ENSG00000278537.1</t>
  </si>
  <si>
    <t>ENSG00000240520.6</t>
  </si>
  <si>
    <t>ENSG00000271291.1</t>
  </si>
  <si>
    <t>ENSG00000282148.1</t>
  </si>
  <si>
    <t>ENSG00000249200.1</t>
  </si>
  <si>
    <t>ENSG00000135604.9</t>
  </si>
  <si>
    <t>ENSG00000255157.1</t>
  </si>
  <si>
    <t>ENSG00000255093.2</t>
  </si>
  <si>
    <t>ENSG00000249237.5</t>
  </si>
  <si>
    <t>ENSG00000227932.2</t>
  </si>
  <si>
    <t>ENSG00000236431.1</t>
  </si>
  <si>
    <t>ENSG00000211831.2</t>
  </si>
  <si>
    <t>ENSG00000277083.1</t>
  </si>
  <si>
    <t>ENSG00000258959.2</t>
  </si>
  <si>
    <t>ENSG00000271268.1</t>
  </si>
  <si>
    <t>ENSG00000223519.8</t>
  </si>
  <si>
    <t>ENSG00000117507.6</t>
  </si>
  <si>
    <t>ENSG00000230914.3</t>
  </si>
  <si>
    <t>ENSG00000275598.1</t>
  </si>
  <si>
    <t>ENSG00000244227.7</t>
  </si>
  <si>
    <t>ENSG00000230083.1</t>
  </si>
  <si>
    <t>ENSG00000196115.13</t>
  </si>
  <si>
    <t>ENSG00000141506.13</t>
  </si>
  <si>
    <t>ENSG00000186163.9</t>
  </si>
  <si>
    <t>ENSG00000215811.6</t>
  </si>
  <si>
    <t>ENSG00000255225.1</t>
  </si>
  <si>
    <t>ENSG00000196433.12</t>
  </si>
  <si>
    <t>ENSG00000240194.7</t>
  </si>
  <si>
    <t>ENSG00000240043.1</t>
  </si>
  <si>
    <t>ENSG00000242111.1</t>
  </si>
  <si>
    <t>ENSG00000196420.7</t>
  </si>
  <si>
    <t>ENSG00000214671.4</t>
  </si>
  <si>
    <t>ENSG00000181995.12</t>
  </si>
  <si>
    <t>ENSG00000217408.2</t>
  </si>
  <si>
    <t>ENSG00000283511.1</t>
  </si>
  <si>
    <t>ENSG00000283602.1</t>
  </si>
  <si>
    <t>ENSG00000225270.1</t>
  </si>
  <si>
    <t>ENSG00000255653.1</t>
  </si>
  <si>
    <t>ENSG00000283349.3</t>
  </si>
  <si>
    <t>ENSG00000243687.1</t>
  </si>
  <si>
    <t>ENSG00000224367.6</t>
  </si>
  <si>
    <t>ENSG00000271024.1</t>
  </si>
  <si>
    <t>ENSG00000285141.1</t>
  </si>
  <si>
    <t>ENSG00000255669.2</t>
  </si>
  <si>
    <t>ENSG00000234124.6</t>
  </si>
  <si>
    <t>ENSG00000234521.2</t>
  </si>
  <si>
    <t>ENSG00000232528.3</t>
  </si>
  <si>
    <t>ENSG00000232293.2</t>
  </si>
  <si>
    <t>ENSG00000276872.1</t>
  </si>
  <si>
    <t>ENSG00000278573.1</t>
  </si>
  <si>
    <t>ENSG00000281825.1</t>
  </si>
  <si>
    <t>ENSG00000280454.1</t>
  </si>
  <si>
    <t>ENSG00000241257.1</t>
  </si>
  <si>
    <t>ENSG00000257611.1</t>
  </si>
  <si>
    <t>ENSG00000285004.1</t>
  </si>
  <si>
    <t>ENSG00000284940.1</t>
  </si>
  <si>
    <t>ENSG00000273518.5</t>
  </si>
  <si>
    <t>ENSG00000203560.3</t>
  </si>
  <si>
    <t>ENSG00000229988.2</t>
  </si>
  <si>
    <t>ENSG00000285337.1</t>
  </si>
  <si>
    <t>ENSG00000254893.6</t>
  </si>
  <si>
    <t>ENSG00000253692.3</t>
  </si>
  <si>
    <t>ENSG00000248128.1</t>
  </si>
  <si>
    <t>ENSG00000254030.1</t>
  </si>
  <si>
    <t>ENSG00000254029.1</t>
  </si>
  <si>
    <t>ENSG00000265243.1</t>
  </si>
  <si>
    <t>ENSG00000228316.1</t>
  </si>
  <si>
    <t>ENSG00000222037.5</t>
  </si>
  <si>
    <t>ENSG00000226814.2</t>
  </si>
  <si>
    <t>ENSG00000259117.1</t>
  </si>
  <si>
    <t>ENSG00000227974.2</t>
  </si>
  <si>
    <t>ENSG00000235901.2</t>
  </si>
  <si>
    <t>ENSG00000251197.1</t>
  </si>
  <si>
    <t>ENSG00000271115.1</t>
  </si>
  <si>
    <t>ENSG00000229978.1</t>
  </si>
  <si>
    <t>ENSG00000187483.9</t>
  </si>
  <si>
    <t>ENSG00000254447.2</t>
  </si>
  <si>
    <t>ENSG00000242736.1</t>
  </si>
  <si>
    <t>ENSG00000240602.7</t>
  </si>
  <si>
    <t>ENSG00000280740.1</t>
  </si>
  <si>
    <t>ENSG00000170356.9</t>
  </si>
  <si>
    <t>ENSG00000253540.5</t>
  </si>
  <si>
    <t>ENSG00000205494.9</t>
  </si>
  <si>
    <t>ENSG00000204622.11</t>
  </si>
  <si>
    <t>ENSG00000277339.2</t>
  </si>
  <si>
    <t>ENSG00000227765.4</t>
  </si>
  <si>
    <t>ENSG00000164845.16</t>
  </si>
  <si>
    <t>ENSG00000225492.6</t>
  </si>
  <si>
    <t>ENSG00000260776.5</t>
  </si>
  <si>
    <t>ENSG00000244292.1</t>
  </si>
  <si>
    <t>ENSG00000240412.1</t>
  </si>
  <si>
    <t>ENSG00000217261.4</t>
  </si>
  <si>
    <t>ENSG00000284687.1</t>
  </si>
  <si>
    <t>ENSG00000242267.6</t>
  </si>
  <si>
    <t>ENSG00000238048.1</t>
  </si>
  <si>
    <t>ENSG00000249263.2</t>
  </si>
  <si>
    <t>ENSG00000250624.1</t>
  </si>
  <si>
    <t>ENSG00000236957.7</t>
  </si>
  <si>
    <t>ENSG00000218490.1</t>
  </si>
  <si>
    <t>ENSG00000244646.4</t>
  </si>
  <si>
    <t>ENSG00000232554.8</t>
  </si>
  <si>
    <t>ENSG00000244116.3</t>
  </si>
  <si>
    <t>ENSG00000224353.2</t>
  </si>
  <si>
    <t>ENSG00000229120.2</t>
  </si>
  <si>
    <t>ENSG00000159251.6</t>
  </si>
  <si>
    <t>ENSG00000224436.1</t>
  </si>
  <si>
    <t>ENSG00000251352.1</t>
  </si>
  <si>
    <t>ENSG00000184148.3</t>
  </si>
  <si>
    <t>ENSG00000250183.2</t>
  </si>
  <si>
    <t>ENSG00000229015.2</t>
  </si>
  <si>
    <t>ENSG00000224064.1</t>
  </si>
  <si>
    <t>ENSG00000231752.5</t>
  </si>
  <si>
    <t>ENSG00000237865.3</t>
  </si>
  <si>
    <t>ENSG00000232549.1</t>
  </si>
  <si>
    <t>ENSG00000253346.1</t>
  </si>
  <si>
    <t>ENSG00000169763.14</t>
  </si>
  <si>
    <t>ENSG00000228600.1</t>
  </si>
  <si>
    <t>ENSG00000168447.10</t>
  </si>
  <si>
    <t>ENSG00000224045.1</t>
  </si>
  <si>
    <t>ENSG00000254247.1</t>
  </si>
  <si>
    <t>ENSG00000241641.1</t>
  </si>
  <si>
    <t>ENSG00000273234.1</t>
  </si>
  <si>
    <t>ENSG00000226271.1</t>
  </si>
  <si>
    <t>ENSG00000272710.2</t>
  </si>
  <si>
    <t>ENSG00000229887.4</t>
  </si>
  <si>
    <t>ENSG00000276756.4</t>
  </si>
  <si>
    <t>ENSG00000214646.8</t>
  </si>
  <si>
    <t>ENSG00000178522.14</t>
  </si>
  <si>
    <t>ENSG00000260139.6</t>
  </si>
  <si>
    <t>ENSG00000236900.1</t>
  </si>
  <si>
    <t>ENSG00000187812.12</t>
  </si>
  <si>
    <t>ENSG00000240031.1</t>
  </si>
  <si>
    <t>ENSG00000283537.2</t>
  </si>
  <si>
    <t>ENSG00000275462.4</t>
  </si>
  <si>
    <t>ENSG00000215398.11</t>
  </si>
  <si>
    <t>ENSG00000256896.1</t>
  </si>
  <si>
    <t>ENSG00000204548.3</t>
  </si>
  <si>
    <t>ENSG00000234226.5</t>
  </si>
  <si>
    <t>ENSG00000241278.1</t>
  </si>
  <si>
    <t>ENSG00000211694.2</t>
  </si>
  <si>
    <t>ENSG00000188755.10</t>
  </si>
  <si>
    <t>ENSG00000176231.2</t>
  </si>
  <si>
    <t>ENSG00000262994.1</t>
  </si>
  <si>
    <t>ENSG00000267620.1</t>
  </si>
  <si>
    <t>ENSG00000203408.4</t>
  </si>
  <si>
    <t>ENSG00000258013.2</t>
  </si>
  <si>
    <t>ENSG00000213272.5</t>
  </si>
  <si>
    <t>ENSG00000217067.2</t>
  </si>
  <si>
    <t>ENSG00000227300.12</t>
  </si>
  <si>
    <t>ENSG00000234176.1</t>
  </si>
  <si>
    <t>ENSG00000188029.8</t>
  </si>
  <si>
    <t>ENSG00000237743.3</t>
  </si>
  <si>
    <t>ENSG00000275940.1</t>
  </si>
  <si>
    <t>ENSG00000284673.1</t>
  </si>
  <si>
    <t>ENSG00000269021.1</t>
  </si>
  <si>
    <t>ENSG00000166787.3</t>
  </si>
  <si>
    <t>ENSG00000119440.8</t>
  </si>
  <si>
    <t>ENSG00000179766.18</t>
  </si>
  <si>
    <t>ENSG00000223772.1</t>
  </si>
  <si>
    <t>ENSG00000237093.6</t>
  </si>
  <si>
    <t>ENSG00000225079.2</t>
  </si>
  <si>
    <t>ENSG00000285323.1</t>
  </si>
  <si>
    <t>ENSG00000282321.1</t>
  </si>
  <si>
    <t>ENSG00000232327.4</t>
  </si>
  <si>
    <t>ENSG00000266575.1</t>
  </si>
  <si>
    <t>ENSG00000276474.1</t>
  </si>
  <si>
    <t>ENSG00000278414.5</t>
  </si>
  <si>
    <t>ENSG00000237906.1</t>
  </si>
  <si>
    <t>ENSG00000230166.1</t>
  </si>
  <si>
    <t>ENSG00000267573.1</t>
  </si>
  <si>
    <t>ENSG00000280732.1</t>
  </si>
  <si>
    <t>ENSG00000256951.1</t>
  </si>
  <si>
    <t>ENSG00000282147.1</t>
  </si>
  <si>
    <t>ENSG00000250271.2</t>
  </si>
  <si>
    <t>ENSG00000259538.1</t>
  </si>
  <si>
    <t>ENSG00000214313.8</t>
  </si>
  <si>
    <t>ENSG00000204529.4</t>
  </si>
  <si>
    <t>ENSG00000170848.15</t>
  </si>
  <si>
    <t>ENSG00000260105.6</t>
  </si>
  <si>
    <t>ENSG00000237447.1</t>
  </si>
  <si>
    <t>ENSG00000240253.5</t>
  </si>
  <si>
    <t>ENSG00000233015.1</t>
  </si>
  <si>
    <t>ENSG00000216676.2</t>
  </si>
  <si>
    <t>ENSG00000196472.4</t>
  </si>
  <si>
    <t>ENSG00000225925.1</t>
  </si>
  <si>
    <t>ENSG00000237708.1</t>
  </si>
  <si>
    <t>ENSG00000230422.1</t>
  </si>
  <si>
    <t>ENSG00000187080.9</t>
  </si>
  <si>
    <t>ENSG00000276067.2</t>
  </si>
  <si>
    <t>ENSG00000250249.2</t>
  </si>
  <si>
    <t>ENSG00000253801.2</t>
  </si>
  <si>
    <t>ENSG00000238183.2</t>
  </si>
  <si>
    <t>ENSG00000204663.9</t>
  </si>
  <si>
    <t>ENSG00000238180.1</t>
  </si>
  <si>
    <t>ENSG00000231431.7</t>
  </si>
  <si>
    <t>ENSG00000250363.1</t>
  </si>
  <si>
    <t>ENSG00000273715.4</t>
  </si>
  <si>
    <t>ENSG00000189051.5</t>
  </si>
  <si>
    <t>ENSG00000257629.1</t>
  </si>
  <si>
    <t>ENSG00000153923.10</t>
  </si>
  <si>
    <t>ENSG00000213252.3</t>
  </si>
  <si>
    <t>ENSG00000249188.1</t>
  </si>
  <si>
    <t>ENSG00000217824.1</t>
  </si>
  <si>
    <t>ENSG00000226394.2</t>
  </si>
  <si>
    <t>ENSG00000253843.1</t>
  </si>
  <si>
    <t>ENSG00000182722.5</t>
  </si>
  <si>
    <t>ENSG00000281144.1</t>
  </si>
  <si>
    <t>ENSG00000261778.1</t>
  </si>
  <si>
    <t>ENSG00000249619.1</t>
  </si>
  <si>
    <t>ENSG00000100628.11</t>
  </si>
  <si>
    <t>ENSG00000282271.1</t>
  </si>
  <si>
    <t>ENSG00000167494.9</t>
  </si>
  <si>
    <t>ENSG00000268797.1</t>
  </si>
  <si>
    <t>ENSG00000226388.1</t>
  </si>
  <si>
    <t>ENSG00000277271.4</t>
  </si>
  <si>
    <t>ENSG00000259271.1</t>
  </si>
  <si>
    <t>ENSG00000277174.1</t>
  </si>
  <si>
    <t>ENSG00000176134.5</t>
  </si>
  <si>
    <t>ENSG00000228522.2</t>
  </si>
  <si>
    <t>ENSG00000268412.2</t>
  </si>
  <si>
    <t>ENSG00000270713.1</t>
  </si>
  <si>
    <t>ENSG00000254576.2</t>
  </si>
  <si>
    <t>ENSG00000230958.1</t>
  </si>
  <si>
    <t>ENSG00000273340.1</t>
  </si>
  <si>
    <t>ENSG00000248167.7</t>
  </si>
  <si>
    <t>ENSG00000237265.6</t>
  </si>
  <si>
    <t>ENSG00000254751.2</t>
  </si>
  <si>
    <t>ENSG00000197083.11</t>
  </si>
  <si>
    <t>ENSG00000205360.6</t>
  </si>
  <si>
    <t>ENSG00000253915.1</t>
  </si>
  <si>
    <t>ENSG00000249018.2</t>
  </si>
  <si>
    <t>ENSG00000251008.1</t>
  </si>
  <si>
    <t>ENSG00000232431.3</t>
  </si>
  <si>
    <t>ENSG00000275608.5</t>
  </si>
  <si>
    <t>ENSG00000259262.1</t>
  </si>
  <si>
    <t>ENSG00000255504.2</t>
  </si>
  <si>
    <t>ENSG00000277529.1</t>
  </si>
  <si>
    <t>ENSG00000229455.2</t>
  </si>
  <si>
    <t>ENSG00000283205.1</t>
  </si>
  <si>
    <t>ENSG00000171658.8</t>
  </si>
  <si>
    <t>ENSG00000237510.7</t>
  </si>
  <si>
    <t>ENSG00000198217.4</t>
  </si>
  <si>
    <t>ENSG00000274583.1</t>
  </si>
  <si>
    <t>ENSG00000237948.1</t>
  </si>
  <si>
    <t>ENSG00000275593.4</t>
  </si>
  <si>
    <t>ENSG00000231549.1</t>
  </si>
  <si>
    <t>ENSG00000262461.5</t>
  </si>
  <si>
    <t>ENSG00000248271.1</t>
  </si>
  <si>
    <t>ENSG00000271408.1</t>
  </si>
  <si>
    <t>ENSG00000272714.1</t>
  </si>
  <si>
    <t>ENSG00000197067.6</t>
  </si>
  <si>
    <t>ENSG00000278786.4</t>
  </si>
  <si>
    <t>ENSG00000267895.1</t>
  </si>
  <si>
    <t>ENSG00000223637.7</t>
  </si>
  <si>
    <t>ENSG00000231122.5</t>
  </si>
  <si>
    <t>ENSG00000225511.7</t>
  </si>
  <si>
    <t>ENSG00000271968.2</t>
  </si>
  <si>
    <t>ENSG00000231130.1</t>
  </si>
  <si>
    <t>ENSG00000239435.2</t>
  </si>
  <si>
    <t>ENSG00000276715.4</t>
  </si>
  <si>
    <t>ENSG00000224379.6</t>
  </si>
  <si>
    <t>ENSG00000227104.3</t>
  </si>
  <si>
    <t>ENSG00000280768.1</t>
  </si>
  <si>
    <t>ENSG00000171084.15</t>
  </si>
  <si>
    <t>ENSG00000258625.2</t>
  </si>
  <si>
    <t>ENSG00000224629.1</t>
  </si>
  <si>
    <t>ENSG00000249654.1</t>
  </si>
  <si>
    <t>ENSG00000228523.1</t>
  </si>
  <si>
    <t>ENSG00000249444.2</t>
  </si>
  <si>
    <t>ENSG00000275565.4</t>
  </si>
  <si>
    <t>ENSG00000231049.2</t>
  </si>
  <si>
    <t>ENSG00000277070.1</t>
  </si>
  <si>
    <t>ENSG00000276512.4</t>
  </si>
  <si>
    <t>ENSG00000235309.7</t>
  </si>
  <si>
    <t>ENSG00000232798.1</t>
  </si>
  <si>
    <t>ENSG00000233803.9</t>
  </si>
  <si>
    <t>ENSG00000205361.8</t>
  </si>
  <si>
    <t>ENSG00000266906.1</t>
  </si>
  <si>
    <t>ENSG00000226113.1</t>
  </si>
  <si>
    <t>ENSG00000268088.1</t>
  </si>
  <si>
    <t>ENSG00000185247.14</t>
  </si>
  <si>
    <t>ENSG00000259966.5</t>
  </si>
  <si>
    <t>ENSG00000257915.1</t>
  </si>
  <si>
    <t>ENSG00000232664.2</t>
  </si>
  <si>
    <t>ENSG00000197421.9</t>
  </si>
  <si>
    <t>ENSG00000234025.1</t>
  </si>
  <si>
    <t>ENSG00000261047.1</t>
  </si>
  <si>
    <t>ENSG00000259435.3</t>
  </si>
  <si>
    <t>ENSG00000229391.7</t>
  </si>
  <si>
    <t>ENSG00000241350.1</t>
  </si>
  <si>
    <t>ENSG00000235868.3</t>
  </si>
  <si>
    <t>ENSG00000282026.1</t>
  </si>
  <si>
    <t>ENSG00000254174.1</t>
  </si>
  <si>
    <t>ENSG00000185182.14</t>
  </si>
  <si>
    <t>ENSG00000261764.1</t>
  </si>
  <si>
    <t>ENSG00000181017.5</t>
  </si>
  <si>
    <t>ENSG00000250550.3</t>
  </si>
  <si>
    <t>ENSG00000230459.3</t>
  </si>
  <si>
    <t>ENSG00000184106.8</t>
  </si>
  <si>
    <t>ENSG00000248573.1</t>
  </si>
  <si>
    <t>ENSG00000233983.2</t>
  </si>
  <si>
    <t>ENSG00000197171.6</t>
  </si>
  <si>
    <t>ENSG00000258788.3</t>
  </si>
  <si>
    <t>ENSG00000274437.4</t>
  </si>
  <si>
    <t>ENSG00000248848.1</t>
  </si>
  <si>
    <t>ENSG00000237629.1</t>
  </si>
  <si>
    <t>ENSG00000197549.9</t>
  </si>
  <si>
    <t>ENSG00000226025.9</t>
  </si>
  <si>
    <t>ENSG00000183169.6</t>
  </si>
  <si>
    <t>ENSG00000229765.2</t>
  </si>
  <si>
    <t>ENSG00000232531.3</t>
  </si>
  <si>
    <t>ENSG00000232457.4</t>
  </si>
  <si>
    <t>ENSG00000282621.1</t>
  </si>
  <si>
    <t>ENSG00000180068.9</t>
  </si>
  <si>
    <t>ENSG00000228002.2</t>
  </si>
  <si>
    <t>ENSG00000168634.4</t>
  </si>
  <si>
    <t>ENSG00000280836.1</t>
  </si>
  <si>
    <t>ENSG00000271271.5</t>
  </si>
  <si>
    <t>ENSG00000218631.1</t>
  </si>
  <si>
    <t>ENSG00000273755.4</t>
  </si>
  <si>
    <t>ENSG00000274788.4</t>
  </si>
  <si>
    <t>ENSG00000278889.4</t>
  </si>
  <si>
    <t>ENSG00000186831.11</t>
  </si>
  <si>
    <t>ENSG00000261812.6</t>
  </si>
  <si>
    <t>ENSG00000179715.12</t>
  </si>
  <si>
    <t>ENSG00000283076.1</t>
  </si>
  <si>
    <t>ENSG00000188831.4</t>
  </si>
  <si>
    <t>ENSG00000263070.1</t>
  </si>
  <si>
    <t>ENSG00000274854.2</t>
  </si>
  <si>
    <t>ENSG00000259565.2</t>
  </si>
  <si>
    <t>ENSG00000240361.2</t>
  </si>
  <si>
    <t>ENSG00000236236.9</t>
  </si>
  <si>
    <t>ENSG00000250705.1</t>
  </si>
  <si>
    <t>ENSG00000285491.1</t>
  </si>
  <si>
    <t>ENSG00000166007.11</t>
  </si>
  <si>
    <t>ENSG00000242227.6</t>
  </si>
  <si>
    <t>ENSG00000183709.7</t>
  </si>
  <si>
    <t>ENSG00000253224.1</t>
  </si>
  <si>
    <t>ENSG00000266992.1</t>
  </si>
  <si>
    <t>ENSG00000264431.1</t>
  </si>
  <si>
    <t>ENSG00000231152.1</t>
  </si>
  <si>
    <t>ENSG00000233307.1</t>
  </si>
  <si>
    <t>ENSG00000173357.12</t>
  </si>
  <si>
    <t>ENSG00000282378.1</t>
  </si>
  <si>
    <t>ENSG00000260817.2</t>
  </si>
  <si>
    <t>ENSG00000184115.17</t>
  </si>
  <si>
    <t>ENSG00000239263.1</t>
  </si>
  <si>
    <t>ENSG00000269332.5</t>
  </si>
  <si>
    <t>ENSG00000227684.2</t>
  </si>
  <si>
    <t>ENSG00000277743.1</t>
  </si>
  <si>
    <t>ENSG00000237774.3</t>
  </si>
  <si>
    <t>ENSG00000248305.1</t>
  </si>
  <si>
    <t>ENSG00000257408.2</t>
  </si>
  <si>
    <t>ENSG00000182048.11</t>
  </si>
  <si>
    <t>ENSG00000255582.1</t>
  </si>
  <si>
    <t>ENSG00000228383.6</t>
  </si>
  <si>
    <t>ENSG00000185037.9</t>
  </si>
  <si>
    <t>ENSG00000240238.1</t>
  </si>
  <si>
    <t>ENSG00000257513.7</t>
  </si>
  <si>
    <t>ENSG00000215310.2</t>
  </si>
  <si>
    <t>ENSG00000237802.6</t>
  </si>
  <si>
    <t>ENSG00000271890.1</t>
  </si>
  <si>
    <t>ENSG00000274196.4</t>
  </si>
  <si>
    <t>ENSG00000232765.6</t>
  </si>
  <si>
    <t>ENSG00000230066.5</t>
  </si>
  <si>
    <t>ENSG00000234803.7</t>
  </si>
  <si>
    <t>ENSG00000226923.2</t>
  </si>
  <si>
    <t>ENSG00000232928.2</t>
  </si>
  <si>
    <t>ENSG00000275002.1</t>
  </si>
  <si>
    <t>ENSG00000176232.10</t>
  </si>
  <si>
    <t>ENSG00000263369.6</t>
  </si>
  <si>
    <t>ENSG00000184741.6</t>
  </si>
  <si>
    <t>ENSG00000253454.1</t>
  </si>
  <si>
    <t>ENSG00000261711.6</t>
  </si>
  <si>
    <t>ENSG00000175800.5</t>
  </si>
  <si>
    <t>ENSG00000267706.3</t>
  </si>
  <si>
    <t>ENSG00000277899.1</t>
  </si>
  <si>
    <t>ENSG00000274724.1</t>
  </si>
  <si>
    <t>ENSG00000235248.3</t>
  </si>
  <si>
    <t>ENSG00000248926.1</t>
  </si>
  <si>
    <t>ENSG00000255543.1</t>
  </si>
  <si>
    <t>ENSG00000278813.1</t>
  </si>
  <si>
    <t>ENSG00000161973.10</t>
  </si>
  <si>
    <t>ENSG00000242255.1</t>
  </si>
  <si>
    <t>ENSG00000213641.4</t>
  </si>
  <si>
    <t>ENSG00000175485.2</t>
  </si>
  <si>
    <t>ENSG00000204648.11</t>
  </si>
  <si>
    <t>ENSG00000215546.2</t>
  </si>
  <si>
    <t>ENSG00000283269.1</t>
  </si>
  <si>
    <t>ENSG00000218283.2</t>
  </si>
  <si>
    <t>ENSG00000230578.3</t>
  </si>
  <si>
    <t>ENSG00000282655.1</t>
  </si>
  <si>
    <t>ENSG00000223383.1</t>
  </si>
  <si>
    <t>ENSG00000267382.1</t>
  </si>
  <si>
    <t>ENSG00000227573.2</t>
  </si>
  <si>
    <t>ENSG00000226521.7</t>
  </si>
  <si>
    <t>ENSG00000196126.11</t>
  </si>
  <si>
    <t>ENSG00000281347.2</t>
  </si>
  <si>
    <t>ENSG00000284986.1</t>
  </si>
  <si>
    <t>ENSG00000259800.1</t>
  </si>
  <si>
    <t>ENSG00000282457.1</t>
  </si>
  <si>
    <t>ENSG00000261760.8</t>
  </si>
  <si>
    <t>ENSG00000265296.1</t>
  </si>
  <si>
    <t>ENSG00000234683.1</t>
  </si>
  <si>
    <t>ENSG00000213328.3</t>
  </si>
  <si>
    <t>ENSG00000271117.1</t>
  </si>
  <si>
    <t>ENSG00000226474.1</t>
  </si>
  <si>
    <t>ENSG00000244280.1</t>
  </si>
  <si>
    <t>ENSG00000270705.1</t>
  </si>
  <si>
    <t>ENSG00000070526.14</t>
  </si>
  <si>
    <t>ENSG00000260549.1</t>
  </si>
  <si>
    <t>ENSG00000189132.6</t>
  </si>
  <si>
    <t>ENSG00000224494.1</t>
  </si>
  <si>
    <t>ENSG00000274970.1</t>
  </si>
  <si>
    <t>ENSG00000284478.1</t>
  </si>
  <si>
    <t>ENSG00000261965.1</t>
  </si>
  <si>
    <t>ENSG00000258350.1</t>
  </si>
  <si>
    <t>ENSG00000284840.1</t>
  </si>
  <si>
    <t>ENSG00000215007.3</t>
  </si>
  <si>
    <t>ENSG00000270625.1</t>
  </si>
  <si>
    <t>ENSG00000270304.1</t>
  </si>
  <si>
    <t>ENSG00000261741.5</t>
  </si>
  <si>
    <t>ENSG00000223972.5</t>
  </si>
  <si>
    <t>ENSG00000166960.16</t>
  </si>
  <si>
    <t>ENSG00000240089.2</t>
  </si>
  <si>
    <t>ENSG00000275540.1</t>
  </si>
  <si>
    <t>ENSG00000130612.14</t>
  </si>
  <si>
    <t>ENSG00000244708.1</t>
  </si>
  <si>
    <t>ENSG00000235462.1</t>
  </si>
  <si>
    <t>ENSG00000179144.4</t>
  </si>
  <si>
    <t>ENSG00000230502.1</t>
  </si>
  <si>
    <t>ENSG00000284613.1</t>
  </si>
  <si>
    <t>ENSG00000261239.6</t>
  </si>
  <si>
    <t>ENSG00000141977.9</t>
  </si>
  <si>
    <t>ENSG00000189348.6</t>
  </si>
  <si>
    <t>ENSG00000269118.1</t>
  </si>
  <si>
    <t>ENSG00000275751.4</t>
  </si>
  <si>
    <t>ENSG00000226769.1</t>
  </si>
  <si>
    <t>ENSG00000279239.1</t>
  </si>
  <si>
    <t>ENSG00000179994.10</t>
  </si>
  <si>
    <t>ENSG00000249123.1</t>
  </si>
  <si>
    <t>ENSG00000234819.1</t>
  </si>
  <si>
    <t>ENSG00000284737.1</t>
  </si>
  <si>
    <t>ENSG00000281062.2</t>
  </si>
  <si>
    <t>ENSG00000229250.1</t>
  </si>
  <si>
    <t>ENSG00000261522.5</t>
  </si>
  <si>
    <t>ENSG00000284578.1</t>
  </si>
  <si>
    <t>ENSG00000285349.1</t>
  </si>
  <si>
    <t>ENSG00000285469.1</t>
  </si>
  <si>
    <t>ENSG00000283974.1</t>
  </si>
  <si>
    <t>ENSG00000271494.1</t>
  </si>
  <si>
    <t>ENSG00000250688.1</t>
  </si>
  <si>
    <t>ENSG00000211881.1</t>
  </si>
  <si>
    <t>ENSG00000237547.1</t>
  </si>
  <si>
    <t>ENSG00000227335.1</t>
  </si>
  <si>
    <t>ENSG00000273997.1</t>
  </si>
  <si>
    <t>ENSG00000257773.1</t>
  </si>
  <si>
    <t>ENSG00000255138.1</t>
  </si>
  <si>
    <t>ENSG00000223740.1</t>
  </si>
  <si>
    <t>ENSG00000258907.2</t>
  </si>
  <si>
    <t>ENSG00000196183.5</t>
  </si>
  <si>
    <t>ENSG00000239365.2</t>
  </si>
  <si>
    <t>ENSG00000236281.1</t>
  </si>
  <si>
    <t>ENSG00000231996.1</t>
  </si>
  <si>
    <t>ENSG00000217557.1</t>
  </si>
  <si>
    <t>ENSG00000249305.1</t>
  </si>
  <si>
    <t>ENSG00000233982.2</t>
  </si>
  <si>
    <t>ENSG00000254441.1</t>
  </si>
  <si>
    <t>ENSG00000250308.2</t>
  </si>
  <si>
    <t>ENSG00000255664.1</t>
  </si>
  <si>
    <t>ENSG00000254697.1</t>
  </si>
  <si>
    <t>ENSG00000244089.1</t>
  </si>
  <si>
    <t>ENSG00000242162.1</t>
  </si>
  <si>
    <t>ENSG00000241102.1</t>
  </si>
  <si>
    <t>ENSG00000239207.2</t>
  </si>
  <si>
    <t>ENSG00000242321.1</t>
  </si>
  <si>
    <t>ENSG00000241722.2</t>
  </si>
  <si>
    <t>ENSG00000237723.1</t>
  </si>
  <si>
    <t>ENSG00000219188.1</t>
  </si>
  <si>
    <t>ENSG00000230888.3</t>
  </si>
  <si>
    <t>ENSG00000215771.2</t>
  </si>
  <si>
    <t>ENSG00000214612.3</t>
  </si>
  <si>
    <t>ENSG00000215853.3</t>
  </si>
  <si>
    <t>ENSG00000213352.3</t>
  </si>
  <si>
    <t>ENSG00000220924.4</t>
  </si>
  <si>
    <t>ENSG00000225854.2</t>
  </si>
  <si>
    <t>ENSG00000260795.1</t>
  </si>
  <si>
    <t>ENSG00000225726.1</t>
  </si>
  <si>
    <t>ENSG00000228461.1</t>
  </si>
  <si>
    <t>ENSG00000233712.1</t>
  </si>
  <si>
    <t>ENSG00000231849.1</t>
  </si>
  <si>
    <t>ENSG00000233486.3</t>
  </si>
  <si>
    <t>ENSG00000271143.1</t>
  </si>
  <si>
    <t>ENSG00000237662.1</t>
  </si>
  <si>
    <t>ENSG00000243915.1</t>
  </si>
  <si>
    <t>ENSG00000236718.3</t>
  </si>
  <si>
    <t>ENSG00000186912.6</t>
  </si>
  <si>
    <t>ENSG00000135744.7</t>
  </si>
  <si>
    <t>ENSG00000234844.1</t>
  </si>
  <si>
    <t>ENSG00000213270.5</t>
  </si>
  <si>
    <t>ENSG00000249755.2</t>
  </si>
  <si>
    <t>ENSG00000258369.1</t>
  </si>
  <si>
    <t>ENSG00000230003.2</t>
  </si>
  <si>
    <t>ENSG00000256709.2</t>
  </si>
  <si>
    <t>ENSG00000232423.6</t>
  </si>
  <si>
    <t>ENSG00000241318.3</t>
  </si>
  <si>
    <t>ENSG00000236048.2</t>
  </si>
  <si>
    <t>ENSG00000241926.1</t>
  </si>
  <si>
    <t>ENSG00000205677.4</t>
  </si>
  <si>
    <t>ENSG00000259441.2</t>
  </si>
  <si>
    <t>ENSG00000241305.1</t>
  </si>
  <si>
    <t>ENSG00000236407.1</t>
  </si>
  <si>
    <t>ENSG00000213559.4</t>
  </si>
  <si>
    <t>ENSG00000227062.2</t>
  </si>
  <si>
    <t>ENSG00000251400.1</t>
  </si>
  <si>
    <t>ENSG00000223445.1</t>
  </si>
  <si>
    <t>ENSG00000234108.1</t>
  </si>
  <si>
    <t>ENSG00000215353.2</t>
  </si>
  <si>
    <t>ENSG00000253382.3</t>
  </si>
  <si>
    <t>ENSG00000226421.1</t>
  </si>
  <si>
    <t>ENSG00000230362.1</t>
  </si>
  <si>
    <t>ENSG00000241654.1</t>
  </si>
  <si>
    <t>ENSG00000223920.2</t>
  </si>
  <si>
    <t>ENSG00000231888.1</t>
  </si>
  <si>
    <t>ENSG00000184100.6</t>
  </si>
  <si>
    <t>ENSG00000225557.1</t>
  </si>
  <si>
    <t>ENSG00000078579.8</t>
  </si>
  <si>
    <t>ENSG00000243877.1</t>
  </si>
  <si>
    <t>ENSG00000239699.1</t>
  </si>
  <si>
    <t>ENSG00000230988.3</t>
  </si>
  <si>
    <t>ENSG00000263186.1</t>
  </si>
  <si>
    <t>ENSG00000244281.1</t>
  </si>
  <si>
    <t>ENSG00000231866.2</t>
  </si>
  <si>
    <t>ENSG00000205871.5</t>
  </si>
  <si>
    <t>ENSG00000271357.1</t>
  </si>
  <si>
    <t>ENSG00000251552.1</t>
  </si>
  <si>
    <t>ENSG00000227805.1</t>
  </si>
  <si>
    <t>ENSG00000257300.1</t>
  </si>
  <si>
    <t>ENSG00000166148.3</t>
  </si>
  <si>
    <t>ENSG00000219249.2</t>
  </si>
  <si>
    <t>ENSG00000183559.11</t>
  </si>
  <si>
    <t>ENSG00000270516.1</t>
  </si>
  <si>
    <t>ENSG00000234152.1</t>
  </si>
  <si>
    <t>ENSG00000187999.4</t>
  </si>
  <si>
    <t>ENSG00000223412.3</t>
  </si>
  <si>
    <t>ENSG00000235064.1</t>
  </si>
  <si>
    <t>ENSG00000227668.1</t>
  </si>
  <si>
    <t>ENSG00000248286.1</t>
  </si>
  <si>
    <t>ENSG00000213787.3</t>
  </si>
  <si>
    <t>ENSG00000241741.1</t>
  </si>
  <si>
    <t>ENSG00000250500.1</t>
  </si>
  <si>
    <t>ENSG00000257411.1</t>
  </si>
  <si>
    <t>ENSG00000249516.1</t>
  </si>
  <si>
    <t>ENSG00000255830.2</t>
  </si>
  <si>
    <t>ENSG00000231799.2</t>
  </si>
  <si>
    <t>ENSG00000258244.1</t>
  </si>
  <si>
    <t>ENSG00000253942.1</t>
  </si>
  <si>
    <t>ENSG00000282946.1</t>
  </si>
  <si>
    <t>ENSG00000211595.2</t>
  </si>
  <si>
    <t>ENSG00000271560.1</t>
  </si>
  <si>
    <t>ENSG00000235670.1</t>
  </si>
  <si>
    <t>ENSG00000204894.4</t>
  </si>
  <si>
    <t>ENSG00000257664.1</t>
  </si>
  <si>
    <t>ENSG00000257332.1</t>
  </si>
  <si>
    <t>ENSG00000243236.6</t>
  </si>
  <si>
    <t>ENSG00000251137.1</t>
  </si>
  <si>
    <t>ENSG00000213236.3</t>
  </si>
  <si>
    <t>ENSG00000271174.1</t>
  </si>
  <si>
    <t>ENSG00000077498.8</t>
  </si>
  <si>
    <t>ENSG00000254824.1</t>
  </si>
  <si>
    <t>ENSG00000266809.1</t>
  </si>
  <si>
    <t>ENSG00000270780.1</t>
  </si>
  <si>
    <t>ENSG00000229169.1</t>
  </si>
  <si>
    <t>ENSG00000240534.1</t>
  </si>
  <si>
    <t>ENSG00000241319.1</t>
  </si>
  <si>
    <t>ENSG00000240027.2</t>
  </si>
  <si>
    <t>ENSG00000214560.4</t>
  </si>
  <si>
    <t>ENSG00000203812.2</t>
  </si>
  <si>
    <t>ENSG00000251452.2</t>
  </si>
  <si>
    <t>ENSG00000235224.1</t>
  </si>
  <si>
    <t>ENSG00000282401.1</t>
  </si>
  <si>
    <t>ENSG00000229753.1</t>
  </si>
  <si>
    <t>ENSG00000217809.1</t>
  </si>
  <si>
    <t>ENSG00000257855.1</t>
  </si>
  <si>
    <t>ENSG00000139574.8</t>
  </si>
  <si>
    <t>ENSG00000271078.1</t>
  </si>
  <si>
    <t>ENSG00000273698.1</t>
  </si>
  <si>
    <t>ENSG00000255642.1</t>
  </si>
  <si>
    <t>ENSG00000258206.1</t>
  </si>
  <si>
    <t>ENSG00000254895.2</t>
  </si>
  <si>
    <t>ENSG00000241367.1</t>
  </si>
  <si>
    <t>ENSG00000215317.2</t>
  </si>
  <si>
    <t>ENSG00000254037.2</t>
  </si>
  <si>
    <t>ENSG00000258251.1</t>
  </si>
  <si>
    <t>ENSG00000225716.1</t>
  </si>
  <si>
    <t>ENSG00000255163.1</t>
  </si>
  <si>
    <t>ENSG00000229820.2</t>
  </si>
  <si>
    <t>ENSG00000257979.1</t>
  </si>
  <si>
    <t>ENSG00000271264.1</t>
  </si>
  <si>
    <t>ENSG00000249692.1</t>
  </si>
  <si>
    <t>ENSG00000242850.3</t>
  </si>
  <si>
    <t>ENSG00000261089.1</t>
  </si>
  <si>
    <t>ENSG00000213076.3</t>
  </si>
  <si>
    <t>ENSG00000213657.3</t>
  </si>
  <si>
    <t>ENSG00000241776.1</t>
  </si>
  <si>
    <t>ENSG00000264930.1</t>
  </si>
  <si>
    <t>ENSG00000236976.1</t>
  </si>
  <si>
    <t>ENSG00000260602.2</t>
  </si>
  <si>
    <t>ENSG00000224426.1</t>
  </si>
  <si>
    <t>ENSG00000256399.1</t>
  </si>
  <si>
    <t>ENSG00000224672.4</t>
  </si>
  <si>
    <t>ENSG00000233401.1</t>
  </si>
  <si>
    <t>ENSG00000255780.1</t>
  </si>
  <si>
    <t>ENSG00000258179.1</t>
  </si>
  <si>
    <t>ENSG00000240721.2</t>
  </si>
  <si>
    <t>ENSG00000271621.1</t>
  </si>
  <si>
    <t>ENSG00000224800.1</t>
  </si>
  <si>
    <t>ENSG00000229357.1</t>
  </si>
  <si>
    <t>ENSG00000198787.5</t>
  </si>
  <si>
    <t>ENSG00000238153.1</t>
  </si>
  <si>
    <t>ENSG00000230304.1</t>
  </si>
  <si>
    <t>ENSG00000284679.1</t>
  </si>
  <si>
    <t>ENSG00000255014.1</t>
  </si>
  <si>
    <t>ENSG00000256632.3</t>
  </si>
  <si>
    <t>ENSG00000242598.1</t>
  </si>
  <si>
    <t>ENSG00000254437.1</t>
  </si>
  <si>
    <t>ENSG00000236893.1</t>
  </si>
  <si>
    <t>ENSG00000244009.1</t>
  </si>
  <si>
    <t>ENSG00000218689.2</t>
  </si>
  <si>
    <t>ENSG00000270701.1</t>
  </si>
  <si>
    <t>ENSG00000231399.1</t>
  </si>
  <si>
    <t>ENSG00000254799.1</t>
  </si>
  <si>
    <t>ENSG00000233805.1</t>
  </si>
  <si>
    <t>ENSG00000250205.1</t>
  </si>
  <si>
    <t>ENSG00000277241.1</t>
  </si>
  <si>
    <t>ENSG00000267384.3</t>
  </si>
  <si>
    <t>ENSG00000229010.1</t>
  </si>
  <si>
    <t>ENSG00000269099.2</t>
  </si>
  <si>
    <t>ENSG00000225719.2</t>
  </si>
  <si>
    <t>ENSG00000281725.1</t>
  </si>
  <si>
    <t>ENSG00000271131.1</t>
  </si>
  <si>
    <t>ENSG00000242510.1</t>
  </si>
  <si>
    <t>ENSG00000228974.5</t>
  </si>
  <si>
    <t>ENSG00000272603.1</t>
  </si>
  <si>
    <t>ENSG00000223500.1</t>
  </si>
  <si>
    <t>ENSG00000255063.1</t>
  </si>
  <si>
    <t>ENSG00000262495.1</t>
  </si>
  <si>
    <t>ENSG00000236876.3</t>
  </si>
  <si>
    <t>ENSG00000225289.1</t>
  </si>
  <si>
    <t>ENSG00000215197.4</t>
  </si>
  <si>
    <t>ENSG00000234107.1</t>
  </si>
  <si>
    <t>ENSG00000271397.1</t>
  </si>
  <si>
    <t>ENSG00000270584.1</t>
  </si>
  <si>
    <t>ENSG00000224110.3</t>
  </si>
  <si>
    <t>ENSG00000238168.5</t>
  </si>
  <si>
    <t>ENSG00000234167.1</t>
  </si>
  <si>
    <t>ENSG00000256192.1</t>
  </si>
  <si>
    <t>ENSG00000258737.2</t>
  </si>
  <si>
    <t>ENSG00000231051.3</t>
  </si>
  <si>
    <t>ENSG00000172799.5</t>
  </si>
  <si>
    <t>ENSG00000230047.1</t>
  </si>
  <si>
    <t>ENSG00000177776.8</t>
  </si>
  <si>
    <t>ENSG00000225169.1</t>
  </si>
  <si>
    <t>ENSG00000255713.2</t>
  </si>
  <si>
    <t>ENSG00000225099.1</t>
  </si>
  <si>
    <t>ENSG00000235847.2</t>
  </si>
  <si>
    <t>ENSG00000258021.1</t>
  </si>
  <si>
    <t>ENSG00000211893.4</t>
  </si>
  <si>
    <t>ENSG00000251032.1</t>
  </si>
  <si>
    <t>ENSG00000243855.1</t>
  </si>
  <si>
    <t>ENSG00000229204.3</t>
  </si>
  <si>
    <t>ENSG00000277513.1</t>
  </si>
  <si>
    <t>ENSG00000255469.1</t>
  </si>
  <si>
    <t>ENSG00000231433.1</t>
  </si>
  <si>
    <t>ENSG00000224136.1</t>
  </si>
  <si>
    <t>ENSG00000234005.3</t>
  </si>
  <si>
    <t>ENSG00000234004.4</t>
  </si>
  <si>
    <t>ENSG00000282852.1</t>
  </si>
  <si>
    <t>ENSG00000236844.1</t>
  </si>
  <si>
    <t>ENSG00000271302.1</t>
  </si>
  <si>
    <t>ENSG00000236136.1</t>
  </si>
  <si>
    <t>ENSG00000228081.2</t>
  </si>
  <si>
    <t>ENSG00000214288.4</t>
  </si>
  <si>
    <t>ENSG00000232154.2</t>
  </si>
  <si>
    <t>ENSG00000235165.2</t>
  </si>
  <si>
    <t>ENSG00000255210.1</t>
  </si>
  <si>
    <t>ENSG00000226166.2</t>
  </si>
  <si>
    <t>ENSG00000229737.2</t>
  </si>
  <si>
    <t>ENSG00000229505.1</t>
  </si>
  <si>
    <t>ENSG00000250227.1</t>
  </si>
  <si>
    <t>ENSG00000223721.3</t>
  </si>
  <si>
    <t>ENSG00000283787.1</t>
  </si>
  <si>
    <t>ENSG00000174343.5</t>
  </si>
  <si>
    <t>ENSG00000283827.1</t>
  </si>
  <si>
    <t>ENSG00000226285.1</t>
  </si>
  <si>
    <t>ENSG00000213005.3</t>
  </si>
  <si>
    <t>ENSG00000248200.2</t>
  </si>
  <si>
    <t>ENSG00000105507.2</t>
  </si>
  <si>
    <t>ENSG00000235541.1</t>
  </si>
  <si>
    <t>ENSG00000224874.3</t>
  </si>
  <si>
    <t>ENSG00000255964.1</t>
  </si>
  <si>
    <t>ENSG00000279984.1</t>
  </si>
  <si>
    <t>ENSG00000232764.1</t>
  </si>
  <si>
    <t>ENSG00000230201.5</t>
  </si>
  <si>
    <t>ENSG00000248365.3</t>
  </si>
  <si>
    <t>ENSG00000254490.1</t>
  </si>
  <si>
    <t>ENSG00000233020.1</t>
  </si>
  <si>
    <t>ENSG00000278510.1</t>
  </si>
  <si>
    <t>ENSG00000242285.1</t>
  </si>
  <si>
    <t>ENSG00000230077.1</t>
  </si>
  <si>
    <t>ENSG00000244249.1</t>
  </si>
  <si>
    <t>ENSG00000250613.1</t>
  </si>
  <si>
    <t>ENSG00000226142.2</t>
  </si>
  <si>
    <t>ENSG00000274572.1</t>
  </si>
  <si>
    <t>ENSG00000241590.1</t>
  </si>
  <si>
    <t>ENSG00000204993.3</t>
  </si>
  <si>
    <t>ENSG00000232897.2</t>
  </si>
  <si>
    <t>ENSG00000253119.1</t>
  </si>
  <si>
    <t>ENSG00000229107.2</t>
  </si>
  <si>
    <t>ENSG00000250942.1</t>
  </si>
  <si>
    <t>ENSG00000234202.2</t>
  </si>
  <si>
    <t>ENSG00000225371.1</t>
  </si>
  <si>
    <t>ENSG00000273331.1</t>
  </si>
  <si>
    <t>ENSG00000166104.15</t>
  </si>
  <si>
    <t>ENSG00000250229.1</t>
  </si>
  <si>
    <t>ENSG00000244039.1</t>
  </si>
  <si>
    <t>ENSG00000282475.1</t>
  </si>
  <si>
    <t>ENSG00000146385.1</t>
  </si>
  <si>
    <t>ENSG00000215520.3</t>
  </si>
  <si>
    <t>ENSG00000225397.1</t>
  </si>
  <si>
    <t>ENSG00000217624.2</t>
  </si>
  <si>
    <t>ENSG00000239997.1</t>
  </si>
  <si>
    <t>ENSG00000240677.1</t>
  </si>
  <si>
    <t>ENSG00000264663.1</t>
  </si>
  <si>
    <t>ENSG00000237782.3</t>
  </si>
  <si>
    <t>ENSG00000234337.4</t>
  </si>
  <si>
    <t>ENSG00000238126.1</t>
  </si>
  <si>
    <t>ENSG00000236994.1</t>
  </si>
  <si>
    <t>ENSG00000231276.2</t>
  </si>
  <si>
    <t>ENSG00000227000.2</t>
  </si>
  <si>
    <t>ENSG00000225487.2</t>
  </si>
  <si>
    <t>ENSG00000229500.1</t>
  </si>
  <si>
    <t>ENSG00000270729.1</t>
  </si>
  <si>
    <t>ENSG00000215262.7</t>
  </si>
  <si>
    <t>ENSG00000248909.1</t>
  </si>
  <si>
    <t>ENSG00000226723.2</t>
  </si>
  <si>
    <t>ENSG00000231022.1</t>
  </si>
  <si>
    <t>ENSG00000224548.1</t>
  </si>
  <si>
    <t>ENSG00000248639.2</t>
  </si>
  <si>
    <t>ENSG00000217783.2</t>
  </si>
  <si>
    <t>ENSG00000216718.7</t>
  </si>
  <si>
    <t>ENSG00000270712.1</t>
  </si>
  <si>
    <t>ENSG00000262400.1</t>
  </si>
  <si>
    <t>ENSG00000262519.1</t>
  </si>
  <si>
    <t>ENSG00000281251.1</t>
  </si>
  <si>
    <t>ENSG00000253934.2</t>
  </si>
  <si>
    <t>ENSG00000261635.2</t>
  </si>
  <si>
    <t>ENSG00000226389.3</t>
  </si>
  <si>
    <t>ENSG00000256723.1</t>
  </si>
  <si>
    <t>ENSG00000232830.5</t>
  </si>
  <si>
    <t>ENSG00000213201.3</t>
  </si>
  <si>
    <t>ENSG00000213285.4</t>
  </si>
  <si>
    <t>ENSG00000244717.1</t>
  </si>
  <si>
    <t>ENSG00000177590.7</t>
  </si>
  <si>
    <t>ENSG00000216364.1</t>
  </si>
  <si>
    <t>ENSG00000278845.4</t>
  </si>
  <si>
    <t>ENSG00000262961.1</t>
  </si>
  <si>
    <t>ENSG00000258245.1</t>
  </si>
  <si>
    <t>ENSG00000228837.2</t>
  </si>
  <si>
    <t>ENSG00000232982.1</t>
  </si>
  <si>
    <t>ENSG00000233876.2</t>
  </si>
  <si>
    <t>ENSG00000230902.1</t>
  </si>
  <si>
    <t>ENSG00000268747.1</t>
  </si>
  <si>
    <t>ENSG00000273567.1</t>
  </si>
  <si>
    <t>ENSG00000229701.1</t>
  </si>
  <si>
    <t>ENSG00000233709.1</t>
  </si>
  <si>
    <t>ENSG00000270861.1</t>
  </si>
  <si>
    <t>ENSG00000278300.4</t>
  </si>
  <si>
    <t>ENSG00000276540.1</t>
  </si>
  <si>
    <t>ENSG00000243504.1</t>
  </si>
  <si>
    <t>ENSG00000225251.1</t>
  </si>
  <si>
    <t>ENSG00000146376.10</t>
  </si>
  <si>
    <t>ENSG00000271035.1</t>
  </si>
  <si>
    <t>ENSG00000162685.6</t>
  </si>
  <si>
    <t>ENSG00000248672.5</t>
  </si>
  <si>
    <t>ENSG00000253742.1</t>
  </si>
  <si>
    <t>ENSG00000232374.5</t>
  </si>
  <si>
    <t>ENSG00000242728.1</t>
  </si>
  <si>
    <t>ENSG00000248777.1</t>
  </si>
  <si>
    <t>ENSG00000229409.1</t>
  </si>
  <si>
    <t>ENSG00000232857.2</t>
  </si>
  <si>
    <t>ENSG00000243314.1</t>
  </si>
  <si>
    <t>ENSG00000237982.1</t>
  </si>
  <si>
    <t>ENSG00000251433.1</t>
  </si>
  <si>
    <t>ENSG00000260622.1</t>
  </si>
  <si>
    <t>ENSG00000250342.1</t>
  </si>
  <si>
    <t>ENSG00000213509.4</t>
  </si>
  <si>
    <t>ENSG00000258290.1</t>
  </si>
  <si>
    <t>ENSG00000237676.1</t>
  </si>
  <si>
    <t>ENSG00000251051.1</t>
  </si>
  <si>
    <t>ENSG00000242793.1</t>
  </si>
  <si>
    <t>ENSG00000278674.1</t>
  </si>
  <si>
    <t>ENSG00000257146.1</t>
  </si>
  <si>
    <t>ENSG00000250980.1</t>
  </si>
  <si>
    <t>ENSG00000223550.1</t>
  </si>
  <si>
    <t>ENSG00000232634.1</t>
  </si>
  <si>
    <t>ENSG00000150361.11</t>
  </si>
  <si>
    <t>ENSG00000234439.1</t>
  </si>
  <si>
    <t>ENSG00000109846.7</t>
  </si>
  <si>
    <t>ENSG00000267742.1</t>
  </si>
  <si>
    <t>ENSG00000215326.3</t>
  </si>
  <si>
    <t>ENSG00000218472.2</t>
  </si>
  <si>
    <t>ENSG00000258934.1</t>
  </si>
  <si>
    <t>ENSG00000234518.2</t>
  </si>
  <si>
    <t>ENSG00000230064.1</t>
  </si>
  <si>
    <t>ENSG00000232087.1</t>
  </si>
  <si>
    <t>ENSG00000224255.2</t>
  </si>
  <si>
    <t>ENSG00000240809.1</t>
  </si>
  <si>
    <t>ENSG00000260731.1</t>
  </si>
  <si>
    <t>ENSG00000261197.2</t>
  </si>
  <si>
    <t>ENSG00000242706.2</t>
  </si>
  <si>
    <t>ENSG00000198704.9</t>
  </si>
  <si>
    <t>ENSG00000236425.1</t>
  </si>
  <si>
    <t>ENSG00000231454.2</t>
  </si>
  <si>
    <t>ENSG00000239805.1</t>
  </si>
  <si>
    <t>ENSG00000219806.1</t>
  </si>
  <si>
    <t>ENSG00000284787.1</t>
  </si>
  <si>
    <t>ENSG00000230053.2</t>
  </si>
  <si>
    <t>ENSG00000213432.2</t>
  </si>
  <si>
    <t>ENSG00000238085.1</t>
  </si>
  <si>
    <t>ENSG00000237959.1</t>
  </si>
  <si>
    <t>ENSG00000258016.1</t>
  </si>
  <si>
    <t>ENSG00000248697.1</t>
  </si>
  <si>
    <t>ENSG00000249691.1</t>
  </si>
  <si>
    <t>ENSG00000216723.1</t>
  </si>
  <si>
    <t>ENSG00000258153.1</t>
  </si>
  <si>
    <t>ENSG00000228122.1</t>
  </si>
  <si>
    <t>ENSG00000259948.2</t>
  </si>
  <si>
    <t>ENSG00000251501.1</t>
  </si>
  <si>
    <t>ENSG00000239354.1</t>
  </si>
  <si>
    <t>ENSG00000255996.1</t>
  </si>
  <si>
    <t>ENSG00000238247.2</t>
  </si>
  <si>
    <t>ENSG00000270202.1</t>
  </si>
  <si>
    <t>ENSG00000281593.1</t>
  </si>
  <si>
    <t>ENSG00000238015.2</t>
  </si>
  <si>
    <t>ENSG00000276277.1</t>
  </si>
  <si>
    <t>ENSG00000250609.1</t>
  </si>
  <si>
    <t>ENSG00000234566.1</t>
  </si>
  <si>
    <t>ENSG00000251366.1</t>
  </si>
  <si>
    <t>ENSG00000242262.1</t>
  </si>
  <si>
    <t>ENSG00000233688.1</t>
  </si>
  <si>
    <t>ENSG00000224069.1</t>
  </si>
  <si>
    <t>ENSG00000253393.1</t>
  </si>
  <si>
    <t>ENSG00000275795.1</t>
  </si>
  <si>
    <t>ENSG00000215113.6</t>
  </si>
  <si>
    <t>ENSG00000223945.2</t>
  </si>
  <si>
    <t>ENSG00000254803.1</t>
  </si>
  <si>
    <t>ENSG00000230101.5</t>
  </si>
  <si>
    <t>ENSG00000244740.1</t>
  </si>
  <si>
    <t>ENSG00000258549.1</t>
  </si>
  <si>
    <t>ENSG00000225182.1</t>
  </si>
  <si>
    <t>ENSG00000179997.8</t>
  </si>
  <si>
    <t>ENSG00000213695.3</t>
  </si>
  <si>
    <t>ENSG00000226500.2</t>
  </si>
  <si>
    <t>ENSG00000236460.1</t>
  </si>
  <si>
    <t>ENSG00000238081.1</t>
  </si>
  <si>
    <t>ENSG00000234558.1</t>
  </si>
  <si>
    <t>ENSG00000234154.10</t>
  </si>
  <si>
    <t>ENSG00000232841.1</t>
  </si>
  <si>
    <t>ENSG00000215540.10</t>
  </si>
  <si>
    <t>ENSG00000163273.3</t>
  </si>
  <si>
    <t>ENSG00000257220.1</t>
  </si>
  <si>
    <t>ENSG00000215874.3</t>
  </si>
  <si>
    <t>ENSG00000251019.1</t>
  </si>
  <si>
    <t>ENSG00000240270.1</t>
  </si>
  <si>
    <t>ENSG00000269153.1</t>
  </si>
  <si>
    <t>ENSG00000241680.1</t>
  </si>
  <si>
    <t>ENSG00000232337.1</t>
  </si>
  <si>
    <t>ENSG00000226509.1</t>
  </si>
  <si>
    <t>ENSG00000213683.4</t>
  </si>
  <si>
    <t>ENSG00000225672.1</t>
  </si>
  <si>
    <t>ENSG00000225944.1</t>
  </si>
  <si>
    <t>ENSG00000240100.1</t>
  </si>
  <si>
    <t>ENSG00000256070.1</t>
  </si>
  <si>
    <t>ENSG00000241673.1</t>
  </si>
  <si>
    <t>ENSG00000258758.1</t>
  </si>
  <si>
    <t>ENSG00000271707.1</t>
  </si>
  <si>
    <t>ENSG00000241526.1</t>
  </si>
  <si>
    <t>ENSG00000250322.2</t>
  </si>
  <si>
    <t>ENSG00000233272.1</t>
  </si>
  <si>
    <t>ENSG00000228884.2</t>
  </si>
  <si>
    <t>ENSG00000275406.1</t>
  </si>
  <si>
    <t>ENSG00000224085.3</t>
  </si>
  <si>
    <t>ENSG00000256678.1</t>
  </si>
  <si>
    <t>ENSG00000228499.1</t>
  </si>
  <si>
    <t>ENSG00000240087.3</t>
  </si>
  <si>
    <t>ENSG00000233609.3</t>
  </si>
  <si>
    <t>ENSG00000275148.2</t>
  </si>
  <si>
    <t>ENSG00000255170.2</t>
  </si>
  <si>
    <t>ENSG00000234376.4</t>
  </si>
  <si>
    <t>ENSG00000248377.1</t>
  </si>
  <si>
    <t>ENSG00000217327.3</t>
  </si>
  <si>
    <t>ENSG00000283377.1</t>
  </si>
  <si>
    <t>ENSG00000234805.1</t>
  </si>
  <si>
    <t>ENSG00000231845.3</t>
  </si>
  <si>
    <t>ENSG00000219240.2</t>
  </si>
  <si>
    <t>ENSG00000243711.1</t>
  </si>
  <si>
    <t>ENSG00000271509.1</t>
  </si>
  <si>
    <t>ENSG00000282879.1</t>
  </si>
  <si>
    <t>ENSG00000214077.4</t>
  </si>
  <si>
    <t>ENSG00000215553.3</t>
  </si>
  <si>
    <t>ENSG00000228935.1</t>
  </si>
  <si>
    <t>ENSG00000236580.1</t>
  </si>
  <si>
    <t>ENSG00000236877.2</t>
  </si>
  <si>
    <t>ENSG00000237141.1</t>
  </si>
  <si>
    <t>ENSG00000234872.2</t>
  </si>
  <si>
    <t>ENSG00000224427.1</t>
  </si>
  <si>
    <t>ENSG00000229853.1</t>
  </si>
  <si>
    <t>ENSG00000253239.1</t>
  </si>
  <si>
    <t>ENSG00000108442.2</t>
  </si>
  <si>
    <t>ENSG00000229648.1</t>
  </si>
  <si>
    <t>ENSG00000211914.1</t>
  </si>
  <si>
    <t>ENSG00000237766.2</t>
  </si>
  <si>
    <t>ENSG00000248546.3</t>
  </si>
  <si>
    <t>ENSG00000242968.1</t>
  </si>
  <si>
    <t>ENSG00000231366.1</t>
  </si>
  <si>
    <t>ENSG00000169594.13</t>
  </si>
  <si>
    <t>ENSG00000282063.1</t>
  </si>
  <si>
    <t>ENSG00000225124.1</t>
  </si>
  <si>
    <t>ENSG00000196933.5</t>
  </si>
  <si>
    <t>ENSG00000250787.1</t>
  </si>
  <si>
    <t>ENSG00000206075.13</t>
  </si>
  <si>
    <t>ENSG00000244730.1</t>
  </si>
  <si>
    <t>ENSG00000218337.1</t>
  </si>
  <si>
    <t>ENSG00000260797.1</t>
  </si>
  <si>
    <t>ENSG00000250627.2</t>
  </si>
  <si>
    <t>ENSG00000259227.2</t>
  </si>
  <si>
    <t>ENSG00000226324.1</t>
  </si>
  <si>
    <t>ENSG00000228981.3</t>
  </si>
  <si>
    <t>ENSG00000271114.1</t>
  </si>
  <si>
    <t>ENSG00000270976.1</t>
  </si>
  <si>
    <t>ENSG00000254515.1</t>
  </si>
  <si>
    <t>ENSG00000232155.1</t>
  </si>
  <si>
    <t>ENSG00000230809.1</t>
  </si>
  <si>
    <t>ENSG00000241961.1</t>
  </si>
  <si>
    <t>ENSG00000223970.1</t>
  </si>
  <si>
    <t>ENSG00000177452.7</t>
  </si>
  <si>
    <t>ENSG00000244585.1</t>
  </si>
  <si>
    <t>ENSG00000213137.3</t>
  </si>
  <si>
    <t>ENSG00000224098.1</t>
  </si>
  <si>
    <t>ENSG00000257758.1</t>
  </si>
  <si>
    <t>ENSG00000249363.1</t>
  </si>
  <si>
    <t>ENSG00000282429.1</t>
  </si>
  <si>
    <t>ENSG00000230191.1</t>
  </si>
  <si>
    <t>ENSG00000182447.4</t>
  </si>
  <si>
    <t>ENSG00000224188.1</t>
  </si>
  <si>
    <t>ENSG00000243986.2</t>
  </si>
  <si>
    <t>ENSG00000227745.1</t>
  </si>
  <si>
    <t>ENSG00000255807.1</t>
  </si>
  <si>
    <t>ENSG00000231552.1</t>
  </si>
  <si>
    <t>ENSG00000270377.1</t>
  </si>
  <si>
    <t>ENSG00000230787.1</t>
  </si>
  <si>
    <t>ENSG00000241993.1</t>
  </si>
  <si>
    <t>ENSG00000178503.6</t>
  </si>
  <si>
    <t>ENSG00000225200.2</t>
  </si>
  <si>
    <t>ENSG00000260690.1</t>
  </si>
  <si>
    <t>ENSG00000276632.1</t>
  </si>
  <si>
    <t>ENSG00000205057.5</t>
  </si>
  <si>
    <t>ENSG00000100079.6</t>
  </si>
  <si>
    <t>ENSG00000266265.2</t>
  </si>
  <si>
    <t>ENSG00000254831.1</t>
  </si>
  <si>
    <t>ENSG00000240487.1</t>
  </si>
  <si>
    <t>ENSG00000206013.2</t>
  </si>
  <si>
    <t>ENSG00000213150.2</t>
  </si>
  <si>
    <t>ENSG00000218351.2</t>
  </si>
  <si>
    <t>ENSG00000227864.1</t>
  </si>
  <si>
    <t>ENSG00000270251.1</t>
  </si>
  <si>
    <t>ENSG00000275296.1</t>
  </si>
  <si>
    <t>ENSG00000228702.1</t>
  </si>
  <si>
    <t>ENSG00000258981.1</t>
  </si>
  <si>
    <t>ENSG00000225225.1</t>
  </si>
  <si>
    <t>ENSG00000278317.1</t>
  </si>
  <si>
    <t>ENSG00000249779.1</t>
  </si>
  <si>
    <t>ENSG00000255976.1</t>
  </si>
  <si>
    <t>ENSG00000196114.3</t>
  </si>
  <si>
    <t>ENSG00000249077.1</t>
  </si>
  <si>
    <t>ENSG00000216588.8</t>
  </si>
  <si>
    <t>ENSG00000273726.1</t>
  </si>
  <si>
    <t>ENSG00000258972.1</t>
  </si>
  <si>
    <t>ENSG00000223819.2</t>
  </si>
  <si>
    <t>ENSG00000243167.1</t>
  </si>
  <si>
    <t>ENSG00000227791.3</t>
  </si>
  <si>
    <t>ENSG00000224475.1</t>
  </si>
  <si>
    <t>ENSG00000228765.1</t>
  </si>
  <si>
    <t>ENSG00000173376.13</t>
  </si>
  <si>
    <t>ENSG00000230571.2</t>
  </si>
  <si>
    <t>ENSG00000215063.3</t>
  </si>
  <si>
    <t>ENSG00000217495.2</t>
  </si>
  <si>
    <t>ENSG00000249206.2</t>
  </si>
  <si>
    <t>ENSG00000250030.2</t>
  </si>
  <si>
    <t>ENSG00000223574.1</t>
  </si>
  <si>
    <t>ENSG00000244641.2</t>
  </si>
  <si>
    <t>ENSG00000235102.1</t>
  </si>
  <si>
    <t>ENSG00000176970.8</t>
  </si>
  <si>
    <t>ENSG00000211900.2</t>
  </si>
  <si>
    <t>ENSG00000228462.1</t>
  </si>
  <si>
    <t>ENSG00000218813.1</t>
  </si>
  <si>
    <t>ENSG00000219653.1</t>
  </si>
  <si>
    <t>ENSG00000217811.1</t>
  </si>
  <si>
    <t>ENSG00000227034.1</t>
  </si>
  <si>
    <t>ENSG00000227613.1</t>
  </si>
  <si>
    <t>ENSG00000260638.1</t>
  </si>
  <si>
    <t>ENSG00000174912.7</t>
  </si>
  <si>
    <t>ENSG00000250728.1</t>
  </si>
  <si>
    <t>ENSG00000225583.1</t>
  </si>
  <si>
    <t>ENSG00000223559.1</t>
  </si>
  <si>
    <t>ENSG00000257316.1</t>
  </si>
  <si>
    <t>ENSG00000254403.1</t>
  </si>
  <si>
    <t>ENSG00000242135.2</t>
  </si>
  <si>
    <t>ENSG00000227205.4</t>
  </si>
  <si>
    <t>ENSG00000275644.4</t>
  </si>
  <si>
    <t>ENSG00000223810.2</t>
  </si>
  <si>
    <t>ENSG00000270289.1</t>
  </si>
  <si>
    <t>ENSG00000223971.1</t>
  </si>
  <si>
    <t>ENSG00000273457.1</t>
  </si>
  <si>
    <t>ENSG00000238041.3</t>
  </si>
  <si>
    <t>ENSG00000231416.1</t>
  </si>
  <si>
    <t>ENSG00000229785.1</t>
  </si>
  <si>
    <t>ENSG00000242061.1</t>
  </si>
  <si>
    <t>ENSG00000275193.2</t>
  </si>
  <si>
    <t>ENSG00000271426.1</t>
  </si>
  <si>
    <t>ENSG00000257336.1</t>
  </si>
  <si>
    <t>ENSG00000256843.1</t>
  </si>
  <si>
    <t>ENSG00000232601.1</t>
  </si>
  <si>
    <t>ENSG00000225142.2</t>
  </si>
  <si>
    <t>ENSG00000270880.1</t>
  </si>
  <si>
    <t>ENSG00000271070.1</t>
  </si>
  <si>
    <t>ENSG00000227922.1</t>
  </si>
  <si>
    <t>ENSG00000263181.6</t>
  </si>
  <si>
    <t>ENSG00000213560.4</t>
  </si>
  <si>
    <t>ENSG00000236944.1</t>
  </si>
  <si>
    <t>ENSG00000257564.1</t>
  </si>
  <si>
    <t>ENSG00000242248.2</t>
  </si>
  <si>
    <t>ENSG00000213754.2</t>
  </si>
  <si>
    <t>ENSG00000233933.2</t>
  </si>
  <si>
    <t>ENSG00000285350.1</t>
  </si>
  <si>
    <t>ENSG00000233603.1</t>
  </si>
  <si>
    <t>ENSG00000270413.1</t>
  </si>
  <si>
    <t>ENSG00000239383.1</t>
  </si>
  <si>
    <t>ENSG00000146383.7</t>
  </si>
  <si>
    <t>ENSG00000220960.1</t>
  </si>
  <si>
    <t>ENSG00000258215.1</t>
  </si>
  <si>
    <t>ENSG00000232989.1</t>
  </si>
  <si>
    <t>ENSG00000232730.1</t>
  </si>
  <si>
    <t>ENSG00000266242.1</t>
  </si>
  <si>
    <t>ENSG00000224117.1</t>
  </si>
  <si>
    <t>ENSG00000235110.5</t>
  </si>
  <si>
    <t>ENSG00000255295.1</t>
  </si>
  <si>
    <t>ENSG00000277096.1</t>
  </si>
  <si>
    <t>ENSG00000229827.1</t>
  </si>
  <si>
    <t>ENSG00000258282.2</t>
  </si>
  <si>
    <t>ENSG00000232015.2</t>
  </si>
  <si>
    <t>ENSG00000240048.1</t>
  </si>
  <si>
    <t>ENSG00000225625.4</t>
  </si>
  <si>
    <t>ENSG00000250997.1</t>
  </si>
  <si>
    <t>ENSG00000186076.5</t>
  </si>
  <si>
    <t>ENSG00000163885.11</t>
  </si>
  <si>
    <t>ENSG00000242635.2</t>
  </si>
  <si>
    <t>ENSG00000243916.1</t>
  </si>
  <si>
    <t>ENSG00000278678.1</t>
  </si>
  <si>
    <t>ENSG00000261809.1</t>
  </si>
  <si>
    <t>ENSG00000216740.2</t>
  </si>
  <si>
    <t>ENSG00000229465.1</t>
  </si>
  <si>
    <t>ENSG00000277867.1</t>
  </si>
  <si>
    <t>ENSG00000271177.1</t>
  </si>
  <si>
    <t>ENSG00000278293.2</t>
  </si>
  <si>
    <t>ENSG00000250813.1</t>
  </si>
  <si>
    <t>ENSG00000227995.1</t>
  </si>
  <si>
    <t>ENSG00000235472.1</t>
  </si>
  <si>
    <t>ENSG00000229871.1</t>
  </si>
  <si>
    <t>ENSG00000224980.1</t>
  </si>
  <si>
    <t>ENSG00000169297.7</t>
  </si>
  <si>
    <t>ENSG00000251253.1</t>
  </si>
  <si>
    <t>ENSG00000257360.1</t>
  </si>
  <si>
    <t>ENSG00000248396.1</t>
  </si>
  <si>
    <t>ENSG00000251123.1</t>
  </si>
  <si>
    <t>ENSG00000274451.1</t>
  </si>
  <si>
    <t>ENSG00000235926.1</t>
  </si>
  <si>
    <t>ENSG00000271184.1</t>
  </si>
  <si>
    <t>ENSG00000281879.3</t>
  </si>
  <si>
    <t>ENSG00000250547.1</t>
  </si>
  <si>
    <t>ENSG00000225823.1</t>
  </si>
  <si>
    <t>ENSG00000227224.1</t>
  </si>
  <si>
    <t>ENSG00000257528.1</t>
  </si>
  <si>
    <t>ENSG00000251333.3</t>
  </si>
  <si>
    <t>ENSG00000260688.1</t>
  </si>
  <si>
    <t>ENSG00000275607.1</t>
  </si>
  <si>
    <t>ENSG00000237176.4</t>
  </si>
  <si>
    <t>ENSG00000227875.2</t>
  </si>
  <si>
    <t>ENSG00000236238.2</t>
  </si>
  <si>
    <t>ENSG00000238072.1</t>
  </si>
  <si>
    <t>ENSG00000236395.1</t>
  </si>
  <si>
    <t>ENSG00000236386.1</t>
  </si>
  <si>
    <t>ENSG00000258536.1</t>
  </si>
  <si>
    <t>ENSG00000276692.1</t>
  </si>
  <si>
    <t>ENSG00000255379.1</t>
  </si>
  <si>
    <t>ENSG00000254730.1</t>
  </si>
  <si>
    <t>ENSG00000224869.1</t>
  </si>
  <si>
    <t>ENSG00000271680.1</t>
  </si>
  <si>
    <t>ENSG00000270927.1</t>
  </si>
  <si>
    <t>ENSG00000215871.2</t>
  </si>
  <si>
    <t>ENSG00000231251.1</t>
  </si>
  <si>
    <t>ENSG00000253271.2</t>
  </si>
  <si>
    <t>ENSG00000235299.2</t>
  </si>
  <si>
    <t>ENSG00000257308.1</t>
  </si>
  <si>
    <t>ENSG00000281208.1</t>
  </si>
  <si>
    <t>ENSG00000258336.2</t>
  </si>
  <si>
    <t>ENSG00000234429.1</t>
  </si>
  <si>
    <t>ENSG00000233916.1</t>
  </si>
  <si>
    <t>ENSG00000101435.4</t>
  </si>
  <si>
    <t>ENSG00000227063.5</t>
  </si>
  <si>
    <t>ENSG00000217897.2</t>
  </si>
  <si>
    <t>ENSG00000271140.1</t>
  </si>
  <si>
    <t>ENSG00000231540.1</t>
  </si>
  <si>
    <t>ENSG00000235606.3</t>
  </si>
  <si>
    <t>ENSG00000259452.2</t>
  </si>
  <si>
    <t>ENSG00000233444.1</t>
  </si>
  <si>
    <t>ENSG00000231804.1</t>
  </si>
  <si>
    <t>ENSG00000119660.4</t>
  </si>
  <si>
    <t>ENSG00000146360.8</t>
  </si>
  <si>
    <t>ENSG00000237210.1</t>
  </si>
  <si>
    <t>ENSG00000171794.3</t>
  </si>
  <si>
    <t>ENSG00000225856.2</t>
  </si>
  <si>
    <t>ENSG00000230605.1</t>
  </si>
  <si>
    <t>ENSG00000254478.1</t>
  </si>
  <si>
    <t>ENSG00000258452.1</t>
  </si>
  <si>
    <t>ENSG00000224042.2</t>
  </si>
  <si>
    <t>ENSG00000282327.1</t>
  </si>
  <si>
    <t>ENSG00000250794.2</t>
  </si>
  <si>
    <t>ENSG00000249079.1</t>
  </si>
  <si>
    <t>ENSG00000267733.5</t>
  </si>
  <si>
    <t>ENSG00000239880.1</t>
  </si>
  <si>
    <t>ENSG00000270997.1</t>
  </si>
  <si>
    <t>ENSG00000240950.1</t>
  </si>
  <si>
    <t>ENSG00000217746.1</t>
  </si>
  <si>
    <t>ENSG00000213452.4</t>
  </si>
  <si>
    <t>ENSG00000231723.1</t>
  </si>
  <si>
    <t>ENSG00000248725.3</t>
  </si>
  <si>
    <t>ENSG00000235638.1</t>
  </si>
  <si>
    <t>ENSG00000226663.2</t>
  </si>
  <si>
    <t>ENSG00000241932.1</t>
  </si>
  <si>
    <t>ENSG00000218014.1</t>
  </si>
  <si>
    <t>ENSG00000249002.2</t>
  </si>
  <si>
    <t>ENSG00000235761.2</t>
  </si>
  <si>
    <t>ENSG00000257658.1</t>
  </si>
  <si>
    <t>ENSG00000240138.1</t>
  </si>
  <si>
    <t>ENSG00000260389.1</t>
  </si>
  <si>
    <t>ENSG00000254270.1</t>
  </si>
  <si>
    <t>ENSG00000254621.1</t>
  </si>
  <si>
    <t>ENSG00000242353.1</t>
  </si>
  <si>
    <t>ENSG00000224346.1</t>
  </si>
  <si>
    <t>ENSG00000259167.2</t>
  </si>
  <si>
    <t>ENSG00000235674.2</t>
  </si>
  <si>
    <t>ENSG00000233588.1</t>
  </si>
  <si>
    <t>ENSG00000241744.1</t>
  </si>
  <si>
    <t>ENSG00000255853.1</t>
  </si>
  <si>
    <t>ENSG00000243099.1</t>
  </si>
  <si>
    <t>ENSG00000230661.1</t>
  </si>
  <si>
    <t>ENSG00000146453.12</t>
  </si>
  <si>
    <t>ENSG00000258300.2</t>
  </si>
  <si>
    <t>ENSG00000223490.2</t>
  </si>
  <si>
    <t>ENSG00000270954.1</t>
  </si>
  <si>
    <t>ENSG00000206301.9</t>
  </si>
  <si>
    <t>ENSG00000239374.1</t>
  </si>
  <si>
    <t>ENSG00000239659.2</t>
  </si>
  <si>
    <t>ENSG00000250458.2</t>
  </si>
  <si>
    <t>ENSG00000249627.1</t>
  </si>
  <si>
    <t>ENSG00000257818.1</t>
  </si>
  <si>
    <t>ENSG00000219391.1</t>
  </si>
  <si>
    <t>ENSG00000259136.1</t>
  </si>
  <si>
    <t>ENSG00000240244.3</t>
  </si>
  <si>
    <t>ENSG00000236701.3</t>
  </si>
  <si>
    <t>ENSG00000229570.2</t>
  </si>
  <si>
    <t>ENSG00000230407.1</t>
  </si>
  <si>
    <t>ENSG00000127528.5</t>
  </si>
  <si>
    <t>ENSG00000235698.1</t>
  </si>
  <si>
    <t>ENSG00000229762.1</t>
  </si>
  <si>
    <t>ENSG00000251254.1</t>
  </si>
  <si>
    <t>ENSG00000224412.1</t>
  </si>
  <si>
    <t>ENSG00000241423.2</t>
  </si>
  <si>
    <t>ENSG00000235232.1</t>
  </si>
  <si>
    <t>ENSG00000230451.2</t>
  </si>
  <si>
    <t>ENSG00000226336.2</t>
  </si>
  <si>
    <t>ENSG00000243794.1</t>
  </si>
  <si>
    <t>ENSG00000231490.1</t>
  </si>
  <si>
    <t>ENSG00000239438.1</t>
  </si>
  <si>
    <t>ENSG00000231207.1</t>
  </si>
  <si>
    <t>ENSG00000238220.1</t>
  </si>
  <si>
    <t>ENSG00000228700.1</t>
  </si>
  <si>
    <t>ENSG00000277870.5</t>
  </si>
  <si>
    <t>ENSG00000185888.5</t>
  </si>
  <si>
    <t>ENSG00000230012.1</t>
  </si>
  <si>
    <t>ENSG00000285445.1</t>
  </si>
  <si>
    <t>ENSG00000231801.2</t>
  </si>
  <si>
    <t>ENSG00000260375.1</t>
  </si>
  <si>
    <t>ENSG00000231053.1</t>
  </si>
  <si>
    <t>ENSG00000213091.2</t>
  </si>
  <si>
    <t>ENSG00000277711.1</t>
  </si>
  <si>
    <t>ENSG00000229635.1</t>
  </si>
  <si>
    <t>ENSG00000180389.7</t>
  </si>
  <si>
    <t>ENSG00000255370.1</t>
  </si>
  <si>
    <t>ENSG00000250238.1</t>
  </si>
  <si>
    <t>ENSG00000236503.1</t>
  </si>
  <si>
    <t>ENSG00000228754.1</t>
  </si>
  <si>
    <t>ENSG00000271414.1</t>
  </si>
  <si>
    <t>ENSG00000223718.3</t>
  </si>
  <si>
    <t>ENSG00000236132.1</t>
  </si>
  <si>
    <t>ENSG00000273734.1</t>
  </si>
  <si>
    <t>ENSG00000237997.1</t>
  </si>
  <si>
    <t>ENSG00000226734.1</t>
  </si>
  <si>
    <t>ENSG00000232437.1</t>
  </si>
  <si>
    <t>ENSG00000233040.2</t>
  </si>
  <si>
    <t>ENSG00000225999.1</t>
  </si>
  <si>
    <t>ENSG00000235951.1</t>
  </si>
  <si>
    <t>ENSG00000225333.6</t>
  </si>
  <si>
    <t>ENSG00000231058.1</t>
  </si>
  <si>
    <t>ENSG00000239408.1</t>
  </si>
  <si>
    <t>ENSG00000251195.1</t>
  </si>
  <si>
    <t>ENSG00000227585.2</t>
  </si>
  <si>
    <t>ENSG00000233011.1</t>
  </si>
  <si>
    <t>ENSG00000280116.2</t>
  </si>
  <si>
    <t>ENSG00000249253.1</t>
  </si>
  <si>
    <t>ENSG00000268238.1</t>
  </si>
  <si>
    <t>ENSG00000229667.2</t>
  </si>
  <si>
    <t>ENSG00000271565.1</t>
  </si>
  <si>
    <t>ENSG00000271034.1</t>
  </si>
  <si>
    <t>ENSG00000243659.1</t>
  </si>
  <si>
    <t>ENSG00000243165.1</t>
  </si>
  <si>
    <t>ENSG00000255575.1</t>
  </si>
  <si>
    <t>ENSG00000249411.1</t>
  </si>
  <si>
    <t>ENSG00000224709.2</t>
  </si>
  <si>
    <t>ENSG00000277410.1</t>
  </si>
  <si>
    <t>ENSG00000251147.1</t>
  </si>
  <si>
    <t>ENSG00000249891.2</t>
  </si>
  <si>
    <t>ENSG00000187653.11</t>
  </si>
  <si>
    <t>ENSG00000205795.4</t>
  </si>
  <si>
    <t>ENSG00000227018.1</t>
  </si>
  <si>
    <t>ENSG00000241861.2</t>
  </si>
  <si>
    <t>ENSG00000213050.5</t>
  </si>
  <si>
    <t>ENSG00000227371.1</t>
  </si>
  <si>
    <t>ENSG00000271644.1</t>
  </si>
  <si>
    <t>ENSG00000227578.1</t>
  </si>
  <si>
    <t>ENSG00000242992.3</t>
  </si>
  <si>
    <t>ENSG00000260576.1</t>
  </si>
  <si>
    <t>ENSG00000183432.6</t>
  </si>
  <si>
    <t>ENSG00000254853.1</t>
  </si>
  <si>
    <t>ENSG00000242943.1</t>
  </si>
  <si>
    <t>ENSG00000264145.2</t>
  </si>
  <si>
    <t>ENSG00000260828.1</t>
  </si>
  <si>
    <t>ENSG00000237566.1</t>
  </si>
  <si>
    <t>ENSG00000238289.9</t>
  </si>
  <si>
    <t>ENSG00000250304.2</t>
  </si>
  <si>
    <t>ENSG00000233910.1</t>
  </si>
  <si>
    <t>ENSG00000235339.1</t>
  </si>
  <si>
    <t>ENSG00000226918.1</t>
  </si>
  <si>
    <t>ENSG00000236101.1</t>
  </si>
  <si>
    <t>ENSG00000232064.1</t>
  </si>
  <si>
    <t>ENSG00000251583.1</t>
  </si>
  <si>
    <t>ENSG00000223419.1</t>
  </si>
  <si>
    <t>ENSG00000224781.1</t>
  </si>
  <si>
    <t>ENSG00000257907.2</t>
  </si>
  <si>
    <t>ENSG00000271053.1</t>
  </si>
  <si>
    <t>ENSG00000276647.1</t>
  </si>
  <si>
    <t>ENSG00000263028.1</t>
  </si>
  <si>
    <t>ENSG00000235817.2</t>
  </si>
  <si>
    <t>ENSG00000229367.1</t>
  </si>
  <si>
    <t>ENSG00000243635.1</t>
  </si>
  <si>
    <t>ENSG00000231120.3</t>
  </si>
  <si>
    <t>ENSG00000253520.1</t>
  </si>
  <si>
    <t>ENSG00000254098.1</t>
  </si>
  <si>
    <t>ENSG00000244000.1</t>
  </si>
  <si>
    <t>ENSG00000255358.1</t>
  </si>
  <si>
    <t>ENSG00000260685.1</t>
  </si>
  <si>
    <t>ENSG00000231489.1</t>
  </si>
  <si>
    <t>ENSG00000225029.3</t>
  </si>
  <si>
    <t>ENSG00000251435.1</t>
  </si>
  <si>
    <t>ENSG00000230734.1</t>
  </si>
  <si>
    <t>ENSG00000243759.1</t>
  </si>
  <si>
    <t>ENSG00000236674.1</t>
  </si>
  <si>
    <t>ENSG00000230244.1</t>
  </si>
  <si>
    <t>ENSG00000260036.1</t>
  </si>
  <si>
    <t>ENSG00000275488.1</t>
  </si>
  <si>
    <t>ENSG00000257210.1</t>
  </si>
  <si>
    <t>ENSG00000229394.1</t>
  </si>
  <si>
    <t>ENSG00000239576.1</t>
  </si>
  <si>
    <t>ENSG00000223709.5</t>
  </si>
  <si>
    <t>ENSG00000250484.2</t>
  </si>
  <si>
    <t>ENSG00000253587.2</t>
  </si>
  <si>
    <t>ENSG00000182707.4</t>
  </si>
  <si>
    <t>ENSG00000259699.2</t>
  </si>
  <si>
    <t>ENSG00000233956.1</t>
  </si>
  <si>
    <t>ENSG00000277172.1</t>
  </si>
  <si>
    <t>ENSG00000259489.2</t>
  </si>
  <si>
    <t>ENSG00000240951.1</t>
  </si>
  <si>
    <t>ENSG00000226755.2</t>
  </si>
  <si>
    <t>ENSG00000230828.1</t>
  </si>
  <si>
    <t>ENSG00000253813.1</t>
  </si>
  <si>
    <t>ENSG00000228489.1</t>
  </si>
  <si>
    <t>ENSG00000257169.1</t>
  </si>
  <si>
    <t>ENSG00000216642.1</t>
  </si>
  <si>
    <t>ENSG00000271142.1</t>
  </si>
  <si>
    <t>ENSG00000251441.2</t>
  </si>
  <si>
    <t>ENSG00000242163.1</t>
  </si>
  <si>
    <t>ENSG00000271546.1</t>
  </si>
  <si>
    <t>ENSG00000228844.1</t>
  </si>
  <si>
    <t>ENSG00000241917.1</t>
  </si>
  <si>
    <t>ENSG00000248287.1</t>
  </si>
  <si>
    <t>ENSG00000213739.3</t>
  </si>
  <si>
    <t>ENSG00000225046.2</t>
  </si>
  <si>
    <t>ENSG00000179674.3</t>
  </si>
  <si>
    <t>ENSG00000230833.1</t>
  </si>
  <si>
    <t>ENSG00000242609.1</t>
  </si>
  <si>
    <t>ENSG00000225486.1</t>
  </si>
  <si>
    <t>ENSG00000271676.1</t>
  </si>
  <si>
    <t>ENSG00000232296.1</t>
  </si>
  <si>
    <t>ENSG00000267187.1</t>
  </si>
  <si>
    <t>ENSG00000232622.1</t>
  </si>
  <si>
    <t>ENSG00000227350.1</t>
  </si>
  <si>
    <t>ENSG00000257159.1</t>
  </si>
  <si>
    <t>ENSG00000240359.1</t>
  </si>
  <si>
    <t>ENSG00000227207.2</t>
  </si>
  <si>
    <t>ENSG00000259059.1</t>
  </si>
  <si>
    <t>ENSG00000270745.1</t>
  </si>
  <si>
    <t>ENSG00000270236.1</t>
  </si>
  <si>
    <t>ENSG00000183911.7</t>
  </si>
  <si>
    <t>ENSG00000226066.1</t>
  </si>
  <si>
    <t>ENSG00000235818.3</t>
  </si>
  <si>
    <t>ENSG00000237956.1</t>
  </si>
  <si>
    <t>ENSG00000281336.1</t>
  </si>
  <si>
    <t>ENSG00000227465.1</t>
  </si>
  <si>
    <t>ENSG00000227257.1</t>
  </si>
  <si>
    <t>ENSG00000274369.1</t>
  </si>
  <si>
    <t>ENSG00000270859.1</t>
  </si>
  <si>
    <t>ENSG00000118990.5</t>
  </si>
  <si>
    <t>ENSG00000234415.1</t>
  </si>
  <si>
    <t>ENSG00000248895.1</t>
  </si>
  <si>
    <t>ENSG00000237483.1</t>
  </si>
  <si>
    <t>ENSG00000214125.2</t>
  </si>
  <si>
    <t>ENSG00000236138.4</t>
  </si>
  <si>
    <t>ENSG00000124097.7</t>
  </si>
  <si>
    <t>ENSG00000225712.1</t>
  </si>
  <si>
    <t>ENSG00000253146.1</t>
  </si>
  <si>
    <t>ENSG00000226255.1</t>
  </si>
  <si>
    <t>ENSG00000254793.1</t>
  </si>
  <si>
    <t>ENSG00000243521.2</t>
  </si>
  <si>
    <t>ENSG00000235836.1</t>
  </si>
  <si>
    <t>ENSG00000219280.1</t>
  </si>
  <si>
    <t>ENSG00000243977.1</t>
  </si>
  <si>
    <t>ENSG00000229030.1</t>
  </si>
  <si>
    <t>ENSG00000228030.2</t>
  </si>
  <si>
    <t>ENSG00000257570.1</t>
  </si>
  <si>
    <t>ENSG00000213343.5</t>
  </si>
  <si>
    <t>ENSG00000255581.1</t>
  </si>
  <si>
    <t>ENSG00000283576.1</t>
  </si>
  <si>
    <t>ENSG00000271162.1</t>
  </si>
  <si>
    <t>ENSG00000235485.1</t>
  </si>
  <si>
    <t>ENSG00000233680.4</t>
  </si>
  <si>
    <t>ENSG00000226665.1</t>
  </si>
  <si>
    <t>ENSG00000244301.6</t>
  </si>
  <si>
    <t>ENSG00000227973.1</t>
  </si>
  <si>
    <t>ENSG00000228525.1</t>
  </si>
  <si>
    <t>ENSG00000267456.2</t>
  </si>
  <si>
    <t>ENSG00000260053.2</t>
  </si>
  <si>
    <t>ENSG00000271194.1</t>
  </si>
  <si>
    <t>ENSG00000243164.1</t>
  </si>
  <si>
    <t>ENSG00000236972.2</t>
  </si>
  <si>
    <t>ENSG00000228612.2</t>
  </si>
  <si>
    <t>ENSG00000232048.2</t>
  </si>
  <si>
    <t>ENSG00000254650.1</t>
  </si>
  <si>
    <t>ENSG00000271098.1</t>
  </si>
  <si>
    <t>ENSG00000262855.1</t>
  </si>
  <si>
    <t>ENSG00000236182.1</t>
  </si>
  <si>
    <t>ENSG00000249976.2</t>
  </si>
  <si>
    <t>ENSG00000242137.1</t>
  </si>
  <si>
    <t>ENSG00000215030.5</t>
  </si>
  <si>
    <t>ENSG00000232970.1</t>
  </si>
  <si>
    <t>ENSG00000250393.1</t>
  </si>
  <si>
    <t>ENSG00000248542.2</t>
  </si>
  <si>
    <t>ENSG00000251296.1</t>
  </si>
  <si>
    <t>ENSG00000259550.2</t>
  </si>
  <si>
    <t>ENSG00000226972.2</t>
  </si>
  <si>
    <t>ENSG00000225317.3</t>
  </si>
  <si>
    <t>ENSG00000242017.1</t>
  </si>
  <si>
    <t>ENSG00000235116.1</t>
  </si>
  <si>
    <t>ENSG00000182000.9</t>
  </si>
  <si>
    <t>ENSG00000234841.4</t>
  </si>
  <si>
    <t>ENSG00000238088.1</t>
  </si>
  <si>
    <t>ENSG00000240246.1</t>
  </si>
  <si>
    <t>ENSG00000243495.1</t>
  </si>
  <si>
    <t>ENSG00000248660.1</t>
  </si>
  <si>
    <t>ENSG00000219666.2</t>
  </si>
  <si>
    <t>ENSG00000259012.2</t>
  </si>
  <si>
    <t>ENSG00000218893.1</t>
  </si>
  <si>
    <t>ENSG00000255704.1</t>
  </si>
  <si>
    <t>ENSG00000225779.1</t>
  </si>
  <si>
    <t>ENSG00000213100.2</t>
  </si>
  <si>
    <t>ENSG00000243417.1</t>
  </si>
  <si>
    <t>ENSG00000234030.1</t>
  </si>
  <si>
    <t>ENSG00000261330.1</t>
  </si>
  <si>
    <t>ENSG00000274618.1</t>
  </si>
  <si>
    <t>ENSG00000224293.2</t>
  </si>
  <si>
    <t>ENSG00000270936.1</t>
  </si>
  <si>
    <t>ENSG00000237913.1</t>
  </si>
  <si>
    <t>ENSG00000220695.1</t>
  </si>
  <si>
    <t>ENSG00000224967.1</t>
  </si>
  <si>
    <t>ENSG00000213495.3</t>
  </si>
  <si>
    <t>ENSG00000231123.1</t>
  </si>
  <si>
    <t>ENSG00000227040.4</t>
  </si>
  <si>
    <t>ENSG00000122592.7</t>
  </si>
  <si>
    <t>ENSG00000221891.2</t>
  </si>
  <si>
    <t>ENSG00000255134.1</t>
  </si>
  <si>
    <t>ENSG00000223986.1</t>
  </si>
  <si>
    <t>ENSG00000239473.1</t>
  </si>
  <si>
    <t>ENSG00000220157.4</t>
  </si>
  <si>
    <t>ENSG00000229339.1</t>
  </si>
  <si>
    <t>ENSG00000227203.3</t>
  </si>
  <si>
    <t>ENSG00000249936.3</t>
  </si>
  <si>
    <t>ENSG00000270766.1</t>
  </si>
  <si>
    <t>ENSG00000234999.1</t>
  </si>
  <si>
    <t>ENSG00000282302.2</t>
  </si>
  <si>
    <t>ENSG00000222024.2</t>
  </si>
  <si>
    <t>ENSG00000226327.3</t>
  </si>
  <si>
    <t>ENSG00000229288.1</t>
  </si>
  <si>
    <t>ENSG00000234748.1</t>
  </si>
  <si>
    <t>ENSG00000204195.3</t>
  </si>
  <si>
    <t>ENSG00000248403.1</t>
  </si>
  <si>
    <t>ENSG00000204429.4</t>
  </si>
  <si>
    <t>ENSG00000229858.2</t>
  </si>
  <si>
    <t>ENSG00000242229.1</t>
  </si>
  <si>
    <t>ENSG00000233287.1</t>
  </si>
  <si>
    <t>ENSG00000187682.2</t>
  </si>
  <si>
    <t>ENSG00000240704.1</t>
  </si>
  <si>
    <t>ENSG00000267647.1</t>
  </si>
  <si>
    <t>ENSG00000230391.1</t>
  </si>
  <si>
    <t>ENSG00000197023.6</t>
  </si>
  <si>
    <t>ENSG00000271618.1</t>
  </si>
  <si>
    <t>ENSG00000185758.8</t>
  </si>
  <si>
    <t>ENSG00000276738.1</t>
  </si>
  <si>
    <t>ENSG00000100373.9</t>
  </si>
  <si>
    <t>ENSG00000234619.1</t>
  </si>
  <si>
    <t>ENSG00000277672.1</t>
  </si>
  <si>
    <t>ENSG00000260590.1</t>
  </si>
  <si>
    <t>ENSG00000237514.3</t>
  </si>
  <si>
    <t>ENSG00000235028.3</t>
  </si>
  <si>
    <t>ENSG00000262154.1</t>
  </si>
  <si>
    <t>ENSG00000275937.1</t>
  </si>
  <si>
    <t>ENSG00000144158.4</t>
  </si>
  <si>
    <t>ENSG00000182565.8</t>
  </si>
  <si>
    <t>ENSG00000214132.4</t>
  </si>
  <si>
    <t>ENSG00000235811.1</t>
  </si>
  <si>
    <t>ENSG00000253999.1</t>
  </si>
  <si>
    <t>ENSG00000267404.1</t>
  </si>
  <si>
    <t>ENSG00000214511.3</t>
  </si>
  <si>
    <t>ENSG00000232612.1</t>
  </si>
  <si>
    <t>ENSG00000136487.17</t>
  </si>
  <si>
    <t>ENSG00000232908.3</t>
  </si>
  <si>
    <t>ENSG00000250677.1</t>
  </si>
  <si>
    <t>ENSG00000249764.1</t>
  </si>
  <si>
    <t>ENSG00000224530.1</t>
  </si>
  <si>
    <t>ENSG00000227118.3</t>
  </si>
  <si>
    <t>ENSG00000231235.1</t>
  </si>
  <si>
    <t>ENSG00000230711.2</t>
  </si>
  <si>
    <t>ENSG00000235587.2</t>
  </si>
  <si>
    <t>ENSG00000248122.1</t>
  </si>
  <si>
    <t>ENSG00000215589.3</t>
  </si>
  <si>
    <t>ENSG00000213147.3</t>
  </si>
  <si>
    <t>ENSG00000242705.1</t>
  </si>
  <si>
    <t>ENSG00000231494.1</t>
  </si>
  <si>
    <t>ENSG00000214204.4</t>
  </si>
  <si>
    <t>ENSG00000261679.2</t>
  </si>
  <si>
    <t>ENSG00000230157.1</t>
  </si>
  <si>
    <t>ENSG00000223984.1</t>
  </si>
  <si>
    <t>ENSG00000215807.4</t>
  </si>
  <si>
    <t>ENSG00000224697.1</t>
  </si>
  <si>
    <t>ENSG00000276894.1</t>
  </si>
  <si>
    <t>ENSG00000232805.1</t>
  </si>
  <si>
    <t>ENSG00000244457.2</t>
  </si>
  <si>
    <t>ENSG00000176243.9</t>
  </si>
  <si>
    <t>ENSG00000231244.1</t>
  </si>
  <si>
    <t>ENSG00000253869.1</t>
  </si>
  <si>
    <t>ENSG00000236880.1</t>
  </si>
  <si>
    <t>ENSG00000226532.1</t>
  </si>
  <si>
    <t>ENSG00000223570.2</t>
  </si>
  <si>
    <t>ENSG00000224791.1</t>
  </si>
  <si>
    <t>ENSG00000241207.1</t>
  </si>
  <si>
    <t>ENSG00000145321.12</t>
  </si>
  <si>
    <t>ENSG00000270826.1</t>
  </si>
  <si>
    <t>ENSG00000225031.1</t>
  </si>
  <si>
    <t>ENSG00000244113.1</t>
  </si>
  <si>
    <t>ENSG00000226211.1</t>
  </si>
  <si>
    <t>ENSG00000175841.8</t>
  </si>
  <si>
    <t>ENSG00000224338.2</t>
  </si>
  <si>
    <t>ENSG00000225795.1</t>
  </si>
  <si>
    <t>ENSG00000283995.2</t>
  </si>
  <si>
    <t>ENSG00000271036.1</t>
  </si>
  <si>
    <t>ENSG00000223375.1</t>
  </si>
  <si>
    <t>ENSG00000229016.1</t>
  </si>
  <si>
    <t>ENSG00000230556.1</t>
  </si>
  <si>
    <t>ENSG00000186226.8</t>
  </si>
  <si>
    <t>ENSG00000234702.1</t>
  </si>
  <si>
    <t>ENSG00000213731.2</t>
  </si>
  <si>
    <t>ENSG00000177025.3</t>
  </si>
  <si>
    <t>ENSG00000226241.2</t>
  </si>
  <si>
    <t>ENSG00000268785.1</t>
  </si>
  <si>
    <t>ENSG00000267744.1</t>
  </si>
  <si>
    <t>ENSG00000238084.4</t>
  </si>
  <si>
    <t>ENSG00000185275.6</t>
  </si>
  <si>
    <t>ENSG00000231906.1</t>
  </si>
  <si>
    <t>ENSG00000213078.3</t>
  </si>
  <si>
    <t>ENSG00000166160.9</t>
  </si>
  <si>
    <t>ENSG00000233206.1</t>
  </si>
  <si>
    <t>ENSG00000226855.1</t>
  </si>
  <si>
    <t>ENSG00000234259.3</t>
  </si>
  <si>
    <t>ENSG00000235425.2</t>
  </si>
  <si>
    <t>ENSG00000271647.1</t>
  </si>
  <si>
    <t>ENSG00000237032.1</t>
  </si>
  <si>
    <t>ENSG00000243007.1</t>
  </si>
  <si>
    <t>ENSG00000241067.2</t>
  </si>
  <si>
    <t>ENSG00000179342.4</t>
  </si>
  <si>
    <t>ENSG00000259790.1</t>
  </si>
  <si>
    <t>ENSG00000242295.1</t>
  </si>
  <si>
    <t>ENSG00000217139.2</t>
  </si>
  <si>
    <t>ENSG00000187003.6</t>
  </si>
  <si>
    <t>ENSG00000275151.1</t>
  </si>
  <si>
    <t>ENSG00000250483.1</t>
  </si>
  <si>
    <t>ENSG00000227545.1</t>
  </si>
  <si>
    <t>ENSG00000278754.1</t>
  </si>
  <si>
    <t>ENSG00000278180.1</t>
  </si>
  <si>
    <t>ENSG00000233691.2</t>
  </si>
  <si>
    <t>ENSG00000258563.2</t>
  </si>
  <si>
    <t>ENSG00000173335.4</t>
  </si>
  <si>
    <t>ENSG00000226036.1</t>
  </si>
  <si>
    <t>ENSG00000237099.1</t>
  </si>
  <si>
    <t>ENSG00000251105.1</t>
  </si>
  <si>
    <t>ENSG00000142623.9</t>
  </si>
  <si>
    <t>ENSG00000254253.1</t>
  </si>
  <si>
    <t>ENSG00000254857.1</t>
  </si>
  <si>
    <t>ENSG00000228264.1</t>
  </si>
  <si>
    <t>ENSG00000250200.1</t>
  </si>
  <si>
    <t>ENSG00000226636.1</t>
  </si>
  <si>
    <t>ENSG00000251436.2</t>
  </si>
  <si>
    <t>ENSG00000235957.1</t>
  </si>
  <si>
    <t>ENSG00000275826.1</t>
  </si>
  <si>
    <t>ENSG00000225294.1</t>
  </si>
  <si>
    <t>ENSG00000186743.2</t>
  </si>
  <si>
    <t>ENSG00000271047.1</t>
  </si>
  <si>
    <t>ENSG00000258794.3</t>
  </si>
  <si>
    <t>ENSG00000224556.2</t>
  </si>
  <si>
    <t>ENSG00000224947.1</t>
  </si>
  <si>
    <t>ENSG00000241765.2</t>
  </si>
  <si>
    <t>ENSG00000258446.1</t>
  </si>
  <si>
    <t>ENSG00000248565.2</t>
  </si>
  <si>
    <t>ENSG00000240392.1</t>
  </si>
  <si>
    <t>ENSG00000233406.5</t>
  </si>
  <si>
    <t>ENSG00000270772.1</t>
  </si>
  <si>
    <t>ENSG00000271257.1</t>
  </si>
  <si>
    <t>ENSG00000213126.2</t>
  </si>
  <si>
    <t>ENSG00000259963.1</t>
  </si>
  <si>
    <t>ENSG00000214321.3</t>
  </si>
  <si>
    <t>ENSG00000227499.1</t>
  </si>
  <si>
    <t>ENSG00000237415.2</t>
  </si>
  <si>
    <t>ENSG00000238173.1</t>
  </si>
  <si>
    <t>ENSG00000225501.1</t>
  </si>
  <si>
    <t>ENSG00000240201.1</t>
  </si>
  <si>
    <t>ENSG00000233839.1</t>
  </si>
  <si>
    <t>ENSG00000242431.2</t>
  </si>
  <si>
    <t>ENSG00000241187.1</t>
  </si>
  <si>
    <t>ENSG00000111049.3</t>
  </si>
  <si>
    <t>ENSG00000229572.1</t>
  </si>
  <si>
    <t>ENSG00000257199.2</t>
  </si>
  <si>
    <t>ENSG00000180105.11</t>
  </si>
  <si>
    <t>ENSG00000230019.1</t>
  </si>
  <si>
    <t>ENSG00000270405.1</t>
  </si>
  <si>
    <t>ENSG00000236806.1</t>
  </si>
  <si>
    <t>ENSG00000228225.1</t>
  </si>
  <si>
    <t>ENSG00000243661.1</t>
  </si>
  <si>
    <t>ENSG00000232037.3</t>
  </si>
  <si>
    <t>ENSG00000229518.1</t>
  </si>
  <si>
    <t>ENSG00000215210.3</t>
  </si>
  <si>
    <t>ENSG00000224618.1</t>
  </si>
  <si>
    <t>ENSG00000258901.2</t>
  </si>
  <si>
    <t>ENSG00000239939.1</t>
  </si>
  <si>
    <t>ENSG00000259547.1</t>
  </si>
  <si>
    <t>ENSG00000236012.2</t>
  </si>
  <si>
    <t>ENSG00000238070.1</t>
  </si>
  <si>
    <t>ENSG00000271544.1</t>
  </si>
  <si>
    <t>ENSG00000178596.10</t>
  </si>
  <si>
    <t>ENSG00000223467.2</t>
  </si>
  <si>
    <t>ENSG00000227337.1</t>
  </si>
  <si>
    <t>ENSG00000186925.6</t>
  </si>
  <si>
    <t>ENSG00000249799.1</t>
  </si>
  <si>
    <t>ENSG00000221844.2</t>
  </si>
  <si>
    <t>ENSG00000231837.2</t>
  </si>
  <si>
    <t>ENSG00000213478.2</t>
  </si>
  <si>
    <t>ENSG00000239255.1</t>
  </si>
  <si>
    <t>ENSG00000270264.1</t>
  </si>
  <si>
    <t>ENSG00000231356.1</t>
  </si>
  <si>
    <t>ENSG00000232659.1</t>
  </si>
  <si>
    <t>ENSG00000235735.1</t>
  </si>
  <si>
    <t>ENSG00000248355.1</t>
  </si>
  <si>
    <t>ENSG00000235400.1</t>
  </si>
  <si>
    <t>ENSG00000243014.1</t>
  </si>
  <si>
    <t>ENSG00000257604.1</t>
  </si>
  <si>
    <t>ENSG00000223621.1</t>
  </si>
  <si>
    <t>ENSG00000213851.3</t>
  </si>
  <si>
    <t>ENSG00000224062.4</t>
  </si>
  <si>
    <t>ENSG00000233489.1</t>
  </si>
  <si>
    <t>ENSG00000226843.1</t>
  </si>
  <si>
    <t>ENSG00000237801.6</t>
  </si>
  <si>
    <t>ENSG00000213467.4</t>
  </si>
  <si>
    <t>ENSG00000267444.1</t>
  </si>
  <si>
    <t>ENSG00000232599.1</t>
  </si>
  <si>
    <t>ENSG00000243531.1</t>
  </si>
  <si>
    <t>ENSG00000187173.3</t>
  </si>
  <si>
    <t>ENSG00000239797.1</t>
  </si>
  <si>
    <t>ENSG00000230936.1</t>
  </si>
  <si>
    <t>ENSG00000257624.1</t>
  </si>
  <si>
    <t>ENSG00000213264.3</t>
  </si>
  <si>
    <t>ENSG00000242667.1</t>
  </si>
  <si>
    <t>ENSG00000237682.2</t>
  </si>
  <si>
    <t>ENSG00000262492.1</t>
  </si>
  <si>
    <t>ENSG00000231541.1</t>
  </si>
  <si>
    <t>ENSG00000226068.1</t>
  </si>
  <si>
    <t>ENSG00000232096.1</t>
  </si>
  <si>
    <t>ENSG00000251113.2</t>
  </si>
  <si>
    <t>ENSG00000256044.1</t>
  </si>
  <si>
    <t>ENSG00000197692.5</t>
  </si>
  <si>
    <t>ENSG00000271356.1</t>
  </si>
  <si>
    <t>ENSG00000233107.1</t>
  </si>
  <si>
    <t>ENSG00000259161.2</t>
  </si>
  <si>
    <t>ENSG00000240882.1</t>
  </si>
  <si>
    <t>ENSG00000239648.1</t>
  </si>
  <si>
    <t>ENSG00000270992.1</t>
  </si>
  <si>
    <t>ENSG00000251013.1</t>
  </si>
  <si>
    <t>ENSG00000230477.1</t>
  </si>
  <si>
    <t>ENSG00000235414.3</t>
  </si>
  <si>
    <t>ENSG00000243777.1</t>
  </si>
  <si>
    <t>ENSG00000228347.1</t>
  </si>
  <si>
    <t>ENSG00000183166.10</t>
  </si>
  <si>
    <t>ENSG00000270868.1</t>
  </si>
  <si>
    <t>ENSG00000271600.1</t>
  </si>
  <si>
    <t>ENSG00000226360.5</t>
  </si>
  <si>
    <t>ENSG00000204025.7</t>
  </si>
  <si>
    <t>ENSG00000249956.4</t>
  </si>
  <si>
    <t>ENSG00000224640.1</t>
  </si>
  <si>
    <t>ENSG00000259105.1</t>
  </si>
  <si>
    <t>ENSG00000257731.2</t>
  </si>
  <si>
    <t>ENSG00000214282.3</t>
  </si>
  <si>
    <t>ENSG00000224815.3</t>
  </si>
  <si>
    <t>ENSG00000204915.3</t>
  </si>
  <si>
    <t>ENSG00000224896.2</t>
  </si>
  <si>
    <t>ENSG00000240579.1</t>
  </si>
  <si>
    <t>ENSG00000213820.3</t>
  </si>
  <si>
    <t>ENSG00000224701.1</t>
  </si>
  <si>
    <t>ENSG00000243312.3</t>
  </si>
  <si>
    <t>ENSG00000229658.1</t>
  </si>
  <si>
    <t>ENSG00000230779.1</t>
  </si>
  <si>
    <t>ENSG00000226494.1</t>
  </si>
  <si>
    <t>ENSG00000234200.2</t>
  </si>
  <si>
    <t>ENSG00000226967.1</t>
  </si>
  <si>
    <t>ENSG00000214009.2</t>
  </si>
  <si>
    <t>ENSG00000229145.1</t>
  </si>
  <si>
    <t>ENSG00000224993.3</t>
  </si>
  <si>
    <t>ENSG00000271660.1</t>
  </si>
  <si>
    <t>ENSG00000240471.1</t>
  </si>
  <si>
    <t>ENSG00000236775.1</t>
  </si>
  <si>
    <t>ENSG00000264240.1</t>
  </si>
  <si>
    <t>ENSG00000242103.1</t>
  </si>
  <si>
    <t>ENSG00000235043.3</t>
  </si>
  <si>
    <t>ENSG00000276951.1</t>
  </si>
  <si>
    <t>ENSG00000274338.2</t>
  </si>
  <si>
    <t>ENSG00000224948.1</t>
  </si>
  <si>
    <t>ENSG00000237806.1</t>
  </si>
  <si>
    <t>ENSG00000226552.2</t>
  </si>
  <si>
    <t>ENSG00000211838.1</t>
  </si>
  <si>
    <t>ENSG00000225482.1</t>
  </si>
  <si>
    <t>ENSG00000253367.1</t>
  </si>
  <si>
    <t>ENSG00000254313.1</t>
  </si>
  <si>
    <t>ENSG00000242911.1</t>
  </si>
  <si>
    <t>ENSG00000214144.3</t>
  </si>
  <si>
    <t>ENSG00000238040.1</t>
  </si>
  <si>
    <t>ENSG00000240925.1</t>
  </si>
  <si>
    <t>ENSG00000225356.3</t>
  </si>
  <si>
    <t>ENSG00000259301.2</t>
  </si>
  <si>
    <t>ENSG00000250329.1</t>
  </si>
  <si>
    <t>ENSG00000234093.3</t>
  </si>
  <si>
    <t>ENSG00000238025.1</t>
  </si>
  <si>
    <t>ENSG00000213153.3</t>
  </si>
  <si>
    <t>ENSG00000236686.1</t>
  </si>
  <si>
    <t>ENSG00000259722.2</t>
  </si>
  <si>
    <t>ENSG00000231841.1</t>
  </si>
  <si>
    <t>ENSG00000278842.1</t>
  </si>
  <si>
    <t>ENSG00000282104.1</t>
  </si>
  <si>
    <t>ENSG00000224820.2</t>
  </si>
  <si>
    <t>ENSG00000215893.3</t>
  </si>
  <si>
    <t>ENSG00000168928.12</t>
  </si>
  <si>
    <t>ENSG00000258605.1</t>
  </si>
  <si>
    <t>ENSG00000226948.1</t>
  </si>
  <si>
    <t>ENSG00000275515.1</t>
  </si>
  <si>
    <t>ENSG00000231900.3</t>
  </si>
  <si>
    <t>ENSG00000219622.1</t>
  </si>
  <si>
    <t>ENSG00000270669.1</t>
  </si>
  <si>
    <t>ENSG00000213275.2</t>
  </si>
  <si>
    <t>ENSG00000267541.1</t>
  </si>
  <si>
    <t>ENSG00000172912.4</t>
  </si>
  <si>
    <t>ENSG00000275350.1</t>
  </si>
  <si>
    <t>ENSG00000225816.1</t>
  </si>
  <si>
    <t>ENSG00000236060.2</t>
  </si>
  <si>
    <t>ENSG00000254543.1</t>
  </si>
  <si>
    <t>ENSG00000284964.1</t>
  </si>
  <si>
    <t>ENSG00000243672.1</t>
  </si>
  <si>
    <t>ENSG00000271163.1</t>
  </si>
  <si>
    <t>ENSG00000233167.1</t>
  </si>
  <si>
    <t>ENSG00000270470.1</t>
  </si>
  <si>
    <t>ENSG00000270542.1</t>
  </si>
  <si>
    <t>ENSG00000251111.2</t>
  </si>
  <si>
    <t>ENSG00000250475.1</t>
  </si>
  <si>
    <t>ENSG00000234792.1</t>
  </si>
  <si>
    <t>ENSG00000231544.3</t>
  </si>
  <si>
    <t>ENSG00000258118.1</t>
  </si>
  <si>
    <t>ENSG00000223890.1</t>
  </si>
  <si>
    <t>ENSG00000257823.1</t>
  </si>
  <si>
    <t>ENSG00000215537.3</t>
  </si>
  <si>
    <t>ENSG00000228665.2</t>
  </si>
  <si>
    <t>ENSG00000213014.3</t>
  </si>
  <si>
    <t>ENSG00000197651.4</t>
  </si>
  <si>
    <t>ENSG00000176269.3</t>
  </si>
  <si>
    <t>ENSG00000226050.3</t>
  </si>
  <si>
    <t>ENSG00000231309.1</t>
  </si>
  <si>
    <t>ENSG00000203926.4</t>
  </si>
  <si>
    <t>ENSG00000270734.1</t>
  </si>
  <si>
    <t>ENSG00000263311.1</t>
  </si>
  <si>
    <t>ENSG00000257287.1</t>
  </si>
  <si>
    <t>ENSG00000238077.1</t>
  </si>
  <si>
    <t>ENSG00000253499.2</t>
  </si>
  <si>
    <t>ENSG00000253756.1</t>
  </si>
  <si>
    <t>ENSG00000250185.2</t>
  </si>
  <si>
    <t>ENSG00000271702.1</t>
  </si>
  <si>
    <t>ENSG00000225369.1</t>
  </si>
  <si>
    <t>ENSG00000255974.7</t>
  </si>
  <si>
    <t>ENSG00000249257.1</t>
  </si>
  <si>
    <t>ENSG00000234048.1</t>
  </si>
  <si>
    <t>ENSG00000248998.2</t>
  </si>
  <si>
    <t>ENSG00000186930.4</t>
  </si>
  <si>
    <t>ENSG00000223395.2</t>
  </si>
  <si>
    <t>ENSG00000224987.1</t>
  </si>
  <si>
    <t>ENSG00000227795.1</t>
  </si>
  <si>
    <t>ENSG00000225093.1</t>
  </si>
  <si>
    <t>ENSG00000234524.1</t>
  </si>
  <si>
    <t>ENSG00000213755.3</t>
  </si>
  <si>
    <t>ENSG00000241035.2</t>
  </si>
  <si>
    <t>ENSG00000254965.1</t>
  </si>
  <si>
    <t>ENSG00000241346.1</t>
  </si>
  <si>
    <t>ENSG00000232743.2</t>
  </si>
  <si>
    <t>ENSG00000270764.1</t>
  </si>
  <si>
    <t>ENSG00000261315.2</t>
  </si>
  <si>
    <t>ENSG00000224688.1</t>
  </si>
  <si>
    <t>ENSG00000277357.1</t>
  </si>
  <si>
    <t>ENSG00000256861.1</t>
  </si>
  <si>
    <t>ENSG00000258552.1</t>
  </si>
  <si>
    <t>ENSG00000278486.1</t>
  </si>
  <si>
    <t>ENSG00000229695.1</t>
  </si>
  <si>
    <t>ENSG00000131885.17</t>
  </si>
  <si>
    <t>ENSG00000278277.1</t>
  </si>
  <si>
    <t>ENSG00000231725.1</t>
  </si>
  <si>
    <t>ENSG00000168269.9</t>
  </si>
  <si>
    <t>ENSG00000237704.1</t>
  </si>
  <si>
    <t>ENSG00000235683.1</t>
  </si>
  <si>
    <t>ENSG00000227149.1</t>
  </si>
  <si>
    <t>ENSG00000235647.1</t>
  </si>
  <si>
    <t>ENSG00000253912.1</t>
  </si>
  <si>
    <t>ENSG00000257323.1</t>
  </si>
  <si>
    <t>ENSG00000240426.1</t>
  </si>
  <si>
    <t>ENSG00000225713.5</t>
  </si>
  <si>
    <t>ENSG00000257998.1</t>
  </si>
  <si>
    <t>ENSG00000228921.1</t>
  </si>
  <si>
    <t>ENSG00000237249.1</t>
  </si>
  <si>
    <t>ENSG00000235869.1</t>
  </si>
  <si>
    <t>ENSG00000251188.1</t>
  </si>
  <si>
    <t>ENSG00000243664.1</t>
  </si>
  <si>
    <t>ENSG00000254816.1</t>
  </si>
  <si>
    <t>ENSG00000251689.1</t>
  </si>
  <si>
    <t>ENSG00000211593.2</t>
  </si>
  <si>
    <t>ENSG00000251535.1</t>
  </si>
  <si>
    <t>ENSG00000249540.1</t>
  </si>
  <si>
    <t>ENSG00000227180.1</t>
  </si>
  <si>
    <t>ENSG00000277289.1</t>
  </si>
  <si>
    <t>ENSG00000236158.1</t>
  </si>
  <si>
    <t>ENSG00000234406.1</t>
  </si>
  <si>
    <t>ENSG00000213798.3</t>
  </si>
  <si>
    <t>ENSG00000249025.1</t>
  </si>
  <si>
    <t>ENSG00000259246.4</t>
  </si>
  <si>
    <t>ENSG00000226558.1</t>
  </si>
  <si>
    <t>ENSG00000232175.1</t>
  </si>
  <si>
    <t>ENSG00000276755.1</t>
  </si>
  <si>
    <t>ENSG00000237746.1</t>
  </si>
  <si>
    <t>ENSG00000223672.2</t>
  </si>
  <si>
    <t>ENSG00000237586.3</t>
  </si>
  <si>
    <t>ENSG00000237875.1</t>
  </si>
  <si>
    <t>ENSG00000229037.2</t>
  </si>
  <si>
    <t>ENSG00000239281.2</t>
  </si>
  <si>
    <t>ENSG00000181036.13</t>
  </si>
  <si>
    <t>ENSG00000259074.1</t>
  </si>
  <si>
    <t>ENSG00000235065.1</t>
  </si>
  <si>
    <t>ENSG00000225934.2</t>
  </si>
  <si>
    <t>ENSG00000226262.1</t>
  </si>
  <si>
    <t>ENSG00000228438.1</t>
  </si>
  <si>
    <t>ENSG00000241203.1</t>
  </si>
  <si>
    <t>ENSG00000258681.1</t>
  </si>
  <si>
    <t>ENSG00000285381.1</t>
  </si>
  <si>
    <t>ENSG00000125788.5</t>
  </si>
  <si>
    <t>ENSG00000258080.1</t>
  </si>
  <si>
    <t>ENSG00000241018.1</t>
  </si>
  <si>
    <t>ENSG00000257376.1</t>
  </si>
  <si>
    <t>ENSG00000270287.1</t>
  </si>
  <si>
    <t>ENSG00000282532.1</t>
  </si>
  <si>
    <t>ENSG00000215603.4</t>
  </si>
  <si>
    <t>ENSG00000250612.2</t>
  </si>
  <si>
    <t>ENSG00000218180.2</t>
  </si>
  <si>
    <t>ENSG00000229241.1</t>
  </si>
  <si>
    <t>ENSG00000227813.1</t>
  </si>
  <si>
    <t>ENSG00000254708.1</t>
  </si>
  <si>
    <t>ENSG00000224545.1</t>
  </si>
  <si>
    <t>ENSG00000232332.1</t>
  </si>
  <si>
    <t>ENSG00000213194.3</t>
  </si>
  <si>
    <t>ENSG00000213706.2</t>
  </si>
  <si>
    <t>ENSG00000250523.1</t>
  </si>
  <si>
    <t>ENSG00000163083.5</t>
  </si>
  <si>
    <t>ENSG00000255254.1</t>
  </si>
  <si>
    <t>ENSG00000250995.1</t>
  </si>
  <si>
    <t>ENSG00000185201.16</t>
  </si>
  <si>
    <t>ENSG00000226446.1</t>
  </si>
  <si>
    <t>ENSG00000261549.2</t>
  </si>
  <si>
    <t>ENSG00000259350.2</t>
  </si>
  <si>
    <t>ENSG00000248817.1</t>
  </si>
  <si>
    <t>ENSG00000271712.1</t>
  </si>
  <si>
    <t>ENSG00000275115.1</t>
  </si>
  <si>
    <t>ENSG00000263375.1</t>
  </si>
  <si>
    <t>ENSG00000238181.2</t>
  </si>
  <si>
    <t>ENSG00000244213.1</t>
  </si>
  <si>
    <t>ENSG00000213867.4</t>
  </si>
  <si>
    <t>ENSG00000235325.1</t>
  </si>
  <si>
    <t>ENSG00000248229.1</t>
  </si>
  <si>
    <t>ENSG00000223416.3</t>
  </si>
  <si>
    <t>ENSG00000253204.1</t>
  </si>
  <si>
    <t>ENSG00000276535.1</t>
  </si>
  <si>
    <t>ENSG00000267319.1</t>
  </si>
  <si>
    <t>ENSG00000257956.1</t>
  </si>
  <si>
    <t>ENSG00000260031.1</t>
  </si>
  <si>
    <t>ENSG00000243085.1</t>
  </si>
  <si>
    <t>ENSG00000249387.1</t>
  </si>
  <si>
    <t>ENSG00000277043.1</t>
  </si>
  <si>
    <t>ENSG00000231559.1</t>
  </si>
  <si>
    <t>ENSG00000158485.10</t>
  </si>
  <si>
    <t>ENSG00000219133.2</t>
  </si>
  <si>
    <t>ENSG00000281977.1</t>
  </si>
  <si>
    <t>ENSG00000235710.4</t>
  </si>
  <si>
    <t>ENSG00000271272.1</t>
  </si>
  <si>
    <t>ENSG00000271329.1</t>
  </si>
  <si>
    <t>ENSG00000242990.2</t>
  </si>
  <si>
    <t>ENSG00000235600.1</t>
  </si>
  <si>
    <t>ENSG00000221938.5</t>
  </si>
  <si>
    <t>ENSG00000261424.1</t>
  </si>
  <si>
    <t>ENSG00000259461.1</t>
  </si>
  <si>
    <t>ENSG00000270815.1</t>
  </si>
  <si>
    <t>ENSG00000145839.1</t>
  </si>
  <si>
    <t>ENSG00000256533.1</t>
  </si>
  <si>
    <t>ENSG00000205716.4</t>
  </si>
  <si>
    <t>ENSG00000268062.1</t>
  </si>
  <si>
    <t>ENSG00000242457.1</t>
  </si>
  <si>
    <t>ENSG00000236493.2</t>
  </si>
  <si>
    <t>ENSG00000224962.4</t>
  </si>
  <si>
    <t>ENSG00000234217.2</t>
  </si>
  <si>
    <t>ENSG00000226292.1</t>
  </si>
  <si>
    <t>ENSG00000232069.1</t>
  </si>
  <si>
    <t>ENSG00000249238.1</t>
  </si>
  <si>
    <t>ENSG00000229693.2</t>
  </si>
  <si>
    <t>ENSG00000213333.3</t>
  </si>
  <si>
    <t>ENSG00000249970.1</t>
  </si>
  <si>
    <t>ENSG00000279167.1</t>
  </si>
  <si>
    <t>ENSG00000130383.7</t>
  </si>
  <si>
    <t>ENSG00000250088.1</t>
  </si>
  <si>
    <t>ENSG00000242456.1</t>
  </si>
  <si>
    <t>ENSG00000266771.1</t>
  </si>
  <si>
    <t>ENSG00000278481.1</t>
  </si>
  <si>
    <t>ENSG00000242326.1</t>
  </si>
  <si>
    <t>ENSG00000255018.1</t>
  </si>
  <si>
    <t>ENSG00000227505.1</t>
  </si>
  <si>
    <t>ENSG00000233877.2</t>
  </si>
  <si>
    <t>ENSG00000214322.3</t>
  </si>
  <si>
    <t>ENSG00000258111.1</t>
  </si>
  <si>
    <t>ENSG00000244004.1</t>
  </si>
  <si>
    <t>ENSG00000227009.1</t>
  </si>
  <si>
    <t>ENSG00000239706.1</t>
  </si>
  <si>
    <t>ENSG00000240572.1</t>
  </si>
  <si>
    <t>ENSG00000271358.1</t>
  </si>
  <si>
    <t>ENSG00000231821.1</t>
  </si>
  <si>
    <t>ENSG00000263232.2</t>
  </si>
  <si>
    <t>ENSG00000243945.1</t>
  </si>
  <si>
    <t>ENSG00000224685.1</t>
  </si>
  <si>
    <t>ENSG00000249368.1</t>
  </si>
  <si>
    <t>ENSG00000253899.1</t>
  </si>
  <si>
    <t>ENSG00000251118.1</t>
  </si>
  <si>
    <t>ENSG00000281683.1</t>
  </si>
  <si>
    <t>ENSG00000236085.1</t>
  </si>
  <si>
    <t>ENSG00000284878.1</t>
  </si>
  <si>
    <t>ENSG00000254105.1</t>
  </si>
  <si>
    <t>ENSG00000232111.2</t>
  </si>
  <si>
    <t>ENSG00000226213.1</t>
  </si>
  <si>
    <t>ENSG00000226540.2</t>
  </si>
  <si>
    <t>ENSG00000228510.2</t>
  </si>
  <si>
    <t>ENSG00000233996.1</t>
  </si>
  <si>
    <t>ENSG00000220494.4</t>
  </si>
  <si>
    <t>ENSG00000228656.1</t>
  </si>
  <si>
    <t>ENSG00000228285.2</t>
  </si>
  <si>
    <t>ENSG00000229761.1</t>
  </si>
  <si>
    <t>ENSG00000235700.1</t>
  </si>
  <si>
    <t>ENSG00000229079.1</t>
  </si>
  <si>
    <t>ENSG00000251286.2</t>
  </si>
  <si>
    <t>ENSG00000224337.1</t>
  </si>
  <si>
    <t>ENSG00000232563.1</t>
  </si>
  <si>
    <t>ENSG00000277076.4</t>
  </si>
  <si>
    <t>ENSG00000248621.2</t>
  </si>
  <si>
    <t>ENSG00000225338.1</t>
  </si>
  <si>
    <t>ENSG00000231203.1</t>
  </si>
  <si>
    <t>ENSG00000106540.4</t>
  </si>
  <si>
    <t>ENSG00000213331.4</t>
  </si>
  <si>
    <t>ENSG00000248419.2</t>
  </si>
  <si>
    <t>ENSG00000213703.2</t>
  </si>
  <si>
    <t>ENSG00000241877.1</t>
  </si>
  <si>
    <t>ENSG00000260451.1</t>
  </si>
  <si>
    <t>ENSG00000248387.1</t>
  </si>
  <si>
    <t>ENSG00000235955.1</t>
  </si>
  <si>
    <t>ENSG00000258224.1</t>
  </si>
  <si>
    <t>ENSG00000213307.4</t>
  </si>
  <si>
    <t>ENSG00000250897.2</t>
  </si>
  <si>
    <t>ENSG00000243822.1</t>
  </si>
  <si>
    <t>ENSG00000270512.1</t>
  </si>
  <si>
    <t>ENSG00000250169.1</t>
  </si>
  <si>
    <t>ENSG00000241661.1</t>
  </si>
  <si>
    <t>ENSG00000233343.1</t>
  </si>
  <si>
    <t>ENSG00000232391.1</t>
  </si>
  <si>
    <t>ENSG00000242062.1</t>
  </si>
  <si>
    <t>ENSG00000283219.1</t>
  </si>
  <si>
    <t>ENSG00000271498.1</t>
  </si>
  <si>
    <t>ENSG00000237872.4</t>
  </si>
  <si>
    <t>ENSG00000216721.3</t>
  </si>
  <si>
    <t>ENSG00000242810.1</t>
  </si>
  <si>
    <t>ENSG00000270560.1</t>
  </si>
  <si>
    <t>ENSG00000253646.1</t>
  </si>
  <si>
    <t>ENSG00000225505.1</t>
  </si>
  <si>
    <t>ENSG00000226543.3</t>
  </si>
  <si>
    <t>ENSG00000224971.1</t>
  </si>
  <si>
    <t>ENSG00000205695.3</t>
  </si>
  <si>
    <t>ENSG00000230853.1</t>
  </si>
  <si>
    <t>ENSG00000233810.1</t>
  </si>
  <si>
    <t>ENSG00000254890.1</t>
  </si>
  <si>
    <t>ENSG00000229359.2</t>
  </si>
  <si>
    <t>ENSG00000256502.1</t>
  </si>
  <si>
    <t>ENSG00000236185.1</t>
  </si>
  <si>
    <t>ENSG00000229211.3</t>
  </si>
  <si>
    <t>ENSG00000217707.2</t>
  </si>
  <si>
    <t>ENSG00000236349.1</t>
  </si>
  <si>
    <t>ENSG00000251464.2</t>
  </si>
  <si>
    <t>ENSG00000213579.3</t>
  </si>
  <si>
    <t>ENSG00000214326.2</t>
  </si>
  <si>
    <t>ENSG00000236068.2</t>
  </si>
  <si>
    <t>ENSG00000213630.3</t>
  </si>
  <si>
    <t>ENSG00000258065.1</t>
  </si>
  <si>
    <t>ENSG00000217135.2</t>
  </si>
  <si>
    <t>ENSG00000224207.3</t>
  </si>
  <si>
    <t>ENSG00000217159.2</t>
  </si>
  <si>
    <t>ENSG00000242123.1</t>
  </si>
  <si>
    <t>ENSG00000234075.1</t>
  </si>
  <si>
    <t>ENSG00000229758.2</t>
  </si>
  <si>
    <t>ENSG00000257687.1</t>
  </si>
  <si>
    <t>ENSG00000233335.1</t>
  </si>
  <si>
    <t>ENSG00000232610.1</t>
  </si>
  <si>
    <t>ENSG00000260514.1</t>
  </si>
  <si>
    <t>ENSG00000224025.2</t>
  </si>
  <si>
    <t>ENSG00000276385.1</t>
  </si>
  <si>
    <t>ENSG00000274499.1</t>
  </si>
  <si>
    <t>ENSG00000233286.1</t>
  </si>
  <si>
    <t>ENSG00000242613.1</t>
  </si>
  <si>
    <t>ENSG00000213295.3</t>
  </si>
  <si>
    <t>ENSG00000232864.1</t>
  </si>
  <si>
    <t>ENSG00000236741.4</t>
  </si>
  <si>
    <t>ENSG00000254794.1</t>
  </si>
  <si>
    <t>ENSG00000255022.1</t>
  </si>
  <si>
    <t>ENSG00000236735.3</t>
  </si>
  <si>
    <t>ENSG00000256745.1</t>
  </si>
  <si>
    <t>ENSG00000224469.1</t>
  </si>
  <si>
    <t>ENSG00000226117.1</t>
  </si>
  <si>
    <t>ENSG00000253916.1</t>
  </si>
  <si>
    <t>ENSG00000239614.1</t>
  </si>
  <si>
    <t>ENSG00000271253.1</t>
  </si>
  <si>
    <t>ENSG00000270664.1</t>
  </si>
  <si>
    <t>ENSG00000219928.2</t>
  </si>
  <si>
    <t>ENSG00000237252.1</t>
  </si>
  <si>
    <t>ENSG00000214035.3</t>
  </si>
  <si>
    <t>ENSG00000275280.1</t>
  </si>
  <si>
    <t>ENSG00000231411.1</t>
  </si>
  <si>
    <t>ENSG00000237131.1</t>
  </si>
  <si>
    <t>ENSG00000226187.8</t>
  </si>
  <si>
    <t>ENSG00000231965.4</t>
  </si>
  <si>
    <t>ENSG00000220132.1</t>
  </si>
  <si>
    <t>ENSG00000237089.2</t>
  </si>
  <si>
    <t>ENSG00000229991.1</t>
  </si>
  <si>
    <t>ENSG00000233063.2</t>
  </si>
  <si>
    <t>ENSG00000225831.1</t>
  </si>
  <si>
    <t>ENSG00000242134.2</t>
  </si>
  <si>
    <t>ENSG00000235429.1</t>
  </si>
  <si>
    <t>ENSG00000257885.1</t>
  </si>
  <si>
    <t>ENSG00000129450.8</t>
  </si>
  <si>
    <t>ENSG00000235653.1</t>
  </si>
  <si>
    <t>ENSG00000243721.1</t>
  </si>
  <si>
    <t>ENSG00000277211.1</t>
  </si>
  <si>
    <t>ENSG00000218363.1</t>
  </si>
  <si>
    <t>ENSG00000243195.1</t>
  </si>
  <si>
    <t>ENSG00000248655.1</t>
  </si>
  <si>
    <t>ENSG00000234276.1</t>
  </si>
  <si>
    <t>ENSG00000236430.1</t>
  </si>
  <si>
    <t>ENSG00000232997.1</t>
  </si>
  <si>
    <t>ENSG00000203523.3</t>
  </si>
  <si>
    <t>ENSG00000242978.1</t>
  </si>
  <si>
    <t>ENSG00000271318.1</t>
  </si>
  <si>
    <t>ENSG00000236468.1</t>
  </si>
  <si>
    <t>ENSG00000253332.1</t>
  </si>
  <si>
    <t>ENSG00000228190.2</t>
  </si>
  <si>
    <t>ENSG00000231984.1</t>
  </si>
  <si>
    <t>ENSG00000226554.1</t>
  </si>
  <si>
    <t>ENSG00000228530.1</t>
  </si>
  <si>
    <t>ENSG00000224889.4</t>
  </si>
  <si>
    <t>ENSG00000251284.2</t>
  </si>
  <si>
    <t>ENSG00000271014.1</t>
  </si>
  <si>
    <t>ENSG00000254796.1</t>
  </si>
  <si>
    <t>ENSG00000181977.3</t>
  </si>
  <si>
    <t>ENSG00000229220.1</t>
  </si>
  <si>
    <t>ENSG00000233827.2</t>
  </si>
  <si>
    <t>ENSG00000220125.1</t>
  </si>
  <si>
    <t>ENSG00000186970.4</t>
  </si>
  <si>
    <t>ENSG00000218424.2</t>
  </si>
  <si>
    <t>ENSG00000234112.2</t>
  </si>
  <si>
    <t>ENSG00000223349.1</t>
  </si>
  <si>
    <t>ENSG00000254834.4</t>
  </si>
  <si>
    <t>ENSG00000216906.2</t>
  </si>
  <si>
    <t>ENSG00000283483.1</t>
  </si>
  <si>
    <t>ENSG00000230617.1</t>
  </si>
  <si>
    <t>ENSG00000233674.2</t>
  </si>
  <si>
    <t>ENSG00000274320.2</t>
  </si>
  <si>
    <t>ENSG00000270981.1</t>
  </si>
  <si>
    <t>ENSG00000236646.1</t>
  </si>
  <si>
    <t>ENSG00000229486.2</t>
  </si>
  <si>
    <t>ENSG00000262892.1</t>
  </si>
  <si>
    <t>ENSG00000249858.2</t>
  </si>
  <si>
    <t>ENSG00000223620.3</t>
  </si>
  <si>
    <t>ENSG00000130701.3</t>
  </si>
  <si>
    <t>ENSG00000229365.3</t>
  </si>
  <si>
    <t>ENSG00000232482.2</t>
  </si>
  <si>
    <t>ENSG00000270719.1</t>
  </si>
  <si>
    <t>ENSG00000242365.1</t>
  </si>
  <si>
    <t>ENSG00000249525.1</t>
  </si>
  <si>
    <t>ENSG00000258724.1</t>
  </si>
  <si>
    <t>ENSG00000240255.1</t>
  </si>
  <si>
    <t>ENSG00000223896.2</t>
  </si>
  <si>
    <t>ENSG00000285142.1</t>
  </si>
  <si>
    <t>ENSG00000233597.3</t>
  </si>
  <si>
    <t>ENSG00000271232.1</t>
  </si>
  <si>
    <t>ENSG00000213431.4</t>
  </si>
  <si>
    <t>ENSG00000162727.3</t>
  </si>
  <si>
    <t>ENSG00000270371.1</t>
  </si>
  <si>
    <t>ENSG00000254735.1</t>
  </si>
  <si>
    <t>ENSG00000197641.11</t>
  </si>
  <si>
    <t>ENSG00000257580.1</t>
  </si>
  <si>
    <t>ENSG00000213849.3</t>
  </si>
  <si>
    <t>ENSG00000198857.3</t>
  </si>
  <si>
    <t>ENSG00000278562.3</t>
  </si>
  <si>
    <t>ENSG00000216904.2</t>
  </si>
  <si>
    <t>ENSG00000258846.1</t>
  </si>
  <si>
    <t>ENSG00000235737.1</t>
  </si>
  <si>
    <t>ENSG00000241293.1</t>
  </si>
  <si>
    <t>ENSG00000262402.1</t>
  </si>
  <si>
    <t>ENSG00000271298.1</t>
  </si>
  <si>
    <t>ENSG00000250016.2</t>
  </si>
  <si>
    <t>ENSG00000253674.1</t>
  </si>
  <si>
    <t>ENSG00000250161.1</t>
  </si>
  <si>
    <t>ENSG00000253223.1</t>
  </si>
  <si>
    <t>ENSG00000227737.3</t>
  </si>
  <si>
    <t>ENSG00000223722.3</t>
  </si>
  <si>
    <t>ENSG00000276039.1</t>
  </si>
  <si>
    <t>ENSG00000248652.2</t>
  </si>
  <si>
    <t>ENSG00000251463.2</t>
  </si>
  <si>
    <t>ENSG00000171483.13</t>
  </si>
  <si>
    <t>ENSG00000227538.1</t>
  </si>
  <si>
    <t>ENSG00000169618.6</t>
  </si>
  <si>
    <t>ENSG00000236681.1</t>
  </si>
  <si>
    <t>ENSG00000226205.1</t>
  </si>
  <si>
    <t>ENSG00000248956.1</t>
  </si>
  <si>
    <t>ENSG00000250384.1</t>
  </si>
  <si>
    <t>ENSG00000271134.1</t>
  </si>
  <si>
    <t>ENSG00000177803.7</t>
  </si>
  <si>
    <t>ENSG00000248552.1</t>
  </si>
  <si>
    <t>ENSG00000240068.1</t>
  </si>
  <si>
    <t>ENSG00000236248.1</t>
  </si>
  <si>
    <t>ENSG00000270695.1</t>
  </si>
  <si>
    <t>ENSG00000213108.3</t>
  </si>
  <si>
    <t>ENSG00000258540.1</t>
  </si>
  <si>
    <t>ENSG00000257668.1</t>
  </si>
  <si>
    <t>ENSG00000270891.1</t>
  </si>
  <si>
    <t>ENSG00000088002.11</t>
  </si>
  <si>
    <t>ENSG00000124399.4</t>
  </si>
  <si>
    <t>ENSG00000274867.1</t>
  </si>
  <si>
    <t>ENSG00000270914.1</t>
  </si>
  <si>
    <t>ENSG00000239809.1</t>
  </si>
  <si>
    <t>ENSG00000250442.1</t>
  </si>
  <si>
    <t>ENSG00000244485.1</t>
  </si>
  <si>
    <t>ENSG00000251300.1</t>
  </si>
  <si>
    <t>ENSG00000253617.2</t>
  </si>
  <si>
    <t>ENSG00000216754.2</t>
  </si>
  <si>
    <t>ENSG00000224425.2</t>
  </si>
  <si>
    <t>ENSG00000213667.3</t>
  </si>
  <si>
    <t>ENSG00000242675.1</t>
  </si>
  <si>
    <t>ENSG00000251278.1</t>
  </si>
  <si>
    <t>ENSG00000219619.2</t>
  </si>
  <si>
    <t>ENSG00000258142.2</t>
  </si>
  <si>
    <t>ENSG00000277253.1</t>
  </si>
  <si>
    <t>ENSG00000215002.2</t>
  </si>
  <si>
    <t>ENSG00000232702.3</t>
  </si>
  <si>
    <t>ENSG00000229909.1</t>
  </si>
  <si>
    <t>ENSG00000248488.2</t>
  </si>
  <si>
    <t>ENSG00000256614.1</t>
  </si>
  <si>
    <t>ENSG00000235334.1</t>
  </si>
  <si>
    <t>ENSG00000232968.1</t>
  </si>
  <si>
    <t>ENSG00000227491.1</t>
  </si>
  <si>
    <t>ENSG00000132744.7</t>
  </si>
  <si>
    <t>ENSG00000183586.8</t>
  </si>
  <si>
    <t>ENSG00000238244.3</t>
  </si>
  <si>
    <t>ENSG00000233595.2</t>
  </si>
  <si>
    <t>ENSG00000233497.4</t>
  </si>
  <si>
    <t>ENSG00000224722.3</t>
  </si>
  <si>
    <t>ENSG00000214812.3</t>
  </si>
  <si>
    <t>ENSG00000170255.7</t>
  </si>
  <si>
    <t>ENSG00000220418.1</t>
  </si>
  <si>
    <t>ENSG00000254888.2</t>
  </si>
  <si>
    <t>ENSG00000250191.1</t>
  </si>
  <si>
    <t>ENSG00000243920.2</t>
  </si>
  <si>
    <t>ENSG00000217026.3</t>
  </si>
  <si>
    <t>ENSG00000275012.1</t>
  </si>
  <si>
    <t>ENSG00000234315.1</t>
  </si>
  <si>
    <t>ENSG00000259140.2</t>
  </si>
  <si>
    <t>ENSG00000233455.2</t>
  </si>
  <si>
    <t>ENSG00000277885.1</t>
  </si>
  <si>
    <t>ENSG00000278586.1</t>
  </si>
  <si>
    <t>ENSG00000213155.4</t>
  </si>
  <si>
    <t>ENSG00000224540.1</t>
  </si>
  <si>
    <t>ENSG00000232742.3</t>
  </si>
  <si>
    <t>ENSG00000283174.1</t>
  </si>
  <si>
    <t>ENSG00000244432.2</t>
  </si>
  <si>
    <t>ENSG00000242915.1</t>
  </si>
  <si>
    <t>ENSG00000239413.1</t>
  </si>
  <si>
    <t>ENSG00000270999.1</t>
  </si>
  <si>
    <t>ENSG00000270259.2</t>
  </si>
  <si>
    <t>ENSG00000226230.1</t>
  </si>
  <si>
    <t>ENSG00000183421.11</t>
  </si>
  <si>
    <t>ENSG00000270447.1</t>
  </si>
  <si>
    <t>ENSG00000269811.2</t>
  </si>
  <si>
    <t>ENSG00000250636.1</t>
  </si>
  <si>
    <t>ENSG00000231213.6</t>
  </si>
  <si>
    <t>ENSG00000215734.3</t>
  </si>
  <si>
    <t>ENSG00000257384.1</t>
  </si>
  <si>
    <t>ENSG00000211917.1</t>
  </si>
  <si>
    <t>ENSG00000215094.3</t>
  </si>
  <si>
    <t>ENSG00000228209.1</t>
  </si>
  <si>
    <t>ENSG00000250835.1</t>
  </si>
  <si>
    <t>ENSG00000223958.1</t>
  </si>
  <si>
    <t>ENSG00000269281.2</t>
  </si>
  <si>
    <t>ENSG00000216802.1</t>
  </si>
  <si>
    <t>ENSG00000254436.1</t>
  </si>
  <si>
    <t>ENSG00000239780.1</t>
  </si>
  <si>
    <t>ENSG00000233333.2</t>
  </si>
  <si>
    <t>ENSG00000276428.1</t>
  </si>
  <si>
    <t>ENSG00000227965.1</t>
  </si>
  <si>
    <t>ENSG00000231190.1</t>
  </si>
  <si>
    <t>ENSG00000228110.4</t>
  </si>
  <si>
    <t>ENSG00000249558.1</t>
  </si>
  <si>
    <t>ENSG00000235112.1</t>
  </si>
  <si>
    <t>ENSG00000250036.1</t>
  </si>
  <si>
    <t>ENSG00000213363.4</t>
  </si>
  <si>
    <t>ENSG00000224510.2</t>
  </si>
  <si>
    <t>ENSG00000271587.1</t>
  </si>
  <si>
    <t>ENSG00000258316.1</t>
  </si>
  <si>
    <t>ENSG00000236978.1</t>
  </si>
  <si>
    <t>ENSG00000232873.1</t>
  </si>
  <si>
    <t>ENSG00000224016.2</t>
  </si>
  <si>
    <t>ENSG00000240992.1</t>
  </si>
  <si>
    <t>ENSG00000228123.4</t>
  </si>
  <si>
    <t>ENSG00000220131.1</t>
  </si>
  <si>
    <t>ENSG00000269236.1</t>
  </si>
  <si>
    <t>ENSG00000236327.2</t>
  </si>
  <si>
    <t>ENSG00000257121.1</t>
  </si>
  <si>
    <t>ENSG00000232369.1</t>
  </si>
  <si>
    <t>ENSG00000229815.1</t>
  </si>
  <si>
    <t>ENSG00000227789.1</t>
  </si>
  <si>
    <t>ENSG00000197565.15</t>
  </si>
  <si>
    <t>ENSG00000242561.1</t>
  </si>
  <si>
    <t>ENSG00000277397.1</t>
  </si>
  <si>
    <t>ENSG00000249681.2</t>
  </si>
  <si>
    <t>ENSG00000255376.1</t>
  </si>
  <si>
    <t>ENSG00000271044.1</t>
  </si>
  <si>
    <t>ENSG00000233663.1</t>
  </si>
  <si>
    <t>ENSG00000224829.3</t>
  </si>
  <si>
    <t>ENSG00000235254.3</t>
  </si>
  <si>
    <t>ENSG00000232142.1</t>
  </si>
  <si>
    <t>ENSG00000271399.1</t>
  </si>
  <si>
    <t>ENSG00000242529.1</t>
  </si>
  <si>
    <t>ENSG00000278313.1</t>
  </si>
  <si>
    <t>ENSG00000231570.1</t>
  </si>
  <si>
    <t>ENSG00000231523.1</t>
  </si>
  <si>
    <t>ENSG00000169488.6</t>
  </si>
  <si>
    <t>ENSG00000229682.1</t>
  </si>
  <si>
    <t>ENSG00000228897.1</t>
  </si>
  <si>
    <t>ENSG00000274502.1</t>
  </si>
  <si>
    <t>ENSG00000237193.1</t>
  </si>
  <si>
    <t>ENSG00000270204.1</t>
  </si>
  <si>
    <t>ENSG00000273269.3</t>
  </si>
  <si>
    <t>ENSG00000235416.1</t>
  </si>
  <si>
    <t>ENSG00000234639.1</t>
  </si>
  <si>
    <t>ENSG00000228816.1</t>
  </si>
  <si>
    <t>ENSG00000249183.1</t>
  </si>
  <si>
    <t>ENSG00000271483.1</t>
  </si>
  <si>
    <t>ENSG00000254152.1</t>
  </si>
  <si>
    <t>ENSG00000250289.1</t>
  </si>
  <si>
    <t>ENSG00000257846.2</t>
  </si>
  <si>
    <t>ENSG00000257751.2</t>
  </si>
  <si>
    <t>ENSG00000253638.1</t>
  </si>
  <si>
    <t>ENSG00000235582.2</t>
  </si>
  <si>
    <t>ENSG00000271094.1</t>
  </si>
  <si>
    <t>ENSG00000235463.1</t>
  </si>
  <si>
    <t>ENSG00000184139.8</t>
  </si>
  <si>
    <t>ENSG00000249472.1</t>
  </si>
  <si>
    <t>ENSG00000244571.1</t>
  </si>
  <si>
    <t>ENSG00000238116.2</t>
  </si>
  <si>
    <t>ENSG00000223739.1</t>
  </si>
  <si>
    <t>ENSG00000216439.1</t>
  </si>
  <si>
    <t>ENSG00000274919.1</t>
  </si>
  <si>
    <t>ENSG00000213730.3</t>
  </si>
  <si>
    <t>ENSG00000249958.1</t>
  </si>
  <si>
    <t>ENSG00000250339.2</t>
  </si>
  <si>
    <t>ENSG00000213972.3</t>
  </si>
  <si>
    <t>ENSG00000105205.6</t>
  </si>
  <si>
    <t>ENSG00000215819.3</t>
  </si>
  <si>
    <t>ENSG00000230793.1</t>
  </si>
  <si>
    <t>ENSG00000235616.1</t>
  </si>
  <si>
    <t>ENSG00000255563.1</t>
  </si>
  <si>
    <t>ENSG00000262471.1</t>
  </si>
  <si>
    <t>ENSG00000215477.2</t>
  </si>
  <si>
    <t>ENSG00000235182.1</t>
  </si>
  <si>
    <t>ENSG00000280013.1</t>
  </si>
  <si>
    <t>ENSG00000270611.1</t>
  </si>
  <si>
    <t>ENSG00000231684.3</t>
  </si>
  <si>
    <t>ENSG00000234356.1</t>
  </si>
  <si>
    <t>ENSG00000224159.1</t>
  </si>
  <si>
    <t>ENSG00000229091.3</t>
  </si>
  <si>
    <t>ENSG00000236190.1</t>
  </si>
  <si>
    <t>ENSG00000268105.1</t>
  </si>
  <si>
    <t>ENSG00000213461.3</t>
  </si>
  <si>
    <t>ENSG00000271525.1</t>
  </si>
  <si>
    <t>ENSG00000230478.1</t>
  </si>
  <si>
    <t>ENSG00000248761.1</t>
  </si>
  <si>
    <t>ENSG00000227836.1</t>
  </si>
  <si>
    <t>ENSG00000219329.1</t>
  </si>
  <si>
    <t>ENSG00000226781.1</t>
  </si>
  <si>
    <t>ENSG00000250118.1</t>
  </si>
  <si>
    <t>ENSG00000225238.1</t>
  </si>
  <si>
    <t>ENSG00000255416.1</t>
  </si>
  <si>
    <t>ENSG00000251515.1</t>
  </si>
  <si>
    <t>ENSG00000250492.1</t>
  </si>
  <si>
    <t>ENSG00000224763.1</t>
  </si>
  <si>
    <t>ENSG00000249372.1</t>
  </si>
  <si>
    <t>ENSG00000267691.1</t>
  </si>
  <si>
    <t>ENSG00000220347.1</t>
  </si>
  <si>
    <t>ENSG00000244720.1</t>
  </si>
  <si>
    <t>ENSG00000220831.4</t>
  </si>
  <si>
    <t>ENSG00000223592.2</t>
  </si>
  <si>
    <t>ENSG00000237325.3</t>
  </si>
  <si>
    <t>ENSG00000271402.1</t>
  </si>
  <si>
    <t>ENSG00000254502.1</t>
  </si>
  <si>
    <t>ENSG00000228041.2</t>
  </si>
  <si>
    <t>ENSG00000254498.1</t>
  </si>
  <si>
    <t>ENSG00000242834.1</t>
  </si>
  <si>
    <t>ENSG00000215319.2</t>
  </si>
  <si>
    <t>ENSG00000223543.1</t>
  </si>
  <si>
    <t>ENSG00000271287.1</t>
  </si>
  <si>
    <t>ENSG00000282315.1</t>
  </si>
  <si>
    <t>ENSG00000233887.1</t>
  </si>
  <si>
    <t>ENSG00000226309.1</t>
  </si>
  <si>
    <t>ENSG00000224071.1</t>
  </si>
  <si>
    <t>ENSG00000248778.1</t>
  </si>
  <si>
    <t>ENSG00000239986.2</t>
  </si>
  <si>
    <t>ENSG00000231002.7</t>
  </si>
  <si>
    <t>ENSG00000228764.1</t>
  </si>
  <si>
    <t>ENSG00000240787.1</t>
  </si>
  <si>
    <t>ENSG00000216265.1</t>
  </si>
  <si>
    <t>ENSG00000227120.1</t>
  </si>
  <si>
    <t>ENSG00000270588.1</t>
  </si>
  <si>
    <t>ENSG00000107242.17</t>
  </si>
  <si>
    <t>ENSG00000241114.1</t>
  </si>
  <si>
    <t>ENSG00000231913.1</t>
  </si>
  <si>
    <t>ENSG00000233190.1</t>
  </si>
  <si>
    <t>ENSG00000267271.1</t>
  </si>
  <si>
    <t>ENSG00000242329.1</t>
  </si>
  <si>
    <t>ENSG00000236480.1</t>
  </si>
  <si>
    <t>ENSG00000230849.2</t>
  </si>
  <si>
    <t>ENSG00000216657.1</t>
  </si>
  <si>
    <t>ENSG00000237952.1</t>
  </si>
  <si>
    <t>ENSG00000256136.1</t>
  </si>
  <si>
    <t>ENSG00000206306.10</t>
  </si>
  <si>
    <t>ENSG00000225777.1</t>
  </si>
  <si>
    <t>ENSG00000271214.1</t>
  </si>
  <si>
    <t>ENSG00000226338.1</t>
  </si>
  <si>
    <t>ENSG00000227725.3</t>
  </si>
  <si>
    <t>ENSG00000213498.3</t>
  </si>
  <si>
    <t>ENSG00000187870.7</t>
  </si>
  <si>
    <t>ENSG00000268951.1</t>
  </si>
  <si>
    <t>ENSG00000217770.1</t>
  </si>
  <si>
    <t>ENSG00000227547.3</t>
  </si>
  <si>
    <t>ENSG00000234071.1</t>
  </si>
  <si>
    <t>ENSG00000236086.4</t>
  </si>
  <si>
    <t>ENSG00000259674.1</t>
  </si>
  <si>
    <t>ENSG00000278128.1</t>
  </si>
  <si>
    <t>ENSG00000237490.3</t>
  </si>
  <si>
    <t>ENSG00000278061.2</t>
  </si>
  <si>
    <t>ENSG00000232943.1</t>
  </si>
  <si>
    <t>ENSG00000278455.1</t>
  </si>
  <si>
    <t>ENSG00000243824.1</t>
  </si>
  <si>
    <t>ENSG00000243444.7</t>
  </si>
  <si>
    <t>ENSG00000269763.1</t>
  </si>
  <si>
    <t>ENSG00000236825.2</t>
  </si>
  <si>
    <t>ENSG00000214254.3</t>
  </si>
  <si>
    <t>ENSG00000254957.1</t>
  </si>
  <si>
    <t>ENSG00000239201.1</t>
  </si>
  <si>
    <t>ENSG00000237008.2</t>
  </si>
  <si>
    <t>ENSG00000231916.1</t>
  </si>
  <si>
    <t>ENSG00000255919.1</t>
  </si>
  <si>
    <t>ENSG00000255149.1</t>
  </si>
  <si>
    <t>ENSG00000256372.1</t>
  </si>
  <si>
    <t>ENSG00000239412.1</t>
  </si>
  <si>
    <t>ENSG00000231773.1</t>
  </si>
  <si>
    <t>ENSG00000270387.1</t>
  </si>
  <si>
    <t>ENSG00000230111.1</t>
  </si>
  <si>
    <t>ENSG00000270336.1</t>
  </si>
  <si>
    <t>ENSG00000261077.1</t>
  </si>
  <si>
    <t>ENSG00000241281.1</t>
  </si>
  <si>
    <t>ENSG00000235308.1</t>
  </si>
  <si>
    <t>ENSG00000234285.1</t>
  </si>
  <si>
    <t>ENSG00000219375.1</t>
  </si>
  <si>
    <t>ENSG00000241853.1</t>
  </si>
  <si>
    <t>ENSG00000139053.2</t>
  </si>
  <si>
    <t>ENSG00000255230.1</t>
  </si>
  <si>
    <t>ENSG00000241045.1</t>
  </si>
  <si>
    <t>ENSG00000254877.1</t>
  </si>
  <si>
    <t>ENSG00000225943.1</t>
  </si>
  <si>
    <t>ENSG00000248745.2</t>
  </si>
  <si>
    <t>ENSG00000254482.1</t>
  </si>
  <si>
    <t>ENSG00000259047.1</t>
  </si>
  <si>
    <t>ENSG00000258622.2</t>
  </si>
  <si>
    <t>ENSG00000254624.1</t>
  </si>
  <si>
    <t>ENSG00000250430.1</t>
  </si>
  <si>
    <t>ENSG00000274282.1</t>
  </si>
  <si>
    <t>ENSG00000271496.1</t>
  </si>
  <si>
    <t>ENSG00000280973.1</t>
  </si>
  <si>
    <t>ENSG00000241022.1</t>
  </si>
  <si>
    <t>ENSG00000250006.2</t>
  </si>
  <si>
    <t>ENSG00000235013.1</t>
  </si>
  <si>
    <t>ENSG00000243455.3</t>
  </si>
  <si>
    <t>ENSG00000268623.2</t>
  </si>
  <si>
    <t>ENSG00000284950.1</t>
  </si>
  <si>
    <t>ENSG00000241439.1</t>
  </si>
  <si>
    <t>ENSG00000261819.1</t>
  </si>
  <si>
    <t>ENSG00000233566.1</t>
  </si>
  <si>
    <t>ENSG00000250292.1</t>
  </si>
  <si>
    <t>ENSG00000239525.1</t>
  </si>
  <si>
    <t>ENSG00000213035.4</t>
  </si>
  <si>
    <t>ENSG00000235995.1</t>
  </si>
  <si>
    <t>ENSG00000279483.2</t>
  </si>
  <si>
    <t>ENSG00000250715.1</t>
  </si>
  <si>
    <t>ENSG00000254158.1</t>
  </si>
  <si>
    <t>ENSG00000218499.1</t>
  </si>
  <si>
    <t>ENSG00000248543.2</t>
  </si>
  <si>
    <t>ENSG00000214688.5</t>
  </si>
  <si>
    <t>ENSG00000227883.1</t>
  </si>
  <si>
    <t>ENSG00000241362.2</t>
  </si>
  <si>
    <t>ENSG00000285222.1</t>
  </si>
  <si>
    <t>ENSG00000233908.1</t>
  </si>
  <si>
    <t>ENSG00000213159.4</t>
  </si>
  <si>
    <t>ENSG00000174408.8</t>
  </si>
  <si>
    <t>ENSG00000218187.2</t>
  </si>
  <si>
    <t>ENSG00000228085.1</t>
  </si>
  <si>
    <t>ENSG00000224732.1</t>
  </si>
  <si>
    <t>ENSG00000271638.1</t>
  </si>
  <si>
    <t>ENSG00000249617.1</t>
  </si>
  <si>
    <t>ENSG00000225451.1</t>
  </si>
  <si>
    <t>ENSG00000165066.12</t>
  </si>
  <si>
    <t>ENSG00000275772.1</t>
  </si>
  <si>
    <t>ENSG00000229544.8</t>
  </si>
  <si>
    <t>ENSG00000259622.1</t>
  </si>
  <si>
    <t>ENSG00000213785.3</t>
  </si>
  <si>
    <t>ENSG00000204690.6</t>
  </si>
  <si>
    <t>ENSG00000248903.1</t>
  </si>
  <si>
    <t>ENSG00000215333.3</t>
  </si>
  <si>
    <t>ENSG00000266818.1</t>
  </si>
  <si>
    <t>ENSG00000258595.2</t>
  </si>
  <si>
    <t>ENSG00000227968.1</t>
  </si>
  <si>
    <t>ENSG00000229626.1</t>
  </si>
  <si>
    <t>ENSG00000271681.1</t>
  </si>
  <si>
    <t>ENSG00000227994.1</t>
  </si>
  <si>
    <t>ENSG00000250011.1</t>
  </si>
  <si>
    <t>ENSG00000244400.2</t>
  </si>
  <si>
    <t>ENSG00000267634.1</t>
  </si>
  <si>
    <t>ENSG00000251172.1</t>
  </si>
  <si>
    <t>ENSG00000268074.1</t>
  </si>
  <si>
    <t>ENSG00000242159.1</t>
  </si>
  <si>
    <t>ENSG00000205413.7</t>
  </si>
  <si>
    <t>ENSG00000235105.1</t>
  </si>
  <si>
    <t>ENSG00000237964.3</t>
  </si>
  <si>
    <t>ENSG00000257350.1</t>
  </si>
  <si>
    <t>ENSG00000271537.1</t>
  </si>
  <si>
    <t>ENSG00000239226.1</t>
  </si>
  <si>
    <t>ENSG00000236887.1</t>
  </si>
  <si>
    <t>ENSG00000249795.1</t>
  </si>
  <si>
    <t>ENSG00000213450.4</t>
  </si>
  <si>
    <t>ENSG00000240669.1</t>
  </si>
  <si>
    <t>ENSG00000255552.7</t>
  </si>
  <si>
    <t>ENSG00000255540.1</t>
  </si>
  <si>
    <t>ENSG00000236946.2</t>
  </si>
  <si>
    <t>ENSG00000205579.3</t>
  </si>
  <si>
    <t>ENSG00000241695.1</t>
  </si>
  <si>
    <t>ENSG00000254272.1</t>
  </si>
  <si>
    <t>ENSG00000248640.1</t>
  </si>
  <si>
    <t>ENSG00000249056.1</t>
  </si>
  <si>
    <t>ENSG00000248376.2</t>
  </si>
  <si>
    <t>ENSG00000249729.2</t>
  </si>
  <si>
    <t>ENSG00000248702.1</t>
  </si>
  <si>
    <t>ENSG00000185069.2</t>
  </si>
  <si>
    <t>ENSG00000241493.1</t>
  </si>
  <si>
    <t>ENSG00000282909.2</t>
  </si>
  <si>
    <t>ENSG00000232540.1</t>
  </si>
  <si>
    <t>ENSG00000232716.2</t>
  </si>
  <si>
    <t>ENSG00000243072.1</t>
  </si>
  <si>
    <t>ENSG00000218872.1</t>
  </si>
  <si>
    <t>ENSG00000215198.3</t>
  </si>
  <si>
    <t>ENSG00000248785.1</t>
  </si>
  <si>
    <t>ENSG00000250272.1</t>
  </si>
  <si>
    <t>ENSG00000282311.1</t>
  </si>
  <si>
    <t>ENSG00000227405.1</t>
  </si>
  <si>
    <t>ENSG00000225392.1</t>
  </si>
  <si>
    <t>ENSG00000250464.1</t>
  </si>
  <si>
    <t>ENSG00000271585.1</t>
  </si>
  <si>
    <t>ENSG00000255490.1</t>
  </si>
  <si>
    <t>ENSG00000228464.1</t>
  </si>
  <si>
    <t>ENSG00000235274.1</t>
  </si>
  <si>
    <t>ENSG00000233832.1</t>
  </si>
  <si>
    <t>ENSG00000277624.1</t>
  </si>
  <si>
    <t>ENSG00000276064.1</t>
  </si>
  <si>
    <t>ENSG00000234270.1</t>
  </si>
  <si>
    <t>ENSG00000226098.4</t>
  </si>
  <si>
    <t>ENSG00000223968.1</t>
  </si>
  <si>
    <t>ENSG00000237425.1</t>
  </si>
  <si>
    <t>ENSG00000224344.1</t>
  </si>
  <si>
    <t>ENSG00000234391.1</t>
  </si>
  <si>
    <t>ENSG00000214794.4</t>
  </si>
  <si>
    <t>ENSG00000242807.1</t>
  </si>
  <si>
    <t>ENSG00000228089.1</t>
  </si>
  <si>
    <t>ENSG00000256254.1</t>
  </si>
  <si>
    <t>ENSG00000281424.1</t>
  </si>
  <si>
    <t>ENSG00000262040.1</t>
  </si>
  <si>
    <t>ENSG00000235594.1</t>
  </si>
  <si>
    <t>ENSG00000237360.2</t>
  </si>
  <si>
    <t>ENSG00000256400.1</t>
  </si>
  <si>
    <t>ENSG00000251525.6</t>
  </si>
  <si>
    <t>ENSG00000237278.2</t>
  </si>
  <si>
    <t>ENSG00000256981.1</t>
  </si>
  <si>
    <t>ENSG00000236969.2</t>
  </si>
  <si>
    <t>ENSG00000250441.1</t>
  </si>
  <si>
    <t>ENSG00000230241.1</t>
  </si>
  <si>
    <t>ENSG00000282268.1</t>
  </si>
  <si>
    <t>ENSG00000227254.1</t>
  </si>
  <si>
    <t>ENSG00000249520.1</t>
  </si>
  <si>
    <t>ENSG00000250684.4</t>
  </si>
  <si>
    <t>ENSG00000277858.1</t>
  </si>
  <si>
    <t>ENSG00000271586.1</t>
  </si>
  <si>
    <t>ENSG00000230886.3</t>
  </si>
  <si>
    <t>ENSG00000214976.2</t>
  </si>
  <si>
    <t>ENSG00000277755.1</t>
  </si>
  <si>
    <t>ENSG00000216809.1</t>
  </si>
  <si>
    <t>ENSG00000270811.1</t>
  </si>
  <si>
    <t>ENSG00000235964.1</t>
  </si>
  <si>
    <t>ENSG00000233872.1</t>
  </si>
  <si>
    <t>ENSG00000258906.2</t>
  </si>
  <si>
    <t>ENSG00000226273.2</t>
  </si>
  <si>
    <t>ENSG00000226545.1</t>
  </si>
  <si>
    <t>ENSG00000248715.2</t>
  </si>
  <si>
    <t>ENSG00000214484.3</t>
  </si>
  <si>
    <t>ENSG00000265897.2</t>
  </si>
  <si>
    <t>ENSG00000253422.1</t>
  </si>
  <si>
    <t>ENSG00000254047.2</t>
  </si>
  <si>
    <t>ENSG00000264685.1</t>
  </si>
  <si>
    <t>ENSG00000274579.1</t>
  </si>
  <si>
    <t>ENSG00000234201.1</t>
  </si>
  <si>
    <t>ENSG00000234189.1</t>
  </si>
  <si>
    <t>ENSG00000231712.1</t>
  </si>
  <si>
    <t>ENSG00000235338.1</t>
  </si>
  <si>
    <t>ENSG00000258599.2</t>
  </si>
  <si>
    <t>ENSG00000278744.1</t>
  </si>
  <si>
    <t>ENSG00000227401.1</t>
  </si>
  <si>
    <t>ENSG00000214200.2</t>
  </si>
  <si>
    <t>ENSG00000260844.2</t>
  </si>
  <si>
    <t>ENSG00000271616.1</t>
  </si>
  <si>
    <t>ENSG00000254974.1</t>
  </si>
  <si>
    <t>ENSG00000230994.1</t>
  </si>
  <si>
    <t>ENSG00000179611.3</t>
  </si>
  <si>
    <t>ENSG00000271582.1</t>
  </si>
  <si>
    <t>ENSG00000253423.1</t>
  </si>
  <si>
    <t>ENSG00000274116.1</t>
  </si>
  <si>
    <t>ENSG00000254195.1</t>
  </si>
  <si>
    <t>ENSG00000236604.1</t>
  </si>
  <si>
    <t>ENSG00000231765.1</t>
  </si>
  <si>
    <t>ENSG00000234534.1</t>
  </si>
  <si>
    <t>ENSG00000258963.1</t>
  </si>
  <si>
    <t>ENSG00000248568.1</t>
  </si>
  <si>
    <t>ENSG00000238200.1</t>
  </si>
  <si>
    <t>ENSG00000213493.3</t>
  </si>
  <si>
    <t>ENSG00000230932.2</t>
  </si>
  <si>
    <t>ENSG00000233254.1</t>
  </si>
  <si>
    <t>ENSG00000223782.1</t>
  </si>
  <si>
    <t>ENSG00000233861.1</t>
  </si>
  <si>
    <t>ENSG00000214211.2</t>
  </si>
  <si>
    <t>ENSG00000231619.1</t>
  </si>
  <si>
    <t>ENSG00000250984.1</t>
  </si>
  <si>
    <t>ENSG00000230951.1</t>
  </si>
  <si>
    <t>ENSG00000270978.1</t>
  </si>
  <si>
    <t>ENSG00000228247.1</t>
  </si>
  <si>
    <t>ENSG00000257356.2</t>
  </si>
  <si>
    <t>ENSG00000213539.4</t>
  </si>
  <si>
    <t>ENSG00000277704.1</t>
  </si>
  <si>
    <t>ENSG00000285411.1</t>
  </si>
  <si>
    <t>ENSG00000260483.2</t>
  </si>
  <si>
    <t>ENSG00000262067.1</t>
  </si>
  <si>
    <t>ENSG00000204434.5</t>
  </si>
  <si>
    <t>ENSG00000236801.1</t>
  </si>
  <si>
    <t>ENSG00000219190.1</t>
  </si>
  <si>
    <t>ENSG00000228966.2</t>
  </si>
  <si>
    <t>ENSG00000250745.2</t>
  </si>
  <si>
    <t>ENSG00000271456.1</t>
  </si>
  <si>
    <t>ENSG00000214914.3</t>
  </si>
  <si>
    <t>ENSG00000225310.1</t>
  </si>
  <si>
    <t>ENSG00000220139.1</t>
  </si>
  <si>
    <t>ENSG00000244196.1</t>
  </si>
  <si>
    <t>ENSG00000164778.4</t>
  </si>
  <si>
    <t>ENSG00000276431.1</t>
  </si>
  <si>
    <t>ENSG00000213440.2</t>
  </si>
  <si>
    <t>ENSG00000243290.3</t>
  </si>
  <si>
    <t>ENSG00000231812.1</t>
  </si>
  <si>
    <t>ENSG00000231911.1</t>
  </si>
  <si>
    <t>ENSG00000231859.1</t>
  </si>
  <si>
    <t>ENSG00000253683.1</t>
  </si>
  <si>
    <t>ENSG00000277340.1</t>
  </si>
  <si>
    <t>ENSG00000236626.1</t>
  </si>
  <si>
    <t>ENSG00000253431.1</t>
  </si>
  <si>
    <t>ENSG00000226881.5</t>
  </si>
  <si>
    <t>ENSG00000237049.1</t>
  </si>
  <si>
    <t>ENSG00000233383.1</t>
  </si>
  <si>
    <t>ENSG00000227002.2</t>
  </si>
  <si>
    <t>ENSG00000250144.1</t>
  </si>
  <si>
    <t>ENSG00000227667.1</t>
  </si>
  <si>
    <t>ENSG00000233652.1</t>
  </si>
  <si>
    <t>ENSG00000255065.1</t>
  </si>
  <si>
    <t>ENSG00000251149.1</t>
  </si>
  <si>
    <t>ENSG00000243838.1</t>
  </si>
  <si>
    <t>ENSG00000231766.1</t>
  </si>
  <si>
    <t>ENSG00000257444.1</t>
  </si>
  <si>
    <t>ENSG00000215606.4</t>
  </si>
  <si>
    <t>ENSG00000227941.1</t>
  </si>
  <si>
    <t>ENSG00000237828.1</t>
  </si>
  <si>
    <t>ENSG00000227271.1</t>
  </si>
  <si>
    <t>ENSG00000220392.1</t>
  </si>
  <si>
    <t>ENSG00000227830.1</t>
  </si>
  <si>
    <t>ENSG00000228234.1</t>
  </si>
  <si>
    <t>ENSG00000255222.1</t>
  </si>
  <si>
    <t>ENSG00000173810.9</t>
  </si>
  <si>
    <t>ENSG00000258769.1</t>
  </si>
  <si>
    <t>ENSG00000211812.1</t>
  </si>
  <si>
    <t>ENSG00000225221.1</t>
  </si>
  <si>
    <t>ENSG00000229733.1</t>
  </si>
  <si>
    <t>ENSG00000271642.1</t>
  </si>
  <si>
    <t>ENSG00000214025.2</t>
  </si>
  <si>
    <t>ENSG00000235015.1</t>
  </si>
  <si>
    <t>ENSG00000215835.2</t>
  </si>
  <si>
    <t>ENSG00000223651.1</t>
  </si>
  <si>
    <t>ENSG00000278824.1</t>
  </si>
  <si>
    <t>ENSG00000217041.1</t>
  </si>
  <si>
    <t>ENSG00000254939.1</t>
  </si>
  <si>
    <t>ENSG00000270477.1</t>
  </si>
  <si>
    <t>ENSG00000253800.1</t>
  </si>
  <si>
    <t>ENSG00000250476.1</t>
  </si>
  <si>
    <t>ENSG00000181511.5</t>
  </si>
  <si>
    <t>ENSG00000257119.1</t>
  </si>
  <si>
    <t>ENSG00000270569.1</t>
  </si>
  <si>
    <t>ENSG00000224471.2</t>
  </si>
  <si>
    <t>ENSG00000229794.2</t>
  </si>
  <si>
    <t>ENSG00000237300.2</t>
  </si>
  <si>
    <t>ENSG00000232282.1</t>
  </si>
  <si>
    <t>ENSG00000277650.1</t>
  </si>
  <si>
    <t>ENSG00000226056.1</t>
  </si>
  <si>
    <t>ENSG00000258212.1</t>
  </si>
  <si>
    <t>ENSG00000213684.4</t>
  </si>
  <si>
    <t>ENSG00000228874.1</t>
  </si>
  <si>
    <t>ENSG00000233940.1</t>
  </si>
  <si>
    <t>ENSG00000229914.1</t>
  </si>
  <si>
    <t>ENSG00000102891.3</t>
  </si>
  <si>
    <t>ENSG00000238013.1</t>
  </si>
  <si>
    <t>ENSG00000270342.1</t>
  </si>
  <si>
    <t>ENSG00000275404.4</t>
  </si>
  <si>
    <t>ENSG00000251374.1</t>
  </si>
  <si>
    <t>ENSG00000257721.1</t>
  </si>
  <si>
    <t>ENSG00000236870.2</t>
  </si>
  <si>
    <t>ENSG00000181767.3</t>
  </si>
  <si>
    <t>ENSG00000213211.2</t>
  </si>
  <si>
    <t>ENSG00000249904.1</t>
  </si>
  <si>
    <t>ENSG00000216902.3</t>
  </si>
  <si>
    <t>ENSG00000216523.1</t>
  </si>
  <si>
    <t>ENSG00000274022.1</t>
  </si>
  <si>
    <t>ENSG00000248950.1</t>
  </si>
  <si>
    <t>ENSG00000253472.1</t>
  </si>
  <si>
    <t>ENSG00000241804.1</t>
  </si>
  <si>
    <t>ENSG00000258591.2</t>
  </si>
  <si>
    <t>ENSG00000259050.2</t>
  </si>
  <si>
    <t>ENSG00000180150.5</t>
  </si>
  <si>
    <t>ENSG00000270280.1</t>
  </si>
  <si>
    <t>ENSG00000233039.1</t>
  </si>
  <si>
    <t>ENSG00000274343.1</t>
  </si>
  <si>
    <t>ENSG00000243353.1</t>
  </si>
  <si>
    <t>ENSG00000142273.11</t>
  </si>
  <si>
    <t>ENSG00000237254.2</t>
  </si>
  <si>
    <t>ENSG00000218698.1</t>
  </si>
  <si>
    <t>ENSG00000253383.1</t>
  </si>
  <si>
    <t>ENSG00000215070.4</t>
  </si>
  <si>
    <t>ENSG00000233473.2</t>
  </si>
  <si>
    <t>ENSG00000184423.5</t>
  </si>
  <si>
    <t>ENSG00000223794.1</t>
  </si>
  <si>
    <t>ENSG00000243929.1</t>
  </si>
  <si>
    <t>ENSG00000270330.1</t>
  </si>
  <si>
    <t>ENSG00000249289.1</t>
  </si>
  <si>
    <t>ENSG00000271677.1</t>
  </si>
  <si>
    <t>ENSG00000240375.1</t>
  </si>
  <si>
    <t>ENSG00000248803.1</t>
  </si>
  <si>
    <t>ENSG00000251142.1</t>
  </si>
  <si>
    <t>ENSG00000237861.1</t>
  </si>
  <si>
    <t>ENSG00000242986.2</t>
  </si>
  <si>
    <t>ENSG00000263715.7</t>
  </si>
  <si>
    <t>ENSG00000229593.1</t>
  </si>
  <si>
    <t>ENSG00000213197.3</t>
  </si>
  <si>
    <t>ENSG00000226989.1</t>
  </si>
  <si>
    <t>ENSG00000232380.1</t>
  </si>
  <si>
    <t>ENSG00000214354.3</t>
  </si>
  <si>
    <t>ENSG00000254684.1</t>
  </si>
  <si>
    <t>ENSG00000224019.1</t>
  </si>
  <si>
    <t>ENSG00000255190.2</t>
  </si>
  <si>
    <t>ENSG00000268447.5</t>
  </si>
  <si>
    <t>ENSG00000230568.1</t>
  </si>
  <si>
    <t>ENSG00000249285.1</t>
  </si>
  <si>
    <t>ENSG00000261440.1</t>
  </si>
  <si>
    <t>ENSG00000240554.1</t>
  </si>
  <si>
    <t>ENSG00000226348.1</t>
  </si>
  <si>
    <t>ENSG00000264911.1</t>
  </si>
  <si>
    <t>ENSG00000279661.1</t>
  </si>
  <si>
    <t>ENSG00000239627.3</t>
  </si>
  <si>
    <t>ENSG00000270699.1</t>
  </si>
  <si>
    <t>ENSG00000249148.2</t>
  </si>
  <si>
    <t>ENSG00000150276.8</t>
  </si>
  <si>
    <t>ENSG00000204368.6</t>
  </si>
  <si>
    <t>ENSG00000249488.1</t>
  </si>
  <si>
    <t>ENSG00000235444.2</t>
  </si>
  <si>
    <t>ENSG00000270739.1</t>
  </si>
  <si>
    <t>ENSG00000125571.9</t>
  </si>
  <si>
    <t>ENSG00000219074.1</t>
  </si>
  <si>
    <t>ENSG00000238032.1</t>
  </si>
  <si>
    <t>ENSG00000232430.1</t>
  </si>
  <si>
    <t>ENSG00000230112.1</t>
  </si>
  <si>
    <t>ENSG00000283390.1</t>
  </si>
  <si>
    <t>ENSG00000227873.1</t>
  </si>
  <si>
    <t>ENSG00000259266.1</t>
  </si>
  <si>
    <t>ENSG00000232625.1</t>
  </si>
  <si>
    <t>ENSG00000248459.1</t>
  </si>
  <si>
    <t>ENSG00000231991.4</t>
  </si>
  <si>
    <t>ENSG00000240983.1</t>
  </si>
  <si>
    <t>ENSG00000214018.3</t>
  </si>
  <si>
    <t>ENSG00000227806.1</t>
  </si>
  <si>
    <t>ENSG00000233197.1</t>
  </si>
  <si>
    <t>ENSG00000237730.1</t>
  </si>
  <si>
    <t>ENSG00000234257.1</t>
  </si>
  <si>
    <t>ENSG00000204257.14</t>
  </si>
  <si>
    <t>ENSG00000225569.1</t>
  </si>
  <si>
    <t>ENSG00000235922.1</t>
  </si>
  <si>
    <t>ENSG00000254407.1</t>
  </si>
  <si>
    <t>ENSG00000137321.7</t>
  </si>
  <si>
    <t>ENSG00000176566.4</t>
  </si>
  <si>
    <t>ENSG00000270446.1</t>
  </si>
  <si>
    <t>ENSG00000197149.5</t>
  </si>
  <si>
    <t>ENSG00000231929.2</t>
  </si>
  <si>
    <t>ENSG00000271578.1</t>
  </si>
  <si>
    <t>ENSG00000232361.3</t>
  </si>
  <si>
    <t>ENSG00000237007.4</t>
  </si>
  <si>
    <t>ENSG00000236616.3</t>
  </si>
  <si>
    <t>ENSG00000186244.7</t>
  </si>
  <si>
    <t>ENSG00000271465.1</t>
  </si>
  <si>
    <t>ENSG00000234332.1</t>
  </si>
  <si>
    <t>ENSG00000273907.1</t>
  </si>
  <si>
    <t>ENSG00000226507.1</t>
  </si>
  <si>
    <t>ENSG00000230284.1</t>
  </si>
  <si>
    <t>ENSG00000232927.1</t>
  </si>
  <si>
    <t>ENSG00000255161.1</t>
  </si>
  <si>
    <t>ENSG00000227923.1</t>
  </si>
  <si>
    <t>ENSG00000105388.15</t>
  </si>
  <si>
    <t>ENSG00000237175.1</t>
  </si>
  <si>
    <t>ENSG00000227295.2</t>
  </si>
  <si>
    <t>ENSG00000186328.4</t>
  </si>
  <si>
    <t>ENSG00000283525.1</t>
  </si>
  <si>
    <t>ENSG00000232496.2</t>
  </si>
  <si>
    <t>ENSG00000111536.4</t>
  </si>
  <si>
    <t>ENSG00000277213.1</t>
  </si>
  <si>
    <t>ENSG00000224236.3</t>
  </si>
  <si>
    <t>ENSG00000226358.1</t>
  </si>
  <si>
    <t>ENSG00000278797.1</t>
  </si>
  <si>
    <t>ENSG00000234861.2</t>
  </si>
  <si>
    <t>ENSG00000230942.1</t>
  </si>
  <si>
    <t>ENSG00000256103.2</t>
  </si>
  <si>
    <t>ENSG00000220598.1</t>
  </si>
  <si>
    <t>ENSG00000227353.1</t>
  </si>
  <si>
    <t>ENSG00000227399.1</t>
  </si>
  <si>
    <t>ENSG00000258090.1</t>
  </si>
  <si>
    <t>ENSG00000231564.1</t>
  </si>
  <si>
    <t>ENSG00000227814.3</t>
  </si>
  <si>
    <t>ENSG00000220412.1</t>
  </si>
  <si>
    <t>ENSG00000234980.1</t>
  </si>
  <si>
    <t>ENSG00000270369.1</t>
  </si>
  <si>
    <t>ENSG00000257473.7</t>
  </si>
  <si>
    <t>ENSG00000265626.1</t>
  </si>
  <si>
    <t>ENSG00000271589.1</t>
  </si>
  <si>
    <t>ENSG00000240424.2</t>
  </si>
  <si>
    <t>ENSG00000243780.1</t>
  </si>
  <si>
    <t>ENSG00000270945.1</t>
  </si>
  <si>
    <t>ENSG00000240624.1</t>
  </si>
  <si>
    <t>ENSG00000225078.2</t>
  </si>
  <si>
    <t>ENSG00000216347.1</t>
  </si>
  <si>
    <t>ENSG00000236615.1</t>
  </si>
  <si>
    <t>ENSG00000244669.1</t>
  </si>
  <si>
    <t>ENSG00000227924.2</t>
  </si>
  <si>
    <t>ENSG00000187103.3</t>
  </si>
  <si>
    <t>ENSG00000216811.2</t>
  </si>
  <si>
    <t>ENSG00000266448.1</t>
  </si>
  <si>
    <t>ENSG00000224954.1</t>
  </si>
  <si>
    <t>ENSG00000219532.2</t>
  </si>
  <si>
    <t>ENSG00000260184.1</t>
  </si>
  <si>
    <t>ENSG00000270453.1</t>
  </si>
  <si>
    <t>ENSG00000235524.1</t>
  </si>
  <si>
    <t>ENSG00000224185.1</t>
  </si>
  <si>
    <t>ENSG00000256963.1</t>
  </si>
  <si>
    <t>ENSG00000237432.2</t>
  </si>
  <si>
    <t>ENSG00000169214.4</t>
  </si>
  <si>
    <t>ENSG00000274837.1</t>
  </si>
  <si>
    <t>ENSG00000213063.3</t>
  </si>
  <si>
    <t>ENSG00000184111.6</t>
  </si>
  <si>
    <t>ENSG00000232376.4</t>
  </si>
  <si>
    <t>ENSG00000179131.7</t>
  </si>
  <si>
    <t>ENSG00000271136.1</t>
  </si>
  <si>
    <t>ENSG00000237251.2</t>
  </si>
  <si>
    <t>ENSG00000248366.1</t>
  </si>
  <si>
    <t>ENSG00000225384.1</t>
  </si>
  <si>
    <t>ENSG00000224550.1</t>
  </si>
  <si>
    <t>ENSG00000271611.1</t>
  </si>
  <si>
    <t>ENSG00000225705.2</t>
  </si>
  <si>
    <t>ENSG00000229165.1</t>
  </si>
  <si>
    <t>ENSG00000229347.1</t>
  </si>
  <si>
    <t>ENSG00000278008.1</t>
  </si>
  <si>
    <t>ENSG00000230227.4</t>
  </si>
  <si>
    <t>ENSG00000243445.1</t>
  </si>
  <si>
    <t>ENSG00000227604.3</t>
  </si>
  <si>
    <t>ENSG00000227852.1</t>
  </si>
  <si>
    <t>ENSG00000235371.1</t>
  </si>
  <si>
    <t>ENSG00000257847.1</t>
  </si>
  <si>
    <t>ENSG00000250746.1</t>
  </si>
  <si>
    <t>ENSG00000225045.1</t>
  </si>
  <si>
    <t>ENSG00000275116.1</t>
  </si>
  <si>
    <t>ENSG00000248521.1</t>
  </si>
  <si>
    <t>ENSG00000211710.3</t>
  </si>
  <si>
    <t>ENSG00000244390.2</t>
  </si>
  <si>
    <t>ENSG00000233683.1</t>
  </si>
  <si>
    <t>ENSG00000224617.1</t>
  </si>
  <si>
    <t>ENSG00000233454.1</t>
  </si>
  <si>
    <t>ENSG00000230783.1</t>
  </si>
  <si>
    <t>ENSG00000229716.2</t>
  </si>
  <si>
    <t>ENSG00000242001.1</t>
  </si>
  <si>
    <t>ENSG00000228759.1</t>
  </si>
  <si>
    <t>ENSG00000224263.1</t>
  </si>
  <si>
    <t>ENSG00000230331.1</t>
  </si>
  <si>
    <t>ENSG00000224735.1</t>
  </si>
  <si>
    <t>ENSG00000240518.2</t>
  </si>
  <si>
    <t>ENSG00000275253.1</t>
  </si>
  <si>
    <t>ENSG00000271475.1</t>
  </si>
  <si>
    <t>ENSG00000262406.2</t>
  </si>
  <si>
    <t>ENSG00000229133.1</t>
  </si>
  <si>
    <t>ENSG00000225415.2</t>
  </si>
  <si>
    <t>ENSG00000218586.3</t>
  </si>
  <si>
    <t>ENSG00000237033.2</t>
  </si>
  <si>
    <t>ENSG00000250416.2</t>
  </si>
  <si>
    <t>ENSG00000225165.3</t>
  </si>
  <si>
    <t>ENSG00000213338.3</t>
  </si>
  <si>
    <t>ENSG00000227233.1</t>
  </si>
  <si>
    <t>ENSG00000251437.1</t>
  </si>
  <si>
    <t>ENSG00000270593.1</t>
  </si>
  <si>
    <t>ENSG00000242080.1</t>
  </si>
  <si>
    <t>ENSG00000219463.1</t>
  </si>
  <si>
    <t>ENSG00000242318.1</t>
  </si>
  <si>
    <t>ENSG00000226483.2</t>
  </si>
  <si>
    <t>ENSG00000145864.12</t>
  </si>
  <si>
    <t>ENSG00000227832.1</t>
  </si>
  <si>
    <t>ENSG00000236167.1</t>
  </si>
  <si>
    <t>ENSG00000213925.3</t>
  </si>
  <si>
    <t>ENSG00000255035.2</t>
  </si>
  <si>
    <t>ENSG00000251440.2</t>
  </si>
  <si>
    <t>ENSG00000206107.2</t>
  </si>
  <si>
    <t>ENSG00000220237.1</t>
  </si>
  <si>
    <t>ENSG00000228149.1</t>
  </si>
  <si>
    <t>ENSG00000233196.2</t>
  </si>
  <si>
    <t>ENSG00000226802.1</t>
  </si>
  <si>
    <t>ENSG00000235554.1</t>
  </si>
  <si>
    <t>ENSG00000274024.1</t>
  </si>
  <si>
    <t>ENSG00000237197.1</t>
  </si>
  <si>
    <t>ENSG00000215450.2</t>
  </si>
  <si>
    <t>ENSG00000260033.1</t>
  </si>
  <si>
    <t>ENSG00000259558.1</t>
  </si>
  <si>
    <t>ENSG00000250721.1</t>
  </si>
  <si>
    <t>ENSG00000232334.1</t>
  </si>
  <si>
    <t>ENSG00000184795.9</t>
  </si>
  <si>
    <t>ENSG00000213438.2</t>
  </si>
  <si>
    <t>ENSG00000234251.1</t>
  </si>
  <si>
    <t>ENSG00000271157.1</t>
  </si>
  <si>
    <t>ENSG00000213115.2</t>
  </si>
  <si>
    <t>ENSG00000218426.5</t>
  </si>
  <si>
    <t>ENSG00000237195.1</t>
  </si>
  <si>
    <t>ENSG00000249092.1</t>
  </si>
  <si>
    <t>ENSG00000241103.1</t>
  </si>
  <si>
    <t>ENSG00000259688.1</t>
  </si>
  <si>
    <t>ENSG00000230398.1</t>
  </si>
  <si>
    <t>ENSG00000224348.2</t>
  </si>
  <si>
    <t>ENSG00000234274.1</t>
  </si>
  <si>
    <t>ENSG00000229979.1</t>
  </si>
  <si>
    <t>ENSG00000282045.1</t>
  </si>
  <si>
    <t>ENSG00000254373.1</t>
  </si>
  <si>
    <t>ENSG00000270612.1</t>
  </si>
  <si>
    <t>ENSG00000255815.3</t>
  </si>
  <si>
    <t>ENSG00000253550.1</t>
  </si>
  <si>
    <t>ENSG00000270209.1</t>
  </si>
  <si>
    <t>ENSG00000258895.1</t>
  </si>
  <si>
    <t>ENSG00000231300.1</t>
  </si>
  <si>
    <t>ENSG00000223671.2</t>
  </si>
  <si>
    <t>ENSG00000259397.3</t>
  </si>
  <si>
    <t>ENSG00000270416.2</t>
  </si>
  <si>
    <t>ENSG00000224421.1</t>
  </si>
  <si>
    <t>ENSG00000229749.1</t>
  </si>
  <si>
    <t>ENSG00000219368.3</t>
  </si>
  <si>
    <t>ENSG00000248191.1</t>
  </si>
  <si>
    <t>ENSG00000216649.3</t>
  </si>
  <si>
    <t>ENSG00000213525.3</t>
  </si>
  <si>
    <t>ENSG00000218632.3</t>
  </si>
  <si>
    <t>ENSG00000228337.1</t>
  </si>
  <si>
    <t>ENSG00000243095.1</t>
  </si>
  <si>
    <t>ENSG00000219814.2</t>
  </si>
  <si>
    <t>ENSG00000215351.3</t>
  </si>
  <si>
    <t>ENSG00000240366.1</t>
  </si>
  <si>
    <t>ENSG00000224278.1</t>
  </si>
  <si>
    <t>ENSG00000228667.1</t>
  </si>
  <si>
    <t>ENSG00000204697.3</t>
  </si>
  <si>
    <t>ENSG00000254683.1</t>
  </si>
  <si>
    <t>ENSG00000270920.1</t>
  </si>
  <si>
    <t>ENSG00000232576.2</t>
  </si>
  <si>
    <t>ENSG00000259978.1</t>
  </si>
  <si>
    <t>ENSG00000229115.1</t>
  </si>
  <si>
    <t>ENSG00000237369.1</t>
  </si>
  <si>
    <t>ENSG00000227077.3</t>
  </si>
  <si>
    <t>ENSG00000231702.2</t>
  </si>
  <si>
    <t>ENSG00000216671.6</t>
  </si>
  <si>
    <t>ENSG00000213149.3</t>
  </si>
  <si>
    <t>ENSG00000225357.3</t>
  </si>
  <si>
    <t>ENSG00000253571.1</t>
  </si>
  <si>
    <t>ENSG00000264054.1</t>
  </si>
  <si>
    <t>ENSG00000278585.1</t>
  </si>
  <si>
    <t>ENSG00000232723.1</t>
  </si>
  <si>
    <t>ENSG00000229310.1</t>
  </si>
  <si>
    <t>ENSG00000224237.1</t>
  </si>
  <si>
    <t>ENSG00000270434.1</t>
  </si>
  <si>
    <t>ENSG00000164379.6</t>
  </si>
  <si>
    <t>ENSG00000282683.1</t>
  </si>
  <si>
    <t>ENSG00000243720.1</t>
  </si>
  <si>
    <t>ENSG00000231311.1</t>
  </si>
  <si>
    <t>ENSG00000259099.2</t>
  </si>
  <si>
    <t>ENSG00000274569.1</t>
  </si>
  <si>
    <t>ENSG00000282669.1</t>
  </si>
  <si>
    <t>ENSG00000230356.1</t>
  </si>
  <si>
    <t>ENSG00000236257.1</t>
  </si>
  <si>
    <t>ENSG00000248106.2</t>
  </si>
  <si>
    <t>ENSG00000262516.1</t>
  </si>
  <si>
    <t>ENSG00000277146.1</t>
  </si>
  <si>
    <t>ENSG00000235084.3</t>
  </si>
  <si>
    <t>ENSG00000248185.1</t>
  </si>
  <si>
    <t>ENSG00000240180.1</t>
  </si>
  <si>
    <t>ENSG00000154162.14</t>
  </si>
  <si>
    <t>ENSG00000213601.3</t>
  </si>
  <si>
    <t>ENSG00000213386.3</t>
  </si>
  <si>
    <t>ENSG00000234544.2</t>
  </si>
  <si>
    <t>ENSG00000278083.1</t>
  </si>
  <si>
    <t>ENSG00000258685.2</t>
  </si>
  <si>
    <t>ENSG00000234102.1</t>
  </si>
  <si>
    <t>ENSG00000270889.1</t>
  </si>
  <si>
    <t>ENSG00000231699.1</t>
  </si>
  <si>
    <t>ENSG00000124818.15</t>
  </si>
  <si>
    <t>ENSG00000280578.1</t>
  </si>
  <si>
    <t>ENSG00000249960.2</t>
  </si>
  <si>
    <t>ENSG00000232493.2</t>
  </si>
  <si>
    <t>ENSG00000213727.3</t>
  </si>
  <si>
    <t>ENSG00000223825.5</t>
  </si>
  <si>
    <t>ENSG00000218870.1</t>
  </si>
  <si>
    <t>ENSG00000184492.6</t>
  </si>
  <si>
    <t>ENSG00000223996.1</t>
  </si>
  <si>
    <t>ENSG00000238285.1</t>
  </si>
  <si>
    <t>ENSG00000215905.4</t>
  </si>
  <si>
    <t>ENSG00000215482.3</t>
  </si>
  <si>
    <t>ENSG00000213183.3</t>
  </si>
  <si>
    <t>ENSG00000227064.1</t>
  </si>
  <si>
    <t>ENSG00000280893.1</t>
  </si>
  <si>
    <t>ENSG00000237217.1</t>
  </si>
  <si>
    <t>ENSG00000234192.1</t>
  </si>
  <si>
    <t>ENSG00000267418.1</t>
  </si>
  <si>
    <t>ENSG00000236941.6</t>
  </si>
  <si>
    <t>ENSG00000223612.3</t>
  </si>
  <si>
    <t>ENSG00000229423.2</t>
  </si>
  <si>
    <t>ENSG00000254601.1</t>
  </si>
  <si>
    <t>ENSG00000115267.5</t>
  </si>
  <si>
    <t>ENSG00000241671.1</t>
  </si>
  <si>
    <t>ENSG00000235581.1</t>
  </si>
  <si>
    <t>ENSG00000236973.2</t>
  </si>
  <si>
    <t>ENSG00000206516.10</t>
  </si>
  <si>
    <t>ENSG00000250471.2</t>
  </si>
  <si>
    <t>ENSG00000213238.6</t>
  </si>
  <si>
    <t>ENSG00000251478.1</t>
  </si>
  <si>
    <t>ENSG00000258421.2</t>
  </si>
  <si>
    <t>ENSG00000270575.1</t>
  </si>
  <si>
    <t>ENSG00000269097.1</t>
  </si>
  <si>
    <t>ENSG00000219430.2</t>
  </si>
  <si>
    <t>ENSG00000230350.1</t>
  </si>
  <si>
    <t>ENSG00000229360.1</t>
  </si>
  <si>
    <t>ENSG00000254017.1</t>
  </si>
  <si>
    <t>ENSG00000214249.3</t>
  </si>
  <si>
    <t>ENSG00000234611.1</t>
  </si>
  <si>
    <t>ENSG00000237350.1</t>
  </si>
  <si>
    <t>ENSG00000270378.1</t>
  </si>
  <si>
    <t>ENSG00000231357.1</t>
  </si>
  <si>
    <t>ENSG00000249754.2</t>
  </si>
  <si>
    <t>ENSG00000229878.1</t>
  </si>
  <si>
    <t>ENSG00000170748.6</t>
  </si>
  <si>
    <t>ENSG00000231879.1</t>
  </si>
  <si>
    <t>ENSG00000257432.1</t>
  </si>
  <si>
    <t>ENSG00000224927.2</t>
  </si>
  <si>
    <t>ENSG00000255106.1</t>
  </si>
  <si>
    <t>ENSG00000255128.1</t>
  </si>
  <si>
    <t>ENSG00000270818.1</t>
  </si>
  <si>
    <t>ENSG00000258074.1</t>
  </si>
  <si>
    <t>ENSG00000270241.1</t>
  </si>
  <si>
    <t>ENSG00000226902.1</t>
  </si>
  <si>
    <t>ENSG00000223824.1</t>
  </si>
  <si>
    <t>ENSG00000197786.3</t>
  </si>
  <si>
    <t>ENSG00000251492.1</t>
  </si>
  <si>
    <t>ENSG00000270395.1</t>
  </si>
  <si>
    <t>ENSG00000234322.1</t>
  </si>
  <si>
    <t>ENSG00000259696.2</t>
  </si>
  <si>
    <t>ENSG00000234125.5</t>
  </si>
  <si>
    <t>ENSG00000243806.1</t>
  </si>
  <si>
    <t>ENSG00000060303.5</t>
  </si>
  <si>
    <t>ENSG00000241874.1</t>
  </si>
  <si>
    <t>ENSG00000232314.1</t>
  </si>
  <si>
    <t>ENSG00000243396.1</t>
  </si>
  <si>
    <t>ENSG00000260965.1</t>
  </si>
  <si>
    <t>ENSG00000227581.2</t>
  </si>
  <si>
    <t>ENSG00000249689.1</t>
  </si>
  <si>
    <t>ENSG00000226504.1</t>
  </si>
  <si>
    <t>ENSG00000226013.1</t>
  </si>
  <si>
    <t>ENSG00000185031.6</t>
  </si>
  <si>
    <t>ENSG00000259411.1</t>
  </si>
  <si>
    <t>ENSG00000225314.1</t>
  </si>
  <si>
    <t>ENSG00000233440.2</t>
  </si>
  <si>
    <t>ENSG00000235205.1</t>
  </si>
  <si>
    <t>ENSG00000236565.3</t>
  </si>
  <si>
    <t>ENSG00000267524.1</t>
  </si>
  <si>
    <t>ENSG00000248117.1</t>
  </si>
  <si>
    <t>ENSG00000264907.1</t>
  </si>
  <si>
    <t>ENSG00000215184.2</t>
  </si>
  <si>
    <t>ENSG00000241899.1</t>
  </si>
  <si>
    <t>ENSG00000270494.1</t>
  </si>
  <si>
    <t>ENSG00000226976.3</t>
  </si>
  <si>
    <t>ENSG00000255460.1</t>
  </si>
  <si>
    <t>ENSG00000214815.2</t>
  </si>
  <si>
    <t>ENSG00000230192.1</t>
  </si>
  <si>
    <t>ENSG00000229835.2</t>
  </si>
  <si>
    <t>ENSG00000180019.5</t>
  </si>
  <si>
    <t>ENSG00000237606.2</t>
  </si>
  <si>
    <t>ENSG00000226703.1</t>
  </si>
  <si>
    <t>ENSG00000231961.1</t>
  </si>
  <si>
    <t>ENSG00000273595.1</t>
  </si>
  <si>
    <t>ENSG00000253180.1</t>
  </si>
  <si>
    <t>ENSG00000237417.1</t>
  </si>
  <si>
    <t>ENSG00000231195.1</t>
  </si>
  <si>
    <t>ENSG00000223657.2</t>
  </si>
  <si>
    <t>ENSG00000270598.1</t>
  </si>
  <si>
    <t>ENSG00000250356.1</t>
  </si>
  <si>
    <t>ENSG00000240458.1</t>
  </si>
  <si>
    <t>ENSG00000225354.1</t>
  </si>
  <si>
    <t>ENSG00000233031.1</t>
  </si>
  <si>
    <t>ENSG00000275599.1</t>
  </si>
  <si>
    <t>ENSG00000227760.2</t>
  </si>
  <si>
    <t>ENSG00000248735.2</t>
  </si>
  <si>
    <t>ENSG00000230646.1</t>
  </si>
  <si>
    <t>ENSG00000234983.1</t>
  </si>
  <si>
    <t>ENSG00000215399.2</t>
  </si>
  <si>
    <t>ENSG00000235014.1</t>
  </si>
  <si>
    <t>ENSG00000253175.1</t>
  </si>
  <si>
    <t>ENSG00000262885.1</t>
  </si>
  <si>
    <t>ENSG00000226321.5</t>
  </si>
  <si>
    <t>ENSG00000274236.3</t>
  </si>
  <si>
    <t>ENSG00000254225.1</t>
  </si>
  <si>
    <t>ENSG00000248610.1</t>
  </si>
  <si>
    <t>ENSG00000271440.1</t>
  </si>
  <si>
    <t>ENSG00000271296.1</t>
  </si>
  <si>
    <t>ENSG00000249282.1</t>
  </si>
  <si>
    <t>ENSG00000232736.1</t>
  </si>
  <si>
    <t>ENSG00000267182.1</t>
  </si>
  <si>
    <t>ENSG00000258578.2</t>
  </si>
  <si>
    <t>ENSG00000258567.1</t>
  </si>
  <si>
    <t>ENSG00000216475.1</t>
  </si>
  <si>
    <t>ENSG00000256238.1</t>
  </si>
  <si>
    <t>ENSG00000271245.1</t>
  </si>
  <si>
    <t>ENSG00000270335.1</t>
  </si>
  <si>
    <t>ENSG00000226582.1</t>
  </si>
  <si>
    <t>ENSG00000278362.4</t>
  </si>
  <si>
    <t>ENSG00000227497.1</t>
  </si>
  <si>
    <t>ENSG00000270690.1</t>
  </si>
  <si>
    <t>ENSG00000240320.1</t>
  </si>
  <si>
    <t>ENSG00000231093.1</t>
  </si>
  <si>
    <t>ENSG00000243581.1</t>
  </si>
  <si>
    <t>ENSG00000269266.1</t>
  </si>
  <si>
    <t>ENSG00000242640.1</t>
  </si>
  <si>
    <t>ENSG00000233814.1</t>
  </si>
  <si>
    <t>ENSG00000254265.1</t>
  </si>
  <si>
    <t>ENSG00000218986.1</t>
  </si>
  <si>
    <t>ENSG00000243256.1</t>
  </si>
  <si>
    <t>ENSG00000175509.8</t>
  </si>
  <si>
    <t>ENSG00000177770.11</t>
  </si>
  <si>
    <t>ENSG00000226767.1</t>
  </si>
  <si>
    <t>ENSG00000273536.1</t>
  </si>
  <si>
    <t>ENSG00000213522.4</t>
  </si>
  <si>
    <t>ENSG00000214141.4</t>
  </si>
  <si>
    <t>ENSG00000239227.1</t>
  </si>
  <si>
    <t>ENSG00000231001.2</t>
  </si>
  <si>
    <t>ENSG00000232551.2</t>
  </si>
  <si>
    <t>ENSG00000234529.2</t>
  </si>
  <si>
    <t>ENSG00000174977.8</t>
  </si>
  <si>
    <t>ENSG00000242654.1</t>
  </si>
  <si>
    <t>ENSG00000242423.2</t>
  </si>
  <si>
    <t>ENSG00000213400.3</t>
  </si>
  <si>
    <t>ENSG00000217896.2</t>
  </si>
  <si>
    <t>ENSG00000282709.1</t>
  </si>
  <si>
    <t>ENSG00000259573.1</t>
  </si>
  <si>
    <t>ENSG00000226414.1</t>
  </si>
  <si>
    <t>ENSG00000230916.2</t>
  </si>
  <si>
    <t>ENSG00000220447.1</t>
  </si>
  <si>
    <t>ENSG00000233460.1</t>
  </si>
  <si>
    <t>ENSG00000181698.4</t>
  </si>
  <si>
    <t>ENSG00000251656.1</t>
  </si>
  <si>
    <t>ENSG00000274099.1</t>
  </si>
  <si>
    <t>ENSG00000256774.1</t>
  </si>
  <si>
    <t>ENSG00000250482.3</t>
  </si>
  <si>
    <t>ENSG00000231956.1</t>
  </si>
  <si>
    <t>ENSG00000217169.2</t>
  </si>
  <si>
    <t>ENSG00000236596.1</t>
  </si>
  <si>
    <t>ENSG00000226261.1</t>
  </si>
  <si>
    <t>ENSG00000216316.1</t>
  </si>
  <si>
    <t>ENSG00000270896.1</t>
  </si>
  <si>
    <t>ENSG00000240486.2</t>
  </si>
  <si>
    <t>ENSG00000282133.1</t>
  </si>
  <si>
    <t>ENSG00000254678.1</t>
  </si>
  <si>
    <t>ENSG00000254425.1</t>
  </si>
  <si>
    <t>ENSG00000229515.1</t>
  </si>
  <si>
    <t>ENSG00000284907.1</t>
  </si>
  <si>
    <t>ENSG00000254091.2</t>
  </si>
  <si>
    <t>ENSG00000268174.1</t>
  </si>
  <si>
    <t>ENSG00000276721.1</t>
  </si>
  <si>
    <t>ENSG00000226118.1</t>
  </si>
  <si>
    <t>ENSG00000255329.1</t>
  </si>
  <si>
    <t>ENSG00000224762.1</t>
  </si>
  <si>
    <t>ENSG00000235832.2</t>
  </si>
  <si>
    <t>ENSG00000141738.13</t>
  </si>
  <si>
    <t>ENSG00000240441.1</t>
  </si>
  <si>
    <t>ENSG00000213070.3</t>
  </si>
  <si>
    <t>ENSG00000224906.3</t>
  </si>
  <si>
    <t>ENSG00000169800.13</t>
  </si>
  <si>
    <t>ENSG00000251101.1</t>
  </si>
  <si>
    <t>ENSG00000254784.1</t>
  </si>
  <si>
    <t>ENSG00000236832.1</t>
  </si>
  <si>
    <t>ENSG00000271123.1</t>
  </si>
  <si>
    <t>ENSG00000271173.1</t>
  </si>
  <si>
    <t>ENSG00000236435.1</t>
  </si>
  <si>
    <t>ENSG00000213587.3</t>
  </si>
  <si>
    <t>ENSG00000118903.6</t>
  </si>
  <si>
    <t>ENSG00000264359.1</t>
  </si>
  <si>
    <t>ENSG00000223995.2</t>
  </si>
  <si>
    <t>ENSG00000226233.1</t>
  </si>
  <si>
    <t>ENSG00000261282.1</t>
  </si>
  <si>
    <t>ENSG00000211724.3</t>
  </si>
  <si>
    <t>ENSG00000216844.1</t>
  </si>
  <si>
    <t>ENSG00000228930.1</t>
  </si>
  <si>
    <t>ENSG00000250752.2</t>
  </si>
  <si>
    <t>ENSG00000274879.1</t>
  </si>
  <si>
    <t>ENSG00000162843.17</t>
  </si>
  <si>
    <t>ENSG00000249912.1</t>
  </si>
  <si>
    <t>ENSG00000230755.1</t>
  </si>
  <si>
    <t>ENSG00000250711.1</t>
  </si>
  <si>
    <t>ENSG00000258401.1</t>
  </si>
  <si>
    <t>ENSG00000229824.1</t>
  </si>
  <si>
    <t>ENSG00000230405.1</t>
  </si>
  <si>
    <t>ENSG00000248418.2</t>
  </si>
  <si>
    <t>ENSG00000230956.2</t>
  </si>
  <si>
    <t>ENSG00000227514.3</t>
  </si>
  <si>
    <t>ENSG00000260024.1</t>
  </si>
  <si>
    <t>ENSG00000264217.2</t>
  </si>
  <si>
    <t>ENSG00000241052.1</t>
  </si>
  <si>
    <t>ENSG00000228721.1</t>
  </si>
  <si>
    <t>ENSG00000234685.1</t>
  </si>
  <si>
    <t>ENSG00000233869.1</t>
  </si>
  <si>
    <t>ENSG00000151079.7</t>
  </si>
  <si>
    <t>ENSG00000256817.1</t>
  </si>
  <si>
    <t>ENSG00000270863.1</t>
  </si>
  <si>
    <t>ENSG00000213122.4</t>
  </si>
  <si>
    <t>ENSG00000236704.1</t>
  </si>
  <si>
    <t>ENSG00000215034.4</t>
  </si>
  <si>
    <t>ENSG00000270619.1</t>
  </si>
  <si>
    <t>ENSG00000223916.1</t>
  </si>
  <si>
    <t>ENSG00000214161.3</t>
  </si>
  <si>
    <t>ENSG00000233870.1</t>
  </si>
  <si>
    <t>ENSG00000229361.5</t>
  </si>
  <si>
    <t>ENSG00000254801.1</t>
  </si>
  <si>
    <t>ENSG00000227721.1</t>
  </si>
  <si>
    <t>ENSG00000040731.10</t>
  </si>
  <si>
    <t>ENSG00000235916.1</t>
  </si>
  <si>
    <t>ENSG00000219757.1</t>
  </si>
  <si>
    <t>ENSG00000233604.1</t>
  </si>
  <si>
    <t>ENSG00000223967.1</t>
  </si>
  <si>
    <t>ENSG00000248851.1</t>
  </si>
  <si>
    <t>ENSG00000228432.1</t>
  </si>
  <si>
    <t>ENSG00000174495.12</t>
  </si>
  <si>
    <t>ENSG00000217539.2</t>
  </si>
  <si>
    <t>ENSG00000244414.6</t>
  </si>
  <si>
    <t>ENSG00000231018.1</t>
  </si>
  <si>
    <t>ENSG00000219712.1</t>
  </si>
  <si>
    <t>ENSG00000227779.1</t>
  </si>
  <si>
    <t>ENSG00000240854.1</t>
  </si>
  <si>
    <t>ENSG00000253135.1</t>
  </si>
  <si>
    <t>ENSG00000234354.3</t>
  </si>
  <si>
    <t>ENSG00000263368.1</t>
  </si>
  <si>
    <t>ENSG00000228132.2</t>
  </si>
  <si>
    <t>ENSG00000213492.2</t>
  </si>
  <si>
    <t>ENSG00000254336.1</t>
  </si>
  <si>
    <t>ENSG00000217089.1</t>
  </si>
  <si>
    <t>ENSG00000233944.1</t>
  </si>
  <si>
    <t>ENSG00000270415.1</t>
  </si>
  <si>
    <t>ENSG00000237148.1</t>
  </si>
  <si>
    <t>ENSG00000282462.1</t>
  </si>
  <si>
    <t>ENSG00000224524.1</t>
  </si>
  <si>
    <t>ENSG00000230871.1</t>
  </si>
  <si>
    <t>ENSG00000230418.2</t>
  </si>
  <si>
    <t>ENSG00000243802.2</t>
  </si>
  <si>
    <t>ENSG00000234269.2</t>
  </si>
  <si>
    <t>ENSG00000225103.3</t>
  </si>
  <si>
    <t>ENSG00000233259.4</t>
  </si>
  <si>
    <t>ENSG00000284106.1</t>
  </si>
  <si>
    <t>ENSG00000256902.1</t>
  </si>
  <si>
    <t>ENSG00000224430.2</t>
  </si>
  <si>
    <t>ENSG00000226040.3</t>
  </si>
  <si>
    <t>ENSG00000270400.1</t>
  </si>
  <si>
    <t>ENSG00000228025.1</t>
  </si>
  <si>
    <t>ENSG00000254023.1</t>
  </si>
  <si>
    <t>ENSG00000250857.3</t>
  </si>
  <si>
    <t>ENSG00000183514.4</t>
  </si>
  <si>
    <t>ENSG00000270627.1</t>
  </si>
  <si>
    <t>ENSG00000226234.2</t>
  </si>
  <si>
    <t>ENSG00000250928.1</t>
  </si>
  <si>
    <t>ENSG00000213606.3</t>
  </si>
  <si>
    <t>ENSG00000231158.1</t>
  </si>
  <si>
    <t>ENSG00000273634.1</t>
  </si>
  <si>
    <t>ENSG00000234586.2</t>
  </si>
  <si>
    <t>ENSG00000223803.1</t>
  </si>
  <si>
    <t>ENSG00000233619.1</t>
  </si>
  <si>
    <t>ENSG00000228828.1</t>
  </si>
  <si>
    <t>ENSG00000254771.1</t>
  </si>
  <si>
    <t>ENSG00000268869.5</t>
  </si>
  <si>
    <t>ENSG00000229917.2</t>
  </si>
  <si>
    <t>ENSG00000271251.1</t>
  </si>
  <si>
    <t>ENSG00000244753.2</t>
  </si>
  <si>
    <t>ENSG00000177736.4</t>
  </si>
  <si>
    <t>ENSG00000214908.3</t>
  </si>
  <si>
    <t>ENSG00000259467.1</t>
  </si>
  <si>
    <t>ENSG00000274181.1</t>
  </si>
  <si>
    <t>ENSG00000260410.2</t>
  </si>
  <si>
    <t>ENSG00000215037.2</t>
  </si>
  <si>
    <t>ENSG00000232447.1</t>
  </si>
  <si>
    <t>ENSG00000269692.1</t>
  </si>
  <si>
    <t>ENSG00000234720.3</t>
  </si>
  <si>
    <t>ENSG00000236852.1</t>
  </si>
  <si>
    <t>ENSG00000226705.1</t>
  </si>
  <si>
    <t>ENSG00000226108.2</t>
  </si>
  <si>
    <t>ENSG00000270639.1</t>
  </si>
  <si>
    <t>ENSG00000184210.5</t>
  </si>
  <si>
    <t>ENSG00000220181.1</t>
  </si>
  <si>
    <t>ENSG00000270234.1</t>
  </si>
  <si>
    <t>ENSG00000214892.4</t>
  </si>
  <si>
    <t>ENSG00000237936.1</t>
  </si>
  <si>
    <t>ENSG00000223918.1</t>
  </si>
  <si>
    <t>ENSG00000282771.1</t>
  </si>
  <si>
    <t>ENSG00000231378.1</t>
  </si>
  <si>
    <t>ENSG00000259922.1</t>
  </si>
  <si>
    <t>ENSG00000218502.3</t>
  </si>
  <si>
    <t>ENSG00000228808.1</t>
  </si>
  <si>
    <t>ENSG00000276868.1</t>
  </si>
  <si>
    <t>ENSG00000219722.1</t>
  </si>
  <si>
    <t>ENSG00000255403.1</t>
  </si>
  <si>
    <t>ENSG00000262962.1</t>
  </si>
  <si>
    <t>ENSG00000216518.1</t>
  </si>
  <si>
    <t>ENSG00000267178.3</t>
  </si>
  <si>
    <t>ENSG00000273600.1</t>
  </si>
  <si>
    <t>ENSG00000155659.14</t>
  </si>
  <si>
    <t>ENSG00000229919.3</t>
  </si>
  <si>
    <t>ENSG00000236875.3</t>
  </si>
  <si>
    <t>ENSG00000272436.1</t>
  </si>
  <si>
    <t>ENSG00000282665.1</t>
  </si>
  <si>
    <t>ENSG00000254118.1</t>
  </si>
  <si>
    <t>ENSG00000226301.3</t>
  </si>
  <si>
    <t>ENSG00000227700.1</t>
  </si>
  <si>
    <t>ENSG00000282531.1</t>
  </si>
  <si>
    <t>ENSG00000220522.2</t>
  </si>
  <si>
    <t>ENSG00000267716.1</t>
  </si>
  <si>
    <t>ENSG00000230125.1</t>
  </si>
  <si>
    <t>ENSG00000253803.1</t>
  </si>
  <si>
    <t>ENSG00000251548.1</t>
  </si>
  <si>
    <t>ENSG00000280557.1</t>
  </si>
  <si>
    <t>ENSG00000248987.2</t>
  </si>
  <si>
    <t>ENSG00000225286.1</t>
  </si>
  <si>
    <t>ENSG00000230384.1</t>
  </si>
  <si>
    <t>ENSG00000278138.2</t>
  </si>
  <si>
    <t>ENSG00000232102.1</t>
  </si>
  <si>
    <t>ENSG00000262135.1</t>
  </si>
  <si>
    <t>ENSG00000220076.1</t>
  </si>
  <si>
    <t>ENSG00000253318.1</t>
  </si>
  <si>
    <t>ENSG00000170162.13</t>
  </si>
  <si>
    <t>ENSG00000258863.1</t>
  </si>
  <si>
    <t>ENSG00000177197.7</t>
  </si>
  <si>
    <t>ENSG00000248750.2</t>
  </si>
  <si>
    <t>ENSG00000243171.1</t>
  </si>
  <si>
    <t>ENSG00000220730.2</t>
  </si>
  <si>
    <t>ENSG00000232199.1</t>
  </si>
  <si>
    <t>ENSG00000229875.1</t>
  </si>
  <si>
    <t>ENSG00000215179.5</t>
  </si>
  <si>
    <t>ENSG00000257531.2</t>
  </si>
  <si>
    <t>ENSG00000258491.2</t>
  </si>
  <si>
    <t>ENSG00000211778.2</t>
  </si>
  <si>
    <t>ENSG00000224543.4</t>
  </si>
  <si>
    <t>ENSG00000230343.1</t>
  </si>
  <si>
    <t>ENSG00000205857.2</t>
  </si>
  <si>
    <t>ENSG00000235892.1</t>
  </si>
  <si>
    <t>ENSG00000241678.1</t>
  </si>
  <si>
    <t>ENSG00000228473.1</t>
  </si>
  <si>
    <t>ENSG00000241434.1</t>
  </si>
  <si>
    <t>ENSG00000180211.5</t>
  </si>
  <si>
    <t>ENSG00000250277.2</t>
  </si>
  <si>
    <t>ENSG00000282939.1</t>
  </si>
  <si>
    <t>ENSG00000234159.1</t>
  </si>
  <si>
    <t>ENSG00000138315.12</t>
  </si>
  <si>
    <t>ENSG00000184961.5</t>
  </si>
  <si>
    <t>ENSG00000226064.1</t>
  </si>
  <si>
    <t>ENSG00000235539.1</t>
  </si>
  <si>
    <t>ENSG00000255188.1</t>
  </si>
  <si>
    <t>ENSG00000224004.2</t>
  </si>
  <si>
    <t>ENSG00000236570.1</t>
  </si>
  <si>
    <t>ENSG00000226280.2</t>
  </si>
  <si>
    <t>ENSG00000234812.1</t>
  </si>
  <si>
    <t>ENSG00000223707.2</t>
  </si>
  <si>
    <t>ENSG00000259379.1</t>
  </si>
  <si>
    <t>ENSG00000225585.1</t>
  </si>
  <si>
    <t>ENSG00000267355.2</t>
  </si>
  <si>
    <t>ENSG00000258828.2</t>
  </si>
  <si>
    <t>ENSG00000233499.1</t>
  </si>
  <si>
    <t>ENSG00000177261.8</t>
  </si>
  <si>
    <t>ENSG00000219451.3</t>
  </si>
  <si>
    <t>ENSG00000238111.1</t>
  </si>
  <si>
    <t>ENSG00000251012.1</t>
  </si>
  <si>
    <t>ENSG00000164047.4</t>
  </si>
  <si>
    <t>ENSG00000236606.1</t>
  </si>
  <si>
    <t>ENSG00000271400.1</t>
  </si>
  <si>
    <t>ENSG00000271464.1</t>
  </si>
  <si>
    <t>ENSG00000271543.1</t>
  </si>
  <si>
    <t>ENSG00000244253.1</t>
  </si>
  <si>
    <t>ENSG00000225928.2</t>
  </si>
  <si>
    <t>ENSG00000274019.1</t>
  </si>
  <si>
    <t>ENSG00000026751.16</t>
  </si>
  <si>
    <t>ENSG00000215562.2</t>
  </si>
  <si>
    <t>ENSG00000248585.2</t>
  </si>
  <si>
    <t>ENSG00000129170.8</t>
  </si>
  <si>
    <t>ENSG00000181282.4</t>
  </si>
  <si>
    <t>ENSG00000163106.10</t>
  </si>
  <si>
    <t>ENSG00000270578.1</t>
  </si>
  <si>
    <t>ENSG00000254268.1</t>
  </si>
  <si>
    <t>ENSG00000237698.1</t>
  </si>
  <si>
    <t>ENSG00000254748.1</t>
  </si>
  <si>
    <t>ENSG00000213117.4</t>
  </si>
  <si>
    <t>ENSG00000226448.1</t>
  </si>
  <si>
    <t>ENSG00000274899.1</t>
  </si>
  <si>
    <t>ENSG00000282516.1</t>
  </si>
  <si>
    <t>ENSG00000235486.1</t>
  </si>
  <si>
    <t>ENSG00000254704.3</t>
  </si>
  <si>
    <t>ENSG00000227850.1</t>
  </si>
  <si>
    <t>ENSG00000225191.1</t>
  </si>
  <si>
    <t>ENSG00000264892.1</t>
  </si>
  <si>
    <t>ENSG00000233313.2</t>
  </si>
  <si>
    <t>ENSG00000273498.4</t>
  </si>
  <si>
    <t>ENSG00000213148.3</t>
  </si>
  <si>
    <t>ENSG00000255703.1</t>
  </si>
  <si>
    <t>ENSG00000255238.1</t>
  </si>
  <si>
    <t>ENSG00000234413.1</t>
  </si>
  <si>
    <t>ENSG00000233676.2</t>
  </si>
  <si>
    <t>ENSG00000230106.1</t>
  </si>
  <si>
    <t>ENSG00000228373.2</t>
  </si>
  <si>
    <t>ENSG00000237427.1</t>
  </si>
  <si>
    <t>ENSG00000136011.14</t>
  </si>
  <si>
    <t>ENSG00000243844.1</t>
  </si>
  <si>
    <t>ENSG00000235803.1</t>
  </si>
  <si>
    <t>ENSG00000231328.1</t>
  </si>
  <si>
    <t>ENSG00000258467.1</t>
  </si>
  <si>
    <t>ENSG00000271598.1</t>
  </si>
  <si>
    <t>ENSG00000250703.1</t>
  </si>
  <si>
    <t>ENSG00000248426.1</t>
  </si>
  <si>
    <t>ENSG00000179914.4</t>
  </si>
  <si>
    <t>ENSG00000267085.1</t>
  </si>
  <si>
    <t>ENSG00000278441.1</t>
  </si>
  <si>
    <t>ENSG00000234404.2</t>
  </si>
  <si>
    <t>ENSG00000244624.3</t>
  </si>
  <si>
    <t>ENSG00000249829.2</t>
  </si>
  <si>
    <t>ENSG00000145681.10</t>
  </si>
  <si>
    <t>ENSG00000247763.2</t>
  </si>
  <si>
    <t>ENSG00000228187.1</t>
  </si>
  <si>
    <t>ENSG00000242697.2</t>
  </si>
  <si>
    <t>ENSG00000250808.1</t>
  </si>
  <si>
    <t>ENSG00000227621.1</t>
  </si>
  <si>
    <t>ENSG00000267046.1</t>
  </si>
  <si>
    <t>ENSG00000235163.2</t>
  </si>
  <si>
    <t>ENSG00000255025.1</t>
  </si>
  <si>
    <t>ENSG00000254463.1</t>
  </si>
  <si>
    <t>ENSG00000256081.2</t>
  </si>
  <si>
    <t>ENSG00000214424.5</t>
  </si>
  <si>
    <t>ENSG00000259340.2</t>
  </si>
  <si>
    <t>ENSG00000229305.1</t>
  </si>
  <si>
    <t>ENSG00000271137.1</t>
  </si>
  <si>
    <t>ENSG00000267689.1</t>
  </si>
  <si>
    <t>ENSG00000264168.2</t>
  </si>
  <si>
    <t>ENSG00000254596.1</t>
  </si>
  <si>
    <t>ENSG00000284704.1</t>
  </si>
  <si>
    <t>ENSG00000220326.2</t>
  </si>
  <si>
    <t>ENSG00000185863.7</t>
  </si>
  <si>
    <t>ENSG00000242670.1</t>
  </si>
  <si>
    <t>ENSG00000227881.1</t>
  </si>
  <si>
    <t>ENSG00000271205.1</t>
  </si>
  <si>
    <t>ENSG00000214604.3</t>
  </si>
  <si>
    <t>ENSG00000226986.4</t>
  </si>
  <si>
    <t>ENSG00000240873.1</t>
  </si>
  <si>
    <t>ENSG00000257662.1</t>
  </si>
  <si>
    <t>ENSG00000227707.1</t>
  </si>
  <si>
    <t>ENSG00000273894.1</t>
  </si>
  <si>
    <t>ENSG00000226646.1</t>
  </si>
  <si>
    <t>ENSG00000243853.1</t>
  </si>
  <si>
    <t>ENSG00000278531.1</t>
  </si>
  <si>
    <t>ENSG00000237876.1</t>
  </si>
  <si>
    <t>ENSG00000223939.8</t>
  </si>
  <si>
    <t>ENSG00000237849.1</t>
  </si>
  <si>
    <t>ENSG00000237924.1</t>
  </si>
  <si>
    <t>ENSG00000225158.2</t>
  </si>
  <si>
    <t>ENSG00000176605.7</t>
  </si>
  <si>
    <t>ENSG00000150457.8</t>
  </si>
  <si>
    <t>ENSG00000225237.1</t>
  </si>
  <si>
    <t>ENSG00000261458.1</t>
  </si>
  <si>
    <t>ENSG00000226339.1</t>
  </si>
  <si>
    <t>ENSG00000249888.1</t>
  </si>
  <si>
    <t>ENSG00000251356.1</t>
  </si>
  <si>
    <t>ENSG00000215086.2</t>
  </si>
  <si>
    <t>ENSG00000219500.1</t>
  </si>
  <si>
    <t>ENSG00000235548.1</t>
  </si>
  <si>
    <t>ENSG00000204959.4</t>
  </si>
  <si>
    <t>ENSG00000213761.4</t>
  </si>
  <si>
    <t>ENSG00000271568.1</t>
  </si>
  <si>
    <t>ENSG00000206014.7</t>
  </si>
  <si>
    <t>ENSG00000233157.1</t>
  </si>
  <si>
    <t>ENSG00000243761.1</t>
  </si>
  <si>
    <t>ENSG00000230491.1</t>
  </si>
  <si>
    <t>ENSG00000227753.3</t>
  </si>
  <si>
    <t>ENSG00000271164.1</t>
  </si>
  <si>
    <t>ENSG00000277878.1</t>
  </si>
  <si>
    <t>ENSG00000235113.1</t>
  </si>
  <si>
    <t>ENSG00000234811.1</t>
  </si>
  <si>
    <t>ENSG00000235129.1</t>
  </si>
  <si>
    <t>ENSG00000282625.1</t>
  </si>
  <si>
    <t>ENSG00000214207.2</t>
  </si>
  <si>
    <t>ENSG00000271435.1</t>
  </si>
  <si>
    <t>ENSG00000270098.1</t>
  </si>
  <si>
    <t>ENSG00000240912.1</t>
  </si>
  <si>
    <t>ENSG00000254346.2</t>
  </si>
  <si>
    <t>ENSG00000249944.1</t>
  </si>
  <si>
    <t>ENSG00000278608.1</t>
  </si>
  <si>
    <t>ENSG00000250940.1</t>
  </si>
  <si>
    <t>ENSG00000243894.1</t>
  </si>
  <si>
    <t>ENSG00000254127.1</t>
  </si>
  <si>
    <t>ENSG00000219384.1</t>
  </si>
  <si>
    <t>ENSG00000217512.1</t>
  </si>
  <si>
    <t>ENSG00000232466.1</t>
  </si>
  <si>
    <t>ENSG00000215571.5</t>
  </si>
  <si>
    <t>ENSG00000223948.1</t>
  </si>
  <si>
    <t>ENSG00000230353.5</t>
  </si>
  <si>
    <t>ENSG00000254412.1</t>
  </si>
  <si>
    <t>ENSG00000232041.1</t>
  </si>
  <si>
    <t>ENSG00000225704.2</t>
  </si>
  <si>
    <t>ENSG00000274649.1</t>
  </si>
  <si>
    <t>ENSG00000253468.1</t>
  </si>
  <si>
    <t>ENSG00000239345.2</t>
  </si>
  <si>
    <t>ENSG00000250655.1</t>
  </si>
  <si>
    <t>ENSG00000236773.1</t>
  </si>
  <si>
    <t>ENSG00000248144.5</t>
  </si>
  <si>
    <t>ENSG00000224570.1</t>
  </si>
  <si>
    <t>ENSG00000242660.1</t>
  </si>
  <si>
    <t>ENSG00000211872.1</t>
  </si>
  <si>
    <t>ENSG00000226468.2</t>
  </si>
  <si>
    <t>ENSG00000237816.1</t>
  </si>
  <si>
    <t>ENSG00000224497.1</t>
  </si>
  <si>
    <t>ENSG00000263045.1</t>
  </si>
  <si>
    <t>ENSG00000229534.1</t>
  </si>
  <si>
    <t>ENSG00000270930.1</t>
  </si>
  <si>
    <t>ENSG00000237701.1</t>
  </si>
  <si>
    <t>ENSG00000233543.1</t>
  </si>
  <si>
    <t>ENSG00000226827.1</t>
  </si>
  <si>
    <t>ENSG00000257897.1</t>
  </si>
  <si>
    <t>ENSG00000229946.2</t>
  </si>
  <si>
    <t>ENSG00000259121.2</t>
  </si>
  <si>
    <t>ENSG00000217769.4</t>
  </si>
  <si>
    <t>ENSG00000227845.2</t>
  </si>
  <si>
    <t>ENSG00000271056.1</t>
  </si>
  <si>
    <t>ENSG00000278102.1</t>
  </si>
  <si>
    <t>ENSG00000235018.1</t>
  </si>
  <si>
    <t>ENSG00000237308.1</t>
  </si>
  <si>
    <t>ENSG00000271237.1</t>
  </si>
  <si>
    <t>ENSG00000242768.2</t>
  </si>
  <si>
    <t>ENSG00000270670.1</t>
  </si>
  <si>
    <t>ENSG00000249119.1</t>
  </si>
  <si>
    <t>ENSG00000234764.2</t>
  </si>
  <si>
    <t>ENSG00000230160.1</t>
  </si>
  <si>
    <t>ENSG00000219547.1</t>
  </si>
  <si>
    <t>ENSG00000250816.1</t>
  </si>
  <si>
    <t>ENSG00000240960.1</t>
  </si>
  <si>
    <t>ENSG00000243104.1</t>
  </si>
  <si>
    <t>ENSG00000219253.1</t>
  </si>
  <si>
    <t>ENSG00000176679.8</t>
  </si>
  <si>
    <t>ENSG00000274133.1</t>
  </si>
  <si>
    <t>ENSG00000228770.1</t>
  </si>
  <si>
    <t>ENSG00000213556.3</t>
  </si>
  <si>
    <t>ENSG00000249019.2</t>
  </si>
  <si>
    <t>ENSG00000230360.1</t>
  </si>
  <si>
    <t>ENSG00000254546.1</t>
  </si>
  <si>
    <t>ENSG00000227247.1</t>
  </si>
  <si>
    <t>ENSG00000236595.1</t>
  </si>
  <si>
    <t>ENSG00000219941.1</t>
  </si>
  <si>
    <t>ENSG00000240776.1</t>
  </si>
  <si>
    <t>ENSG00000262990.1</t>
  </si>
  <si>
    <t>ENSG00000232641.10</t>
  </si>
  <si>
    <t>ENSG00000271461.1</t>
  </si>
  <si>
    <t>ENSG00000255291.2</t>
  </si>
  <si>
    <t>ENSG00000225674.1</t>
  </si>
  <si>
    <t>ENSG00000219575.1</t>
  </si>
  <si>
    <t>ENSG00000227351.2</t>
  </si>
  <si>
    <t>ENSG00000249278.1</t>
  </si>
  <si>
    <t>ENSG00000228051.1</t>
  </si>
  <si>
    <t>ENSG00000273858.1</t>
  </si>
  <si>
    <t>ENSG00000230718.1</t>
  </si>
  <si>
    <t>ENSG00000215054.3</t>
  </si>
  <si>
    <t>ENSG00000253349.1</t>
  </si>
  <si>
    <t>ENSG00000274295.1</t>
  </si>
  <si>
    <t>ENSG00000267656.1</t>
  </si>
  <si>
    <t>ENSG00000253580.1</t>
  </si>
  <si>
    <t>ENSG00000248834.2</t>
  </si>
  <si>
    <t>ENSG00000281925.1</t>
  </si>
  <si>
    <t>ENSG00000224755.1</t>
  </si>
  <si>
    <t>ENSG00000235061.3</t>
  </si>
  <si>
    <t>ENSG00000271433.1</t>
  </si>
  <si>
    <t>ENSG00000258456.2</t>
  </si>
  <si>
    <t>ENSG00000282126.1</t>
  </si>
  <si>
    <t>ENSG00000282445.1</t>
  </si>
  <si>
    <t>ENSG00000225136.1</t>
  </si>
  <si>
    <t>ENSG00000253491.2</t>
  </si>
  <si>
    <t>ENSG00000237040.6</t>
  </si>
  <si>
    <t>ENSG00000198732.10</t>
  </si>
  <si>
    <t>ENSG00000259822.2</t>
  </si>
  <si>
    <t>ENSG00000231747.1</t>
  </si>
  <si>
    <t>ENSG00000229384.2</t>
  </si>
  <si>
    <t>ENSG00000224942.1</t>
  </si>
  <si>
    <t>ENSG00000254897.1</t>
  </si>
  <si>
    <t>ENSG00000258993.1</t>
  </si>
  <si>
    <t>ENSG00000226410.1</t>
  </si>
  <si>
    <t>ENSG00000112461.9</t>
  </si>
  <si>
    <t>ENSG00000223978.1</t>
  </si>
  <si>
    <t>ENSG00000254871.1</t>
  </si>
  <si>
    <t>ENSG00000282490.1</t>
  </si>
  <si>
    <t>ENSG00000234109.1</t>
  </si>
  <si>
    <t>ENSG00000232727.2</t>
  </si>
  <si>
    <t>ENSG00000236818.1</t>
  </si>
  <si>
    <t>ENSG00000180803.3</t>
  </si>
  <si>
    <t>ENSG00000242307.1</t>
  </si>
  <si>
    <t>ENSG00000249562.1</t>
  </si>
  <si>
    <t>ENSG00000220868.2</t>
  </si>
  <si>
    <t>ENSG00000259493.2</t>
  </si>
  <si>
    <t>ENSG00000236105.1</t>
  </si>
  <si>
    <t>ENSG00000273722.4</t>
  </si>
  <si>
    <t>ENSG00000259208.2</t>
  </si>
  <si>
    <t>ENSG00000260674.2</t>
  </si>
  <si>
    <t>ENSG00000226642.1</t>
  </si>
  <si>
    <t>ENSG00000213527.5</t>
  </si>
  <si>
    <t>ENSG00000234297.2</t>
  </si>
  <si>
    <t>ENSG00000259229.2</t>
  </si>
  <si>
    <t>ENSG00000249919.1</t>
  </si>
  <si>
    <t>ENSG00000213711.3</t>
  </si>
  <si>
    <t>ENSG00000226432.3</t>
  </si>
  <si>
    <t>ENSG00000273860.1</t>
  </si>
  <si>
    <t>ENSG00000250669.1</t>
  </si>
  <si>
    <t>ENSG00000231741.2</t>
  </si>
  <si>
    <t>ENSG00000269154.1</t>
  </si>
  <si>
    <t>ENSG00000241183.1</t>
  </si>
  <si>
    <t>ENSG00000213529.3</t>
  </si>
  <si>
    <t>ENSG00000236768.1</t>
  </si>
  <si>
    <t>ENSG00000215311.3</t>
  </si>
  <si>
    <t>ENSG00000231397.1</t>
  </si>
  <si>
    <t>ENSG00000232368.1</t>
  </si>
  <si>
    <t>ENSG00000244018.1</t>
  </si>
  <si>
    <t>ENSG00000224589.1</t>
  </si>
  <si>
    <t>ENSG00000232834.1</t>
  </si>
  <si>
    <t>ENSG00000225242.2</t>
  </si>
  <si>
    <t>ENSG00000225043.1</t>
  </si>
  <si>
    <t>ENSG00000256356.1</t>
  </si>
  <si>
    <t>ENSG00000249564.1</t>
  </si>
  <si>
    <t>ENSG00000244031.3</t>
  </si>
  <si>
    <t>ENSG00000220472.1</t>
  </si>
  <si>
    <t>ENSG00000255075.1</t>
  </si>
  <si>
    <t>ENSG00000216938.3</t>
  </si>
  <si>
    <t>ENSG00000234910.2</t>
  </si>
  <si>
    <t>ENSG00000261174.2</t>
  </si>
  <si>
    <t>ENSG00000130711.3</t>
  </si>
  <si>
    <t>ENSG00000237303.2</t>
  </si>
  <si>
    <t>ENSG00000249006.1</t>
  </si>
  <si>
    <t>ENSG00000134612.11</t>
  </si>
  <si>
    <t>ENSG00000237724.5</t>
  </si>
  <si>
    <t>ENSG00000214930.2</t>
  </si>
  <si>
    <t>ENSG00000249283.3</t>
  </si>
  <si>
    <t>ENSG00000218520.5</t>
  </si>
  <si>
    <t>ENSG00000239872.1</t>
  </si>
  <si>
    <t>ENSG00000219491.6</t>
  </si>
  <si>
    <t>ENSG00000260379.1</t>
  </si>
  <si>
    <t>ENSG00000271219.1</t>
  </si>
  <si>
    <t>ENSG00000230249.1</t>
  </si>
  <si>
    <t>ENSG00000228819.1</t>
  </si>
  <si>
    <t>ENSG00000229256.1</t>
  </si>
  <si>
    <t>ENSG00000182591.5</t>
  </si>
  <si>
    <t>ENSG00000214760.3</t>
  </si>
  <si>
    <t>ENSG00000254316.1</t>
  </si>
  <si>
    <t>ENSG00000197214.5</t>
  </si>
  <si>
    <t>ENSG00000265746.1</t>
  </si>
  <si>
    <t>ENSG00000282610.1</t>
  </si>
  <si>
    <t>ENSG00000236343.1</t>
  </si>
  <si>
    <t>ENSG00000213976.4</t>
  </si>
  <si>
    <t>ENSG00000225304.1</t>
  </si>
  <si>
    <t>ENSG00000233328.3</t>
  </si>
  <si>
    <t>ENSG00000254755.1</t>
  </si>
  <si>
    <t>ENSG00000223488.2</t>
  </si>
  <si>
    <t>ENSG00000275767.1</t>
  </si>
  <si>
    <t>ENSG00000185638.9</t>
  </si>
  <si>
    <t>ENSG00000232881.2</t>
  </si>
  <si>
    <t>ENSG00000226631.1</t>
  </si>
  <si>
    <t>ENSG00000219095.1</t>
  </si>
  <si>
    <t>ENSG00000214016.3</t>
  </si>
  <si>
    <t>ENSG00000254310.1</t>
  </si>
  <si>
    <t>ENSG00000236259.1</t>
  </si>
  <si>
    <t>ENSG00000228238.1</t>
  </si>
  <si>
    <t>ENSG00000271710.1</t>
  </si>
  <si>
    <t>ENSG00000235534.1</t>
  </si>
  <si>
    <t>ENSG00000228646.3</t>
  </si>
  <si>
    <t>ENSG00000240388.2</t>
  </si>
  <si>
    <t>ENSG00000228780.2</t>
  </si>
  <si>
    <t>ENSG00000233787.3</t>
  </si>
  <si>
    <t>ENSG00000259710.1</t>
  </si>
  <si>
    <t>ENSG00000226926.7</t>
  </si>
  <si>
    <t>ENSG00000271077.1</t>
  </si>
  <si>
    <t>ENSG00000240484.1</t>
  </si>
  <si>
    <t>ENSG00000270683.1</t>
  </si>
  <si>
    <t>ENSG00000224498.1</t>
  </si>
  <si>
    <t>ENSG00000227867.1</t>
  </si>
  <si>
    <t>ENSG00000234901.1</t>
  </si>
  <si>
    <t>ENSG00000267398.1</t>
  </si>
  <si>
    <t>ENSG00000242473.1</t>
  </si>
  <si>
    <t>ENSG00000265437.1</t>
  </si>
  <si>
    <t>ENSG00000231503.4</t>
  </si>
  <si>
    <t>ENSG00000225455.3</t>
  </si>
  <si>
    <t>ENSG00000224603.1</t>
  </si>
  <si>
    <t>ENSG00000265182.1</t>
  </si>
  <si>
    <t>ENSG00000232654.1</t>
  </si>
  <si>
    <t>ENSG00000185834.10</t>
  </si>
  <si>
    <t>ENSG00000282607.1</t>
  </si>
  <si>
    <t>ENSG00000254800.2</t>
  </si>
  <si>
    <t>ENSG00000265631.1</t>
  </si>
  <si>
    <t>ENSG00000213698.2</t>
  </si>
  <si>
    <t>ENSG00000219409.2</t>
  </si>
  <si>
    <t>ENSG00000238165.1</t>
  </si>
  <si>
    <t>ENSG00000226366.1</t>
  </si>
  <si>
    <t>ENSG00000249620.1</t>
  </si>
  <si>
    <t>ENSG00000270531.1</t>
  </si>
  <si>
    <t>ENSG00000228046.2</t>
  </si>
  <si>
    <t>ENSG00000271196.1</t>
  </si>
  <si>
    <t>ENSG00000224162.1</t>
  </si>
  <si>
    <t>ENSG00000165178.9</t>
  </si>
  <si>
    <t>ENSG00000244381.1</t>
  </si>
  <si>
    <t>ENSG00000176857.5</t>
  </si>
  <si>
    <t>ENSG00000255700.2</t>
  </si>
  <si>
    <t>ENSG00000230818.1</t>
  </si>
  <si>
    <t>ENSG00000255377.1</t>
  </si>
  <si>
    <t>ENSG00000230897.1</t>
  </si>
  <si>
    <t>ENSG00000260809.1</t>
  </si>
  <si>
    <t>ENSG00000213260.3</t>
  </si>
  <si>
    <t>ENSG00000261486.1</t>
  </si>
  <si>
    <t>ENSG00000242292.2</t>
  </si>
  <si>
    <t>ENSG00000276949.1</t>
  </si>
  <si>
    <t>ENSG00000233160.1</t>
  </si>
  <si>
    <t>ENSG00000230320.1</t>
  </si>
  <si>
    <t>ENSG00000255116.2</t>
  </si>
  <si>
    <t>ENSG00000232953.1</t>
  </si>
  <si>
    <t>ENSG00000236764.4</t>
  </si>
  <si>
    <t>ENSG00000215800.2</t>
  </si>
  <si>
    <t>ENSG00000249311.4</t>
  </si>
  <si>
    <t>ENSG00000237381.2</t>
  </si>
  <si>
    <t>ENSG00000242371.1</t>
  </si>
  <si>
    <t>ENSG00000218676.1</t>
  </si>
  <si>
    <t>ENSG00000284791.1</t>
  </si>
  <si>
    <t>ENSG00000254294.1</t>
  </si>
  <si>
    <t>ENSG00000244130.1</t>
  </si>
  <si>
    <t>ENSG00000232883.1</t>
  </si>
  <si>
    <t>ENSG00000275980.1</t>
  </si>
  <si>
    <t>ENSG00000240959.1</t>
  </si>
  <si>
    <t>ENSG00000121314.2</t>
  </si>
  <si>
    <t>ENSG00000152034.10</t>
  </si>
  <si>
    <t>ENSG00000257464.1</t>
  </si>
  <si>
    <t>ENSG00000274702.1</t>
  </si>
  <si>
    <t>ENSG00000267110.1</t>
  </si>
  <si>
    <t>ENSG00000240761.1</t>
  </si>
  <si>
    <t>ENSG00000232582.1</t>
  </si>
  <si>
    <t>ENSG00000224233.1</t>
  </si>
  <si>
    <t>ENSG00000213700.3</t>
  </si>
  <si>
    <t>ENSG00000232879.2</t>
  </si>
  <si>
    <t>ENSG00000227800.1</t>
  </si>
  <si>
    <t>ENSG00000173966.7</t>
  </si>
  <si>
    <t>ENSG00000234881.1</t>
  </si>
  <si>
    <t>ENSG00000233446.2</t>
  </si>
  <si>
    <t>ENSG00000241134.3</t>
  </si>
  <si>
    <t>ENSG00000276098.1</t>
  </si>
  <si>
    <t>ENSG00000271468.1</t>
  </si>
  <si>
    <t>ENSG00000225673.3</t>
  </si>
  <si>
    <t>ENSG00000259770.2</t>
  </si>
  <si>
    <t>ENSG00000277134.5</t>
  </si>
  <si>
    <t>ENSG00000243250.1</t>
  </si>
  <si>
    <t>ENSG00000251571.1</t>
  </si>
  <si>
    <t>ENSG00000284768.1</t>
  </si>
  <si>
    <t>ENSG00000254213.2</t>
  </si>
  <si>
    <t>ENSG00000243050.1</t>
  </si>
  <si>
    <t>ENSG00000271146.1</t>
  </si>
  <si>
    <t>ENSG00000224908.1</t>
  </si>
  <si>
    <t>ENSG00000107593.16</t>
  </si>
  <si>
    <t>ENSG00000248687.2</t>
  </si>
  <si>
    <t>ENSG00000263781.3</t>
  </si>
  <si>
    <t>ENSG00000262803.1</t>
  </si>
  <si>
    <t>ENSG00000274688.1</t>
  </si>
  <si>
    <t>ENSG00000248560.1</t>
  </si>
  <si>
    <t>ENSG00000231780.1</t>
  </si>
  <si>
    <t>ENSG00000276507.1</t>
  </si>
  <si>
    <t>ENSG00000233807.1</t>
  </si>
  <si>
    <t>ENSG00000229197.1</t>
  </si>
  <si>
    <t>ENSG00000250768.1</t>
  </si>
  <si>
    <t>ENSG00000270243.1</t>
  </si>
  <si>
    <t>ENSG00000229473.2</t>
  </si>
  <si>
    <t>ENSG00000235734.4</t>
  </si>
  <si>
    <t>ENSG00000233204.1</t>
  </si>
  <si>
    <t>ENSG00000231823.3</t>
  </si>
  <si>
    <t>ENSG00000224999.1</t>
  </si>
  <si>
    <t>ENSG00000257074.3</t>
  </si>
  <si>
    <t>ENSG00000230171.1</t>
  </si>
  <si>
    <t>ENSG00000231069.1</t>
  </si>
  <si>
    <t>ENSG00000253517.1</t>
  </si>
  <si>
    <t>ENSG00000255047.1</t>
  </si>
  <si>
    <t>ENSG00000254736.1</t>
  </si>
  <si>
    <t>ENSG00000270747.1</t>
  </si>
  <si>
    <t>ENSG00000276214.1</t>
  </si>
  <si>
    <t>ENSG00000226016.1</t>
  </si>
  <si>
    <t>ENSG00000253907.1</t>
  </si>
  <si>
    <t>ENSG00000241721.1</t>
  </si>
  <si>
    <t>ENSG00000250594.2</t>
  </si>
  <si>
    <t>ENSG00000226114.1</t>
  </si>
  <si>
    <t>ENSG00000238138.1</t>
  </si>
  <si>
    <t>ENSG00000213233.5</t>
  </si>
  <si>
    <t>ENSG00000271346.1</t>
  </si>
  <si>
    <t>ENSG00000250403.1</t>
  </si>
  <si>
    <t>ENSG00000259844.2</t>
  </si>
  <si>
    <t>ENSG00000249064.1</t>
  </si>
  <si>
    <t>ENSG00000248139.2</t>
  </si>
  <si>
    <t>ENSG00000257723.1</t>
  </si>
  <si>
    <t>ENSG00000238225.1</t>
  </si>
  <si>
    <t>ENSG00000232097.1</t>
  </si>
  <si>
    <t>ENSG00000236097.1</t>
  </si>
  <si>
    <t>ENSG00000218186.2</t>
  </si>
  <si>
    <t>ENSG00000249337.2</t>
  </si>
  <si>
    <t>ENSG00000231660.1</t>
  </si>
  <si>
    <t>ENSG00000232387.2</t>
  </si>
  <si>
    <t>ENSG00000232114.1</t>
  </si>
  <si>
    <t>ENSG00000248340.2</t>
  </si>
  <si>
    <t>ENSG00000250580.1</t>
  </si>
  <si>
    <t>ENSG00000280545.1</t>
  </si>
  <si>
    <t>ENSG00000214584.3</t>
  </si>
  <si>
    <t>ENSG00000260087.1</t>
  </si>
  <si>
    <t>ENSG00000249312.1</t>
  </si>
  <si>
    <t>ENSG00000274529.5</t>
  </si>
  <si>
    <t>ENSG00000230865.1</t>
  </si>
  <si>
    <t>ENSG00000230531.1</t>
  </si>
  <si>
    <t>ENSG00000253109.1</t>
  </si>
  <si>
    <t>ENSG00000238082.1</t>
  </si>
  <si>
    <t>ENSG00000278480.1</t>
  </si>
  <si>
    <t>ENSG00000256756.1</t>
  </si>
  <si>
    <t>ENSG00000228532.4</t>
  </si>
  <si>
    <t>ENSG00000177447.6</t>
  </si>
  <si>
    <t>ENSG00000219592.2</t>
  </si>
  <si>
    <t>ENSG00000253994.1</t>
  </si>
  <si>
    <t>ENSG00000232277.1</t>
  </si>
  <si>
    <t>ENSG00000253707.1</t>
  </si>
  <si>
    <t>ENSG00000213958.2</t>
  </si>
  <si>
    <t>ENSG00000259996.1</t>
  </si>
  <si>
    <t>ENSG00000250596.2</t>
  </si>
  <si>
    <t>ENSG00000228004.1</t>
  </si>
  <si>
    <t>ENSG00000254065.1</t>
  </si>
  <si>
    <t>ENSG00000255463.1</t>
  </si>
  <si>
    <t>ENSG00000223702.1</t>
  </si>
  <si>
    <t>ENSG00000254712.1</t>
  </si>
  <si>
    <t>ENSG00000233980.1</t>
  </si>
  <si>
    <t>ENSG00000237583.1</t>
  </si>
  <si>
    <t>ENSG00000270307.1</t>
  </si>
  <si>
    <t>ENSG00000226657.1</t>
  </si>
  <si>
    <t>ENSG00000224279.2</t>
  </si>
  <si>
    <t>ENSG00000223565.1</t>
  </si>
  <si>
    <t>ENSG00000239389.7</t>
  </si>
  <si>
    <t>ENSG00000242562.1</t>
  </si>
  <si>
    <t>ENSG00000224144.1</t>
  </si>
  <si>
    <t>ENSG00000233133.1</t>
  </si>
  <si>
    <t>ENSG00000248236.1</t>
  </si>
  <si>
    <t>ENSG00000248928.1</t>
  </si>
  <si>
    <t>ENSG00000249963.1</t>
  </si>
  <si>
    <t>ENSG00000230821.1</t>
  </si>
  <si>
    <t>ENSG00000270350.1</t>
  </si>
  <si>
    <t>ENSG00000270906.1</t>
  </si>
  <si>
    <t>ENSG00000227983.1</t>
  </si>
  <si>
    <t>ENSG00000219150.2</t>
  </si>
  <si>
    <t>ENSG00000233109.4</t>
  </si>
  <si>
    <t>ENSG00000248722.1</t>
  </si>
  <si>
    <t>ENSG00000174715.7</t>
  </si>
  <si>
    <t>ENSG00000253750.1</t>
  </si>
  <si>
    <t>ENSG00000229535.1</t>
  </si>
  <si>
    <t>ENSG00000281265.1</t>
  </si>
  <si>
    <t>ENSG00000216917.2</t>
  </si>
  <si>
    <t>ENSG00000235627.1</t>
  </si>
  <si>
    <t>ENSG00000271154.1</t>
  </si>
  <si>
    <t>ENSG00000227054.1</t>
  </si>
  <si>
    <t>ENSG00000277252.1</t>
  </si>
  <si>
    <t>ENSG00000230665.3</t>
  </si>
  <si>
    <t>ENSG00000159516.8</t>
  </si>
  <si>
    <t>ENSG00000242951.1</t>
  </si>
  <si>
    <t>ENSG00000284263.1</t>
  </si>
  <si>
    <t>ENSG00000277575.1</t>
  </si>
  <si>
    <t>ENSG00000270842.1</t>
  </si>
  <si>
    <t>ENSG00000215414.4</t>
  </si>
  <si>
    <t>ENSG00000236739.3</t>
  </si>
  <si>
    <t>ENSG00000228670.4</t>
  </si>
  <si>
    <t>ENSG00000259394.2</t>
  </si>
  <si>
    <t>ENSG00000262651.1</t>
  </si>
  <si>
    <t>ENSG00000258734.2</t>
  </si>
  <si>
    <t>ENSG00000213305.3</t>
  </si>
  <si>
    <t>ENSG00000124449.6</t>
  </si>
  <si>
    <t>ENSG00000236380.5</t>
  </si>
  <si>
    <t>ENSG00000259302.1</t>
  </si>
  <si>
    <t>ENSG00000225774.2</t>
  </si>
  <si>
    <t>ENSG00000233518.1</t>
  </si>
  <si>
    <t>ENSG00000258948.2</t>
  </si>
  <si>
    <t>ENSG00000262497.1</t>
  </si>
  <si>
    <t>ENSG00000256812.1</t>
  </si>
  <si>
    <t>ENSG00000224529.1</t>
  </si>
  <si>
    <t>ENSG00000267624.1</t>
  </si>
  <si>
    <t>ENSG00000266971.1</t>
  </si>
  <si>
    <t>ENSG00000273999.1</t>
  </si>
  <si>
    <t>ENSG00000271250.1</t>
  </si>
  <si>
    <t>ENSG00000229316.1</t>
  </si>
  <si>
    <t>ENSG00000237207.2</t>
  </si>
  <si>
    <t>ENSG00000229944.3</t>
  </si>
  <si>
    <t>ENSG00000231369.1</t>
  </si>
  <si>
    <t>ENSG00000224551.1</t>
  </si>
  <si>
    <t>ENSG00000243669.2</t>
  </si>
  <si>
    <t>ENSG00000213184.3</t>
  </si>
  <si>
    <t>ENSG00000249127.1</t>
  </si>
  <si>
    <t>ENSG00000254181.1</t>
  </si>
  <si>
    <t>ENSG00000253132.1</t>
  </si>
  <si>
    <t>ENSG00000173954.8</t>
  </si>
  <si>
    <t>ENSG00000253237.2</t>
  </si>
  <si>
    <t>ENSG00000258431.1</t>
  </si>
  <si>
    <t>ENSG00000236450.1</t>
  </si>
  <si>
    <t>ENSG00000229942.1</t>
  </si>
  <si>
    <t>ENSG00000276597.1</t>
  </si>
  <si>
    <t>ENSG00000225896.1</t>
  </si>
  <si>
    <t>ENSG00000232950.1</t>
  </si>
  <si>
    <t>ENSG00000231275.1</t>
  </si>
  <si>
    <t>ENSG00000224476.3</t>
  </si>
  <si>
    <t>ENSG00000258741.3</t>
  </si>
  <si>
    <t>ENSG00000226726.1</t>
  </si>
  <si>
    <t>ENSG00000261333.2</t>
  </si>
  <si>
    <t>ENSG00000233686.3</t>
  </si>
  <si>
    <t>ENSG00000223614.5</t>
  </si>
  <si>
    <t>ENSG00000228218.1</t>
  </si>
  <si>
    <t>ENSG00000260386.6</t>
  </si>
  <si>
    <t>ENSG00000235147.1</t>
  </si>
  <si>
    <t>ENSG00000213736.2</t>
  </si>
  <si>
    <t>ENSG00000215785.2</t>
  </si>
  <si>
    <t>ENSG00000260207.1</t>
  </si>
  <si>
    <t>ENSG00000233659.1</t>
  </si>
  <si>
    <t>ENSG00000259557.2</t>
  </si>
  <si>
    <t>ENSG00000218049.1</t>
  </si>
  <si>
    <t>ENSG00000261594.3</t>
  </si>
  <si>
    <t>ENSG00000224314.1</t>
  </si>
  <si>
    <t>ENSG00000271532.1</t>
  </si>
  <si>
    <t>ENSG00000237319.1</t>
  </si>
  <si>
    <t>ENSG00000225236.1</t>
  </si>
  <si>
    <t>ENSG00000274736.4</t>
  </si>
  <si>
    <t>ENSG00000235391.1</t>
  </si>
  <si>
    <t>ENSG00000234682.1</t>
  </si>
  <si>
    <t>ENSG00000237107.3</t>
  </si>
  <si>
    <t>ENSG00000228872.2</t>
  </si>
  <si>
    <t>ENSG00000268681.1</t>
  </si>
  <si>
    <t>ENSG00000274157.1</t>
  </si>
  <si>
    <t>ENSG00000224802.2</t>
  </si>
  <si>
    <t>ENSG00000243686.2</t>
  </si>
  <si>
    <t>ENSG00000282680.1</t>
  </si>
  <si>
    <t>ENSG00000263772.1</t>
  </si>
  <si>
    <t>ENSG00000239320.1</t>
  </si>
  <si>
    <t>ENSG00000240385.1</t>
  </si>
  <si>
    <t>ENSG00000232009.1</t>
  </si>
  <si>
    <t>ENSG00000234085.1</t>
  </si>
  <si>
    <t>ENSG00000249965.2</t>
  </si>
  <si>
    <t>ENSG00000219149.4</t>
  </si>
  <si>
    <t>ENSG00000237793.3</t>
  </si>
  <si>
    <t>ENSG00000234135.2</t>
  </si>
  <si>
    <t>ENSG00000264874.1</t>
  </si>
  <si>
    <t>ENSG00000224274.1</t>
  </si>
  <si>
    <t>ENSG00000260764.1</t>
  </si>
  <si>
    <t>ENSG00000214319.2</t>
  </si>
  <si>
    <t>ENSG00000260332.1</t>
  </si>
  <si>
    <t>ENSG00000268803.1</t>
  </si>
  <si>
    <t>ENSG00000224573.1</t>
  </si>
  <si>
    <t>ENSG00000268469.1</t>
  </si>
  <si>
    <t>ENSG00000270995.1</t>
  </si>
  <si>
    <t>ENSG00000237901.1</t>
  </si>
  <si>
    <t>ENSG00000273692.1</t>
  </si>
  <si>
    <t>ENSG00000216378.1</t>
  </si>
  <si>
    <t>ENSG00000242176.1</t>
  </si>
  <si>
    <t>ENSG00000235579.1</t>
  </si>
  <si>
    <t>ENSG00000244756.1</t>
  </si>
  <si>
    <t>ENSG00000229830.1</t>
  </si>
  <si>
    <t>ENSG00000214195.4</t>
  </si>
  <si>
    <t>ENSG00000241808.1</t>
  </si>
  <si>
    <t>ENSG00000259864.1</t>
  </si>
  <si>
    <t>ENSG00000251588.2</t>
  </si>
  <si>
    <t>ENSG00000220556.4</t>
  </si>
  <si>
    <t>ENSG00000249761.1</t>
  </si>
  <si>
    <t>ENSG00000240519.1</t>
  </si>
  <si>
    <t>ENSG00000211798.3</t>
  </si>
  <si>
    <t>ENSG00000280346.1</t>
  </si>
  <si>
    <t>ENSG00000271243.1</t>
  </si>
  <si>
    <t>ENSG00000253795.1</t>
  </si>
  <si>
    <t>ENSG00000213486.3</t>
  </si>
  <si>
    <t>ENSG00000232853.1</t>
  </si>
  <si>
    <t>ENSG00000253977.1</t>
  </si>
  <si>
    <t>ENSG00000226991.2</t>
  </si>
  <si>
    <t>ENSG00000215448.3</t>
  </si>
  <si>
    <t>ENSG00000225544.1</t>
  </si>
  <si>
    <t>ENSG00000276789.1</t>
  </si>
  <si>
    <t>ENSG00000225603.3</t>
  </si>
  <si>
    <t>ENSG00000215288.4</t>
  </si>
  <si>
    <t>ENSG00000228248.1</t>
  </si>
  <si>
    <t>ENSG00000205105.6</t>
  </si>
  <si>
    <t>ENSG00000232439.1</t>
  </si>
  <si>
    <t>ENSG00000230683.1</t>
  </si>
  <si>
    <t>ENSG00000223955.1</t>
  </si>
  <si>
    <t>ENSG00000270865.1</t>
  </si>
  <si>
    <t>ENSG00000234179.1</t>
  </si>
  <si>
    <t>ENSG00000231317.1</t>
  </si>
  <si>
    <t>ENSG00000180662.8</t>
  </si>
  <si>
    <t>ENSG00000232766.1</t>
  </si>
  <si>
    <t>ENSG00000234850.1</t>
  </si>
  <si>
    <t>ENSG00000258640.3</t>
  </si>
  <si>
    <t>ENSG00000213896.4</t>
  </si>
  <si>
    <t>ENSG00000275866.1</t>
  </si>
  <si>
    <t>ENSG00000234538.1</t>
  </si>
  <si>
    <t>ENSG00000230650.1</t>
  </si>
  <si>
    <t>ENSG00000249948.6</t>
  </si>
  <si>
    <t>ENSG00000242197.2</t>
  </si>
  <si>
    <t>ENSG00000260068.1</t>
  </si>
  <si>
    <t>ENSG00000229605.5</t>
  </si>
  <si>
    <t>ENSG00000281718.1</t>
  </si>
  <si>
    <t>ENSG00000228797.2</t>
  </si>
  <si>
    <t>ENSG00000230931.2</t>
  </si>
  <si>
    <t>ENSG00000204718.3</t>
  </si>
  <si>
    <t>BM_DMSO_MPP</t>
  </si>
  <si>
    <t>KRT8</t>
  </si>
  <si>
    <t>AC120057.2</t>
  </si>
  <si>
    <t>AC027644.2</t>
  </si>
  <si>
    <t>AC036176.2</t>
  </si>
  <si>
    <t>AC096533.1</t>
  </si>
  <si>
    <t>AL022238.1</t>
  </si>
  <si>
    <t>AP000646.1</t>
  </si>
  <si>
    <t>HMGN1P2</t>
  </si>
  <si>
    <t>UBE2V1P1</t>
  </si>
  <si>
    <t>B3GNTL1P1</t>
  </si>
  <si>
    <t>SIK1</t>
  </si>
  <si>
    <t>ZFYVE28</t>
  </si>
  <si>
    <t>NUPR1</t>
  </si>
  <si>
    <t>AL034555.1</t>
  </si>
  <si>
    <t>C1QTNF12</t>
  </si>
  <si>
    <t>PABPC1P3</t>
  </si>
  <si>
    <t>C5AR1</t>
  </si>
  <si>
    <t>AL591767.2</t>
  </si>
  <si>
    <t>AL035398.1</t>
  </si>
  <si>
    <t>AL359504.1</t>
  </si>
  <si>
    <t>AC087884.1</t>
  </si>
  <si>
    <t>LECT2</t>
  </si>
  <si>
    <t>AD000671.2</t>
  </si>
  <si>
    <t>SUMO2P17</t>
  </si>
  <si>
    <t>NIFKP9</t>
  </si>
  <si>
    <t>BMS1P16</t>
  </si>
  <si>
    <t>AL049779.1</t>
  </si>
  <si>
    <t>AL360271.2</t>
  </si>
  <si>
    <t>SLC6A20</t>
  </si>
  <si>
    <t>AC022400.4</t>
  </si>
  <si>
    <t>PMS2P9</t>
  </si>
  <si>
    <t>AKR7A2P1</t>
  </si>
  <si>
    <t>AC073210.1</t>
  </si>
  <si>
    <t>PTTG4P</t>
  </si>
  <si>
    <t>AC083822.1</t>
  </si>
  <si>
    <t>GHRL</t>
  </si>
  <si>
    <t>AC007228.1</t>
  </si>
  <si>
    <t>AKR7L</t>
  </si>
  <si>
    <t>AC007000.1</t>
  </si>
  <si>
    <t>FABP7P1</t>
  </si>
  <si>
    <t>ACPP</t>
  </si>
  <si>
    <t>ABCC2</t>
  </si>
  <si>
    <t>IL3RA</t>
  </si>
  <si>
    <t>AP002812.4</t>
  </si>
  <si>
    <t>DNAJC19P7</t>
  </si>
  <si>
    <t>AC270277.1</t>
  </si>
  <si>
    <t>AL592148.1</t>
  </si>
  <si>
    <t>LARP1P1</t>
  </si>
  <si>
    <t>RPL21P121</t>
  </si>
  <si>
    <t>AL355987.3</t>
  </si>
  <si>
    <t>AIG1P1</t>
  </si>
  <si>
    <t>AC105129.1</t>
  </si>
  <si>
    <t>AC018630.1</t>
  </si>
  <si>
    <t>ANAPC10P1</t>
  </si>
  <si>
    <t>FTLP8</t>
  </si>
  <si>
    <t>AC003002.2</t>
  </si>
  <si>
    <t>AC106795.1</t>
  </si>
  <si>
    <t>AC010378.1</t>
  </si>
  <si>
    <t>FTH1P1</t>
  </si>
  <si>
    <t>PLG</t>
  </si>
  <si>
    <t>HSPE1P11</t>
  </si>
  <si>
    <t>HMGN1P15</t>
  </si>
  <si>
    <t>GGNBP1</t>
  </si>
  <si>
    <t>HLA-B</t>
  </si>
  <si>
    <t>AL139132.1</t>
  </si>
  <si>
    <t>CR354443.1</t>
  </si>
  <si>
    <t>IGHD2-15</t>
  </si>
  <si>
    <t>COX7CP1</t>
  </si>
  <si>
    <t>RCSD1</t>
  </si>
  <si>
    <t>TM6SF1</t>
  </si>
  <si>
    <t>HIGD1AP16</t>
  </si>
  <si>
    <t>COLEC12</t>
  </si>
  <si>
    <t>AL954705.1</t>
  </si>
  <si>
    <t>AC114982.1</t>
  </si>
  <si>
    <t>AP000866.3</t>
  </si>
  <si>
    <t>MYO1H</t>
  </si>
  <si>
    <t>CCNB3</t>
  </si>
  <si>
    <t>AC092119.1</t>
  </si>
  <si>
    <t>EIF4EBP2P1</t>
  </si>
  <si>
    <t>AC092651.1</t>
  </si>
  <si>
    <t>BX088651.3</t>
  </si>
  <si>
    <t>AL139344.1</t>
  </si>
  <si>
    <t>TIMM9P2</t>
  </si>
  <si>
    <t>OSMR</t>
  </si>
  <si>
    <t>AL451007.1</t>
  </si>
  <si>
    <t>AC007906.2</t>
  </si>
  <si>
    <t>GCSHP5</t>
  </si>
  <si>
    <t>AC073410.1</t>
  </si>
  <si>
    <t>KIAA1257</t>
  </si>
  <si>
    <t>AC024293.1</t>
  </si>
  <si>
    <t>AL353898.2</t>
  </si>
  <si>
    <t>RPS11P5</t>
  </si>
  <si>
    <t>AC010653.3</t>
  </si>
  <si>
    <t>FAT3</t>
  </si>
  <si>
    <t>MFSD2B</t>
  </si>
  <si>
    <t>AC012618.2</t>
  </si>
  <si>
    <t>RPS12P20</t>
  </si>
  <si>
    <t>SYNGR4</t>
  </si>
  <si>
    <t>AC040975.1</t>
  </si>
  <si>
    <t>AHRR</t>
  </si>
  <si>
    <t>AL604028.2</t>
  </si>
  <si>
    <t>TTC39B</t>
  </si>
  <si>
    <t>XCR1</t>
  </si>
  <si>
    <t>MTND4LP7</t>
  </si>
  <si>
    <t>PTMAP5</t>
  </si>
  <si>
    <t>GTF3AP2</t>
  </si>
  <si>
    <t>AL132838.2</t>
  </si>
  <si>
    <t>DNAJC19P1</t>
  </si>
  <si>
    <t>TRAPPC3L</t>
  </si>
  <si>
    <t>HMGN1P12</t>
  </si>
  <si>
    <t>IGHVIV-44-1</t>
  </si>
  <si>
    <t>COX6CP10</t>
  </si>
  <si>
    <t>PRDM9</t>
  </si>
  <si>
    <t>ERBB3</t>
  </si>
  <si>
    <t>NCF1</t>
  </si>
  <si>
    <t>RPL34P20</t>
  </si>
  <si>
    <t>AL158827.2</t>
  </si>
  <si>
    <t>KLK4</t>
  </si>
  <si>
    <t>AC008953.1</t>
  </si>
  <si>
    <t>AL096712.1</t>
  </si>
  <si>
    <t>BIRC6-AS2</t>
  </si>
  <si>
    <t>DUX4L9</t>
  </si>
  <si>
    <t>AC022662.1</t>
  </si>
  <si>
    <t>AC004987.4</t>
  </si>
  <si>
    <t>AL513165.2</t>
  </si>
  <si>
    <t>AC011498.4</t>
  </si>
  <si>
    <t>AL079342.1</t>
  </si>
  <si>
    <t>AC005363.1</t>
  </si>
  <si>
    <t>MTRNR2L2</t>
  </si>
  <si>
    <t>AC007383.8</t>
  </si>
  <si>
    <t>AC009690.1</t>
  </si>
  <si>
    <t>APELA</t>
  </si>
  <si>
    <t>CTSW</t>
  </si>
  <si>
    <t>MPP+ (3)</t>
  </si>
  <si>
    <t>MPP+ (2)</t>
  </si>
  <si>
    <t>MPP+ (1)</t>
  </si>
  <si>
    <t>NT (3)</t>
  </si>
  <si>
    <t>NT (2)</t>
  </si>
  <si>
    <t>NT (1)</t>
  </si>
  <si>
    <t>MPP+DMSO (3)</t>
  </si>
  <si>
    <t>MPP+DMSO (2)</t>
  </si>
  <si>
    <t>MPP+DMSO (1)</t>
  </si>
  <si>
    <t>MPP+CL0179 (3)</t>
  </si>
  <si>
    <t>MPP+CL0179 (2)</t>
  </si>
  <si>
    <t>MPP+CL0179 (1)</t>
  </si>
  <si>
    <t>BM_CL0179_MPP</t>
  </si>
  <si>
    <t>AC084337.2</t>
  </si>
  <si>
    <t>ITPKB</t>
  </si>
  <si>
    <t>MTRNR2L4</t>
  </si>
  <si>
    <t>CYR61</t>
  </si>
  <si>
    <t>TMEM139</t>
  </si>
  <si>
    <t>AC022400.6</t>
  </si>
  <si>
    <t>AC108738.1</t>
  </si>
  <si>
    <t>AC012254.2</t>
  </si>
  <si>
    <t>PPIAP42</t>
  </si>
  <si>
    <t>CDRT4</t>
  </si>
  <si>
    <t>DAB1</t>
  </si>
  <si>
    <t>HMGB1P31</t>
  </si>
  <si>
    <t>CAPN8</t>
  </si>
  <si>
    <t>CCDC81</t>
  </si>
  <si>
    <t>CEP295NL</t>
  </si>
  <si>
    <t>AC093826.2</t>
  </si>
  <si>
    <t>PFN1P8</t>
  </si>
  <si>
    <t>KRT8P46</t>
  </si>
  <si>
    <t>HMGN2P20</t>
  </si>
  <si>
    <t>AC098650.1</t>
  </si>
  <si>
    <t>CUZD1</t>
  </si>
  <si>
    <t>HIST1H1E</t>
  </si>
  <si>
    <t>NPM1P26</t>
  </si>
  <si>
    <t>DENND1B</t>
  </si>
  <si>
    <t>AC025627.3</t>
  </si>
  <si>
    <t>CFTR</t>
  </si>
  <si>
    <t>AL590399.4</t>
  </si>
  <si>
    <t>ABLIM3</t>
  </si>
  <si>
    <t>GALNTL6</t>
  </si>
  <si>
    <t>PNMA6B</t>
  </si>
  <si>
    <t>NDUFV2P1</t>
  </si>
  <si>
    <t>HMGN2P46</t>
  </si>
  <si>
    <t>TBC1D10C</t>
  </si>
  <si>
    <t>TSPAN19</t>
  </si>
  <si>
    <t>AL592148.2</t>
  </si>
  <si>
    <t>AC092651.2</t>
  </si>
  <si>
    <t>DRICH1</t>
  </si>
  <si>
    <t>AP000873.1</t>
  </si>
  <si>
    <t>RAB20</t>
  </si>
  <si>
    <t>SEPT14</t>
  </si>
  <si>
    <t>RPL18AP3</t>
  </si>
  <si>
    <t>CD163</t>
  </si>
  <si>
    <t>SPIN2A</t>
  </si>
  <si>
    <t>NR6A1</t>
  </si>
  <si>
    <t>DLX5</t>
  </si>
  <si>
    <t>HIST1H2BI</t>
  </si>
  <si>
    <t>ZMYND10</t>
  </si>
  <si>
    <t>SPON2</t>
  </si>
  <si>
    <t>CEMIP</t>
  </si>
  <si>
    <t>AC004980.2</t>
  </si>
  <si>
    <t>HYKK</t>
  </si>
  <si>
    <t>HIST2H2AB</t>
  </si>
  <si>
    <t>RAB43</t>
  </si>
  <si>
    <t>AC073107.1</t>
  </si>
  <si>
    <t>DNAJC28</t>
  </si>
  <si>
    <t>AC020550.1</t>
  </si>
  <si>
    <t>RAMP3</t>
  </si>
  <si>
    <t>AC007347.2</t>
  </si>
  <si>
    <t>CR381670.1</t>
  </si>
  <si>
    <t>ANK3</t>
  </si>
  <si>
    <t>AL133461.1</t>
  </si>
  <si>
    <t>TMX2-CTNND1</t>
  </si>
  <si>
    <t>BANF1P2</t>
  </si>
  <si>
    <t>AL139011.2</t>
  </si>
  <si>
    <t>PAPPA</t>
  </si>
  <si>
    <t>GRHL1</t>
  </si>
  <si>
    <t>SLC15A2</t>
  </si>
  <si>
    <t>NCOR1P1</t>
  </si>
  <si>
    <t>STON1</t>
  </si>
  <si>
    <t>AC145138.1</t>
  </si>
  <si>
    <t>BIN2</t>
  </si>
  <si>
    <t>CACNB2</t>
  </si>
  <si>
    <t>NRG4</t>
  </si>
  <si>
    <t>AC091390.3</t>
  </si>
  <si>
    <t>AC005086.3</t>
  </si>
  <si>
    <t>AC012414.2</t>
  </si>
  <si>
    <t>AC026407.1</t>
  </si>
  <si>
    <t>SIRPB1</t>
  </si>
  <si>
    <t>PRAP1</t>
  </si>
  <si>
    <t>C17orf97</t>
  </si>
  <si>
    <t>FAM27E2</t>
  </si>
  <si>
    <t>CABP4</t>
  </si>
  <si>
    <t>AC103810.1</t>
  </si>
  <si>
    <t>TG</t>
  </si>
  <si>
    <t>MTND4P15</t>
  </si>
  <si>
    <t>AC119751.4</t>
  </si>
  <si>
    <t>CHST15</t>
  </si>
  <si>
    <t>AC005086.2</t>
  </si>
  <si>
    <t>GABRD</t>
  </si>
  <si>
    <t>AL591806.2</t>
  </si>
  <si>
    <t>AC009477.1</t>
  </si>
  <si>
    <t>PNMA3</t>
  </si>
  <si>
    <t>TRIM47</t>
  </si>
  <si>
    <t>AC083923.1</t>
  </si>
  <si>
    <t>AL591926.5</t>
  </si>
  <si>
    <t>SERPINB8</t>
  </si>
  <si>
    <t>AC138827.3</t>
  </si>
  <si>
    <t>DPRXP1</t>
  </si>
  <si>
    <t>AC079447.1</t>
  </si>
  <si>
    <t>KIAA1324</t>
  </si>
  <si>
    <t>AC091959.1</t>
  </si>
  <si>
    <t>DCST1</t>
  </si>
  <si>
    <t>CYCSP10</t>
  </si>
  <si>
    <t>FGFR3</t>
  </si>
  <si>
    <t>AC026271.4</t>
  </si>
  <si>
    <t>AKNAD1</t>
  </si>
  <si>
    <t>AC024270.1</t>
  </si>
  <si>
    <t>AL353133.1</t>
  </si>
  <si>
    <t>SPDYE17</t>
  </si>
  <si>
    <t>FAM19A2</t>
  </si>
  <si>
    <t>CCDC144A</t>
  </si>
  <si>
    <t>LHX6</t>
  </si>
  <si>
    <t>KIAA1217</t>
  </si>
  <si>
    <t>Z98885.1</t>
  </si>
  <si>
    <t>HNRNPCP1</t>
  </si>
  <si>
    <t>CACNA1D</t>
  </si>
  <si>
    <t>SHROOM1</t>
  </si>
  <si>
    <t>HMGA1P2</t>
  </si>
  <si>
    <t>AC073052.1</t>
  </si>
  <si>
    <t>AC004858.1</t>
  </si>
  <si>
    <t>AC073107.2</t>
  </si>
  <si>
    <t>HSPB1P1</t>
  </si>
  <si>
    <t>GDPGP1</t>
  </si>
  <si>
    <t>NUDT4B</t>
  </si>
  <si>
    <t>SHBG</t>
  </si>
  <si>
    <t>PSPN</t>
  </si>
  <si>
    <t>XAGE1B</t>
  </si>
  <si>
    <t>GXYLT2</t>
  </si>
  <si>
    <t>DENND1C</t>
  </si>
  <si>
    <t>ZNF366</t>
  </si>
  <si>
    <t>EFHD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11">
    <xf numFmtId="0" fontId="0" fillId="0" borderId="0" xfId="0"/>
    <xf numFmtId="0" fontId="0" fillId="3" borderId="0" xfId="0" applyFill="1"/>
    <xf numFmtId="0" fontId="0" fillId="4" borderId="0" xfId="0" applyFill="1"/>
    <xf numFmtId="0" fontId="0" fillId="5" borderId="0" xfId="0" applyFill="1"/>
    <xf numFmtId="0" fontId="4" fillId="6" borderId="0" xfId="0" applyFont="1" applyFill="1"/>
    <xf numFmtId="0" fontId="0" fillId="2" borderId="0" xfId="0" applyFill="1"/>
    <xf numFmtId="0" fontId="4" fillId="2" borderId="0" xfId="0" applyFont="1" applyFill="1"/>
    <xf numFmtId="0" fontId="5" fillId="0" borderId="0" xfId="0" applyFont="1"/>
    <xf numFmtId="0" fontId="6" fillId="0" borderId="0" xfId="0" applyFont="1"/>
    <xf numFmtId="0" fontId="4" fillId="0" borderId="0" xfId="0" applyFont="1"/>
    <xf numFmtId="0" fontId="7" fillId="0" borderId="0" xfId="0" applyFont="1"/>
  </cellXfs>
  <cellStyles count="4">
    <cellStyle name="Normal" xfId="0" builtinId="0"/>
    <cellStyle name="Normal 2" xfId="1" xr:uid="{07325CCF-817D-4118-AAE1-E3AEE7942EBA}"/>
    <cellStyle name="Normal 3" xfId="2" xr:uid="{FD3AAA82-A9D8-4EAE-9179-6D0032DE6778}"/>
    <cellStyle name="Normal 4" xfId="3" xr:uid="{149C9B0F-5916-427C-B135-46D1FECDB6E2}"/>
  </cellStyles>
  <dxfs count="5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7" tint="0.39994506668294322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5C5B0-D9F7-4387-871D-AAF60CFFB526}">
  <sheetPr>
    <tabColor theme="5" tint="0.59999389629810485"/>
  </sheetPr>
  <dimension ref="A1:M37248"/>
  <sheetViews>
    <sheetView zoomScaleNormal="100" workbookViewId="0">
      <pane ySplit="1" topLeftCell="A2" activePane="bottomLeft" state="frozen"/>
      <selection pane="bottomLeft" activeCell="H2" sqref="H2"/>
    </sheetView>
  </sheetViews>
  <sheetFormatPr baseColWidth="10" defaultRowHeight="15" x14ac:dyDescent="0.25"/>
  <cols>
    <col min="1" max="1" width="20.7109375" customWidth="1"/>
    <col min="2" max="4" width="15.7109375" style="1" customWidth="1"/>
    <col min="5" max="7" width="15.7109375" style="2" customWidth="1"/>
    <col min="8" max="10" width="15.7109375" style="3" customWidth="1"/>
    <col min="11" max="13" width="15.7109375" style="4" customWidth="1"/>
  </cols>
  <sheetData>
    <row r="1" spans="1:13" x14ac:dyDescent="0.25">
      <c r="A1" t="s">
        <v>0</v>
      </c>
      <c r="B1" s="1" t="s">
        <v>50637</v>
      </c>
      <c r="C1" s="1" t="s">
        <v>50638</v>
      </c>
      <c r="D1" s="1" t="s">
        <v>50639</v>
      </c>
      <c r="E1" s="2" t="s">
        <v>50634</v>
      </c>
      <c r="F1" s="2" t="s">
        <v>50635</v>
      </c>
      <c r="G1" s="2" t="s">
        <v>50636</v>
      </c>
      <c r="H1" s="3" t="s">
        <v>50640</v>
      </c>
      <c r="I1" s="3" t="s">
        <v>50641</v>
      </c>
      <c r="J1" s="3" t="s">
        <v>50642</v>
      </c>
      <c r="K1" s="4" t="s">
        <v>50643</v>
      </c>
      <c r="L1" s="4" t="s">
        <v>50644</v>
      </c>
      <c r="M1" s="4" t="s">
        <v>50645</v>
      </c>
    </row>
    <row r="2" spans="1:13" x14ac:dyDescent="0.25">
      <c r="A2" t="s">
        <v>8303</v>
      </c>
      <c r="B2" s="1">
        <v>9074.06</v>
      </c>
      <c r="C2" s="1">
        <v>10861.7</v>
      </c>
      <c r="D2" s="1">
        <v>10457</v>
      </c>
      <c r="E2" s="2">
        <v>13247</v>
      </c>
      <c r="F2" s="2">
        <v>15094</v>
      </c>
      <c r="G2" s="2">
        <v>16005.4</v>
      </c>
      <c r="H2" s="3">
        <v>12955.7</v>
      </c>
      <c r="I2" s="3">
        <v>14851.2</v>
      </c>
      <c r="J2" s="3">
        <v>15574</v>
      </c>
      <c r="K2" s="4">
        <v>14289.1</v>
      </c>
      <c r="L2" s="4">
        <v>11726.2</v>
      </c>
      <c r="M2" s="4">
        <v>15603.7</v>
      </c>
    </row>
    <row r="3" spans="1:13" x14ac:dyDescent="0.25">
      <c r="A3" t="s">
        <v>4678</v>
      </c>
      <c r="B3" s="1">
        <v>10792.8</v>
      </c>
      <c r="C3" s="1">
        <v>9730.7999999999993</v>
      </c>
      <c r="D3" s="1">
        <v>9614.93</v>
      </c>
      <c r="E3" s="2">
        <v>13829.9</v>
      </c>
      <c r="F3" s="2">
        <v>15047.3</v>
      </c>
      <c r="G3" s="2">
        <v>13873.7</v>
      </c>
      <c r="H3" s="3">
        <v>13768.7</v>
      </c>
      <c r="I3" s="3">
        <v>14880.6</v>
      </c>
      <c r="J3" s="3">
        <v>13456.7</v>
      </c>
      <c r="K3" s="4">
        <v>12791.2</v>
      </c>
      <c r="L3" s="4">
        <v>11388.2</v>
      </c>
      <c r="M3" s="4">
        <v>13785.3</v>
      </c>
    </row>
    <row r="4" spans="1:13" x14ac:dyDescent="0.25">
      <c r="A4" t="s">
        <v>3550</v>
      </c>
      <c r="B4" s="1">
        <v>9441.66</v>
      </c>
      <c r="C4" s="1">
        <v>9550.93</v>
      </c>
      <c r="D4" s="1">
        <v>9368.11</v>
      </c>
      <c r="E4" s="2">
        <v>13130.1</v>
      </c>
      <c r="F4" s="2">
        <v>14643.9</v>
      </c>
      <c r="G4" s="2">
        <v>13860.8</v>
      </c>
      <c r="H4" s="3">
        <v>13592.2</v>
      </c>
      <c r="I4" s="3">
        <v>14331.2</v>
      </c>
      <c r="J4" s="3">
        <v>13961.7</v>
      </c>
      <c r="K4" s="4">
        <v>12578.4</v>
      </c>
      <c r="L4" s="4">
        <v>13239.1</v>
      </c>
      <c r="M4" s="4">
        <v>14012.2</v>
      </c>
    </row>
    <row r="5" spans="1:13" x14ac:dyDescent="0.25">
      <c r="A5" t="s">
        <v>5766</v>
      </c>
      <c r="B5" s="1">
        <v>8877.42</v>
      </c>
      <c r="C5" s="1">
        <v>9197.58</v>
      </c>
      <c r="D5" s="1">
        <v>7787.05</v>
      </c>
      <c r="E5" s="2">
        <v>11793.3</v>
      </c>
      <c r="F5" s="2">
        <v>14115.3</v>
      </c>
      <c r="G5" s="2">
        <v>12238.7</v>
      </c>
      <c r="H5" s="3">
        <v>12086.3</v>
      </c>
      <c r="I5" s="3">
        <v>12058</v>
      </c>
      <c r="J5" s="3">
        <v>12443.9</v>
      </c>
      <c r="K5" s="4">
        <v>10497</v>
      </c>
      <c r="L5" s="4">
        <v>8223.66</v>
      </c>
      <c r="M5" s="4">
        <v>12082.9</v>
      </c>
    </row>
    <row r="6" spans="1:13" x14ac:dyDescent="0.25">
      <c r="A6" t="s">
        <v>9323</v>
      </c>
      <c r="B6" s="1">
        <v>7350.91</v>
      </c>
      <c r="C6" s="1">
        <v>7714.75</v>
      </c>
      <c r="D6" s="1">
        <v>7306.1</v>
      </c>
      <c r="E6" s="2">
        <v>8542.39</v>
      </c>
      <c r="F6" s="2">
        <v>10088.299999999999</v>
      </c>
      <c r="G6" s="2">
        <v>10150.9</v>
      </c>
      <c r="H6" s="3">
        <v>8295.18</v>
      </c>
      <c r="I6" s="3">
        <v>9891.5400000000009</v>
      </c>
      <c r="J6" s="3">
        <v>9742.15</v>
      </c>
      <c r="K6" s="4">
        <v>8731.25</v>
      </c>
      <c r="L6" s="4">
        <v>7318.6</v>
      </c>
      <c r="M6" s="4">
        <v>9767.51</v>
      </c>
    </row>
    <row r="7" spans="1:13" x14ac:dyDescent="0.25">
      <c r="A7" t="s">
        <v>5548</v>
      </c>
      <c r="B7" s="1">
        <v>7549.59</v>
      </c>
      <c r="C7" s="1">
        <v>6802.04</v>
      </c>
      <c r="D7" s="1">
        <v>6634.84</v>
      </c>
      <c r="E7" s="2">
        <v>8866.27</v>
      </c>
      <c r="F7" s="2">
        <v>9994.56</v>
      </c>
      <c r="G7" s="2">
        <v>9674.65</v>
      </c>
      <c r="H7" s="3">
        <v>8769.4599999999991</v>
      </c>
      <c r="I7" s="3">
        <v>9940.2099999999991</v>
      </c>
      <c r="J7" s="3">
        <v>9433.2000000000007</v>
      </c>
      <c r="K7" s="4">
        <v>8468.85</v>
      </c>
      <c r="L7" s="4">
        <v>7854.16</v>
      </c>
      <c r="M7" s="4">
        <v>9641.15</v>
      </c>
    </row>
    <row r="8" spans="1:13" x14ac:dyDescent="0.25">
      <c r="A8" t="s">
        <v>6992</v>
      </c>
      <c r="B8" s="1">
        <v>5373.47</v>
      </c>
      <c r="C8" s="1">
        <v>5694.15</v>
      </c>
      <c r="D8" s="1">
        <v>5683.52</v>
      </c>
      <c r="E8" s="2">
        <v>6678.46</v>
      </c>
      <c r="F8" s="2">
        <v>7668.6</v>
      </c>
      <c r="G8" s="2">
        <v>7521.29</v>
      </c>
      <c r="H8" s="3">
        <v>6693.28</v>
      </c>
      <c r="I8" s="3">
        <v>7392.42</v>
      </c>
      <c r="J8" s="3">
        <v>7866.09</v>
      </c>
      <c r="K8" s="4">
        <v>7658.88</v>
      </c>
      <c r="L8" s="4">
        <v>6012.19</v>
      </c>
      <c r="M8" s="4">
        <v>7522.12</v>
      </c>
    </row>
    <row r="9" spans="1:13" x14ac:dyDescent="0.25">
      <c r="A9" t="s">
        <v>5694</v>
      </c>
      <c r="B9" s="1">
        <v>5212.3500000000004</v>
      </c>
      <c r="C9" s="1">
        <v>4966.74</v>
      </c>
      <c r="D9" s="1">
        <v>4966.4799999999996</v>
      </c>
      <c r="E9" s="2">
        <v>7019.52</v>
      </c>
      <c r="F9" s="2">
        <v>8076.74</v>
      </c>
      <c r="G9" s="2">
        <v>8064.35</v>
      </c>
      <c r="H9" s="3">
        <v>6714.22</v>
      </c>
      <c r="I9" s="3">
        <v>7421.21</v>
      </c>
      <c r="J9" s="3">
        <v>7563.78</v>
      </c>
      <c r="K9" s="4">
        <v>6996.38</v>
      </c>
      <c r="L9" s="4">
        <v>6212.61</v>
      </c>
      <c r="M9" s="4">
        <v>7809.9</v>
      </c>
    </row>
    <row r="10" spans="1:13" x14ac:dyDescent="0.25">
      <c r="A10" t="s">
        <v>4330</v>
      </c>
      <c r="B10" s="1">
        <v>4933.87</v>
      </c>
      <c r="C10" s="1">
        <v>4978.78</v>
      </c>
      <c r="D10" s="1">
        <v>4944.43</v>
      </c>
      <c r="E10" s="2">
        <v>6688.36</v>
      </c>
      <c r="F10" s="2">
        <v>7555.13</v>
      </c>
      <c r="G10" s="2">
        <v>7178.33</v>
      </c>
      <c r="H10" s="3">
        <v>6664.5</v>
      </c>
      <c r="I10" s="3">
        <v>7170.39</v>
      </c>
      <c r="J10" s="3">
        <v>7248.05</v>
      </c>
      <c r="K10" s="4">
        <v>6801.94</v>
      </c>
      <c r="L10" s="4">
        <v>5623.62</v>
      </c>
      <c r="M10" s="4">
        <v>7151.77</v>
      </c>
    </row>
    <row r="11" spans="1:13" x14ac:dyDescent="0.25">
      <c r="A11" t="s">
        <v>4316</v>
      </c>
      <c r="B11" s="1">
        <v>5311.65</v>
      </c>
      <c r="C11" s="1">
        <v>5072.58</v>
      </c>
      <c r="D11" s="1">
        <v>5043.13</v>
      </c>
      <c r="E11" s="2">
        <v>6576.75</v>
      </c>
      <c r="F11" s="2">
        <v>7010.5</v>
      </c>
      <c r="G11" s="2">
        <v>6925.34</v>
      </c>
      <c r="H11" s="3">
        <v>6439.94</v>
      </c>
      <c r="I11" s="3">
        <v>7387.42</v>
      </c>
      <c r="J11" s="3">
        <v>6725.23</v>
      </c>
      <c r="K11" s="4">
        <v>5950.38</v>
      </c>
      <c r="L11" s="4">
        <v>7396.65</v>
      </c>
      <c r="M11" s="4">
        <v>6900.72</v>
      </c>
    </row>
    <row r="12" spans="1:13" x14ac:dyDescent="0.25">
      <c r="A12" t="s">
        <v>5590</v>
      </c>
      <c r="B12" s="1">
        <v>5069.12</v>
      </c>
      <c r="C12" s="1">
        <v>4741.6899999999996</v>
      </c>
      <c r="D12" s="1">
        <v>4559.12</v>
      </c>
      <c r="E12" s="2">
        <v>6160.34</v>
      </c>
      <c r="F12" s="2">
        <v>7152.37</v>
      </c>
      <c r="G12" s="2">
        <v>6562.21</v>
      </c>
      <c r="H12" s="3">
        <v>6533.22</v>
      </c>
      <c r="I12" s="3">
        <v>6801.64</v>
      </c>
      <c r="J12" s="3">
        <v>6575.49</v>
      </c>
      <c r="K12" s="4">
        <v>5869.7</v>
      </c>
      <c r="L12" s="4">
        <v>5572.22</v>
      </c>
      <c r="M12" s="4">
        <v>6782.31</v>
      </c>
    </row>
    <row r="13" spans="1:13" x14ac:dyDescent="0.25">
      <c r="A13" t="s">
        <v>5415</v>
      </c>
      <c r="B13" s="1">
        <v>4549.08</v>
      </c>
      <c r="C13" s="1">
        <v>4423.5</v>
      </c>
      <c r="D13" s="1">
        <v>4241.17</v>
      </c>
      <c r="E13" s="2">
        <v>6093.81</v>
      </c>
      <c r="F13" s="2">
        <v>6754.67</v>
      </c>
      <c r="G13" s="2">
        <v>6415.94</v>
      </c>
      <c r="H13" s="3">
        <v>6071.94</v>
      </c>
      <c r="I13" s="3">
        <v>6633.4</v>
      </c>
      <c r="J13" s="3">
        <v>6326.05</v>
      </c>
      <c r="K13" s="4">
        <v>5723.33</v>
      </c>
      <c r="L13" s="4">
        <v>4741.78</v>
      </c>
      <c r="M13" s="4">
        <v>6432.19</v>
      </c>
    </row>
    <row r="14" spans="1:13" x14ac:dyDescent="0.25">
      <c r="A14" t="s">
        <v>3956</v>
      </c>
      <c r="B14" s="1">
        <v>4107.43</v>
      </c>
      <c r="C14" s="1">
        <v>4221.95</v>
      </c>
      <c r="D14" s="1">
        <v>4346.5200000000004</v>
      </c>
      <c r="E14" s="2">
        <v>5178.7</v>
      </c>
      <c r="F14" s="2">
        <v>5694.81</v>
      </c>
      <c r="G14" s="2">
        <v>5937.01</v>
      </c>
      <c r="H14" s="3">
        <v>5187.63</v>
      </c>
      <c r="I14" s="3">
        <v>5992.96</v>
      </c>
      <c r="J14" s="3">
        <v>5899.77</v>
      </c>
      <c r="K14" s="4">
        <v>5633.21</v>
      </c>
      <c r="L14" s="4">
        <v>5425.9</v>
      </c>
      <c r="M14" s="4">
        <v>6061.4</v>
      </c>
    </row>
    <row r="15" spans="1:13" x14ac:dyDescent="0.25">
      <c r="A15" t="s">
        <v>12820</v>
      </c>
      <c r="B15" s="1">
        <v>440.93400000000003</v>
      </c>
      <c r="C15" s="1">
        <v>1049.99</v>
      </c>
      <c r="D15" s="1">
        <v>936.27</v>
      </c>
      <c r="E15" s="2">
        <v>2411.52</v>
      </c>
      <c r="F15" s="2">
        <v>1286.3800000000001</v>
      </c>
      <c r="G15" s="2">
        <v>1825.55</v>
      </c>
      <c r="H15" s="3">
        <v>1883.72</v>
      </c>
      <c r="I15" s="3">
        <v>1960.63</v>
      </c>
      <c r="J15" s="3">
        <v>1904.5</v>
      </c>
      <c r="K15" s="4">
        <v>5581.05</v>
      </c>
      <c r="L15" s="4">
        <v>5333.3</v>
      </c>
      <c r="M15" s="4">
        <v>6103.15</v>
      </c>
    </row>
    <row r="16" spans="1:13" x14ac:dyDescent="0.25">
      <c r="A16" t="s">
        <v>3373</v>
      </c>
      <c r="B16" s="1">
        <v>3889.52</v>
      </c>
      <c r="C16" s="1">
        <v>4385.59</v>
      </c>
      <c r="D16" s="1">
        <v>4043.66</v>
      </c>
      <c r="E16" s="2">
        <v>5849.05</v>
      </c>
      <c r="F16" s="2">
        <v>6485.46</v>
      </c>
      <c r="G16" s="2">
        <v>6347.53</v>
      </c>
      <c r="H16" s="3">
        <v>6100.15</v>
      </c>
      <c r="I16" s="3">
        <v>6378.63</v>
      </c>
      <c r="J16" s="3">
        <v>6247.99</v>
      </c>
      <c r="K16" s="4">
        <v>5566.94</v>
      </c>
      <c r="L16" s="4">
        <v>6012.53</v>
      </c>
      <c r="M16" s="4">
        <v>6269.67</v>
      </c>
    </row>
    <row r="17" spans="1:13" x14ac:dyDescent="0.25">
      <c r="A17" t="s">
        <v>2309</v>
      </c>
      <c r="B17" s="1">
        <v>3437.53</v>
      </c>
      <c r="C17" s="1">
        <v>3605.24</v>
      </c>
      <c r="D17" s="1">
        <v>3563.32</v>
      </c>
      <c r="E17" s="2">
        <v>5289.8</v>
      </c>
      <c r="F17" s="2">
        <v>5869.95</v>
      </c>
      <c r="G17" s="2">
        <v>6064.95</v>
      </c>
      <c r="H17" s="3">
        <v>5487.61</v>
      </c>
      <c r="I17" s="3">
        <v>5672.5</v>
      </c>
      <c r="J17" s="3">
        <v>5766.74</v>
      </c>
      <c r="K17" s="4">
        <v>5358.03</v>
      </c>
      <c r="L17" s="4">
        <v>4593.8</v>
      </c>
      <c r="M17" s="4">
        <v>5850.25</v>
      </c>
    </row>
    <row r="18" spans="1:13" x14ac:dyDescent="0.25">
      <c r="A18" t="s">
        <v>4926</v>
      </c>
      <c r="B18" s="1">
        <v>4502.2299999999996</v>
      </c>
      <c r="C18" s="1">
        <v>4430.07</v>
      </c>
      <c r="D18" s="1">
        <v>4353.43</v>
      </c>
      <c r="E18" s="2">
        <v>5597.6</v>
      </c>
      <c r="F18" s="2">
        <v>6147.44</v>
      </c>
      <c r="G18" s="2">
        <v>6094.05</v>
      </c>
      <c r="H18" s="3">
        <v>5550.14</v>
      </c>
      <c r="I18" s="3">
        <v>6264.55</v>
      </c>
      <c r="J18" s="3">
        <v>6005.4</v>
      </c>
      <c r="K18" s="4">
        <v>5124.82</v>
      </c>
      <c r="L18" s="4">
        <v>5774.64</v>
      </c>
      <c r="M18" s="4">
        <v>6156.26</v>
      </c>
    </row>
    <row r="19" spans="1:13" x14ac:dyDescent="0.25">
      <c r="A19" t="s">
        <v>12916</v>
      </c>
      <c r="B19" s="1">
        <v>2812.56</v>
      </c>
      <c r="C19" s="1">
        <v>3822.48</v>
      </c>
      <c r="D19" s="1">
        <v>4039.4</v>
      </c>
      <c r="E19" s="2">
        <v>3397.02</v>
      </c>
      <c r="F19" s="2">
        <v>4156.97</v>
      </c>
      <c r="G19" s="2">
        <v>4716.95</v>
      </c>
      <c r="H19" s="3">
        <v>3097.06</v>
      </c>
      <c r="I19" s="3">
        <v>3985.15</v>
      </c>
      <c r="J19" s="3">
        <v>5125.28</v>
      </c>
      <c r="K19" s="4">
        <v>5113.13</v>
      </c>
      <c r="L19" s="4">
        <v>3015.36</v>
      </c>
      <c r="M19" s="4">
        <v>4536.42</v>
      </c>
    </row>
    <row r="20" spans="1:13" x14ac:dyDescent="0.25">
      <c r="A20" t="s">
        <v>4033</v>
      </c>
      <c r="B20" s="1">
        <v>3896.42</v>
      </c>
      <c r="C20" s="1">
        <v>4135.41</v>
      </c>
      <c r="D20" s="1">
        <v>4148.79</v>
      </c>
      <c r="E20" s="2">
        <v>5296.69</v>
      </c>
      <c r="F20" s="2">
        <v>5891.22</v>
      </c>
      <c r="G20" s="2">
        <v>5668.02</v>
      </c>
      <c r="H20" s="3">
        <v>5246.21</v>
      </c>
      <c r="I20" s="3">
        <v>5974.75</v>
      </c>
      <c r="J20" s="3">
        <v>5721.81</v>
      </c>
      <c r="K20" s="4">
        <v>5097</v>
      </c>
      <c r="L20" s="4">
        <v>6121.87</v>
      </c>
      <c r="M20" s="4">
        <v>5569.28</v>
      </c>
    </row>
    <row r="21" spans="1:13" x14ac:dyDescent="0.25">
      <c r="A21" t="s">
        <v>5120</v>
      </c>
      <c r="B21" s="1">
        <v>4060.29</v>
      </c>
      <c r="C21" s="1">
        <v>4254.3500000000004</v>
      </c>
      <c r="D21" s="1">
        <v>4021.96</v>
      </c>
      <c r="E21" s="2">
        <v>5388.62</v>
      </c>
      <c r="F21" s="2">
        <v>6052.41</v>
      </c>
      <c r="G21" s="2">
        <v>5907.01</v>
      </c>
      <c r="H21" s="3">
        <v>5487.33</v>
      </c>
      <c r="I21" s="3">
        <v>6050.31</v>
      </c>
      <c r="J21" s="3">
        <v>5936.69</v>
      </c>
      <c r="K21" s="4">
        <v>4918.83</v>
      </c>
      <c r="L21" s="4">
        <v>5263.24</v>
      </c>
      <c r="M21" s="4">
        <v>5791.55</v>
      </c>
    </row>
    <row r="22" spans="1:13" x14ac:dyDescent="0.25">
      <c r="A22" t="s">
        <v>9030</v>
      </c>
      <c r="B22" s="1">
        <v>3937.5</v>
      </c>
      <c r="C22" s="1">
        <v>4075.26</v>
      </c>
      <c r="D22" s="1">
        <v>3870.16</v>
      </c>
      <c r="E22" s="2">
        <v>4523.55</v>
      </c>
      <c r="F22" s="2">
        <v>5503.26</v>
      </c>
      <c r="G22" s="2">
        <v>5303.05</v>
      </c>
      <c r="H22" s="3">
        <v>4449.49</v>
      </c>
      <c r="I22" s="3">
        <v>5240.22</v>
      </c>
      <c r="J22" s="3">
        <v>5304.24</v>
      </c>
      <c r="K22" s="4">
        <v>4870.45</v>
      </c>
      <c r="L22" s="4">
        <v>4690.57</v>
      </c>
      <c r="M22" s="4">
        <v>5547.35</v>
      </c>
    </row>
    <row r="23" spans="1:13" x14ac:dyDescent="0.25">
      <c r="A23" t="s">
        <v>7713</v>
      </c>
      <c r="B23" s="1">
        <v>2823.33</v>
      </c>
      <c r="C23" s="1">
        <v>3753.3</v>
      </c>
      <c r="D23" s="1">
        <v>3566.41</v>
      </c>
      <c r="E23" s="2">
        <v>3842.78</v>
      </c>
      <c r="F23" s="2">
        <v>4607.3500000000004</v>
      </c>
      <c r="G23" s="2">
        <v>4819.46</v>
      </c>
      <c r="H23" s="3">
        <v>3850.23</v>
      </c>
      <c r="I23" s="3">
        <v>4213.1499999999996</v>
      </c>
      <c r="J23" s="3">
        <v>5375.91</v>
      </c>
      <c r="K23" s="4">
        <v>4865.03</v>
      </c>
      <c r="L23" s="4">
        <v>3001.72</v>
      </c>
      <c r="M23" s="4">
        <v>4607.55</v>
      </c>
    </row>
    <row r="24" spans="1:13" x14ac:dyDescent="0.25">
      <c r="A24" t="s">
        <v>2511</v>
      </c>
      <c r="B24" s="1">
        <v>1404.76</v>
      </c>
      <c r="C24" s="1">
        <v>2909.33</v>
      </c>
      <c r="D24" s="1">
        <v>2200.09</v>
      </c>
      <c r="E24" s="2">
        <v>4758.9799999999996</v>
      </c>
      <c r="F24" s="2">
        <v>5158.72</v>
      </c>
      <c r="G24" s="2">
        <v>5291.31</v>
      </c>
      <c r="H24" s="3">
        <v>4524.51</v>
      </c>
      <c r="I24" s="3">
        <v>5309.34</v>
      </c>
      <c r="J24" s="3">
        <v>5241.8900000000003</v>
      </c>
      <c r="K24" s="4">
        <v>4847.7</v>
      </c>
      <c r="L24" s="4">
        <v>9411.7199999999993</v>
      </c>
      <c r="M24" s="4">
        <v>5576.64</v>
      </c>
    </row>
    <row r="25" spans="1:13" x14ac:dyDescent="0.25">
      <c r="A25" t="s">
        <v>4057</v>
      </c>
      <c r="B25" s="1">
        <v>3972.73</v>
      </c>
      <c r="C25" s="1">
        <v>3741.37</v>
      </c>
      <c r="D25" s="1">
        <v>3578.22</v>
      </c>
      <c r="E25" s="2">
        <v>5056.0200000000004</v>
      </c>
      <c r="F25" s="2">
        <v>5592.82</v>
      </c>
      <c r="G25" s="2">
        <v>5376.86</v>
      </c>
      <c r="H25" s="3">
        <v>5142.45</v>
      </c>
      <c r="I25" s="3">
        <v>5397.75</v>
      </c>
      <c r="J25" s="3">
        <v>5148.8</v>
      </c>
      <c r="K25" s="4">
        <v>4779.5600000000004</v>
      </c>
      <c r="L25" s="4">
        <v>4739.01</v>
      </c>
      <c r="M25" s="4">
        <v>5414.76</v>
      </c>
    </row>
    <row r="26" spans="1:13" x14ac:dyDescent="0.25">
      <c r="A26" t="s">
        <v>4530</v>
      </c>
      <c r="B26" s="1">
        <v>3814.16</v>
      </c>
      <c r="C26" s="1">
        <v>3447.38</v>
      </c>
      <c r="D26" s="1">
        <v>3378.1</v>
      </c>
      <c r="E26" s="2">
        <v>4876.03</v>
      </c>
      <c r="F26" s="2">
        <v>5402.15</v>
      </c>
      <c r="G26" s="2">
        <v>4972.21</v>
      </c>
      <c r="H26" s="3">
        <v>5045.6499999999996</v>
      </c>
      <c r="I26" s="3">
        <v>5143.43</v>
      </c>
      <c r="J26" s="3">
        <v>5100.78</v>
      </c>
      <c r="K26" s="4">
        <v>4701.8999999999996</v>
      </c>
      <c r="L26" s="4">
        <v>4239.17</v>
      </c>
      <c r="M26" s="4">
        <v>5179.4399999999996</v>
      </c>
    </row>
    <row r="27" spans="1:13" x14ac:dyDescent="0.25">
      <c r="A27" t="s">
        <v>4896</v>
      </c>
      <c r="B27" s="1">
        <v>3630.47</v>
      </c>
      <c r="C27" s="1">
        <v>3715.76</v>
      </c>
      <c r="D27" s="1">
        <v>3690.06</v>
      </c>
      <c r="E27" s="2">
        <v>4588.6400000000003</v>
      </c>
      <c r="F27" s="2">
        <v>5010.83</v>
      </c>
      <c r="G27" s="2">
        <v>5033.3100000000004</v>
      </c>
      <c r="H27" s="3">
        <v>4527.1899999999996</v>
      </c>
      <c r="I27" s="3">
        <v>5204.08</v>
      </c>
      <c r="J27" s="3">
        <v>5164.1099999999997</v>
      </c>
      <c r="K27" s="4">
        <v>4670.38</v>
      </c>
      <c r="L27" s="4">
        <v>4539.1099999999997</v>
      </c>
      <c r="M27" s="4">
        <v>5060</v>
      </c>
    </row>
    <row r="28" spans="1:13" x14ac:dyDescent="0.25">
      <c r="A28" t="s">
        <v>4752</v>
      </c>
      <c r="B28" s="1">
        <v>3756.39</v>
      </c>
      <c r="C28" s="1">
        <v>3686.88</v>
      </c>
      <c r="D28" s="1">
        <v>3506.54</v>
      </c>
      <c r="E28" s="2">
        <v>4645.6099999999997</v>
      </c>
      <c r="F28" s="2">
        <v>5355.69</v>
      </c>
      <c r="G28" s="2">
        <v>5015.22</v>
      </c>
      <c r="H28" s="3">
        <v>4802.79</v>
      </c>
      <c r="I28" s="3">
        <v>4946.22</v>
      </c>
      <c r="J28" s="3">
        <v>5402.82</v>
      </c>
      <c r="K28" s="4">
        <v>4669.2299999999996</v>
      </c>
      <c r="L28" s="4">
        <v>4339.12</v>
      </c>
      <c r="M28" s="4">
        <v>5055.0200000000004</v>
      </c>
    </row>
    <row r="29" spans="1:13" x14ac:dyDescent="0.25">
      <c r="A29" t="s">
        <v>6229</v>
      </c>
      <c r="B29" s="1">
        <v>3212.14</v>
      </c>
      <c r="C29" s="1">
        <v>3681.5</v>
      </c>
      <c r="D29" s="1">
        <v>3141.79</v>
      </c>
      <c r="E29" s="2">
        <v>4615.87</v>
      </c>
      <c r="F29" s="2">
        <v>5456.49</v>
      </c>
      <c r="G29" s="2">
        <v>4815.66</v>
      </c>
      <c r="H29" s="3">
        <v>4622.79</v>
      </c>
      <c r="I29" s="3">
        <v>4620.66</v>
      </c>
      <c r="J29" s="3">
        <v>5091.6000000000004</v>
      </c>
      <c r="K29" s="4">
        <v>4537.24</v>
      </c>
      <c r="L29" s="4">
        <v>3140.39</v>
      </c>
      <c r="M29" s="4">
        <v>4741.28</v>
      </c>
    </row>
    <row r="30" spans="1:13" x14ac:dyDescent="0.25">
      <c r="A30" t="s">
        <v>6322</v>
      </c>
      <c r="B30" s="1">
        <v>3907.52</v>
      </c>
      <c r="C30" s="1">
        <v>3784.53</v>
      </c>
      <c r="D30" s="1">
        <v>3688.26</v>
      </c>
      <c r="E30" s="2">
        <v>4484.22</v>
      </c>
      <c r="F30" s="2">
        <v>4925.25</v>
      </c>
      <c r="G30" s="2">
        <v>4761.37</v>
      </c>
      <c r="H30" s="3">
        <v>4662.76</v>
      </c>
      <c r="I30" s="3">
        <v>4649.18</v>
      </c>
      <c r="J30" s="3">
        <v>4796.8999999999996</v>
      </c>
      <c r="K30" s="4">
        <v>4464.04</v>
      </c>
      <c r="L30" s="4">
        <v>4294.12</v>
      </c>
      <c r="M30" s="4">
        <v>4488.71</v>
      </c>
    </row>
    <row r="31" spans="1:13" x14ac:dyDescent="0.25">
      <c r="A31" t="s">
        <v>3712</v>
      </c>
      <c r="B31" s="1">
        <v>3398.05</v>
      </c>
      <c r="C31" s="1">
        <v>3218.3</v>
      </c>
      <c r="D31" s="1">
        <v>3285.23</v>
      </c>
      <c r="E31" s="2">
        <v>4605.54</v>
      </c>
      <c r="F31" s="2">
        <v>4974.58</v>
      </c>
      <c r="G31" s="2">
        <v>4888.55</v>
      </c>
      <c r="H31" s="3">
        <v>4500.41</v>
      </c>
      <c r="I31" s="3">
        <v>4693.33</v>
      </c>
      <c r="J31" s="3">
        <v>4789.96</v>
      </c>
      <c r="K31" s="4">
        <v>4369.7299999999996</v>
      </c>
      <c r="L31" s="4">
        <v>3748.95</v>
      </c>
      <c r="M31" s="4">
        <v>4765.99</v>
      </c>
    </row>
    <row r="32" spans="1:13" x14ac:dyDescent="0.25">
      <c r="A32" t="s">
        <v>2683</v>
      </c>
      <c r="B32" s="1">
        <v>2968.86</v>
      </c>
      <c r="C32" s="1">
        <v>2676.04</v>
      </c>
      <c r="D32" s="1">
        <v>2726.72</v>
      </c>
      <c r="E32" s="2">
        <v>4253.8999999999996</v>
      </c>
      <c r="F32" s="2">
        <v>4648.3999999999996</v>
      </c>
      <c r="G32" s="2">
        <v>4346.1000000000004</v>
      </c>
      <c r="H32" s="3">
        <v>4527.99</v>
      </c>
      <c r="I32" s="3">
        <v>4273.3599999999997</v>
      </c>
      <c r="J32" s="3">
        <v>4394.33</v>
      </c>
      <c r="K32" s="4">
        <v>4361.49</v>
      </c>
      <c r="L32" s="4">
        <v>3253.47</v>
      </c>
      <c r="M32" s="4">
        <v>4344.59</v>
      </c>
    </row>
    <row r="33" spans="1:13" x14ac:dyDescent="0.25">
      <c r="A33" t="s">
        <v>4676</v>
      </c>
      <c r="B33" s="1">
        <v>3352.32</v>
      </c>
      <c r="C33" s="1">
        <v>3162.52</v>
      </c>
      <c r="D33" s="1">
        <v>3160.74</v>
      </c>
      <c r="E33" s="2">
        <v>4340.28</v>
      </c>
      <c r="F33" s="2">
        <v>4986.4799999999996</v>
      </c>
      <c r="G33" s="2">
        <v>4652.6099999999997</v>
      </c>
      <c r="H33" s="3">
        <v>4566.96</v>
      </c>
      <c r="I33" s="3">
        <v>4789.88</v>
      </c>
      <c r="J33" s="3">
        <v>4663.13</v>
      </c>
      <c r="K33" s="4">
        <v>4321.0200000000004</v>
      </c>
      <c r="L33" s="4">
        <v>3541.29</v>
      </c>
      <c r="M33" s="4">
        <v>4710.1899999999996</v>
      </c>
    </row>
    <row r="34" spans="1:13" x14ac:dyDescent="0.25">
      <c r="A34" t="s">
        <v>3966</v>
      </c>
      <c r="B34" s="1">
        <v>3939.62</v>
      </c>
      <c r="C34" s="1">
        <v>3124.39</v>
      </c>
      <c r="D34" s="1">
        <v>3168.92</v>
      </c>
      <c r="E34" s="2">
        <v>4843.8100000000004</v>
      </c>
      <c r="F34" s="2">
        <v>5261</v>
      </c>
      <c r="G34" s="2">
        <v>4823.03</v>
      </c>
      <c r="H34" s="3">
        <v>4943.29</v>
      </c>
      <c r="I34" s="3">
        <v>5123.83</v>
      </c>
      <c r="J34" s="3">
        <v>4570.66</v>
      </c>
      <c r="K34" s="4">
        <v>4320.53</v>
      </c>
      <c r="L34" s="4">
        <v>4099.37</v>
      </c>
      <c r="M34" s="4">
        <v>4851.7700000000004</v>
      </c>
    </row>
    <row r="35" spans="1:13" x14ac:dyDescent="0.25">
      <c r="A35" t="s">
        <v>4041</v>
      </c>
      <c r="B35" s="1">
        <v>4058.67</v>
      </c>
      <c r="C35" s="1">
        <v>3342.25</v>
      </c>
      <c r="D35" s="1">
        <v>3274.7</v>
      </c>
      <c r="E35" s="2">
        <v>5090.6400000000003</v>
      </c>
      <c r="F35" s="2">
        <v>5372.84</v>
      </c>
      <c r="G35" s="2">
        <v>4861.16</v>
      </c>
      <c r="H35" s="3">
        <v>4936.79</v>
      </c>
      <c r="I35" s="3">
        <v>5414.16</v>
      </c>
      <c r="J35" s="3">
        <v>4786.3</v>
      </c>
      <c r="K35" s="4">
        <v>4261.45</v>
      </c>
      <c r="L35" s="4">
        <v>4312.5200000000004</v>
      </c>
      <c r="M35" s="4">
        <v>4670.26</v>
      </c>
    </row>
    <row r="36" spans="1:13" x14ac:dyDescent="0.25">
      <c r="A36" t="s">
        <v>3664</v>
      </c>
      <c r="B36" s="1">
        <v>3509.79</v>
      </c>
      <c r="C36" s="1">
        <v>3084.12</v>
      </c>
      <c r="D36" s="1">
        <v>2990.79</v>
      </c>
      <c r="E36" s="2">
        <v>4777.91</v>
      </c>
      <c r="F36" s="2">
        <v>5315.72</v>
      </c>
      <c r="G36" s="2">
        <v>4879.03</v>
      </c>
      <c r="H36" s="3">
        <v>4775.13</v>
      </c>
      <c r="I36" s="3">
        <v>4885.25</v>
      </c>
      <c r="J36" s="3">
        <v>4538.78</v>
      </c>
      <c r="K36" s="4">
        <v>4193.71</v>
      </c>
      <c r="L36" s="4">
        <v>3878.18</v>
      </c>
      <c r="M36" s="4">
        <v>4901.45</v>
      </c>
    </row>
    <row r="37" spans="1:13" x14ac:dyDescent="0.25">
      <c r="A37" t="s">
        <v>3706</v>
      </c>
      <c r="B37" s="1">
        <v>3476.26</v>
      </c>
      <c r="C37" s="1">
        <v>2856.45</v>
      </c>
      <c r="D37" s="1">
        <v>2990.49</v>
      </c>
      <c r="E37" s="2">
        <v>4372.71</v>
      </c>
      <c r="F37" s="2">
        <v>4691.3</v>
      </c>
      <c r="G37" s="2">
        <v>4444.8500000000004</v>
      </c>
      <c r="H37" s="3">
        <v>4413.1400000000003</v>
      </c>
      <c r="I37" s="3">
        <v>4582.29</v>
      </c>
      <c r="J37" s="3">
        <v>4190.6000000000004</v>
      </c>
      <c r="K37" s="4">
        <v>4071.25</v>
      </c>
      <c r="L37" s="4">
        <v>3941.31</v>
      </c>
      <c r="M37" s="4">
        <v>4447.92</v>
      </c>
    </row>
    <row r="38" spans="1:13" x14ac:dyDescent="0.25">
      <c r="A38" t="s">
        <v>3277</v>
      </c>
      <c r="B38" s="1">
        <v>2964.06</v>
      </c>
      <c r="C38" s="1">
        <v>2697.82</v>
      </c>
      <c r="D38" s="1">
        <v>2654.75</v>
      </c>
      <c r="E38" s="2">
        <v>4091.3</v>
      </c>
      <c r="F38" s="2">
        <v>4560</v>
      </c>
      <c r="G38" s="2">
        <v>4206.38</v>
      </c>
      <c r="H38" s="3">
        <v>4112.8</v>
      </c>
      <c r="I38" s="3">
        <v>4214.83</v>
      </c>
      <c r="J38" s="3">
        <v>4183.58</v>
      </c>
      <c r="K38" s="4">
        <v>4055.25</v>
      </c>
      <c r="L38" s="4">
        <v>3379.67</v>
      </c>
      <c r="M38" s="4">
        <v>4072.05</v>
      </c>
    </row>
    <row r="39" spans="1:13" x14ac:dyDescent="0.25">
      <c r="A39" t="s">
        <v>4432</v>
      </c>
      <c r="B39" s="1">
        <v>3266.37</v>
      </c>
      <c r="C39" s="1">
        <v>3202.38</v>
      </c>
      <c r="D39" s="1">
        <v>3150.65</v>
      </c>
      <c r="E39" s="2">
        <v>4427.99</v>
      </c>
      <c r="F39" s="2">
        <v>4895.95</v>
      </c>
      <c r="G39" s="2">
        <v>4722.6899999999996</v>
      </c>
      <c r="H39" s="3">
        <v>4463.2299999999996</v>
      </c>
      <c r="I39" s="3">
        <v>4701.37</v>
      </c>
      <c r="J39" s="3">
        <v>4646.53</v>
      </c>
      <c r="K39" s="4">
        <v>4053.32</v>
      </c>
      <c r="L39" s="4">
        <v>3605.43</v>
      </c>
      <c r="M39" s="4">
        <v>4666.76</v>
      </c>
    </row>
    <row r="40" spans="1:13" x14ac:dyDescent="0.25">
      <c r="A40" t="s">
        <v>4073</v>
      </c>
      <c r="B40" s="1">
        <v>3414.79</v>
      </c>
      <c r="C40" s="1">
        <v>3298.54</v>
      </c>
      <c r="D40" s="1">
        <v>3196.59</v>
      </c>
      <c r="E40" s="2">
        <v>4316.3900000000003</v>
      </c>
      <c r="F40" s="2">
        <v>4668.68</v>
      </c>
      <c r="G40" s="2">
        <v>4554.57</v>
      </c>
      <c r="H40" s="3">
        <v>4371.9799999999996</v>
      </c>
      <c r="I40" s="3">
        <v>4680.13</v>
      </c>
      <c r="J40" s="3">
        <v>4574.12</v>
      </c>
      <c r="K40" s="4">
        <v>4007.43</v>
      </c>
      <c r="L40" s="4">
        <v>4654.66</v>
      </c>
      <c r="M40" s="4">
        <v>4492.2</v>
      </c>
    </row>
    <row r="41" spans="1:13" x14ac:dyDescent="0.25">
      <c r="A41" t="s">
        <v>4952</v>
      </c>
      <c r="B41" s="1">
        <v>3711.52</v>
      </c>
      <c r="C41" s="1">
        <v>3110.29</v>
      </c>
      <c r="D41" s="1">
        <v>3076.01</v>
      </c>
      <c r="E41" s="2">
        <v>4449.78</v>
      </c>
      <c r="F41" s="2">
        <v>4765.95</v>
      </c>
      <c r="G41" s="2">
        <v>4374.67</v>
      </c>
      <c r="H41" s="3">
        <v>4576.68</v>
      </c>
      <c r="I41" s="3">
        <v>4682.16</v>
      </c>
      <c r="J41" s="3">
        <v>4313.2299999999996</v>
      </c>
      <c r="K41" s="4">
        <v>4002.18</v>
      </c>
      <c r="L41" s="4">
        <v>3666.91</v>
      </c>
      <c r="M41" s="4">
        <v>4448.18</v>
      </c>
    </row>
    <row r="42" spans="1:13" x14ac:dyDescent="0.25">
      <c r="A42" t="s">
        <v>3351</v>
      </c>
      <c r="B42" s="1">
        <v>3213.43</v>
      </c>
      <c r="C42" s="1">
        <v>2773.42</v>
      </c>
      <c r="D42" s="1">
        <v>2738.71</v>
      </c>
      <c r="E42" s="2">
        <v>4359.8900000000003</v>
      </c>
      <c r="F42" s="2">
        <v>4804.33</v>
      </c>
      <c r="G42" s="2">
        <v>4385.96</v>
      </c>
      <c r="H42" s="3">
        <v>4317.82</v>
      </c>
      <c r="I42" s="3">
        <v>4729.41</v>
      </c>
      <c r="J42" s="3">
        <v>4272.72</v>
      </c>
      <c r="K42" s="4">
        <v>3906.8</v>
      </c>
      <c r="L42" s="4">
        <v>3609.55</v>
      </c>
      <c r="M42" s="4">
        <v>4388.16</v>
      </c>
    </row>
    <row r="43" spans="1:13" x14ac:dyDescent="0.25">
      <c r="A43" t="s">
        <v>3602</v>
      </c>
      <c r="B43" s="1">
        <v>2793.62</v>
      </c>
      <c r="C43" s="1">
        <v>2727.17</v>
      </c>
      <c r="D43" s="1">
        <v>2684.44</v>
      </c>
      <c r="E43" s="2">
        <v>3814.88</v>
      </c>
      <c r="F43" s="2">
        <v>4210.2</v>
      </c>
      <c r="G43" s="2">
        <v>4113.9799999999996</v>
      </c>
      <c r="H43" s="3">
        <v>3868.82</v>
      </c>
      <c r="I43" s="3">
        <v>4050</v>
      </c>
      <c r="J43" s="3">
        <v>4106.25</v>
      </c>
      <c r="K43" s="4">
        <v>3861.56</v>
      </c>
      <c r="L43" s="4">
        <v>3273.26</v>
      </c>
      <c r="M43" s="4">
        <v>4141.09</v>
      </c>
    </row>
    <row r="44" spans="1:13" x14ac:dyDescent="0.25">
      <c r="A44" t="s">
        <v>4796</v>
      </c>
      <c r="B44" s="1">
        <v>3080.04</v>
      </c>
      <c r="C44" s="1">
        <v>2636.59</v>
      </c>
      <c r="D44" s="1">
        <v>2753.96</v>
      </c>
      <c r="E44" s="2">
        <v>4005.9</v>
      </c>
      <c r="F44" s="2">
        <v>4639.26</v>
      </c>
      <c r="G44" s="2">
        <v>4024.32</v>
      </c>
      <c r="H44" s="3">
        <v>4042.45</v>
      </c>
      <c r="I44" s="3">
        <v>4310.3599999999997</v>
      </c>
      <c r="J44" s="3">
        <v>3806.35</v>
      </c>
      <c r="K44" s="4">
        <v>3840.36</v>
      </c>
      <c r="L44" s="4">
        <v>3214.2</v>
      </c>
      <c r="M44" s="4">
        <v>4035.54</v>
      </c>
    </row>
    <row r="45" spans="1:13" x14ac:dyDescent="0.25">
      <c r="A45" t="s">
        <v>7092</v>
      </c>
      <c r="B45" s="1">
        <v>2730.47</v>
      </c>
      <c r="C45" s="1">
        <v>3196.52</v>
      </c>
      <c r="D45" s="1">
        <v>3059.9</v>
      </c>
      <c r="E45" s="2">
        <v>3255.96</v>
      </c>
      <c r="F45" s="2">
        <v>3833.02</v>
      </c>
      <c r="G45" s="2">
        <v>4023.88</v>
      </c>
      <c r="H45" s="3">
        <v>3089.28</v>
      </c>
      <c r="I45" s="3">
        <v>4072.25</v>
      </c>
      <c r="J45" s="3">
        <v>4186.1000000000004</v>
      </c>
      <c r="K45" s="4">
        <v>3801.08</v>
      </c>
      <c r="L45" s="4">
        <v>2961.75</v>
      </c>
      <c r="M45" s="4">
        <v>4131.8599999999997</v>
      </c>
    </row>
    <row r="46" spans="1:13" x14ac:dyDescent="0.25">
      <c r="A46" t="s">
        <v>5816</v>
      </c>
      <c r="B46" s="1">
        <v>2714.36</v>
      </c>
      <c r="C46" s="1">
        <v>3075.94</v>
      </c>
      <c r="D46" s="1">
        <v>3002.44</v>
      </c>
      <c r="E46" s="2">
        <v>3841.56</v>
      </c>
      <c r="F46" s="2">
        <v>4316.25</v>
      </c>
      <c r="G46" s="2">
        <v>4264.16</v>
      </c>
      <c r="H46" s="3">
        <v>3786.06</v>
      </c>
      <c r="I46" s="3">
        <v>4098.82</v>
      </c>
      <c r="J46" s="3">
        <v>4480.3500000000004</v>
      </c>
      <c r="K46" s="4">
        <v>3772.5</v>
      </c>
      <c r="L46" s="4">
        <v>3170.82</v>
      </c>
      <c r="M46" s="4">
        <v>4281.96</v>
      </c>
    </row>
    <row r="47" spans="1:13" x14ac:dyDescent="0.25">
      <c r="A47" t="s">
        <v>5112</v>
      </c>
      <c r="B47" s="1">
        <v>3067.23</v>
      </c>
      <c r="C47" s="1">
        <v>3189.74</v>
      </c>
      <c r="D47" s="1">
        <v>3029.09</v>
      </c>
      <c r="E47" s="2">
        <v>3754.75</v>
      </c>
      <c r="F47" s="2">
        <v>4317.03</v>
      </c>
      <c r="G47" s="2">
        <v>4003.23</v>
      </c>
      <c r="H47" s="3">
        <v>3742.5</v>
      </c>
      <c r="I47" s="3">
        <v>4050.96</v>
      </c>
      <c r="J47" s="3">
        <v>3994.89</v>
      </c>
      <c r="K47" s="4">
        <v>3711.48</v>
      </c>
      <c r="L47" s="4">
        <v>3580.41</v>
      </c>
      <c r="M47" s="4">
        <v>3955.59</v>
      </c>
    </row>
    <row r="48" spans="1:13" x14ac:dyDescent="0.25">
      <c r="A48" t="s">
        <v>4310</v>
      </c>
      <c r="B48" s="1">
        <v>3030.22</v>
      </c>
      <c r="C48" s="1">
        <v>3053.76</v>
      </c>
      <c r="D48" s="1">
        <v>3045.7</v>
      </c>
      <c r="E48" s="2">
        <v>3779.25</v>
      </c>
      <c r="F48" s="2">
        <v>3869.41</v>
      </c>
      <c r="G48" s="2">
        <v>4106.7700000000004</v>
      </c>
      <c r="H48" s="3">
        <v>3790.63</v>
      </c>
      <c r="I48" s="3">
        <v>4102.99</v>
      </c>
      <c r="J48" s="3">
        <v>4036</v>
      </c>
      <c r="K48" s="4">
        <v>3710.8</v>
      </c>
      <c r="L48" s="4">
        <v>3446.97</v>
      </c>
      <c r="M48" s="4">
        <v>3975.3</v>
      </c>
    </row>
    <row r="49" spans="1:13" x14ac:dyDescent="0.25">
      <c r="A49" t="s">
        <v>3227</v>
      </c>
      <c r="B49" s="1">
        <v>2890.13</v>
      </c>
      <c r="C49" s="1">
        <v>2864.11</v>
      </c>
      <c r="D49" s="1">
        <v>2667.32</v>
      </c>
      <c r="E49" s="2">
        <v>4155.91</v>
      </c>
      <c r="F49" s="2">
        <v>4525.54</v>
      </c>
      <c r="G49" s="2">
        <v>4265.82</v>
      </c>
      <c r="H49" s="3">
        <v>4219.88</v>
      </c>
      <c r="I49" s="3">
        <v>4453.4399999999996</v>
      </c>
      <c r="J49" s="3">
        <v>4142.49</v>
      </c>
      <c r="K49" s="4">
        <v>3696.42</v>
      </c>
      <c r="L49" s="4">
        <v>3904.88</v>
      </c>
      <c r="M49" s="4">
        <v>4245.84</v>
      </c>
    </row>
    <row r="50" spans="1:13" x14ac:dyDescent="0.25">
      <c r="A50" t="s">
        <v>3115</v>
      </c>
      <c r="B50" s="1">
        <v>3009.24</v>
      </c>
      <c r="C50" s="1">
        <v>2722.93</v>
      </c>
      <c r="D50" s="1">
        <v>2663.32</v>
      </c>
      <c r="E50" s="2">
        <v>4057.14</v>
      </c>
      <c r="F50" s="2">
        <v>4293.1499999999996</v>
      </c>
      <c r="G50" s="2">
        <v>4125.49</v>
      </c>
      <c r="H50" s="3">
        <v>4041.49</v>
      </c>
      <c r="I50" s="3">
        <v>4258.87</v>
      </c>
      <c r="J50" s="3">
        <v>3990.7</v>
      </c>
      <c r="K50" s="4">
        <v>3642.47</v>
      </c>
      <c r="L50" s="4">
        <v>4231.3599999999997</v>
      </c>
      <c r="M50" s="4">
        <v>4097.9799999999996</v>
      </c>
    </row>
    <row r="51" spans="1:13" x14ac:dyDescent="0.25">
      <c r="A51" t="s">
        <v>4061</v>
      </c>
      <c r="B51" s="1">
        <v>2419.58</v>
      </c>
      <c r="C51" s="1">
        <v>2839.46</v>
      </c>
      <c r="D51" s="1">
        <v>2658.32</v>
      </c>
      <c r="E51" s="2">
        <v>3378.68</v>
      </c>
      <c r="F51" s="2">
        <v>3948.13</v>
      </c>
      <c r="G51" s="2">
        <v>4059.98</v>
      </c>
      <c r="H51" s="3">
        <v>3453.36</v>
      </c>
      <c r="I51" s="3">
        <v>3653.34</v>
      </c>
      <c r="J51" s="3">
        <v>4223.88</v>
      </c>
      <c r="K51" s="4">
        <v>3618</v>
      </c>
      <c r="L51" s="4">
        <v>3218.23</v>
      </c>
      <c r="M51" s="4">
        <v>4025.81</v>
      </c>
    </row>
    <row r="52" spans="1:13" x14ac:dyDescent="0.25">
      <c r="A52" t="s">
        <v>4221</v>
      </c>
      <c r="B52" s="1">
        <v>3061.9</v>
      </c>
      <c r="C52" s="1">
        <v>2808.26</v>
      </c>
      <c r="D52" s="1">
        <v>2799.29</v>
      </c>
      <c r="E52" s="2">
        <v>3845.2</v>
      </c>
      <c r="F52" s="2">
        <v>4147.8900000000003</v>
      </c>
      <c r="G52" s="2">
        <v>3958.21</v>
      </c>
      <c r="H52" s="3">
        <v>3775.31</v>
      </c>
      <c r="I52" s="3">
        <v>4197.9399999999996</v>
      </c>
      <c r="J52" s="3">
        <v>3904.76</v>
      </c>
      <c r="K52" s="4">
        <v>3580.4</v>
      </c>
      <c r="L52" s="4">
        <v>3659.98</v>
      </c>
      <c r="M52" s="4">
        <v>3958.37</v>
      </c>
    </row>
    <row r="53" spans="1:13" x14ac:dyDescent="0.25">
      <c r="A53" t="s">
        <v>6041</v>
      </c>
      <c r="B53" s="1">
        <v>2991.18</v>
      </c>
      <c r="C53" s="1">
        <v>2776.65</v>
      </c>
      <c r="D53" s="1">
        <v>2691.48</v>
      </c>
      <c r="E53" s="2">
        <v>3549.21</v>
      </c>
      <c r="F53" s="2">
        <v>4349.45</v>
      </c>
      <c r="G53" s="2">
        <v>3951.08</v>
      </c>
      <c r="H53" s="3">
        <v>3834.68</v>
      </c>
      <c r="I53" s="3">
        <v>3879.01</v>
      </c>
      <c r="J53" s="3">
        <v>4069.84</v>
      </c>
      <c r="K53" s="4">
        <v>3499.02</v>
      </c>
      <c r="L53" s="4">
        <v>3552.96</v>
      </c>
      <c r="M53" s="4">
        <v>3895.94</v>
      </c>
    </row>
    <row r="54" spans="1:13" x14ac:dyDescent="0.25">
      <c r="A54" t="s">
        <v>7661</v>
      </c>
      <c r="B54" s="1">
        <v>3423.92</v>
      </c>
      <c r="C54" s="1">
        <v>3414.93</v>
      </c>
      <c r="D54" s="1">
        <v>3292.11</v>
      </c>
      <c r="E54" s="2">
        <v>3535.72</v>
      </c>
      <c r="F54" s="2">
        <v>3799.06</v>
      </c>
      <c r="G54" s="2">
        <v>3666.85</v>
      </c>
      <c r="H54" s="3">
        <v>3580.52</v>
      </c>
      <c r="I54" s="3">
        <v>3870.73</v>
      </c>
      <c r="J54" s="3">
        <v>3723.75</v>
      </c>
      <c r="K54" s="4">
        <v>3479.23</v>
      </c>
      <c r="L54" s="4">
        <v>3962.89</v>
      </c>
      <c r="M54" s="4">
        <v>3695.38</v>
      </c>
    </row>
    <row r="55" spans="1:13" x14ac:dyDescent="0.25">
      <c r="A55" t="s">
        <v>3363</v>
      </c>
      <c r="B55" s="1">
        <v>2721.99</v>
      </c>
      <c r="C55" s="1">
        <v>2680.86</v>
      </c>
      <c r="D55" s="1">
        <v>2720.86</v>
      </c>
      <c r="E55" s="2">
        <v>3381.71</v>
      </c>
      <c r="F55" s="2">
        <v>3835.43</v>
      </c>
      <c r="G55" s="2">
        <v>3826.85</v>
      </c>
      <c r="H55" s="3">
        <v>3392.81</v>
      </c>
      <c r="I55" s="3">
        <v>3704.36</v>
      </c>
      <c r="J55" s="3">
        <v>3848.56</v>
      </c>
      <c r="K55" s="4">
        <v>3418.81</v>
      </c>
      <c r="L55" s="4">
        <v>3281.34</v>
      </c>
      <c r="M55" s="4">
        <v>3784.7</v>
      </c>
    </row>
    <row r="56" spans="1:13" x14ac:dyDescent="0.25">
      <c r="A56" t="s">
        <v>10700</v>
      </c>
      <c r="B56" s="1">
        <v>3692.01</v>
      </c>
      <c r="C56" s="1">
        <v>3533.46</v>
      </c>
      <c r="D56" s="1">
        <v>3455.1</v>
      </c>
      <c r="E56" s="2">
        <v>3463.76</v>
      </c>
      <c r="F56" s="2">
        <v>3430.72</v>
      </c>
      <c r="G56" s="2">
        <v>3355.41</v>
      </c>
      <c r="H56" s="3">
        <v>3111.99</v>
      </c>
      <c r="I56" s="3">
        <v>3552.27</v>
      </c>
      <c r="J56" s="3">
        <v>3467.68</v>
      </c>
      <c r="K56" s="4">
        <v>3286.08</v>
      </c>
      <c r="L56" s="4">
        <v>2822.81</v>
      </c>
      <c r="M56" s="4">
        <v>2617.48</v>
      </c>
    </row>
    <row r="57" spans="1:13" x14ac:dyDescent="0.25">
      <c r="A57" t="s">
        <v>3892</v>
      </c>
      <c r="B57" s="1">
        <v>2579.9</v>
      </c>
      <c r="C57" s="1">
        <v>2405.4499999999998</v>
      </c>
      <c r="D57" s="1">
        <v>2448.23</v>
      </c>
      <c r="E57" s="2">
        <v>3362.27</v>
      </c>
      <c r="F57" s="2">
        <v>3685.88</v>
      </c>
      <c r="G57" s="2">
        <v>3603.03</v>
      </c>
      <c r="H57" s="3">
        <v>3455</v>
      </c>
      <c r="I57" s="3">
        <v>3729.86</v>
      </c>
      <c r="J57" s="3">
        <v>3566.23</v>
      </c>
      <c r="K57" s="4">
        <v>3285.97</v>
      </c>
      <c r="L57" s="4">
        <v>3167.47</v>
      </c>
      <c r="M57" s="4">
        <v>3649.88</v>
      </c>
    </row>
    <row r="58" spans="1:13" x14ac:dyDescent="0.25">
      <c r="A58" t="s">
        <v>3095</v>
      </c>
      <c r="B58" s="1">
        <v>2644.17</v>
      </c>
      <c r="C58" s="1">
        <v>2519.0300000000002</v>
      </c>
      <c r="D58" s="1">
        <v>2497.2800000000002</v>
      </c>
      <c r="E58" s="2">
        <v>3656.87</v>
      </c>
      <c r="F58" s="2">
        <v>3833.72</v>
      </c>
      <c r="G58" s="2">
        <v>3678.15</v>
      </c>
      <c r="H58" s="3">
        <v>3585.19</v>
      </c>
      <c r="I58" s="3">
        <v>3819.22</v>
      </c>
      <c r="J58" s="3">
        <v>3365.13</v>
      </c>
      <c r="K58" s="4">
        <v>3266.4</v>
      </c>
      <c r="L58" s="4">
        <v>3731.36</v>
      </c>
      <c r="M58" s="4">
        <v>3705.09</v>
      </c>
    </row>
    <row r="59" spans="1:13" x14ac:dyDescent="0.25">
      <c r="A59" t="s">
        <v>3770</v>
      </c>
      <c r="B59" s="1">
        <v>2485.4899999999998</v>
      </c>
      <c r="C59" s="1">
        <v>2205.06</v>
      </c>
      <c r="D59" s="1">
        <v>2312.69</v>
      </c>
      <c r="E59" s="2">
        <v>3226.21</v>
      </c>
      <c r="F59" s="2">
        <v>3636.9</v>
      </c>
      <c r="G59" s="2">
        <v>3385.58</v>
      </c>
      <c r="H59" s="3">
        <v>3398.14</v>
      </c>
      <c r="I59" s="3">
        <v>3482.67</v>
      </c>
      <c r="J59" s="3">
        <v>3394.05</v>
      </c>
      <c r="K59" s="4">
        <v>3231.92</v>
      </c>
      <c r="L59" s="4">
        <v>2779.08</v>
      </c>
      <c r="M59" s="4">
        <v>3423.46</v>
      </c>
    </row>
    <row r="60" spans="1:13" x14ac:dyDescent="0.25">
      <c r="A60" t="s">
        <v>13266</v>
      </c>
      <c r="B60" s="1">
        <v>4371.26</v>
      </c>
      <c r="C60" s="1">
        <v>3463.95</v>
      </c>
      <c r="D60" s="1">
        <v>3528.18</v>
      </c>
      <c r="E60" s="2">
        <v>3419.9</v>
      </c>
      <c r="F60" s="2">
        <v>3760.91</v>
      </c>
      <c r="G60" s="2">
        <v>3703.01</v>
      </c>
      <c r="H60" s="3">
        <v>3365.95</v>
      </c>
      <c r="I60" s="3">
        <v>3683.54</v>
      </c>
      <c r="J60" s="3">
        <v>3595.26</v>
      </c>
      <c r="K60" s="4">
        <v>3184.49</v>
      </c>
      <c r="L60" s="4">
        <v>3261.53</v>
      </c>
      <c r="M60" s="4">
        <v>3424.14</v>
      </c>
    </row>
    <row r="61" spans="1:13" x14ac:dyDescent="0.25">
      <c r="A61" t="s">
        <v>3456</v>
      </c>
      <c r="B61" s="1">
        <v>2439.2600000000002</v>
      </c>
      <c r="C61" s="1">
        <v>2438.4299999999998</v>
      </c>
      <c r="D61" s="1">
        <v>2360.39</v>
      </c>
      <c r="E61" s="2">
        <v>3462.4</v>
      </c>
      <c r="F61" s="2">
        <v>3775.25</v>
      </c>
      <c r="G61" s="2">
        <v>3642.76</v>
      </c>
      <c r="H61" s="3">
        <v>3484</v>
      </c>
      <c r="I61" s="3">
        <v>3687.67</v>
      </c>
      <c r="J61" s="3">
        <v>3538.54</v>
      </c>
      <c r="K61" s="4">
        <v>3114.79</v>
      </c>
      <c r="L61" s="4">
        <v>2792.81</v>
      </c>
      <c r="M61" s="4">
        <v>3647.63</v>
      </c>
    </row>
    <row r="62" spans="1:13" x14ac:dyDescent="0.25">
      <c r="A62" t="s">
        <v>4958</v>
      </c>
      <c r="B62" s="1">
        <v>2932.71</v>
      </c>
      <c r="C62" s="1">
        <v>2619.96</v>
      </c>
      <c r="D62" s="1">
        <v>2627.43</v>
      </c>
      <c r="E62" s="2">
        <v>3475.54</v>
      </c>
      <c r="F62" s="2">
        <v>3810.65</v>
      </c>
      <c r="G62" s="2">
        <v>3703.1</v>
      </c>
      <c r="H62" s="3">
        <v>3374.78</v>
      </c>
      <c r="I62" s="3">
        <v>4004.18</v>
      </c>
      <c r="J62" s="3">
        <v>3586.72</v>
      </c>
      <c r="K62" s="4">
        <v>3107.17</v>
      </c>
      <c r="L62" s="4">
        <v>3734.91</v>
      </c>
      <c r="M62" s="4">
        <v>3653.58</v>
      </c>
    </row>
    <row r="63" spans="1:13" x14ac:dyDescent="0.25">
      <c r="A63" t="s">
        <v>5802</v>
      </c>
      <c r="B63" s="1">
        <v>2760.79</v>
      </c>
      <c r="C63" s="1">
        <v>2704.7</v>
      </c>
      <c r="D63" s="1">
        <v>2577.81</v>
      </c>
      <c r="E63" s="2">
        <v>3245.75</v>
      </c>
      <c r="F63" s="2">
        <v>3677.97</v>
      </c>
      <c r="G63" s="2">
        <v>3527.84</v>
      </c>
      <c r="H63" s="3">
        <v>3276.12</v>
      </c>
      <c r="I63" s="3">
        <v>3641.01</v>
      </c>
      <c r="J63" s="3">
        <v>3637.87</v>
      </c>
      <c r="K63" s="4">
        <v>3086.3</v>
      </c>
      <c r="L63" s="4">
        <v>3332.21</v>
      </c>
      <c r="M63" s="4">
        <v>3558.38</v>
      </c>
    </row>
    <row r="64" spans="1:13" x14ac:dyDescent="0.25">
      <c r="A64" t="s">
        <v>5896</v>
      </c>
      <c r="B64" s="1">
        <v>2633.81</v>
      </c>
      <c r="C64" s="1">
        <v>2468.29</v>
      </c>
      <c r="D64" s="1">
        <v>2480.08</v>
      </c>
      <c r="E64" s="2">
        <v>3022.64</v>
      </c>
      <c r="F64" s="2">
        <v>3449.07</v>
      </c>
      <c r="G64" s="2">
        <v>3517.12</v>
      </c>
      <c r="H64" s="3">
        <v>2964.34</v>
      </c>
      <c r="I64" s="3">
        <v>3378.96</v>
      </c>
      <c r="J64" s="3">
        <v>3473.75</v>
      </c>
      <c r="K64" s="4">
        <v>3056.23</v>
      </c>
      <c r="L64" s="4">
        <v>2685.63</v>
      </c>
      <c r="M64" s="4">
        <v>3475.38</v>
      </c>
    </row>
    <row r="65" spans="1:13" x14ac:dyDescent="0.25">
      <c r="A65" t="s">
        <v>3187</v>
      </c>
      <c r="B65" s="1">
        <v>2300.36</v>
      </c>
      <c r="C65" s="1">
        <v>2045.66</v>
      </c>
      <c r="D65" s="1">
        <v>2086.7399999999998</v>
      </c>
      <c r="E65" s="2">
        <v>3127.72</v>
      </c>
      <c r="F65" s="2">
        <v>3400.5</v>
      </c>
      <c r="G65" s="2">
        <v>3187.86</v>
      </c>
      <c r="H65" s="3">
        <v>3126.55</v>
      </c>
      <c r="I65" s="3">
        <v>3221.11</v>
      </c>
      <c r="J65" s="3">
        <v>3063.35</v>
      </c>
      <c r="K65" s="4">
        <v>3033.26</v>
      </c>
      <c r="L65" s="4">
        <v>2516.8200000000002</v>
      </c>
      <c r="M65" s="4">
        <v>3190.91</v>
      </c>
    </row>
    <row r="66" spans="1:13" x14ac:dyDescent="0.25">
      <c r="A66" t="s">
        <v>9773</v>
      </c>
      <c r="B66" s="1">
        <v>3520.25</v>
      </c>
      <c r="C66" s="1">
        <v>2387.79</v>
      </c>
      <c r="D66" s="1">
        <v>2370.8000000000002</v>
      </c>
      <c r="E66" s="2">
        <v>3170.23</v>
      </c>
      <c r="F66" s="2">
        <v>3509.42</v>
      </c>
      <c r="G66" s="2">
        <v>3222.16</v>
      </c>
      <c r="H66" s="3">
        <v>3254.33</v>
      </c>
      <c r="I66" s="3">
        <v>3469.91</v>
      </c>
      <c r="J66" s="3">
        <v>3153.75</v>
      </c>
      <c r="K66" s="4">
        <v>2984.63</v>
      </c>
      <c r="L66" s="4">
        <v>2677.82</v>
      </c>
      <c r="M66" s="4">
        <v>3151.01</v>
      </c>
    </row>
    <row r="67" spans="1:13" x14ac:dyDescent="0.25">
      <c r="A67" t="s">
        <v>3255</v>
      </c>
      <c r="B67" s="1">
        <v>2034.92</v>
      </c>
      <c r="C67" s="1">
        <v>2154.1</v>
      </c>
      <c r="D67" s="1">
        <v>1991.3</v>
      </c>
      <c r="E67" s="2">
        <v>3039.26</v>
      </c>
      <c r="F67" s="2">
        <v>3460.15</v>
      </c>
      <c r="G67" s="2">
        <v>3291.13</v>
      </c>
      <c r="H67" s="3">
        <v>3235.55</v>
      </c>
      <c r="I67" s="3">
        <v>3186.53</v>
      </c>
      <c r="J67" s="3">
        <v>3275.56</v>
      </c>
      <c r="K67" s="4">
        <v>2930.32</v>
      </c>
      <c r="L67" s="4">
        <v>2872.9</v>
      </c>
      <c r="M67" s="4">
        <v>3197.88</v>
      </c>
    </row>
    <row r="68" spans="1:13" x14ac:dyDescent="0.25">
      <c r="A68" t="s">
        <v>4318</v>
      </c>
      <c r="B68" s="1">
        <v>2334.16</v>
      </c>
      <c r="C68" s="1">
        <v>2141.23</v>
      </c>
      <c r="D68" s="1">
        <v>2094.2199999999998</v>
      </c>
      <c r="E68" s="2">
        <v>2961.21</v>
      </c>
      <c r="F68" s="2">
        <v>3482.09</v>
      </c>
      <c r="G68" s="2">
        <v>3193.9</v>
      </c>
      <c r="H68" s="3">
        <v>3043.97</v>
      </c>
      <c r="I68" s="3">
        <v>3239.97</v>
      </c>
      <c r="J68" s="3">
        <v>3191.35</v>
      </c>
      <c r="K68" s="4">
        <v>2908.74</v>
      </c>
      <c r="L68" s="4">
        <v>2606.92</v>
      </c>
      <c r="M68" s="4">
        <v>3162.7</v>
      </c>
    </row>
    <row r="69" spans="1:13" x14ac:dyDescent="0.25">
      <c r="A69" t="s">
        <v>4400</v>
      </c>
      <c r="B69" s="1">
        <v>2333.86</v>
      </c>
      <c r="C69" s="1">
        <v>2263.16</v>
      </c>
      <c r="D69" s="1">
        <v>2188.98</v>
      </c>
      <c r="E69" s="2">
        <v>3076.73</v>
      </c>
      <c r="F69" s="2">
        <v>3599.87</v>
      </c>
      <c r="G69" s="2">
        <v>3268.55</v>
      </c>
      <c r="H69" s="3">
        <v>3194.46</v>
      </c>
      <c r="I69" s="3">
        <v>3320.54</v>
      </c>
      <c r="J69" s="3">
        <v>3288.62</v>
      </c>
      <c r="K69" s="4">
        <v>2896.93</v>
      </c>
      <c r="L69" s="4">
        <v>3267.99</v>
      </c>
      <c r="M69" s="4">
        <v>3155.21</v>
      </c>
    </row>
    <row r="70" spans="1:13" x14ac:dyDescent="0.25">
      <c r="A70" t="s">
        <v>6647</v>
      </c>
      <c r="B70" s="1">
        <v>2247.96</v>
      </c>
      <c r="C70" s="1">
        <v>2698.56</v>
      </c>
      <c r="D70" s="1">
        <v>2445.4299999999998</v>
      </c>
      <c r="E70" s="2">
        <v>3003.98</v>
      </c>
      <c r="F70" s="2">
        <v>2431.33</v>
      </c>
      <c r="G70" s="2">
        <v>2727.49</v>
      </c>
      <c r="H70" s="3">
        <v>2822.68</v>
      </c>
      <c r="I70" s="3">
        <v>2757.81</v>
      </c>
      <c r="J70" s="3">
        <v>2682.73</v>
      </c>
      <c r="K70" s="4">
        <v>2892.38</v>
      </c>
      <c r="L70" s="4">
        <v>5219.4799999999996</v>
      </c>
      <c r="M70" s="4">
        <v>2779.72</v>
      </c>
    </row>
    <row r="71" spans="1:13" x14ac:dyDescent="0.25">
      <c r="A71" t="s">
        <v>4510</v>
      </c>
      <c r="B71" s="1">
        <v>2140.6799999999998</v>
      </c>
      <c r="C71" s="1">
        <v>2219.41</v>
      </c>
      <c r="D71" s="1">
        <v>2188.65</v>
      </c>
      <c r="E71" s="2">
        <v>2708.33</v>
      </c>
      <c r="F71" s="2">
        <v>2985.47</v>
      </c>
      <c r="G71" s="2">
        <v>3035.14</v>
      </c>
      <c r="H71" s="3">
        <v>2657.91</v>
      </c>
      <c r="I71" s="3">
        <v>3008.16</v>
      </c>
      <c r="J71" s="3">
        <v>3065.79</v>
      </c>
      <c r="K71" s="4">
        <v>2849.19</v>
      </c>
      <c r="L71" s="4">
        <v>2255.59</v>
      </c>
      <c r="M71" s="4">
        <v>3029.31</v>
      </c>
    </row>
    <row r="72" spans="1:13" x14ac:dyDescent="0.25">
      <c r="A72" t="s">
        <v>22247</v>
      </c>
      <c r="B72" s="1">
        <v>4681.09</v>
      </c>
      <c r="C72" s="1">
        <v>5408.41</v>
      </c>
      <c r="D72" s="1">
        <v>5476.14</v>
      </c>
      <c r="E72" s="2">
        <v>3031.47</v>
      </c>
      <c r="F72" s="2">
        <v>3726.4</v>
      </c>
      <c r="G72" s="2">
        <v>3252.73</v>
      </c>
      <c r="H72" s="3">
        <v>3025.99</v>
      </c>
      <c r="I72" s="3">
        <v>3514.06</v>
      </c>
      <c r="J72" s="3">
        <v>3010.31</v>
      </c>
      <c r="K72" s="4">
        <v>2752.87</v>
      </c>
      <c r="L72" s="4">
        <v>3612.42</v>
      </c>
      <c r="M72" s="4">
        <v>3229.43</v>
      </c>
    </row>
    <row r="73" spans="1:13" x14ac:dyDescent="0.25">
      <c r="A73" t="s">
        <v>3476</v>
      </c>
      <c r="B73" s="1">
        <v>1981.36</v>
      </c>
      <c r="C73" s="1">
        <v>1923.51</v>
      </c>
      <c r="D73" s="1">
        <v>1990.6</v>
      </c>
      <c r="E73" s="2">
        <v>2594.48</v>
      </c>
      <c r="F73" s="2">
        <v>2847.44</v>
      </c>
      <c r="G73" s="2">
        <v>2875.64</v>
      </c>
      <c r="H73" s="3">
        <v>2550.69</v>
      </c>
      <c r="I73" s="3">
        <v>2876.92</v>
      </c>
      <c r="J73" s="3">
        <v>2885.9</v>
      </c>
      <c r="K73" s="4">
        <v>2643.36</v>
      </c>
      <c r="L73" s="4">
        <v>2087.0700000000002</v>
      </c>
      <c r="M73" s="4">
        <v>2891.95</v>
      </c>
    </row>
    <row r="74" spans="1:13" x14ac:dyDescent="0.25">
      <c r="A74" t="s">
        <v>3267</v>
      </c>
      <c r="B74" s="1">
        <v>1170.07</v>
      </c>
      <c r="C74" s="1">
        <v>1574.78</v>
      </c>
      <c r="D74" s="1">
        <v>1739.01</v>
      </c>
      <c r="E74" s="2">
        <v>2225.3200000000002</v>
      </c>
      <c r="F74" s="2">
        <v>3092.3</v>
      </c>
      <c r="G74" s="2">
        <v>3065.18</v>
      </c>
      <c r="H74" s="3">
        <v>2195.4</v>
      </c>
      <c r="I74" s="3">
        <v>2864.49</v>
      </c>
      <c r="J74" s="3">
        <v>3210.04</v>
      </c>
      <c r="K74" s="4">
        <v>2598.6</v>
      </c>
      <c r="L74" s="4">
        <v>2567.8200000000002</v>
      </c>
      <c r="M74" s="4">
        <v>3181.85</v>
      </c>
    </row>
    <row r="75" spans="1:13" x14ac:dyDescent="0.25">
      <c r="A75" t="s">
        <v>5836</v>
      </c>
      <c r="B75" s="1">
        <v>2065.61</v>
      </c>
      <c r="C75" s="1">
        <v>2077.12</v>
      </c>
      <c r="D75" s="1">
        <v>1988.41</v>
      </c>
      <c r="E75" s="2">
        <v>2525.5100000000002</v>
      </c>
      <c r="F75" s="2">
        <v>2794.05</v>
      </c>
      <c r="G75" s="2">
        <v>2810.22</v>
      </c>
      <c r="H75" s="3">
        <v>2439.1799999999998</v>
      </c>
      <c r="I75" s="3">
        <v>2730.78</v>
      </c>
      <c r="J75" s="3">
        <v>2800.69</v>
      </c>
      <c r="K75" s="4">
        <v>2538.7399999999998</v>
      </c>
      <c r="L75" s="4">
        <v>2106.9</v>
      </c>
      <c r="M75" s="4">
        <v>2812.59</v>
      </c>
    </row>
    <row r="76" spans="1:13" x14ac:dyDescent="0.25">
      <c r="A76" t="s">
        <v>3934</v>
      </c>
      <c r="B76" s="1">
        <v>1962.69</v>
      </c>
      <c r="C76" s="1">
        <v>1849.42</v>
      </c>
      <c r="D76" s="1">
        <v>1892.3</v>
      </c>
      <c r="E76" s="2">
        <v>2547.44</v>
      </c>
      <c r="F76" s="2">
        <v>2820.43</v>
      </c>
      <c r="G76" s="2">
        <v>2734.96</v>
      </c>
      <c r="H76" s="3">
        <v>2562.65</v>
      </c>
      <c r="I76" s="3">
        <v>2781.03</v>
      </c>
      <c r="J76" s="3">
        <v>2679.97</v>
      </c>
      <c r="K76" s="4">
        <v>2529.12</v>
      </c>
      <c r="L76" s="4">
        <v>2133.8000000000002</v>
      </c>
      <c r="M76" s="4">
        <v>2750.77</v>
      </c>
    </row>
    <row r="77" spans="1:13" x14ac:dyDescent="0.25">
      <c r="A77" t="s">
        <v>3612</v>
      </c>
      <c r="B77" s="1">
        <v>1708.58</v>
      </c>
      <c r="C77" s="1">
        <v>1966.56</v>
      </c>
      <c r="D77" s="1">
        <v>1933.5</v>
      </c>
      <c r="E77" s="2">
        <v>2581.25</v>
      </c>
      <c r="F77" s="2">
        <v>2679.19</v>
      </c>
      <c r="G77" s="2">
        <v>2754.09</v>
      </c>
      <c r="H77" s="3">
        <v>2538.42</v>
      </c>
      <c r="I77" s="3">
        <v>2734.93</v>
      </c>
      <c r="J77" s="3">
        <v>2760.7</v>
      </c>
      <c r="K77" s="4">
        <v>2522.39</v>
      </c>
      <c r="L77" s="4">
        <v>3964.57</v>
      </c>
      <c r="M77" s="4">
        <v>2766.43</v>
      </c>
    </row>
    <row r="78" spans="1:13" x14ac:dyDescent="0.25">
      <c r="A78" t="s">
        <v>3776</v>
      </c>
      <c r="B78" s="1">
        <v>2199.89</v>
      </c>
      <c r="C78" s="1">
        <v>1929.39</v>
      </c>
      <c r="D78" s="1">
        <v>1942.36</v>
      </c>
      <c r="E78" s="2">
        <v>2713.77</v>
      </c>
      <c r="F78" s="2">
        <v>2855.93</v>
      </c>
      <c r="G78" s="2">
        <v>2847.55</v>
      </c>
      <c r="H78" s="3">
        <v>2738.92</v>
      </c>
      <c r="I78" s="3">
        <v>2788.24</v>
      </c>
      <c r="J78" s="3">
        <v>2795.95</v>
      </c>
      <c r="K78" s="4">
        <v>2499.4499999999998</v>
      </c>
      <c r="L78" s="4">
        <v>2647.86</v>
      </c>
      <c r="M78" s="4">
        <v>2748.07</v>
      </c>
    </row>
    <row r="79" spans="1:13" x14ac:dyDescent="0.25">
      <c r="A79" t="s">
        <v>4720</v>
      </c>
      <c r="B79" s="1">
        <v>2356.37</v>
      </c>
      <c r="C79" s="1">
        <v>2129.25</v>
      </c>
      <c r="D79" s="1">
        <v>2114.17</v>
      </c>
      <c r="E79" s="2">
        <v>2658.15</v>
      </c>
      <c r="F79" s="2">
        <v>2538.31</v>
      </c>
      <c r="G79" s="2">
        <v>2637.88</v>
      </c>
      <c r="H79" s="3">
        <v>2691.54</v>
      </c>
      <c r="I79" s="3">
        <v>2750.02</v>
      </c>
      <c r="J79" s="3">
        <v>2673.12</v>
      </c>
      <c r="K79" s="4">
        <v>2486.27</v>
      </c>
      <c r="L79" s="4">
        <v>3213.47</v>
      </c>
      <c r="M79" s="4">
        <v>2718.46</v>
      </c>
    </row>
    <row r="80" spans="1:13" x14ac:dyDescent="0.25">
      <c r="A80" t="s">
        <v>3474</v>
      </c>
      <c r="B80" s="1">
        <v>1901.96</v>
      </c>
      <c r="C80" s="1">
        <v>1865.77</v>
      </c>
      <c r="D80" s="1">
        <v>1839.26</v>
      </c>
      <c r="E80" s="2">
        <v>2572.96</v>
      </c>
      <c r="F80" s="2">
        <v>2849.42</v>
      </c>
      <c r="G80" s="2">
        <v>2779.96</v>
      </c>
      <c r="H80" s="3">
        <v>2661.88</v>
      </c>
      <c r="I80" s="3">
        <v>2746.67</v>
      </c>
      <c r="J80" s="3">
        <v>2815.05</v>
      </c>
      <c r="K80" s="4">
        <v>2462.23</v>
      </c>
      <c r="L80" s="4">
        <v>2631.06</v>
      </c>
      <c r="M80" s="4">
        <v>2733.52</v>
      </c>
    </row>
    <row r="81" spans="1:13" x14ac:dyDescent="0.25">
      <c r="A81" t="s">
        <v>10968</v>
      </c>
      <c r="B81" s="1">
        <v>1556.07</v>
      </c>
      <c r="C81" s="1">
        <v>1503.22</v>
      </c>
      <c r="D81" s="1">
        <v>1402.77</v>
      </c>
      <c r="E81" s="2">
        <v>1927.78</v>
      </c>
      <c r="F81" s="2">
        <v>1605.91</v>
      </c>
      <c r="G81" s="2">
        <v>1607.89</v>
      </c>
      <c r="H81" s="3">
        <v>2004.7</v>
      </c>
      <c r="I81" s="3">
        <v>1714.32</v>
      </c>
      <c r="J81" s="3">
        <v>1771.28</v>
      </c>
      <c r="K81" s="4">
        <v>2441.1999999999998</v>
      </c>
      <c r="L81" s="4">
        <v>2762.97</v>
      </c>
      <c r="M81" s="4">
        <v>2028.26</v>
      </c>
    </row>
    <row r="82" spans="1:13" x14ac:dyDescent="0.25">
      <c r="A82" t="s">
        <v>9962</v>
      </c>
      <c r="B82" s="1">
        <v>2329.11</v>
      </c>
      <c r="C82" s="1">
        <v>2704.42</v>
      </c>
      <c r="D82" s="1">
        <v>2446.31</v>
      </c>
      <c r="E82" s="2">
        <v>2455.81</v>
      </c>
      <c r="F82" s="2">
        <v>2969.67</v>
      </c>
      <c r="G82" s="2">
        <v>2678.83</v>
      </c>
      <c r="H82" s="3">
        <v>2476.5500000000002</v>
      </c>
      <c r="I82" s="3">
        <v>2828.01</v>
      </c>
      <c r="J82" s="3">
        <v>2670.36</v>
      </c>
      <c r="K82" s="4">
        <v>2320.39</v>
      </c>
      <c r="L82" s="4">
        <v>3183.81</v>
      </c>
      <c r="M82" s="4">
        <v>2715.91</v>
      </c>
    </row>
    <row r="83" spans="1:13" x14ac:dyDescent="0.25">
      <c r="A83" t="s">
        <v>5040</v>
      </c>
      <c r="B83" s="1">
        <v>2122.7800000000002</v>
      </c>
      <c r="C83" s="1">
        <v>1915.09</v>
      </c>
      <c r="D83" s="1">
        <v>1930.22</v>
      </c>
      <c r="E83" s="2">
        <v>2633.07</v>
      </c>
      <c r="F83" s="2">
        <v>2857.68</v>
      </c>
      <c r="G83" s="2">
        <v>2652.19</v>
      </c>
      <c r="H83" s="3">
        <v>2583.8000000000002</v>
      </c>
      <c r="I83" s="3">
        <v>2975.01</v>
      </c>
      <c r="J83" s="3">
        <v>2657.57</v>
      </c>
      <c r="K83" s="4">
        <v>2303.0500000000002</v>
      </c>
      <c r="L83" s="4">
        <v>2273.2199999999998</v>
      </c>
      <c r="M83" s="4">
        <v>2671.6</v>
      </c>
    </row>
    <row r="84" spans="1:13" x14ac:dyDescent="0.25">
      <c r="A84" t="s">
        <v>5489</v>
      </c>
      <c r="B84" s="1">
        <v>1899.4</v>
      </c>
      <c r="C84" s="1">
        <v>1807.85</v>
      </c>
      <c r="D84" s="1">
        <v>1735.79</v>
      </c>
      <c r="E84" s="2">
        <v>2553.8200000000002</v>
      </c>
      <c r="F84" s="2">
        <v>2634.67</v>
      </c>
      <c r="G84" s="2">
        <v>2542.48</v>
      </c>
      <c r="H84" s="3">
        <v>2681.69</v>
      </c>
      <c r="I84" s="3">
        <v>2655.26</v>
      </c>
      <c r="J84" s="3">
        <v>2514.84</v>
      </c>
      <c r="K84" s="4">
        <v>2251.3200000000002</v>
      </c>
      <c r="L84" s="4">
        <v>1844.02</v>
      </c>
      <c r="M84" s="4">
        <v>2567.1799999999998</v>
      </c>
    </row>
    <row r="85" spans="1:13" x14ac:dyDescent="0.25">
      <c r="A85" t="s">
        <v>5271</v>
      </c>
      <c r="B85" s="1">
        <v>1966.96</v>
      </c>
      <c r="C85" s="1">
        <v>2025.98</v>
      </c>
      <c r="D85" s="1">
        <v>1951.43</v>
      </c>
      <c r="E85" s="2">
        <v>2278.0100000000002</v>
      </c>
      <c r="F85" s="2">
        <v>2539.36</v>
      </c>
      <c r="G85" s="2">
        <v>2614.96</v>
      </c>
      <c r="H85" s="3">
        <v>2146.6</v>
      </c>
      <c r="I85" s="3">
        <v>2507.84</v>
      </c>
      <c r="J85" s="3">
        <v>2627.3</v>
      </c>
      <c r="K85" s="4">
        <v>2227.04</v>
      </c>
      <c r="L85" s="4">
        <v>2152.2199999999998</v>
      </c>
      <c r="M85" s="4">
        <v>2606.09</v>
      </c>
    </row>
    <row r="86" spans="1:13" x14ac:dyDescent="0.25">
      <c r="A86" t="s">
        <v>5524</v>
      </c>
      <c r="B86" s="1">
        <v>1946.61</v>
      </c>
      <c r="C86" s="1">
        <v>1840.47</v>
      </c>
      <c r="D86" s="1">
        <v>1747.59</v>
      </c>
      <c r="E86" s="2">
        <v>2272.29</v>
      </c>
      <c r="F86" s="2">
        <v>2421.2800000000002</v>
      </c>
      <c r="G86" s="2">
        <v>2321.84</v>
      </c>
      <c r="H86" s="3">
        <v>2396.87</v>
      </c>
      <c r="I86" s="3">
        <v>2308.69</v>
      </c>
      <c r="J86" s="3">
        <v>2366.79</v>
      </c>
      <c r="K86" s="4">
        <v>2159.4499999999998</v>
      </c>
      <c r="L86" s="4">
        <v>2315.6</v>
      </c>
      <c r="M86" s="4">
        <v>2238.25</v>
      </c>
    </row>
    <row r="87" spans="1:13" x14ac:dyDescent="0.25">
      <c r="A87" t="s">
        <v>3598</v>
      </c>
      <c r="B87" s="1">
        <v>1695.78</v>
      </c>
      <c r="C87" s="1">
        <v>1596.86</v>
      </c>
      <c r="D87" s="1">
        <v>1621.69</v>
      </c>
      <c r="E87" s="2">
        <v>2281.87</v>
      </c>
      <c r="F87" s="2">
        <v>2597.27</v>
      </c>
      <c r="G87" s="2">
        <v>2457.16</v>
      </c>
      <c r="H87" s="3">
        <v>2331.7800000000002</v>
      </c>
      <c r="I87" s="3">
        <v>2374.1999999999998</v>
      </c>
      <c r="J87" s="3">
        <v>2373.36</v>
      </c>
      <c r="K87" s="4">
        <v>2159.12</v>
      </c>
      <c r="L87" s="4">
        <v>2077.7399999999998</v>
      </c>
      <c r="M87" s="4">
        <v>2381.9699999999998</v>
      </c>
    </row>
    <row r="88" spans="1:13" x14ac:dyDescent="0.25">
      <c r="A88" t="s">
        <v>4368</v>
      </c>
      <c r="B88" s="1">
        <v>1823.46</v>
      </c>
      <c r="C88" s="1">
        <v>1614.84</v>
      </c>
      <c r="D88" s="1">
        <v>1604.16</v>
      </c>
      <c r="E88" s="2">
        <v>2279.91</v>
      </c>
      <c r="F88" s="2">
        <v>2533.37</v>
      </c>
      <c r="G88" s="2">
        <v>2387.34</v>
      </c>
      <c r="H88" s="3">
        <v>2302.0700000000002</v>
      </c>
      <c r="I88" s="3">
        <v>2336.02</v>
      </c>
      <c r="J88" s="3">
        <v>2307.41</v>
      </c>
      <c r="K88" s="4">
        <v>2146.62</v>
      </c>
      <c r="L88" s="4">
        <v>1910.96</v>
      </c>
      <c r="M88" s="4">
        <v>2435.36</v>
      </c>
    </row>
    <row r="89" spans="1:13" x14ac:dyDescent="0.25">
      <c r="A89" t="s">
        <v>6227</v>
      </c>
      <c r="B89" s="1">
        <v>2076.0700000000002</v>
      </c>
      <c r="C89" s="1">
        <v>1689.86</v>
      </c>
      <c r="D89" s="1">
        <v>1645.75</v>
      </c>
      <c r="E89" s="2">
        <v>2387.9</v>
      </c>
      <c r="F89" s="2">
        <v>2575.94</v>
      </c>
      <c r="G89" s="2">
        <v>2438.2399999999998</v>
      </c>
      <c r="H89" s="3">
        <v>2315.77</v>
      </c>
      <c r="I89" s="3">
        <v>2567.9299999999998</v>
      </c>
      <c r="J89" s="3">
        <v>2343.98</v>
      </c>
      <c r="K89" s="4">
        <v>2104.19</v>
      </c>
      <c r="L89" s="4">
        <v>2070.96</v>
      </c>
      <c r="M89" s="4">
        <v>2517.79</v>
      </c>
    </row>
    <row r="90" spans="1:13" x14ac:dyDescent="0.25">
      <c r="A90" t="s">
        <v>3299</v>
      </c>
      <c r="B90" s="1">
        <v>1424.15</v>
      </c>
      <c r="C90" s="1">
        <v>1388.09</v>
      </c>
      <c r="D90" s="1">
        <v>1367.56</v>
      </c>
      <c r="E90" s="2">
        <v>2025.18</v>
      </c>
      <c r="F90" s="2">
        <v>2195.3200000000002</v>
      </c>
      <c r="G90" s="2">
        <v>2173.36</v>
      </c>
      <c r="H90" s="3">
        <v>2114.19</v>
      </c>
      <c r="I90" s="3">
        <v>2174.64</v>
      </c>
      <c r="J90" s="3">
        <v>2198.6999999999998</v>
      </c>
      <c r="K90" s="4">
        <v>1994.15</v>
      </c>
      <c r="L90" s="4">
        <v>1555.19</v>
      </c>
      <c r="M90" s="4">
        <v>2160.83</v>
      </c>
    </row>
    <row r="91" spans="1:13" x14ac:dyDescent="0.25">
      <c r="A91" t="s">
        <v>4712</v>
      </c>
      <c r="B91" s="1">
        <v>1847.09</v>
      </c>
      <c r="C91" s="1">
        <v>1566.29</v>
      </c>
      <c r="D91" s="1">
        <v>1483.71</v>
      </c>
      <c r="E91" s="2">
        <v>2239.3000000000002</v>
      </c>
      <c r="F91" s="2">
        <v>2423.3200000000002</v>
      </c>
      <c r="G91" s="2">
        <v>2272.75</v>
      </c>
      <c r="H91" s="3">
        <v>2338.21</v>
      </c>
      <c r="I91" s="3">
        <v>2294.83</v>
      </c>
      <c r="J91" s="3">
        <v>2243.4899999999998</v>
      </c>
      <c r="K91" s="4">
        <v>1988.18</v>
      </c>
      <c r="L91" s="4">
        <v>1925.69</v>
      </c>
      <c r="M91" s="4">
        <v>2339.59</v>
      </c>
    </row>
    <row r="92" spans="1:13" x14ac:dyDescent="0.25">
      <c r="A92" t="s">
        <v>3239</v>
      </c>
      <c r="B92" s="1">
        <v>1328.36</v>
      </c>
      <c r="C92" s="1">
        <v>1367.69</v>
      </c>
      <c r="D92" s="1">
        <v>1356.39</v>
      </c>
      <c r="E92" s="2">
        <v>2107.9899999999998</v>
      </c>
      <c r="F92" s="2">
        <v>2237.4899999999998</v>
      </c>
      <c r="G92" s="2">
        <v>2052.61</v>
      </c>
      <c r="H92" s="3">
        <v>1956.83</v>
      </c>
      <c r="I92" s="3">
        <v>2116.0700000000002</v>
      </c>
      <c r="J92" s="3">
        <v>2014.35</v>
      </c>
      <c r="K92" s="4">
        <v>1955.14</v>
      </c>
      <c r="L92" s="4">
        <v>1881.28</v>
      </c>
      <c r="M92" s="4">
        <v>2103.5300000000002</v>
      </c>
    </row>
    <row r="93" spans="1:13" x14ac:dyDescent="0.25">
      <c r="A93" t="s">
        <v>3520</v>
      </c>
      <c r="B93" s="1">
        <v>1552.91</v>
      </c>
      <c r="C93" s="1">
        <v>1331.83</v>
      </c>
      <c r="D93" s="1">
        <v>1364.87</v>
      </c>
      <c r="E93" s="2">
        <v>2047.19</v>
      </c>
      <c r="F93" s="2">
        <v>2263.42</v>
      </c>
      <c r="G93" s="2">
        <v>2102.63</v>
      </c>
      <c r="H93" s="3">
        <v>2106.0300000000002</v>
      </c>
      <c r="I93" s="3">
        <v>2186.35</v>
      </c>
      <c r="J93" s="3">
        <v>2079.6</v>
      </c>
      <c r="K93" s="4">
        <v>1920.28</v>
      </c>
      <c r="L93" s="4">
        <v>1748.2</v>
      </c>
      <c r="M93" s="4">
        <v>2118.44</v>
      </c>
    </row>
    <row r="94" spans="1:13" x14ac:dyDescent="0.25">
      <c r="A94" t="s">
        <v>4031</v>
      </c>
      <c r="B94" s="1">
        <v>1419.31</v>
      </c>
      <c r="C94" s="1">
        <v>1343.84</v>
      </c>
      <c r="D94" s="1">
        <v>1354.36</v>
      </c>
      <c r="E94" s="2">
        <v>1786.52</v>
      </c>
      <c r="F94" s="2">
        <v>1990.76</v>
      </c>
      <c r="G94" s="2">
        <v>2000.24</v>
      </c>
      <c r="H94" s="3">
        <v>1760.41</v>
      </c>
      <c r="I94" s="3">
        <v>1937.65</v>
      </c>
      <c r="J94" s="3">
        <v>1965.58</v>
      </c>
      <c r="K94" s="4">
        <v>1884.96</v>
      </c>
      <c r="L94" s="4">
        <v>1571.88</v>
      </c>
      <c r="M94" s="4">
        <v>2027.29</v>
      </c>
    </row>
    <row r="95" spans="1:13" x14ac:dyDescent="0.25">
      <c r="A95" t="s">
        <v>4095</v>
      </c>
      <c r="B95" s="1">
        <v>1465.83</v>
      </c>
      <c r="C95" s="1">
        <v>1475.39</v>
      </c>
      <c r="D95" s="1">
        <v>1475.54</v>
      </c>
      <c r="E95" s="2">
        <v>1785.54</v>
      </c>
      <c r="F95" s="2">
        <v>1767.43</v>
      </c>
      <c r="G95" s="2">
        <v>1841.8</v>
      </c>
      <c r="H95" s="3">
        <v>1741.61</v>
      </c>
      <c r="I95" s="3">
        <v>1789.96</v>
      </c>
      <c r="J95" s="3">
        <v>1880.38</v>
      </c>
      <c r="K95" s="4">
        <v>1874.37</v>
      </c>
      <c r="L95" s="4">
        <v>1569.34</v>
      </c>
      <c r="M95" s="4">
        <v>1776.35</v>
      </c>
    </row>
    <row r="96" spans="1:13" x14ac:dyDescent="0.25">
      <c r="A96" t="s">
        <v>3193</v>
      </c>
      <c r="B96" s="1">
        <v>1455.93</v>
      </c>
      <c r="C96" s="1">
        <v>1159.49</v>
      </c>
      <c r="D96" s="1">
        <v>1230.6500000000001</v>
      </c>
      <c r="E96" s="2">
        <v>1954.56</v>
      </c>
      <c r="F96" s="2">
        <v>2092.0500000000002</v>
      </c>
      <c r="G96" s="2">
        <v>1919.42</v>
      </c>
      <c r="H96" s="3">
        <v>1980.71</v>
      </c>
      <c r="I96" s="3">
        <v>2005.46</v>
      </c>
      <c r="J96" s="3">
        <v>1913.31</v>
      </c>
      <c r="K96" s="4">
        <v>1807.72</v>
      </c>
      <c r="L96" s="4">
        <v>1653.57</v>
      </c>
      <c r="M96" s="4">
        <v>1921.62</v>
      </c>
    </row>
    <row r="97" spans="1:13" x14ac:dyDescent="0.25">
      <c r="A97" t="s">
        <v>6978</v>
      </c>
      <c r="B97" s="1">
        <v>1458.07</v>
      </c>
      <c r="C97" s="1">
        <v>1338.39</v>
      </c>
      <c r="D97" s="1">
        <v>1371.72</v>
      </c>
      <c r="E97" s="2">
        <v>1744.51</v>
      </c>
      <c r="F97" s="2">
        <v>1773.89</v>
      </c>
      <c r="G97" s="2">
        <v>1817.15</v>
      </c>
      <c r="H97" s="3">
        <v>1655</v>
      </c>
      <c r="I97" s="3">
        <v>1835.54</v>
      </c>
      <c r="J97" s="3">
        <v>1791.54</v>
      </c>
      <c r="K97" s="4">
        <v>1721.7</v>
      </c>
      <c r="L97" s="4">
        <v>1762.96</v>
      </c>
      <c r="M97" s="4">
        <v>1837.56</v>
      </c>
    </row>
    <row r="98" spans="1:13" x14ac:dyDescent="0.25">
      <c r="A98" t="s">
        <v>3920</v>
      </c>
      <c r="B98" s="1">
        <v>1381.29</v>
      </c>
      <c r="C98" s="1">
        <v>1271.47</v>
      </c>
      <c r="D98" s="1">
        <v>1298.53</v>
      </c>
      <c r="E98" s="2">
        <v>1773.64</v>
      </c>
      <c r="F98" s="2">
        <v>2035.96</v>
      </c>
      <c r="G98" s="2">
        <v>1937.43</v>
      </c>
      <c r="H98" s="3">
        <v>1825.82</v>
      </c>
      <c r="I98" s="3">
        <v>1903.86</v>
      </c>
      <c r="J98" s="3">
        <v>1930.88</v>
      </c>
      <c r="K98" s="4">
        <v>1635.37</v>
      </c>
      <c r="L98" s="4">
        <v>1935.39</v>
      </c>
      <c r="M98" s="4">
        <v>1882.86</v>
      </c>
    </row>
    <row r="99" spans="1:13" x14ac:dyDescent="0.25">
      <c r="A99" t="s">
        <v>3442</v>
      </c>
      <c r="B99" s="1">
        <v>1045.47</v>
      </c>
      <c r="C99" s="1">
        <v>1029.5999999999999</v>
      </c>
      <c r="D99" s="1">
        <v>992.44</v>
      </c>
      <c r="E99" s="2">
        <v>1425.07</v>
      </c>
      <c r="F99" s="2">
        <v>1730.07</v>
      </c>
      <c r="G99" s="2">
        <v>1584.19</v>
      </c>
      <c r="H99" s="3">
        <v>1561.97</v>
      </c>
      <c r="I99" s="3">
        <v>1465.82</v>
      </c>
      <c r="J99" s="3">
        <v>1678.19</v>
      </c>
      <c r="K99" s="4">
        <v>1610.93</v>
      </c>
      <c r="L99" s="4">
        <v>1110.48</v>
      </c>
      <c r="M99" s="4">
        <v>1582.27</v>
      </c>
    </row>
    <row r="100" spans="1:13" x14ac:dyDescent="0.25">
      <c r="A100" t="s">
        <v>4053</v>
      </c>
      <c r="B100" s="1">
        <v>1098.8</v>
      </c>
      <c r="C100" s="1">
        <v>1136.8599999999999</v>
      </c>
      <c r="D100" s="1">
        <v>1051.77</v>
      </c>
      <c r="E100" s="2">
        <v>1608.73</v>
      </c>
      <c r="F100" s="2">
        <v>1917.43</v>
      </c>
      <c r="G100" s="2">
        <v>1670.3</v>
      </c>
      <c r="H100" s="3">
        <v>1692.16</v>
      </c>
      <c r="I100" s="3">
        <v>1721.73</v>
      </c>
      <c r="J100" s="3">
        <v>1721.43</v>
      </c>
      <c r="K100" s="4">
        <v>1584.55</v>
      </c>
      <c r="L100" s="4">
        <v>1284.6400000000001</v>
      </c>
      <c r="M100" s="4">
        <v>1689.02</v>
      </c>
    </row>
    <row r="101" spans="1:13" x14ac:dyDescent="0.25">
      <c r="A101" s="5" t="s">
        <v>20019</v>
      </c>
      <c r="B101" s="5">
        <v>1016.71</v>
      </c>
      <c r="C101" s="5">
        <v>2009.98</v>
      </c>
      <c r="D101" s="5">
        <v>1771.26</v>
      </c>
      <c r="E101" s="5">
        <v>732.09199999999998</v>
      </c>
      <c r="F101" s="5">
        <v>362.14699999999999</v>
      </c>
      <c r="G101" s="5">
        <v>601.11900000000003</v>
      </c>
      <c r="H101" s="5">
        <v>595.471</v>
      </c>
      <c r="I101" s="5">
        <v>468.59100000000001</v>
      </c>
      <c r="J101" s="5">
        <v>585.03700000000003</v>
      </c>
      <c r="K101" s="6">
        <v>1571.56</v>
      </c>
      <c r="L101" s="6">
        <v>1636.58</v>
      </c>
      <c r="M101" s="6">
        <v>1244.29</v>
      </c>
    </row>
    <row r="102" spans="1:13" x14ac:dyDescent="0.25">
      <c r="A102" t="s">
        <v>6914</v>
      </c>
      <c r="B102" s="1">
        <v>1640.06</v>
      </c>
      <c r="C102" s="1">
        <v>1297.25</v>
      </c>
      <c r="D102" s="1">
        <v>1304.46</v>
      </c>
      <c r="E102" s="2">
        <v>1729.18</v>
      </c>
      <c r="F102" s="2">
        <v>1925.19</v>
      </c>
      <c r="G102" s="2">
        <v>1769.58</v>
      </c>
      <c r="H102" s="3">
        <v>1733.02</v>
      </c>
      <c r="I102" s="3">
        <v>1839.02</v>
      </c>
      <c r="J102" s="3">
        <v>1709.54</v>
      </c>
      <c r="K102" s="4">
        <v>1553.4</v>
      </c>
      <c r="L102" s="4">
        <v>1388.51</v>
      </c>
      <c r="M102" s="4">
        <v>1728.34</v>
      </c>
    </row>
    <row r="103" spans="1:13" x14ac:dyDescent="0.25">
      <c r="A103" t="s">
        <v>6279</v>
      </c>
      <c r="B103" s="1">
        <v>1227.01</v>
      </c>
      <c r="C103" s="1">
        <v>1220.8900000000001</v>
      </c>
      <c r="D103" s="1">
        <v>1224.75</v>
      </c>
      <c r="E103" s="2">
        <v>1555.24</v>
      </c>
      <c r="F103" s="2">
        <v>1730.75</v>
      </c>
      <c r="G103" s="2">
        <v>1615.82</v>
      </c>
      <c r="H103" s="3">
        <v>1478.01</v>
      </c>
      <c r="I103" s="3">
        <v>1757.21</v>
      </c>
      <c r="J103" s="3">
        <v>1655.15</v>
      </c>
      <c r="K103" s="4">
        <v>1539.49</v>
      </c>
      <c r="L103" s="4">
        <v>1282.8699999999999</v>
      </c>
      <c r="M103" s="4">
        <v>1660.04</v>
      </c>
    </row>
    <row r="104" spans="1:13" x14ac:dyDescent="0.25">
      <c r="A104" t="s">
        <v>171</v>
      </c>
      <c r="B104" s="1">
        <v>641.178</v>
      </c>
      <c r="C104" s="1">
        <v>682.52800000000002</v>
      </c>
      <c r="D104" s="1">
        <v>660.74599999999998</v>
      </c>
      <c r="E104" s="2">
        <v>1553.54</v>
      </c>
      <c r="F104" s="2">
        <v>1255.1300000000001</v>
      </c>
      <c r="G104" s="2">
        <v>1392.8</v>
      </c>
      <c r="H104" s="3">
        <v>1571.58</v>
      </c>
      <c r="I104" s="3">
        <v>1356.09</v>
      </c>
      <c r="J104" s="3">
        <v>1388.7</v>
      </c>
      <c r="K104" s="4">
        <v>1519.33</v>
      </c>
      <c r="L104" s="4">
        <v>1433.7</v>
      </c>
      <c r="M104" s="4">
        <v>1326.92</v>
      </c>
    </row>
    <row r="105" spans="1:13" x14ac:dyDescent="0.25">
      <c r="A105" t="s">
        <v>7239</v>
      </c>
      <c r="B105" s="1">
        <v>1106.23</v>
      </c>
      <c r="C105" s="1">
        <v>1206.98</v>
      </c>
      <c r="D105" s="1">
        <v>1170.1199999999999</v>
      </c>
      <c r="E105" s="2">
        <v>1316.48</v>
      </c>
      <c r="F105" s="2">
        <v>1443.58</v>
      </c>
      <c r="G105" s="2">
        <v>1548.13</v>
      </c>
      <c r="H105" s="3">
        <v>1216.9100000000001</v>
      </c>
      <c r="I105" s="3">
        <v>1518.83</v>
      </c>
      <c r="J105" s="3">
        <v>1670.73</v>
      </c>
      <c r="K105" s="4">
        <v>1513.41</v>
      </c>
      <c r="L105" s="4">
        <v>1058.77</v>
      </c>
      <c r="M105" s="4">
        <v>1624.65</v>
      </c>
    </row>
    <row r="106" spans="1:13" x14ac:dyDescent="0.25">
      <c r="A106" t="s">
        <v>5594</v>
      </c>
      <c r="B106" s="1">
        <v>1344.07</v>
      </c>
      <c r="C106" s="1">
        <v>1319.6</v>
      </c>
      <c r="D106" s="1">
        <v>1232.75</v>
      </c>
      <c r="E106" s="2">
        <v>1609.18</v>
      </c>
      <c r="F106" s="2">
        <v>1834.59</v>
      </c>
      <c r="G106" s="2">
        <v>1726.78</v>
      </c>
      <c r="H106" s="3">
        <v>1608.76</v>
      </c>
      <c r="I106" s="3">
        <v>1758.18</v>
      </c>
      <c r="J106" s="3">
        <v>1671.31</v>
      </c>
      <c r="K106" s="4">
        <v>1511.48</v>
      </c>
      <c r="L106" s="4">
        <v>1670.47</v>
      </c>
      <c r="M106" s="4">
        <v>1743.68</v>
      </c>
    </row>
    <row r="107" spans="1:13" x14ac:dyDescent="0.25">
      <c r="A107" t="s">
        <v>5475</v>
      </c>
      <c r="B107" s="1">
        <v>1430.67</v>
      </c>
      <c r="C107" s="1">
        <v>1111.24</v>
      </c>
      <c r="D107" s="1">
        <v>1164.8399999999999</v>
      </c>
      <c r="E107" s="2">
        <v>1607.29</v>
      </c>
      <c r="F107" s="2">
        <v>1733.31</v>
      </c>
      <c r="G107" s="2">
        <v>1641.88</v>
      </c>
      <c r="H107" s="3">
        <v>1636.7</v>
      </c>
      <c r="I107" s="3">
        <v>1698.86</v>
      </c>
      <c r="J107" s="3">
        <v>1616.19</v>
      </c>
      <c r="K107" s="4">
        <v>1502.9</v>
      </c>
      <c r="L107" s="4">
        <v>1364.96</v>
      </c>
      <c r="M107" s="4">
        <v>1567.94</v>
      </c>
    </row>
    <row r="108" spans="1:13" x14ac:dyDescent="0.25">
      <c r="A108" t="s">
        <v>6575</v>
      </c>
      <c r="B108" s="1">
        <v>1475.89</v>
      </c>
      <c r="C108" s="1">
        <v>1378.26</v>
      </c>
      <c r="D108" s="1">
        <v>1418.4</v>
      </c>
      <c r="E108" s="2">
        <v>1506.11</v>
      </c>
      <c r="F108" s="2">
        <v>1649.92</v>
      </c>
      <c r="G108" s="2">
        <v>1736.71</v>
      </c>
      <c r="H108" s="3">
        <v>1511.58</v>
      </c>
      <c r="I108" s="3">
        <v>1629.31</v>
      </c>
      <c r="J108" s="3">
        <v>1818.11</v>
      </c>
      <c r="K108" s="4">
        <v>1489.79</v>
      </c>
      <c r="L108" s="4">
        <v>1256.1099999999999</v>
      </c>
      <c r="M108" s="4">
        <v>1653.54</v>
      </c>
    </row>
    <row r="109" spans="1:13" x14ac:dyDescent="0.25">
      <c r="A109" t="s">
        <v>14829</v>
      </c>
      <c r="B109" s="1">
        <v>2055.9</v>
      </c>
      <c r="C109" s="1">
        <v>1489.78</v>
      </c>
      <c r="D109" s="1">
        <v>1580.38</v>
      </c>
      <c r="E109" s="2">
        <v>1481.67</v>
      </c>
      <c r="F109" s="2">
        <v>1581.26</v>
      </c>
      <c r="G109" s="2">
        <v>1463.84</v>
      </c>
      <c r="H109" s="3">
        <v>1564.97</v>
      </c>
      <c r="I109" s="3">
        <v>1398.47</v>
      </c>
      <c r="J109" s="3">
        <v>1418.92</v>
      </c>
      <c r="K109" s="4">
        <v>1472.04</v>
      </c>
      <c r="L109" s="4">
        <v>1212.31</v>
      </c>
      <c r="M109" s="4">
        <v>1475.63</v>
      </c>
    </row>
    <row r="110" spans="1:13" x14ac:dyDescent="0.25">
      <c r="A110" t="s">
        <v>8813</v>
      </c>
      <c r="B110" s="1">
        <v>1459.27</v>
      </c>
      <c r="C110" s="1">
        <v>1506.15</v>
      </c>
      <c r="D110" s="1">
        <v>1530.5</v>
      </c>
      <c r="E110" s="2">
        <v>1521.47</v>
      </c>
      <c r="F110" s="2">
        <v>1499.28</v>
      </c>
      <c r="G110" s="2">
        <v>1436.38</v>
      </c>
      <c r="H110" s="3">
        <v>1542.26</v>
      </c>
      <c r="I110" s="3">
        <v>1543.55</v>
      </c>
      <c r="J110" s="3">
        <v>1411.82</v>
      </c>
      <c r="K110" s="4">
        <v>1420.49</v>
      </c>
      <c r="L110" s="4">
        <v>1750.33</v>
      </c>
      <c r="M110" s="4">
        <v>1374.08</v>
      </c>
    </row>
    <row r="111" spans="1:13" x14ac:dyDescent="0.25">
      <c r="A111" t="s">
        <v>4922</v>
      </c>
      <c r="B111" s="1">
        <v>825.43</v>
      </c>
      <c r="C111" s="1">
        <v>743.46799999999996</v>
      </c>
      <c r="D111" s="1">
        <v>775.84</v>
      </c>
      <c r="E111" s="2">
        <v>1656.76</v>
      </c>
      <c r="F111" s="2">
        <v>2266.14</v>
      </c>
      <c r="G111" s="2">
        <v>2208.11</v>
      </c>
      <c r="H111" s="3">
        <v>1717.69</v>
      </c>
      <c r="I111" s="3">
        <v>1969.13</v>
      </c>
      <c r="J111" s="3">
        <v>2171.63</v>
      </c>
      <c r="K111" s="4">
        <v>1409.23</v>
      </c>
      <c r="L111" s="4">
        <v>1496.27</v>
      </c>
      <c r="M111" s="4">
        <v>1787.5</v>
      </c>
    </row>
    <row r="112" spans="1:13" x14ac:dyDescent="0.25">
      <c r="A112" t="s">
        <v>4628</v>
      </c>
      <c r="B112" s="1">
        <v>1264.47</v>
      </c>
      <c r="C112" s="1">
        <v>1145.32</v>
      </c>
      <c r="D112" s="1">
        <v>1136.6400000000001</v>
      </c>
      <c r="E112" s="2">
        <v>1490.45</v>
      </c>
      <c r="F112" s="2">
        <v>1577.62</v>
      </c>
      <c r="G112" s="2">
        <v>1531.82</v>
      </c>
      <c r="H112" s="3">
        <v>1530.59</v>
      </c>
      <c r="I112" s="3">
        <v>1541.46</v>
      </c>
      <c r="J112" s="3">
        <v>1479.91</v>
      </c>
      <c r="K112" s="4">
        <v>1404.46</v>
      </c>
      <c r="L112" s="4">
        <v>1336.93</v>
      </c>
      <c r="M112" s="4">
        <v>1457.55</v>
      </c>
    </row>
    <row r="113" spans="1:13" x14ac:dyDescent="0.25">
      <c r="A113" s="5" t="s">
        <v>10835</v>
      </c>
      <c r="B113" s="5">
        <v>2294.15</v>
      </c>
      <c r="C113" s="5">
        <v>5144.63</v>
      </c>
      <c r="D113" s="5">
        <v>4659.32</v>
      </c>
      <c r="E113" s="5">
        <v>732.66300000000001</v>
      </c>
      <c r="F113" s="5">
        <v>438.68299999999999</v>
      </c>
      <c r="G113" s="5">
        <v>614.63199999999995</v>
      </c>
      <c r="H113" s="5">
        <v>610.27800000000002</v>
      </c>
      <c r="I113" s="5">
        <v>587.923</v>
      </c>
      <c r="J113" s="5">
        <v>599.42999999999995</v>
      </c>
      <c r="K113" s="6">
        <v>1369.84</v>
      </c>
      <c r="L113" s="6">
        <v>1950.73</v>
      </c>
      <c r="M113" s="6">
        <v>1457.02</v>
      </c>
    </row>
    <row r="114" spans="1:13" x14ac:dyDescent="0.25">
      <c r="A114" t="s">
        <v>9946</v>
      </c>
      <c r="B114" s="1">
        <v>1537.94</v>
      </c>
      <c r="C114" s="1">
        <v>1268.6500000000001</v>
      </c>
      <c r="D114" s="1">
        <v>1260.48</v>
      </c>
      <c r="E114" s="2">
        <v>1349.88</v>
      </c>
      <c r="F114" s="2">
        <v>1554.45</v>
      </c>
      <c r="G114" s="2">
        <v>1473.72</v>
      </c>
      <c r="H114" s="3">
        <v>1333.66</v>
      </c>
      <c r="I114" s="3">
        <v>1481.3</v>
      </c>
      <c r="J114" s="3">
        <v>1425.08</v>
      </c>
      <c r="K114" s="4">
        <v>1320.54</v>
      </c>
      <c r="L114" s="4">
        <v>1788.95</v>
      </c>
      <c r="M114" s="4">
        <v>1422.98</v>
      </c>
    </row>
    <row r="115" spans="1:13" x14ac:dyDescent="0.25">
      <c r="A115" t="s">
        <v>8525</v>
      </c>
      <c r="B115" s="1">
        <v>1291.8900000000001</v>
      </c>
      <c r="C115" s="1">
        <v>959.98199999999997</v>
      </c>
      <c r="D115" s="1">
        <v>1038.08</v>
      </c>
      <c r="E115" s="2">
        <v>1296.3399999999999</v>
      </c>
      <c r="F115" s="2">
        <v>1358.07</v>
      </c>
      <c r="G115" s="2">
        <v>1305.3800000000001</v>
      </c>
      <c r="H115" s="3">
        <v>1311.42</v>
      </c>
      <c r="I115" s="3">
        <v>1259.8900000000001</v>
      </c>
      <c r="J115" s="3">
        <v>1255.96</v>
      </c>
      <c r="K115" s="4">
        <v>1314.5</v>
      </c>
      <c r="L115" s="4">
        <v>1109.8499999999999</v>
      </c>
      <c r="M115" s="4">
        <v>1312.9</v>
      </c>
    </row>
    <row r="116" spans="1:13" x14ac:dyDescent="0.25">
      <c r="A116" t="s">
        <v>3059</v>
      </c>
      <c r="B116" s="1">
        <v>981.01300000000003</v>
      </c>
      <c r="C116" s="1">
        <v>1000.01</v>
      </c>
      <c r="D116" s="1">
        <v>952.74800000000005</v>
      </c>
      <c r="E116" s="2">
        <v>1379.79</v>
      </c>
      <c r="F116" s="2">
        <v>1472.18</v>
      </c>
      <c r="G116" s="2">
        <v>1414.55</v>
      </c>
      <c r="H116" s="3">
        <v>1371.91</v>
      </c>
      <c r="I116" s="3">
        <v>1503.99</v>
      </c>
      <c r="J116" s="3">
        <v>1385.12</v>
      </c>
      <c r="K116" s="4">
        <v>1292.8800000000001</v>
      </c>
      <c r="L116" s="4">
        <v>1339.25</v>
      </c>
      <c r="M116" s="4">
        <v>1426</v>
      </c>
    </row>
    <row r="117" spans="1:13" x14ac:dyDescent="0.25">
      <c r="A117" t="s">
        <v>25586</v>
      </c>
      <c r="B117" s="1">
        <v>2362.94</v>
      </c>
      <c r="C117" s="1">
        <v>1996.03</v>
      </c>
      <c r="D117" s="1">
        <v>2057.1</v>
      </c>
      <c r="E117" s="2">
        <v>1380.53</v>
      </c>
      <c r="F117" s="2">
        <v>1298.04</v>
      </c>
      <c r="G117" s="2">
        <v>1214.1600000000001</v>
      </c>
      <c r="H117" s="3">
        <v>1365.06</v>
      </c>
      <c r="I117" s="3">
        <v>1314.63</v>
      </c>
      <c r="J117" s="3">
        <v>1213.82</v>
      </c>
      <c r="K117" s="4">
        <v>1280.6099999999999</v>
      </c>
      <c r="L117" s="4">
        <v>1263.18</v>
      </c>
      <c r="M117" s="4">
        <v>1121.78</v>
      </c>
    </row>
    <row r="118" spans="1:13" x14ac:dyDescent="0.25">
      <c r="A118" t="s">
        <v>13998</v>
      </c>
      <c r="B118" s="1">
        <v>872.67</v>
      </c>
      <c r="C118" s="1">
        <v>1237.06</v>
      </c>
      <c r="D118" s="1">
        <v>1192.6500000000001</v>
      </c>
      <c r="E118" s="2">
        <v>989.17499999999995</v>
      </c>
      <c r="F118" s="2">
        <v>1016.41</v>
      </c>
      <c r="G118" s="2">
        <v>1088.1199999999999</v>
      </c>
      <c r="H118" s="3">
        <v>1026.1199999999999</v>
      </c>
      <c r="I118" s="3">
        <v>973.45600000000002</v>
      </c>
      <c r="J118" s="3">
        <v>1167.42</v>
      </c>
      <c r="K118" s="4">
        <v>1250.8399999999999</v>
      </c>
      <c r="L118" s="4">
        <v>717.37400000000002</v>
      </c>
      <c r="M118" s="4">
        <v>1014.33</v>
      </c>
    </row>
    <row r="119" spans="1:13" x14ac:dyDescent="0.25">
      <c r="A119" t="s">
        <v>12060</v>
      </c>
      <c r="B119" s="1">
        <v>1102.49</v>
      </c>
      <c r="C119" s="1">
        <v>992.00599999999997</v>
      </c>
      <c r="D119" s="1">
        <v>976.89200000000005</v>
      </c>
      <c r="E119" s="2">
        <v>969.06799999999998</v>
      </c>
      <c r="F119" s="2">
        <v>948.87599999999998</v>
      </c>
      <c r="G119" s="2">
        <v>1018.14</v>
      </c>
      <c r="H119" s="3">
        <v>918.65700000000004</v>
      </c>
      <c r="I119" s="3">
        <v>976.90300000000002</v>
      </c>
      <c r="J119" s="3">
        <v>1043.52</v>
      </c>
      <c r="K119" s="4">
        <v>1236.8399999999999</v>
      </c>
      <c r="L119" s="4">
        <v>989.07600000000002</v>
      </c>
      <c r="M119" s="4">
        <v>1125.93</v>
      </c>
    </row>
    <row r="120" spans="1:13" x14ac:dyDescent="0.25">
      <c r="A120" t="s">
        <v>2903</v>
      </c>
      <c r="B120" s="1">
        <v>942.053</v>
      </c>
      <c r="C120" s="1">
        <v>1134.49</v>
      </c>
      <c r="D120" s="1">
        <v>1117.8900000000001</v>
      </c>
      <c r="E120" s="2">
        <v>1211.93</v>
      </c>
      <c r="F120" s="2">
        <v>1179.71</v>
      </c>
      <c r="G120" s="2">
        <v>1337.4</v>
      </c>
      <c r="H120" s="3">
        <v>1190.24</v>
      </c>
      <c r="I120" s="3">
        <v>1280.46</v>
      </c>
      <c r="J120" s="3">
        <v>1333.59</v>
      </c>
      <c r="K120" s="4">
        <v>1224.92</v>
      </c>
      <c r="L120" s="4">
        <v>1461.07</v>
      </c>
      <c r="M120" s="4">
        <v>1281.9000000000001</v>
      </c>
    </row>
    <row r="121" spans="1:13" x14ac:dyDescent="0.25">
      <c r="A121" t="s">
        <v>25424</v>
      </c>
      <c r="B121" s="1">
        <v>1969.76</v>
      </c>
      <c r="C121" s="1">
        <v>1616.37</v>
      </c>
      <c r="D121" s="1">
        <v>1745.97</v>
      </c>
      <c r="E121" s="2">
        <v>1106.57</v>
      </c>
      <c r="F121" s="2">
        <v>1109.3699999999999</v>
      </c>
      <c r="G121" s="2">
        <v>1057.54</v>
      </c>
      <c r="H121" s="3">
        <v>1097.73</v>
      </c>
      <c r="I121" s="3">
        <v>1099.7</v>
      </c>
      <c r="J121" s="3">
        <v>1067.93</v>
      </c>
      <c r="K121" s="4">
        <v>1198.7</v>
      </c>
      <c r="L121" s="4">
        <v>1086.8900000000001</v>
      </c>
      <c r="M121" s="4">
        <v>1054.56</v>
      </c>
    </row>
    <row r="122" spans="1:13" x14ac:dyDescent="0.25">
      <c r="A122" t="s">
        <v>5339</v>
      </c>
      <c r="B122" s="1">
        <v>792.90200000000004</v>
      </c>
      <c r="C122" s="1">
        <v>1022.82</v>
      </c>
      <c r="D122" s="1">
        <v>959.41399999999999</v>
      </c>
      <c r="E122" s="2">
        <v>1271.1099999999999</v>
      </c>
      <c r="F122" s="2">
        <v>1201.67</v>
      </c>
      <c r="G122" s="2">
        <v>1208</v>
      </c>
      <c r="H122" s="3">
        <v>1283.94</v>
      </c>
      <c r="I122" s="3">
        <v>1188.92</v>
      </c>
      <c r="J122" s="3">
        <v>1222.53</v>
      </c>
      <c r="K122" s="4">
        <v>1181.77</v>
      </c>
      <c r="L122" s="4">
        <v>1251.17</v>
      </c>
      <c r="M122" s="4">
        <v>1213.71</v>
      </c>
    </row>
    <row r="123" spans="1:13" x14ac:dyDescent="0.25">
      <c r="A123" t="s">
        <v>19600</v>
      </c>
      <c r="B123" s="1">
        <v>2110.9499999999998</v>
      </c>
      <c r="C123" s="1">
        <v>8094.17</v>
      </c>
      <c r="D123" s="1">
        <v>8796.4699999999993</v>
      </c>
      <c r="E123" s="2">
        <v>1317.39</v>
      </c>
      <c r="F123" s="2">
        <v>1031.6099999999999</v>
      </c>
      <c r="G123" s="2">
        <v>1746.47</v>
      </c>
      <c r="H123" s="3">
        <v>1038.6400000000001</v>
      </c>
      <c r="I123" s="3">
        <v>1285.25</v>
      </c>
      <c r="J123" s="3">
        <v>1700.33</v>
      </c>
      <c r="K123" s="4">
        <v>1176.67</v>
      </c>
      <c r="L123" s="4">
        <v>1651.89</v>
      </c>
      <c r="M123" s="4">
        <v>2046.58</v>
      </c>
    </row>
    <row r="124" spans="1:13" x14ac:dyDescent="0.25">
      <c r="A124" t="s">
        <v>10688</v>
      </c>
      <c r="B124" s="1">
        <v>1332.69</v>
      </c>
      <c r="C124" s="1">
        <v>1260.43</v>
      </c>
      <c r="D124" s="1">
        <v>1210.6400000000001</v>
      </c>
      <c r="E124" s="2">
        <v>1202.99</v>
      </c>
      <c r="F124" s="2">
        <v>1326.04</v>
      </c>
      <c r="G124" s="2">
        <v>1269.32</v>
      </c>
      <c r="H124" s="3">
        <v>1202.54</v>
      </c>
      <c r="I124" s="3">
        <v>1234.9000000000001</v>
      </c>
      <c r="J124" s="3">
        <v>1211.8</v>
      </c>
      <c r="K124" s="4">
        <v>1136.7</v>
      </c>
      <c r="L124" s="4">
        <v>1354.44</v>
      </c>
      <c r="M124" s="4">
        <v>1187.07</v>
      </c>
    </row>
    <row r="125" spans="1:13" x14ac:dyDescent="0.25">
      <c r="A125" t="s">
        <v>16979</v>
      </c>
      <c r="B125" s="1">
        <v>1631.72</v>
      </c>
      <c r="C125" s="1">
        <v>5780.75</v>
      </c>
      <c r="D125" s="1">
        <v>4189.82</v>
      </c>
      <c r="E125" s="2">
        <v>630.98500000000001</v>
      </c>
      <c r="F125" s="2">
        <v>606.21600000000001</v>
      </c>
      <c r="G125" s="2">
        <v>835.33699999999999</v>
      </c>
      <c r="H125" s="3">
        <v>641.96600000000001</v>
      </c>
      <c r="I125" s="3">
        <v>705.02200000000005</v>
      </c>
      <c r="J125" s="3">
        <v>1064.69</v>
      </c>
      <c r="K125" s="4">
        <v>1119.1099999999999</v>
      </c>
      <c r="L125" s="4">
        <v>657.55200000000002</v>
      </c>
      <c r="M125" s="4">
        <v>1181.68</v>
      </c>
    </row>
    <row r="126" spans="1:13" x14ac:dyDescent="0.25">
      <c r="A126" t="s">
        <v>24766</v>
      </c>
      <c r="B126" s="1">
        <v>1394.75</v>
      </c>
      <c r="C126" s="1">
        <v>1380.81</v>
      </c>
      <c r="D126" s="1">
        <v>1447.2</v>
      </c>
      <c r="E126" s="2">
        <v>937.29700000000003</v>
      </c>
      <c r="F126" s="2">
        <v>747.75199999999995</v>
      </c>
      <c r="G126" s="2">
        <v>949.423</v>
      </c>
      <c r="H126" s="3">
        <v>860.09500000000003</v>
      </c>
      <c r="I126" s="3">
        <v>827.94899999999996</v>
      </c>
      <c r="J126" s="3">
        <v>944.83399999999995</v>
      </c>
      <c r="K126" s="4">
        <v>1117.6600000000001</v>
      </c>
      <c r="L126" s="4">
        <v>924.94100000000003</v>
      </c>
      <c r="M126" s="4">
        <v>1034.73</v>
      </c>
    </row>
    <row r="127" spans="1:13" x14ac:dyDescent="0.25">
      <c r="A127" t="s">
        <v>5963</v>
      </c>
      <c r="B127" s="1">
        <v>887.91700000000003</v>
      </c>
      <c r="C127" s="1">
        <v>834.03200000000004</v>
      </c>
      <c r="D127" s="1">
        <v>826.952</v>
      </c>
      <c r="E127" s="2">
        <v>1053.03</v>
      </c>
      <c r="F127" s="2">
        <v>1058.05</v>
      </c>
      <c r="G127" s="2">
        <v>1067.7</v>
      </c>
      <c r="H127" s="3">
        <v>1067</v>
      </c>
      <c r="I127" s="3">
        <v>1081.48</v>
      </c>
      <c r="J127" s="3">
        <v>1077.67</v>
      </c>
      <c r="K127" s="4">
        <v>1098.06</v>
      </c>
      <c r="L127" s="4">
        <v>1245.8599999999999</v>
      </c>
      <c r="M127" s="4">
        <v>1124.1400000000001</v>
      </c>
    </row>
    <row r="128" spans="1:13" x14ac:dyDescent="0.25">
      <c r="A128" t="s">
        <v>14042</v>
      </c>
      <c r="B128" s="1">
        <v>875.52599999999995</v>
      </c>
      <c r="C128" s="1">
        <v>701.38400000000001</v>
      </c>
      <c r="D128" s="1">
        <v>512.07600000000002</v>
      </c>
      <c r="E128" s="2">
        <v>683.52599999999995</v>
      </c>
      <c r="F128" s="2">
        <v>783.50099999999998</v>
      </c>
      <c r="G128" s="2">
        <v>700.99800000000005</v>
      </c>
      <c r="H128" s="3">
        <v>570.46199999999999</v>
      </c>
      <c r="I128" s="3">
        <v>648.55700000000002</v>
      </c>
      <c r="J128" s="3">
        <v>661.33699999999999</v>
      </c>
      <c r="K128" s="4">
        <v>1087.25</v>
      </c>
      <c r="L128" s="4">
        <v>674.22500000000002</v>
      </c>
      <c r="M128" s="4">
        <v>742.83500000000004</v>
      </c>
    </row>
    <row r="129" spans="1:13" x14ac:dyDescent="0.25">
      <c r="A129" t="s">
        <v>9785</v>
      </c>
      <c r="B129" s="1">
        <v>1111.43</v>
      </c>
      <c r="C129" s="1">
        <v>904.21600000000001</v>
      </c>
      <c r="D129" s="1">
        <v>909.99800000000005</v>
      </c>
      <c r="E129" s="2">
        <v>1030.5</v>
      </c>
      <c r="F129" s="2">
        <v>1058.52</v>
      </c>
      <c r="G129" s="2">
        <v>1028.8499999999999</v>
      </c>
      <c r="H129" s="3">
        <v>1043.5999999999999</v>
      </c>
      <c r="I129" s="3">
        <v>1048.19</v>
      </c>
      <c r="J129" s="3">
        <v>1030.5899999999999</v>
      </c>
      <c r="K129" s="4">
        <v>1066.04</v>
      </c>
      <c r="L129" s="4">
        <v>973.85299999999995</v>
      </c>
      <c r="M129" s="4">
        <v>1073.8800000000001</v>
      </c>
    </row>
    <row r="130" spans="1:13" x14ac:dyDescent="0.25">
      <c r="A130" t="s">
        <v>6306</v>
      </c>
      <c r="B130" s="1">
        <v>1101.44</v>
      </c>
      <c r="C130" s="1">
        <v>899.779</v>
      </c>
      <c r="D130" s="1">
        <v>875.65899999999999</v>
      </c>
      <c r="E130" s="2">
        <v>1194.8900000000001</v>
      </c>
      <c r="F130" s="2">
        <v>1244.94</v>
      </c>
      <c r="G130" s="2">
        <v>1173.25</v>
      </c>
      <c r="H130" s="3">
        <v>1253.76</v>
      </c>
      <c r="I130" s="3">
        <v>1245.47</v>
      </c>
      <c r="J130" s="3">
        <v>1212.79</v>
      </c>
      <c r="K130" s="4">
        <v>1052.0999999999999</v>
      </c>
      <c r="L130" s="4">
        <v>967.45299999999997</v>
      </c>
      <c r="M130" s="4">
        <v>1192.74</v>
      </c>
    </row>
    <row r="131" spans="1:13" x14ac:dyDescent="0.25">
      <c r="A131" t="s">
        <v>5269</v>
      </c>
      <c r="B131" s="1">
        <v>899.05700000000002</v>
      </c>
      <c r="C131" s="1">
        <v>839.79700000000003</v>
      </c>
      <c r="D131" s="1">
        <v>844.96799999999996</v>
      </c>
      <c r="E131" s="2">
        <v>1034.2</v>
      </c>
      <c r="F131" s="2">
        <v>1072.04</v>
      </c>
      <c r="G131" s="2">
        <v>1118.93</v>
      </c>
      <c r="H131" s="3">
        <v>1042.78</v>
      </c>
      <c r="I131" s="3">
        <v>1066.19</v>
      </c>
      <c r="J131" s="3">
        <v>1089.99</v>
      </c>
      <c r="K131" s="4">
        <v>1043.24</v>
      </c>
      <c r="L131" s="4">
        <v>1182.1199999999999</v>
      </c>
      <c r="M131" s="4">
        <v>1194.27</v>
      </c>
    </row>
    <row r="132" spans="1:13" x14ac:dyDescent="0.25">
      <c r="A132" t="s">
        <v>6077</v>
      </c>
      <c r="B132" s="1">
        <v>1051.32</v>
      </c>
      <c r="C132" s="1">
        <v>899.81899999999996</v>
      </c>
      <c r="D132" s="1">
        <v>831.34799999999996</v>
      </c>
      <c r="E132" s="2">
        <v>1180.46</v>
      </c>
      <c r="F132" s="2">
        <v>1266.1500000000001</v>
      </c>
      <c r="G132" s="2">
        <v>1208.95</v>
      </c>
      <c r="H132" s="3">
        <v>1238.92</v>
      </c>
      <c r="I132" s="3">
        <v>1253.57</v>
      </c>
      <c r="J132" s="3">
        <v>1169.93</v>
      </c>
      <c r="K132" s="4">
        <v>1042.3699999999999</v>
      </c>
      <c r="L132" s="4">
        <v>853.61500000000001</v>
      </c>
      <c r="M132" s="4">
        <v>1268.8900000000001</v>
      </c>
    </row>
    <row r="133" spans="1:13" x14ac:dyDescent="0.25">
      <c r="A133" t="s">
        <v>4378</v>
      </c>
      <c r="B133" s="1">
        <v>762.48099999999999</v>
      </c>
      <c r="C133" s="1">
        <v>859.72400000000005</v>
      </c>
      <c r="D133" s="1">
        <v>833.23400000000004</v>
      </c>
      <c r="E133" s="2">
        <v>1066.29</v>
      </c>
      <c r="F133" s="2">
        <v>1156.42</v>
      </c>
      <c r="G133" s="2">
        <v>1190.82</v>
      </c>
      <c r="H133" s="3">
        <v>1044.1600000000001</v>
      </c>
      <c r="I133" s="3">
        <v>1200.6099999999999</v>
      </c>
      <c r="J133" s="3">
        <v>1182.07</v>
      </c>
      <c r="K133" s="4">
        <v>1032.6300000000001</v>
      </c>
      <c r="L133" s="4">
        <v>1443.9</v>
      </c>
      <c r="M133" s="4">
        <v>1207.5</v>
      </c>
    </row>
    <row r="134" spans="1:13" x14ac:dyDescent="0.25">
      <c r="A134" t="s">
        <v>12717</v>
      </c>
      <c r="B134" s="1">
        <v>1084.21</v>
      </c>
      <c r="C134" s="1">
        <v>964.92600000000004</v>
      </c>
      <c r="D134" s="1">
        <v>1023.98</v>
      </c>
      <c r="E134" s="2">
        <v>842.75699999999995</v>
      </c>
      <c r="F134" s="2">
        <v>934.47199999999998</v>
      </c>
      <c r="G134" s="2">
        <v>1014.77</v>
      </c>
      <c r="H134" s="3">
        <v>822.27200000000005</v>
      </c>
      <c r="I134" s="3">
        <v>978.71799999999996</v>
      </c>
      <c r="J134" s="3">
        <v>1044.31</v>
      </c>
      <c r="K134" s="4">
        <v>1029.74</v>
      </c>
      <c r="L134" s="4">
        <v>690.74800000000005</v>
      </c>
      <c r="M134" s="4">
        <v>983.16300000000001</v>
      </c>
    </row>
    <row r="135" spans="1:13" x14ac:dyDescent="0.25">
      <c r="A135" t="s">
        <v>5564</v>
      </c>
      <c r="B135" s="1">
        <v>767.61099999999999</v>
      </c>
      <c r="C135" s="1">
        <v>983.25</v>
      </c>
      <c r="D135" s="1">
        <v>935.97199999999998</v>
      </c>
      <c r="E135" s="2">
        <v>1107.3499999999999</v>
      </c>
      <c r="F135" s="2">
        <v>1202.6300000000001</v>
      </c>
      <c r="G135" s="2">
        <v>1254</v>
      </c>
      <c r="H135" s="3">
        <v>1101.4100000000001</v>
      </c>
      <c r="I135" s="3">
        <v>1303.48</v>
      </c>
      <c r="J135" s="3">
        <v>1249.03</v>
      </c>
      <c r="K135" s="4">
        <v>1026.47</v>
      </c>
      <c r="L135" s="4">
        <v>2159.12</v>
      </c>
      <c r="M135" s="4">
        <v>1325.9</v>
      </c>
    </row>
    <row r="136" spans="1:13" x14ac:dyDescent="0.25">
      <c r="A136" t="s">
        <v>2765</v>
      </c>
      <c r="B136" s="1">
        <v>727.35</v>
      </c>
      <c r="C136" s="1">
        <v>747.82899999999995</v>
      </c>
      <c r="D136" s="1">
        <v>740.399</v>
      </c>
      <c r="E136" s="2">
        <v>1055.71</v>
      </c>
      <c r="F136" s="2">
        <v>1066.29</v>
      </c>
      <c r="G136" s="2">
        <v>1045.3800000000001</v>
      </c>
      <c r="H136" s="3">
        <v>1044.8599999999999</v>
      </c>
      <c r="I136" s="3">
        <v>1078.43</v>
      </c>
      <c r="J136" s="3">
        <v>1028.55</v>
      </c>
      <c r="K136" s="4">
        <v>1010.47</v>
      </c>
      <c r="L136" s="4">
        <v>1260.8399999999999</v>
      </c>
      <c r="M136" s="4">
        <v>1046.0899999999999</v>
      </c>
    </row>
    <row r="137" spans="1:13" x14ac:dyDescent="0.25">
      <c r="A137" t="s">
        <v>7144</v>
      </c>
      <c r="B137" s="1">
        <v>971.24699999999996</v>
      </c>
      <c r="C137" s="1">
        <v>864.59100000000001</v>
      </c>
      <c r="D137" s="1">
        <v>923.28200000000004</v>
      </c>
      <c r="E137" s="2">
        <v>1002.54</v>
      </c>
      <c r="F137" s="2">
        <v>970.69299999999998</v>
      </c>
      <c r="G137" s="2">
        <v>1009.03</v>
      </c>
      <c r="H137" s="3">
        <v>982.93799999999999</v>
      </c>
      <c r="I137" s="3">
        <v>921.88599999999997</v>
      </c>
      <c r="J137" s="3">
        <v>960.06700000000001</v>
      </c>
      <c r="K137" s="4">
        <v>993.95600000000002</v>
      </c>
      <c r="L137" s="4">
        <v>937.90899999999999</v>
      </c>
      <c r="M137" s="4">
        <v>984.55399999999997</v>
      </c>
    </row>
    <row r="138" spans="1:13" x14ac:dyDescent="0.25">
      <c r="A138" t="s">
        <v>5182</v>
      </c>
      <c r="B138" s="1">
        <v>795.24599999999998</v>
      </c>
      <c r="C138" s="1">
        <v>716.07299999999998</v>
      </c>
      <c r="D138" s="1">
        <v>736.48900000000003</v>
      </c>
      <c r="E138" s="2">
        <v>963.20899999999995</v>
      </c>
      <c r="F138" s="2">
        <v>1069.6099999999999</v>
      </c>
      <c r="G138" s="2">
        <v>1034.74</v>
      </c>
      <c r="H138" s="3">
        <v>988.91700000000003</v>
      </c>
      <c r="I138" s="3">
        <v>1040.75</v>
      </c>
      <c r="J138" s="3">
        <v>1030.57</v>
      </c>
      <c r="K138" s="4">
        <v>979.47699999999998</v>
      </c>
      <c r="L138" s="4">
        <v>814.93399999999997</v>
      </c>
      <c r="M138" s="4">
        <v>1023</v>
      </c>
    </row>
    <row r="139" spans="1:13" x14ac:dyDescent="0.25">
      <c r="A139" t="s">
        <v>6742</v>
      </c>
      <c r="B139" s="1">
        <v>1026.43</v>
      </c>
      <c r="C139" s="1">
        <v>848.06899999999996</v>
      </c>
      <c r="D139" s="1">
        <v>853.64200000000005</v>
      </c>
      <c r="E139" s="2">
        <v>1089</v>
      </c>
      <c r="F139" s="2">
        <v>1186.7</v>
      </c>
      <c r="G139" s="2">
        <v>1129.5899999999999</v>
      </c>
      <c r="H139" s="3">
        <v>1054.6199999999999</v>
      </c>
      <c r="I139" s="3">
        <v>1124.42</v>
      </c>
      <c r="J139" s="3">
        <v>1113.3699999999999</v>
      </c>
      <c r="K139" s="4">
        <v>944.15</v>
      </c>
      <c r="L139" s="4">
        <v>956.303</v>
      </c>
      <c r="M139" s="4">
        <v>1045.6199999999999</v>
      </c>
    </row>
    <row r="140" spans="1:13" x14ac:dyDescent="0.25">
      <c r="A140" t="s">
        <v>10520</v>
      </c>
      <c r="B140" s="1">
        <v>1130.0999999999999</v>
      </c>
      <c r="C140" s="1">
        <v>812.38699999999994</v>
      </c>
      <c r="D140" s="1">
        <v>776.548</v>
      </c>
      <c r="E140" s="2">
        <v>993.67899999999997</v>
      </c>
      <c r="F140" s="2">
        <v>1132.5999999999999</v>
      </c>
      <c r="G140" s="2">
        <v>1018.87</v>
      </c>
      <c r="H140" s="3">
        <v>1019.71</v>
      </c>
      <c r="I140" s="3">
        <v>1083.1099999999999</v>
      </c>
      <c r="J140" s="3">
        <v>1004.13</v>
      </c>
      <c r="K140" s="4">
        <v>921.88400000000001</v>
      </c>
      <c r="L140" s="4">
        <v>792.01900000000001</v>
      </c>
      <c r="M140" s="4">
        <v>1058.94</v>
      </c>
    </row>
    <row r="141" spans="1:13" x14ac:dyDescent="0.25">
      <c r="A141" t="s">
        <v>18896</v>
      </c>
      <c r="B141" s="1">
        <v>1520.75</v>
      </c>
      <c r="C141" s="1">
        <v>1039.55</v>
      </c>
      <c r="D141" s="1">
        <v>1149.1400000000001</v>
      </c>
      <c r="E141" s="2">
        <v>997.452</v>
      </c>
      <c r="F141" s="2">
        <v>1002.89</v>
      </c>
      <c r="G141" s="2">
        <v>895.35</v>
      </c>
      <c r="H141" s="3">
        <v>898.46100000000001</v>
      </c>
      <c r="I141" s="3">
        <v>1004.45</v>
      </c>
      <c r="J141" s="3">
        <v>841.78399999999999</v>
      </c>
      <c r="K141" s="4">
        <v>921.87300000000005</v>
      </c>
      <c r="L141" s="4">
        <v>888.63599999999997</v>
      </c>
      <c r="M141" s="4">
        <v>859.82799999999997</v>
      </c>
    </row>
    <row r="142" spans="1:13" x14ac:dyDescent="0.25">
      <c r="A142" t="s">
        <v>8307</v>
      </c>
      <c r="B142" s="1">
        <v>1089.3599999999999</v>
      </c>
      <c r="C142" s="1">
        <v>837.25</v>
      </c>
      <c r="D142" s="1">
        <v>859.27099999999996</v>
      </c>
      <c r="E142" s="2">
        <v>989.01900000000001</v>
      </c>
      <c r="F142" s="2">
        <v>1063.8499999999999</v>
      </c>
      <c r="G142" s="2">
        <v>1026.97</v>
      </c>
      <c r="H142" s="3">
        <v>952.74900000000002</v>
      </c>
      <c r="I142" s="3">
        <v>1031.6099999999999</v>
      </c>
      <c r="J142" s="3">
        <v>994.84799999999996</v>
      </c>
      <c r="K142" s="4">
        <v>919.46500000000003</v>
      </c>
      <c r="L142" s="4">
        <v>899.32899999999995</v>
      </c>
      <c r="M142" s="4">
        <v>928.42100000000005</v>
      </c>
    </row>
    <row r="143" spans="1:13" x14ac:dyDescent="0.25">
      <c r="A143" t="s">
        <v>2665</v>
      </c>
      <c r="B143" s="1">
        <v>668.24300000000005</v>
      </c>
      <c r="C143" s="1">
        <v>657.27300000000002</v>
      </c>
      <c r="D143" s="1">
        <v>670.22</v>
      </c>
      <c r="E143" s="2">
        <v>967.29399999999998</v>
      </c>
      <c r="F143" s="2">
        <v>1019.18</v>
      </c>
      <c r="G143" s="2">
        <v>979.44299999999998</v>
      </c>
      <c r="H143" s="3">
        <v>961.78499999999997</v>
      </c>
      <c r="I143" s="3">
        <v>997.99300000000005</v>
      </c>
      <c r="J143" s="3">
        <v>964.14200000000005</v>
      </c>
      <c r="K143" s="4">
        <v>918.71199999999999</v>
      </c>
      <c r="L143" s="4">
        <v>1025.28</v>
      </c>
      <c r="M143" s="4">
        <v>987.25</v>
      </c>
    </row>
    <row r="144" spans="1:13" x14ac:dyDescent="0.25">
      <c r="A144" t="s">
        <v>3680</v>
      </c>
      <c r="B144" s="1">
        <v>765.47</v>
      </c>
      <c r="C144" s="1">
        <v>634.125</v>
      </c>
      <c r="D144" s="1">
        <v>642.43499999999995</v>
      </c>
      <c r="E144" s="2">
        <v>999.06799999999998</v>
      </c>
      <c r="F144" s="2">
        <v>1065.57</v>
      </c>
      <c r="G144" s="2">
        <v>986.04</v>
      </c>
      <c r="H144" s="3">
        <v>972.98599999999999</v>
      </c>
      <c r="I144" s="3">
        <v>1056.1099999999999</v>
      </c>
      <c r="J144" s="3">
        <v>954.84400000000005</v>
      </c>
      <c r="K144" s="4">
        <v>899.34500000000003</v>
      </c>
      <c r="L144" s="4">
        <v>900.34</v>
      </c>
      <c r="M144" s="4">
        <v>1010.32</v>
      </c>
    </row>
    <row r="145" spans="1:13" x14ac:dyDescent="0.25">
      <c r="A145" t="s">
        <v>15434</v>
      </c>
      <c r="B145" s="1">
        <v>1191.17</v>
      </c>
      <c r="C145" s="1">
        <v>999.01499999999999</v>
      </c>
      <c r="D145" s="1">
        <v>973.43600000000004</v>
      </c>
      <c r="E145" s="2">
        <v>936.98599999999999</v>
      </c>
      <c r="F145" s="2">
        <v>804.51300000000003</v>
      </c>
      <c r="G145" s="2">
        <v>776.78399999999999</v>
      </c>
      <c r="H145" s="3">
        <v>966.76300000000003</v>
      </c>
      <c r="I145" s="3">
        <v>865.08</v>
      </c>
      <c r="J145" s="3">
        <v>782.01800000000003</v>
      </c>
      <c r="K145" s="4">
        <v>892.47699999999998</v>
      </c>
      <c r="L145" s="4">
        <v>903.69899999999996</v>
      </c>
      <c r="M145" s="4">
        <v>741.35599999999999</v>
      </c>
    </row>
    <row r="146" spans="1:13" x14ac:dyDescent="0.25">
      <c r="A146" t="s">
        <v>7408</v>
      </c>
      <c r="B146" s="1">
        <v>880.18799999999999</v>
      </c>
      <c r="C146" s="1">
        <v>764.89599999999996</v>
      </c>
      <c r="D146" s="1">
        <v>761.36199999999997</v>
      </c>
      <c r="E146" s="2">
        <v>918.68899999999996</v>
      </c>
      <c r="F146" s="2">
        <v>989.94500000000005</v>
      </c>
      <c r="G146" s="2">
        <v>938.12699999999995</v>
      </c>
      <c r="H146" s="3">
        <v>884.94600000000003</v>
      </c>
      <c r="I146" s="3">
        <v>997.375</v>
      </c>
      <c r="J146" s="3">
        <v>974.18100000000004</v>
      </c>
      <c r="K146" s="4">
        <v>885.46799999999996</v>
      </c>
      <c r="L146" s="4">
        <v>772.428</v>
      </c>
      <c r="M146" s="4">
        <v>936.43200000000002</v>
      </c>
    </row>
    <row r="147" spans="1:13" x14ac:dyDescent="0.25">
      <c r="A147" t="s">
        <v>7263</v>
      </c>
      <c r="B147" s="1">
        <v>592.78899999999999</v>
      </c>
      <c r="C147" s="1">
        <v>452.036</v>
      </c>
      <c r="D147" s="1">
        <v>321.63600000000002</v>
      </c>
      <c r="E147" s="2">
        <v>668.58900000000006</v>
      </c>
      <c r="F147" s="2">
        <v>964.63099999999997</v>
      </c>
      <c r="G147" s="2">
        <v>809.28200000000004</v>
      </c>
      <c r="H147" s="3">
        <v>820.61300000000006</v>
      </c>
      <c r="I147" s="3">
        <v>923.78599999999994</v>
      </c>
      <c r="J147" s="3">
        <v>705.31299999999999</v>
      </c>
      <c r="K147" s="4">
        <v>877.84400000000005</v>
      </c>
      <c r="L147" s="4">
        <v>658.57299999999998</v>
      </c>
      <c r="M147" s="4">
        <v>828.71699999999998</v>
      </c>
    </row>
    <row r="148" spans="1:13" x14ac:dyDescent="0.25">
      <c r="A148" t="s">
        <v>12490</v>
      </c>
      <c r="B148" s="1">
        <v>1133.9000000000001</v>
      </c>
      <c r="C148" s="1">
        <v>956.8</v>
      </c>
      <c r="D148" s="1">
        <v>1039.18</v>
      </c>
      <c r="E148" s="2">
        <v>888.09</v>
      </c>
      <c r="F148" s="2">
        <v>976.13599999999997</v>
      </c>
      <c r="G148" s="2">
        <v>959.84199999999998</v>
      </c>
      <c r="H148" s="3">
        <v>825.774</v>
      </c>
      <c r="I148" s="3">
        <v>1051.1300000000001</v>
      </c>
      <c r="J148" s="3">
        <v>924.83900000000006</v>
      </c>
      <c r="K148" s="4">
        <v>865.16399999999999</v>
      </c>
      <c r="L148" s="4">
        <v>1155.78</v>
      </c>
      <c r="M148" s="4">
        <v>941.66</v>
      </c>
    </row>
    <row r="149" spans="1:13" x14ac:dyDescent="0.25">
      <c r="A149" t="s">
        <v>10066</v>
      </c>
      <c r="B149" s="1">
        <v>3035.21</v>
      </c>
      <c r="C149" s="1">
        <v>1994.95</v>
      </c>
      <c r="D149" s="1">
        <v>2362.5300000000002</v>
      </c>
      <c r="E149" s="2">
        <v>928.74099999999999</v>
      </c>
      <c r="F149" s="2">
        <v>700.5</v>
      </c>
      <c r="G149" s="2">
        <v>756.93600000000004</v>
      </c>
      <c r="H149" s="3">
        <v>891.178</v>
      </c>
      <c r="I149" s="3">
        <v>710.49099999999999</v>
      </c>
      <c r="J149" s="3">
        <v>688.84799999999996</v>
      </c>
      <c r="K149" s="4">
        <v>852.36300000000006</v>
      </c>
      <c r="L149" s="4">
        <v>604.16700000000003</v>
      </c>
      <c r="M149" s="4">
        <v>672.23099999999999</v>
      </c>
    </row>
    <row r="150" spans="1:13" x14ac:dyDescent="0.25">
      <c r="A150" t="s">
        <v>9555</v>
      </c>
      <c r="B150" s="1">
        <v>1038.55</v>
      </c>
      <c r="C150" s="1">
        <v>856.77300000000002</v>
      </c>
      <c r="D150" s="1">
        <v>835.92899999999997</v>
      </c>
      <c r="E150" s="2">
        <v>926.346</v>
      </c>
      <c r="F150" s="2">
        <v>886.00099999999998</v>
      </c>
      <c r="G150" s="2">
        <v>888.245</v>
      </c>
      <c r="H150" s="3">
        <v>917.78700000000003</v>
      </c>
      <c r="I150" s="3">
        <v>908.61300000000006</v>
      </c>
      <c r="J150" s="3">
        <v>887.745</v>
      </c>
      <c r="K150" s="4">
        <v>849.55700000000002</v>
      </c>
      <c r="L150" s="4">
        <v>874.14499999999998</v>
      </c>
      <c r="M150" s="4">
        <v>886.58500000000004</v>
      </c>
    </row>
    <row r="151" spans="1:13" x14ac:dyDescent="0.25">
      <c r="A151" t="s">
        <v>7755</v>
      </c>
      <c r="B151" s="1">
        <v>698.72500000000002</v>
      </c>
      <c r="C151" s="1">
        <v>702.23400000000004</v>
      </c>
      <c r="D151" s="1">
        <v>650.99699999999996</v>
      </c>
      <c r="E151" s="2">
        <v>769.35</v>
      </c>
      <c r="F151" s="2">
        <v>876.90200000000004</v>
      </c>
      <c r="G151" s="2">
        <v>872.62900000000002</v>
      </c>
      <c r="H151" s="3">
        <v>766.88400000000001</v>
      </c>
      <c r="I151" s="3">
        <v>845.51199999999994</v>
      </c>
      <c r="J151" s="3">
        <v>846.24300000000005</v>
      </c>
      <c r="K151" s="4">
        <v>844.35900000000004</v>
      </c>
      <c r="L151" s="4">
        <v>646.346</v>
      </c>
      <c r="M151" s="4">
        <v>872.64400000000001</v>
      </c>
    </row>
    <row r="152" spans="1:13" x14ac:dyDescent="0.25">
      <c r="A152" t="s">
        <v>14347</v>
      </c>
      <c r="B152" s="1">
        <v>859.20899999999995</v>
      </c>
      <c r="C152" s="1">
        <v>800.97</v>
      </c>
      <c r="D152" s="1">
        <v>843.21799999999996</v>
      </c>
      <c r="E152" s="2">
        <v>745.08199999999999</v>
      </c>
      <c r="F152" s="2">
        <v>721.93200000000002</v>
      </c>
      <c r="G152" s="2">
        <v>769.45500000000004</v>
      </c>
      <c r="H152" s="3">
        <v>766.899</v>
      </c>
      <c r="I152" s="3">
        <v>736.02300000000002</v>
      </c>
      <c r="J152" s="3">
        <v>808.39800000000002</v>
      </c>
      <c r="K152" s="4">
        <v>828.55700000000002</v>
      </c>
      <c r="L152" s="4">
        <v>628.14800000000002</v>
      </c>
      <c r="M152" s="4">
        <v>744.30899999999997</v>
      </c>
    </row>
    <row r="153" spans="1:13" x14ac:dyDescent="0.25">
      <c r="A153" t="s">
        <v>9906</v>
      </c>
      <c r="B153" s="1">
        <v>837.21299999999997</v>
      </c>
      <c r="C153" s="1">
        <v>671.97199999999998</v>
      </c>
      <c r="D153" s="1">
        <v>642.15099999999995</v>
      </c>
      <c r="E153" s="2">
        <v>812.07299999999998</v>
      </c>
      <c r="F153" s="2">
        <v>962.86900000000003</v>
      </c>
      <c r="G153" s="2">
        <v>766.76900000000001</v>
      </c>
      <c r="H153" s="3">
        <v>868.71199999999999</v>
      </c>
      <c r="I153" s="3">
        <v>834.85500000000002</v>
      </c>
      <c r="J153" s="3">
        <v>824.85900000000004</v>
      </c>
      <c r="K153" s="4">
        <v>827.20699999999999</v>
      </c>
      <c r="L153" s="4">
        <v>614.56399999999996</v>
      </c>
      <c r="M153" s="4">
        <v>803.03300000000002</v>
      </c>
    </row>
    <row r="154" spans="1:13" x14ac:dyDescent="0.25">
      <c r="A154" t="s">
        <v>9756</v>
      </c>
      <c r="B154" s="1">
        <v>967.95</v>
      </c>
      <c r="C154" s="1">
        <v>801.27499999999998</v>
      </c>
      <c r="D154" s="1">
        <v>807.67200000000003</v>
      </c>
      <c r="E154" s="2">
        <v>872.875</v>
      </c>
      <c r="F154" s="2">
        <v>880.255</v>
      </c>
      <c r="G154" s="2">
        <v>900.19600000000003</v>
      </c>
      <c r="H154" s="3">
        <v>871.74599999999998</v>
      </c>
      <c r="I154" s="3">
        <v>952.73599999999999</v>
      </c>
      <c r="J154" s="3">
        <v>877.07399999999996</v>
      </c>
      <c r="K154" s="4">
        <v>821.28899999999999</v>
      </c>
      <c r="L154" s="4">
        <v>865.14</v>
      </c>
      <c r="M154" s="4">
        <v>887.24</v>
      </c>
    </row>
    <row r="155" spans="1:13" x14ac:dyDescent="0.25">
      <c r="A155" t="s">
        <v>16855</v>
      </c>
      <c r="B155" s="1">
        <v>1194.98</v>
      </c>
      <c r="C155" s="1">
        <v>828.71600000000001</v>
      </c>
      <c r="D155" s="1">
        <v>852.995</v>
      </c>
      <c r="E155" s="2">
        <v>787.827</v>
      </c>
      <c r="F155" s="2">
        <v>855.572</v>
      </c>
      <c r="G155" s="2">
        <v>769.33600000000001</v>
      </c>
      <c r="H155" s="3">
        <v>762.20500000000004</v>
      </c>
      <c r="I155" s="3">
        <v>789.67700000000002</v>
      </c>
      <c r="J155" s="3">
        <v>762.59500000000003</v>
      </c>
      <c r="K155" s="4">
        <v>816.36</v>
      </c>
      <c r="L155" s="4">
        <v>646.63699999999994</v>
      </c>
      <c r="M155" s="4">
        <v>792.12</v>
      </c>
    </row>
    <row r="156" spans="1:13" x14ac:dyDescent="0.25">
      <c r="A156" t="s">
        <v>8823</v>
      </c>
      <c r="B156" s="1">
        <v>888.63400000000001</v>
      </c>
      <c r="C156" s="1">
        <v>816.98099999999999</v>
      </c>
      <c r="D156" s="1">
        <v>784.43200000000002</v>
      </c>
      <c r="E156" s="2">
        <v>909.01400000000001</v>
      </c>
      <c r="F156" s="2">
        <v>924.15</v>
      </c>
      <c r="G156" s="2">
        <v>922.88300000000004</v>
      </c>
      <c r="H156" s="3">
        <v>902.75199999999995</v>
      </c>
      <c r="I156" s="3">
        <v>1019.05</v>
      </c>
      <c r="J156" s="3">
        <v>891.76400000000001</v>
      </c>
      <c r="K156" s="4">
        <v>810.61099999999999</v>
      </c>
      <c r="L156" s="4">
        <v>764.92700000000002</v>
      </c>
      <c r="M156" s="4">
        <v>908.20100000000002</v>
      </c>
    </row>
    <row r="157" spans="1:13" x14ac:dyDescent="0.25">
      <c r="A157" t="s">
        <v>4610</v>
      </c>
      <c r="B157" s="1">
        <v>660.58500000000004</v>
      </c>
      <c r="C157" s="1">
        <v>709.49599999999998</v>
      </c>
      <c r="D157" s="1">
        <v>687.47199999999998</v>
      </c>
      <c r="E157" s="2">
        <v>839.16800000000001</v>
      </c>
      <c r="F157" s="2">
        <v>798.10299999999995</v>
      </c>
      <c r="G157" s="2">
        <v>796.24099999999999</v>
      </c>
      <c r="H157" s="3">
        <v>847.29899999999998</v>
      </c>
      <c r="I157" s="3">
        <v>834.12199999999996</v>
      </c>
      <c r="J157" s="3">
        <v>806.48</v>
      </c>
      <c r="K157" s="4">
        <v>810.2</v>
      </c>
      <c r="L157" s="4">
        <v>1031.49</v>
      </c>
      <c r="M157" s="4">
        <v>777.73500000000001</v>
      </c>
    </row>
    <row r="158" spans="1:13" x14ac:dyDescent="0.25">
      <c r="A158" t="s">
        <v>4243</v>
      </c>
      <c r="B158" s="1">
        <v>622.81799999999998</v>
      </c>
      <c r="C158" s="1">
        <v>589.35500000000002</v>
      </c>
      <c r="D158" s="1">
        <v>633.14499999999998</v>
      </c>
      <c r="E158" s="2">
        <v>805.61400000000003</v>
      </c>
      <c r="F158" s="2">
        <v>811.69600000000003</v>
      </c>
      <c r="G158" s="2">
        <v>814.85599999999999</v>
      </c>
      <c r="H158" s="3">
        <v>869.43299999999999</v>
      </c>
      <c r="I158" s="3">
        <v>830.28</v>
      </c>
      <c r="J158" s="3">
        <v>783.34299999999996</v>
      </c>
      <c r="K158" s="4">
        <v>805.51300000000003</v>
      </c>
      <c r="L158" s="4">
        <v>712.57399999999996</v>
      </c>
      <c r="M158" s="4">
        <v>811.25300000000004</v>
      </c>
    </row>
    <row r="159" spans="1:13" x14ac:dyDescent="0.25">
      <c r="A159" t="s">
        <v>14265</v>
      </c>
      <c r="B159" s="1">
        <v>914.94299999999998</v>
      </c>
      <c r="C159" s="1">
        <v>864.78</v>
      </c>
      <c r="D159" s="1">
        <v>885.976</v>
      </c>
      <c r="E159" s="2">
        <v>807.86</v>
      </c>
      <c r="F159" s="2">
        <v>723.07399999999996</v>
      </c>
      <c r="G159" s="2">
        <v>752.72299999999996</v>
      </c>
      <c r="H159" s="3">
        <v>811.17</v>
      </c>
      <c r="I159" s="3">
        <v>729.31899999999996</v>
      </c>
      <c r="J159" s="3">
        <v>742.88599999999997</v>
      </c>
      <c r="K159" s="4">
        <v>803.08500000000004</v>
      </c>
      <c r="L159" s="4">
        <v>750.548</v>
      </c>
      <c r="M159" s="4">
        <v>723.16300000000001</v>
      </c>
    </row>
    <row r="160" spans="1:13" x14ac:dyDescent="0.25">
      <c r="A160" t="s">
        <v>8413</v>
      </c>
      <c r="B160" s="1">
        <v>704.827</v>
      </c>
      <c r="C160" s="1">
        <v>688.70799999999997</v>
      </c>
      <c r="D160" s="1">
        <v>624.476</v>
      </c>
      <c r="E160" s="2">
        <v>742.69600000000003</v>
      </c>
      <c r="F160" s="2">
        <v>817.87699999999995</v>
      </c>
      <c r="G160" s="2">
        <v>792.00900000000001</v>
      </c>
      <c r="H160" s="3">
        <v>721.82</v>
      </c>
      <c r="I160" s="3">
        <v>722.899</v>
      </c>
      <c r="J160" s="3">
        <v>824.80399999999997</v>
      </c>
      <c r="K160" s="4">
        <v>799.08199999999999</v>
      </c>
      <c r="L160" s="4">
        <v>571.08199999999999</v>
      </c>
      <c r="M160" s="4">
        <v>756.73500000000001</v>
      </c>
    </row>
    <row r="161" spans="1:13" x14ac:dyDescent="0.25">
      <c r="A161" t="s">
        <v>9178</v>
      </c>
      <c r="B161" s="1">
        <v>906.18499999999995</v>
      </c>
      <c r="C161" s="1">
        <v>661.78399999999999</v>
      </c>
      <c r="D161" s="1">
        <v>722.32799999999997</v>
      </c>
      <c r="E161" s="2">
        <v>848.44899999999996</v>
      </c>
      <c r="F161" s="2">
        <v>859.48</v>
      </c>
      <c r="G161" s="2">
        <v>836.37900000000002</v>
      </c>
      <c r="H161" s="3">
        <v>840.71400000000006</v>
      </c>
      <c r="I161" s="3">
        <v>855.91200000000003</v>
      </c>
      <c r="J161" s="3">
        <v>823.41600000000005</v>
      </c>
      <c r="K161" s="4">
        <v>793.13499999999999</v>
      </c>
      <c r="L161" s="4">
        <v>888.48099999999999</v>
      </c>
      <c r="M161" s="4">
        <v>849.274</v>
      </c>
    </row>
    <row r="162" spans="1:13" x14ac:dyDescent="0.25">
      <c r="A162" t="s">
        <v>2837</v>
      </c>
      <c r="B162" s="1">
        <v>410.935</v>
      </c>
      <c r="C162" s="1">
        <v>599.76900000000001</v>
      </c>
      <c r="D162" s="1">
        <v>534.91399999999999</v>
      </c>
      <c r="E162" s="2">
        <v>763.07100000000003</v>
      </c>
      <c r="F162" s="2">
        <v>829.40700000000004</v>
      </c>
      <c r="G162" s="2">
        <v>816.77599999999995</v>
      </c>
      <c r="H162" s="3">
        <v>799.55600000000004</v>
      </c>
      <c r="I162" s="3">
        <v>741.48400000000004</v>
      </c>
      <c r="J162" s="3">
        <v>870.24400000000003</v>
      </c>
      <c r="K162" s="4">
        <v>789.81799999999998</v>
      </c>
      <c r="L162" s="4">
        <v>785.50099999999998</v>
      </c>
      <c r="M162" s="4">
        <v>787.80100000000004</v>
      </c>
    </row>
    <row r="163" spans="1:13" x14ac:dyDescent="0.25">
      <c r="A163" t="s">
        <v>53</v>
      </c>
      <c r="B163" s="1">
        <v>69.437799999999996</v>
      </c>
      <c r="C163" s="1">
        <v>121.169</v>
      </c>
      <c r="D163" s="1">
        <v>91.210599999999999</v>
      </c>
      <c r="E163" s="2">
        <v>558.41200000000003</v>
      </c>
      <c r="F163" s="2">
        <v>475.86900000000003</v>
      </c>
      <c r="G163" s="2">
        <v>473.96199999999999</v>
      </c>
      <c r="H163" s="3">
        <v>506.904</v>
      </c>
      <c r="I163" s="3">
        <v>512.63199999999995</v>
      </c>
      <c r="J163" s="3">
        <v>526.11300000000006</v>
      </c>
      <c r="K163" s="4">
        <v>789.12599999999998</v>
      </c>
      <c r="L163" s="4">
        <v>459.81299999999999</v>
      </c>
      <c r="M163" s="4">
        <v>540.75400000000002</v>
      </c>
    </row>
    <row r="164" spans="1:13" x14ac:dyDescent="0.25">
      <c r="A164" t="s">
        <v>5066</v>
      </c>
      <c r="B164" s="1">
        <v>614.322</v>
      </c>
      <c r="C164" s="1">
        <v>537.25900000000001</v>
      </c>
      <c r="D164" s="1">
        <v>496.68700000000001</v>
      </c>
      <c r="E164" s="2">
        <v>742.31</v>
      </c>
      <c r="F164" s="2">
        <v>783.38199999999995</v>
      </c>
      <c r="G164" s="2">
        <v>714.41099999999994</v>
      </c>
      <c r="H164" s="3">
        <v>726.44200000000001</v>
      </c>
      <c r="I164" s="3">
        <v>756.99</v>
      </c>
      <c r="J164" s="3">
        <v>738.68100000000004</v>
      </c>
      <c r="K164" s="4">
        <v>773.43799999999999</v>
      </c>
      <c r="L164" s="4">
        <v>637.79700000000003</v>
      </c>
      <c r="M164" s="4">
        <v>740.09900000000005</v>
      </c>
    </row>
    <row r="165" spans="1:13" x14ac:dyDescent="0.25">
      <c r="A165" t="s">
        <v>6358</v>
      </c>
      <c r="B165" s="1">
        <v>656.99199999999996</v>
      </c>
      <c r="C165" s="1">
        <v>635.50300000000004</v>
      </c>
      <c r="D165" s="1">
        <v>661.12199999999996</v>
      </c>
      <c r="E165" s="2">
        <v>750.89800000000002</v>
      </c>
      <c r="F165" s="2">
        <v>765.60599999999999</v>
      </c>
      <c r="G165" s="2">
        <v>756.94200000000001</v>
      </c>
      <c r="H165" s="3">
        <v>743.31799999999998</v>
      </c>
      <c r="I165" s="3">
        <v>774.827</v>
      </c>
      <c r="J165" s="3">
        <v>750.99800000000005</v>
      </c>
      <c r="K165" s="4">
        <v>770.98800000000006</v>
      </c>
      <c r="L165" s="4">
        <v>759.84299999999996</v>
      </c>
      <c r="M165" s="4">
        <v>753.94399999999996</v>
      </c>
    </row>
    <row r="166" spans="1:13" x14ac:dyDescent="0.25">
      <c r="A166" t="s">
        <v>4904</v>
      </c>
      <c r="B166" s="1">
        <v>614.00900000000001</v>
      </c>
      <c r="C166" s="1">
        <v>579.92600000000004</v>
      </c>
      <c r="D166" s="1">
        <v>583.24900000000002</v>
      </c>
      <c r="E166" s="2">
        <v>699.17600000000004</v>
      </c>
      <c r="F166" s="2">
        <v>727.85699999999997</v>
      </c>
      <c r="G166" s="2">
        <v>738.63699999999994</v>
      </c>
      <c r="H166" s="3">
        <v>708.13800000000003</v>
      </c>
      <c r="I166" s="3">
        <v>696.47900000000004</v>
      </c>
      <c r="J166" s="3">
        <v>738.60799999999995</v>
      </c>
      <c r="K166" s="4">
        <v>758.32500000000005</v>
      </c>
      <c r="L166" s="4">
        <v>703.42499999999995</v>
      </c>
      <c r="M166" s="4">
        <v>724.06299999999999</v>
      </c>
    </row>
    <row r="167" spans="1:13" x14ac:dyDescent="0.25">
      <c r="A167" t="s">
        <v>17693</v>
      </c>
      <c r="B167" s="1">
        <v>1546.94</v>
      </c>
      <c r="C167" s="1">
        <v>1179.45</v>
      </c>
      <c r="D167" s="1">
        <v>1243.94</v>
      </c>
      <c r="E167" s="2">
        <v>764.92700000000002</v>
      </c>
      <c r="F167" s="2">
        <v>668.66</v>
      </c>
      <c r="G167" s="2">
        <v>619.12099999999998</v>
      </c>
      <c r="H167" s="3">
        <v>787.31500000000005</v>
      </c>
      <c r="I167" s="3">
        <v>673.15300000000002</v>
      </c>
      <c r="J167" s="3">
        <v>656.19299999999998</v>
      </c>
      <c r="K167" s="4">
        <v>756.43100000000004</v>
      </c>
      <c r="L167" s="4">
        <v>623.48699999999997</v>
      </c>
      <c r="M167" s="4">
        <v>597.95699999999999</v>
      </c>
    </row>
    <row r="168" spans="1:13" x14ac:dyDescent="0.25">
      <c r="A168" t="s">
        <v>7442</v>
      </c>
      <c r="B168" s="1">
        <v>714.73800000000006</v>
      </c>
      <c r="C168" s="1">
        <v>703.94899999999996</v>
      </c>
      <c r="D168" s="1">
        <v>645.83900000000006</v>
      </c>
      <c r="E168" s="2">
        <v>855.46100000000001</v>
      </c>
      <c r="F168" s="2">
        <v>845.01099999999997</v>
      </c>
      <c r="G168" s="2">
        <v>814.33600000000001</v>
      </c>
      <c r="H168" s="3">
        <v>846.31399999999996</v>
      </c>
      <c r="I168" s="3">
        <v>902.35799999999995</v>
      </c>
      <c r="J168" s="3">
        <v>792.82299999999998</v>
      </c>
      <c r="K168" s="4">
        <v>747.72</v>
      </c>
      <c r="L168" s="4">
        <v>772.60199999999998</v>
      </c>
      <c r="M168" s="4">
        <v>774.74599999999998</v>
      </c>
    </row>
    <row r="169" spans="1:13" x14ac:dyDescent="0.25">
      <c r="A169" t="s">
        <v>17837</v>
      </c>
      <c r="B169" s="1">
        <v>701.42399999999998</v>
      </c>
      <c r="C169" s="1">
        <v>873.81399999999996</v>
      </c>
      <c r="D169" s="1">
        <v>814.37300000000005</v>
      </c>
      <c r="E169" s="2">
        <v>655.59699999999998</v>
      </c>
      <c r="F169" s="2">
        <v>653.65</v>
      </c>
      <c r="G169" s="2">
        <v>643.22400000000005</v>
      </c>
      <c r="H169" s="3">
        <v>670.21900000000005</v>
      </c>
      <c r="I169" s="3">
        <v>681.34500000000003</v>
      </c>
      <c r="J169" s="3">
        <v>693.04100000000005</v>
      </c>
      <c r="K169" s="4">
        <v>738.21199999999999</v>
      </c>
      <c r="L169" s="4">
        <v>714.07600000000002</v>
      </c>
      <c r="M169" s="4">
        <v>608.82600000000002</v>
      </c>
    </row>
    <row r="170" spans="1:13" x14ac:dyDescent="0.25">
      <c r="A170" t="s">
        <v>8882</v>
      </c>
      <c r="B170" s="1">
        <v>716.08900000000006</v>
      </c>
      <c r="C170" s="1">
        <v>588.13300000000004</v>
      </c>
      <c r="D170" s="1">
        <v>586.48400000000004</v>
      </c>
      <c r="E170" s="2">
        <v>689.67899999999997</v>
      </c>
      <c r="F170" s="2">
        <v>767.58900000000006</v>
      </c>
      <c r="G170" s="2">
        <v>757.92200000000003</v>
      </c>
      <c r="H170" s="3">
        <v>717.05700000000002</v>
      </c>
      <c r="I170" s="3">
        <v>783.27099999999996</v>
      </c>
      <c r="J170" s="3">
        <v>735.55899999999997</v>
      </c>
      <c r="K170" s="4">
        <v>734.05200000000002</v>
      </c>
      <c r="L170" s="4">
        <v>612.66099999999994</v>
      </c>
      <c r="M170" s="4">
        <v>741.32500000000005</v>
      </c>
    </row>
    <row r="171" spans="1:13" x14ac:dyDescent="0.25">
      <c r="A171" t="s">
        <v>26218</v>
      </c>
      <c r="B171" s="1">
        <v>968.32399999999996</v>
      </c>
      <c r="C171" s="1">
        <v>827.00400000000002</v>
      </c>
      <c r="D171" s="1">
        <v>815.56600000000003</v>
      </c>
      <c r="E171" s="2">
        <v>619.30899999999997</v>
      </c>
      <c r="F171" s="2">
        <v>462.88</v>
      </c>
      <c r="G171" s="2">
        <v>458.03899999999999</v>
      </c>
      <c r="H171" s="3">
        <v>625.04200000000003</v>
      </c>
      <c r="I171" s="3">
        <v>550.28300000000002</v>
      </c>
      <c r="J171" s="3">
        <v>504.45</v>
      </c>
      <c r="K171" s="4">
        <v>731.39099999999996</v>
      </c>
      <c r="L171" s="4">
        <v>697.28800000000001</v>
      </c>
      <c r="M171" s="4">
        <v>572.93299999999999</v>
      </c>
    </row>
    <row r="172" spans="1:13" x14ac:dyDescent="0.25">
      <c r="A172" t="s">
        <v>8088</v>
      </c>
      <c r="B172" s="1">
        <v>792.31799999999998</v>
      </c>
      <c r="C172" s="1">
        <v>696.65899999999999</v>
      </c>
      <c r="D172" s="1">
        <v>666.07100000000003</v>
      </c>
      <c r="E172" s="2">
        <v>787</v>
      </c>
      <c r="F172" s="2">
        <v>853.67499999999995</v>
      </c>
      <c r="G172" s="2">
        <v>869.32399999999996</v>
      </c>
      <c r="H172" s="3">
        <v>779.37400000000002</v>
      </c>
      <c r="I172" s="3">
        <v>857.15200000000004</v>
      </c>
      <c r="J172" s="3">
        <v>850.43100000000004</v>
      </c>
      <c r="K172" s="4">
        <v>729.40599999999995</v>
      </c>
      <c r="L172" s="4">
        <v>760.41600000000005</v>
      </c>
      <c r="M172" s="4">
        <v>860.91</v>
      </c>
    </row>
    <row r="173" spans="1:13" x14ac:dyDescent="0.25">
      <c r="A173" t="s">
        <v>5295</v>
      </c>
      <c r="B173" s="1">
        <v>410.483</v>
      </c>
      <c r="C173" s="1">
        <v>512.11500000000001</v>
      </c>
      <c r="D173" s="1">
        <v>508.88200000000001</v>
      </c>
      <c r="E173" s="2">
        <v>722.66300000000001</v>
      </c>
      <c r="F173" s="2">
        <v>695.22799999999995</v>
      </c>
      <c r="G173" s="2">
        <v>635.68799999999999</v>
      </c>
      <c r="H173" s="3">
        <v>705.39</v>
      </c>
      <c r="I173" s="3">
        <v>632.34</v>
      </c>
      <c r="J173" s="3">
        <v>664.92100000000005</v>
      </c>
      <c r="K173" s="4">
        <v>727.38599999999997</v>
      </c>
      <c r="L173" s="4">
        <v>677.71900000000005</v>
      </c>
      <c r="M173" s="4">
        <v>631.82299999999998</v>
      </c>
    </row>
    <row r="174" spans="1:13" x14ac:dyDescent="0.25">
      <c r="A174" t="s">
        <v>2019</v>
      </c>
      <c r="B174" s="1">
        <v>413.34</v>
      </c>
      <c r="C174" s="1">
        <v>496.62400000000002</v>
      </c>
      <c r="D174" s="1">
        <v>521.04200000000003</v>
      </c>
      <c r="E174" s="2">
        <v>635.73500000000001</v>
      </c>
      <c r="F174" s="2">
        <v>662.47299999999996</v>
      </c>
      <c r="G174" s="2">
        <v>718.00400000000002</v>
      </c>
      <c r="H174" s="3">
        <v>633.41800000000001</v>
      </c>
      <c r="I174" s="3">
        <v>676.029</v>
      </c>
      <c r="J174" s="3">
        <v>703.80200000000002</v>
      </c>
      <c r="K174" s="4">
        <v>723.16200000000003</v>
      </c>
      <c r="L174" s="4">
        <v>560.97900000000004</v>
      </c>
      <c r="M174" s="4">
        <v>712</v>
      </c>
    </row>
    <row r="175" spans="1:13" x14ac:dyDescent="0.25">
      <c r="A175" t="s">
        <v>10821</v>
      </c>
      <c r="B175" s="1">
        <v>874.678</v>
      </c>
      <c r="C175" s="1">
        <v>661.35799999999995</v>
      </c>
      <c r="D175" s="1">
        <v>664.71699999999998</v>
      </c>
      <c r="E175" s="2">
        <v>753.99099999999999</v>
      </c>
      <c r="F175" s="2">
        <v>776.72299999999996</v>
      </c>
      <c r="G175" s="2">
        <v>787.02700000000004</v>
      </c>
      <c r="H175" s="3">
        <v>749.10699999999997</v>
      </c>
      <c r="I175" s="3">
        <v>799.09799999999996</v>
      </c>
      <c r="J175" s="3">
        <v>768.39099999999996</v>
      </c>
      <c r="K175" s="4">
        <v>708.62599999999998</v>
      </c>
      <c r="L175" s="4">
        <v>746.90899999999999</v>
      </c>
      <c r="M175" s="4">
        <v>782.12900000000002</v>
      </c>
    </row>
    <row r="176" spans="1:13" x14ac:dyDescent="0.25">
      <c r="A176" t="s">
        <v>6386</v>
      </c>
      <c r="B176" s="1">
        <v>587.48</v>
      </c>
      <c r="C176" s="1">
        <v>649.48900000000003</v>
      </c>
      <c r="D176" s="1">
        <v>610.09900000000005</v>
      </c>
      <c r="E176" s="2">
        <v>719.452</v>
      </c>
      <c r="F176" s="2">
        <v>687.95399999999995</v>
      </c>
      <c r="G176" s="2">
        <v>716.30700000000002</v>
      </c>
      <c r="H176" s="3">
        <v>732.798</v>
      </c>
      <c r="I176" s="3">
        <v>710.149</v>
      </c>
      <c r="J176" s="3">
        <v>708.84299999999996</v>
      </c>
      <c r="K176" s="4">
        <v>696.60599999999999</v>
      </c>
      <c r="L176" s="4">
        <v>835.27700000000004</v>
      </c>
      <c r="M176" s="4">
        <v>704.95299999999997</v>
      </c>
    </row>
    <row r="177" spans="1:13" x14ac:dyDescent="0.25">
      <c r="A177" t="s">
        <v>12697</v>
      </c>
      <c r="B177" s="1">
        <v>934.91300000000001</v>
      </c>
      <c r="C177" s="1">
        <v>807.08600000000001</v>
      </c>
      <c r="D177" s="1">
        <v>801.61199999999997</v>
      </c>
      <c r="E177" s="2">
        <v>753.49300000000005</v>
      </c>
      <c r="F177" s="2">
        <v>851.66899999999998</v>
      </c>
      <c r="G177" s="2">
        <v>835.12</v>
      </c>
      <c r="H177" s="3">
        <v>693.11300000000006</v>
      </c>
      <c r="I177" s="3">
        <v>884.67399999999998</v>
      </c>
      <c r="J177" s="3">
        <v>822.90899999999999</v>
      </c>
      <c r="K177" s="4">
        <v>694.11599999999999</v>
      </c>
      <c r="L177" s="4">
        <v>714.52200000000005</v>
      </c>
      <c r="M177" s="4">
        <v>811.67399999999998</v>
      </c>
    </row>
    <row r="178" spans="1:13" x14ac:dyDescent="0.25">
      <c r="A178" t="s">
        <v>5826</v>
      </c>
      <c r="B178" s="1">
        <v>603.38400000000001</v>
      </c>
      <c r="C178" s="1">
        <v>485.58199999999999</v>
      </c>
      <c r="D178" s="1">
        <v>503.19299999999998</v>
      </c>
      <c r="E178" s="2">
        <v>705.85299999999995</v>
      </c>
      <c r="F178" s="2">
        <v>701.01400000000001</v>
      </c>
      <c r="G178" s="2">
        <v>707.38</v>
      </c>
      <c r="H178" s="3">
        <v>721.24800000000005</v>
      </c>
      <c r="I178" s="3">
        <v>672.83399999999995</v>
      </c>
      <c r="J178" s="3">
        <v>694.58399999999995</v>
      </c>
      <c r="K178" s="4">
        <v>693.80499999999995</v>
      </c>
      <c r="L178" s="4">
        <v>625.93600000000004</v>
      </c>
      <c r="M178" s="4">
        <v>683.63400000000001</v>
      </c>
    </row>
    <row r="179" spans="1:13" x14ac:dyDescent="0.25">
      <c r="A179" t="s">
        <v>8789</v>
      </c>
      <c r="B179" s="1">
        <v>399.99900000000002</v>
      </c>
      <c r="C179" s="1">
        <v>436.63900000000001</v>
      </c>
      <c r="D179" s="1">
        <v>474.541</v>
      </c>
      <c r="E179" s="2">
        <v>489.04599999999999</v>
      </c>
      <c r="F179" s="2">
        <v>675.49199999999996</v>
      </c>
      <c r="G179" s="2">
        <v>578.25900000000001</v>
      </c>
      <c r="H179" s="3">
        <v>486.78300000000002</v>
      </c>
      <c r="I179" s="3">
        <v>628.20899999999995</v>
      </c>
      <c r="J179" s="3">
        <v>652.26199999999994</v>
      </c>
      <c r="K179" s="4">
        <v>692.48500000000001</v>
      </c>
      <c r="L179" s="4">
        <v>294.78399999999999</v>
      </c>
      <c r="M179" s="4">
        <v>596.20500000000004</v>
      </c>
    </row>
    <row r="180" spans="1:13" x14ac:dyDescent="0.25">
      <c r="A180" t="s">
        <v>4139</v>
      </c>
      <c r="B180" s="1">
        <v>641.92899999999997</v>
      </c>
      <c r="C180" s="1">
        <v>562.63499999999999</v>
      </c>
      <c r="D180" s="1">
        <v>561.673</v>
      </c>
      <c r="E180" s="2">
        <v>721.49099999999999</v>
      </c>
      <c r="F180" s="2">
        <v>731.01099999999997</v>
      </c>
      <c r="G180" s="2">
        <v>714.16200000000003</v>
      </c>
      <c r="H180" s="3">
        <v>720.63599999999997</v>
      </c>
      <c r="I180" s="3">
        <v>713.38</v>
      </c>
      <c r="J180" s="3">
        <v>699.11900000000003</v>
      </c>
      <c r="K180" s="4">
        <v>682.32899999999995</v>
      </c>
      <c r="L180" s="4">
        <v>704.77599999999995</v>
      </c>
      <c r="M180" s="4">
        <v>693.48</v>
      </c>
    </row>
    <row r="181" spans="1:13" x14ac:dyDescent="0.25">
      <c r="A181" t="s">
        <v>4892</v>
      </c>
      <c r="B181" s="1">
        <v>518.99900000000002</v>
      </c>
      <c r="C181" s="1">
        <v>507.84100000000001</v>
      </c>
      <c r="D181" s="1">
        <v>487.15300000000002</v>
      </c>
      <c r="E181" s="2">
        <v>658.10500000000002</v>
      </c>
      <c r="F181" s="2">
        <v>785.73900000000003</v>
      </c>
      <c r="G181" s="2">
        <v>723.12800000000004</v>
      </c>
      <c r="H181" s="3">
        <v>728.46199999999999</v>
      </c>
      <c r="I181" s="3">
        <v>658.48099999999999</v>
      </c>
      <c r="J181" s="3">
        <v>774.15099999999995</v>
      </c>
      <c r="K181" s="4">
        <v>681.96799999999996</v>
      </c>
      <c r="L181" s="4">
        <v>673.21299999999997</v>
      </c>
      <c r="M181" s="4">
        <v>698.10599999999999</v>
      </c>
    </row>
    <row r="182" spans="1:13" x14ac:dyDescent="0.25">
      <c r="A182" t="s">
        <v>20916</v>
      </c>
      <c r="B182" s="1">
        <v>1745.59</v>
      </c>
      <c r="C182" s="1">
        <v>1268.53</v>
      </c>
      <c r="D182" s="1">
        <v>1214.72</v>
      </c>
      <c r="E182" s="2">
        <v>715.18700000000001</v>
      </c>
      <c r="F182" s="2">
        <v>741.68100000000004</v>
      </c>
      <c r="G182" s="2">
        <v>682.54200000000003</v>
      </c>
      <c r="H182" s="3">
        <v>657.15599999999995</v>
      </c>
      <c r="I182" s="3">
        <v>699.03499999999997</v>
      </c>
      <c r="J182" s="3">
        <v>699.93700000000001</v>
      </c>
      <c r="K182" s="4">
        <v>681.77800000000002</v>
      </c>
      <c r="L182" s="4">
        <v>595.28800000000001</v>
      </c>
      <c r="M182" s="4">
        <v>672.99</v>
      </c>
    </row>
    <row r="183" spans="1:13" x14ac:dyDescent="0.25">
      <c r="A183" t="s">
        <v>17740</v>
      </c>
      <c r="B183" s="1">
        <v>1099.49</v>
      </c>
      <c r="C183" s="1">
        <v>889.41899999999998</v>
      </c>
      <c r="D183" s="1">
        <v>868.19100000000003</v>
      </c>
      <c r="E183" s="2">
        <v>711.29700000000003</v>
      </c>
      <c r="F183" s="2">
        <v>841.70299999999997</v>
      </c>
      <c r="G183" s="2">
        <v>785.351</v>
      </c>
      <c r="H183" s="3">
        <v>742.33199999999999</v>
      </c>
      <c r="I183" s="3">
        <v>793.11099999999999</v>
      </c>
      <c r="J183" s="3">
        <v>756.37900000000002</v>
      </c>
      <c r="K183" s="4">
        <v>681.69100000000003</v>
      </c>
      <c r="L183" s="4">
        <v>832.62099999999998</v>
      </c>
      <c r="M183" s="4">
        <v>765.98800000000006</v>
      </c>
    </row>
    <row r="184" spans="1:13" x14ac:dyDescent="0.25">
      <c r="A184" t="s">
        <v>10291</v>
      </c>
      <c r="B184" s="1">
        <v>707.11599999999999</v>
      </c>
      <c r="C184" s="1">
        <v>572.38900000000001</v>
      </c>
      <c r="D184" s="1">
        <v>568.35400000000004</v>
      </c>
      <c r="E184" s="2">
        <v>636.25300000000004</v>
      </c>
      <c r="F184" s="2">
        <v>752.74</v>
      </c>
      <c r="G184" s="2">
        <v>706.87599999999998</v>
      </c>
      <c r="H184" s="3">
        <v>648.32399999999996</v>
      </c>
      <c r="I184" s="3">
        <v>704.46299999999997</v>
      </c>
      <c r="J184" s="3">
        <v>728.49199999999996</v>
      </c>
      <c r="K184" s="4">
        <v>679.40899999999999</v>
      </c>
      <c r="L184" s="4">
        <v>500.72</v>
      </c>
      <c r="M184" s="4">
        <v>671.65899999999999</v>
      </c>
    </row>
    <row r="185" spans="1:13" x14ac:dyDescent="0.25">
      <c r="A185" t="s">
        <v>7976</v>
      </c>
      <c r="B185" s="1">
        <v>586.95899999999995</v>
      </c>
      <c r="C185" s="1">
        <v>676.01800000000003</v>
      </c>
      <c r="D185" s="1">
        <v>593.38599999999997</v>
      </c>
      <c r="E185" s="2">
        <v>744.75900000000001</v>
      </c>
      <c r="F185" s="2">
        <v>848.18499999999995</v>
      </c>
      <c r="G185" s="2">
        <v>788.77300000000002</v>
      </c>
      <c r="H185" s="3">
        <v>721.899</v>
      </c>
      <c r="I185" s="3">
        <v>782.399</v>
      </c>
      <c r="J185" s="3">
        <v>758.21799999999996</v>
      </c>
      <c r="K185" s="4">
        <v>677.19</v>
      </c>
      <c r="L185" s="4">
        <v>779.49800000000005</v>
      </c>
      <c r="M185" s="4">
        <v>738.68700000000001</v>
      </c>
    </row>
    <row r="186" spans="1:13" x14ac:dyDescent="0.25">
      <c r="A186" t="s">
        <v>14827</v>
      </c>
      <c r="B186" s="1">
        <v>962.09100000000001</v>
      </c>
      <c r="C186" s="1">
        <v>815.39</v>
      </c>
      <c r="D186" s="1">
        <v>817.63300000000004</v>
      </c>
      <c r="E186" s="2">
        <v>678.01199999999994</v>
      </c>
      <c r="F186" s="2">
        <v>775.24800000000005</v>
      </c>
      <c r="G186" s="2">
        <v>727.16899999999998</v>
      </c>
      <c r="H186" s="3">
        <v>677.40599999999995</v>
      </c>
      <c r="I186" s="3">
        <v>753.19899999999996</v>
      </c>
      <c r="J186" s="3">
        <v>771.346</v>
      </c>
      <c r="K186" s="4">
        <v>674.56899999999996</v>
      </c>
      <c r="L186" s="4">
        <v>761.21699999999998</v>
      </c>
      <c r="M186" s="4">
        <v>665.93499999999995</v>
      </c>
    </row>
    <row r="187" spans="1:13" x14ac:dyDescent="0.25">
      <c r="A187" t="s">
        <v>9990</v>
      </c>
      <c r="B187" s="1">
        <v>604.85599999999999</v>
      </c>
      <c r="C187" s="1">
        <v>763.35299999999995</v>
      </c>
      <c r="D187" s="1">
        <v>722.63499999999999</v>
      </c>
      <c r="E187" s="2">
        <v>715.44500000000005</v>
      </c>
      <c r="F187" s="2">
        <v>643.19399999999996</v>
      </c>
      <c r="G187" s="2">
        <v>730.96199999999999</v>
      </c>
      <c r="H187" s="3">
        <v>693.53599999999994</v>
      </c>
      <c r="I187" s="3">
        <v>680.63199999999995</v>
      </c>
      <c r="J187" s="3">
        <v>720.8</v>
      </c>
      <c r="K187" s="4">
        <v>673.875</v>
      </c>
      <c r="L187" s="4">
        <v>1033.94</v>
      </c>
      <c r="M187" s="4">
        <v>729.10699999999997</v>
      </c>
    </row>
    <row r="188" spans="1:13" x14ac:dyDescent="0.25">
      <c r="A188" t="s">
        <v>1917</v>
      </c>
      <c r="B188" s="1">
        <v>489.42599999999999</v>
      </c>
      <c r="C188" s="1">
        <v>414.35300000000001</v>
      </c>
      <c r="D188" s="1">
        <v>423.07499999999999</v>
      </c>
      <c r="E188" s="2">
        <v>690.65499999999997</v>
      </c>
      <c r="F188" s="2">
        <v>633.74599999999998</v>
      </c>
      <c r="G188" s="2">
        <v>717.06</v>
      </c>
      <c r="H188" s="3">
        <v>676.67700000000002</v>
      </c>
      <c r="I188" s="3">
        <v>692.51199999999994</v>
      </c>
      <c r="J188" s="3">
        <v>725.55200000000002</v>
      </c>
      <c r="K188" s="4">
        <v>663.59799999999996</v>
      </c>
      <c r="L188" s="4">
        <v>713.64599999999996</v>
      </c>
      <c r="M188" s="4">
        <v>700.41700000000003</v>
      </c>
    </row>
    <row r="189" spans="1:13" x14ac:dyDescent="0.25">
      <c r="A189" t="s">
        <v>18011</v>
      </c>
      <c r="B189" s="1">
        <v>935.60599999999999</v>
      </c>
      <c r="C189" s="1">
        <v>755.60699999999997</v>
      </c>
      <c r="D189" s="1">
        <v>781.90099999999995</v>
      </c>
      <c r="E189" s="2">
        <v>657.08100000000002</v>
      </c>
      <c r="F189" s="2">
        <v>702.29600000000005</v>
      </c>
      <c r="G189" s="2">
        <v>695.80499999999995</v>
      </c>
      <c r="H189" s="3">
        <v>636.19000000000005</v>
      </c>
      <c r="I189" s="3">
        <v>695.52200000000005</v>
      </c>
      <c r="J189" s="3">
        <v>682.39400000000001</v>
      </c>
      <c r="K189" s="4">
        <v>658.87300000000005</v>
      </c>
      <c r="L189" s="4">
        <v>780.28300000000002</v>
      </c>
      <c r="M189" s="4">
        <v>686.46299999999997</v>
      </c>
    </row>
    <row r="190" spans="1:13" x14ac:dyDescent="0.25">
      <c r="A190" t="s">
        <v>6139</v>
      </c>
      <c r="B190" s="1">
        <v>516.33399999999995</v>
      </c>
      <c r="C190" s="1">
        <v>562.11</v>
      </c>
      <c r="D190" s="1">
        <v>519.01</v>
      </c>
      <c r="E190" s="2">
        <v>696.94200000000001</v>
      </c>
      <c r="F190" s="2">
        <v>861.96</v>
      </c>
      <c r="G190" s="2">
        <v>728.70799999999997</v>
      </c>
      <c r="H190" s="3">
        <v>758.80899999999997</v>
      </c>
      <c r="I190" s="3">
        <v>728.84299999999996</v>
      </c>
      <c r="J190" s="3">
        <v>763.69</v>
      </c>
      <c r="K190" s="4">
        <v>657.79300000000001</v>
      </c>
      <c r="L190" s="4">
        <v>874.13900000000001</v>
      </c>
      <c r="M190" s="4">
        <v>747.30399999999997</v>
      </c>
    </row>
    <row r="191" spans="1:13" x14ac:dyDescent="0.25">
      <c r="A191" t="s">
        <v>9940</v>
      </c>
      <c r="B191" s="1">
        <v>625.49199999999996</v>
      </c>
      <c r="C191" s="1">
        <v>595.33000000000004</v>
      </c>
      <c r="D191" s="1">
        <v>627.553</v>
      </c>
      <c r="E191" s="2">
        <v>650.02599999999995</v>
      </c>
      <c r="F191" s="2">
        <v>536.90899999999999</v>
      </c>
      <c r="G191" s="2">
        <v>569.58399999999995</v>
      </c>
      <c r="H191" s="3">
        <v>644.88400000000001</v>
      </c>
      <c r="I191" s="3">
        <v>581.23699999999997</v>
      </c>
      <c r="J191" s="3">
        <v>556.72</v>
      </c>
      <c r="K191" s="4">
        <v>639.85799999999995</v>
      </c>
      <c r="L191" s="4">
        <v>615.08100000000002</v>
      </c>
      <c r="M191" s="4">
        <v>550.30499999999995</v>
      </c>
    </row>
    <row r="192" spans="1:13" x14ac:dyDescent="0.25">
      <c r="A192" t="s">
        <v>10440</v>
      </c>
      <c r="B192" s="1">
        <v>775.06</v>
      </c>
      <c r="C192" s="1">
        <v>661.01800000000003</v>
      </c>
      <c r="D192" s="1">
        <v>663.11199999999997</v>
      </c>
      <c r="E192" s="2">
        <v>664.31799999999998</v>
      </c>
      <c r="F192" s="2">
        <v>685.56399999999996</v>
      </c>
      <c r="G192" s="2">
        <v>675.89700000000005</v>
      </c>
      <c r="H192" s="3">
        <v>684.92700000000002</v>
      </c>
      <c r="I192" s="3">
        <v>692.63499999999999</v>
      </c>
      <c r="J192" s="3">
        <v>657.79100000000005</v>
      </c>
      <c r="K192" s="4">
        <v>634.07600000000002</v>
      </c>
      <c r="L192" s="4">
        <v>653.83100000000002</v>
      </c>
      <c r="M192" s="4">
        <v>682.678</v>
      </c>
    </row>
    <row r="193" spans="1:13" x14ac:dyDescent="0.25">
      <c r="A193" t="s">
        <v>133</v>
      </c>
      <c r="B193" s="1">
        <v>5225.6099999999997</v>
      </c>
      <c r="C193" s="1">
        <v>5891.89</v>
      </c>
      <c r="D193" s="1">
        <v>5624.36</v>
      </c>
      <c r="E193" s="2">
        <v>586.37699999999995</v>
      </c>
      <c r="F193" s="2">
        <v>554.36400000000003</v>
      </c>
      <c r="G193" s="2">
        <v>595.28499999999997</v>
      </c>
      <c r="H193" s="3">
        <v>473.43799999999999</v>
      </c>
      <c r="I193" s="3">
        <v>632.63499999999999</v>
      </c>
      <c r="J193" s="3">
        <v>549.41899999999998</v>
      </c>
      <c r="K193" s="4">
        <v>633.41499999999996</v>
      </c>
      <c r="L193" s="4">
        <v>1200.48</v>
      </c>
      <c r="M193" s="4">
        <v>1083.42</v>
      </c>
    </row>
    <row r="194" spans="1:13" x14ac:dyDescent="0.25">
      <c r="A194" t="s">
        <v>3736</v>
      </c>
      <c r="B194" s="1">
        <v>316.38400000000001</v>
      </c>
      <c r="C194" s="1">
        <v>483.23700000000002</v>
      </c>
      <c r="D194" s="1">
        <v>452.81599999999997</v>
      </c>
      <c r="E194" s="2">
        <v>617.63199999999995</v>
      </c>
      <c r="F194" s="2">
        <v>754.94899999999996</v>
      </c>
      <c r="G194" s="2">
        <v>679.94799999999998</v>
      </c>
      <c r="H194" s="3">
        <v>640.048</v>
      </c>
      <c r="I194" s="3">
        <v>644.49900000000002</v>
      </c>
      <c r="J194" s="3">
        <v>688.40899999999999</v>
      </c>
      <c r="K194" s="4">
        <v>630.23400000000004</v>
      </c>
      <c r="L194" s="4">
        <v>577.07799999999997</v>
      </c>
      <c r="M194" s="4">
        <v>665.58399999999995</v>
      </c>
    </row>
    <row r="195" spans="1:13" x14ac:dyDescent="0.25">
      <c r="A195" t="s">
        <v>8281</v>
      </c>
      <c r="B195" s="1">
        <v>655.83299999999997</v>
      </c>
      <c r="C195" s="1">
        <v>610.27800000000002</v>
      </c>
      <c r="D195" s="1">
        <v>590.85500000000002</v>
      </c>
      <c r="E195" s="2">
        <v>670.26199999999994</v>
      </c>
      <c r="F195" s="2">
        <v>711.274</v>
      </c>
      <c r="G195" s="2">
        <v>711.33600000000001</v>
      </c>
      <c r="H195" s="3">
        <v>669.75099999999998</v>
      </c>
      <c r="I195" s="3">
        <v>743.70500000000004</v>
      </c>
      <c r="J195" s="3">
        <v>697.18399999999997</v>
      </c>
      <c r="K195" s="4">
        <v>624.54700000000003</v>
      </c>
      <c r="L195" s="4">
        <v>590.57399999999996</v>
      </c>
      <c r="M195" s="4">
        <v>687.25800000000004</v>
      </c>
    </row>
    <row r="196" spans="1:13" x14ac:dyDescent="0.25">
      <c r="A196" t="s">
        <v>19241</v>
      </c>
      <c r="B196" s="1">
        <v>895.03200000000004</v>
      </c>
      <c r="C196" s="1">
        <v>804.49199999999996</v>
      </c>
      <c r="D196" s="1">
        <v>779.07100000000003</v>
      </c>
      <c r="E196" s="2">
        <v>596.95799999999997</v>
      </c>
      <c r="F196" s="2">
        <v>710.63900000000001</v>
      </c>
      <c r="G196" s="2">
        <v>632.99699999999996</v>
      </c>
      <c r="H196" s="3">
        <v>603.87400000000002</v>
      </c>
      <c r="I196" s="3">
        <v>620.72799999999995</v>
      </c>
      <c r="J196" s="3">
        <v>645.49800000000005</v>
      </c>
      <c r="K196" s="4">
        <v>623.95699999999999</v>
      </c>
      <c r="L196" s="4">
        <v>735.80600000000004</v>
      </c>
      <c r="M196" s="4">
        <v>654.18200000000002</v>
      </c>
    </row>
    <row r="197" spans="1:13" x14ac:dyDescent="0.25">
      <c r="A197" t="s">
        <v>9196</v>
      </c>
      <c r="B197" s="1">
        <v>671.76499999999999</v>
      </c>
      <c r="C197" s="1">
        <v>614.05799999999999</v>
      </c>
      <c r="D197" s="1">
        <v>615.21600000000001</v>
      </c>
      <c r="E197" s="2">
        <v>667.46900000000005</v>
      </c>
      <c r="F197" s="2">
        <v>688.67100000000005</v>
      </c>
      <c r="G197" s="2">
        <v>671.38599999999997</v>
      </c>
      <c r="H197" s="3">
        <v>661.42600000000004</v>
      </c>
      <c r="I197" s="3">
        <v>696.05600000000004</v>
      </c>
      <c r="J197" s="3">
        <v>659.68600000000004</v>
      </c>
      <c r="K197" s="4">
        <v>621.94299999999998</v>
      </c>
      <c r="L197" s="4">
        <v>682.77700000000004</v>
      </c>
      <c r="M197" s="4">
        <v>671.26300000000003</v>
      </c>
    </row>
    <row r="198" spans="1:13" x14ac:dyDescent="0.25">
      <c r="A198" t="s">
        <v>10241</v>
      </c>
      <c r="B198" s="1">
        <v>860.03499999999997</v>
      </c>
      <c r="C198" s="1">
        <v>602.97799999999995</v>
      </c>
      <c r="D198" s="1">
        <v>628.73599999999999</v>
      </c>
      <c r="E198" s="2">
        <v>703.68799999999999</v>
      </c>
      <c r="F198" s="2">
        <v>744.24800000000005</v>
      </c>
      <c r="G198" s="2">
        <v>699.12800000000004</v>
      </c>
      <c r="H198" s="3">
        <v>704.07899999999995</v>
      </c>
      <c r="I198" s="3">
        <v>771.16800000000001</v>
      </c>
      <c r="J198" s="3">
        <v>690.12599999999998</v>
      </c>
      <c r="K198" s="4">
        <v>621.52800000000002</v>
      </c>
      <c r="L198" s="4">
        <v>846.48299999999995</v>
      </c>
      <c r="M198" s="4">
        <v>717.35900000000004</v>
      </c>
    </row>
    <row r="199" spans="1:13" x14ac:dyDescent="0.25">
      <c r="A199" t="s">
        <v>15174</v>
      </c>
      <c r="B199" s="1">
        <v>584.48900000000003</v>
      </c>
      <c r="C199" s="1">
        <v>630.81200000000001</v>
      </c>
      <c r="D199" s="1">
        <v>564.40300000000002</v>
      </c>
      <c r="E199" s="2">
        <v>544.23199999999997</v>
      </c>
      <c r="F199" s="2">
        <v>593.41</v>
      </c>
      <c r="G199" s="2">
        <v>672.55600000000004</v>
      </c>
      <c r="H199" s="3">
        <v>502.17099999999999</v>
      </c>
      <c r="I199" s="3">
        <v>655.52499999999998</v>
      </c>
      <c r="J199" s="3">
        <v>643.952</v>
      </c>
      <c r="K199" s="4">
        <v>619.55899999999997</v>
      </c>
      <c r="L199" s="4">
        <v>480.42200000000003</v>
      </c>
      <c r="M199" s="4">
        <v>620.07899999999995</v>
      </c>
    </row>
    <row r="200" spans="1:13" x14ac:dyDescent="0.25">
      <c r="A200" t="s">
        <v>9148</v>
      </c>
      <c r="B200" s="1">
        <v>658.31700000000001</v>
      </c>
      <c r="C200" s="1">
        <v>293.61399999999998</v>
      </c>
      <c r="D200" s="1">
        <v>374.85899999999998</v>
      </c>
      <c r="E200" s="2">
        <v>670.12599999999998</v>
      </c>
      <c r="F200" s="2">
        <v>732.65499999999997</v>
      </c>
      <c r="G200" s="2">
        <v>641.55899999999997</v>
      </c>
      <c r="H200" s="3">
        <v>862.99900000000002</v>
      </c>
      <c r="I200" s="3">
        <v>701.51499999999999</v>
      </c>
      <c r="J200" s="3">
        <v>573.38400000000001</v>
      </c>
      <c r="K200" s="4">
        <v>616.08699999999999</v>
      </c>
      <c r="L200" s="4">
        <v>393.23899999999998</v>
      </c>
      <c r="M200" s="4">
        <v>510.685</v>
      </c>
    </row>
    <row r="201" spans="1:13" x14ac:dyDescent="0.25">
      <c r="A201" t="s">
        <v>9683</v>
      </c>
      <c r="B201" s="1">
        <v>692.28700000000003</v>
      </c>
      <c r="C201" s="1">
        <v>609.322</v>
      </c>
      <c r="D201" s="1">
        <v>576.25699999999995</v>
      </c>
      <c r="E201" s="2">
        <v>649.05399999999997</v>
      </c>
      <c r="F201" s="2">
        <v>761.25300000000004</v>
      </c>
      <c r="G201" s="2">
        <v>688.95</v>
      </c>
      <c r="H201" s="3">
        <v>671.68399999999997</v>
      </c>
      <c r="I201" s="3">
        <v>678.78899999999999</v>
      </c>
      <c r="J201" s="3">
        <v>710.27499999999998</v>
      </c>
      <c r="K201" s="4">
        <v>614.95600000000002</v>
      </c>
      <c r="L201" s="4">
        <v>810.33699999999999</v>
      </c>
      <c r="M201" s="4">
        <v>665.78399999999999</v>
      </c>
    </row>
    <row r="202" spans="1:13" x14ac:dyDescent="0.25">
      <c r="A202" t="s">
        <v>4205</v>
      </c>
      <c r="B202" s="1">
        <v>463.041</v>
      </c>
      <c r="C202" s="1">
        <v>376.07299999999998</v>
      </c>
      <c r="D202" s="1">
        <v>441.33499999999998</v>
      </c>
      <c r="E202" s="2">
        <v>679.46500000000003</v>
      </c>
      <c r="F202" s="2">
        <v>540.95000000000005</v>
      </c>
      <c r="G202" s="2">
        <v>588.673</v>
      </c>
      <c r="H202" s="3">
        <v>682.572</v>
      </c>
      <c r="I202" s="3">
        <v>523.21699999999998</v>
      </c>
      <c r="J202" s="3">
        <v>509.67399999999998</v>
      </c>
      <c r="K202" s="4">
        <v>610.44000000000005</v>
      </c>
      <c r="L202" s="4">
        <v>551.62800000000004</v>
      </c>
      <c r="M202" s="4">
        <v>522.1</v>
      </c>
    </row>
    <row r="203" spans="1:13" x14ac:dyDescent="0.25">
      <c r="A203" t="s">
        <v>4728</v>
      </c>
      <c r="B203" s="1">
        <v>467.80500000000001</v>
      </c>
      <c r="C203" s="1">
        <v>482.25599999999997</v>
      </c>
      <c r="D203" s="1">
        <v>435.30700000000002</v>
      </c>
      <c r="E203" s="2">
        <v>612.97699999999998</v>
      </c>
      <c r="F203" s="2">
        <v>624.58000000000004</v>
      </c>
      <c r="G203" s="2">
        <v>614.495</v>
      </c>
      <c r="H203" s="3">
        <v>617.79100000000005</v>
      </c>
      <c r="I203" s="3">
        <v>636.28099999999995</v>
      </c>
      <c r="J203" s="3">
        <v>627.63599999999997</v>
      </c>
      <c r="K203" s="4">
        <v>609.24099999999999</v>
      </c>
      <c r="L203" s="4">
        <v>695.45</v>
      </c>
      <c r="M203" s="4">
        <v>600.37300000000005</v>
      </c>
    </row>
    <row r="204" spans="1:13" x14ac:dyDescent="0.25">
      <c r="A204" t="s">
        <v>11757</v>
      </c>
      <c r="B204" s="1">
        <v>715.83100000000002</v>
      </c>
      <c r="C204" s="1">
        <v>651.06200000000001</v>
      </c>
      <c r="D204" s="1">
        <v>667.55700000000002</v>
      </c>
      <c r="E204" s="2">
        <v>585.673</v>
      </c>
      <c r="F204" s="2">
        <v>636.46400000000006</v>
      </c>
      <c r="G204" s="2">
        <v>628.495</v>
      </c>
      <c r="H204" s="3">
        <v>608.74599999999998</v>
      </c>
      <c r="I204" s="3">
        <v>628.57600000000002</v>
      </c>
      <c r="J204" s="3">
        <v>624.60900000000004</v>
      </c>
      <c r="K204" s="4">
        <v>609.053</v>
      </c>
      <c r="L204" s="4">
        <v>571.274</v>
      </c>
      <c r="M204" s="4">
        <v>560.39200000000005</v>
      </c>
    </row>
    <row r="205" spans="1:13" x14ac:dyDescent="0.25">
      <c r="A205" t="s">
        <v>9807</v>
      </c>
      <c r="B205" s="1">
        <v>692.31299999999999</v>
      </c>
      <c r="C205" s="1">
        <v>660.904</v>
      </c>
      <c r="D205" s="1">
        <v>625.24300000000005</v>
      </c>
      <c r="E205" s="2">
        <v>656.35599999999999</v>
      </c>
      <c r="F205" s="2">
        <v>689.83500000000004</v>
      </c>
      <c r="G205" s="2">
        <v>648.22900000000004</v>
      </c>
      <c r="H205" s="3">
        <v>669.73900000000003</v>
      </c>
      <c r="I205" s="3">
        <v>609.55899999999997</v>
      </c>
      <c r="J205" s="3">
        <v>639.76099999999997</v>
      </c>
      <c r="K205" s="4">
        <v>608.59699999999998</v>
      </c>
      <c r="L205" s="4">
        <v>692.54600000000005</v>
      </c>
      <c r="M205" s="4">
        <v>603.64</v>
      </c>
    </row>
    <row r="206" spans="1:13" x14ac:dyDescent="0.25">
      <c r="A206" t="s">
        <v>8956</v>
      </c>
      <c r="B206" s="1">
        <v>633.82500000000005</v>
      </c>
      <c r="C206" s="1">
        <v>640.02700000000004</v>
      </c>
      <c r="D206" s="1">
        <v>631.49</v>
      </c>
      <c r="E206" s="2">
        <v>640.57500000000005</v>
      </c>
      <c r="F206" s="2">
        <v>638.40099999999995</v>
      </c>
      <c r="G206" s="2">
        <v>614.64099999999996</v>
      </c>
      <c r="H206" s="3">
        <v>593.98</v>
      </c>
      <c r="I206" s="3">
        <v>604.81399999999996</v>
      </c>
      <c r="J206" s="3">
        <v>609.154</v>
      </c>
      <c r="K206" s="4">
        <v>599.505</v>
      </c>
      <c r="L206" s="4">
        <v>608.73099999999999</v>
      </c>
      <c r="M206" s="4">
        <v>534.36199999999997</v>
      </c>
    </row>
    <row r="207" spans="1:13" x14ac:dyDescent="0.25">
      <c r="A207" t="s">
        <v>2401</v>
      </c>
      <c r="B207" s="1">
        <v>294.32600000000002</v>
      </c>
      <c r="C207" s="1">
        <v>440.49200000000002</v>
      </c>
      <c r="D207" s="1">
        <v>418.02699999999999</v>
      </c>
      <c r="E207" s="2">
        <v>532.63300000000004</v>
      </c>
      <c r="F207" s="2">
        <v>451.16</v>
      </c>
      <c r="G207" s="2">
        <v>503.33300000000003</v>
      </c>
      <c r="H207" s="3">
        <v>495.99900000000002</v>
      </c>
      <c r="I207" s="3">
        <v>420.601</v>
      </c>
      <c r="J207" s="3">
        <v>467.48099999999999</v>
      </c>
      <c r="K207" s="4">
        <v>585.005</v>
      </c>
      <c r="L207" s="4">
        <v>495.23099999999999</v>
      </c>
      <c r="M207" s="4">
        <v>508.48599999999999</v>
      </c>
    </row>
    <row r="208" spans="1:13" x14ac:dyDescent="0.25">
      <c r="A208" t="s">
        <v>8026</v>
      </c>
      <c r="B208" s="1">
        <v>464.82799999999997</v>
      </c>
      <c r="C208" s="1">
        <v>499.71800000000002</v>
      </c>
      <c r="D208" s="1">
        <v>564.36400000000003</v>
      </c>
      <c r="E208" s="2">
        <v>450.90100000000001</v>
      </c>
      <c r="F208" s="2">
        <v>464.33199999999999</v>
      </c>
      <c r="G208" s="2">
        <v>496.125</v>
      </c>
      <c r="H208" s="3">
        <v>415.685</v>
      </c>
      <c r="I208" s="3">
        <v>470.09500000000003</v>
      </c>
      <c r="J208" s="3">
        <v>520.101</v>
      </c>
      <c r="K208" s="4">
        <v>582.94200000000001</v>
      </c>
      <c r="L208" s="4">
        <v>416.84899999999999</v>
      </c>
      <c r="M208" s="4">
        <v>484.83100000000002</v>
      </c>
    </row>
    <row r="209" spans="1:13" x14ac:dyDescent="0.25">
      <c r="A209" t="s">
        <v>9595</v>
      </c>
      <c r="B209" s="1">
        <v>664.71500000000003</v>
      </c>
      <c r="C209" s="1">
        <v>459.464</v>
      </c>
      <c r="D209" s="1">
        <v>462.14400000000001</v>
      </c>
      <c r="E209" s="2">
        <v>612.09299999999996</v>
      </c>
      <c r="F209" s="2">
        <v>692.67200000000003</v>
      </c>
      <c r="G209" s="2">
        <v>622.71799999999996</v>
      </c>
      <c r="H209" s="3">
        <v>627.25099999999998</v>
      </c>
      <c r="I209" s="3">
        <v>634.02099999999996</v>
      </c>
      <c r="J209" s="3">
        <v>611.98500000000001</v>
      </c>
      <c r="K209" s="4">
        <v>581.91399999999999</v>
      </c>
      <c r="L209" s="4">
        <v>545.28399999999999</v>
      </c>
      <c r="M209" s="4">
        <v>596.69000000000005</v>
      </c>
    </row>
    <row r="210" spans="1:13" x14ac:dyDescent="0.25">
      <c r="A210" t="s">
        <v>2877</v>
      </c>
      <c r="B210" s="1">
        <v>423.51400000000001</v>
      </c>
      <c r="C210" s="1">
        <v>431.17</v>
      </c>
      <c r="D210" s="1">
        <v>425.66899999999998</v>
      </c>
      <c r="E210" s="2">
        <v>584</v>
      </c>
      <c r="F210" s="2">
        <v>583.23800000000006</v>
      </c>
      <c r="G210" s="2">
        <v>606.91600000000005</v>
      </c>
      <c r="H210" s="3">
        <v>608.45899999999995</v>
      </c>
      <c r="I210" s="3">
        <v>572.76900000000001</v>
      </c>
      <c r="J210" s="3">
        <v>563.88099999999997</v>
      </c>
      <c r="K210" s="4">
        <v>579.33799999999997</v>
      </c>
      <c r="L210" s="4">
        <v>478.57600000000002</v>
      </c>
      <c r="M210" s="4">
        <v>559.89700000000005</v>
      </c>
    </row>
    <row r="211" spans="1:13" x14ac:dyDescent="0.25">
      <c r="A211" t="s">
        <v>1236</v>
      </c>
      <c r="B211" s="1">
        <v>233.44800000000001</v>
      </c>
      <c r="C211" s="1">
        <v>276.41800000000001</v>
      </c>
      <c r="D211" s="1">
        <v>243.62299999999999</v>
      </c>
      <c r="E211" s="2">
        <v>553.07500000000005</v>
      </c>
      <c r="F211" s="2">
        <v>595.37</v>
      </c>
      <c r="G211" s="2">
        <v>585.75400000000002</v>
      </c>
      <c r="H211" s="3">
        <v>638.09900000000005</v>
      </c>
      <c r="I211" s="3">
        <v>553.21600000000001</v>
      </c>
      <c r="J211" s="3">
        <v>561.28800000000001</v>
      </c>
      <c r="K211" s="4">
        <v>576.77599999999995</v>
      </c>
      <c r="L211" s="4">
        <v>393.12299999999999</v>
      </c>
      <c r="M211" s="4">
        <v>546.89400000000001</v>
      </c>
    </row>
    <row r="212" spans="1:13" x14ac:dyDescent="0.25">
      <c r="A212" t="s">
        <v>13760</v>
      </c>
      <c r="B212" s="1">
        <v>593.88800000000003</v>
      </c>
      <c r="C212" s="1">
        <v>665.60599999999999</v>
      </c>
      <c r="D212" s="1">
        <v>575.82799999999997</v>
      </c>
      <c r="E212" s="2">
        <v>595.23099999999999</v>
      </c>
      <c r="F212" s="2">
        <v>534.13300000000004</v>
      </c>
      <c r="G212" s="2">
        <v>486.12900000000002</v>
      </c>
      <c r="H212" s="3">
        <v>598.30999999999995</v>
      </c>
      <c r="I212" s="3">
        <v>547.26400000000001</v>
      </c>
      <c r="J212" s="3">
        <v>516.45299999999997</v>
      </c>
      <c r="K212" s="4">
        <v>575.36900000000003</v>
      </c>
      <c r="L212" s="4">
        <v>592.25</v>
      </c>
      <c r="M212" s="4">
        <v>494.798</v>
      </c>
    </row>
    <row r="213" spans="1:13" x14ac:dyDescent="0.25">
      <c r="A213" t="s">
        <v>3345</v>
      </c>
      <c r="B213" s="1">
        <v>450.02499999999998</v>
      </c>
      <c r="C213" s="1">
        <v>436.83</v>
      </c>
      <c r="D213" s="1">
        <v>408.91500000000002</v>
      </c>
      <c r="E213" s="2">
        <v>594.22400000000005</v>
      </c>
      <c r="F213" s="2">
        <v>610.61300000000006</v>
      </c>
      <c r="G213" s="2">
        <v>620.55899999999997</v>
      </c>
      <c r="H213" s="3">
        <v>583.93899999999996</v>
      </c>
      <c r="I213" s="3">
        <v>606.54700000000003</v>
      </c>
      <c r="J213" s="3">
        <v>595.93499999999995</v>
      </c>
      <c r="K213" s="4">
        <v>560.84100000000001</v>
      </c>
      <c r="L213" s="4">
        <v>645.41200000000003</v>
      </c>
      <c r="M213" s="4">
        <v>577.68700000000001</v>
      </c>
    </row>
    <row r="214" spans="1:13" x14ac:dyDescent="0.25">
      <c r="A214" t="s">
        <v>65</v>
      </c>
      <c r="B214" s="1">
        <v>7224.14</v>
      </c>
      <c r="C214" s="1">
        <v>4867.6899999999996</v>
      </c>
      <c r="D214" s="1">
        <v>6652.53</v>
      </c>
      <c r="E214" s="2">
        <v>346.02499999999998</v>
      </c>
      <c r="F214" s="2">
        <v>177.80600000000001</v>
      </c>
      <c r="G214" s="2">
        <v>291.69299999999998</v>
      </c>
      <c r="H214" s="3">
        <v>266.71800000000002</v>
      </c>
      <c r="I214" s="3">
        <v>259.54899999999998</v>
      </c>
      <c r="J214" s="3">
        <v>257.47800000000001</v>
      </c>
      <c r="K214" s="4">
        <v>558.94000000000005</v>
      </c>
      <c r="L214" s="4">
        <v>548.21</v>
      </c>
      <c r="M214" s="4">
        <v>531.51099999999997</v>
      </c>
    </row>
    <row r="215" spans="1:13" x14ac:dyDescent="0.25">
      <c r="A215" t="s">
        <v>7042</v>
      </c>
      <c r="B215" s="1">
        <v>529.10400000000004</v>
      </c>
      <c r="C215" s="1">
        <v>460.80599999999998</v>
      </c>
      <c r="D215" s="1">
        <v>449.92200000000003</v>
      </c>
      <c r="E215" s="2">
        <v>561.68399999999997</v>
      </c>
      <c r="F215" s="2">
        <v>617.63099999999997</v>
      </c>
      <c r="G215" s="2">
        <v>571.245</v>
      </c>
      <c r="H215" s="3">
        <v>570.95000000000005</v>
      </c>
      <c r="I215" s="3">
        <v>570.34</v>
      </c>
      <c r="J215" s="3">
        <v>576.11800000000005</v>
      </c>
      <c r="K215" s="4">
        <v>550.66899999999998</v>
      </c>
      <c r="L215" s="4">
        <v>466.36</v>
      </c>
      <c r="M215" s="4">
        <v>545.649</v>
      </c>
    </row>
    <row r="216" spans="1:13" x14ac:dyDescent="0.25">
      <c r="A216" t="s">
        <v>883</v>
      </c>
      <c r="B216" s="1">
        <v>3551.05</v>
      </c>
      <c r="C216" s="1">
        <v>4148.74</v>
      </c>
      <c r="D216" s="1">
        <v>4124.8599999999997</v>
      </c>
      <c r="E216" s="2">
        <v>505.98399999999998</v>
      </c>
      <c r="F216" s="2">
        <v>457.86399999999998</v>
      </c>
      <c r="G216" s="2">
        <v>614.755</v>
      </c>
      <c r="H216" s="3">
        <v>443.661</v>
      </c>
      <c r="I216" s="3">
        <v>517.654</v>
      </c>
      <c r="J216" s="3">
        <v>575.51700000000005</v>
      </c>
      <c r="K216" s="4">
        <v>548.375</v>
      </c>
      <c r="L216" s="4">
        <v>943.02300000000002</v>
      </c>
      <c r="M216" s="4">
        <v>890.84100000000001</v>
      </c>
    </row>
    <row r="217" spans="1:13" x14ac:dyDescent="0.25">
      <c r="A217" t="s">
        <v>22419</v>
      </c>
      <c r="B217" s="1">
        <v>939.13599999999997</v>
      </c>
      <c r="C217" s="1">
        <v>692.75300000000004</v>
      </c>
      <c r="D217" s="1">
        <v>681.37</v>
      </c>
      <c r="E217" s="2">
        <v>543.13099999999997</v>
      </c>
      <c r="F217" s="2">
        <v>484.54500000000002</v>
      </c>
      <c r="G217" s="2">
        <v>479.87299999999999</v>
      </c>
      <c r="H217" s="3">
        <v>558.87400000000002</v>
      </c>
      <c r="I217" s="3">
        <v>476.93799999999999</v>
      </c>
      <c r="J217" s="3">
        <v>485.13600000000002</v>
      </c>
      <c r="K217" s="4">
        <v>547.02099999999996</v>
      </c>
      <c r="L217" s="4">
        <v>447.78399999999999</v>
      </c>
      <c r="M217" s="4">
        <v>481.76299999999998</v>
      </c>
    </row>
    <row r="218" spans="1:13" x14ac:dyDescent="0.25">
      <c r="A218" t="s">
        <v>6469</v>
      </c>
      <c r="B218" s="1">
        <v>361.66199999999998</v>
      </c>
      <c r="C218" s="1">
        <v>486.23899999999998</v>
      </c>
      <c r="D218" s="1">
        <v>445.39699999999999</v>
      </c>
      <c r="E218" s="2">
        <v>497.16899999999998</v>
      </c>
      <c r="F218" s="2">
        <v>561.26300000000003</v>
      </c>
      <c r="G218" s="2">
        <v>533.79</v>
      </c>
      <c r="H218" s="3">
        <v>486.38799999999998</v>
      </c>
      <c r="I218" s="3">
        <v>531.98900000000003</v>
      </c>
      <c r="J218" s="3">
        <v>584.96900000000005</v>
      </c>
      <c r="K218" s="4">
        <v>540.23599999999999</v>
      </c>
      <c r="L218" s="4">
        <v>582.94000000000005</v>
      </c>
      <c r="M218" s="4">
        <v>533.67499999999995</v>
      </c>
    </row>
    <row r="219" spans="1:13" x14ac:dyDescent="0.25">
      <c r="A219" t="s">
        <v>7791</v>
      </c>
      <c r="B219" s="1">
        <v>527.97400000000005</v>
      </c>
      <c r="C219" s="1">
        <v>548.11900000000003</v>
      </c>
      <c r="D219" s="1">
        <v>517.71500000000003</v>
      </c>
      <c r="E219" s="2">
        <v>573.91200000000003</v>
      </c>
      <c r="F219" s="2">
        <v>648.87599999999998</v>
      </c>
      <c r="G219" s="2">
        <v>617.62199999999996</v>
      </c>
      <c r="H219" s="3">
        <v>544.00099999999998</v>
      </c>
      <c r="I219" s="3">
        <v>595.06200000000001</v>
      </c>
      <c r="J219" s="3">
        <v>603.077</v>
      </c>
      <c r="K219" s="4">
        <v>538.928</v>
      </c>
      <c r="L219" s="4">
        <v>808.69200000000001</v>
      </c>
      <c r="M219" s="4">
        <v>619.34299999999996</v>
      </c>
    </row>
    <row r="220" spans="1:13" x14ac:dyDescent="0.25">
      <c r="A220" t="s">
        <v>8853</v>
      </c>
      <c r="B220" s="1">
        <v>476.32600000000002</v>
      </c>
      <c r="C220" s="1">
        <v>449.911</v>
      </c>
      <c r="D220" s="1">
        <v>477.64600000000002</v>
      </c>
      <c r="E220" s="2">
        <v>523.58199999999999</v>
      </c>
      <c r="F220" s="2">
        <v>619.03399999999999</v>
      </c>
      <c r="G220" s="2">
        <v>539.86800000000005</v>
      </c>
      <c r="H220" s="3">
        <v>538.35299999999995</v>
      </c>
      <c r="I220" s="3">
        <v>600.71799999999996</v>
      </c>
      <c r="J220" s="3">
        <v>558.68700000000001</v>
      </c>
      <c r="K220" s="4">
        <v>534.19600000000003</v>
      </c>
      <c r="L220" s="4">
        <v>488.52100000000002</v>
      </c>
      <c r="M220" s="4">
        <v>560.09699999999998</v>
      </c>
    </row>
    <row r="221" spans="1:13" x14ac:dyDescent="0.25">
      <c r="A221" t="s">
        <v>1375</v>
      </c>
      <c r="B221" s="1">
        <v>267.58100000000002</v>
      </c>
      <c r="C221" s="1">
        <v>322.43700000000001</v>
      </c>
      <c r="D221" s="1">
        <v>309.49599999999998</v>
      </c>
      <c r="E221" s="2">
        <v>533.72900000000004</v>
      </c>
      <c r="F221" s="2">
        <v>460.012</v>
      </c>
      <c r="G221" s="2">
        <v>491.25299999999999</v>
      </c>
      <c r="H221" s="3">
        <v>553.91200000000003</v>
      </c>
      <c r="I221" s="3">
        <v>479.464</v>
      </c>
      <c r="J221" s="3">
        <v>457.36</v>
      </c>
      <c r="K221" s="4">
        <v>531.94799999999998</v>
      </c>
      <c r="L221" s="4">
        <v>510.46100000000001</v>
      </c>
      <c r="M221" s="4">
        <v>482.64299999999997</v>
      </c>
    </row>
    <row r="222" spans="1:13" x14ac:dyDescent="0.25">
      <c r="A222" t="s">
        <v>3165</v>
      </c>
      <c r="B222" s="1">
        <v>390.83600000000001</v>
      </c>
      <c r="C222" s="1">
        <v>363.00200000000001</v>
      </c>
      <c r="D222" s="1">
        <v>354.322</v>
      </c>
      <c r="E222" s="2">
        <v>538.18700000000001</v>
      </c>
      <c r="F222" s="2">
        <v>528.36900000000003</v>
      </c>
      <c r="G222" s="2">
        <v>477.56900000000002</v>
      </c>
      <c r="H222" s="3">
        <v>565.55600000000004</v>
      </c>
      <c r="I222" s="3">
        <v>501.64800000000002</v>
      </c>
      <c r="J222" s="3">
        <v>496.58499999999998</v>
      </c>
      <c r="K222" s="4">
        <v>516.28</v>
      </c>
      <c r="L222" s="4">
        <v>447.90800000000002</v>
      </c>
      <c r="M222" s="4">
        <v>470.48500000000001</v>
      </c>
    </row>
    <row r="223" spans="1:13" x14ac:dyDescent="0.25">
      <c r="A223" t="s">
        <v>11312</v>
      </c>
      <c r="B223" s="1">
        <v>614.62099999999998</v>
      </c>
      <c r="C223" s="1">
        <v>608.25300000000004</v>
      </c>
      <c r="D223" s="1">
        <v>587.32799999999997</v>
      </c>
      <c r="E223" s="2">
        <v>558.12800000000004</v>
      </c>
      <c r="F223" s="2">
        <v>598.84</v>
      </c>
      <c r="G223" s="2">
        <v>594.18299999999999</v>
      </c>
      <c r="H223" s="3">
        <v>561.52800000000002</v>
      </c>
      <c r="I223" s="3">
        <v>622.33600000000001</v>
      </c>
      <c r="J223" s="3">
        <v>577.52700000000004</v>
      </c>
      <c r="K223" s="4">
        <v>515.55700000000002</v>
      </c>
      <c r="L223" s="4">
        <v>917.13699999999994</v>
      </c>
      <c r="M223" s="4">
        <v>609.73400000000004</v>
      </c>
    </row>
    <row r="224" spans="1:13" x14ac:dyDescent="0.25">
      <c r="A224" t="s">
        <v>7952</v>
      </c>
      <c r="B224" s="1">
        <v>515.05100000000004</v>
      </c>
      <c r="C224" s="1">
        <v>427.58600000000001</v>
      </c>
      <c r="D224" s="1">
        <v>407.82799999999997</v>
      </c>
      <c r="E224" s="2">
        <v>528.56399999999996</v>
      </c>
      <c r="F224" s="2">
        <v>516.22299999999996</v>
      </c>
      <c r="G224" s="2">
        <v>478.70499999999998</v>
      </c>
      <c r="H224" s="3">
        <v>543.19100000000003</v>
      </c>
      <c r="I224" s="3">
        <v>510.73399999999998</v>
      </c>
      <c r="J224" s="3">
        <v>487.83100000000002</v>
      </c>
      <c r="K224" s="4">
        <v>515.05799999999999</v>
      </c>
      <c r="L224" s="4">
        <v>447.33199999999999</v>
      </c>
      <c r="M224" s="4">
        <v>467.40800000000002</v>
      </c>
    </row>
    <row r="225" spans="1:13" x14ac:dyDescent="0.25">
      <c r="A225" t="s">
        <v>12103</v>
      </c>
      <c r="B225" s="1">
        <v>645.31100000000004</v>
      </c>
      <c r="C225" s="1">
        <v>502.63400000000001</v>
      </c>
      <c r="D225" s="1">
        <v>533.01099999999997</v>
      </c>
      <c r="E225" s="2">
        <v>521.428</v>
      </c>
      <c r="F225" s="2">
        <v>611.74199999999996</v>
      </c>
      <c r="G225" s="2">
        <v>564.09199999999998</v>
      </c>
      <c r="H225" s="3">
        <v>526.06600000000003</v>
      </c>
      <c r="I225" s="3">
        <v>570.404</v>
      </c>
      <c r="J225" s="3">
        <v>501.98200000000003</v>
      </c>
      <c r="K225" s="4">
        <v>514.32399999999996</v>
      </c>
      <c r="L225" s="4">
        <v>614.28700000000003</v>
      </c>
      <c r="M225" s="4">
        <v>547.28399999999999</v>
      </c>
    </row>
    <row r="226" spans="1:13" x14ac:dyDescent="0.25">
      <c r="A226" t="s">
        <v>3406</v>
      </c>
      <c r="B226" s="1">
        <v>251.18799999999999</v>
      </c>
      <c r="C226" s="1">
        <v>325.62400000000002</v>
      </c>
      <c r="D226" s="1">
        <v>323.84199999999998</v>
      </c>
      <c r="E226" s="2">
        <v>475.94799999999998</v>
      </c>
      <c r="F226" s="2">
        <v>386.54599999999999</v>
      </c>
      <c r="G226" s="2">
        <v>437.298</v>
      </c>
      <c r="H226" s="3">
        <v>491.99</v>
      </c>
      <c r="I226" s="3">
        <v>422.53300000000002</v>
      </c>
      <c r="J226" s="3">
        <v>427.50099999999998</v>
      </c>
      <c r="K226" s="4">
        <v>513.60599999999999</v>
      </c>
      <c r="L226" s="4">
        <v>587.03099999999995</v>
      </c>
      <c r="M226" s="4">
        <v>477.68900000000002</v>
      </c>
    </row>
    <row r="227" spans="1:13" x14ac:dyDescent="0.25">
      <c r="A227" t="s">
        <v>10271</v>
      </c>
      <c r="B227" s="1">
        <v>540.39700000000005</v>
      </c>
      <c r="C227" s="1">
        <v>454.40899999999999</v>
      </c>
      <c r="D227" s="1">
        <v>444.16500000000002</v>
      </c>
      <c r="E227" s="2">
        <v>494.42500000000001</v>
      </c>
      <c r="F227" s="2">
        <v>538.89700000000005</v>
      </c>
      <c r="G227" s="2">
        <v>501.68400000000003</v>
      </c>
      <c r="H227" s="3">
        <v>504.26400000000001</v>
      </c>
      <c r="I227" s="3">
        <v>531.35900000000004</v>
      </c>
      <c r="J227" s="3">
        <v>514.47699999999998</v>
      </c>
      <c r="K227" s="4">
        <v>513.42899999999997</v>
      </c>
      <c r="L227" s="4">
        <v>396.61</v>
      </c>
      <c r="M227" s="4">
        <v>533.69600000000003</v>
      </c>
    </row>
    <row r="228" spans="1:13" x14ac:dyDescent="0.25">
      <c r="A228" t="s">
        <v>14575</v>
      </c>
      <c r="B228" s="1">
        <v>627.154</v>
      </c>
      <c r="C228" s="1">
        <v>574.91499999999996</v>
      </c>
      <c r="D228" s="1">
        <v>592.63499999999999</v>
      </c>
      <c r="E228" s="2">
        <v>500.76400000000001</v>
      </c>
      <c r="F228" s="2">
        <v>416.74</v>
      </c>
      <c r="G228" s="2">
        <v>463.03800000000001</v>
      </c>
      <c r="H228" s="3">
        <v>508.66899999999998</v>
      </c>
      <c r="I228" s="3">
        <v>442.815</v>
      </c>
      <c r="J228" s="3">
        <v>466.58</v>
      </c>
      <c r="K228" s="4">
        <v>511.78100000000001</v>
      </c>
      <c r="L228" s="4">
        <v>497.21499999999997</v>
      </c>
      <c r="M228" s="4">
        <v>447.11399999999998</v>
      </c>
    </row>
    <row r="229" spans="1:13" x14ac:dyDescent="0.25">
      <c r="A229" t="s">
        <v>5720</v>
      </c>
      <c r="B229" s="1">
        <v>437.39400000000001</v>
      </c>
      <c r="C229" s="1">
        <v>418.99299999999999</v>
      </c>
      <c r="D229" s="1">
        <v>387.66500000000002</v>
      </c>
      <c r="E229" s="2">
        <v>524.60599999999999</v>
      </c>
      <c r="F229" s="2">
        <v>547.55600000000004</v>
      </c>
      <c r="G229" s="2">
        <v>518.03700000000003</v>
      </c>
      <c r="H229" s="3">
        <v>543.29899999999998</v>
      </c>
      <c r="I229" s="3">
        <v>521.67700000000002</v>
      </c>
      <c r="J229" s="3">
        <v>544.69399999999996</v>
      </c>
      <c r="K229" s="4">
        <v>511.28100000000001</v>
      </c>
      <c r="L229" s="4">
        <v>472.82299999999998</v>
      </c>
      <c r="M229" s="4">
        <v>496.46100000000001</v>
      </c>
    </row>
    <row r="230" spans="1:13" x14ac:dyDescent="0.25">
      <c r="A230" t="s">
        <v>24662</v>
      </c>
      <c r="B230" s="1">
        <v>868.04600000000005</v>
      </c>
      <c r="C230" s="1">
        <v>847.952</v>
      </c>
      <c r="D230" s="1">
        <v>868.08799999999997</v>
      </c>
      <c r="E230" s="2">
        <v>401.83300000000003</v>
      </c>
      <c r="F230" s="2">
        <v>472.971</v>
      </c>
      <c r="G230" s="2">
        <v>455.053</v>
      </c>
      <c r="H230" s="3">
        <v>402.98</v>
      </c>
      <c r="I230" s="3">
        <v>470.685</v>
      </c>
      <c r="J230" s="3">
        <v>522.52499999999998</v>
      </c>
      <c r="K230" s="4">
        <v>510.012</v>
      </c>
      <c r="L230" s="4">
        <v>486.226</v>
      </c>
      <c r="M230" s="4">
        <v>450.524</v>
      </c>
    </row>
    <row r="231" spans="1:13" x14ac:dyDescent="0.25">
      <c r="A231" t="s">
        <v>9707</v>
      </c>
      <c r="B231" s="1">
        <v>590.26</v>
      </c>
      <c r="C231" s="1">
        <v>418.57</v>
      </c>
      <c r="D231" s="1">
        <v>424.01100000000002</v>
      </c>
      <c r="E231" s="2">
        <v>511.78899999999999</v>
      </c>
      <c r="F231" s="2">
        <v>546.01599999999996</v>
      </c>
      <c r="G231" s="2">
        <v>514.47400000000005</v>
      </c>
      <c r="H231" s="3">
        <v>510.90100000000001</v>
      </c>
      <c r="I231" s="3">
        <v>488.31700000000001</v>
      </c>
      <c r="J231" s="3">
        <v>526.91399999999999</v>
      </c>
      <c r="K231" s="4">
        <v>506.42500000000001</v>
      </c>
      <c r="L231" s="4">
        <v>457.23899999999998</v>
      </c>
      <c r="M231" s="4">
        <v>531.59100000000001</v>
      </c>
    </row>
    <row r="232" spans="1:13" x14ac:dyDescent="0.25">
      <c r="A232" t="s">
        <v>6591</v>
      </c>
      <c r="B232" s="1">
        <v>147.267</v>
      </c>
      <c r="C232" s="1">
        <v>327.76400000000001</v>
      </c>
      <c r="D232" s="1">
        <v>286.44</v>
      </c>
      <c r="E232" s="2">
        <v>483.57400000000001</v>
      </c>
      <c r="F232" s="2">
        <v>490.964</v>
      </c>
      <c r="G232" s="2">
        <v>504.779</v>
      </c>
      <c r="H232" s="3">
        <v>457.66800000000001</v>
      </c>
      <c r="I232" s="3">
        <v>511.14699999999999</v>
      </c>
      <c r="J232" s="3">
        <v>508.31299999999999</v>
      </c>
      <c r="K232" s="4">
        <v>505.66300000000001</v>
      </c>
      <c r="L232" s="4">
        <v>702.32100000000003</v>
      </c>
      <c r="M232" s="4">
        <v>475.08600000000001</v>
      </c>
    </row>
    <row r="233" spans="1:13" x14ac:dyDescent="0.25">
      <c r="A233" t="s">
        <v>23856</v>
      </c>
      <c r="B233" s="1">
        <v>698.91099999999994</v>
      </c>
      <c r="C233" s="1">
        <v>679.11599999999999</v>
      </c>
      <c r="D233" s="1">
        <v>637.01499999999999</v>
      </c>
      <c r="E233" s="2">
        <v>440.71600000000001</v>
      </c>
      <c r="F233" s="2">
        <v>468.54199999999997</v>
      </c>
      <c r="G233" s="2">
        <v>440.99099999999999</v>
      </c>
      <c r="H233" s="3">
        <v>479.59199999999998</v>
      </c>
      <c r="I233" s="3">
        <v>452.31299999999999</v>
      </c>
      <c r="J233" s="3">
        <v>429.32400000000001</v>
      </c>
      <c r="K233" s="4">
        <v>505.459</v>
      </c>
      <c r="L233" s="4">
        <v>383.34699999999998</v>
      </c>
      <c r="M233" s="4">
        <v>442.28199999999998</v>
      </c>
    </row>
    <row r="234" spans="1:13" x14ac:dyDescent="0.25">
      <c r="A234" t="s">
        <v>5892</v>
      </c>
      <c r="B234" s="1">
        <v>451.82799999999997</v>
      </c>
      <c r="C234" s="1">
        <v>442.97800000000001</v>
      </c>
      <c r="D234" s="1">
        <v>430.505</v>
      </c>
      <c r="E234" s="2">
        <v>523.09500000000003</v>
      </c>
      <c r="F234" s="2">
        <v>565.24300000000005</v>
      </c>
      <c r="G234" s="2">
        <v>543.52499999999998</v>
      </c>
      <c r="H234" s="3">
        <v>527.46900000000005</v>
      </c>
      <c r="I234" s="3">
        <v>556.91600000000005</v>
      </c>
      <c r="J234" s="3">
        <v>545.26800000000003</v>
      </c>
      <c r="K234" s="4">
        <v>498.50200000000001</v>
      </c>
      <c r="L234" s="4">
        <v>614.77</v>
      </c>
      <c r="M234" s="4">
        <v>539.98199999999997</v>
      </c>
    </row>
    <row r="235" spans="1:13" x14ac:dyDescent="0.25">
      <c r="A235" t="s">
        <v>26315</v>
      </c>
      <c r="B235" s="1">
        <v>727.13499999999999</v>
      </c>
      <c r="C235" s="1">
        <v>749.92200000000003</v>
      </c>
      <c r="D235" s="1">
        <v>713.86</v>
      </c>
      <c r="E235" s="2">
        <v>449.04599999999999</v>
      </c>
      <c r="F235" s="2">
        <v>482.38900000000001</v>
      </c>
      <c r="G235" s="2">
        <v>455.95</v>
      </c>
      <c r="H235" s="3">
        <v>442.83</v>
      </c>
      <c r="I235" s="3">
        <v>416.65800000000002</v>
      </c>
      <c r="J235" s="3">
        <v>489.41500000000002</v>
      </c>
      <c r="K235" s="4">
        <v>498.13499999999999</v>
      </c>
      <c r="L235" s="4">
        <v>629.06799999999998</v>
      </c>
      <c r="M235" s="4">
        <v>520.00599999999997</v>
      </c>
    </row>
    <row r="236" spans="1:13" x14ac:dyDescent="0.25">
      <c r="A236" t="s">
        <v>3404</v>
      </c>
      <c r="B236" s="1">
        <v>406.13799999999998</v>
      </c>
      <c r="C236" s="1">
        <v>400.88299999999998</v>
      </c>
      <c r="D236" s="1">
        <v>382.79899999999998</v>
      </c>
      <c r="E236" s="2">
        <v>542.90700000000004</v>
      </c>
      <c r="F236" s="2">
        <v>557.36500000000001</v>
      </c>
      <c r="G236" s="2">
        <v>548.60699999999997</v>
      </c>
      <c r="H236" s="3">
        <v>542.95299999999997</v>
      </c>
      <c r="I236" s="3">
        <v>569.96600000000001</v>
      </c>
      <c r="J236" s="3">
        <v>545.48299999999995</v>
      </c>
      <c r="K236" s="4">
        <v>496.47899999999998</v>
      </c>
      <c r="L236" s="4">
        <v>548.09699999999998</v>
      </c>
      <c r="M236" s="4">
        <v>531.904</v>
      </c>
    </row>
    <row r="237" spans="1:13" x14ac:dyDescent="0.25">
      <c r="A237" t="s">
        <v>6698</v>
      </c>
      <c r="B237" s="1">
        <v>337.93599999999998</v>
      </c>
      <c r="C237" s="1">
        <v>416.07400000000001</v>
      </c>
      <c r="D237" s="1">
        <v>405.69600000000003</v>
      </c>
      <c r="E237" s="2">
        <v>492.28100000000001</v>
      </c>
      <c r="F237" s="2">
        <v>477.09699999999998</v>
      </c>
      <c r="G237" s="2">
        <v>488.01799999999997</v>
      </c>
      <c r="H237" s="3">
        <v>523.36099999999999</v>
      </c>
      <c r="I237" s="3">
        <v>486.90100000000001</v>
      </c>
      <c r="J237" s="3">
        <v>485.565</v>
      </c>
      <c r="K237" s="4">
        <v>495.63200000000001</v>
      </c>
      <c r="L237" s="4">
        <v>690.12599999999998</v>
      </c>
      <c r="M237" s="4">
        <v>482.10599999999999</v>
      </c>
    </row>
    <row r="238" spans="1:13" x14ac:dyDescent="0.25">
      <c r="A238" t="s">
        <v>14537</v>
      </c>
      <c r="B238" s="1">
        <v>238.44</v>
      </c>
      <c r="C238" s="1">
        <v>369.46499999999997</v>
      </c>
      <c r="D238" s="1">
        <v>434.71</v>
      </c>
      <c r="E238" s="2">
        <v>342.94799999999998</v>
      </c>
      <c r="F238" s="2">
        <v>383.15800000000002</v>
      </c>
      <c r="G238" s="2">
        <v>389.35899999999998</v>
      </c>
      <c r="H238" s="3">
        <v>258.54199999999997</v>
      </c>
      <c r="I238" s="3">
        <v>406.41300000000001</v>
      </c>
      <c r="J238" s="3">
        <v>422.37900000000002</v>
      </c>
      <c r="K238" s="4">
        <v>493.14400000000001</v>
      </c>
      <c r="L238" s="4">
        <v>290.673</v>
      </c>
      <c r="M238" s="4">
        <v>361.45699999999999</v>
      </c>
    </row>
    <row r="239" spans="1:13" x14ac:dyDescent="0.25">
      <c r="A239" t="s">
        <v>3496</v>
      </c>
      <c r="B239" s="1">
        <v>280.51400000000001</v>
      </c>
      <c r="C239" s="1">
        <v>382.83699999999999</v>
      </c>
      <c r="D239" s="1">
        <v>347.57400000000001</v>
      </c>
      <c r="E239" s="2">
        <v>540.16200000000003</v>
      </c>
      <c r="F239" s="2">
        <v>575.33799999999997</v>
      </c>
      <c r="G239" s="2">
        <v>525.16499999999996</v>
      </c>
      <c r="H239" s="3">
        <v>523.52800000000002</v>
      </c>
      <c r="I239" s="3">
        <v>560.245</v>
      </c>
      <c r="J239" s="3">
        <v>526.51700000000005</v>
      </c>
      <c r="K239" s="4">
        <v>493.02199999999999</v>
      </c>
      <c r="L239" s="4">
        <v>527.95100000000002</v>
      </c>
      <c r="M239" s="4">
        <v>471.67899999999997</v>
      </c>
    </row>
    <row r="240" spans="1:13" x14ac:dyDescent="0.25">
      <c r="A240" t="s">
        <v>12301</v>
      </c>
      <c r="B240" s="1">
        <v>622.63400000000001</v>
      </c>
      <c r="C240" s="1">
        <v>511.51799999999997</v>
      </c>
      <c r="D240" s="1">
        <v>516.98299999999995</v>
      </c>
      <c r="E240" s="2">
        <v>520.48</v>
      </c>
      <c r="F240" s="2">
        <v>596.59699999999998</v>
      </c>
      <c r="G240" s="2">
        <v>562.94200000000001</v>
      </c>
      <c r="H240" s="3">
        <v>509.83199999999999</v>
      </c>
      <c r="I240" s="3">
        <v>560.98800000000006</v>
      </c>
      <c r="J240" s="3">
        <v>571.702</v>
      </c>
      <c r="K240" s="4">
        <v>491.23</v>
      </c>
      <c r="L240" s="4">
        <v>359.71100000000001</v>
      </c>
      <c r="M240" s="4">
        <v>541.96299999999997</v>
      </c>
    </row>
    <row r="241" spans="1:13" x14ac:dyDescent="0.25">
      <c r="A241" t="s">
        <v>4854</v>
      </c>
      <c r="B241" s="1">
        <v>474.67</v>
      </c>
      <c r="C241" s="1">
        <v>422.31</v>
      </c>
      <c r="D241" s="1">
        <v>437.64100000000002</v>
      </c>
      <c r="E241" s="2">
        <v>541.35799999999995</v>
      </c>
      <c r="F241" s="2">
        <v>552.89200000000005</v>
      </c>
      <c r="G241" s="2">
        <v>548.20899999999995</v>
      </c>
      <c r="H241" s="3">
        <v>549.77200000000005</v>
      </c>
      <c r="I241" s="3">
        <v>541.55799999999999</v>
      </c>
      <c r="J241" s="3">
        <v>533.63699999999994</v>
      </c>
      <c r="K241" s="4">
        <v>484.51299999999998</v>
      </c>
      <c r="L241" s="4">
        <v>545.98099999999999</v>
      </c>
      <c r="M241" s="4">
        <v>533.00199999999995</v>
      </c>
    </row>
    <row r="242" spans="1:13" x14ac:dyDescent="0.25">
      <c r="A242" t="s">
        <v>6266</v>
      </c>
      <c r="B242" s="1">
        <v>518.37900000000002</v>
      </c>
      <c r="C242" s="1">
        <v>419.25299999999999</v>
      </c>
      <c r="D242" s="1">
        <v>438.745</v>
      </c>
      <c r="E242" s="2">
        <v>563.36699999999996</v>
      </c>
      <c r="F242" s="2">
        <v>611.60299999999995</v>
      </c>
      <c r="G242" s="2">
        <v>587.05499999999995</v>
      </c>
      <c r="H242" s="3">
        <v>547.23</v>
      </c>
      <c r="I242" s="3">
        <v>611.28</v>
      </c>
      <c r="J242" s="3">
        <v>535.48699999999997</v>
      </c>
      <c r="K242" s="4">
        <v>483.01</v>
      </c>
      <c r="L242" s="4">
        <v>620.86599999999999</v>
      </c>
      <c r="M242" s="4">
        <v>538.25400000000002</v>
      </c>
    </row>
    <row r="243" spans="1:13" x14ac:dyDescent="0.25">
      <c r="A243" t="s">
        <v>8491</v>
      </c>
      <c r="B243" s="1">
        <v>516.03099999999995</v>
      </c>
      <c r="C243" s="1">
        <v>451.52600000000001</v>
      </c>
      <c r="D243" s="1">
        <v>466.642</v>
      </c>
      <c r="E243" s="2">
        <v>513.52</v>
      </c>
      <c r="F243" s="2">
        <v>516.71400000000006</v>
      </c>
      <c r="G243" s="2">
        <v>511.58</v>
      </c>
      <c r="H243" s="3">
        <v>514.85599999999999</v>
      </c>
      <c r="I243" s="3">
        <v>515.58600000000001</v>
      </c>
      <c r="J243" s="3">
        <v>511.63</v>
      </c>
      <c r="K243" s="4">
        <v>475.387</v>
      </c>
      <c r="L243" s="4">
        <v>518.64099999999996</v>
      </c>
      <c r="M243" s="4">
        <v>510.65899999999999</v>
      </c>
    </row>
    <row r="244" spans="1:13" x14ac:dyDescent="0.25">
      <c r="A244" t="s">
        <v>2501</v>
      </c>
      <c r="B244" s="1">
        <v>376.50099999999998</v>
      </c>
      <c r="C244" s="1">
        <v>377.49</v>
      </c>
      <c r="D244" s="1">
        <v>370.41800000000001</v>
      </c>
      <c r="E244" s="2">
        <v>488.94299999999998</v>
      </c>
      <c r="F244" s="2">
        <v>465.31200000000001</v>
      </c>
      <c r="G244" s="2">
        <v>488.58</v>
      </c>
      <c r="H244" s="3">
        <v>487.15600000000001</v>
      </c>
      <c r="I244" s="3">
        <v>495.91500000000002</v>
      </c>
      <c r="J244" s="3">
        <v>495.53500000000003</v>
      </c>
      <c r="K244" s="4">
        <v>474.07499999999999</v>
      </c>
      <c r="L244" s="4">
        <v>578.99099999999999</v>
      </c>
      <c r="M244" s="4">
        <v>513.58000000000004</v>
      </c>
    </row>
    <row r="245" spans="1:13" x14ac:dyDescent="0.25">
      <c r="A245" t="s">
        <v>2633</v>
      </c>
      <c r="B245" s="1">
        <v>375.041</v>
      </c>
      <c r="C245" s="1">
        <v>341.48099999999999</v>
      </c>
      <c r="D245" s="1">
        <v>375.04899999999998</v>
      </c>
      <c r="E245" s="2">
        <v>515.43499999999995</v>
      </c>
      <c r="F245" s="2">
        <v>506.601</v>
      </c>
      <c r="G245" s="2">
        <v>499.37799999999999</v>
      </c>
      <c r="H245" s="3">
        <v>531.88699999999994</v>
      </c>
      <c r="I245" s="3">
        <v>498.11700000000002</v>
      </c>
      <c r="J245" s="3">
        <v>468.81799999999998</v>
      </c>
      <c r="K245" s="4">
        <v>472.93799999999999</v>
      </c>
      <c r="L245" s="4">
        <v>432.97800000000001</v>
      </c>
      <c r="M245" s="4">
        <v>478.86500000000001</v>
      </c>
    </row>
    <row r="246" spans="1:13" x14ac:dyDescent="0.25">
      <c r="A246" t="s">
        <v>3466</v>
      </c>
      <c r="B246" s="1">
        <v>328.67</v>
      </c>
      <c r="C246" s="1">
        <v>340.11399999999998</v>
      </c>
      <c r="D246" s="1">
        <v>329.10599999999999</v>
      </c>
      <c r="E246" s="2">
        <v>463.22800000000001</v>
      </c>
      <c r="F246" s="2">
        <v>442.18700000000001</v>
      </c>
      <c r="G246" s="2">
        <v>461.54500000000002</v>
      </c>
      <c r="H246" s="3">
        <v>475.64800000000002</v>
      </c>
      <c r="I246" s="3">
        <v>443.41899999999998</v>
      </c>
      <c r="J246" s="3">
        <v>438.13099999999997</v>
      </c>
      <c r="K246" s="4">
        <v>472.82600000000002</v>
      </c>
      <c r="L246" s="4">
        <v>456.68400000000003</v>
      </c>
      <c r="M246" s="4">
        <v>461.58</v>
      </c>
    </row>
    <row r="247" spans="1:13" x14ac:dyDescent="0.25">
      <c r="A247" t="s">
        <v>5080</v>
      </c>
      <c r="B247" s="1">
        <v>403.25099999999998</v>
      </c>
      <c r="C247" s="1">
        <v>403.60500000000002</v>
      </c>
      <c r="D247" s="1">
        <v>373.20600000000002</v>
      </c>
      <c r="E247" s="2">
        <v>475.76400000000001</v>
      </c>
      <c r="F247" s="2">
        <v>531.29600000000005</v>
      </c>
      <c r="G247" s="2">
        <v>497.178</v>
      </c>
      <c r="H247" s="3">
        <v>474.01299999999998</v>
      </c>
      <c r="I247" s="3">
        <v>491.36500000000001</v>
      </c>
      <c r="J247" s="3">
        <v>511.77100000000002</v>
      </c>
      <c r="K247" s="4">
        <v>472.81799999999998</v>
      </c>
      <c r="L247" s="4">
        <v>445.13099999999997</v>
      </c>
      <c r="M247" s="4">
        <v>496.17200000000003</v>
      </c>
    </row>
    <row r="248" spans="1:13" x14ac:dyDescent="0.25">
      <c r="A248" t="s">
        <v>6908</v>
      </c>
      <c r="B248" s="1">
        <v>416.226</v>
      </c>
      <c r="C248" s="1">
        <v>470.697</v>
      </c>
      <c r="D248" s="1">
        <v>441.142</v>
      </c>
      <c r="E248" s="2">
        <v>514.96600000000001</v>
      </c>
      <c r="F248" s="2">
        <v>497.73099999999999</v>
      </c>
      <c r="G248" s="2">
        <v>463.346</v>
      </c>
      <c r="H248" s="3">
        <v>512.49599999999998</v>
      </c>
      <c r="I248" s="3">
        <v>503.81799999999998</v>
      </c>
      <c r="J248" s="3">
        <v>477.90100000000001</v>
      </c>
      <c r="K248" s="4">
        <v>472.48200000000003</v>
      </c>
      <c r="L248" s="4">
        <v>572.92700000000002</v>
      </c>
      <c r="M248" s="4">
        <v>475.447</v>
      </c>
    </row>
    <row r="249" spans="1:13" x14ac:dyDescent="0.25">
      <c r="A249" t="s">
        <v>4748</v>
      </c>
      <c r="B249" s="1">
        <v>337.22899999999998</v>
      </c>
      <c r="C249" s="1">
        <v>379.88299999999998</v>
      </c>
      <c r="D249" s="1">
        <v>351.505</v>
      </c>
      <c r="E249" s="2">
        <v>452.803</v>
      </c>
      <c r="F249" s="2">
        <v>486.91</v>
      </c>
      <c r="G249" s="2">
        <v>489.42200000000003</v>
      </c>
      <c r="H249" s="3">
        <v>443.89</v>
      </c>
      <c r="I249" s="3">
        <v>451.22500000000002</v>
      </c>
      <c r="J249" s="3">
        <v>503.84399999999999</v>
      </c>
      <c r="K249" s="4">
        <v>470.59300000000002</v>
      </c>
      <c r="L249" s="4">
        <v>439.66</v>
      </c>
      <c r="M249" s="4">
        <v>504.93400000000003</v>
      </c>
    </row>
    <row r="250" spans="1:13" x14ac:dyDescent="0.25">
      <c r="A250" t="s">
        <v>9272</v>
      </c>
      <c r="B250" s="1">
        <v>469.375</v>
      </c>
      <c r="C250" s="1">
        <v>448.78</v>
      </c>
      <c r="D250" s="1">
        <v>416.62299999999999</v>
      </c>
      <c r="E250" s="2">
        <v>462.93299999999999</v>
      </c>
      <c r="F250" s="2">
        <v>482.07299999999998</v>
      </c>
      <c r="G250" s="2">
        <v>430.70499999999998</v>
      </c>
      <c r="H250" s="3">
        <v>474.726</v>
      </c>
      <c r="I250" s="3">
        <v>474.94299999999998</v>
      </c>
      <c r="J250" s="3">
        <v>437.48099999999999</v>
      </c>
      <c r="K250" s="4">
        <v>470.42899999999997</v>
      </c>
      <c r="L250" s="4">
        <v>432.05900000000003</v>
      </c>
      <c r="M250" s="4">
        <v>414.41399999999999</v>
      </c>
    </row>
    <row r="251" spans="1:13" x14ac:dyDescent="0.25">
      <c r="A251" t="s">
        <v>14931</v>
      </c>
      <c r="B251" s="1">
        <v>594.31299999999999</v>
      </c>
      <c r="C251" s="1">
        <v>499.65899999999999</v>
      </c>
      <c r="D251" s="1">
        <v>470.089</v>
      </c>
      <c r="E251" s="2">
        <v>458.803</v>
      </c>
      <c r="F251" s="2">
        <v>440.05200000000002</v>
      </c>
      <c r="G251" s="2">
        <v>430.35899999999998</v>
      </c>
      <c r="H251" s="3">
        <v>456.959</v>
      </c>
      <c r="I251" s="3">
        <v>447.733</v>
      </c>
      <c r="J251" s="3">
        <v>450.262</v>
      </c>
      <c r="K251" s="4">
        <v>467.24099999999999</v>
      </c>
      <c r="L251" s="4">
        <v>507.76299999999998</v>
      </c>
      <c r="M251" s="4">
        <v>453.76600000000002</v>
      </c>
    </row>
    <row r="252" spans="1:13" x14ac:dyDescent="0.25">
      <c r="A252" t="s">
        <v>11328</v>
      </c>
      <c r="B252" s="1">
        <v>544.20600000000002</v>
      </c>
      <c r="C252" s="1">
        <v>434.89800000000002</v>
      </c>
      <c r="D252" s="1">
        <v>441.67700000000002</v>
      </c>
      <c r="E252" s="2">
        <v>479.52699999999999</v>
      </c>
      <c r="F252" s="2">
        <v>487.65699999999998</v>
      </c>
      <c r="G252" s="2">
        <v>460.46699999999998</v>
      </c>
      <c r="H252" s="3">
        <v>483.83600000000001</v>
      </c>
      <c r="I252" s="3">
        <v>463.63799999999998</v>
      </c>
      <c r="J252" s="3">
        <v>462.68599999999998</v>
      </c>
      <c r="K252" s="4">
        <v>465.93099999999998</v>
      </c>
      <c r="L252" s="4">
        <v>422.41</v>
      </c>
      <c r="M252" s="4">
        <v>445.60199999999998</v>
      </c>
    </row>
    <row r="253" spans="1:13" x14ac:dyDescent="0.25">
      <c r="A253" t="s">
        <v>6527</v>
      </c>
      <c r="B253" s="1">
        <v>431.74299999999999</v>
      </c>
      <c r="C253" s="1">
        <v>320.93900000000002</v>
      </c>
      <c r="D253" s="1">
        <v>328.11700000000002</v>
      </c>
      <c r="E253" s="2">
        <v>458.44900000000001</v>
      </c>
      <c r="F253" s="2">
        <v>431.03100000000001</v>
      </c>
      <c r="G253" s="2">
        <v>426.75400000000002</v>
      </c>
      <c r="H253" s="3">
        <v>470.19499999999999</v>
      </c>
      <c r="I253" s="3">
        <v>447.298</v>
      </c>
      <c r="J253" s="3">
        <v>417.11900000000003</v>
      </c>
      <c r="K253" s="4">
        <v>462.21300000000002</v>
      </c>
      <c r="L253" s="4">
        <v>406.21199999999999</v>
      </c>
      <c r="M253" s="4">
        <v>453.10500000000002</v>
      </c>
    </row>
    <row r="254" spans="1:13" x14ac:dyDescent="0.25">
      <c r="A254" t="s">
        <v>8096</v>
      </c>
      <c r="B254" s="1">
        <v>423.84899999999999</v>
      </c>
      <c r="C254" s="1">
        <v>354.59899999999999</v>
      </c>
      <c r="D254" s="1">
        <v>366.66399999999999</v>
      </c>
      <c r="E254" s="2">
        <v>453.13400000000001</v>
      </c>
      <c r="F254" s="2">
        <v>469.649</v>
      </c>
      <c r="G254" s="2">
        <v>459.46899999999999</v>
      </c>
      <c r="H254" s="3">
        <v>445.66500000000002</v>
      </c>
      <c r="I254" s="3">
        <v>468.26</v>
      </c>
      <c r="J254" s="3">
        <v>427.47500000000002</v>
      </c>
      <c r="K254" s="4">
        <v>462.20100000000002</v>
      </c>
      <c r="L254" s="4">
        <v>377.56799999999998</v>
      </c>
      <c r="M254" s="4">
        <v>437.22399999999999</v>
      </c>
    </row>
    <row r="255" spans="1:13" x14ac:dyDescent="0.25">
      <c r="A255" t="s">
        <v>18934</v>
      </c>
      <c r="B255" s="1">
        <v>437.66399999999999</v>
      </c>
      <c r="C255" s="1">
        <v>794.11500000000001</v>
      </c>
      <c r="D255" s="1">
        <v>607.71400000000006</v>
      </c>
      <c r="E255" s="2">
        <v>271.63299999999998</v>
      </c>
      <c r="F255" s="2">
        <v>121.627</v>
      </c>
      <c r="G255" s="2">
        <v>205.179</v>
      </c>
      <c r="H255" s="3">
        <v>183.809</v>
      </c>
      <c r="I255" s="3">
        <v>250.18799999999999</v>
      </c>
      <c r="J255" s="3">
        <v>224.38399999999999</v>
      </c>
      <c r="K255" s="4">
        <v>460.483</v>
      </c>
      <c r="L255" s="4">
        <v>332.51600000000002</v>
      </c>
      <c r="M255" s="4">
        <v>312.90699999999998</v>
      </c>
    </row>
    <row r="256" spans="1:13" x14ac:dyDescent="0.25">
      <c r="A256" t="s">
        <v>6332</v>
      </c>
      <c r="B256" s="1">
        <v>259.642</v>
      </c>
      <c r="C256" s="1">
        <v>316.56700000000001</v>
      </c>
      <c r="D256" s="1">
        <v>279.50599999999997</v>
      </c>
      <c r="E256" s="2">
        <v>407.53699999999998</v>
      </c>
      <c r="F256" s="2">
        <v>433.125</v>
      </c>
      <c r="G256" s="2">
        <v>384.19299999999998</v>
      </c>
      <c r="H256" s="3">
        <v>410.36599999999999</v>
      </c>
      <c r="I256" s="3">
        <v>392.17500000000001</v>
      </c>
      <c r="J256" s="3">
        <v>384.84899999999999</v>
      </c>
      <c r="K256" s="4">
        <v>460.22699999999998</v>
      </c>
      <c r="L256" s="4">
        <v>355.05900000000003</v>
      </c>
      <c r="M256" s="4">
        <v>392.21300000000002</v>
      </c>
    </row>
    <row r="257" spans="1:13" x14ac:dyDescent="0.25">
      <c r="A257" t="s">
        <v>4800</v>
      </c>
      <c r="B257" s="1">
        <v>381.084</v>
      </c>
      <c r="C257" s="1">
        <v>404.923</v>
      </c>
      <c r="D257" s="1">
        <v>383.50599999999997</v>
      </c>
      <c r="E257" s="2">
        <v>467.53</v>
      </c>
      <c r="F257" s="2">
        <v>421.00900000000001</v>
      </c>
      <c r="G257" s="2">
        <v>436.41399999999999</v>
      </c>
      <c r="H257" s="3">
        <v>472.548</v>
      </c>
      <c r="I257" s="3">
        <v>418.654</v>
      </c>
      <c r="J257" s="3">
        <v>419.59500000000003</v>
      </c>
      <c r="K257" s="4">
        <v>459.24900000000002</v>
      </c>
      <c r="L257" s="4">
        <v>426.27100000000002</v>
      </c>
      <c r="M257" s="4">
        <v>392.66199999999998</v>
      </c>
    </row>
    <row r="258" spans="1:13" x14ac:dyDescent="0.25">
      <c r="A258" t="s">
        <v>4654</v>
      </c>
      <c r="B258" s="1">
        <v>303.11</v>
      </c>
      <c r="C258" s="1">
        <v>316.71899999999999</v>
      </c>
      <c r="D258" s="1">
        <v>323.27999999999997</v>
      </c>
      <c r="E258" s="2">
        <v>444.75400000000002</v>
      </c>
      <c r="F258" s="2">
        <v>469.52699999999999</v>
      </c>
      <c r="G258" s="2">
        <v>450.00700000000001</v>
      </c>
      <c r="H258" s="3">
        <v>404.04599999999999</v>
      </c>
      <c r="I258" s="3">
        <v>446.07400000000001</v>
      </c>
      <c r="J258" s="3">
        <v>459.82600000000002</v>
      </c>
      <c r="K258" s="4">
        <v>456.80599999999998</v>
      </c>
      <c r="L258" s="4">
        <v>565.46400000000006</v>
      </c>
      <c r="M258" s="4">
        <v>481.54500000000002</v>
      </c>
    </row>
    <row r="259" spans="1:13" x14ac:dyDescent="0.25">
      <c r="A259" t="s">
        <v>16969</v>
      </c>
      <c r="B259" s="1">
        <v>443.28500000000003</v>
      </c>
      <c r="C259" s="1">
        <v>465.44099999999997</v>
      </c>
      <c r="D259" s="1">
        <v>446.95699999999999</v>
      </c>
      <c r="E259" s="2">
        <v>451.77499999999998</v>
      </c>
      <c r="F259" s="2">
        <v>396.11</v>
      </c>
      <c r="G259" s="2">
        <v>385.37700000000001</v>
      </c>
      <c r="H259" s="3">
        <v>444.04</v>
      </c>
      <c r="I259" s="3">
        <v>398.07799999999997</v>
      </c>
      <c r="J259" s="3">
        <v>394.75</v>
      </c>
      <c r="K259" s="4">
        <v>455.77699999999999</v>
      </c>
      <c r="L259" s="4">
        <v>515.149</v>
      </c>
      <c r="M259" s="4">
        <v>394.53699999999998</v>
      </c>
    </row>
    <row r="260" spans="1:13" x14ac:dyDescent="0.25">
      <c r="A260" t="s">
        <v>17535</v>
      </c>
      <c r="B260" s="1">
        <v>793.42899999999997</v>
      </c>
      <c r="C260" s="1">
        <v>768.17499999999995</v>
      </c>
      <c r="D260" s="1">
        <v>822.91499999999996</v>
      </c>
      <c r="E260" s="2">
        <v>549.68700000000001</v>
      </c>
      <c r="F260" s="2">
        <v>716.952</v>
      </c>
      <c r="G260" s="2">
        <v>774.93299999999999</v>
      </c>
      <c r="H260" s="3">
        <v>430.99900000000002</v>
      </c>
      <c r="I260" s="3">
        <v>492.19499999999999</v>
      </c>
      <c r="J260" s="3">
        <v>659.42700000000002</v>
      </c>
      <c r="K260" s="4">
        <v>453.84899999999999</v>
      </c>
      <c r="L260" s="4">
        <v>343.06099999999998</v>
      </c>
      <c r="M260" s="4">
        <v>556.64</v>
      </c>
    </row>
    <row r="261" spans="1:13" x14ac:dyDescent="0.25">
      <c r="A261" t="s">
        <v>12776</v>
      </c>
      <c r="B261" s="1">
        <v>407.36099999999999</v>
      </c>
      <c r="C261" s="1">
        <v>353.98200000000003</v>
      </c>
      <c r="D261" s="1">
        <v>354.52800000000002</v>
      </c>
      <c r="E261" s="2">
        <v>410.553</v>
      </c>
      <c r="F261" s="2">
        <v>405.411</v>
      </c>
      <c r="G261" s="2">
        <v>414.48399999999998</v>
      </c>
      <c r="H261" s="3">
        <v>402.81900000000002</v>
      </c>
      <c r="I261" s="3">
        <v>407.32499999999999</v>
      </c>
      <c r="J261" s="3">
        <v>410.37599999999998</v>
      </c>
      <c r="K261" s="4">
        <v>452.673</v>
      </c>
      <c r="L261" s="4">
        <v>621.75599999999997</v>
      </c>
      <c r="M261" s="4">
        <v>470.21300000000002</v>
      </c>
    </row>
    <row r="262" spans="1:13" x14ac:dyDescent="0.25">
      <c r="A262" t="s">
        <v>7370</v>
      </c>
      <c r="B262" s="1">
        <v>426.13200000000001</v>
      </c>
      <c r="C262" s="1">
        <v>335.24299999999999</v>
      </c>
      <c r="D262" s="1">
        <v>337.89800000000002</v>
      </c>
      <c r="E262" s="2">
        <v>441.92</v>
      </c>
      <c r="F262" s="2">
        <v>467.95299999999997</v>
      </c>
      <c r="G262" s="2">
        <v>457.036</v>
      </c>
      <c r="H262" s="3">
        <v>433.916</v>
      </c>
      <c r="I262" s="3">
        <v>460.69600000000003</v>
      </c>
      <c r="J262" s="3">
        <v>466.72500000000002</v>
      </c>
      <c r="K262" s="4">
        <v>452.53500000000003</v>
      </c>
      <c r="L262" s="4">
        <v>337.72800000000001</v>
      </c>
      <c r="M262" s="4">
        <v>443.791</v>
      </c>
    </row>
    <row r="263" spans="1:13" x14ac:dyDescent="0.25">
      <c r="A263" t="s">
        <v>9605</v>
      </c>
      <c r="B263" s="1">
        <v>523.34699999999998</v>
      </c>
      <c r="C263" s="1">
        <v>412.6</v>
      </c>
      <c r="D263" s="1">
        <v>461.42700000000002</v>
      </c>
      <c r="E263" s="2">
        <v>493.99200000000002</v>
      </c>
      <c r="F263" s="2">
        <v>564.86800000000005</v>
      </c>
      <c r="G263" s="2">
        <v>545.05499999999995</v>
      </c>
      <c r="H263" s="3">
        <v>491.02600000000001</v>
      </c>
      <c r="I263" s="3">
        <v>565.12300000000005</v>
      </c>
      <c r="J263" s="3">
        <v>507.916</v>
      </c>
      <c r="K263" s="4">
        <v>451.90199999999999</v>
      </c>
      <c r="L263" s="4">
        <v>437.84100000000001</v>
      </c>
      <c r="M263" s="4">
        <v>526.30700000000002</v>
      </c>
    </row>
    <row r="264" spans="1:13" x14ac:dyDescent="0.25">
      <c r="A264" t="s">
        <v>11990</v>
      </c>
      <c r="B264" s="1">
        <v>606.774</v>
      </c>
      <c r="C264" s="1">
        <v>400.85</v>
      </c>
      <c r="D264" s="1">
        <v>423.68599999999998</v>
      </c>
      <c r="E264" s="2">
        <v>491.28899999999999</v>
      </c>
      <c r="F264" s="2">
        <v>503.45</v>
      </c>
      <c r="G264" s="2">
        <v>454.55099999999999</v>
      </c>
      <c r="H264" s="3">
        <v>465.42899999999997</v>
      </c>
      <c r="I264" s="3">
        <v>471.39699999999999</v>
      </c>
      <c r="J264" s="3">
        <v>459.00700000000001</v>
      </c>
      <c r="K264" s="4">
        <v>448.38600000000002</v>
      </c>
      <c r="L264" s="4">
        <v>378.017</v>
      </c>
      <c r="M264" s="4">
        <v>472.38900000000001</v>
      </c>
    </row>
    <row r="265" spans="1:13" x14ac:dyDescent="0.25">
      <c r="A265" t="s">
        <v>5291</v>
      </c>
      <c r="B265" s="1">
        <v>310.74799999999999</v>
      </c>
      <c r="C265" s="1">
        <v>373.59100000000001</v>
      </c>
      <c r="D265" s="1">
        <v>370.52600000000001</v>
      </c>
      <c r="E265" s="2">
        <v>459.73200000000003</v>
      </c>
      <c r="F265" s="2">
        <v>552.64099999999996</v>
      </c>
      <c r="G265" s="2">
        <v>477.78800000000001</v>
      </c>
      <c r="H265" s="3">
        <v>444.93799999999999</v>
      </c>
      <c r="I265" s="3">
        <v>513.40599999999995</v>
      </c>
      <c r="J265" s="3">
        <v>488.32499999999999</v>
      </c>
      <c r="K265" s="4">
        <v>446.40899999999999</v>
      </c>
      <c r="L265" s="4">
        <v>548.84799999999996</v>
      </c>
      <c r="M265" s="4">
        <v>466.11399999999998</v>
      </c>
    </row>
    <row r="266" spans="1:13" x14ac:dyDescent="0.25">
      <c r="A266" t="s">
        <v>11759</v>
      </c>
      <c r="B266" s="1">
        <v>555.02099999999996</v>
      </c>
      <c r="C266" s="1">
        <v>434.86399999999998</v>
      </c>
      <c r="D266" s="1">
        <v>437.73899999999998</v>
      </c>
      <c r="E266" s="2">
        <v>461.55700000000002</v>
      </c>
      <c r="F266" s="2">
        <v>499.24900000000002</v>
      </c>
      <c r="G266" s="2">
        <v>473.625</v>
      </c>
      <c r="H266" s="3">
        <v>461.137</v>
      </c>
      <c r="I266" s="3">
        <v>490.06900000000002</v>
      </c>
      <c r="J266" s="3">
        <v>466.29199999999997</v>
      </c>
      <c r="K266" s="4">
        <v>445.327</v>
      </c>
      <c r="L266" s="4">
        <v>395.80900000000003</v>
      </c>
      <c r="M266" s="4">
        <v>457.38400000000001</v>
      </c>
    </row>
    <row r="267" spans="1:13" x14ac:dyDescent="0.25">
      <c r="A267" t="s">
        <v>8519</v>
      </c>
      <c r="B267" s="1">
        <v>488.82400000000001</v>
      </c>
      <c r="C267" s="1">
        <v>375.60199999999998</v>
      </c>
      <c r="D267" s="1">
        <v>364.42899999999997</v>
      </c>
      <c r="E267" s="2">
        <v>475.697</v>
      </c>
      <c r="F267" s="2">
        <v>519.95699999999999</v>
      </c>
      <c r="G267" s="2">
        <v>490.74599999999998</v>
      </c>
      <c r="H267" s="3">
        <v>472.608</v>
      </c>
      <c r="I267" s="3">
        <v>523.98599999999999</v>
      </c>
      <c r="J267" s="3">
        <v>495.71100000000001</v>
      </c>
      <c r="K267" s="4">
        <v>445.24299999999999</v>
      </c>
      <c r="L267" s="4">
        <v>521.58900000000006</v>
      </c>
      <c r="M267" s="4">
        <v>480.13400000000001</v>
      </c>
    </row>
    <row r="268" spans="1:13" x14ac:dyDescent="0.25">
      <c r="A268" t="s">
        <v>19425</v>
      </c>
      <c r="B268" s="1">
        <v>663.95899999999995</v>
      </c>
      <c r="C268" s="1">
        <v>765.63099999999997</v>
      </c>
      <c r="D268" s="1">
        <v>768.24699999999996</v>
      </c>
      <c r="E268" s="2">
        <v>473.62299999999999</v>
      </c>
      <c r="F268" s="2">
        <v>373.24099999999999</v>
      </c>
      <c r="G268" s="2">
        <v>431.91199999999998</v>
      </c>
      <c r="H268" s="3">
        <v>476.93200000000002</v>
      </c>
      <c r="I268" s="3">
        <v>400.80700000000002</v>
      </c>
      <c r="J268" s="3">
        <v>414.47199999999998</v>
      </c>
      <c r="K268" s="4">
        <v>444.53</v>
      </c>
      <c r="L268" s="4">
        <v>393.57299999999998</v>
      </c>
      <c r="M268" s="4">
        <v>383.54500000000002</v>
      </c>
    </row>
    <row r="269" spans="1:13" x14ac:dyDescent="0.25">
      <c r="A269" t="s">
        <v>12401</v>
      </c>
      <c r="B269" s="1">
        <v>488.459</v>
      </c>
      <c r="C269" s="1">
        <v>380.14800000000002</v>
      </c>
      <c r="D269" s="1">
        <v>350.82799999999997</v>
      </c>
      <c r="E269" s="2">
        <v>395.36700000000002</v>
      </c>
      <c r="F269" s="2">
        <v>458.70800000000003</v>
      </c>
      <c r="G269" s="2">
        <v>408.02199999999999</v>
      </c>
      <c r="H269" s="3">
        <v>418.66199999999998</v>
      </c>
      <c r="I269" s="3">
        <v>406.86500000000001</v>
      </c>
      <c r="J269" s="3">
        <v>461.37</v>
      </c>
      <c r="K269" s="4">
        <v>441.59300000000002</v>
      </c>
      <c r="L269" s="4">
        <v>303.714</v>
      </c>
      <c r="M269" s="4">
        <v>409.73599999999999</v>
      </c>
    </row>
    <row r="270" spans="1:13" x14ac:dyDescent="0.25">
      <c r="A270" t="s">
        <v>11</v>
      </c>
      <c r="B270" s="1">
        <v>41.199599999999997</v>
      </c>
      <c r="C270" s="1">
        <v>40.857999999999997</v>
      </c>
      <c r="D270" s="1">
        <v>40.044800000000002</v>
      </c>
      <c r="E270" s="2">
        <v>657.49300000000005</v>
      </c>
      <c r="F270" s="2">
        <v>702.69</v>
      </c>
      <c r="G270" s="2">
        <v>780.25699999999995</v>
      </c>
      <c r="H270" s="3">
        <v>643.66700000000003</v>
      </c>
      <c r="I270" s="3">
        <v>726.20500000000004</v>
      </c>
      <c r="J270" s="3">
        <v>857.62800000000004</v>
      </c>
      <c r="K270" s="4">
        <v>441.447</v>
      </c>
      <c r="L270" s="4">
        <v>442.87299999999999</v>
      </c>
      <c r="M270" s="4">
        <v>649.04200000000003</v>
      </c>
    </row>
    <row r="271" spans="1:13" x14ac:dyDescent="0.25">
      <c r="A271" t="s">
        <v>2429</v>
      </c>
      <c r="B271" s="1">
        <v>220.64</v>
      </c>
      <c r="C271" s="1">
        <v>261.20499999999998</v>
      </c>
      <c r="D271" s="1">
        <v>237.81</v>
      </c>
      <c r="E271" s="2">
        <v>430.74299999999999</v>
      </c>
      <c r="F271" s="2">
        <v>388.56400000000002</v>
      </c>
      <c r="G271" s="2">
        <v>414.73700000000002</v>
      </c>
      <c r="H271" s="3">
        <v>429.79899999999998</v>
      </c>
      <c r="I271" s="3">
        <v>447.93599999999998</v>
      </c>
      <c r="J271" s="3">
        <v>426.01299999999998</v>
      </c>
      <c r="K271" s="4">
        <v>436.70400000000001</v>
      </c>
      <c r="L271" s="4">
        <v>660.83100000000002</v>
      </c>
      <c r="M271" s="4">
        <v>474.88900000000001</v>
      </c>
    </row>
    <row r="272" spans="1:13" x14ac:dyDescent="0.25">
      <c r="A272" t="s">
        <v>4460</v>
      </c>
      <c r="B272" s="1">
        <v>374.32600000000002</v>
      </c>
      <c r="C272" s="1">
        <v>361.267</v>
      </c>
      <c r="D272" s="1">
        <v>366.93099999999998</v>
      </c>
      <c r="E272" s="2">
        <v>446.04599999999999</v>
      </c>
      <c r="F272" s="2">
        <v>444.21699999999998</v>
      </c>
      <c r="G272" s="2">
        <v>458.87900000000002</v>
      </c>
      <c r="H272" s="3">
        <v>451.077</v>
      </c>
      <c r="I272" s="3">
        <v>450.54500000000002</v>
      </c>
      <c r="J272" s="3">
        <v>463.86599999999999</v>
      </c>
      <c r="K272" s="4">
        <v>435.92200000000003</v>
      </c>
      <c r="L272" s="4">
        <v>670.64400000000001</v>
      </c>
      <c r="M272" s="4">
        <v>480.03100000000001</v>
      </c>
    </row>
    <row r="273" spans="1:13" x14ac:dyDescent="0.25">
      <c r="A273" t="s">
        <v>3972</v>
      </c>
      <c r="B273" s="1">
        <v>359.64600000000002</v>
      </c>
      <c r="C273" s="1">
        <v>393.916</v>
      </c>
      <c r="D273" s="1">
        <v>397.40899999999999</v>
      </c>
      <c r="E273" s="2">
        <v>462.39</v>
      </c>
      <c r="F273" s="2">
        <v>430.584</v>
      </c>
      <c r="G273" s="2">
        <v>457.59399999999999</v>
      </c>
      <c r="H273" s="3">
        <v>463.96199999999999</v>
      </c>
      <c r="I273" s="3">
        <v>425.23700000000002</v>
      </c>
      <c r="J273" s="3">
        <v>430.81</v>
      </c>
      <c r="K273" s="4">
        <v>435.88200000000001</v>
      </c>
      <c r="L273" s="4">
        <v>410.12299999999999</v>
      </c>
      <c r="M273" s="4">
        <v>420.81799999999998</v>
      </c>
    </row>
    <row r="274" spans="1:13" x14ac:dyDescent="0.25">
      <c r="A274" t="s">
        <v>10770</v>
      </c>
      <c r="B274" s="1">
        <v>529.51400000000001</v>
      </c>
      <c r="C274" s="1">
        <v>503.85300000000001</v>
      </c>
      <c r="D274" s="1">
        <v>518.78200000000004</v>
      </c>
      <c r="E274" s="2">
        <v>517.35199999999998</v>
      </c>
      <c r="F274" s="2">
        <v>451.827</v>
      </c>
      <c r="G274" s="2">
        <v>478.84500000000003</v>
      </c>
      <c r="H274" s="3">
        <v>508.149</v>
      </c>
      <c r="I274" s="3">
        <v>528.51900000000001</v>
      </c>
      <c r="J274" s="3">
        <v>456.89</v>
      </c>
      <c r="K274" s="4">
        <v>434.89699999999999</v>
      </c>
      <c r="L274" s="4">
        <v>615.58100000000002</v>
      </c>
      <c r="M274" s="4">
        <v>479.03800000000001</v>
      </c>
    </row>
    <row r="275" spans="1:13" x14ac:dyDescent="0.25">
      <c r="A275" t="s">
        <v>2451</v>
      </c>
      <c r="B275" s="1">
        <v>314.42200000000003</v>
      </c>
      <c r="C275" s="1">
        <v>322.71800000000002</v>
      </c>
      <c r="D275" s="1">
        <v>350.56299999999999</v>
      </c>
      <c r="E275" s="2">
        <v>448.834</v>
      </c>
      <c r="F275" s="2">
        <v>436.89400000000001</v>
      </c>
      <c r="G275" s="2">
        <v>453.387</v>
      </c>
      <c r="H275" s="3">
        <v>463.84399999999999</v>
      </c>
      <c r="I275" s="3">
        <v>441.791</v>
      </c>
      <c r="J275" s="3">
        <v>441.464</v>
      </c>
      <c r="K275" s="4">
        <v>434.37099999999998</v>
      </c>
      <c r="L275" s="4">
        <v>527.60400000000004</v>
      </c>
      <c r="M275" s="4">
        <v>439.01100000000002</v>
      </c>
    </row>
    <row r="276" spans="1:13" x14ac:dyDescent="0.25">
      <c r="A276" t="s">
        <v>15362</v>
      </c>
      <c r="B276" s="1">
        <v>587.23199999999997</v>
      </c>
      <c r="C276" s="1">
        <v>384.745</v>
      </c>
      <c r="D276" s="1">
        <v>424.55500000000001</v>
      </c>
      <c r="E276" s="2">
        <v>423.24099999999999</v>
      </c>
      <c r="F276" s="2">
        <v>414.78</v>
      </c>
      <c r="G276" s="2">
        <v>406.75700000000001</v>
      </c>
      <c r="H276" s="3">
        <v>440.048</v>
      </c>
      <c r="I276" s="3">
        <v>411.25</v>
      </c>
      <c r="J276" s="3">
        <v>411.89800000000002</v>
      </c>
      <c r="K276" s="4">
        <v>434.16699999999997</v>
      </c>
      <c r="L276" s="4">
        <v>371.53699999999998</v>
      </c>
      <c r="M276" s="4">
        <v>448.72199999999998</v>
      </c>
    </row>
    <row r="277" spans="1:13" x14ac:dyDescent="0.25">
      <c r="A277" t="s">
        <v>10798</v>
      </c>
      <c r="B277" s="1">
        <v>452.84100000000001</v>
      </c>
      <c r="C277" s="1">
        <v>476.74900000000002</v>
      </c>
      <c r="D277" s="1">
        <v>470.065</v>
      </c>
      <c r="E277" s="2">
        <v>447.27800000000002</v>
      </c>
      <c r="F277" s="2">
        <v>445.346</v>
      </c>
      <c r="G277" s="2">
        <v>444.08800000000002</v>
      </c>
      <c r="H277" s="3">
        <v>444.09800000000001</v>
      </c>
      <c r="I277" s="3">
        <v>438.47800000000001</v>
      </c>
      <c r="J277" s="3">
        <v>439.80200000000002</v>
      </c>
      <c r="K277" s="4">
        <v>430.00400000000002</v>
      </c>
      <c r="L277" s="4">
        <v>553.78200000000004</v>
      </c>
      <c r="M277" s="4">
        <v>428.01600000000002</v>
      </c>
    </row>
    <row r="278" spans="1:13" x14ac:dyDescent="0.25">
      <c r="A278" t="s">
        <v>3311</v>
      </c>
      <c r="B278" s="1">
        <v>151.87</v>
      </c>
      <c r="C278" s="1">
        <v>182.63800000000001</v>
      </c>
      <c r="D278" s="1">
        <v>168.477</v>
      </c>
      <c r="E278" s="2">
        <v>408.35199999999998</v>
      </c>
      <c r="F278" s="2">
        <v>329.60399999999998</v>
      </c>
      <c r="G278" s="2">
        <v>355.03399999999999</v>
      </c>
      <c r="H278" s="3">
        <v>392.44499999999999</v>
      </c>
      <c r="I278" s="3">
        <v>378.42500000000001</v>
      </c>
      <c r="J278" s="3">
        <v>364.678</v>
      </c>
      <c r="K278" s="4">
        <v>428.12900000000002</v>
      </c>
      <c r="L278" s="4">
        <v>746.44500000000005</v>
      </c>
      <c r="M278" s="4">
        <v>402.06799999999998</v>
      </c>
    </row>
    <row r="279" spans="1:13" x14ac:dyDescent="0.25">
      <c r="A279" t="s">
        <v>3347</v>
      </c>
      <c r="B279" s="1">
        <v>314.27199999999999</v>
      </c>
      <c r="C279" s="1">
        <v>275.02199999999999</v>
      </c>
      <c r="D279" s="1">
        <v>264.62299999999999</v>
      </c>
      <c r="E279" s="2">
        <v>399.75799999999998</v>
      </c>
      <c r="F279" s="2">
        <v>329.33100000000002</v>
      </c>
      <c r="G279" s="2">
        <v>340.55900000000003</v>
      </c>
      <c r="H279" s="3">
        <v>357.53500000000003</v>
      </c>
      <c r="I279" s="3">
        <v>347.69400000000002</v>
      </c>
      <c r="J279" s="3">
        <v>347.49099999999999</v>
      </c>
      <c r="K279" s="4">
        <v>426.33199999999999</v>
      </c>
      <c r="L279" s="4">
        <v>421.43400000000003</v>
      </c>
      <c r="M279" s="4">
        <v>366.18</v>
      </c>
    </row>
    <row r="280" spans="1:13" x14ac:dyDescent="0.25">
      <c r="A280" t="s">
        <v>413</v>
      </c>
      <c r="B280" s="1">
        <v>203.36799999999999</v>
      </c>
      <c r="C280" s="1">
        <v>198.78700000000001</v>
      </c>
      <c r="D280" s="1">
        <v>197.489</v>
      </c>
      <c r="E280" s="2">
        <v>467.89699999999999</v>
      </c>
      <c r="F280" s="2">
        <v>412.60300000000001</v>
      </c>
      <c r="G280" s="2">
        <v>410.38200000000001</v>
      </c>
      <c r="H280" s="3">
        <v>444.06200000000001</v>
      </c>
      <c r="I280" s="3">
        <v>409.78500000000003</v>
      </c>
      <c r="J280" s="3">
        <v>407.50400000000002</v>
      </c>
      <c r="K280" s="4">
        <v>424.92700000000002</v>
      </c>
      <c r="L280" s="4">
        <v>407.19200000000001</v>
      </c>
      <c r="M280" s="4">
        <v>401.40300000000002</v>
      </c>
    </row>
    <row r="281" spans="1:13" x14ac:dyDescent="0.25">
      <c r="A281" t="s">
        <v>16010</v>
      </c>
      <c r="B281" s="1">
        <v>1255.6600000000001</v>
      </c>
      <c r="C281" s="1">
        <v>2852.55</v>
      </c>
      <c r="D281" s="1">
        <v>2562.6799999999998</v>
      </c>
      <c r="E281" s="2">
        <v>542.98900000000003</v>
      </c>
      <c r="F281" s="2">
        <v>397.25</v>
      </c>
      <c r="G281" s="2">
        <v>615.71600000000001</v>
      </c>
      <c r="H281" s="3">
        <v>456.09500000000003</v>
      </c>
      <c r="I281" s="3">
        <v>508.18700000000001</v>
      </c>
      <c r="J281" s="3">
        <v>605.21900000000005</v>
      </c>
      <c r="K281" s="4">
        <v>420.49200000000002</v>
      </c>
      <c r="L281" s="4">
        <v>606.947</v>
      </c>
      <c r="M281" s="4">
        <v>720.57500000000005</v>
      </c>
    </row>
    <row r="282" spans="1:13" x14ac:dyDescent="0.25">
      <c r="A282" t="s">
        <v>21358</v>
      </c>
      <c r="B282" s="1">
        <v>651.59500000000003</v>
      </c>
      <c r="C282" s="1">
        <v>514.95399999999995</v>
      </c>
      <c r="D282" s="1">
        <v>553.28599999999994</v>
      </c>
      <c r="E282" s="2">
        <v>430.94799999999998</v>
      </c>
      <c r="F282" s="2">
        <v>388.15100000000001</v>
      </c>
      <c r="G282" s="2">
        <v>393.69799999999998</v>
      </c>
      <c r="H282" s="3">
        <v>441.80900000000003</v>
      </c>
      <c r="I282" s="3">
        <v>405.161</v>
      </c>
      <c r="J282" s="3">
        <v>376.25299999999999</v>
      </c>
      <c r="K282" s="4">
        <v>419.49400000000003</v>
      </c>
      <c r="L282" s="4">
        <v>421.77300000000002</v>
      </c>
      <c r="M282" s="4">
        <v>379.22300000000001</v>
      </c>
    </row>
    <row r="283" spans="1:13" x14ac:dyDescent="0.25">
      <c r="A283" t="s">
        <v>20283</v>
      </c>
      <c r="B283" s="1">
        <v>394.78399999999999</v>
      </c>
      <c r="C283" s="1">
        <v>547.47</v>
      </c>
      <c r="D283" s="1">
        <v>529.12099999999998</v>
      </c>
      <c r="E283" s="2">
        <v>367.88400000000001</v>
      </c>
      <c r="F283" s="2">
        <v>328.02100000000002</v>
      </c>
      <c r="G283" s="2">
        <v>350.91800000000001</v>
      </c>
      <c r="H283" s="3">
        <v>362.88099999999997</v>
      </c>
      <c r="I283" s="3">
        <v>320.85500000000002</v>
      </c>
      <c r="J283" s="3">
        <v>385.66399999999999</v>
      </c>
      <c r="K283" s="4">
        <v>418.15100000000001</v>
      </c>
      <c r="L283" s="4">
        <v>443.78399999999999</v>
      </c>
      <c r="M283" s="4">
        <v>357.31200000000001</v>
      </c>
    </row>
    <row r="284" spans="1:13" x14ac:dyDescent="0.25">
      <c r="A284" t="s">
        <v>13158</v>
      </c>
      <c r="B284" s="1">
        <v>485.815</v>
      </c>
      <c r="C284" s="1">
        <v>390.88900000000001</v>
      </c>
      <c r="D284" s="1">
        <v>394.43200000000002</v>
      </c>
      <c r="E284" s="2">
        <v>391.26100000000002</v>
      </c>
      <c r="F284" s="2">
        <v>431.38600000000002</v>
      </c>
      <c r="G284" s="2">
        <v>405.363</v>
      </c>
      <c r="H284" s="3">
        <v>405.35899999999998</v>
      </c>
      <c r="I284" s="3">
        <v>386.31599999999997</v>
      </c>
      <c r="J284" s="3">
        <v>404.96600000000001</v>
      </c>
      <c r="K284" s="4">
        <v>418.11099999999999</v>
      </c>
      <c r="L284" s="4">
        <v>354.72899999999998</v>
      </c>
      <c r="M284" s="4">
        <v>393.88600000000002</v>
      </c>
    </row>
    <row r="285" spans="1:13" x14ac:dyDescent="0.25">
      <c r="A285" t="s">
        <v>11900</v>
      </c>
      <c r="B285" s="1">
        <v>421.392</v>
      </c>
      <c r="C285" s="1">
        <v>424.09399999999999</v>
      </c>
      <c r="D285" s="1">
        <v>436.34899999999999</v>
      </c>
      <c r="E285" s="2">
        <v>418.48700000000002</v>
      </c>
      <c r="F285" s="2">
        <v>433.52499999999998</v>
      </c>
      <c r="G285" s="2">
        <v>390.221</v>
      </c>
      <c r="H285" s="3">
        <v>426.44600000000003</v>
      </c>
      <c r="I285" s="3">
        <v>426.29599999999999</v>
      </c>
      <c r="J285" s="3">
        <v>410.94600000000003</v>
      </c>
      <c r="K285" s="4">
        <v>415.68700000000001</v>
      </c>
      <c r="L285" s="4">
        <v>348.39699999999999</v>
      </c>
      <c r="M285" s="4">
        <v>425.77300000000002</v>
      </c>
    </row>
    <row r="286" spans="1:13" x14ac:dyDescent="0.25">
      <c r="A286" t="s">
        <v>17738</v>
      </c>
      <c r="B286" s="1">
        <v>596.21500000000003</v>
      </c>
      <c r="C286" s="1">
        <v>424.62599999999998</v>
      </c>
      <c r="D286" s="1">
        <v>461.26</v>
      </c>
      <c r="E286" s="2">
        <v>431.15199999999999</v>
      </c>
      <c r="F286" s="2">
        <v>423.15499999999997</v>
      </c>
      <c r="G286" s="2">
        <v>403.072</v>
      </c>
      <c r="H286" s="3">
        <v>455.27</v>
      </c>
      <c r="I286" s="3">
        <v>444.548</v>
      </c>
      <c r="J286" s="3">
        <v>393.08499999999998</v>
      </c>
      <c r="K286" s="4">
        <v>414.53800000000001</v>
      </c>
      <c r="L286" s="4">
        <v>386.21100000000001</v>
      </c>
      <c r="M286" s="4">
        <v>417.60700000000003</v>
      </c>
    </row>
    <row r="287" spans="1:13" x14ac:dyDescent="0.25">
      <c r="A287" t="s">
        <v>5134</v>
      </c>
      <c r="B287" s="1">
        <v>370.15499999999997</v>
      </c>
      <c r="C287" s="1">
        <v>305.14299999999997</v>
      </c>
      <c r="D287" s="1">
        <v>308.63200000000001</v>
      </c>
      <c r="E287" s="2">
        <v>436.31200000000001</v>
      </c>
      <c r="F287" s="2">
        <v>477.09899999999999</v>
      </c>
      <c r="G287" s="2">
        <v>441.90699999999998</v>
      </c>
      <c r="H287" s="3">
        <v>462.59300000000002</v>
      </c>
      <c r="I287" s="3">
        <v>428.86500000000001</v>
      </c>
      <c r="J287" s="3">
        <v>443.74700000000001</v>
      </c>
      <c r="K287" s="4">
        <v>414.28300000000002</v>
      </c>
      <c r="L287" s="4">
        <v>394.13099999999997</v>
      </c>
      <c r="M287" s="4">
        <v>428.44299999999998</v>
      </c>
    </row>
    <row r="288" spans="1:13" x14ac:dyDescent="0.25">
      <c r="A288" t="s">
        <v>1747</v>
      </c>
      <c r="B288" s="1">
        <v>232.43899999999999</v>
      </c>
      <c r="C288" s="1">
        <v>170.553</v>
      </c>
      <c r="D288" s="1">
        <v>171.833</v>
      </c>
      <c r="E288" s="2">
        <v>411.80500000000001</v>
      </c>
      <c r="F288" s="2">
        <v>366.65600000000001</v>
      </c>
      <c r="G288" s="2">
        <v>351.36500000000001</v>
      </c>
      <c r="H288" s="3">
        <v>434.69200000000001</v>
      </c>
      <c r="I288" s="3">
        <v>358.86900000000003</v>
      </c>
      <c r="J288" s="3">
        <v>375.18900000000002</v>
      </c>
      <c r="K288" s="4">
        <v>412.47199999999998</v>
      </c>
      <c r="L288" s="4">
        <v>338.57299999999998</v>
      </c>
      <c r="M288" s="4">
        <v>356.96899999999999</v>
      </c>
    </row>
    <row r="289" spans="1:13" x14ac:dyDescent="0.25">
      <c r="A289" t="s">
        <v>18658</v>
      </c>
      <c r="B289" s="1">
        <v>529.89099999999996</v>
      </c>
      <c r="C289" s="1">
        <v>457.53100000000001</v>
      </c>
      <c r="D289" s="1">
        <v>493.85199999999998</v>
      </c>
      <c r="E289" s="2">
        <v>392.82299999999998</v>
      </c>
      <c r="F289" s="2">
        <v>374.36900000000003</v>
      </c>
      <c r="G289" s="2">
        <v>372.137</v>
      </c>
      <c r="H289" s="3">
        <v>450.69099999999997</v>
      </c>
      <c r="I289" s="3">
        <v>370.654</v>
      </c>
      <c r="J289" s="3">
        <v>374.76100000000002</v>
      </c>
      <c r="K289" s="4">
        <v>412.29300000000001</v>
      </c>
      <c r="L289" s="4">
        <v>387.447</v>
      </c>
      <c r="M289" s="4">
        <v>344.31599999999997</v>
      </c>
    </row>
    <row r="290" spans="1:13" x14ac:dyDescent="0.25">
      <c r="A290" t="s">
        <v>10352</v>
      </c>
      <c r="B290" s="1">
        <v>457.15899999999999</v>
      </c>
      <c r="C290" s="1">
        <v>381.27300000000002</v>
      </c>
      <c r="D290" s="1">
        <v>385.18700000000001</v>
      </c>
      <c r="E290" s="2">
        <v>415.36399999999998</v>
      </c>
      <c r="F290" s="2">
        <v>435.01600000000002</v>
      </c>
      <c r="G290" s="2">
        <v>426.88799999999998</v>
      </c>
      <c r="H290" s="3">
        <v>406.18900000000002</v>
      </c>
      <c r="I290" s="3">
        <v>421.47699999999998</v>
      </c>
      <c r="J290" s="3">
        <v>413.87</v>
      </c>
      <c r="K290" s="4">
        <v>411.86500000000001</v>
      </c>
      <c r="L290" s="4">
        <v>545.23199999999997</v>
      </c>
      <c r="M290" s="4">
        <v>437.79199999999997</v>
      </c>
    </row>
    <row r="291" spans="1:13" x14ac:dyDescent="0.25">
      <c r="A291" t="s">
        <v>9166</v>
      </c>
      <c r="B291" s="1">
        <v>444.75900000000001</v>
      </c>
      <c r="C291" s="1">
        <v>406.52800000000002</v>
      </c>
      <c r="D291" s="1">
        <v>392.89</v>
      </c>
      <c r="E291" s="2">
        <v>429.59899999999999</v>
      </c>
      <c r="F291" s="2">
        <v>462.16</v>
      </c>
      <c r="G291" s="2">
        <v>418.20699999999999</v>
      </c>
      <c r="H291" s="3">
        <v>443.87700000000001</v>
      </c>
      <c r="I291" s="3">
        <v>408.98200000000003</v>
      </c>
      <c r="J291" s="3">
        <v>428.37799999999999</v>
      </c>
      <c r="K291" s="4">
        <v>411.81799999999998</v>
      </c>
      <c r="L291" s="4">
        <v>443.70499999999998</v>
      </c>
      <c r="M291" s="4">
        <v>400.17</v>
      </c>
    </row>
    <row r="292" spans="1:13" x14ac:dyDescent="0.25">
      <c r="A292" t="s">
        <v>47</v>
      </c>
      <c r="B292" s="1">
        <v>66.048699999999997</v>
      </c>
      <c r="C292" s="1">
        <v>64.040099999999995</v>
      </c>
      <c r="D292" s="1">
        <v>58.709800000000001</v>
      </c>
      <c r="E292" s="2">
        <v>562.38099999999997</v>
      </c>
      <c r="F292" s="2">
        <v>731.65899999999999</v>
      </c>
      <c r="G292" s="2">
        <v>746.61400000000003</v>
      </c>
      <c r="H292" s="3">
        <v>602.48599999999999</v>
      </c>
      <c r="I292" s="3">
        <v>622.678</v>
      </c>
      <c r="J292" s="3">
        <v>805.99300000000005</v>
      </c>
      <c r="K292" s="4">
        <v>408.274</v>
      </c>
      <c r="L292" s="4">
        <v>341.08600000000001</v>
      </c>
      <c r="M292" s="4">
        <v>565.78099999999995</v>
      </c>
    </row>
    <row r="293" spans="1:13" x14ac:dyDescent="0.25">
      <c r="A293" t="s">
        <v>19235</v>
      </c>
      <c r="B293" s="1">
        <v>1253.45</v>
      </c>
      <c r="C293" s="1">
        <v>823.47299999999996</v>
      </c>
      <c r="D293" s="1">
        <v>891.202</v>
      </c>
      <c r="E293" s="2">
        <v>444.548</v>
      </c>
      <c r="F293" s="2">
        <v>457.82299999999998</v>
      </c>
      <c r="G293" s="2">
        <v>447.99900000000002</v>
      </c>
      <c r="H293" s="3">
        <v>420.00599999999997</v>
      </c>
      <c r="I293" s="3">
        <v>433.61500000000001</v>
      </c>
      <c r="J293" s="3">
        <v>416.39699999999999</v>
      </c>
      <c r="K293" s="4">
        <v>407.79599999999999</v>
      </c>
      <c r="L293" s="4">
        <v>435.47899999999998</v>
      </c>
      <c r="M293" s="4">
        <v>412.40800000000002</v>
      </c>
    </row>
    <row r="294" spans="1:13" x14ac:dyDescent="0.25">
      <c r="A294" t="s">
        <v>8617</v>
      </c>
      <c r="B294" s="1">
        <v>363.988</v>
      </c>
      <c r="C294" s="1">
        <v>308.36200000000002</v>
      </c>
      <c r="D294" s="1">
        <v>263.34899999999999</v>
      </c>
      <c r="E294" s="2">
        <v>352.53399999999999</v>
      </c>
      <c r="F294" s="2">
        <v>392.91800000000001</v>
      </c>
      <c r="G294" s="2">
        <v>331.94299999999998</v>
      </c>
      <c r="H294" s="3">
        <v>375.31599999999997</v>
      </c>
      <c r="I294" s="3">
        <v>357.07499999999999</v>
      </c>
      <c r="J294" s="3">
        <v>336.17500000000001</v>
      </c>
      <c r="K294" s="4">
        <v>407.53800000000001</v>
      </c>
      <c r="L294" s="4">
        <v>285.37599999999998</v>
      </c>
      <c r="M294" s="4">
        <v>347.59699999999998</v>
      </c>
    </row>
    <row r="295" spans="1:13" x14ac:dyDescent="0.25">
      <c r="A295" t="s">
        <v>3606</v>
      </c>
      <c r="B295" s="1">
        <v>302.31099999999998</v>
      </c>
      <c r="C295" s="1">
        <v>354.25099999999998</v>
      </c>
      <c r="D295" s="1">
        <v>355.07600000000002</v>
      </c>
      <c r="E295" s="2">
        <v>445.79</v>
      </c>
      <c r="F295" s="2">
        <v>453.16399999999999</v>
      </c>
      <c r="G295" s="2">
        <v>475.06400000000002</v>
      </c>
      <c r="H295" s="3">
        <v>413.70100000000002</v>
      </c>
      <c r="I295" s="3">
        <v>462.71800000000002</v>
      </c>
      <c r="J295" s="3">
        <v>467.85599999999999</v>
      </c>
      <c r="K295" s="4">
        <v>406.09699999999998</v>
      </c>
      <c r="L295" s="4">
        <v>606.01800000000003</v>
      </c>
      <c r="M295" s="4">
        <v>444.51</v>
      </c>
    </row>
    <row r="296" spans="1:13" x14ac:dyDescent="0.25">
      <c r="A296" t="s">
        <v>9373</v>
      </c>
      <c r="B296" s="1">
        <v>392.30200000000002</v>
      </c>
      <c r="C296" s="1">
        <v>306.55</v>
      </c>
      <c r="D296" s="1">
        <v>318.959</v>
      </c>
      <c r="E296" s="2">
        <v>377.80900000000003</v>
      </c>
      <c r="F296" s="2">
        <v>357.75900000000001</v>
      </c>
      <c r="G296" s="2">
        <v>357.56599999999997</v>
      </c>
      <c r="H296" s="3">
        <v>395.887</v>
      </c>
      <c r="I296" s="3">
        <v>347.06</v>
      </c>
      <c r="J296" s="3">
        <v>346.30500000000001</v>
      </c>
      <c r="K296" s="4">
        <v>405.404</v>
      </c>
      <c r="L296" s="4">
        <v>330.3</v>
      </c>
      <c r="M296" s="4">
        <v>366.012</v>
      </c>
    </row>
    <row r="297" spans="1:13" x14ac:dyDescent="0.25">
      <c r="A297" t="s">
        <v>19924</v>
      </c>
      <c r="B297" s="1">
        <v>375.89400000000001</v>
      </c>
      <c r="C297" s="1">
        <v>533.59199999999998</v>
      </c>
      <c r="D297" s="1">
        <v>382.79300000000001</v>
      </c>
      <c r="E297" s="2">
        <v>333.47</v>
      </c>
      <c r="F297" s="2">
        <v>390.39600000000002</v>
      </c>
      <c r="G297" s="2">
        <v>406.19200000000001</v>
      </c>
      <c r="H297" s="3">
        <v>410.76600000000002</v>
      </c>
      <c r="I297" s="3">
        <v>226.90600000000001</v>
      </c>
      <c r="J297" s="3">
        <v>557.14200000000005</v>
      </c>
      <c r="K297" s="4">
        <v>404.61399999999998</v>
      </c>
      <c r="L297" s="4">
        <v>186.203</v>
      </c>
      <c r="M297" s="4">
        <v>345.77699999999999</v>
      </c>
    </row>
    <row r="298" spans="1:13" x14ac:dyDescent="0.25">
      <c r="A298" t="s">
        <v>9898</v>
      </c>
      <c r="B298" s="1">
        <v>447.55900000000003</v>
      </c>
      <c r="C298" s="1">
        <v>324.41899999999998</v>
      </c>
      <c r="D298" s="1">
        <v>347.60300000000001</v>
      </c>
      <c r="E298" s="2">
        <v>406.613</v>
      </c>
      <c r="F298" s="2">
        <v>411.83600000000001</v>
      </c>
      <c r="G298" s="2">
        <v>409.38600000000002</v>
      </c>
      <c r="H298" s="3">
        <v>429.90699999999998</v>
      </c>
      <c r="I298" s="3">
        <v>382.17500000000001</v>
      </c>
      <c r="J298" s="3">
        <v>389.85199999999998</v>
      </c>
      <c r="K298" s="4">
        <v>402.67099999999999</v>
      </c>
      <c r="L298" s="4">
        <v>307.19600000000003</v>
      </c>
      <c r="M298" s="4">
        <v>395.73399999999998</v>
      </c>
    </row>
    <row r="299" spans="1:13" x14ac:dyDescent="0.25">
      <c r="A299" t="s">
        <v>8181</v>
      </c>
      <c r="B299" s="1">
        <v>370.53500000000003</v>
      </c>
      <c r="C299" s="1">
        <v>339.67099999999999</v>
      </c>
      <c r="D299" s="1">
        <v>338.565</v>
      </c>
      <c r="E299" s="2">
        <v>415.42899999999997</v>
      </c>
      <c r="F299" s="2">
        <v>465.60199999999998</v>
      </c>
      <c r="G299" s="2">
        <v>375.577</v>
      </c>
      <c r="H299" s="3">
        <v>449.83499999999998</v>
      </c>
      <c r="I299" s="3">
        <v>422.91699999999997</v>
      </c>
      <c r="J299" s="3">
        <v>378.315</v>
      </c>
      <c r="K299" s="4">
        <v>402.55799999999999</v>
      </c>
      <c r="L299" s="4">
        <v>351.30799999999999</v>
      </c>
      <c r="M299" s="4">
        <v>387.435</v>
      </c>
    </row>
    <row r="300" spans="1:13" x14ac:dyDescent="0.25">
      <c r="A300" t="s">
        <v>21010</v>
      </c>
      <c r="B300" s="1">
        <v>623.75699999999995</v>
      </c>
      <c r="C300" s="1">
        <v>495.649</v>
      </c>
      <c r="D300" s="1">
        <v>556.08699999999999</v>
      </c>
      <c r="E300" s="2">
        <v>400.04500000000002</v>
      </c>
      <c r="F300" s="2">
        <v>376.30200000000002</v>
      </c>
      <c r="G300" s="2">
        <v>391.77499999999998</v>
      </c>
      <c r="H300" s="3">
        <v>411.45600000000002</v>
      </c>
      <c r="I300" s="3">
        <v>359.84899999999999</v>
      </c>
      <c r="J300" s="3">
        <v>371.178</v>
      </c>
      <c r="K300" s="4">
        <v>402.447</v>
      </c>
      <c r="L300" s="4">
        <v>345.565</v>
      </c>
      <c r="M300" s="4">
        <v>333.30200000000002</v>
      </c>
    </row>
    <row r="301" spans="1:13" x14ac:dyDescent="0.25">
      <c r="A301" t="s">
        <v>2425</v>
      </c>
      <c r="B301" s="1">
        <v>225.09</v>
      </c>
      <c r="C301" s="1">
        <v>253.27699999999999</v>
      </c>
      <c r="D301" s="1">
        <v>241.535</v>
      </c>
      <c r="E301" s="2">
        <v>363.21699999999998</v>
      </c>
      <c r="F301" s="2">
        <v>316.48200000000003</v>
      </c>
      <c r="G301" s="2">
        <v>348.18900000000002</v>
      </c>
      <c r="H301" s="3">
        <v>368.08199999999999</v>
      </c>
      <c r="I301" s="3">
        <v>328.75299999999999</v>
      </c>
      <c r="J301" s="3">
        <v>325.67899999999997</v>
      </c>
      <c r="K301" s="4">
        <v>402.18</v>
      </c>
      <c r="L301" s="4">
        <v>311.80200000000002</v>
      </c>
      <c r="M301" s="4">
        <v>357.98399999999998</v>
      </c>
    </row>
    <row r="302" spans="1:13" x14ac:dyDescent="0.25">
      <c r="A302" t="s">
        <v>23536</v>
      </c>
      <c r="B302" s="1">
        <v>519.51199999999994</v>
      </c>
      <c r="C302" s="1">
        <v>491.11599999999999</v>
      </c>
      <c r="D302" s="1">
        <v>464.267</v>
      </c>
      <c r="E302" s="2">
        <v>406.51499999999999</v>
      </c>
      <c r="F302" s="2">
        <v>362.52</v>
      </c>
      <c r="G302" s="2">
        <v>377.798</v>
      </c>
      <c r="H302" s="3">
        <v>404.72199999999998</v>
      </c>
      <c r="I302" s="3">
        <v>351.98700000000002</v>
      </c>
      <c r="J302" s="3">
        <v>365.59699999999998</v>
      </c>
      <c r="K302" s="4">
        <v>402.11799999999999</v>
      </c>
      <c r="L302" s="4">
        <v>388.43400000000003</v>
      </c>
      <c r="M302" s="4">
        <v>349.87</v>
      </c>
    </row>
    <row r="303" spans="1:13" x14ac:dyDescent="0.25">
      <c r="A303" t="s">
        <v>10247</v>
      </c>
      <c r="B303" s="1">
        <v>464.38</v>
      </c>
      <c r="C303" s="1">
        <v>367.06200000000001</v>
      </c>
      <c r="D303" s="1">
        <v>369.58300000000003</v>
      </c>
      <c r="E303" s="2">
        <v>412.22500000000002</v>
      </c>
      <c r="F303" s="2">
        <v>498.791</v>
      </c>
      <c r="G303" s="2">
        <v>445.55399999999997</v>
      </c>
      <c r="H303" s="3">
        <v>402.964</v>
      </c>
      <c r="I303" s="3">
        <v>460.13</v>
      </c>
      <c r="J303" s="3">
        <v>449.30599999999998</v>
      </c>
      <c r="K303" s="4">
        <v>401.435</v>
      </c>
      <c r="L303" s="4">
        <v>386.685</v>
      </c>
      <c r="M303" s="4">
        <v>447.53199999999998</v>
      </c>
    </row>
    <row r="304" spans="1:13" x14ac:dyDescent="0.25">
      <c r="A304" t="s">
        <v>10656</v>
      </c>
      <c r="B304" s="1">
        <v>501.685</v>
      </c>
      <c r="C304" s="1">
        <v>414.94200000000001</v>
      </c>
      <c r="D304" s="1">
        <v>426.077</v>
      </c>
      <c r="E304" s="2">
        <v>433.72899999999998</v>
      </c>
      <c r="F304" s="2">
        <v>472.03899999999999</v>
      </c>
      <c r="G304" s="2">
        <v>473.036</v>
      </c>
      <c r="H304" s="3">
        <v>436.33499999999998</v>
      </c>
      <c r="I304" s="3">
        <v>466.72699999999998</v>
      </c>
      <c r="J304" s="3">
        <v>461.54500000000002</v>
      </c>
      <c r="K304" s="4">
        <v>401.19799999999998</v>
      </c>
      <c r="L304" s="4">
        <v>452.524</v>
      </c>
      <c r="M304" s="4">
        <v>445.15800000000002</v>
      </c>
    </row>
    <row r="305" spans="1:13" x14ac:dyDescent="0.25">
      <c r="A305" t="s">
        <v>11922</v>
      </c>
      <c r="B305" s="1">
        <v>512.86</v>
      </c>
      <c r="C305" s="1">
        <v>399.79</v>
      </c>
      <c r="D305" s="1">
        <v>423.43299999999999</v>
      </c>
      <c r="E305" s="2">
        <v>401.84800000000001</v>
      </c>
      <c r="F305" s="2">
        <v>465.83199999999999</v>
      </c>
      <c r="G305" s="2">
        <v>472.315</v>
      </c>
      <c r="H305" s="3">
        <v>379.09300000000002</v>
      </c>
      <c r="I305" s="3">
        <v>474.84699999999998</v>
      </c>
      <c r="J305" s="3">
        <v>445.31099999999998</v>
      </c>
      <c r="K305" s="4">
        <v>401.19</v>
      </c>
      <c r="L305" s="4">
        <v>844.89499999999998</v>
      </c>
      <c r="M305" s="4">
        <v>479.20600000000002</v>
      </c>
    </row>
    <row r="306" spans="1:13" x14ac:dyDescent="0.25">
      <c r="A306" t="s">
        <v>8032</v>
      </c>
      <c r="B306" s="1">
        <v>331.90899999999999</v>
      </c>
      <c r="C306" s="1">
        <v>339.25700000000001</v>
      </c>
      <c r="D306" s="1">
        <v>319.01299999999998</v>
      </c>
      <c r="E306" s="2">
        <v>381.81799999999998</v>
      </c>
      <c r="F306" s="2">
        <v>419.976</v>
      </c>
      <c r="G306" s="2">
        <v>400.44200000000001</v>
      </c>
      <c r="H306" s="3">
        <v>396.07900000000001</v>
      </c>
      <c r="I306" s="3">
        <v>385.63900000000001</v>
      </c>
      <c r="J306" s="3">
        <v>421.32299999999998</v>
      </c>
      <c r="K306" s="4">
        <v>400.45100000000002</v>
      </c>
      <c r="L306" s="4">
        <v>290.30500000000001</v>
      </c>
      <c r="M306" s="4">
        <v>398.02800000000002</v>
      </c>
    </row>
    <row r="307" spans="1:13" x14ac:dyDescent="0.25">
      <c r="A307" t="s">
        <v>7074</v>
      </c>
      <c r="B307" s="1">
        <v>334.77100000000002</v>
      </c>
      <c r="C307" s="1">
        <v>308.87099999999998</v>
      </c>
      <c r="D307" s="1">
        <v>289.55099999999999</v>
      </c>
      <c r="E307" s="2">
        <v>415.17899999999997</v>
      </c>
      <c r="F307" s="2">
        <v>436.99700000000001</v>
      </c>
      <c r="G307" s="2">
        <v>411.81400000000002</v>
      </c>
      <c r="H307" s="3">
        <v>442.57400000000001</v>
      </c>
      <c r="I307" s="3">
        <v>421.21499999999997</v>
      </c>
      <c r="J307" s="3">
        <v>422.17899999999997</v>
      </c>
      <c r="K307" s="4">
        <v>398.803</v>
      </c>
      <c r="L307" s="4">
        <v>425.22399999999999</v>
      </c>
      <c r="M307" s="4">
        <v>390.9</v>
      </c>
    </row>
    <row r="308" spans="1:13" x14ac:dyDescent="0.25">
      <c r="A308" t="s">
        <v>10680</v>
      </c>
      <c r="B308" s="1">
        <v>443.41899999999998</v>
      </c>
      <c r="C308" s="1">
        <v>378.221</v>
      </c>
      <c r="D308" s="1">
        <v>374.73500000000001</v>
      </c>
      <c r="E308" s="2">
        <v>400.75200000000001</v>
      </c>
      <c r="F308" s="2">
        <v>391.29300000000001</v>
      </c>
      <c r="G308" s="2">
        <v>378.78899999999999</v>
      </c>
      <c r="H308" s="3">
        <v>375.28399999999999</v>
      </c>
      <c r="I308" s="3">
        <v>407.70499999999998</v>
      </c>
      <c r="J308" s="3">
        <v>393.69600000000003</v>
      </c>
      <c r="K308" s="4">
        <v>397.00400000000002</v>
      </c>
      <c r="L308" s="4">
        <v>343.23599999999999</v>
      </c>
      <c r="M308" s="4">
        <v>390.22699999999998</v>
      </c>
    </row>
    <row r="309" spans="1:13" x14ac:dyDescent="0.25">
      <c r="A309" t="s">
        <v>1296</v>
      </c>
      <c r="B309" s="1">
        <v>181.81800000000001</v>
      </c>
      <c r="C309" s="1">
        <v>152.54499999999999</v>
      </c>
      <c r="D309" s="1">
        <v>159.386</v>
      </c>
      <c r="E309" s="2">
        <v>426.13499999999999</v>
      </c>
      <c r="F309" s="2">
        <v>355.916</v>
      </c>
      <c r="G309" s="2">
        <v>357.41300000000001</v>
      </c>
      <c r="H309" s="3">
        <v>415.15499999999997</v>
      </c>
      <c r="I309" s="3">
        <v>366.39600000000002</v>
      </c>
      <c r="J309" s="3">
        <v>367.25200000000001</v>
      </c>
      <c r="K309" s="4">
        <v>396.69400000000002</v>
      </c>
      <c r="L309" s="4">
        <v>391.03100000000001</v>
      </c>
      <c r="M309" s="4">
        <v>316.334</v>
      </c>
    </row>
    <row r="310" spans="1:13" x14ac:dyDescent="0.25">
      <c r="A310" t="s">
        <v>5239</v>
      </c>
      <c r="B310" s="1">
        <v>319.22199999999998</v>
      </c>
      <c r="C310" s="1">
        <v>327.952</v>
      </c>
      <c r="D310" s="1">
        <v>297.85599999999999</v>
      </c>
      <c r="E310" s="2">
        <v>387.73599999999999</v>
      </c>
      <c r="F310" s="2">
        <v>399.60899999999998</v>
      </c>
      <c r="G310" s="2">
        <v>404.024</v>
      </c>
      <c r="H310" s="3">
        <v>393.41500000000002</v>
      </c>
      <c r="I310" s="3">
        <v>380.49799999999999</v>
      </c>
      <c r="J310" s="3">
        <v>399.98599999999999</v>
      </c>
      <c r="K310" s="4">
        <v>396.17899999999997</v>
      </c>
      <c r="L310" s="4">
        <v>389.24599999999998</v>
      </c>
      <c r="M310" s="4">
        <v>380.86500000000001</v>
      </c>
    </row>
    <row r="311" spans="1:13" x14ac:dyDescent="0.25">
      <c r="A311" t="s">
        <v>12896</v>
      </c>
      <c r="B311" s="1">
        <v>520.07299999999998</v>
      </c>
      <c r="C311" s="1">
        <v>410.4</v>
      </c>
      <c r="D311" s="1">
        <v>387.72500000000002</v>
      </c>
      <c r="E311" s="2">
        <v>419.113</v>
      </c>
      <c r="F311" s="2">
        <v>421.27199999999999</v>
      </c>
      <c r="G311" s="2">
        <v>413.09699999999998</v>
      </c>
      <c r="H311" s="3">
        <v>424.49799999999999</v>
      </c>
      <c r="I311" s="3">
        <v>416.34699999999998</v>
      </c>
      <c r="J311" s="3">
        <v>409.42099999999999</v>
      </c>
      <c r="K311" s="4">
        <v>396.17700000000002</v>
      </c>
      <c r="L311" s="4">
        <v>313.43599999999998</v>
      </c>
      <c r="M311" s="4">
        <v>393.161</v>
      </c>
    </row>
    <row r="312" spans="1:13" x14ac:dyDescent="0.25">
      <c r="A312" t="s">
        <v>21920</v>
      </c>
      <c r="B312" s="1">
        <v>296.68599999999998</v>
      </c>
      <c r="C312" s="1">
        <v>607.46900000000005</v>
      </c>
      <c r="D312" s="1">
        <v>532.87</v>
      </c>
      <c r="E312" s="2">
        <v>259.69400000000002</v>
      </c>
      <c r="F312" s="2">
        <v>122.16500000000001</v>
      </c>
      <c r="G312" s="2">
        <v>195.49100000000001</v>
      </c>
      <c r="H312" s="3">
        <v>192.852</v>
      </c>
      <c r="I312" s="3">
        <v>201.429</v>
      </c>
      <c r="J312" s="3">
        <v>206.18899999999999</v>
      </c>
      <c r="K312" s="4">
        <v>396.06</v>
      </c>
      <c r="L312" s="4">
        <v>281.36599999999999</v>
      </c>
      <c r="M312" s="4">
        <v>314.54399999999998</v>
      </c>
    </row>
    <row r="313" spans="1:13" x14ac:dyDescent="0.25">
      <c r="A313" t="s">
        <v>4686</v>
      </c>
      <c r="B313" s="1">
        <v>346.87400000000002</v>
      </c>
      <c r="C313" s="1">
        <v>329.62200000000001</v>
      </c>
      <c r="D313" s="1">
        <v>298.99299999999999</v>
      </c>
      <c r="E313" s="2">
        <v>435.863</v>
      </c>
      <c r="F313" s="2">
        <v>439.75799999999998</v>
      </c>
      <c r="G313" s="2">
        <v>432.56799999999998</v>
      </c>
      <c r="H313" s="3">
        <v>438.815</v>
      </c>
      <c r="I313" s="3">
        <v>409.20699999999999</v>
      </c>
      <c r="J313" s="3">
        <v>441.07</v>
      </c>
      <c r="K313" s="4">
        <v>394.72699999999998</v>
      </c>
      <c r="L313" s="4">
        <v>382.286</v>
      </c>
      <c r="M313" s="4">
        <v>405.06799999999998</v>
      </c>
    </row>
    <row r="314" spans="1:13" x14ac:dyDescent="0.25">
      <c r="A314" t="s">
        <v>6976</v>
      </c>
      <c r="B314" s="1">
        <v>377.42</v>
      </c>
      <c r="C314" s="1">
        <v>276.87</v>
      </c>
      <c r="D314" s="1">
        <v>284.04899999999998</v>
      </c>
      <c r="E314" s="2">
        <v>397.71699999999998</v>
      </c>
      <c r="F314" s="2">
        <v>375.291</v>
      </c>
      <c r="G314" s="2">
        <v>366.83600000000001</v>
      </c>
      <c r="H314" s="3">
        <v>404.334</v>
      </c>
      <c r="I314" s="3">
        <v>361.803</v>
      </c>
      <c r="J314" s="3">
        <v>357.33300000000003</v>
      </c>
      <c r="K314" s="4">
        <v>392.42099999999999</v>
      </c>
      <c r="L314" s="4">
        <v>326.38499999999999</v>
      </c>
      <c r="M314" s="4">
        <v>374.59899999999999</v>
      </c>
    </row>
    <row r="315" spans="1:13" x14ac:dyDescent="0.25">
      <c r="A315" t="s">
        <v>9758</v>
      </c>
      <c r="B315" s="1">
        <v>380.37700000000001</v>
      </c>
      <c r="C315" s="1">
        <v>418.62700000000001</v>
      </c>
      <c r="D315" s="1">
        <v>422.59</v>
      </c>
      <c r="E315" s="2">
        <v>441.79199999999997</v>
      </c>
      <c r="F315" s="2">
        <v>515.67999999999995</v>
      </c>
      <c r="G315" s="2">
        <v>509.37900000000002</v>
      </c>
      <c r="H315" s="3">
        <v>423.12</v>
      </c>
      <c r="I315" s="3">
        <v>508.233</v>
      </c>
      <c r="J315" s="3">
        <v>515.75699999999995</v>
      </c>
      <c r="K315" s="4">
        <v>391.55700000000002</v>
      </c>
      <c r="L315" s="4">
        <v>501.85</v>
      </c>
      <c r="M315" s="4">
        <v>460.59</v>
      </c>
    </row>
    <row r="316" spans="1:13" x14ac:dyDescent="0.25">
      <c r="A316" t="s">
        <v>2851</v>
      </c>
      <c r="B316" s="1">
        <v>311.44600000000003</v>
      </c>
      <c r="C316" s="1">
        <v>309.464</v>
      </c>
      <c r="D316" s="1">
        <v>290.86799999999999</v>
      </c>
      <c r="E316" s="2">
        <v>422.37799999999999</v>
      </c>
      <c r="F316" s="2">
        <v>411.94400000000002</v>
      </c>
      <c r="G316" s="2">
        <v>389.35899999999998</v>
      </c>
      <c r="H316" s="3">
        <v>439.12599999999998</v>
      </c>
      <c r="I316" s="3">
        <v>399.02600000000001</v>
      </c>
      <c r="J316" s="3">
        <v>398.84800000000001</v>
      </c>
      <c r="K316" s="4">
        <v>391.16500000000002</v>
      </c>
      <c r="L316" s="4">
        <v>469.995</v>
      </c>
      <c r="M316" s="4">
        <v>380.75299999999999</v>
      </c>
    </row>
    <row r="317" spans="1:13" x14ac:dyDescent="0.25">
      <c r="A317" t="s">
        <v>20281</v>
      </c>
      <c r="B317" s="1">
        <v>558.05600000000004</v>
      </c>
      <c r="C317" s="1">
        <v>584.88599999999997</v>
      </c>
      <c r="D317" s="1">
        <v>531.21299999999997</v>
      </c>
      <c r="E317" s="2">
        <v>408.05599999999998</v>
      </c>
      <c r="F317" s="2">
        <v>385.27800000000002</v>
      </c>
      <c r="G317" s="2">
        <v>376.42700000000002</v>
      </c>
      <c r="H317" s="3">
        <v>415.14600000000002</v>
      </c>
      <c r="I317" s="3">
        <v>360.61599999999999</v>
      </c>
      <c r="J317" s="3">
        <v>387.99799999999999</v>
      </c>
      <c r="K317" s="4">
        <v>390.94499999999999</v>
      </c>
      <c r="L317" s="4">
        <v>376.77699999999999</v>
      </c>
      <c r="M317" s="4">
        <v>353.166</v>
      </c>
    </row>
    <row r="318" spans="1:13" x14ac:dyDescent="0.25">
      <c r="A318" t="s">
        <v>11054</v>
      </c>
      <c r="B318" s="1">
        <v>466.76799999999997</v>
      </c>
      <c r="C318" s="1">
        <v>357.11599999999999</v>
      </c>
      <c r="D318" s="1">
        <v>354.74200000000002</v>
      </c>
      <c r="E318" s="2">
        <v>401.25400000000002</v>
      </c>
      <c r="F318" s="2">
        <v>438.12799999999999</v>
      </c>
      <c r="G318" s="2">
        <v>402.36599999999999</v>
      </c>
      <c r="H318" s="3">
        <v>366.88600000000002</v>
      </c>
      <c r="I318" s="3">
        <v>405.29700000000003</v>
      </c>
      <c r="J318" s="3">
        <v>422.255</v>
      </c>
      <c r="K318" s="4">
        <v>389.73599999999999</v>
      </c>
      <c r="L318" s="4">
        <v>304.80500000000001</v>
      </c>
      <c r="M318" s="4">
        <v>407.036</v>
      </c>
    </row>
    <row r="319" spans="1:13" x14ac:dyDescent="0.25">
      <c r="A319" t="s">
        <v>21389</v>
      </c>
      <c r="B319" s="1">
        <v>512.09400000000005</v>
      </c>
      <c r="C319" s="1">
        <v>446.99400000000003</v>
      </c>
      <c r="D319" s="1">
        <v>469.72899999999998</v>
      </c>
      <c r="E319" s="2">
        <v>376.59399999999999</v>
      </c>
      <c r="F319" s="2">
        <v>293.83199999999999</v>
      </c>
      <c r="G319" s="2">
        <v>325.06</v>
      </c>
      <c r="H319" s="3">
        <v>377.37599999999998</v>
      </c>
      <c r="I319" s="3">
        <v>289.39800000000002</v>
      </c>
      <c r="J319" s="3">
        <v>323.61</v>
      </c>
      <c r="K319" s="4">
        <v>387.82400000000001</v>
      </c>
      <c r="L319" s="4">
        <v>311.21199999999999</v>
      </c>
      <c r="M319" s="4">
        <v>312.01600000000002</v>
      </c>
    </row>
    <row r="320" spans="1:13" x14ac:dyDescent="0.25">
      <c r="A320" t="s">
        <v>7962</v>
      </c>
      <c r="B320" s="1">
        <v>379.55399999999997</v>
      </c>
      <c r="C320" s="1">
        <v>343.52699999999999</v>
      </c>
      <c r="D320" s="1">
        <v>365.00400000000002</v>
      </c>
      <c r="E320" s="2">
        <v>386.81299999999999</v>
      </c>
      <c r="F320" s="2">
        <v>330.67399999999998</v>
      </c>
      <c r="G320" s="2">
        <v>331.45699999999999</v>
      </c>
      <c r="H320" s="3">
        <v>403.32799999999997</v>
      </c>
      <c r="I320" s="3">
        <v>339.42899999999997</v>
      </c>
      <c r="J320" s="3">
        <v>329.91199999999998</v>
      </c>
      <c r="K320" s="4">
        <v>387.63200000000001</v>
      </c>
      <c r="L320" s="4">
        <v>303.56799999999998</v>
      </c>
      <c r="M320" s="4">
        <v>316.00400000000002</v>
      </c>
    </row>
    <row r="321" spans="1:13" x14ac:dyDescent="0.25">
      <c r="A321" t="s">
        <v>14497</v>
      </c>
      <c r="B321" s="1">
        <v>441.46300000000002</v>
      </c>
      <c r="C321" s="1">
        <v>355.23</v>
      </c>
      <c r="D321" s="1">
        <v>382.47699999999998</v>
      </c>
      <c r="E321" s="2">
        <v>347.79899999999998</v>
      </c>
      <c r="F321" s="2">
        <v>408.92599999999999</v>
      </c>
      <c r="G321" s="2">
        <v>423.43200000000002</v>
      </c>
      <c r="H321" s="3">
        <v>349.54599999999999</v>
      </c>
      <c r="I321" s="3">
        <v>395.38900000000001</v>
      </c>
      <c r="J321" s="3">
        <v>422.74099999999999</v>
      </c>
      <c r="K321" s="4">
        <v>386.73599999999999</v>
      </c>
      <c r="L321" s="4">
        <v>272.17700000000002</v>
      </c>
      <c r="M321" s="4">
        <v>430.185</v>
      </c>
    </row>
    <row r="322" spans="1:13" x14ac:dyDescent="0.25">
      <c r="A322" t="s">
        <v>10273</v>
      </c>
      <c r="B322" s="1">
        <v>425.42700000000002</v>
      </c>
      <c r="C322" s="1">
        <v>321.63099999999997</v>
      </c>
      <c r="D322" s="1">
        <v>324.03199999999998</v>
      </c>
      <c r="E322" s="2">
        <v>401.923</v>
      </c>
      <c r="F322" s="2">
        <v>439.11900000000003</v>
      </c>
      <c r="G322" s="2">
        <v>380.73899999999998</v>
      </c>
      <c r="H322" s="3">
        <v>412.041</v>
      </c>
      <c r="I322" s="3">
        <v>402.334</v>
      </c>
      <c r="J322" s="3">
        <v>390.66899999999998</v>
      </c>
      <c r="K322" s="4">
        <v>385.39800000000002</v>
      </c>
      <c r="L322" s="4">
        <v>277.93099999999998</v>
      </c>
      <c r="M322" s="4">
        <v>405.68299999999999</v>
      </c>
    </row>
    <row r="323" spans="1:13" x14ac:dyDescent="0.25">
      <c r="A323" t="s">
        <v>11386</v>
      </c>
      <c r="B323" s="1">
        <v>416.14100000000002</v>
      </c>
      <c r="C323" s="1">
        <v>359.85899999999998</v>
      </c>
      <c r="D323" s="1">
        <v>348.24099999999999</v>
      </c>
      <c r="E323" s="2">
        <v>357.04399999999998</v>
      </c>
      <c r="F323" s="2">
        <v>400.77699999999999</v>
      </c>
      <c r="G323" s="2">
        <v>408.41</v>
      </c>
      <c r="H323" s="3">
        <v>344.834</v>
      </c>
      <c r="I323" s="3">
        <v>414.892</v>
      </c>
      <c r="J323" s="3">
        <v>401.92399999999998</v>
      </c>
      <c r="K323" s="4">
        <v>384.84100000000001</v>
      </c>
      <c r="L323" s="4">
        <v>329.548</v>
      </c>
      <c r="M323" s="4">
        <v>388.62200000000001</v>
      </c>
    </row>
    <row r="324" spans="1:13" x14ac:dyDescent="0.25">
      <c r="A324" t="s">
        <v>4334</v>
      </c>
      <c r="B324" s="1">
        <v>292.714</v>
      </c>
      <c r="C324" s="1">
        <v>300.55799999999999</v>
      </c>
      <c r="D324" s="1">
        <v>288.03300000000002</v>
      </c>
      <c r="E324" s="2">
        <v>401.44200000000001</v>
      </c>
      <c r="F324" s="2">
        <v>425.46100000000001</v>
      </c>
      <c r="G324" s="2">
        <v>407.42899999999997</v>
      </c>
      <c r="H324" s="3">
        <v>395.351</v>
      </c>
      <c r="I324" s="3">
        <v>423.79899999999998</v>
      </c>
      <c r="J324" s="3">
        <v>402.76</v>
      </c>
      <c r="K324" s="4">
        <v>383.51100000000002</v>
      </c>
      <c r="L324" s="4">
        <v>427.65600000000001</v>
      </c>
      <c r="M324" s="4">
        <v>419.24</v>
      </c>
    </row>
    <row r="325" spans="1:13" x14ac:dyDescent="0.25">
      <c r="A325" t="s">
        <v>7468</v>
      </c>
      <c r="B325" s="1">
        <v>409.02699999999999</v>
      </c>
      <c r="C325" s="1">
        <v>328.39100000000002</v>
      </c>
      <c r="D325" s="1">
        <v>333.37900000000002</v>
      </c>
      <c r="E325" s="2">
        <v>419.23399999999998</v>
      </c>
      <c r="F325" s="2">
        <v>436.20499999999998</v>
      </c>
      <c r="G325" s="2">
        <v>405.84899999999999</v>
      </c>
      <c r="H325" s="3">
        <v>389.68099999999998</v>
      </c>
      <c r="I325" s="3">
        <v>403.178</v>
      </c>
      <c r="J325" s="3">
        <v>388.26499999999999</v>
      </c>
      <c r="K325" s="4">
        <v>383.43599999999998</v>
      </c>
      <c r="L325" s="4">
        <v>370.48700000000002</v>
      </c>
      <c r="M325" s="4">
        <v>415.83</v>
      </c>
    </row>
    <row r="326" spans="1:13" x14ac:dyDescent="0.25">
      <c r="A326" t="s">
        <v>6129</v>
      </c>
      <c r="B326" s="1">
        <v>279.13600000000002</v>
      </c>
      <c r="C326" s="1">
        <v>336.892</v>
      </c>
      <c r="D326" s="1">
        <v>300.13900000000001</v>
      </c>
      <c r="E326" s="2">
        <v>373.17899999999997</v>
      </c>
      <c r="F326" s="2">
        <v>325.13499999999999</v>
      </c>
      <c r="G326" s="2">
        <v>349.464</v>
      </c>
      <c r="H326" s="3">
        <v>359.22399999999999</v>
      </c>
      <c r="I326" s="3">
        <v>344.84699999999998</v>
      </c>
      <c r="J326" s="3">
        <v>345.55599999999998</v>
      </c>
      <c r="K326" s="4">
        <v>380.88400000000001</v>
      </c>
      <c r="L326" s="4">
        <v>461.86399999999998</v>
      </c>
      <c r="M326" s="4">
        <v>370.74099999999999</v>
      </c>
    </row>
    <row r="327" spans="1:13" x14ac:dyDescent="0.25">
      <c r="A327" t="s">
        <v>7506</v>
      </c>
      <c r="B327" s="1">
        <v>339.99</v>
      </c>
      <c r="C327" s="1">
        <v>375.06</v>
      </c>
      <c r="D327" s="1">
        <v>367.59100000000001</v>
      </c>
      <c r="E327" s="2">
        <v>397.89</v>
      </c>
      <c r="F327" s="2">
        <v>344.40100000000001</v>
      </c>
      <c r="G327" s="2">
        <v>344.58199999999999</v>
      </c>
      <c r="H327" s="3">
        <v>392.38600000000002</v>
      </c>
      <c r="I327" s="3">
        <v>335.72899999999998</v>
      </c>
      <c r="J327" s="3">
        <v>349.7</v>
      </c>
      <c r="K327" s="4">
        <v>380.12200000000001</v>
      </c>
      <c r="L327" s="4">
        <v>434.56099999999998</v>
      </c>
      <c r="M327" s="4">
        <v>348.68200000000002</v>
      </c>
    </row>
    <row r="328" spans="1:13" x14ac:dyDescent="0.25">
      <c r="A328" t="s">
        <v>8211</v>
      </c>
      <c r="B328" s="1">
        <v>1196.51</v>
      </c>
      <c r="C328" s="1">
        <v>1968.31</v>
      </c>
      <c r="D328" s="1">
        <v>1831.11</v>
      </c>
      <c r="E328" s="2">
        <v>381.85</v>
      </c>
      <c r="F328" s="2">
        <v>291.45800000000003</v>
      </c>
      <c r="G328" s="2">
        <v>466.96</v>
      </c>
      <c r="H328" s="3">
        <v>327.36900000000003</v>
      </c>
      <c r="I328" s="3">
        <v>390.03500000000003</v>
      </c>
      <c r="J328" s="3">
        <v>470.87900000000002</v>
      </c>
      <c r="K328" s="4">
        <v>379.29700000000003</v>
      </c>
      <c r="L328" s="4">
        <v>489.89100000000002</v>
      </c>
      <c r="M328" s="4">
        <v>580.87300000000005</v>
      </c>
    </row>
    <row r="329" spans="1:13" x14ac:dyDescent="0.25">
      <c r="A329" t="s">
        <v>7068</v>
      </c>
      <c r="B329" s="1">
        <v>343.56799999999998</v>
      </c>
      <c r="C329" s="1">
        <v>268.83199999999999</v>
      </c>
      <c r="D329" s="1">
        <v>289.56599999999997</v>
      </c>
      <c r="E329" s="2">
        <v>350.89499999999998</v>
      </c>
      <c r="F329" s="2">
        <v>357.649</v>
      </c>
      <c r="G329" s="2">
        <v>373.56099999999998</v>
      </c>
      <c r="H329" s="3">
        <v>345.22800000000001</v>
      </c>
      <c r="I329" s="3">
        <v>353.08699999999999</v>
      </c>
      <c r="J329" s="3">
        <v>355.45499999999998</v>
      </c>
      <c r="K329" s="4">
        <v>378.30099999999999</v>
      </c>
      <c r="L329" s="4">
        <v>289.23200000000003</v>
      </c>
      <c r="M329" s="4">
        <v>377.99200000000002</v>
      </c>
    </row>
    <row r="330" spans="1:13" x14ac:dyDescent="0.25">
      <c r="A330" t="s">
        <v>12900</v>
      </c>
      <c r="B330" s="1">
        <v>385.48200000000003</v>
      </c>
      <c r="C330" s="1">
        <v>301.01900000000001</v>
      </c>
      <c r="D330" s="1">
        <v>338.78199999999998</v>
      </c>
      <c r="E330" s="2">
        <v>349.95600000000002</v>
      </c>
      <c r="F330" s="2">
        <v>266.79000000000002</v>
      </c>
      <c r="G330" s="2">
        <v>298.947</v>
      </c>
      <c r="H330" s="3">
        <v>334.41899999999998</v>
      </c>
      <c r="I330" s="3">
        <v>273.61399999999998</v>
      </c>
      <c r="J330" s="3">
        <v>286.42599999999999</v>
      </c>
      <c r="K330" s="4">
        <v>374.60399999999998</v>
      </c>
      <c r="L330" s="4">
        <v>295.5</v>
      </c>
      <c r="M330" s="4">
        <v>289.90800000000002</v>
      </c>
    </row>
    <row r="331" spans="1:13" x14ac:dyDescent="0.25">
      <c r="A331" t="s">
        <v>5736</v>
      </c>
      <c r="B331" s="1">
        <v>303.25299999999999</v>
      </c>
      <c r="C331" s="1">
        <v>309.18400000000003</v>
      </c>
      <c r="D331" s="1">
        <v>302.18599999999998</v>
      </c>
      <c r="E331" s="2">
        <v>397.89699999999999</v>
      </c>
      <c r="F331" s="2">
        <v>421.17399999999998</v>
      </c>
      <c r="G331" s="2">
        <v>420.67200000000003</v>
      </c>
      <c r="H331" s="3">
        <v>397.64600000000002</v>
      </c>
      <c r="I331" s="3">
        <v>402.971</v>
      </c>
      <c r="J331" s="3">
        <v>411.70100000000002</v>
      </c>
      <c r="K331" s="4">
        <v>374.36900000000003</v>
      </c>
      <c r="L331" s="4">
        <v>355.08600000000001</v>
      </c>
      <c r="M331" s="4">
        <v>436.93799999999999</v>
      </c>
    </row>
    <row r="332" spans="1:13" x14ac:dyDescent="0.25">
      <c r="A332" t="s">
        <v>11088</v>
      </c>
      <c r="B332" s="1">
        <v>525.17600000000004</v>
      </c>
      <c r="C332" s="1">
        <v>422.52</v>
      </c>
      <c r="D332" s="1">
        <v>423.54399999999998</v>
      </c>
      <c r="E332" s="2">
        <v>432.315</v>
      </c>
      <c r="F332" s="2">
        <v>448.99799999999999</v>
      </c>
      <c r="G332" s="2">
        <v>462.63299999999998</v>
      </c>
      <c r="H332" s="3">
        <v>396.738</v>
      </c>
      <c r="I332" s="3">
        <v>474.64</v>
      </c>
      <c r="J332" s="3">
        <v>421.39299999999997</v>
      </c>
      <c r="K332" s="4">
        <v>374.21</v>
      </c>
      <c r="L332" s="4">
        <v>374.94299999999998</v>
      </c>
      <c r="M332" s="4">
        <v>412.24</v>
      </c>
    </row>
    <row r="333" spans="1:13" x14ac:dyDescent="0.25">
      <c r="A333" t="s">
        <v>3976</v>
      </c>
      <c r="B333" s="1">
        <v>281.10300000000001</v>
      </c>
      <c r="C333" s="1">
        <v>288.21600000000001</v>
      </c>
      <c r="D333" s="1">
        <v>261.35000000000002</v>
      </c>
      <c r="E333" s="2">
        <v>389.70499999999998</v>
      </c>
      <c r="F333" s="2">
        <v>441.50400000000002</v>
      </c>
      <c r="G333" s="2">
        <v>396.34500000000003</v>
      </c>
      <c r="H333" s="3">
        <v>453.95699999999999</v>
      </c>
      <c r="I333" s="3">
        <v>379.21</v>
      </c>
      <c r="J333" s="3">
        <v>389.72199999999998</v>
      </c>
      <c r="K333" s="4">
        <v>374.149</v>
      </c>
      <c r="L333" s="4">
        <v>319.387</v>
      </c>
      <c r="M333" s="4">
        <v>386.65100000000001</v>
      </c>
    </row>
    <row r="334" spans="1:13" x14ac:dyDescent="0.25">
      <c r="A334" t="s">
        <v>9142</v>
      </c>
      <c r="B334" s="1">
        <v>433.47500000000002</v>
      </c>
      <c r="C334" s="1">
        <v>358.20499999999998</v>
      </c>
      <c r="D334" s="1">
        <v>384.61599999999999</v>
      </c>
      <c r="E334" s="2">
        <v>405.22199999999998</v>
      </c>
      <c r="F334" s="2">
        <v>382.37700000000001</v>
      </c>
      <c r="G334" s="2">
        <v>386.41699999999997</v>
      </c>
      <c r="H334" s="3">
        <v>393.89400000000001</v>
      </c>
      <c r="I334" s="3">
        <v>399.541</v>
      </c>
      <c r="J334" s="3">
        <v>364.96</v>
      </c>
      <c r="K334" s="4">
        <v>373.94200000000001</v>
      </c>
      <c r="L334" s="4">
        <v>378.63099999999997</v>
      </c>
      <c r="M334" s="4">
        <v>374.072</v>
      </c>
    </row>
    <row r="335" spans="1:13" x14ac:dyDescent="0.25">
      <c r="A335" t="s">
        <v>18348</v>
      </c>
      <c r="B335" s="1">
        <v>570.68100000000004</v>
      </c>
      <c r="C335" s="1">
        <v>403.84899999999999</v>
      </c>
      <c r="D335" s="1">
        <v>418.572</v>
      </c>
      <c r="E335" s="2">
        <v>394.29700000000003</v>
      </c>
      <c r="F335" s="2">
        <v>336.88</v>
      </c>
      <c r="G335" s="2">
        <v>339.09899999999999</v>
      </c>
      <c r="H335" s="3">
        <v>379.08499999999998</v>
      </c>
      <c r="I335" s="3">
        <v>358.50400000000002</v>
      </c>
      <c r="J335" s="3">
        <v>323.25299999999999</v>
      </c>
      <c r="K335" s="4">
        <v>372.92599999999999</v>
      </c>
      <c r="L335" s="4">
        <v>355.601</v>
      </c>
      <c r="M335" s="4">
        <v>311.87299999999999</v>
      </c>
    </row>
    <row r="336" spans="1:13" x14ac:dyDescent="0.25">
      <c r="A336" t="s">
        <v>11988</v>
      </c>
      <c r="B336" s="1">
        <v>436.62599999999998</v>
      </c>
      <c r="C336" s="1">
        <v>274.577</v>
      </c>
      <c r="D336" s="1">
        <v>301.30700000000002</v>
      </c>
      <c r="E336" s="2">
        <v>370.08600000000001</v>
      </c>
      <c r="F336" s="2">
        <v>378.971</v>
      </c>
      <c r="G336" s="2">
        <v>360.29</v>
      </c>
      <c r="H336" s="3">
        <v>370.149</v>
      </c>
      <c r="I336" s="3">
        <v>368.45100000000002</v>
      </c>
      <c r="J336" s="3">
        <v>353.64499999999998</v>
      </c>
      <c r="K336" s="4">
        <v>372.73399999999998</v>
      </c>
      <c r="L336" s="4">
        <v>279.15300000000002</v>
      </c>
      <c r="M336" s="4">
        <v>375.32499999999999</v>
      </c>
    </row>
    <row r="337" spans="1:13" x14ac:dyDescent="0.25">
      <c r="A337" t="s">
        <v>11994</v>
      </c>
      <c r="B337" s="1">
        <v>465.07</v>
      </c>
      <c r="C337" s="1">
        <v>351.68299999999999</v>
      </c>
      <c r="D337" s="1">
        <v>355.34399999999999</v>
      </c>
      <c r="E337" s="2">
        <v>381.49</v>
      </c>
      <c r="F337" s="2">
        <v>401.87400000000002</v>
      </c>
      <c r="G337" s="2">
        <v>391.06599999999997</v>
      </c>
      <c r="H337" s="3">
        <v>390.67200000000003</v>
      </c>
      <c r="I337" s="3">
        <v>396.43299999999999</v>
      </c>
      <c r="J337" s="3">
        <v>397.149</v>
      </c>
      <c r="K337" s="4">
        <v>372.6</v>
      </c>
      <c r="L337" s="4">
        <v>410.95800000000003</v>
      </c>
      <c r="M337" s="4">
        <v>392.96100000000001</v>
      </c>
    </row>
    <row r="338" spans="1:13" x14ac:dyDescent="0.25">
      <c r="A338" t="s">
        <v>10444</v>
      </c>
      <c r="B338" s="1">
        <v>284.93599999999998</v>
      </c>
      <c r="C338" s="1">
        <v>324.59399999999999</v>
      </c>
      <c r="D338" s="1">
        <v>292.78699999999998</v>
      </c>
      <c r="E338" s="2">
        <v>380.85</v>
      </c>
      <c r="F338" s="2">
        <v>376.44600000000003</v>
      </c>
      <c r="G338" s="2">
        <v>375.29199999999997</v>
      </c>
      <c r="H338" s="3">
        <v>369.346</v>
      </c>
      <c r="I338" s="3">
        <v>401.16199999999998</v>
      </c>
      <c r="J338" s="3">
        <v>403.03</v>
      </c>
      <c r="K338" s="4">
        <v>371.05200000000002</v>
      </c>
      <c r="L338" s="4">
        <v>610.43399999999997</v>
      </c>
      <c r="M338" s="4">
        <v>389.78199999999998</v>
      </c>
    </row>
    <row r="339" spans="1:13" x14ac:dyDescent="0.25">
      <c r="A339" t="s">
        <v>6750</v>
      </c>
      <c r="B339" s="1">
        <v>375.798</v>
      </c>
      <c r="C339" s="1">
        <v>331.33</v>
      </c>
      <c r="D339" s="1">
        <v>334.74099999999999</v>
      </c>
      <c r="E339" s="2">
        <v>409.279</v>
      </c>
      <c r="F339" s="2">
        <v>457.80099999999999</v>
      </c>
      <c r="G339" s="2">
        <v>456.83300000000003</v>
      </c>
      <c r="H339" s="3">
        <v>402.26400000000001</v>
      </c>
      <c r="I339" s="3">
        <v>433.71</v>
      </c>
      <c r="J339" s="3">
        <v>439.43400000000003</v>
      </c>
      <c r="K339" s="4">
        <v>369.66199999999998</v>
      </c>
      <c r="L339" s="4">
        <v>323.22399999999999</v>
      </c>
      <c r="M339" s="4">
        <v>428.45499999999998</v>
      </c>
    </row>
    <row r="340" spans="1:13" x14ac:dyDescent="0.25">
      <c r="A340" t="s">
        <v>12123</v>
      </c>
      <c r="B340" s="1">
        <v>435.62400000000002</v>
      </c>
      <c r="C340" s="1">
        <v>321.22300000000001</v>
      </c>
      <c r="D340" s="1">
        <v>332.53300000000002</v>
      </c>
      <c r="E340" s="2">
        <v>358.29899999999998</v>
      </c>
      <c r="F340" s="2">
        <v>338.13200000000001</v>
      </c>
      <c r="G340" s="2">
        <v>335.87</v>
      </c>
      <c r="H340" s="3">
        <v>349.77499999999998</v>
      </c>
      <c r="I340" s="3">
        <v>341.57299999999998</v>
      </c>
      <c r="J340" s="3">
        <v>340.899</v>
      </c>
      <c r="K340" s="4">
        <v>369.48399999999998</v>
      </c>
      <c r="L340" s="4">
        <v>393.33199999999999</v>
      </c>
      <c r="M340" s="4">
        <v>352.81900000000002</v>
      </c>
    </row>
    <row r="341" spans="1:13" x14ac:dyDescent="0.25">
      <c r="A341" t="s">
        <v>19179</v>
      </c>
      <c r="B341" s="1">
        <v>158.72800000000001</v>
      </c>
      <c r="C341" s="1">
        <v>179.07400000000001</v>
      </c>
      <c r="D341" s="1">
        <v>181.148</v>
      </c>
      <c r="E341" s="2">
        <v>340.52300000000002</v>
      </c>
      <c r="F341" s="2">
        <v>245.38800000000001</v>
      </c>
      <c r="G341" s="2">
        <v>292.35000000000002</v>
      </c>
      <c r="H341" s="3">
        <v>327.73099999999999</v>
      </c>
      <c r="I341" s="3">
        <v>297.82100000000003</v>
      </c>
      <c r="J341" s="3">
        <v>296.06900000000002</v>
      </c>
      <c r="K341" s="4">
        <v>369.11799999999999</v>
      </c>
      <c r="L341" s="4">
        <v>342.351</v>
      </c>
      <c r="M341" s="4">
        <v>278.43700000000001</v>
      </c>
    </row>
    <row r="342" spans="1:13" x14ac:dyDescent="0.25">
      <c r="A342" t="s">
        <v>9521</v>
      </c>
      <c r="B342" s="1">
        <v>396.572</v>
      </c>
      <c r="C342" s="1">
        <v>362.15300000000002</v>
      </c>
      <c r="D342" s="1">
        <v>348.22899999999998</v>
      </c>
      <c r="E342" s="2">
        <v>381.76900000000001</v>
      </c>
      <c r="F342" s="2">
        <v>390.125</v>
      </c>
      <c r="G342" s="2">
        <v>358.91800000000001</v>
      </c>
      <c r="H342" s="3">
        <v>389.428</v>
      </c>
      <c r="I342" s="3">
        <v>360.51600000000002</v>
      </c>
      <c r="J342" s="3">
        <v>356.06200000000001</v>
      </c>
      <c r="K342" s="4">
        <v>368.88900000000001</v>
      </c>
      <c r="L342" s="4">
        <v>364.947</v>
      </c>
      <c r="M342" s="4">
        <v>348.21</v>
      </c>
    </row>
    <row r="343" spans="1:13" x14ac:dyDescent="0.25">
      <c r="A343" t="s">
        <v>13399</v>
      </c>
      <c r="B343" s="1">
        <v>449.89800000000002</v>
      </c>
      <c r="C343" s="1">
        <v>410.72</v>
      </c>
      <c r="D343" s="1">
        <v>445.50299999999999</v>
      </c>
      <c r="E343" s="2">
        <v>404.31700000000001</v>
      </c>
      <c r="F343" s="2">
        <v>386.255</v>
      </c>
      <c r="G343" s="2">
        <v>386.065</v>
      </c>
      <c r="H343" s="3">
        <v>423.04599999999999</v>
      </c>
      <c r="I343" s="3">
        <v>412.89699999999999</v>
      </c>
      <c r="J343" s="3">
        <v>380.05</v>
      </c>
      <c r="K343" s="4">
        <v>367.57799999999997</v>
      </c>
      <c r="L343" s="4">
        <v>504.19099999999997</v>
      </c>
      <c r="M343" s="4">
        <v>364.322</v>
      </c>
    </row>
    <row r="344" spans="1:13" x14ac:dyDescent="0.25">
      <c r="A344" t="s">
        <v>3211</v>
      </c>
      <c r="B344" s="1">
        <v>226.28200000000001</v>
      </c>
      <c r="C344" s="1">
        <v>274.23500000000001</v>
      </c>
      <c r="D344" s="1">
        <v>260.15199999999999</v>
      </c>
      <c r="E344" s="2">
        <v>369.88900000000001</v>
      </c>
      <c r="F344" s="2">
        <v>378.73099999999999</v>
      </c>
      <c r="G344" s="2">
        <v>366.88</v>
      </c>
      <c r="H344" s="3">
        <v>369.01600000000002</v>
      </c>
      <c r="I344" s="3">
        <v>372.47800000000001</v>
      </c>
      <c r="J344" s="3">
        <v>377.762</v>
      </c>
      <c r="K344" s="4">
        <v>367.06299999999999</v>
      </c>
      <c r="L344" s="4">
        <v>493.97699999999998</v>
      </c>
      <c r="M344" s="4">
        <v>370.87900000000002</v>
      </c>
    </row>
    <row r="345" spans="1:13" x14ac:dyDescent="0.25">
      <c r="A345" t="s">
        <v>4356</v>
      </c>
      <c r="B345" s="1">
        <v>320.23</v>
      </c>
      <c r="C345" s="1">
        <v>258.17</v>
      </c>
      <c r="D345" s="1">
        <v>250.685</v>
      </c>
      <c r="E345" s="2">
        <v>344.637</v>
      </c>
      <c r="F345" s="2">
        <v>331.12299999999999</v>
      </c>
      <c r="G345" s="2">
        <v>341.09100000000001</v>
      </c>
      <c r="H345" s="3">
        <v>353.62900000000002</v>
      </c>
      <c r="I345" s="3">
        <v>356.29700000000003</v>
      </c>
      <c r="J345" s="3">
        <v>343.34300000000002</v>
      </c>
      <c r="K345" s="4">
        <v>365.69099999999997</v>
      </c>
      <c r="L345" s="4">
        <v>483.02699999999999</v>
      </c>
      <c r="M345" s="4">
        <v>365.55099999999999</v>
      </c>
    </row>
    <row r="346" spans="1:13" x14ac:dyDescent="0.25">
      <c r="A346" t="s">
        <v>18678</v>
      </c>
      <c r="B346" s="1">
        <v>596.85699999999997</v>
      </c>
      <c r="C346" s="1">
        <v>658.79600000000005</v>
      </c>
      <c r="D346" s="1">
        <v>608.05899999999997</v>
      </c>
      <c r="E346" s="2">
        <v>376.57799999999997</v>
      </c>
      <c r="F346" s="2">
        <v>321.92899999999997</v>
      </c>
      <c r="G346" s="2">
        <v>325.404</v>
      </c>
      <c r="H346" s="3">
        <v>383.505</v>
      </c>
      <c r="I346" s="3">
        <v>309.86500000000001</v>
      </c>
      <c r="J346" s="3">
        <v>323.95499999999998</v>
      </c>
      <c r="K346" s="4">
        <v>365.56099999999998</v>
      </c>
      <c r="L346" s="4">
        <v>336.94299999999998</v>
      </c>
      <c r="M346" s="4">
        <v>321.92099999999999</v>
      </c>
    </row>
    <row r="347" spans="1:13" x14ac:dyDescent="0.25">
      <c r="A347" t="s">
        <v>16223</v>
      </c>
      <c r="B347" s="1">
        <v>481.23200000000003</v>
      </c>
      <c r="C347" s="1">
        <v>321.19799999999998</v>
      </c>
      <c r="D347" s="1">
        <v>322.214</v>
      </c>
      <c r="E347" s="2">
        <v>349.06099999999998</v>
      </c>
      <c r="F347" s="2">
        <v>305.92</v>
      </c>
      <c r="G347" s="2">
        <v>305.90100000000001</v>
      </c>
      <c r="H347" s="3">
        <v>394.916</v>
      </c>
      <c r="I347" s="3">
        <v>274.01400000000001</v>
      </c>
      <c r="J347" s="3">
        <v>321.55</v>
      </c>
      <c r="K347" s="4">
        <v>364.89600000000002</v>
      </c>
      <c r="L347" s="4">
        <v>271.01400000000001</v>
      </c>
      <c r="M347" s="4">
        <v>315.529</v>
      </c>
    </row>
    <row r="348" spans="1:13" x14ac:dyDescent="0.25">
      <c r="A348" t="s">
        <v>5646</v>
      </c>
      <c r="B348" s="1">
        <v>284.34199999999998</v>
      </c>
      <c r="C348" s="1">
        <v>297.06299999999999</v>
      </c>
      <c r="D348" s="1">
        <v>269.44400000000002</v>
      </c>
      <c r="E348" s="2">
        <v>379.92</v>
      </c>
      <c r="F348" s="2">
        <v>433.505</v>
      </c>
      <c r="G348" s="2">
        <v>350.661</v>
      </c>
      <c r="H348" s="3">
        <v>372.75299999999999</v>
      </c>
      <c r="I348" s="3">
        <v>386.28100000000001</v>
      </c>
      <c r="J348" s="3">
        <v>409.32900000000001</v>
      </c>
      <c r="K348" s="4">
        <v>364.685</v>
      </c>
      <c r="L348" s="4">
        <v>371.05</v>
      </c>
      <c r="M348" s="4">
        <v>358.83800000000002</v>
      </c>
    </row>
    <row r="349" spans="1:13" x14ac:dyDescent="0.25">
      <c r="A349" t="s">
        <v>459</v>
      </c>
      <c r="B349" s="1">
        <v>128.68600000000001</v>
      </c>
      <c r="C349" s="1">
        <v>128.559</v>
      </c>
      <c r="D349" s="1">
        <v>113.1</v>
      </c>
      <c r="E349" s="2">
        <v>369.57400000000001</v>
      </c>
      <c r="F349" s="2">
        <v>267.91500000000002</v>
      </c>
      <c r="G349" s="2">
        <v>270.31799999999998</v>
      </c>
      <c r="H349" s="3">
        <v>384.44299999999998</v>
      </c>
      <c r="I349" s="3">
        <v>257.81200000000001</v>
      </c>
      <c r="J349" s="3">
        <v>294.95999999999998</v>
      </c>
      <c r="K349" s="4">
        <v>364.56299999999999</v>
      </c>
      <c r="L349" s="4">
        <v>263.09300000000002</v>
      </c>
      <c r="M349" s="4">
        <v>263.22500000000002</v>
      </c>
    </row>
    <row r="350" spans="1:13" x14ac:dyDescent="0.25">
      <c r="A350" t="s">
        <v>5485</v>
      </c>
      <c r="B350" s="1">
        <v>256.23500000000001</v>
      </c>
      <c r="C350" s="1">
        <v>296.858</v>
      </c>
      <c r="D350" s="1">
        <v>284.00299999999999</v>
      </c>
      <c r="E350" s="2">
        <v>324.86200000000002</v>
      </c>
      <c r="F350" s="2">
        <v>359.03800000000001</v>
      </c>
      <c r="G350" s="2">
        <v>378.767</v>
      </c>
      <c r="H350" s="3">
        <v>323.27100000000002</v>
      </c>
      <c r="I350" s="3">
        <v>406.69400000000002</v>
      </c>
      <c r="J350" s="3">
        <v>401.35199999999998</v>
      </c>
      <c r="K350" s="4">
        <v>363.07799999999997</v>
      </c>
      <c r="L350" s="4">
        <v>277.822</v>
      </c>
      <c r="M350" s="4">
        <v>392.28</v>
      </c>
    </row>
    <row r="351" spans="1:13" x14ac:dyDescent="0.25">
      <c r="A351" t="s">
        <v>6260</v>
      </c>
      <c r="B351" s="1">
        <v>259.00299999999999</v>
      </c>
      <c r="C351" s="1">
        <v>308.36500000000001</v>
      </c>
      <c r="D351" s="1">
        <v>292.02699999999999</v>
      </c>
      <c r="E351" s="2">
        <v>327.03800000000001</v>
      </c>
      <c r="F351" s="2">
        <v>342.25900000000001</v>
      </c>
      <c r="G351" s="2">
        <v>326.38900000000001</v>
      </c>
      <c r="H351" s="3">
        <v>340.81200000000001</v>
      </c>
      <c r="I351" s="3">
        <v>358.51100000000002</v>
      </c>
      <c r="J351" s="3">
        <v>346.61599999999999</v>
      </c>
      <c r="K351" s="4">
        <v>360.55900000000003</v>
      </c>
      <c r="L351" s="4">
        <v>308.57900000000001</v>
      </c>
      <c r="M351" s="4">
        <v>316.09899999999999</v>
      </c>
    </row>
    <row r="352" spans="1:13" x14ac:dyDescent="0.25">
      <c r="A352" t="s">
        <v>7282</v>
      </c>
      <c r="B352" s="1">
        <v>290.62200000000001</v>
      </c>
      <c r="C352" s="1">
        <v>315.32100000000003</v>
      </c>
      <c r="D352" s="1">
        <v>308.63900000000001</v>
      </c>
      <c r="E352" s="2">
        <v>345.589</v>
      </c>
      <c r="F352" s="2">
        <v>320.97500000000002</v>
      </c>
      <c r="G352" s="2">
        <v>309.81900000000002</v>
      </c>
      <c r="H352" s="3">
        <v>345.38799999999998</v>
      </c>
      <c r="I352" s="3">
        <v>312.64699999999999</v>
      </c>
      <c r="J352" s="3">
        <v>302.94299999999998</v>
      </c>
      <c r="K352" s="4">
        <v>360.16399999999999</v>
      </c>
      <c r="L352" s="4">
        <v>354.274</v>
      </c>
      <c r="M352" s="4">
        <v>310.52100000000002</v>
      </c>
    </row>
    <row r="353" spans="1:13" x14ac:dyDescent="0.25">
      <c r="A353" t="s">
        <v>18872</v>
      </c>
      <c r="B353" s="1">
        <v>424.42899999999997</v>
      </c>
      <c r="C353" s="1">
        <v>442.64800000000002</v>
      </c>
      <c r="D353" s="1">
        <v>486.56799999999998</v>
      </c>
      <c r="E353" s="2">
        <v>341.24099999999999</v>
      </c>
      <c r="F353" s="2">
        <v>390.97300000000001</v>
      </c>
      <c r="G353" s="2">
        <v>367.46199999999999</v>
      </c>
      <c r="H353" s="3">
        <v>333.92700000000002</v>
      </c>
      <c r="I353" s="3">
        <v>377.28500000000003</v>
      </c>
      <c r="J353" s="3">
        <v>376.48099999999999</v>
      </c>
      <c r="K353" s="4">
        <v>359.09500000000003</v>
      </c>
      <c r="L353" s="4">
        <v>358.74</v>
      </c>
      <c r="M353" s="4">
        <v>383.52499999999998</v>
      </c>
    </row>
    <row r="354" spans="1:13" x14ac:dyDescent="0.25">
      <c r="A354" t="s">
        <v>7209</v>
      </c>
      <c r="B354" s="1">
        <v>279.495</v>
      </c>
      <c r="C354" s="1">
        <v>311.786</v>
      </c>
      <c r="D354" s="1">
        <v>309.101</v>
      </c>
      <c r="E354" s="2">
        <v>332.30599999999998</v>
      </c>
      <c r="F354" s="2">
        <v>364.04</v>
      </c>
      <c r="G354" s="2">
        <v>346.02300000000002</v>
      </c>
      <c r="H354" s="3">
        <v>333.5</v>
      </c>
      <c r="I354" s="3">
        <v>335.36399999999998</v>
      </c>
      <c r="J354" s="3">
        <v>359.52199999999999</v>
      </c>
      <c r="K354" s="4">
        <v>358.03100000000001</v>
      </c>
      <c r="L354" s="4">
        <v>303.702</v>
      </c>
      <c r="M354" s="4">
        <v>328.07</v>
      </c>
    </row>
    <row r="355" spans="1:13" x14ac:dyDescent="0.25">
      <c r="A355" t="s">
        <v>2207</v>
      </c>
      <c r="B355" s="1">
        <v>236.17500000000001</v>
      </c>
      <c r="C355" s="1">
        <v>254.60300000000001</v>
      </c>
      <c r="D355" s="1">
        <v>244.82599999999999</v>
      </c>
      <c r="E355" s="2">
        <v>355.40600000000001</v>
      </c>
      <c r="F355" s="2">
        <v>358.31900000000002</v>
      </c>
      <c r="G355" s="2">
        <v>387.50099999999998</v>
      </c>
      <c r="H355" s="3">
        <v>353.69200000000001</v>
      </c>
      <c r="I355" s="3">
        <v>373.71499999999997</v>
      </c>
      <c r="J355" s="3">
        <v>381.226</v>
      </c>
      <c r="K355" s="4">
        <v>356.98399999999998</v>
      </c>
      <c r="L355" s="4">
        <v>507.959</v>
      </c>
      <c r="M355" s="4">
        <v>371.88099999999997</v>
      </c>
    </row>
    <row r="356" spans="1:13" x14ac:dyDescent="0.25">
      <c r="A356" t="s">
        <v>19524</v>
      </c>
      <c r="B356" s="1">
        <v>397.88499999999999</v>
      </c>
      <c r="C356" s="1">
        <v>494.67200000000003</v>
      </c>
      <c r="D356" s="1">
        <v>449.56</v>
      </c>
      <c r="E356" s="2">
        <v>337.34899999999999</v>
      </c>
      <c r="F356" s="2">
        <v>343.79700000000003</v>
      </c>
      <c r="G356" s="2">
        <v>354.12099999999998</v>
      </c>
      <c r="H356" s="3">
        <v>338.82600000000002</v>
      </c>
      <c r="I356" s="3">
        <v>352.35899999999998</v>
      </c>
      <c r="J356" s="3">
        <v>373.64299999999997</v>
      </c>
      <c r="K356" s="4">
        <v>356.95600000000002</v>
      </c>
      <c r="L356" s="4">
        <v>400.55700000000002</v>
      </c>
      <c r="M356" s="4">
        <v>347.37299999999999</v>
      </c>
    </row>
    <row r="357" spans="1:13" x14ac:dyDescent="0.25">
      <c r="A357" t="s">
        <v>12478</v>
      </c>
      <c r="B357" s="1">
        <v>408.69299999999998</v>
      </c>
      <c r="C357" s="1">
        <v>385.572</v>
      </c>
      <c r="D357" s="1">
        <v>375.40699999999998</v>
      </c>
      <c r="E357" s="2">
        <v>367.54899999999998</v>
      </c>
      <c r="F357" s="2">
        <v>380.27300000000002</v>
      </c>
      <c r="G357" s="2">
        <v>360.73700000000002</v>
      </c>
      <c r="H357" s="3">
        <v>364.00799999999998</v>
      </c>
      <c r="I357" s="3">
        <v>353.66899999999998</v>
      </c>
      <c r="J357" s="3">
        <v>362.04199999999997</v>
      </c>
      <c r="K357" s="4">
        <v>354.851</v>
      </c>
      <c r="L357" s="4">
        <v>401.83699999999999</v>
      </c>
      <c r="M357" s="4">
        <v>344.68400000000003</v>
      </c>
    </row>
    <row r="358" spans="1:13" x14ac:dyDescent="0.25">
      <c r="A358" t="s">
        <v>5676</v>
      </c>
      <c r="B358" s="1">
        <v>297.49700000000001</v>
      </c>
      <c r="C358" s="1">
        <v>340.5</v>
      </c>
      <c r="D358" s="1">
        <v>330.01799999999997</v>
      </c>
      <c r="E358" s="2">
        <v>372.863</v>
      </c>
      <c r="F358" s="2">
        <v>320.601</v>
      </c>
      <c r="G358" s="2">
        <v>325.74400000000003</v>
      </c>
      <c r="H358" s="3">
        <v>398.32400000000001</v>
      </c>
      <c r="I358" s="3">
        <v>316.53100000000001</v>
      </c>
      <c r="J358" s="3">
        <v>337.37</v>
      </c>
      <c r="K358" s="4">
        <v>354.32</v>
      </c>
      <c r="L358" s="4">
        <v>344.01499999999999</v>
      </c>
      <c r="M358" s="4">
        <v>303.899</v>
      </c>
    </row>
    <row r="359" spans="1:13" x14ac:dyDescent="0.25">
      <c r="A359" t="s">
        <v>25219</v>
      </c>
      <c r="B359" s="1">
        <v>27.967700000000001</v>
      </c>
      <c r="C359" s="1">
        <v>1.7799999999999999E-4</v>
      </c>
      <c r="D359" s="1">
        <v>128.09200000000001</v>
      </c>
      <c r="E359" s="2">
        <v>89.247900000000001</v>
      </c>
      <c r="F359" s="2">
        <v>216.304</v>
      </c>
      <c r="G359" s="2">
        <v>2.24E-4</v>
      </c>
      <c r="H359" s="3">
        <v>220.00299999999999</v>
      </c>
      <c r="I359" s="3">
        <v>172.80500000000001</v>
      </c>
      <c r="J359" s="3">
        <v>0.11924899999999999</v>
      </c>
      <c r="K359" s="4">
        <v>353.892</v>
      </c>
      <c r="L359" s="4">
        <v>654.70399999999995</v>
      </c>
      <c r="M359" s="4">
        <v>0</v>
      </c>
    </row>
    <row r="360" spans="1:13" x14ac:dyDescent="0.25">
      <c r="A360" t="s">
        <v>23000</v>
      </c>
      <c r="B360" s="1">
        <v>482.536</v>
      </c>
      <c r="C360" s="1">
        <v>424.63299999999998</v>
      </c>
      <c r="D360" s="1">
        <v>434.09100000000001</v>
      </c>
      <c r="E360" s="2">
        <v>305.20699999999999</v>
      </c>
      <c r="F360" s="2">
        <v>281.53300000000002</v>
      </c>
      <c r="G360" s="2">
        <v>290.85199999999998</v>
      </c>
      <c r="H360" s="3">
        <v>324.18099999999998</v>
      </c>
      <c r="I360" s="3">
        <v>304.63900000000001</v>
      </c>
      <c r="J360" s="3">
        <v>302.68900000000002</v>
      </c>
      <c r="K360" s="4">
        <v>353.35399999999998</v>
      </c>
      <c r="L360" s="4">
        <v>320.98</v>
      </c>
      <c r="M360" s="4">
        <v>305.37700000000001</v>
      </c>
    </row>
    <row r="361" spans="1:13" x14ac:dyDescent="0.25">
      <c r="A361" t="s">
        <v>14384</v>
      </c>
      <c r="B361" s="1">
        <v>404.01</v>
      </c>
      <c r="C361" s="1">
        <v>291.536</v>
      </c>
      <c r="D361" s="1">
        <v>293.56</v>
      </c>
      <c r="E361" s="2">
        <v>336.26299999999998</v>
      </c>
      <c r="F361" s="2">
        <v>365.18299999999999</v>
      </c>
      <c r="G361" s="2">
        <v>349.85199999999998</v>
      </c>
      <c r="H361" s="3">
        <v>369.08300000000003</v>
      </c>
      <c r="I361" s="3">
        <v>370.86900000000003</v>
      </c>
      <c r="J361" s="3">
        <v>342.75099999999998</v>
      </c>
      <c r="K361" s="4">
        <v>352.11700000000002</v>
      </c>
      <c r="L361" s="4">
        <v>277.51799999999997</v>
      </c>
      <c r="M361" s="4">
        <v>333.863</v>
      </c>
    </row>
    <row r="362" spans="1:13" x14ac:dyDescent="0.25">
      <c r="A362" t="s">
        <v>5726</v>
      </c>
      <c r="B362" s="1">
        <v>168.339</v>
      </c>
      <c r="C362" s="1">
        <v>174.50299999999999</v>
      </c>
      <c r="D362" s="1">
        <v>172.28100000000001</v>
      </c>
      <c r="E362" s="2">
        <v>367.69200000000001</v>
      </c>
      <c r="F362" s="2">
        <v>391.35300000000001</v>
      </c>
      <c r="G362" s="2">
        <v>391.57799999999997</v>
      </c>
      <c r="H362" s="3">
        <v>351.39699999999999</v>
      </c>
      <c r="I362" s="3">
        <v>364.45800000000003</v>
      </c>
      <c r="J362" s="3">
        <v>400.702</v>
      </c>
      <c r="K362" s="4">
        <v>351.93900000000002</v>
      </c>
      <c r="L362" s="4">
        <v>416.63</v>
      </c>
      <c r="M362" s="4">
        <v>375.97800000000001</v>
      </c>
    </row>
    <row r="363" spans="1:13" x14ac:dyDescent="0.25">
      <c r="A363" t="s">
        <v>21340</v>
      </c>
      <c r="B363" s="1">
        <v>589.70699999999999</v>
      </c>
      <c r="C363" s="1">
        <v>484.74</v>
      </c>
      <c r="D363" s="1">
        <v>502.07</v>
      </c>
      <c r="E363" s="2">
        <v>372.86599999999999</v>
      </c>
      <c r="F363" s="2">
        <v>353.99099999999999</v>
      </c>
      <c r="G363" s="2">
        <v>353.71300000000002</v>
      </c>
      <c r="H363" s="3">
        <v>349.12400000000002</v>
      </c>
      <c r="I363" s="3">
        <v>355.4</v>
      </c>
      <c r="J363" s="3">
        <v>363.18799999999999</v>
      </c>
      <c r="K363" s="4">
        <v>351.15499999999997</v>
      </c>
      <c r="L363" s="4">
        <v>382.29500000000002</v>
      </c>
      <c r="M363" s="4">
        <v>365.00099999999998</v>
      </c>
    </row>
    <row r="364" spans="1:13" x14ac:dyDescent="0.25">
      <c r="A364" t="s">
        <v>465</v>
      </c>
      <c r="B364" s="1">
        <v>152.09899999999999</v>
      </c>
      <c r="C364" s="1">
        <v>153.89400000000001</v>
      </c>
      <c r="D364" s="1">
        <v>133.10499999999999</v>
      </c>
      <c r="E364" s="2">
        <v>356.17700000000002</v>
      </c>
      <c r="F364" s="2">
        <v>310.625</v>
      </c>
      <c r="G364" s="2">
        <v>342.601</v>
      </c>
      <c r="H364" s="3">
        <v>374.625</v>
      </c>
      <c r="I364" s="3">
        <v>324.62400000000002</v>
      </c>
      <c r="J364" s="3">
        <v>357.916</v>
      </c>
      <c r="K364" s="4">
        <v>348.9</v>
      </c>
      <c r="L364" s="4">
        <v>402.53500000000003</v>
      </c>
      <c r="M364" s="4">
        <v>334.85</v>
      </c>
    </row>
    <row r="365" spans="1:13" x14ac:dyDescent="0.25">
      <c r="A365" t="s">
        <v>15996</v>
      </c>
      <c r="B365" s="1">
        <v>540.55899999999997</v>
      </c>
      <c r="C365" s="1">
        <v>399.54700000000003</v>
      </c>
      <c r="D365" s="1">
        <v>413.05900000000003</v>
      </c>
      <c r="E365" s="2">
        <v>388.25900000000001</v>
      </c>
      <c r="F365" s="2">
        <v>404.84500000000003</v>
      </c>
      <c r="G365" s="2">
        <v>371.44200000000001</v>
      </c>
      <c r="H365" s="3">
        <v>371.88799999999998</v>
      </c>
      <c r="I365" s="3">
        <v>446.709</v>
      </c>
      <c r="J365" s="3">
        <v>380.387</v>
      </c>
      <c r="K365" s="4">
        <v>346.50599999999997</v>
      </c>
      <c r="L365" s="4">
        <v>337.24700000000001</v>
      </c>
      <c r="M365" s="4">
        <v>378.56299999999999</v>
      </c>
    </row>
    <row r="366" spans="1:13" x14ac:dyDescent="0.25">
      <c r="A366" t="s">
        <v>26331</v>
      </c>
      <c r="B366" s="1">
        <v>410.34800000000001</v>
      </c>
      <c r="C366" s="1">
        <v>564.47400000000005</v>
      </c>
      <c r="D366" s="1">
        <v>567.90800000000002</v>
      </c>
      <c r="E366" s="2">
        <v>366.98500000000001</v>
      </c>
      <c r="F366" s="2">
        <v>308.05399999999997</v>
      </c>
      <c r="G366" s="2">
        <v>322.18200000000002</v>
      </c>
      <c r="H366" s="3">
        <v>361.69099999999997</v>
      </c>
      <c r="I366" s="3">
        <v>294.88600000000002</v>
      </c>
      <c r="J366" s="3">
        <v>331.98</v>
      </c>
      <c r="K366" s="4">
        <v>343.24299999999999</v>
      </c>
      <c r="L366" s="4">
        <v>242.767</v>
      </c>
      <c r="M366" s="4">
        <v>299.46199999999999</v>
      </c>
    </row>
    <row r="367" spans="1:13" x14ac:dyDescent="0.25">
      <c r="A367" t="s">
        <v>4600</v>
      </c>
      <c r="B367" s="1">
        <v>163.251</v>
      </c>
      <c r="C367" s="1">
        <v>170.85</v>
      </c>
      <c r="D367" s="1">
        <v>176.88800000000001</v>
      </c>
      <c r="E367" s="2">
        <v>294.65600000000001</v>
      </c>
      <c r="F367" s="2">
        <v>175.261</v>
      </c>
      <c r="G367" s="2">
        <v>203.42099999999999</v>
      </c>
      <c r="H367" s="3">
        <v>297.57600000000002</v>
      </c>
      <c r="I367" s="3">
        <v>215.03100000000001</v>
      </c>
      <c r="J367" s="3">
        <v>220.38800000000001</v>
      </c>
      <c r="K367" s="4">
        <v>343.06700000000001</v>
      </c>
      <c r="L367" s="4">
        <v>316.565</v>
      </c>
      <c r="M367" s="4">
        <v>224.90600000000001</v>
      </c>
    </row>
    <row r="368" spans="1:13" x14ac:dyDescent="0.25">
      <c r="A368" t="s">
        <v>9377</v>
      </c>
      <c r="B368" s="1">
        <v>307.20699999999999</v>
      </c>
      <c r="C368" s="1">
        <v>298.39699999999999</v>
      </c>
      <c r="D368" s="1">
        <v>251.06200000000001</v>
      </c>
      <c r="E368" s="2">
        <v>343.40499999999997</v>
      </c>
      <c r="F368" s="2">
        <v>355.77300000000002</v>
      </c>
      <c r="G368" s="2">
        <v>312.08600000000001</v>
      </c>
      <c r="H368" s="3">
        <v>394.685</v>
      </c>
      <c r="I368" s="3">
        <v>304.149</v>
      </c>
      <c r="J368" s="3">
        <v>357.48399999999998</v>
      </c>
      <c r="K368" s="4">
        <v>342.49299999999999</v>
      </c>
      <c r="L368" s="4">
        <v>314.68700000000001</v>
      </c>
      <c r="M368" s="4">
        <v>341.60700000000003</v>
      </c>
    </row>
    <row r="369" spans="1:13" x14ac:dyDescent="0.25">
      <c r="A369" t="s">
        <v>18762</v>
      </c>
      <c r="B369" s="1">
        <v>538.99400000000003</v>
      </c>
      <c r="C369" s="1">
        <v>501.42399999999998</v>
      </c>
      <c r="D369" s="1">
        <v>499.37599999999998</v>
      </c>
      <c r="E369" s="2">
        <v>353.69400000000002</v>
      </c>
      <c r="F369" s="2">
        <v>413.166</v>
      </c>
      <c r="G369" s="2">
        <v>389.298</v>
      </c>
      <c r="H369" s="3">
        <v>332.32900000000001</v>
      </c>
      <c r="I369" s="3">
        <v>386.76900000000001</v>
      </c>
      <c r="J369" s="3">
        <v>402.90300000000002</v>
      </c>
      <c r="K369" s="4">
        <v>340.666</v>
      </c>
      <c r="L369" s="4">
        <v>286.541</v>
      </c>
      <c r="M369" s="4">
        <v>357.12900000000002</v>
      </c>
    </row>
    <row r="370" spans="1:13" x14ac:dyDescent="0.25">
      <c r="A370" t="s">
        <v>7968</v>
      </c>
      <c r="B370" s="1">
        <v>291.68799999999999</v>
      </c>
      <c r="C370" s="1">
        <v>256.01400000000001</v>
      </c>
      <c r="D370" s="1">
        <v>237.46299999999999</v>
      </c>
      <c r="E370" s="2">
        <v>304.35199999999998</v>
      </c>
      <c r="F370" s="2">
        <v>407.44499999999999</v>
      </c>
      <c r="G370" s="2">
        <v>357.39</v>
      </c>
      <c r="H370" s="3">
        <v>343.34</v>
      </c>
      <c r="I370" s="3">
        <v>311.726</v>
      </c>
      <c r="J370" s="3">
        <v>376.70499999999998</v>
      </c>
      <c r="K370" s="4">
        <v>340.58800000000002</v>
      </c>
      <c r="L370" s="4">
        <v>313.09399999999999</v>
      </c>
      <c r="M370" s="4">
        <v>382.20800000000003</v>
      </c>
    </row>
    <row r="371" spans="1:13" x14ac:dyDescent="0.25">
      <c r="A371" t="s">
        <v>7207</v>
      </c>
      <c r="B371" s="1">
        <v>224.721</v>
      </c>
      <c r="C371" s="1">
        <v>239.83199999999999</v>
      </c>
      <c r="D371" s="1">
        <v>225.56700000000001</v>
      </c>
      <c r="E371" s="2">
        <v>316.81</v>
      </c>
      <c r="F371" s="2">
        <v>300.24400000000003</v>
      </c>
      <c r="G371" s="2">
        <v>313.96300000000002</v>
      </c>
      <c r="H371" s="3">
        <v>291.14800000000002</v>
      </c>
      <c r="I371" s="3">
        <v>304.286</v>
      </c>
      <c r="J371" s="3">
        <v>315.37200000000001</v>
      </c>
      <c r="K371" s="4">
        <v>339.13</v>
      </c>
      <c r="L371" s="4">
        <v>433.02100000000002</v>
      </c>
      <c r="M371" s="4">
        <v>339.30099999999999</v>
      </c>
    </row>
    <row r="372" spans="1:13" x14ac:dyDescent="0.25">
      <c r="A372" t="s">
        <v>5654</v>
      </c>
      <c r="B372" s="1">
        <v>296.72300000000001</v>
      </c>
      <c r="C372" s="1">
        <v>263.83</v>
      </c>
      <c r="D372" s="1">
        <v>275.13200000000001</v>
      </c>
      <c r="E372" s="2">
        <v>336.00700000000001</v>
      </c>
      <c r="F372" s="2">
        <v>317.36200000000002</v>
      </c>
      <c r="G372" s="2">
        <v>320.37400000000002</v>
      </c>
      <c r="H372" s="3">
        <v>350.34500000000003</v>
      </c>
      <c r="I372" s="3">
        <v>310.14</v>
      </c>
      <c r="J372" s="3">
        <v>312.17500000000001</v>
      </c>
      <c r="K372" s="4">
        <v>338.05200000000002</v>
      </c>
      <c r="L372" s="4">
        <v>303.834</v>
      </c>
      <c r="M372" s="4">
        <v>319.42</v>
      </c>
    </row>
    <row r="373" spans="1:13" x14ac:dyDescent="0.25">
      <c r="A373" t="s">
        <v>5700</v>
      </c>
      <c r="B373" s="1">
        <v>329.35</v>
      </c>
      <c r="C373" s="1">
        <v>309.74599999999998</v>
      </c>
      <c r="D373" s="1">
        <v>318.90199999999999</v>
      </c>
      <c r="E373" s="2">
        <v>356.77800000000002</v>
      </c>
      <c r="F373" s="2">
        <v>334.286</v>
      </c>
      <c r="G373" s="2">
        <v>335.66399999999999</v>
      </c>
      <c r="H373" s="3">
        <v>359.75099999999998</v>
      </c>
      <c r="I373" s="3">
        <v>332.971</v>
      </c>
      <c r="J373" s="3">
        <v>320.69200000000001</v>
      </c>
      <c r="K373" s="4">
        <v>337.351</v>
      </c>
      <c r="L373" s="4">
        <v>292.88900000000001</v>
      </c>
      <c r="M373" s="4">
        <v>322.27</v>
      </c>
    </row>
    <row r="374" spans="1:13" x14ac:dyDescent="0.25">
      <c r="A374" t="s">
        <v>11270</v>
      </c>
      <c r="B374" s="1">
        <v>286.95999999999998</v>
      </c>
      <c r="C374" s="1">
        <v>326.75299999999999</v>
      </c>
      <c r="D374" s="1">
        <v>298.62099999999998</v>
      </c>
      <c r="E374" s="2">
        <v>298.99900000000002</v>
      </c>
      <c r="F374" s="2">
        <v>267.54000000000002</v>
      </c>
      <c r="G374" s="2">
        <v>292.43799999999999</v>
      </c>
      <c r="H374" s="3">
        <v>315.125</v>
      </c>
      <c r="I374" s="3">
        <v>262.43700000000001</v>
      </c>
      <c r="J374" s="3">
        <v>297.42500000000001</v>
      </c>
      <c r="K374" s="4">
        <v>337.20699999999999</v>
      </c>
      <c r="L374" s="4">
        <v>256.47500000000002</v>
      </c>
      <c r="M374" s="4">
        <v>285.79700000000003</v>
      </c>
    </row>
    <row r="375" spans="1:13" x14ac:dyDescent="0.25">
      <c r="A375" t="s">
        <v>4263</v>
      </c>
      <c r="B375" s="1">
        <v>275.15800000000002</v>
      </c>
      <c r="C375" s="1">
        <v>234.738</v>
      </c>
      <c r="D375" s="1">
        <v>249.39699999999999</v>
      </c>
      <c r="E375" s="2">
        <v>362.88600000000002</v>
      </c>
      <c r="F375" s="2">
        <v>387.07900000000001</v>
      </c>
      <c r="G375" s="2">
        <v>377.32100000000003</v>
      </c>
      <c r="H375" s="3">
        <v>349.21100000000001</v>
      </c>
      <c r="I375" s="3">
        <v>367.84699999999998</v>
      </c>
      <c r="J375" s="3">
        <v>364.76100000000002</v>
      </c>
      <c r="K375" s="4">
        <v>337.05200000000002</v>
      </c>
      <c r="L375" s="4">
        <v>336.31200000000001</v>
      </c>
      <c r="M375" s="4">
        <v>359.18900000000002</v>
      </c>
    </row>
    <row r="376" spans="1:13" x14ac:dyDescent="0.25">
      <c r="A376" t="s">
        <v>16265</v>
      </c>
      <c r="B376" s="1">
        <v>374.24799999999999</v>
      </c>
      <c r="C376" s="1">
        <v>339.39299999999997</v>
      </c>
      <c r="D376" s="1">
        <v>328.27199999999999</v>
      </c>
      <c r="E376" s="2">
        <v>283.96199999999999</v>
      </c>
      <c r="F376" s="2">
        <v>221.54300000000001</v>
      </c>
      <c r="G376" s="2">
        <v>260.31099999999998</v>
      </c>
      <c r="H376" s="3">
        <v>274.88900000000001</v>
      </c>
      <c r="I376" s="3">
        <v>248.03299999999999</v>
      </c>
      <c r="J376" s="3">
        <v>283.08699999999999</v>
      </c>
      <c r="K376" s="4">
        <v>335.81</v>
      </c>
      <c r="L376" s="4">
        <v>209.38499999999999</v>
      </c>
      <c r="M376" s="4">
        <v>274.13400000000001</v>
      </c>
    </row>
    <row r="377" spans="1:13" x14ac:dyDescent="0.25">
      <c r="A377" t="s">
        <v>9397</v>
      </c>
      <c r="B377" s="1">
        <v>405.11399999999998</v>
      </c>
      <c r="C377" s="1">
        <v>255.63499999999999</v>
      </c>
      <c r="D377" s="1">
        <v>288.68900000000002</v>
      </c>
      <c r="E377" s="2">
        <v>408.91800000000001</v>
      </c>
      <c r="F377" s="2">
        <v>360.07100000000003</v>
      </c>
      <c r="G377" s="2">
        <v>383.60199999999998</v>
      </c>
      <c r="H377" s="3">
        <v>419.13400000000001</v>
      </c>
      <c r="I377" s="3">
        <v>319.26799999999997</v>
      </c>
      <c r="J377" s="3">
        <v>347.98</v>
      </c>
      <c r="K377" s="4">
        <v>335.50700000000001</v>
      </c>
      <c r="L377" s="4">
        <v>262.73899999999998</v>
      </c>
      <c r="M377" s="4">
        <v>297.07600000000002</v>
      </c>
    </row>
    <row r="378" spans="1:13" x14ac:dyDescent="0.25">
      <c r="A378" t="s">
        <v>2613</v>
      </c>
      <c r="B378" s="1">
        <v>214.101</v>
      </c>
      <c r="C378" s="1">
        <v>227.16300000000001</v>
      </c>
      <c r="D378" s="1">
        <v>214.75800000000001</v>
      </c>
      <c r="E378" s="2">
        <v>338.57799999999997</v>
      </c>
      <c r="F378" s="2">
        <v>350.44900000000001</v>
      </c>
      <c r="G378" s="2">
        <v>330.238</v>
      </c>
      <c r="H378" s="3">
        <v>359.31</v>
      </c>
      <c r="I378" s="3">
        <v>324.88400000000001</v>
      </c>
      <c r="J378" s="3">
        <v>324.36099999999999</v>
      </c>
      <c r="K378" s="4">
        <v>335.28100000000001</v>
      </c>
      <c r="L378" s="4">
        <v>309.41500000000002</v>
      </c>
      <c r="M378" s="4">
        <v>327.7</v>
      </c>
    </row>
    <row r="379" spans="1:13" x14ac:dyDescent="0.25">
      <c r="A379" t="s">
        <v>21529</v>
      </c>
      <c r="B379" s="1">
        <v>455.08499999999998</v>
      </c>
      <c r="C379" s="1">
        <v>493.762</v>
      </c>
      <c r="D379" s="1">
        <v>469.553</v>
      </c>
      <c r="E379" s="2">
        <v>382.78800000000001</v>
      </c>
      <c r="F379" s="2">
        <v>426.16699999999997</v>
      </c>
      <c r="G379" s="2">
        <v>394.79500000000002</v>
      </c>
      <c r="H379" s="3">
        <v>358.72399999999999</v>
      </c>
      <c r="I379" s="3">
        <v>404.529</v>
      </c>
      <c r="J379" s="3">
        <v>389.35300000000001</v>
      </c>
      <c r="K379" s="4">
        <v>334.88600000000002</v>
      </c>
      <c r="L379" s="4">
        <v>496.58</v>
      </c>
      <c r="M379" s="4">
        <v>334.553</v>
      </c>
    </row>
    <row r="380" spans="1:13" x14ac:dyDescent="0.25">
      <c r="A380" t="s">
        <v>9182</v>
      </c>
      <c r="B380" s="1">
        <v>331.34500000000003</v>
      </c>
      <c r="C380" s="1">
        <v>297.65899999999999</v>
      </c>
      <c r="D380" s="1">
        <v>293.35899999999998</v>
      </c>
      <c r="E380" s="2">
        <v>357.42700000000002</v>
      </c>
      <c r="F380" s="2">
        <v>404.61500000000001</v>
      </c>
      <c r="G380" s="2">
        <v>346.44799999999998</v>
      </c>
      <c r="H380" s="3">
        <v>363.90699999999998</v>
      </c>
      <c r="I380" s="3">
        <v>386.46</v>
      </c>
      <c r="J380" s="3">
        <v>359.55900000000003</v>
      </c>
      <c r="K380" s="4">
        <v>334.60300000000001</v>
      </c>
      <c r="L380" s="4">
        <v>461.19099999999997</v>
      </c>
      <c r="M380" s="4">
        <v>362.459</v>
      </c>
    </row>
    <row r="381" spans="1:13" x14ac:dyDescent="0.25">
      <c r="A381" t="s">
        <v>14961</v>
      </c>
      <c r="B381" s="1">
        <v>397.149</v>
      </c>
      <c r="C381" s="1">
        <v>377.822</v>
      </c>
      <c r="D381" s="1">
        <v>380.63</v>
      </c>
      <c r="E381" s="2">
        <v>343.76400000000001</v>
      </c>
      <c r="F381" s="2">
        <v>318.64400000000001</v>
      </c>
      <c r="G381" s="2">
        <v>322.75900000000001</v>
      </c>
      <c r="H381" s="3">
        <v>351.84100000000001</v>
      </c>
      <c r="I381" s="3">
        <v>320.45800000000003</v>
      </c>
      <c r="J381" s="3">
        <v>317.01299999999998</v>
      </c>
      <c r="K381" s="4">
        <v>333.755</v>
      </c>
      <c r="L381" s="4">
        <v>306.70699999999999</v>
      </c>
      <c r="M381" s="4">
        <v>324.03399999999999</v>
      </c>
    </row>
    <row r="382" spans="1:13" x14ac:dyDescent="0.25">
      <c r="A382" t="s">
        <v>15598</v>
      </c>
      <c r="B382" s="1">
        <v>387.78500000000003</v>
      </c>
      <c r="C382" s="1">
        <v>321.73200000000003</v>
      </c>
      <c r="D382" s="1">
        <v>316.05200000000002</v>
      </c>
      <c r="E382" s="2">
        <v>327.78899999999999</v>
      </c>
      <c r="F382" s="2">
        <v>256.60300000000001</v>
      </c>
      <c r="G382" s="2">
        <v>276.94799999999998</v>
      </c>
      <c r="H382" s="3">
        <v>325.80599999999998</v>
      </c>
      <c r="I382" s="3">
        <v>272.22199999999998</v>
      </c>
      <c r="J382" s="3">
        <v>270.90699999999998</v>
      </c>
      <c r="K382" s="4">
        <v>332.995</v>
      </c>
      <c r="L382" s="4">
        <v>298.21800000000002</v>
      </c>
      <c r="M382" s="4">
        <v>275.97500000000002</v>
      </c>
    </row>
    <row r="383" spans="1:13" x14ac:dyDescent="0.25">
      <c r="A383" t="s">
        <v>11959</v>
      </c>
      <c r="B383" s="1">
        <v>260.07400000000001</v>
      </c>
      <c r="C383" s="1">
        <v>293.40800000000002</v>
      </c>
      <c r="D383" s="1">
        <v>260.17500000000001</v>
      </c>
      <c r="E383" s="2">
        <v>270.23099999999999</v>
      </c>
      <c r="F383" s="2">
        <v>362.495</v>
      </c>
      <c r="G383" s="2">
        <v>328.96600000000001</v>
      </c>
      <c r="H383" s="3">
        <v>324.36599999999999</v>
      </c>
      <c r="I383" s="3">
        <v>279.58199999999999</v>
      </c>
      <c r="J383" s="3">
        <v>345.21699999999998</v>
      </c>
      <c r="K383" s="4">
        <v>332.36500000000001</v>
      </c>
      <c r="L383" s="4">
        <v>350.14600000000002</v>
      </c>
      <c r="M383" s="4">
        <v>300.30599999999998</v>
      </c>
    </row>
    <row r="384" spans="1:13" x14ac:dyDescent="0.25">
      <c r="A384" t="s">
        <v>24343</v>
      </c>
      <c r="B384" s="1">
        <v>460.07900000000001</v>
      </c>
      <c r="C384" s="1">
        <v>439.238</v>
      </c>
      <c r="D384" s="1">
        <v>453.92899999999997</v>
      </c>
      <c r="E384" s="2">
        <v>336.81599999999997</v>
      </c>
      <c r="F384" s="2">
        <v>332.09699999999998</v>
      </c>
      <c r="G384" s="2">
        <v>310.214</v>
      </c>
      <c r="H384" s="3">
        <v>330.88</v>
      </c>
      <c r="I384" s="3">
        <v>329.17500000000001</v>
      </c>
      <c r="J384" s="3">
        <v>304.24</v>
      </c>
      <c r="K384" s="4">
        <v>331.09699999999998</v>
      </c>
      <c r="L384" s="4">
        <v>414.41899999999998</v>
      </c>
      <c r="M384" s="4">
        <v>312.221</v>
      </c>
    </row>
    <row r="385" spans="1:13" x14ac:dyDescent="0.25">
      <c r="A385" t="s">
        <v>9811</v>
      </c>
      <c r="B385" s="1">
        <v>345.69400000000002</v>
      </c>
      <c r="C385" s="1">
        <v>317.09500000000003</v>
      </c>
      <c r="D385" s="1">
        <v>309.387</v>
      </c>
      <c r="E385" s="2">
        <v>359.53699999999998</v>
      </c>
      <c r="F385" s="2">
        <v>364.41899999999998</v>
      </c>
      <c r="G385" s="2">
        <v>350.97800000000001</v>
      </c>
      <c r="H385" s="3">
        <v>362.33199999999999</v>
      </c>
      <c r="I385" s="3">
        <v>351.274</v>
      </c>
      <c r="J385" s="3">
        <v>343.89100000000002</v>
      </c>
      <c r="K385" s="4">
        <v>330.99299999999999</v>
      </c>
      <c r="L385" s="4">
        <v>323.96600000000001</v>
      </c>
      <c r="M385" s="4">
        <v>330.07799999999997</v>
      </c>
    </row>
    <row r="386" spans="1:13" x14ac:dyDescent="0.25">
      <c r="A386" t="s">
        <v>12234</v>
      </c>
      <c r="B386" s="1">
        <v>338.51</v>
      </c>
      <c r="C386" s="1">
        <v>346.697</v>
      </c>
      <c r="D386" s="1">
        <v>334.13299999999998</v>
      </c>
      <c r="E386" s="2">
        <v>312.95600000000002</v>
      </c>
      <c r="F386" s="2">
        <v>274.44499999999999</v>
      </c>
      <c r="G386" s="2">
        <v>289.15600000000001</v>
      </c>
      <c r="H386" s="3">
        <v>303.27600000000001</v>
      </c>
      <c r="I386" s="3">
        <v>287.40199999999999</v>
      </c>
      <c r="J386" s="3">
        <v>284.59199999999998</v>
      </c>
      <c r="K386" s="4">
        <v>330.97699999999998</v>
      </c>
      <c r="L386" s="4">
        <v>333.935</v>
      </c>
      <c r="M386" s="4">
        <v>301.94799999999998</v>
      </c>
    </row>
    <row r="387" spans="1:13" x14ac:dyDescent="0.25">
      <c r="A387" t="s">
        <v>6954</v>
      </c>
      <c r="B387" s="1">
        <v>338.73700000000002</v>
      </c>
      <c r="C387" s="1">
        <v>279.02699999999999</v>
      </c>
      <c r="D387" s="1">
        <v>288.589</v>
      </c>
      <c r="E387" s="2">
        <v>375.89</v>
      </c>
      <c r="F387" s="2">
        <v>406.91300000000001</v>
      </c>
      <c r="G387" s="2">
        <v>365.80900000000003</v>
      </c>
      <c r="H387" s="3">
        <v>360.37099999999998</v>
      </c>
      <c r="I387" s="3">
        <v>363.11700000000002</v>
      </c>
      <c r="J387" s="3">
        <v>322.387</v>
      </c>
      <c r="K387" s="4">
        <v>330.428</v>
      </c>
      <c r="L387" s="4">
        <v>402.02699999999999</v>
      </c>
      <c r="M387" s="4">
        <v>339.54399999999998</v>
      </c>
    </row>
    <row r="388" spans="1:13" x14ac:dyDescent="0.25">
      <c r="A388" t="s">
        <v>16586</v>
      </c>
      <c r="B388" s="1">
        <v>425.72399999999999</v>
      </c>
      <c r="C388" s="1">
        <v>407.86599999999999</v>
      </c>
      <c r="D388" s="1">
        <v>397.72699999999998</v>
      </c>
      <c r="E388" s="2">
        <v>323.80599999999998</v>
      </c>
      <c r="F388" s="2">
        <v>330.93099999999998</v>
      </c>
      <c r="G388" s="2">
        <v>308.904</v>
      </c>
      <c r="H388" s="3">
        <v>348.09199999999998</v>
      </c>
      <c r="I388" s="3">
        <v>319.28699999999998</v>
      </c>
      <c r="J388" s="3">
        <v>317.04000000000002</v>
      </c>
      <c r="K388" s="4">
        <v>330.09699999999998</v>
      </c>
      <c r="L388" s="4">
        <v>318.68599999999998</v>
      </c>
      <c r="M388" s="4">
        <v>316.97699999999998</v>
      </c>
    </row>
    <row r="389" spans="1:13" x14ac:dyDescent="0.25">
      <c r="A389" t="s">
        <v>4065</v>
      </c>
      <c r="B389" s="1">
        <v>194.77699999999999</v>
      </c>
      <c r="C389" s="1">
        <v>256.35899999999998</v>
      </c>
      <c r="D389" s="1">
        <v>253.26300000000001</v>
      </c>
      <c r="E389" s="2">
        <v>306.39999999999998</v>
      </c>
      <c r="F389" s="2">
        <v>329.13600000000002</v>
      </c>
      <c r="G389" s="2">
        <v>322.35500000000002</v>
      </c>
      <c r="H389" s="3">
        <v>308.67599999999999</v>
      </c>
      <c r="I389" s="3">
        <v>294.745</v>
      </c>
      <c r="J389" s="3">
        <v>335.66500000000002</v>
      </c>
      <c r="K389" s="4">
        <v>329.11099999999999</v>
      </c>
      <c r="L389" s="4">
        <v>424.94799999999998</v>
      </c>
      <c r="M389" s="4">
        <v>320.47300000000001</v>
      </c>
    </row>
    <row r="390" spans="1:13" x14ac:dyDescent="0.25">
      <c r="A390" t="s">
        <v>6625</v>
      </c>
      <c r="B390" s="1">
        <v>339.17099999999999</v>
      </c>
      <c r="C390" s="1">
        <v>265.46499999999997</v>
      </c>
      <c r="D390" s="1">
        <v>289.38099999999997</v>
      </c>
      <c r="E390" s="2">
        <v>338.572</v>
      </c>
      <c r="F390" s="2">
        <v>337.14</v>
      </c>
      <c r="G390" s="2">
        <v>328.553</v>
      </c>
      <c r="H390" s="3">
        <v>333.94900000000001</v>
      </c>
      <c r="I390" s="3">
        <v>318.577</v>
      </c>
      <c r="J390" s="3">
        <v>308.16800000000001</v>
      </c>
      <c r="K390" s="4">
        <v>328.56700000000001</v>
      </c>
      <c r="L390" s="4">
        <v>300.34300000000002</v>
      </c>
      <c r="M390" s="4">
        <v>304.05500000000001</v>
      </c>
    </row>
    <row r="391" spans="1:13" x14ac:dyDescent="0.25">
      <c r="A391" t="s">
        <v>2717</v>
      </c>
      <c r="B391" s="1">
        <v>190.084</v>
      </c>
      <c r="C391" s="1">
        <v>186.65600000000001</v>
      </c>
      <c r="D391" s="1">
        <v>205.285</v>
      </c>
      <c r="E391" s="2">
        <v>320.33499999999998</v>
      </c>
      <c r="F391" s="2">
        <v>340.13900000000001</v>
      </c>
      <c r="G391" s="2">
        <v>330.18099999999998</v>
      </c>
      <c r="H391" s="3">
        <v>325.23500000000001</v>
      </c>
      <c r="I391" s="3">
        <v>317.75400000000002</v>
      </c>
      <c r="J391" s="3">
        <v>341.286</v>
      </c>
      <c r="K391" s="4">
        <v>327.63499999999999</v>
      </c>
      <c r="L391" s="4">
        <v>307.33</v>
      </c>
      <c r="M391" s="4">
        <v>348.96300000000002</v>
      </c>
    </row>
    <row r="392" spans="1:13" x14ac:dyDescent="0.25">
      <c r="A392" t="s">
        <v>1094</v>
      </c>
      <c r="B392" s="1">
        <v>176.20099999999999</v>
      </c>
      <c r="C392" s="1">
        <v>174.697</v>
      </c>
      <c r="D392" s="1">
        <v>167.95699999999999</v>
      </c>
      <c r="E392" s="2">
        <v>298.18200000000002</v>
      </c>
      <c r="F392" s="2">
        <v>265.34100000000001</v>
      </c>
      <c r="G392" s="2">
        <v>268.42099999999999</v>
      </c>
      <c r="H392" s="3">
        <v>319.41899999999998</v>
      </c>
      <c r="I392" s="3">
        <v>257.54399999999998</v>
      </c>
      <c r="J392" s="3">
        <v>287.98399999999998</v>
      </c>
      <c r="K392" s="4">
        <v>326.49299999999999</v>
      </c>
      <c r="L392" s="4">
        <v>246.501</v>
      </c>
      <c r="M392" s="4">
        <v>278.096</v>
      </c>
    </row>
    <row r="393" spans="1:13" x14ac:dyDescent="0.25">
      <c r="A393" t="s">
        <v>8559</v>
      </c>
      <c r="B393" s="1">
        <v>396.61</v>
      </c>
      <c r="C393" s="1">
        <v>287.233</v>
      </c>
      <c r="D393" s="1">
        <v>301.38499999999999</v>
      </c>
      <c r="E393" s="2">
        <v>390.27600000000001</v>
      </c>
      <c r="F393" s="2">
        <v>376.08</v>
      </c>
      <c r="G393" s="2">
        <v>351.03699999999998</v>
      </c>
      <c r="H393" s="3">
        <v>375.62</v>
      </c>
      <c r="I393" s="3">
        <v>365.02</v>
      </c>
      <c r="J393" s="3">
        <v>348.94499999999999</v>
      </c>
      <c r="K393" s="4">
        <v>326.36399999999998</v>
      </c>
      <c r="L393" s="4">
        <v>280.06799999999998</v>
      </c>
      <c r="M393" s="4">
        <v>335.11900000000003</v>
      </c>
    </row>
    <row r="394" spans="1:13" x14ac:dyDescent="0.25">
      <c r="A394" t="s">
        <v>3802</v>
      </c>
      <c r="B394" s="1">
        <v>262.35899999999998</v>
      </c>
      <c r="C394" s="1">
        <v>225.91399999999999</v>
      </c>
      <c r="D394" s="1">
        <v>240.82300000000001</v>
      </c>
      <c r="E394" s="2">
        <v>334.86500000000001</v>
      </c>
      <c r="F394" s="2">
        <v>343.738</v>
      </c>
      <c r="G394" s="2">
        <v>331.548</v>
      </c>
      <c r="H394" s="3">
        <v>339.40499999999997</v>
      </c>
      <c r="I394" s="3">
        <v>324.66800000000001</v>
      </c>
      <c r="J394" s="3">
        <v>333.39400000000001</v>
      </c>
      <c r="K394" s="4">
        <v>326.07299999999998</v>
      </c>
      <c r="L394" s="4">
        <v>272.036</v>
      </c>
      <c r="M394" s="4">
        <v>329.53800000000001</v>
      </c>
    </row>
    <row r="395" spans="1:13" x14ac:dyDescent="0.25">
      <c r="A395" t="s">
        <v>7578</v>
      </c>
      <c r="B395" s="1">
        <v>202.03800000000001</v>
      </c>
      <c r="C395" s="1">
        <v>288.72300000000001</v>
      </c>
      <c r="D395" s="1">
        <v>256.48500000000001</v>
      </c>
      <c r="E395" s="2">
        <v>297.77499999999998</v>
      </c>
      <c r="F395" s="2">
        <v>275.822</v>
      </c>
      <c r="G395" s="2">
        <v>284.2</v>
      </c>
      <c r="H395" s="3">
        <v>295.55599999999998</v>
      </c>
      <c r="I395" s="3">
        <v>263.10300000000001</v>
      </c>
      <c r="J395" s="3">
        <v>299.26499999999999</v>
      </c>
      <c r="K395" s="4">
        <v>325.97500000000002</v>
      </c>
      <c r="L395" s="4">
        <v>285.55</v>
      </c>
      <c r="M395" s="4">
        <v>263.31</v>
      </c>
    </row>
    <row r="396" spans="1:13" x14ac:dyDescent="0.25">
      <c r="A396" t="s">
        <v>19396</v>
      </c>
      <c r="B396" s="1">
        <v>447.50599999999997</v>
      </c>
      <c r="C396" s="1">
        <v>342.96800000000002</v>
      </c>
      <c r="D396" s="1">
        <v>321.01</v>
      </c>
      <c r="E396" s="2">
        <v>292.29500000000002</v>
      </c>
      <c r="F396" s="2">
        <v>294.834</v>
      </c>
      <c r="G396" s="2">
        <v>281.51299999999998</v>
      </c>
      <c r="H396" s="3">
        <v>316.76100000000002</v>
      </c>
      <c r="I396" s="3">
        <v>291.25700000000001</v>
      </c>
      <c r="J396" s="3">
        <v>286.33999999999997</v>
      </c>
      <c r="K396" s="4">
        <v>325.92399999999998</v>
      </c>
      <c r="L396" s="4">
        <v>255.59399999999999</v>
      </c>
      <c r="M396" s="4">
        <v>327.61799999999999</v>
      </c>
    </row>
    <row r="397" spans="1:13" x14ac:dyDescent="0.25">
      <c r="A397" t="s">
        <v>2149</v>
      </c>
      <c r="B397" s="1">
        <v>129.851</v>
      </c>
      <c r="C397" s="1">
        <v>147.215</v>
      </c>
      <c r="D397" s="1">
        <v>124.691</v>
      </c>
      <c r="E397" s="2">
        <v>321.51299999999998</v>
      </c>
      <c r="F397" s="2">
        <v>218.982</v>
      </c>
      <c r="G397" s="2">
        <v>253.68799999999999</v>
      </c>
      <c r="H397" s="3">
        <v>314.56700000000001</v>
      </c>
      <c r="I397" s="3">
        <v>241.38900000000001</v>
      </c>
      <c r="J397" s="3">
        <v>254.12700000000001</v>
      </c>
      <c r="K397" s="4">
        <v>325.774</v>
      </c>
      <c r="L397" s="4">
        <v>262.80200000000002</v>
      </c>
      <c r="M397" s="4">
        <v>247.49100000000001</v>
      </c>
    </row>
    <row r="398" spans="1:13" x14ac:dyDescent="0.25">
      <c r="A398" t="s">
        <v>179</v>
      </c>
      <c r="B398" s="1">
        <v>90.825199999999995</v>
      </c>
      <c r="C398" s="1">
        <v>71.968900000000005</v>
      </c>
      <c r="D398" s="1">
        <v>79.344300000000004</v>
      </c>
      <c r="E398" s="2">
        <v>364.73700000000002</v>
      </c>
      <c r="F398" s="2">
        <v>245.607</v>
      </c>
      <c r="G398" s="2">
        <v>269.36799999999999</v>
      </c>
      <c r="H398" s="3">
        <v>387.86799999999999</v>
      </c>
      <c r="I398" s="3">
        <v>264.947</v>
      </c>
      <c r="J398" s="3">
        <v>275.53399999999999</v>
      </c>
      <c r="K398" s="4">
        <v>325.70100000000002</v>
      </c>
      <c r="L398" s="4">
        <v>201.02099999999999</v>
      </c>
      <c r="M398" s="4">
        <v>236.435</v>
      </c>
    </row>
    <row r="399" spans="1:13" x14ac:dyDescent="0.25">
      <c r="A399" t="s">
        <v>13391</v>
      </c>
      <c r="B399" s="1">
        <v>23.895499999999998</v>
      </c>
      <c r="C399" s="1">
        <v>54.745399999999997</v>
      </c>
      <c r="D399" s="1">
        <v>54.094499999999996</v>
      </c>
      <c r="E399" s="2">
        <v>160.08699999999999</v>
      </c>
      <c r="F399" s="2">
        <v>72.072599999999994</v>
      </c>
      <c r="G399" s="2">
        <v>107.7</v>
      </c>
      <c r="H399" s="3">
        <v>116.93300000000001</v>
      </c>
      <c r="I399" s="3">
        <v>128.459</v>
      </c>
      <c r="J399" s="3">
        <v>116.675</v>
      </c>
      <c r="K399" s="4">
        <v>325.18799999999999</v>
      </c>
      <c r="L399" s="4">
        <v>294.8</v>
      </c>
      <c r="M399" s="4">
        <v>341.50099999999998</v>
      </c>
    </row>
    <row r="400" spans="1:13" x14ac:dyDescent="0.25">
      <c r="A400" t="s">
        <v>9912</v>
      </c>
      <c r="B400" s="1">
        <v>338.90300000000002</v>
      </c>
      <c r="C400" s="1">
        <v>348.39</v>
      </c>
      <c r="D400" s="1">
        <v>326.45600000000002</v>
      </c>
      <c r="E400" s="2">
        <v>333.79599999999999</v>
      </c>
      <c r="F400" s="2">
        <v>321.50200000000001</v>
      </c>
      <c r="G400" s="2">
        <v>322.38099999999997</v>
      </c>
      <c r="H400" s="3">
        <v>324.55700000000002</v>
      </c>
      <c r="I400" s="3">
        <v>328.33499999999998</v>
      </c>
      <c r="J400" s="3">
        <v>329.803</v>
      </c>
      <c r="K400" s="4">
        <v>324.56700000000001</v>
      </c>
      <c r="L400" s="4">
        <v>451.52</v>
      </c>
      <c r="M400" s="4">
        <v>344.339</v>
      </c>
    </row>
    <row r="401" spans="1:13" x14ac:dyDescent="0.25">
      <c r="A401" t="s">
        <v>1999</v>
      </c>
      <c r="B401" s="1">
        <v>198.053</v>
      </c>
      <c r="C401" s="1">
        <v>212.18899999999999</v>
      </c>
      <c r="D401" s="1">
        <v>202.119</v>
      </c>
      <c r="E401" s="2">
        <v>333.11700000000002</v>
      </c>
      <c r="F401" s="2">
        <v>322.94099999999997</v>
      </c>
      <c r="G401" s="2">
        <v>303.84500000000003</v>
      </c>
      <c r="H401" s="3">
        <v>321.54700000000003</v>
      </c>
      <c r="I401" s="3">
        <v>295.89100000000002</v>
      </c>
      <c r="J401" s="3">
        <v>311.48</v>
      </c>
      <c r="K401" s="4">
        <v>323.80599999999998</v>
      </c>
      <c r="L401" s="4">
        <v>388.58</v>
      </c>
      <c r="M401" s="4">
        <v>298.28100000000001</v>
      </c>
    </row>
    <row r="402" spans="1:13" x14ac:dyDescent="0.25">
      <c r="A402" t="s">
        <v>4582</v>
      </c>
      <c r="B402" s="1">
        <v>283.53300000000002</v>
      </c>
      <c r="C402" s="1">
        <v>256.80399999999997</v>
      </c>
      <c r="D402" s="1">
        <v>257.80900000000003</v>
      </c>
      <c r="E402" s="2">
        <v>349.55099999999999</v>
      </c>
      <c r="F402" s="2">
        <v>340.64699999999999</v>
      </c>
      <c r="G402" s="2">
        <v>324.303</v>
      </c>
      <c r="H402" s="3">
        <v>318.74599999999998</v>
      </c>
      <c r="I402" s="3">
        <v>352.59800000000001</v>
      </c>
      <c r="J402" s="3">
        <v>323.94900000000001</v>
      </c>
      <c r="K402" s="4">
        <v>323.32100000000003</v>
      </c>
      <c r="L402" s="4">
        <v>363.255</v>
      </c>
      <c r="M402" s="4">
        <v>312.08199999999999</v>
      </c>
    </row>
    <row r="403" spans="1:13" x14ac:dyDescent="0.25">
      <c r="A403" t="s">
        <v>10148</v>
      </c>
      <c r="B403" s="1">
        <v>362.47500000000002</v>
      </c>
      <c r="C403" s="1">
        <v>315.39800000000002</v>
      </c>
      <c r="D403" s="1">
        <v>288.46800000000002</v>
      </c>
      <c r="E403" s="2">
        <v>322.59300000000002</v>
      </c>
      <c r="F403" s="2">
        <v>321.52300000000002</v>
      </c>
      <c r="G403" s="2">
        <v>333.25099999999998</v>
      </c>
      <c r="H403" s="3">
        <v>312.06799999999998</v>
      </c>
      <c r="I403" s="3">
        <v>332.00099999999998</v>
      </c>
      <c r="J403" s="3">
        <v>304.67899999999997</v>
      </c>
      <c r="K403" s="4">
        <v>322.98700000000002</v>
      </c>
      <c r="L403" s="4">
        <v>267.26799999999997</v>
      </c>
      <c r="M403" s="4">
        <v>329.99200000000002</v>
      </c>
    </row>
    <row r="404" spans="1:13" x14ac:dyDescent="0.25">
      <c r="A404" t="s">
        <v>5554</v>
      </c>
      <c r="B404" s="1">
        <v>289.62799999999999</v>
      </c>
      <c r="C404" s="1">
        <v>260.10700000000003</v>
      </c>
      <c r="D404" s="1">
        <v>235.821</v>
      </c>
      <c r="E404" s="2">
        <v>330.07400000000001</v>
      </c>
      <c r="F404" s="2">
        <v>338.649</v>
      </c>
      <c r="G404" s="2">
        <v>301.87799999999999</v>
      </c>
      <c r="H404" s="3">
        <v>358.80200000000002</v>
      </c>
      <c r="I404" s="3">
        <v>272.375</v>
      </c>
      <c r="J404" s="3">
        <v>309.08999999999997</v>
      </c>
      <c r="K404" s="4">
        <v>322.41500000000002</v>
      </c>
      <c r="L404" s="4">
        <v>224.291</v>
      </c>
      <c r="M404" s="4">
        <v>292.58999999999997</v>
      </c>
    </row>
    <row r="405" spans="1:13" x14ac:dyDescent="0.25">
      <c r="A405" t="s">
        <v>771</v>
      </c>
      <c r="B405" s="1">
        <v>92.585700000000003</v>
      </c>
      <c r="C405" s="1">
        <v>66.373500000000007</v>
      </c>
      <c r="D405" s="1">
        <v>73.401899999999998</v>
      </c>
      <c r="E405" s="2">
        <v>347.95600000000002</v>
      </c>
      <c r="F405" s="2">
        <v>218.852</v>
      </c>
      <c r="G405" s="2">
        <v>248.535</v>
      </c>
      <c r="H405" s="3">
        <v>355.524</v>
      </c>
      <c r="I405" s="3">
        <v>243.11199999999999</v>
      </c>
      <c r="J405" s="3">
        <v>249.89500000000001</v>
      </c>
      <c r="K405" s="4">
        <v>321.95100000000002</v>
      </c>
      <c r="L405" s="4">
        <v>205.09100000000001</v>
      </c>
      <c r="M405" s="4">
        <v>209.047</v>
      </c>
    </row>
    <row r="406" spans="1:13" x14ac:dyDescent="0.25">
      <c r="A406" t="s">
        <v>2215</v>
      </c>
      <c r="B406" s="1">
        <v>196.25700000000001</v>
      </c>
      <c r="C406" s="1">
        <v>227.74199999999999</v>
      </c>
      <c r="D406" s="1">
        <v>208.63</v>
      </c>
      <c r="E406" s="2">
        <v>323.161</v>
      </c>
      <c r="F406" s="2">
        <v>290.7</v>
      </c>
      <c r="G406" s="2">
        <v>290.07299999999998</v>
      </c>
      <c r="H406" s="3">
        <v>330.34399999999999</v>
      </c>
      <c r="I406" s="3">
        <v>307.60899999999998</v>
      </c>
      <c r="J406" s="3">
        <v>290.61500000000001</v>
      </c>
      <c r="K406" s="4">
        <v>319.58800000000002</v>
      </c>
      <c r="L406" s="4">
        <v>321.07600000000002</v>
      </c>
      <c r="M406" s="4">
        <v>299.77199999999999</v>
      </c>
    </row>
    <row r="407" spans="1:13" x14ac:dyDescent="0.25">
      <c r="A407" t="s">
        <v>4133</v>
      </c>
      <c r="B407" s="1">
        <v>145.65100000000001</v>
      </c>
      <c r="C407" s="1">
        <v>211.73400000000001</v>
      </c>
      <c r="D407" s="1">
        <v>189.672</v>
      </c>
      <c r="E407" s="2">
        <v>298.13400000000001</v>
      </c>
      <c r="F407" s="2">
        <v>304.61200000000002</v>
      </c>
      <c r="G407" s="2">
        <v>289.38200000000001</v>
      </c>
      <c r="H407" s="3">
        <v>270.32100000000003</v>
      </c>
      <c r="I407" s="3">
        <v>311.19299999999998</v>
      </c>
      <c r="J407" s="3">
        <v>305.745</v>
      </c>
      <c r="K407" s="4">
        <v>319.31900000000002</v>
      </c>
      <c r="L407" s="4">
        <v>402.70699999999999</v>
      </c>
      <c r="M407" s="4">
        <v>326.161</v>
      </c>
    </row>
    <row r="408" spans="1:13" x14ac:dyDescent="0.25">
      <c r="A408" t="s">
        <v>6135</v>
      </c>
      <c r="B408" s="1">
        <v>222.62700000000001</v>
      </c>
      <c r="C408" s="1">
        <v>291.95499999999998</v>
      </c>
      <c r="D408" s="1">
        <v>277.74900000000002</v>
      </c>
      <c r="E408" s="2">
        <v>334.20400000000001</v>
      </c>
      <c r="F408" s="2">
        <v>326.964</v>
      </c>
      <c r="G408" s="2">
        <v>344.67200000000003</v>
      </c>
      <c r="H408" s="3">
        <v>337.47300000000001</v>
      </c>
      <c r="I408" s="3">
        <v>337.55200000000002</v>
      </c>
      <c r="J408" s="3">
        <v>344.03199999999998</v>
      </c>
      <c r="K408" s="4">
        <v>319.09899999999999</v>
      </c>
      <c r="L408" s="4">
        <v>523.16300000000001</v>
      </c>
      <c r="M408" s="4">
        <v>336.13400000000001</v>
      </c>
    </row>
    <row r="409" spans="1:13" x14ac:dyDescent="0.25">
      <c r="A409" t="s">
        <v>10730</v>
      </c>
      <c r="B409" s="1">
        <v>379.44400000000002</v>
      </c>
      <c r="C409" s="1">
        <v>280.02699999999999</v>
      </c>
      <c r="D409" s="1">
        <v>290.63600000000002</v>
      </c>
      <c r="E409" s="2">
        <v>323.08</v>
      </c>
      <c r="F409" s="2">
        <v>316.26799999999997</v>
      </c>
      <c r="G409" s="2">
        <v>320.90499999999997</v>
      </c>
      <c r="H409" s="3">
        <v>319.44200000000001</v>
      </c>
      <c r="I409" s="3">
        <v>330.47699999999998</v>
      </c>
      <c r="J409" s="3">
        <v>297.04500000000002</v>
      </c>
      <c r="K409" s="4">
        <v>318.74299999999999</v>
      </c>
      <c r="L409" s="4">
        <v>309.69900000000001</v>
      </c>
      <c r="M409" s="4">
        <v>327.52600000000001</v>
      </c>
    </row>
    <row r="410" spans="1:13" x14ac:dyDescent="0.25">
      <c r="A410" t="s">
        <v>5926</v>
      </c>
      <c r="B410" s="1">
        <v>292.00200000000001</v>
      </c>
      <c r="C410" s="1">
        <v>247.67099999999999</v>
      </c>
      <c r="D410" s="1">
        <v>244.084</v>
      </c>
      <c r="E410" s="2">
        <v>325.64299999999997</v>
      </c>
      <c r="F410" s="2">
        <v>354.20699999999999</v>
      </c>
      <c r="G410" s="2">
        <v>334.589</v>
      </c>
      <c r="H410" s="3">
        <v>328.92399999999998</v>
      </c>
      <c r="I410" s="3">
        <v>335.30799999999999</v>
      </c>
      <c r="J410" s="3">
        <v>324.36599999999999</v>
      </c>
      <c r="K410" s="4">
        <v>318.11200000000002</v>
      </c>
      <c r="L410" s="4">
        <v>258.24099999999999</v>
      </c>
      <c r="M410" s="4">
        <v>310.79399999999998</v>
      </c>
    </row>
    <row r="411" spans="1:13" x14ac:dyDescent="0.25">
      <c r="A411" t="s">
        <v>3101</v>
      </c>
      <c r="B411" s="1">
        <v>198.608</v>
      </c>
      <c r="C411" s="1">
        <v>174.815</v>
      </c>
      <c r="D411" s="1">
        <v>160.21199999999999</v>
      </c>
      <c r="E411" s="2">
        <v>280.69600000000003</v>
      </c>
      <c r="F411" s="2">
        <v>266.32100000000003</v>
      </c>
      <c r="G411" s="2">
        <v>252.74799999999999</v>
      </c>
      <c r="H411" s="3">
        <v>317.40899999999999</v>
      </c>
      <c r="I411" s="3">
        <v>255.261</v>
      </c>
      <c r="J411" s="3">
        <v>258.69900000000001</v>
      </c>
      <c r="K411" s="4">
        <v>317.351</v>
      </c>
      <c r="L411" s="4">
        <v>295.745</v>
      </c>
      <c r="M411" s="4">
        <v>263.27100000000002</v>
      </c>
    </row>
    <row r="412" spans="1:13" x14ac:dyDescent="0.25">
      <c r="A412" t="s">
        <v>23165</v>
      </c>
      <c r="B412" s="1">
        <v>441.88200000000001</v>
      </c>
      <c r="C412" s="1">
        <v>393.74299999999999</v>
      </c>
      <c r="D412" s="1">
        <v>417.28</v>
      </c>
      <c r="E412" s="2">
        <v>312.95999999999998</v>
      </c>
      <c r="F412" s="2">
        <v>286.589</v>
      </c>
      <c r="G412" s="2">
        <v>292.45800000000003</v>
      </c>
      <c r="H412" s="3">
        <v>314.61</v>
      </c>
      <c r="I412" s="3">
        <v>302.57100000000003</v>
      </c>
      <c r="J412" s="3">
        <v>297.46899999999999</v>
      </c>
      <c r="K412" s="4">
        <v>315.678</v>
      </c>
      <c r="L412" s="4">
        <v>299.11099999999999</v>
      </c>
      <c r="M412" s="4">
        <v>287.90600000000001</v>
      </c>
    </row>
    <row r="413" spans="1:13" x14ac:dyDescent="0.25">
      <c r="A413" t="s">
        <v>7596</v>
      </c>
      <c r="B413" s="1">
        <v>204.66</v>
      </c>
      <c r="C413" s="1">
        <v>244.988</v>
      </c>
      <c r="D413" s="1">
        <v>221.036</v>
      </c>
      <c r="E413" s="2">
        <v>304.75099999999998</v>
      </c>
      <c r="F413" s="2">
        <v>289.79000000000002</v>
      </c>
      <c r="G413" s="2">
        <v>283.42399999999998</v>
      </c>
      <c r="H413" s="3">
        <v>295.48899999999998</v>
      </c>
      <c r="I413" s="3">
        <v>295.78699999999998</v>
      </c>
      <c r="J413" s="3">
        <v>295.90800000000002</v>
      </c>
      <c r="K413" s="4">
        <v>315.57499999999999</v>
      </c>
      <c r="L413" s="4">
        <v>323.15600000000001</v>
      </c>
      <c r="M413" s="4">
        <v>292.53500000000003</v>
      </c>
    </row>
    <row r="414" spans="1:13" x14ac:dyDescent="0.25">
      <c r="A414" t="s">
        <v>6370</v>
      </c>
      <c r="B414" s="1">
        <v>275.57799999999997</v>
      </c>
      <c r="C414" s="1">
        <v>305.52800000000002</v>
      </c>
      <c r="D414" s="1">
        <v>289.392</v>
      </c>
      <c r="E414" s="2">
        <v>316.34899999999999</v>
      </c>
      <c r="F414" s="2">
        <v>337.19900000000001</v>
      </c>
      <c r="G414" s="2">
        <v>365.94099999999997</v>
      </c>
      <c r="H414" s="3">
        <v>319.32400000000001</v>
      </c>
      <c r="I414" s="3">
        <v>346.58</v>
      </c>
      <c r="J414" s="3">
        <v>355.15100000000001</v>
      </c>
      <c r="K414" s="4">
        <v>314.96100000000001</v>
      </c>
      <c r="L414" s="4">
        <v>387.35700000000003</v>
      </c>
      <c r="M414" s="4">
        <v>331.78899999999999</v>
      </c>
    </row>
    <row r="415" spans="1:13" x14ac:dyDescent="0.25">
      <c r="A415" t="s">
        <v>19123</v>
      </c>
      <c r="B415" s="1">
        <v>453.947</v>
      </c>
      <c r="C415" s="1">
        <v>392.57799999999997</v>
      </c>
      <c r="D415" s="1">
        <v>393.34</v>
      </c>
      <c r="E415" s="2">
        <v>314.85500000000002</v>
      </c>
      <c r="F415" s="2">
        <v>308.488</v>
      </c>
      <c r="G415" s="2">
        <v>311.73</v>
      </c>
      <c r="H415" s="3">
        <v>317.25200000000001</v>
      </c>
      <c r="I415" s="3">
        <v>295.036</v>
      </c>
      <c r="J415" s="3">
        <v>289.02300000000002</v>
      </c>
      <c r="K415" s="4">
        <v>313.03300000000002</v>
      </c>
      <c r="L415" s="4">
        <v>358.07400000000001</v>
      </c>
      <c r="M415" s="4">
        <v>300.64600000000002</v>
      </c>
    </row>
    <row r="416" spans="1:13" x14ac:dyDescent="0.25">
      <c r="A416" t="s">
        <v>20864</v>
      </c>
      <c r="B416" s="1">
        <v>417.04500000000002</v>
      </c>
      <c r="C416" s="1">
        <v>347.57799999999997</v>
      </c>
      <c r="D416" s="1">
        <v>325.79000000000002</v>
      </c>
      <c r="E416" s="2">
        <v>295.56200000000001</v>
      </c>
      <c r="F416" s="2">
        <v>278.40600000000001</v>
      </c>
      <c r="G416" s="2">
        <v>270.303</v>
      </c>
      <c r="H416" s="3">
        <v>287.90800000000002</v>
      </c>
      <c r="I416" s="3">
        <v>293.96899999999999</v>
      </c>
      <c r="J416" s="3">
        <v>283.49200000000002</v>
      </c>
      <c r="K416" s="4">
        <v>311.30399999999997</v>
      </c>
      <c r="L416" s="4">
        <v>362.09500000000003</v>
      </c>
      <c r="M416" s="4">
        <v>313.19299999999998</v>
      </c>
    </row>
    <row r="417" spans="1:13" x14ac:dyDescent="0.25">
      <c r="A417" t="s">
        <v>3133</v>
      </c>
      <c r="B417" s="1">
        <v>223.268</v>
      </c>
      <c r="C417" s="1">
        <v>231.446</v>
      </c>
      <c r="D417" s="1">
        <v>214.48099999999999</v>
      </c>
      <c r="E417" s="2">
        <v>329.16199999999998</v>
      </c>
      <c r="F417" s="2">
        <v>317.59899999999999</v>
      </c>
      <c r="G417" s="2">
        <v>325.96499999999997</v>
      </c>
      <c r="H417" s="3">
        <v>322.34199999999998</v>
      </c>
      <c r="I417" s="3">
        <v>335.90499999999997</v>
      </c>
      <c r="J417" s="3">
        <v>316.83199999999999</v>
      </c>
      <c r="K417" s="4">
        <v>311.18</v>
      </c>
      <c r="L417" s="4">
        <v>382.995</v>
      </c>
      <c r="M417" s="4">
        <v>321.005</v>
      </c>
    </row>
    <row r="418" spans="1:13" x14ac:dyDescent="0.25">
      <c r="A418" t="s">
        <v>4704</v>
      </c>
      <c r="B418" s="1">
        <v>217.578</v>
      </c>
      <c r="C418" s="1">
        <v>249.91</v>
      </c>
      <c r="D418" s="1">
        <v>232.673</v>
      </c>
      <c r="E418" s="2">
        <v>311.79700000000003</v>
      </c>
      <c r="F418" s="2">
        <v>327.69099999999997</v>
      </c>
      <c r="G418" s="2">
        <v>323.375</v>
      </c>
      <c r="H418" s="3">
        <v>314.85700000000003</v>
      </c>
      <c r="I418" s="3">
        <v>343.27499999999998</v>
      </c>
      <c r="J418" s="3">
        <v>312.81099999999998</v>
      </c>
      <c r="K418" s="4">
        <v>310.495</v>
      </c>
      <c r="L418" s="4">
        <v>373.16</v>
      </c>
      <c r="M418" s="4">
        <v>321.53800000000001</v>
      </c>
    </row>
    <row r="419" spans="1:13" x14ac:dyDescent="0.25">
      <c r="A419" t="s">
        <v>1763</v>
      </c>
      <c r="B419" s="1">
        <v>212.10300000000001</v>
      </c>
      <c r="C419" s="1">
        <v>206.00399999999999</v>
      </c>
      <c r="D419" s="1">
        <v>202.50800000000001</v>
      </c>
      <c r="E419" s="2">
        <v>314.66500000000002</v>
      </c>
      <c r="F419" s="2">
        <v>291.33499999999998</v>
      </c>
      <c r="G419" s="2">
        <v>299.39600000000002</v>
      </c>
      <c r="H419" s="3">
        <v>325.45100000000002</v>
      </c>
      <c r="I419" s="3">
        <v>286.12099999999998</v>
      </c>
      <c r="J419" s="3">
        <v>290.92500000000001</v>
      </c>
      <c r="K419" s="4">
        <v>309.79399999999998</v>
      </c>
      <c r="L419" s="4">
        <v>274.53199999999998</v>
      </c>
      <c r="M419" s="4">
        <v>314.14999999999998</v>
      </c>
    </row>
    <row r="420" spans="1:13" x14ac:dyDescent="0.25">
      <c r="A420" t="s">
        <v>22222</v>
      </c>
      <c r="B420" s="1">
        <v>522.19100000000003</v>
      </c>
      <c r="C420" s="1">
        <v>460.15800000000002</v>
      </c>
      <c r="D420" s="1">
        <v>483.43599999999998</v>
      </c>
      <c r="E420" s="2">
        <v>297.12799999999999</v>
      </c>
      <c r="F420" s="2">
        <v>257.33499999999998</v>
      </c>
      <c r="G420" s="2">
        <v>268.19200000000001</v>
      </c>
      <c r="H420" s="3">
        <v>325.48700000000002</v>
      </c>
      <c r="I420" s="3">
        <v>265.267</v>
      </c>
      <c r="J420" s="3">
        <v>263.72399999999999</v>
      </c>
      <c r="K420" s="4">
        <v>307.60300000000001</v>
      </c>
      <c r="L420" s="4">
        <v>232.56100000000001</v>
      </c>
      <c r="M420" s="4">
        <v>247.904</v>
      </c>
    </row>
    <row r="421" spans="1:13" x14ac:dyDescent="0.25">
      <c r="A421" t="s">
        <v>7404</v>
      </c>
      <c r="B421" s="1">
        <v>318.43200000000002</v>
      </c>
      <c r="C421" s="1">
        <v>252.62799999999999</v>
      </c>
      <c r="D421" s="1">
        <v>259.488</v>
      </c>
      <c r="E421" s="2">
        <v>323.8</v>
      </c>
      <c r="F421" s="2">
        <v>339.74</v>
      </c>
      <c r="G421" s="2">
        <v>339.37400000000002</v>
      </c>
      <c r="H421" s="3">
        <v>321.654</v>
      </c>
      <c r="I421" s="3">
        <v>338.70499999999998</v>
      </c>
      <c r="J421" s="3">
        <v>349.38900000000001</v>
      </c>
      <c r="K421" s="4">
        <v>306.90899999999999</v>
      </c>
      <c r="L421" s="4">
        <v>342.59500000000003</v>
      </c>
      <c r="M421" s="4">
        <v>336.18</v>
      </c>
    </row>
    <row r="422" spans="1:13" x14ac:dyDescent="0.25">
      <c r="A422" t="s">
        <v>3672</v>
      </c>
      <c r="B422" s="1">
        <v>260.91899999999998</v>
      </c>
      <c r="C422" s="1">
        <v>231.328</v>
      </c>
      <c r="D422" s="1">
        <v>230.494</v>
      </c>
      <c r="E422" s="2">
        <v>325.11599999999999</v>
      </c>
      <c r="F422" s="2">
        <v>338.83</v>
      </c>
      <c r="G422" s="2">
        <v>333.83300000000003</v>
      </c>
      <c r="H422" s="3">
        <v>322.63799999999998</v>
      </c>
      <c r="I422" s="3">
        <v>326.94099999999997</v>
      </c>
      <c r="J422" s="3">
        <v>319.38600000000002</v>
      </c>
      <c r="K422" s="4">
        <v>306.50400000000002</v>
      </c>
      <c r="L422" s="4">
        <v>304.97899999999998</v>
      </c>
      <c r="M422" s="4">
        <v>313.86099999999999</v>
      </c>
    </row>
    <row r="423" spans="1:13" x14ac:dyDescent="0.25">
      <c r="A423" t="s">
        <v>10342</v>
      </c>
      <c r="B423" s="1">
        <v>466.51600000000002</v>
      </c>
      <c r="C423" s="1">
        <v>392.19099999999997</v>
      </c>
      <c r="D423" s="1">
        <v>401.709</v>
      </c>
      <c r="E423" s="2">
        <v>421.92899999999997</v>
      </c>
      <c r="F423" s="2">
        <v>412.30200000000002</v>
      </c>
      <c r="G423" s="2">
        <v>456.54199999999997</v>
      </c>
      <c r="H423" s="3">
        <v>326.95299999999997</v>
      </c>
      <c r="I423" s="3">
        <v>393.05700000000002</v>
      </c>
      <c r="J423" s="3">
        <v>369.197</v>
      </c>
      <c r="K423" s="4">
        <v>305.62900000000002</v>
      </c>
      <c r="L423" s="4">
        <v>298.02</v>
      </c>
      <c r="M423" s="4">
        <v>372.49</v>
      </c>
    </row>
    <row r="424" spans="1:13" x14ac:dyDescent="0.25">
      <c r="A424" t="s">
        <v>999</v>
      </c>
      <c r="B424" s="1">
        <v>96.305599999999998</v>
      </c>
      <c r="C424" s="1">
        <v>140.827</v>
      </c>
      <c r="D424" s="1">
        <v>119.86199999999999</v>
      </c>
      <c r="E424" s="2">
        <v>278.726</v>
      </c>
      <c r="F424" s="2">
        <v>268.98500000000001</v>
      </c>
      <c r="G424" s="2">
        <v>259.142</v>
      </c>
      <c r="H424" s="3">
        <v>290.20600000000002</v>
      </c>
      <c r="I424" s="3">
        <v>280.12200000000001</v>
      </c>
      <c r="J424" s="3">
        <v>277.03699999999998</v>
      </c>
      <c r="K424" s="4">
        <v>305.173</v>
      </c>
      <c r="L424" s="4">
        <v>306.77499999999998</v>
      </c>
      <c r="M424" s="4">
        <v>275.976</v>
      </c>
    </row>
    <row r="425" spans="1:13" x14ac:dyDescent="0.25">
      <c r="A425" t="s">
        <v>7725</v>
      </c>
      <c r="B425" s="1">
        <v>218.97800000000001</v>
      </c>
      <c r="C425" s="1">
        <v>263.93799999999999</v>
      </c>
      <c r="D425" s="1">
        <v>248.87299999999999</v>
      </c>
      <c r="E425" s="2">
        <v>311.75599999999997</v>
      </c>
      <c r="F425" s="2">
        <v>310.98700000000002</v>
      </c>
      <c r="G425" s="2">
        <v>302.20600000000002</v>
      </c>
      <c r="H425" s="3">
        <v>318.93900000000002</v>
      </c>
      <c r="I425" s="3">
        <v>309.22699999999998</v>
      </c>
      <c r="J425" s="3">
        <v>313.23599999999999</v>
      </c>
      <c r="K425" s="4">
        <v>305.16699999999997</v>
      </c>
      <c r="L425" s="4">
        <v>447.21499999999997</v>
      </c>
      <c r="M425" s="4">
        <v>306.86599999999999</v>
      </c>
    </row>
    <row r="426" spans="1:13" x14ac:dyDescent="0.25">
      <c r="A426" t="s">
        <v>3760</v>
      </c>
      <c r="B426" s="1">
        <v>237.285</v>
      </c>
      <c r="C426" s="1">
        <v>270.55700000000002</v>
      </c>
      <c r="D426" s="1">
        <v>268.59800000000001</v>
      </c>
      <c r="E426" s="2">
        <v>325.16000000000003</v>
      </c>
      <c r="F426" s="2">
        <v>316.94600000000003</v>
      </c>
      <c r="G426" s="2">
        <v>311.637</v>
      </c>
      <c r="H426" s="3">
        <v>327.26499999999999</v>
      </c>
      <c r="I426" s="3">
        <v>313.56900000000002</v>
      </c>
      <c r="J426" s="3">
        <v>318.59399999999999</v>
      </c>
      <c r="K426" s="4">
        <v>303.55399999999997</v>
      </c>
      <c r="L426" s="4">
        <v>410.161</v>
      </c>
      <c r="M426" s="4">
        <v>306.77</v>
      </c>
    </row>
    <row r="427" spans="1:13" x14ac:dyDescent="0.25">
      <c r="A427" t="s">
        <v>8249</v>
      </c>
      <c r="B427" s="1">
        <v>310.887</v>
      </c>
      <c r="C427" s="1">
        <v>273.43700000000001</v>
      </c>
      <c r="D427" s="1">
        <v>273.61900000000003</v>
      </c>
      <c r="E427" s="2">
        <v>314.745</v>
      </c>
      <c r="F427" s="2">
        <v>316.30900000000003</v>
      </c>
      <c r="G427" s="2">
        <v>298.70999999999998</v>
      </c>
      <c r="H427" s="3">
        <v>329.08499999999998</v>
      </c>
      <c r="I427" s="3">
        <v>283.99200000000002</v>
      </c>
      <c r="J427" s="3">
        <v>300.18099999999998</v>
      </c>
      <c r="K427" s="4">
        <v>303.53199999999998</v>
      </c>
      <c r="L427" s="4">
        <v>273.154</v>
      </c>
      <c r="M427" s="4">
        <v>286.762</v>
      </c>
    </row>
    <row r="428" spans="1:13" x14ac:dyDescent="0.25">
      <c r="A428" t="s">
        <v>16871</v>
      </c>
      <c r="B428" s="1">
        <v>513.60400000000004</v>
      </c>
      <c r="C428" s="1">
        <v>359.28399999999999</v>
      </c>
      <c r="D428" s="1">
        <v>378.95800000000003</v>
      </c>
      <c r="E428" s="2">
        <v>337.52499999999998</v>
      </c>
      <c r="F428" s="2">
        <v>365.34399999999999</v>
      </c>
      <c r="G428" s="2">
        <v>360.04</v>
      </c>
      <c r="H428" s="3">
        <v>332.88600000000002</v>
      </c>
      <c r="I428" s="3">
        <v>343.71699999999998</v>
      </c>
      <c r="J428" s="3">
        <v>335.81200000000001</v>
      </c>
      <c r="K428" s="4">
        <v>303.36700000000002</v>
      </c>
      <c r="L428" s="4">
        <v>300.84199999999998</v>
      </c>
      <c r="M428" s="4">
        <v>321.69400000000002</v>
      </c>
    </row>
    <row r="429" spans="1:13" x14ac:dyDescent="0.25">
      <c r="A429" t="s">
        <v>9599</v>
      </c>
      <c r="B429" s="1">
        <v>170.27199999999999</v>
      </c>
      <c r="C429" s="1">
        <v>215.53200000000001</v>
      </c>
      <c r="D429" s="1">
        <v>198.75800000000001</v>
      </c>
      <c r="E429" s="2">
        <v>264.52600000000001</v>
      </c>
      <c r="F429" s="2">
        <v>294.99700000000001</v>
      </c>
      <c r="G429" s="2">
        <v>285.51900000000001</v>
      </c>
      <c r="H429" s="3">
        <v>265.28800000000001</v>
      </c>
      <c r="I429" s="3">
        <v>285.21899999999999</v>
      </c>
      <c r="J429" s="3">
        <v>296.33800000000002</v>
      </c>
      <c r="K429" s="4">
        <v>303.19900000000001</v>
      </c>
      <c r="L429" s="4">
        <v>445.25799999999998</v>
      </c>
      <c r="M429" s="4">
        <v>311.42599999999999</v>
      </c>
    </row>
    <row r="430" spans="1:13" x14ac:dyDescent="0.25">
      <c r="A430" t="s">
        <v>7434</v>
      </c>
      <c r="B430" s="1">
        <v>865.62800000000004</v>
      </c>
      <c r="C430" s="1">
        <v>819.471</v>
      </c>
      <c r="D430" s="1">
        <v>809.66800000000001</v>
      </c>
      <c r="E430" s="2">
        <v>280.14499999999998</v>
      </c>
      <c r="F430" s="2">
        <v>248.19300000000001</v>
      </c>
      <c r="G430" s="2">
        <v>244.46899999999999</v>
      </c>
      <c r="H430" s="3">
        <v>305.892</v>
      </c>
      <c r="I430" s="3">
        <v>232.92699999999999</v>
      </c>
      <c r="J430" s="3">
        <v>259.62900000000002</v>
      </c>
      <c r="K430" s="4">
        <v>302.971</v>
      </c>
      <c r="L430" s="4">
        <v>223.90100000000001</v>
      </c>
      <c r="M430" s="4">
        <v>240.37200000000001</v>
      </c>
    </row>
    <row r="431" spans="1:13" x14ac:dyDescent="0.25">
      <c r="A431" t="s">
        <v>6089</v>
      </c>
      <c r="B431" s="1">
        <v>258.38799999999998</v>
      </c>
      <c r="C431" s="1">
        <v>250.19499999999999</v>
      </c>
      <c r="D431" s="1">
        <v>242.785</v>
      </c>
      <c r="E431" s="2">
        <v>285.87299999999999</v>
      </c>
      <c r="F431" s="2">
        <v>314.31799999999998</v>
      </c>
      <c r="G431" s="2">
        <v>311.34500000000003</v>
      </c>
      <c r="H431" s="3">
        <v>288.12799999999999</v>
      </c>
      <c r="I431" s="3">
        <v>296.17399999999998</v>
      </c>
      <c r="J431" s="3">
        <v>306.38900000000001</v>
      </c>
      <c r="K431" s="4">
        <v>302.298</v>
      </c>
      <c r="L431" s="4">
        <v>290.62299999999999</v>
      </c>
      <c r="M431" s="4">
        <v>303.88600000000002</v>
      </c>
    </row>
    <row r="432" spans="1:13" x14ac:dyDescent="0.25">
      <c r="A432" t="s">
        <v>13278</v>
      </c>
      <c r="B432" s="1">
        <v>335.20800000000003</v>
      </c>
      <c r="C432" s="1">
        <v>295.48399999999998</v>
      </c>
      <c r="D432" s="1">
        <v>276.68200000000002</v>
      </c>
      <c r="E432" s="2">
        <v>288.97000000000003</v>
      </c>
      <c r="F432" s="2">
        <v>273.61</v>
      </c>
      <c r="G432" s="2">
        <v>260.64100000000002</v>
      </c>
      <c r="H432" s="3">
        <v>290.47399999999999</v>
      </c>
      <c r="I432" s="3">
        <v>269.01900000000001</v>
      </c>
      <c r="J432" s="3">
        <v>270.66000000000003</v>
      </c>
      <c r="K432" s="4">
        <v>301.26400000000001</v>
      </c>
      <c r="L432" s="4">
        <v>254.22900000000001</v>
      </c>
      <c r="M432" s="4">
        <v>276.23399999999998</v>
      </c>
    </row>
    <row r="433" spans="1:13" x14ac:dyDescent="0.25">
      <c r="A433" t="s">
        <v>5754</v>
      </c>
      <c r="B433" s="1">
        <v>288.05500000000001</v>
      </c>
      <c r="C433" s="1">
        <v>240.98400000000001</v>
      </c>
      <c r="D433" s="1">
        <v>250.11</v>
      </c>
      <c r="E433" s="2">
        <v>314.90300000000002</v>
      </c>
      <c r="F433" s="2">
        <v>295.62099999999998</v>
      </c>
      <c r="G433" s="2">
        <v>293.87900000000002</v>
      </c>
      <c r="H433" s="3">
        <v>312.27100000000002</v>
      </c>
      <c r="I433" s="3">
        <v>277.76900000000001</v>
      </c>
      <c r="J433" s="3">
        <v>278.99299999999999</v>
      </c>
      <c r="K433" s="4">
        <v>300.154</v>
      </c>
      <c r="L433" s="4">
        <v>285.99900000000002</v>
      </c>
      <c r="M433" s="4">
        <v>290.166</v>
      </c>
    </row>
    <row r="434" spans="1:13" x14ac:dyDescent="0.25">
      <c r="A434" t="s">
        <v>7783</v>
      </c>
      <c r="B434" s="1">
        <v>187.05500000000001</v>
      </c>
      <c r="C434" s="1">
        <v>252.11600000000001</v>
      </c>
      <c r="D434" s="1">
        <v>227.00700000000001</v>
      </c>
      <c r="E434" s="2">
        <v>280.02300000000002</v>
      </c>
      <c r="F434" s="2">
        <v>266.89499999999998</v>
      </c>
      <c r="G434" s="2">
        <v>289.10599999999999</v>
      </c>
      <c r="H434" s="3">
        <v>292.57499999999999</v>
      </c>
      <c r="I434" s="3">
        <v>292.39</v>
      </c>
      <c r="J434" s="3">
        <v>292.245</v>
      </c>
      <c r="K434" s="4">
        <v>299.36099999999999</v>
      </c>
      <c r="L434" s="4">
        <v>366.44400000000002</v>
      </c>
      <c r="M434" s="4">
        <v>277.06400000000002</v>
      </c>
    </row>
    <row r="435" spans="1:13" x14ac:dyDescent="0.25">
      <c r="A435" t="s">
        <v>4760</v>
      </c>
      <c r="B435" s="1">
        <v>211.762</v>
      </c>
      <c r="C435" s="1">
        <v>272.19200000000001</v>
      </c>
      <c r="D435" s="1">
        <v>261.46699999999998</v>
      </c>
      <c r="E435" s="2">
        <v>310.94499999999999</v>
      </c>
      <c r="F435" s="2">
        <v>266.18299999999999</v>
      </c>
      <c r="G435" s="2">
        <v>264.59500000000003</v>
      </c>
      <c r="H435" s="3">
        <v>326.46600000000001</v>
      </c>
      <c r="I435" s="3">
        <v>286.19499999999999</v>
      </c>
      <c r="J435" s="3">
        <v>270.10199999999998</v>
      </c>
      <c r="K435" s="4">
        <v>298.15899999999999</v>
      </c>
      <c r="L435" s="4">
        <v>251.12899999999999</v>
      </c>
      <c r="M435" s="4">
        <v>255.30799999999999</v>
      </c>
    </row>
    <row r="436" spans="1:13" x14ac:dyDescent="0.25">
      <c r="A436" t="s">
        <v>1491</v>
      </c>
      <c r="B436" s="1">
        <v>209.71799999999999</v>
      </c>
      <c r="C436" s="1">
        <v>168.92599999999999</v>
      </c>
      <c r="D436" s="1">
        <v>167.84299999999999</v>
      </c>
      <c r="E436" s="2">
        <v>337.06400000000002</v>
      </c>
      <c r="F436" s="2">
        <v>293.053</v>
      </c>
      <c r="G436" s="2">
        <v>298.76499999999999</v>
      </c>
      <c r="H436" s="3">
        <v>330.29899999999998</v>
      </c>
      <c r="I436" s="3">
        <v>309.45</v>
      </c>
      <c r="J436" s="3">
        <v>298.60899999999998</v>
      </c>
      <c r="K436" s="4">
        <v>297.96600000000001</v>
      </c>
      <c r="L436" s="4">
        <v>295.68700000000001</v>
      </c>
      <c r="M436" s="4">
        <v>282.65199999999999</v>
      </c>
    </row>
    <row r="437" spans="1:13" x14ac:dyDescent="0.25">
      <c r="A437" t="s">
        <v>16530</v>
      </c>
      <c r="B437" s="1">
        <v>395.61500000000001</v>
      </c>
      <c r="C437" s="1">
        <v>310.74599999999998</v>
      </c>
      <c r="D437" s="1">
        <v>334.38900000000001</v>
      </c>
      <c r="E437" s="2">
        <v>287.29700000000003</v>
      </c>
      <c r="F437" s="2">
        <v>287.18700000000001</v>
      </c>
      <c r="G437" s="2">
        <v>288.66699999999997</v>
      </c>
      <c r="H437" s="3">
        <v>281.47500000000002</v>
      </c>
      <c r="I437" s="3">
        <v>286.16399999999999</v>
      </c>
      <c r="J437" s="3">
        <v>274.62700000000001</v>
      </c>
      <c r="K437" s="4">
        <v>297.733</v>
      </c>
      <c r="L437" s="4">
        <v>242.56899999999999</v>
      </c>
      <c r="M437" s="4">
        <v>275.77800000000002</v>
      </c>
    </row>
    <row r="438" spans="1:13" x14ac:dyDescent="0.25">
      <c r="A438" t="s">
        <v>2455</v>
      </c>
      <c r="B438" s="1">
        <v>205.959</v>
      </c>
      <c r="C438" s="1">
        <v>234.227</v>
      </c>
      <c r="D438" s="1">
        <v>222.10400000000001</v>
      </c>
      <c r="E438" s="2">
        <v>325.81799999999998</v>
      </c>
      <c r="F438" s="2">
        <v>305.65199999999999</v>
      </c>
      <c r="G438" s="2">
        <v>333.512</v>
      </c>
      <c r="H438" s="3">
        <v>322.245</v>
      </c>
      <c r="I438" s="3">
        <v>306.87</v>
      </c>
      <c r="J438" s="3">
        <v>307.238</v>
      </c>
      <c r="K438" s="4">
        <v>297.601</v>
      </c>
      <c r="L438" s="4">
        <v>378.15100000000001</v>
      </c>
      <c r="M438" s="4">
        <v>323.49400000000003</v>
      </c>
    </row>
    <row r="439" spans="1:13" x14ac:dyDescent="0.25">
      <c r="A439" t="s">
        <v>6732</v>
      </c>
      <c r="B439" s="1">
        <v>275.23399999999998</v>
      </c>
      <c r="C439" s="1">
        <v>264.11599999999999</v>
      </c>
      <c r="D439" s="1">
        <v>268.286</v>
      </c>
      <c r="E439" s="2">
        <v>299.661</v>
      </c>
      <c r="F439" s="2">
        <v>292.39800000000002</v>
      </c>
      <c r="G439" s="2">
        <v>301.48700000000002</v>
      </c>
      <c r="H439" s="3">
        <v>296.60199999999998</v>
      </c>
      <c r="I439" s="3">
        <v>303.66399999999999</v>
      </c>
      <c r="J439" s="3">
        <v>299.49599999999998</v>
      </c>
      <c r="K439" s="4">
        <v>295.721</v>
      </c>
      <c r="L439" s="4">
        <v>222.28299999999999</v>
      </c>
      <c r="M439" s="4">
        <v>297.51400000000001</v>
      </c>
    </row>
    <row r="440" spans="1:13" x14ac:dyDescent="0.25">
      <c r="A440" t="s">
        <v>13770</v>
      </c>
      <c r="B440" s="1">
        <v>369.416</v>
      </c>
      <c r="C440" s="1">
        <v>312.99700000000001</v>
      </c>
      <c r="D440" s="1">
        <v>319.17599999999999</v>
      </c>
      <c r="E440" s="2">
        <v>292.38</v>
      </c>
      <c r="F440" s="2">
        <v>313.57299999999998</v>
      </c>
      <c r="G440" s="2">
        <v>294.20600000000002</v>
      </c>
      <c r="H440" s="3">
        <v>302.33600000000001</v>
      </c>
      <c r="I440" s="3">
        <v>307.00799999999998</v>
      </c>
      <c r="J440" s="3">
        <v>301.267</v>
      </c>
      <c r="K440" s="4">
        <v>295.62</v>
      </c>
      <c r="L440" s="4">
        <v>332.49299999999999</v>
      </c>
      <c r="M440" s="4">
        <v>309.995</v>
      </c>
    </row>
    <row r="441" spans="1:13" x14ac:dyDescent="0.25">
      <c r="A441" t="s">
        <v>10466</v>
      </c>
      <c r="B441" s="1">
        <v>331.37299999999999</v>
      </c>
      <c r="C441" s="1">
        <v>316.02</v>
      </c>
      <c r="D441" s="1">
        <v>306.12299999999999</v>
      </c>
      <c r="E441" s="2">
        <v>300.70299999999997</v>
      </c>
      <c r="F441" s="2">
        <v>318.33600000000001</v>
      </c>
      <c r="G441" s="2">
        <v>311.31900000000002</v>
      </c>
      <c r="H441" s="3">
        <v>286.51400000000001</v>
      </c>
      <c r="I441" s="3">
        <v>320.71800000000002</v>
      </c>
      <c r="J441" s="3">
        <v>312.52600000000001</v>
      </c>
      <c r="K441" s="4">
        <v>295.57400000000001</v>
      </c>
      <c r="L441" s="4">
        <v>299.34300000000002</v>
      </c>
      <c r="M441" s="4">
        <v>303.79599999999999</v>
      </c>
    </row>
    <row r="442" spans="1:13" x14ac:dyDescent="0.25">
      <c r="A442" t="s">
        <v>2843</v>
      </c>
      <c r="B442" s="1">
        <v>277.29899999999998</v>
      </c>
      <c r="C442" s="1">
        <v>214.386</v>
      </c>
      <c r="D442" s="1">
        <v>216.827</v>
      </c>
      <c r="E442" s="2">
        <v>400.505</v>
      </c>
      <c r="F442" s="2">
        <v>539.27700000000004</v>
      </c>
      <c r="G442" s="2">
        <v>552.42700000000002</v>
      </c>
      <c r="H442" s="3">
        <v>371.92200000000003</v>
      </c>
      <c r="I442" s="3">
        <v>492.14400000000001</v>
      </c>
      <c r="J442" s="3">
        <v>527.41999999999996</v>
      </c>
      <c r="K442" s="4">
        <v>294.97800000000001</v>
      </c>
      <c r="L442" s="4">
        <v>409.51900000000001</v>
      </c>
      <c r="M442" s="4">
        <v>456.24599999999998</v>
      </c>
    </row>
    <row r="443" spans="1:13" x14ac:dyDescent="0.25">
      <c r="A443" t="s">
        <v>2847</v>
      </c>
      <c r="B443" s="1">
        <v>222.434</v>
      </c>
      <c r="C443" s="1">
        <v>226.57599999999999</v>
      </c>
      <c r="D443" s="1">
        <v>221.21100000000001</v>
      </c>
      <c r="E443" s="2">
        <v>297.72500000000002</v>
      </c>
      <c r="F443" s="2">
        <v>275.29399999999998</v>
      </c>
      <c r="G443" s="2">
        <v>282.97500000000002</v>
      </c>
      <c r="H443" s="3">
        <v>307.51100000000002</v>
      </c>
      <c r="I443" s="3">
        <v>296.39499999999998</v>
      </c>
      <c r="J443" s="3">
        <v>289.72500000000002</v>
      </c>
      <c r="K443" s="4">
        <v>294.21800000000002</v>
      </c>
      <c r="L443" s="4">
        <v>312.24400000000003</v>
      </c>
      <c r="M443" s="4">
        <v>275.55500000000001</v>
      </c>
    </row>
    <row r="444" spans="1:13" x14ac:dyDescent="0.25">
      <c r="A444" t="s">
        <v>9156</v>
      </c>
      <c r="B444" s="1">
        <v>319.29700000000003</v>
      </c>
      <c r="C444" s="1">
        <v>253.07300000000001</v>
      </c>
      <c r="D444" s="1">
        <v>273.916</v>
      </c>
      <c r="E444" s="2">
        <v>307.81900000000002</v>
      </c>
      <c r="F444" s="2">
        <v>284.95299999999997</v>
      </c>
      <c r="G444" s="2">
        <v>286.14699999999999</v>
      </c>
      <c r="H444" s="3">
        <v>309.82400000000001</v>
      </c>
      <c r="I444" s="3">
        <v>274.31200000000001</v>
      </c>
      <c r="J444" s="3">
        <v>270.74200000000002</v>
      </c>
      <c r="K444" s="4">
        <v>294.10599999999999</v>
      </c>
      <c r="L444" s="4">
        <v>265.399</v>
      </c>
      <c r="M444" s="4">
        <v>274.37299999999999</v>
      </c>
    </row>
    <row r="445" spans="1:13" x14ac:dyDescent="0.25">
      <c r="A445" t="s">
        <v>7452</v>
      </c>
      <c r="B445" s="1">
        <v>303.72699999999998</v>
      </c>
      <c r="C445" s="1">
        <v>257.06700000000001</v>
      </c>
      <c r="D445" s="1">
        <v>266.58199999999999</v>
      </c>
      <c r="E445" s="2">
        <v>332.10199999999998</v>
      </c>
      <c r="F445" s="2">
        <v>339.65199999999999</v>
      </c>
      <c r="G445" s="2">
        <v>308.49299999999999</v>
      </c>
      <c r="H445" s="3">
        <v>339.26100000000002</v>
      </c>
      <c r="I445" s="3">
        <v>313.05200000000002</v>
      </c>
      <c r="J445" s="3">
        <v>306.79300000000001</v>
      </c>
      <c r="K445" s="4">
        <v>293.64299999999997</v>
      </c>
      <c r="L445" s="4">
        <v>286.65499999999997</v>
      </c>
      <c r="M445" s="4">
        <v>307.40199999999999</v>
      </c>
    </row>
    <row r="446" spans="1:13" x14ac:dyDescent="0.25">
      <c r="A446" t="s">
        <v>5985</v>
      </c>
      <c r="B446" s="1">
        <v>290.02199999999999</v>
      </c>
      <c r="C446" s="1">
        <v>263.447</v>
      </c>
      <c r="D446" s="1">
        <v>259.67</v>
      </c>
      <c r="E446" s="2">
        <v>318.46300000000002</v>
      </c>
      <c r="F446" s="2">
        <v>317.63</v>
      </c>
      <c r="G446" s="2">
        <v>319.11200000000002</v>
      </c>
      <c r="H446" s="3">
        <v>315.57400000000001</v>
      </c>
      <c r="I446" s="3">
        <v>318.78800000000001</v>
      </c>
      <c r="J446" s="3">
        <v>306.702</v>
      </c>
      <c r="K446" s="4">
        <v>292.01400000000001</v>
      </c>
      <c r="L446" s="4">
        <v>344.53</v>
      </c>
      <c r="M446" s="4">
        <v>314.45699999999999</v>
      </c>
    </row>
    <row r="447" spans="1:13" x14ac:dyDescent="0.25">
      <c r="A447" t="s">
        <v>8423</v>
      </c>
      <c r="B447" s="1">
        <v>211.10599999999999</v>
      </c>
      <c r="C447" s="1">
        <v>225.00800000000001</v>
      </c>
      <c r="D447" s="1">
        <v>212.98699999999999</v>
      </c>
      <c r="E447" s="2">
        <v>265.721</v>
      </c>
      <c r="F447" s="2">
        <v>290.20100000000002</v>
      </c>
      <c r="G447" s="2">
        <v>274.255</v>
      </c>
      <c r="H447" s="3">
        <v>266.73099999999999</v>
      </c>
      <c r="I447" s="3">
        <v>279.06299999999999</v>
      </c>
      <c r="J447" s="3">
        <v>288.94900000000001</v>
      </c>
      <c r="K447" s="4">
        <v>291.55099999999999</v>
      </c>
      <c r="L447" s="4">
        <v>322.476</v>
      </c>
      <c r="M447" s="4">
        <v>276.48</v>
      </c>
    </row>
    <row r="448" spans="1:13" x14ac:dyDescent="0.25">
      <c r="A448" t="s">
        <v>9944</v>
      </c>
      <c r="B448" s="1">
        <v>289.654</v>
      </c>
      <c r="C448" s="1">
        <v>300.37599999999998</v>
      </c>
      <c r="D448" s="1">
        <v>276.18700000000001</v>
      </c>
      <c r="E448" s="2">
        <v>280.78399999999999</v>
      </c>
      <c r="F448" s="2">
        <v>307.35300000000001</v>
      </c>
      <c r="G448" s="2">
        <v>302.15800000000002</v>
      </c>
      <c r="H448" s="3">
        <v>286.68099999999998</v>
      </c>
      <c r="I448" s="3">
        <v>300.221</v>
      </c>
      <c r="J448" s="3">
        <v>306.94499999999999</v>
      </c>
      <c r="K448" s="4">
        <v>290.69099999999997</v>
      </c>
      <c r="L448" s="4">
        <v>347.81799999999998</v>
      </c>
      <c r="M448" s="4">
        <v>305.709</v>
      </c>
    </row>
    <row r="449" spans="1:13" x14ac:dyDescent="0.25">
      <c r="A449" t="s">
        <v>11828</v>
      </c>
      <c r="B449" s="1">
        <v>269.22000000000003</v>
      </c>
      <c r="C449" s="1">
        <v>326.39100000000002</v>
      </c>
      <c r="D449" s="1">
        <v>311.97199999999998</v>
      </c>
      <c r="E449" s="2">
        <v>296.68900000000002</v>
      </c>
      <c r="F449" s="2">
        <v>212.179</v>
      </c>
      <c r="G449" s="2">
        <v>223.857</v>
      </c>
      <c r="H449" s="3">
        <v>301.77100000000002</v>
      </c>
      <c r="I449" s="3">
        <v>252.43899999999999</v>
      </c>
      <c r="J449" s="3">
        <v>237.25299999999999</v>
      </c>
      <c r="K449" s="4">
        <v>290.29300000000001</v>
      </c>
      <c r="L449" s="4">
        <v>354.58600000000001</v>
      </c>
      <c r="M449" s="4">
        <v>250.02099999999999</v>
      </c>
    </row>
    <row r="450" spans="1:13" x14ac:dyDescent="0.25">
      <c r="A450" t="s">
        <v>6840</v>
      </c>
      <c r="B450" s="1">
        <v>271.52600000000001</v>
      </c>
      <c r="C450" s="1">
        <v>257.76100000000002</v>
      </c>
      <c r="D450" s="1">
        <v>257.00200000000001</v>
      </c>
      <c r="E450" s="2">
        <v>308.66899999999998</v>
      </c>
      <c r="F450" s="2">
        <v>318.56</v>
      </c>
      <c r="G450" s="2">
        <v>296.38099999999997</v>
      </c>
      <c r="H450" s="3">
        <v>309.98599999999999</v>
      </c>
      <c r="I450" s="3">
        <v>309.04500000000002</v>
      </c>
      <c r="J450" s="3">
        <v>320.93599999999998</v>
      </c>
      <c r="K450" s="4">
        <v>288.577</v>
      </c>
      <c r="L450" s="4">
        <v>240.529</v>
      </c>
      <c r="M450" s="4">
        <v>311.87099999999998</v>
      </c>
    </row>
    <row r="451" spans="1:13" x14ac:dyDescent="0.25">
      <c r="A451" t="s">
        <v>2859</v>
      </c>
      <c r="B451" s="1">
        <v>198.81899999999999</v>
      </c>
      <c r="C451" s="1">
        <v>207.114</v>
      </c>
      <c r="D451" s="1">
        <v>205.7</v>
      </c>
      <c r="E451" s="2">
        <v>294.62599999999998</v>
      </c>
      <c r="F451" s="2">
        <v>283.38299999999998</v>
      </c>
      <c r="G451" s="2">
        <v>276.29599999999999</v>
      </c>
      <c r="H451" s="3">
        <v>304.07499999999999</v>
      </c>
      <c r="I451" s="3">
        <v>291.25400000000002</v>
      </c>
      <c r="J451" s="3">
        <v>279.06799999999998</v>
      </c>
      <c r="K451" s="4">
        <v>287.64299999999997</v>
      </c>
      <c r="L451" s="4">
        <v>288.303</v>
      </c>
      <c r="M451" s="4">
        <v>264.56299999999999</v>
      </c>
    </row>
    <row r="452" spans="1:13" x14ac:dyDescent="0.25">
      <c r="A452" t="s">
        <v>5289</v>
      </c>
      <c r="B452" s="1">
        <v>232.999</v>
      </c>
      <c r="C452" s="1">
        <v>194.32300000000001</v>
      </c>
      <c r="D452" s="1">
        <v>201.66300000000001</v>
      </c>
      <c r="E452" s="2">
        <v>288.03399999999999</v>
      </c>
      <c r="F452" s="2">
        <v>261.04000000000002</v>
      </c>
      <c r="G452" s="2">
        <v>271.03800000000001</v>
      </c>
      <c r="H452" s="3">
        <v>293.07900000000001</v>
      </c>
      <c r="I452" s="3">
        <v>269.43400000000003</v>
      </c>
      <c r="J452" s="3">
        <v>262.553</v>
      </c>
      <c r="K452" s="4">
        <v>287.54500000000002</v>
      </c>
      <c r="L452" s="4">
        <v>253.86500000000001</v>
      </c>
      <c r="M452" s="4">
        <v>267.95299999999997</v>
      </c>
    </row>
    <row r="453" spans="1:13" x14ac:dyDescent="0.25">
      <c r="A453" t="s">
        <v>8271</v>
      </c>
      <c r="B453" s="1">
        <v>285.49900000000002</v>
      </c>
      <c r="C453" s="1">
        <v>265.673</v>
      </c>
      <c r="D453" s="1">
        <v>253.548</v>
      </c>
      <c r="E453" s="2">
        <v>296.24900000000002</v>
      </c>
      <c r="F453" s="2">
        <v>292.63799999999998</v>
      </c>
      <c r="G453" s="2">
        <v>283.78699999999998</v>
      </c>
      <c r="H453" s="3">
        <v>302.21699999999998</v>
      </c>
      <c r="I453" s="3">
        <v>296.15499999999997</v>
      </c>
      <c r="J453" s="3">
        <v>301.84800000000001</v>
      </c>
      <c r="K453" s="4">
        <v>287.02499999999998</v>
      </c>
      <c r="L453" s="4">
        <v>271.29199999999997</v>
      </c>
      <c r="M453" s="4">
        <v>299.66000000000003</v>
      </c>
    </row>
    <row r="454" spans="1:13" x14ac:dyDescent="0.25">
      <c r="A454" t="s">
        <v>2285</v>
      </c>
      <c r="B454" s="1">
        <v>226.09899999999999</v>
      </c>
      <c r="C454" s="1">
        <v>215.21700000000001</v>
      </c>
      <c r="D454" s="1">
        <v>218.34</v>
      </c>
      <c r="E454" s="2">
        <v>298.11900000000003</v>
      </c>
      <c r="F454" s="2">
        <v>285.137</v>
      </c>
      <c r="G454" s="2">
        <v>300.26</v>
      </c>
      <c r="H454" s="3">
        <v>307.63900000000001</v>
      </c>
      <c r="I454" s="3">
        <v>285.15199999999999</v>
      </c>
      <c r="J454" s="3">
        <v>279.23099999999999</v>
      </c>
      <c r="K454" s="4">
        <v>286.74599999999998</v>
      </c>
      <c r="L454" s="4">
        <v>253.684</v>
      </c>
      <c r="M454" s="4">
        <v>280.88900000000001</v>
      </c>
    </row>
    <row r="455" spans="1:13" x14ac:dyDescent="0.25">
      <c r="A455" t="s">
        <v>2667</v>
      </c>
      <c r="B455" s="1">
        <v>207.351</v>
      </c>
      <c r="C455" s="1">
        <v>188.98099999999999</v>
      </c>
      <c r="D455" s="1">
        <v>197.72300000000001</v>
      </c>
      <c r="E455" s="2">
        <v>292.20400000000001</v>
      </c>
      <c r="F455" s="2">
        <v>285.54500000000002</v>
      </c>
      <c r="G455" s="2">
        <v>292.55900000000003</v>
      </c>
      <c r="H455" s="3">
        <v>299.61799999999999</v>
      </c>
      <c r="I455" s="3">
        <v>293.27300000000002</v>
      </c>
      <c r="J455" s="3">
        <v>284.77999999999997</v>
      </c>
      <c r="K455" s="4">
        <v>285.24900000000002</v>
      </c>
      <c r="L455" s="4">
        <v>277.084</v>
      </c>
      <c r="M455" s="4">
        <v>298.14999999999998</v>
      </c>
    </row>
    <row r="456" spans="1:13" x14ac:dyDescent="0.25">
      <c r="A456" t="s">
        <v>10185</v>
      </c>
      <c r="B456" s="1">
        <v>169.91900000000001</v>
      </c>
      <c r="C456" s="1">
        <v>237.57</v>
      </c>
      <c r="D456" s="1">
        <v>230.286</v>
      </c>
      <c r="E456" s="2">
        <v>279.54199999999997</v>
      </c>
      <c r="F456" s="2">
        <v>264.64499999999998</v>
      </c>
      <c r="G456" s="2">
        <v>293.89499999999998</v>
      </c>
      <c r="H456" s="3">
        <v>267.69200000000001</v>
      </c>
      <c r="I456" s="3">
        <v>301.72699999999998</v>
      </c>
      <c r="J456" s="3">
        <v>272.71899999999999</v>
      </c>
      <c r="K456" s="4">
        <v>285.09500000000003</v>
      </c>
      <c r="L456" s="4">
        <v>509.666</v>
      </c>
      <c r="M456" s="4">
        <v>293.64600000000002</v>
      </c>
    </row>
    <row r="457" spans="1:13" x14ac:dyDescent="0.25">
      <c r="A457" t="s">
        <v>2553</v>
      </c>
      <c r="B457" s="1">
        <v>131.20500000000001</v>
      </c>
      <c r="C457" s="1">
        <v>93.924400000000006</v>
      </c>
      <c r="D457" s="1">
        <v>99.582099999999997</v>
      </c>
      <c r="E457" s="2">
        <v>318.04700000000003</v>
      </c>
      <c r="F457" s="2">
        <v>184.10599999999999</v>
      </c>
      <c r="G457" s="2">
        <v>219.196</v>
      </c>
      <c r="H457" s="3">
        <v>319.31900000000002</v>
      </c>
      <c r="I457" s="3">
        <v>219.20099999999999</v>
      </c>
      <c r="J457" s="3">
        <v>218.565</v>
      </c>
      <c r="K457" s="4">
        <v>285.09300000000002</v>
      </c>
      <c r="L457" s="4">
        <v>193.99799999999999</v>
      </c>
      <c r="M457" s="4">
        <v>189.107</v>
      </c>
    </row>
    <row r="458" spans="1:13" x14ac:dyDescent="0.25">
      <c r="A458" t="s">
        <v>22096</v>
      </c>
      <c r="B458" s="1">
        <v>231.99199999999999</v>
      </c>
      <c r="C458" s="1">
        <v>245.04900000000001</v>
      </c>
      <c r="D458" s="1">
        <v>246.88399999999999</v>
      </c>
      <c r="E458" s="2">
        <v>238.35300000000001</v>
      </c>
      <c r="F458" s="2">
        <v>219.06700000000001</v>
      </c>
      <c r="G458" s="2">
        <v>268.27699999999999</v>
      </c>
      <c r="H458" s="3">
        <v>226.52500000000001</v>
      </c>
      <c r="I458" s="3">
        <v>234.11600000000001</v>
      </c>
      <c r="J458" s="3">
        <v>244.38200000000001</v>
      </c>
      <c r="K458" s="4">
        <v>284.83999999999997</v>
      </c>
      <c r="L458" s="4">
        <v>382.41199999999998</v>
      </c>
      <c r="M458" s="4">
        <v>223.155</v>
      </c>
    </row>
    <row r="459" spans="1:13" x14ac:dyDescent="0.25">
      <c r="A459" t="s">
        <v>19289</v>
      </c>
      <c r="B459" s="1">
        <v>344.81799999999998</v>
      </c>
      <c r="C459" s="1">
        <v>332.89600000000002</v>
      </c>
      <c r="D459" s="1">
        <v>363.73899999999998</v>
      </c>
      <c r="E459" s="2">
        <v>248.47200000000001</v>
      </c>
      <c r="F459" s="2">
        <v>252.27600000000001</v>
      </c>
      <c r="G459" s="2">
        <v>280.19200000000001</v>
      </c>
      <c r="H459" s="3">
        <v>221.256</v>
      </c>
      <c r="I459" s="3">
        <v>263.83100000000002</v>
      </c>
      <c r="J459" s="3">
        <v>279.221</v>
      </c>
      <c r="K459" s="4">
        <v>282.16399999999999</v>
      </c>
      <c r="L459" s="4">
        <v>291.85500000000002</v>
      </c>
      <c r="M459" s="4">
        <v>276.60599999999999</v>
      </c>
    </row>
    <row r="460" spans="1:13" x14ac:dyDescent="0.25">
      <c r="A460" t="s">
        <v>8962</v>
      </c>
      <c r="B460" s="1">
        <v>228.46799999999999</v>
      </c>
      <c r="C460" s="1">
        <v>208.72800000000001</v>
      </c>
      <c r="D460" s="1">
        <v>193.87200000000001</v>
      </c>
      <c r="E460" s="2">
        <v>213.822</v>
      </c>
      <c r="F460" s="2">
        <v>247.048</v>
      </c>
      <c r="G460" s="2">
        <v>216.64</v>
      </c>
      <c r="H460" s="3">
        <v>232.74100000000001</v>
      </c>
      <c r="I460" s="3">
        <v>252.06100000000001</v>
      </c>
      <c r="J460" s="3">
        <v>239.898</v>
      </c>
      <c r="K460" s="4">
        <v>282.08100000000002</v>
      </c>
      <c r="L460" s="4">
        <v>208.733</v>
      </c>
      <c r="M460" s="4">
        <v>269.24299999999999</v>
      </c>
    </row>
    <row r="461" spans="1:13" x14ac:dyDescent="0.25">
      <c r="A461" t="s">
        <v>4037</v>
      </c>
      <c r="B461" s="1">
        <v>221.554</v>
      </c>
      <c r="C461" s="1">
        <v>234.32300000000001</v>
      </c>
      <c r="D461" s="1">
        <v>224.13399999999999</v>
      </c>
      <c r="E461" s="2">
        <v>293.02199999999999</v>
      </c>
      <c r="F461" s="2">
        <v>320.39699999999999</v>
      </c>
      <c r="G461" s="2">
        <v>303.50700000000001</v>
      </c>
      <c r="H461" s="3">
        <v>305.589</v>
      </c>
      <c r="I461" s="3">
        <v>303.39999999999998</v>
      </c>
      <c r="J461" s="3">
        <v>305.14800000000002</v>
      </c>
      <c r="K461" s="4">
        <v>282.07499999999999</v>
      </c>
      <c r="L461" s="4">
        <v>294.02600000000001</v>
      </c>
      <c r="M461" s="4">
        <v>291.28699999999998</v>
      </c>
    </row>
    <row r="462" spans="1:13" x14ac:dyDescent="0.25">
      <c r="A462" t="s">
        <v>935</v>
      </c>
      <c r="B462" s="1">
        <v>113.267</v>
      </c>
      <c r="C462" s="1">
        <v>143.64500000000001</v>
      </c>
      <c r="D462" s="1">
        <v>139.49799999999999</v>
      </c>
      <c r="E462" s="2">
        <v>283.53899999999999</v>
      </c>
      <c r="F462" s="2">
        <v>282.25599999999997</v>
      </c>
      <c r="G462" s="2">
        <v>264.85599999999999</v>
      </c>
      <c r="H462" s="3">
        <v>304.07799999999997</v>
      </c>
      <c r="I462" s="3">
        <v>274.197</v>
      </c>
      <c r="J462" s="3">
        <v>265.32499999999999</v>
      </c>
      <c r="K462" s="4">
        <v>281.32299999999998</v>
      </c>
      <c r="L462" s="4">
        <v>227.15</v>
      </c>
      <c r="M462" s="4">
        <v>261.423</v>
      </c>
    </row>
    <row r="463" spans="1:13" x14ac:dyDescent="0.25">
      <c r="A463" t="s">
        <v>15184</v>
      </c>
      <c r="B463" s="1">
        <v>420.137</v>
      </c>
      <c r="C463" s="1">
        <v>270.488</v>
      </c>
      <c r="D463" s="1">
        <v>283.334</v>
      </c>
      <c r="E463" s="2">
        <v>307.608</v>
      </c>
      <c r="F463" s="2">
        <v>305.017</v>
      </c>
      <c r="G463" s="2">
        <v>288.024</v>
      </c>
      <c r="H463" s="3">
        <v>300.82299999999998</v>
      </c>
      <c r="I463" s="3">
        <v>305.67399999999998</v>
      </c>
      <c r="J463" s="3">
        <v>282.89999999999998</v>
      </c>
      <c r="K463" s="4">
        <v>280.10500000000002</v>
      </c>
      <c r="L463" s="4">
        <v>251.77600000000001</v>
      </c>
      <c r="M463" s="4">
        <v>288.28100000000001</v>
      </c>
    </row>
    <row r="464" spans="1:13" x14ac:dyDescent="0.25">
      <c r="A464" t="s">
        <v>6051</v>
      </c>
      <c r="B464" s="1">
        <v>200.85599999999999</v>
      </c>
      <c r="C464" s="1">
        <v>251.851</v>
      </c>
      <c r="D464" s="1">
        <v>280.52999999999997</v>
      </c>
      <c r="E464" s="2">
        <v>278.7</v>
      </c>
      <c r="F464" s="2">
        <v>257.83199999999999</v>
      </c>
      <c r="G464" s="2">
        <v>277.05900000000003</v>
      </c>
      <c r="H464" s="3">
        <v>263.05399999999997</v>
      </c>
      <c r="I464" s="3">
        <v>258.14400000000001</v>
      </c>
      <c r="J464" s="3">
        <v>264.39800000000002</v>
      </c>
      <c r="K464" s="4">
        <v>279.37299999999999</v>
      </c>
      <c r="L464" s="4">
        <v>322.35199999999998</v>
      </c>
      <c r="M464" s="4">
        <v>274.10500000000002</v>
      </c>
    </row>
    <row r="465" spans="1:13" x14ac:dyDescent="0.25">
      <c r="A465" t="s">
        <v>10905</v>
      </c>
      <c r="B465" s="1">
        <v>314.976</v>
      </c>
      <c r="C465" s="1">
        <v>275.27</v>
      </c>
      <c r="D465" s="1">
        <v>280.15499999999997</v>
      </c>
      <c r="E465" s="2">
        <v>291.11500000000001</v>
      </c>
      <c r="F465" s="2">
        <v>258.298</v>
      </c>
      <c r="G465" s="2">
        <v>261.404</v>
      </c>
      <c r="H465" s="3">
        <v>292.26799999999997</v>
      </c>
      <c r="I465" s="3">
        <v>282.267</v>
      </c>
      <c r="J465" s="3">
        <v>267.363</v>
      </c>
      <c r="K465" s="4">
        <v>278.05200000000002</v>
      </c>
      <c r="L465" s="4">
        <v>236.32900000000001</v>
      </c>
      <c r="M465" s="4">
        <v>253.91499999999999</v>
      </c>
    </row>
    <row r="466" spans="1:13" x14ac:dyDescent="0.25">
      <c r="A466" t="s">
        <v>14455</v>
      </c>
      <c r="B466" s="1">
        <v>392.41500000000002</v>
      </c>
      <c r="C466" s="1">
        <v>295.767</v>
      </c>
      <c r="D466" s="1">
        <v>328.46</v>
      </c>
      <c r="E466" s="2">
        <v>283.55700000000002</v>
      </c>
      <c r="F466" s="2">
        <v>311.62</v>
      </c>
      <c r="G466" s="2">
        <v>312.17</v>
      </c>
      <c r="H466" s="3">
        <v>273.01</v>
      </c>
      <c r="I466" s="3">
        <v>338.38400000000001</v>
      </c>
      <c r="J466" s="3">
        <v>305.125</v>
      </c>
      <c r="K466" s="4">
        <v>277.565</v>
      </c>
      <c r="L466" s="4">
        <v>281.03500000000003</v>
      </c>
      <c r="M466" s="4">
        <v>310.06</v>
      </c>
    </row>
    <row r="467" spans="1:13" x14ac:dyDescent="0.25">
      <c r="A467" t="s">
        <v>2377</v>
      </c>
      <c r="B467" s="1">
        <v>185.11199999999999</v>
      </c>
      <c r="C467" s="1">
        <v>203.11</v>
      </c>
      <c r="D467" s="1">
        <v>193.85</v>
      </c>
      <c r="E467" s="2">
        <v>279.60500000000002</v>
      </c>
      <c r="F467" s="2">
        <v>278.15300000000002</v>
      </c>
      <c r="G467" s="2">
        <v>273.91899999999998</v>
      </c>
      <c r="H467" s="3">
        <v>259.09100000000001</v>
      </c>
      <c r="I467" s="3">
        <v>272.512</v>
      </c>
      <c r="J467" s="3">
        <v>282.39299999999997</v>
      </c>
      <c r="K467" s="4">
        <v>277.21300000000002</v>
      </c>
      <c r="L467" s="4">
        <v>303.70699999999999</v>
      </c>
      <c r="M467" s="4">
        <v>279.07799999999997</v>
      </c>
    </row>
    <row r="468" spans="1:13" x14ac:dyDescent="0.25">
      <c r="A468" t="s">
        <v>5118</v>
      </c>
      <c r="B468" s="1">
        <v>99.215100000000007</v>
      </c>
      <c r="C468" s="1">
        <v>178.75</v>
      </c>
      <c r="D468" s="1">
        <v>170.56200000000001</v>
      </c>
      <c r="E468" s="2">
        <v>267.214</v>
      </c>
      <c r="F468" s="2">
        <v>285.839</v>
      </c>
      <c r="G468" s="2">
        <v>294.47699999999998</v>
      </c>
      <c r="H468" s="3">
        <v>276.05200000000002</v>
      </c>
      <c r="I468" s="3">
        <v>296.55099999999999</v>
      </c>
      <c r="J468" s="3">
        <v>301.54199999999997</v>
      </c>
      <c r="K468" s="4">
        <v>276.02300000000002</v>
      </c>
      <c r="L468" s="4">
        <v>410.05200000000002</v>
      </c>
      <c r="M468" s="4">
        <v>281.48200000000003</v>
      </c>
    </row>
    <row r="469" spans="1:13" x14ac:dyDescent="0.25">
      <c r="A469" t="s">
        <v>10068</v>
      </c>
      <c r="B469" s="1">
        <v>291.50099999999998</v>
      </c>
      <c r="C469" s="1">
        <v>221.71100000000001</v>
      </c>
      <c r="D469" s="1">
        <v>223.56200000000001</v>
      </c>
      <c r="E469" s="2">
        <v>241.71600000000001</v>
      </c>
      <c r="F469" s="2">
        <v>239.81200000000001</v>
      </c>
      <c r="G469" s="2">
        <v>232.559</v>
      </c>
      <c r="H469" s="3">
        <v>257.90600000000001</v>
      </c>
      <c r="I469" s="3">
        <v>237.99700000000001</v>
      </c>
      <c r="J469" s="3">
        <v>248.977</v>
      </c>
      <c r="K469" s="4">
        <v>275.673</v>
      </c>
      <c r="L469" s="4">
        <v>210.86799999999999</v>
      </c>
      <c r="M469" s="4">
        <v>256.24</v>
      </c>
    </row>
    <row r="470" spans="1:13" x14ac:dyDescent="0.25">
      <c r="A470" t="s">
        <v>4772</v>
      </c>
      <c r="B470" s="1">
        <v>156.21600000000001</v>
      </c>
      <c r="C470" s="1">
        <v>204.761</v>
      </c>
      <c r="D470" s="1">
        <v>183.27500000000001</v>
      </c>
      <c r="E470" s="2">
        <v>237.286</v>
      </c>
      <c r="F470" s="2">
        <v>204.99299999999999</v>
      </c>
      <c r="G470" s="2">
        <v>213.61600000000001</v>
      </c>
      <c r="H470" s="3">
        <v>244.61600000000001</v>
      </c>
      <c r="I470" s="3">
        <v>228.613</v>
      </c>
      <c r="J470" s="3">
        <v>231.18100000000001</v>
      </c>
      <c r="K470" s="4">
        <v>275.29899999999998</v>
      </c>
      <c r="L470" s="4">
        <v>326.51799999999997</v>
      </c>
      <c r="M470" s="4">
        <v>234.893</v>
      </c>
    </row>
    <row r="471" spans="1:13" x14ac:dyDescent="0.25">
      <c r="A471" t="s">
        <v>9671</v>
      </c>
      <c r="B471" s="1">
        <v>261.08600000000001</v>
      </c>
      <c r="C471" s="1">
        <v>288.72899999999998</v>
      </c>
      <c r="D471" s="1">
        <v>286.76900000000001</v>
      </c>
      <c r="E471" s="2">
        <v>293.35399999999998</v>
      </c>
      <c r="F471" s="2">
        <v>300.59100000000001</v>
      </c>
      <c r="G471" s="2">
        <v>303.08800000000002</v>
      </c>
      <c r="H471" s="3">
        <v>295.14999999999998</v>
      </c>
      <c r="I471" s="3">
        <v>301.767</v>
      </c>
      <c r="J471" s="3">
        <v>294.57499999999999</v>
      </c>
      <c r="K471" s="4">
        <v>275.108</v>
      </c>
      <c r="L471" s="4">
        <v>364.26799999999997</v>
      </c>
      <c r="M471" s="4">
        <v>292.202</v>
      </c>
    </row>
    <row r="472" spans="1:13" x14ac:dyDescent="0.25">
      <c r="A472" t="s">
        <v>15262</v>
      </c>
      <c r="B472" s="1">
        <v>357.75900000000001</v>
      </c>
      <c r="C472" s="1">
        <v>267.89800000000002</v>
      </c>
      <c r="D472" s="1">
        <v>263.16800000000001</v>
      </c>
      <c r="E472" s="2">
        <v>272.24900000000002</v>
      </c>
      <c r="F472" s="2">
        <v>263.22000000000003</v>
      </c>
      <c r="G472" s="2">
        <v>251.09</v>
      </c>
      <c r="H472" s="3">
        <v>266.04300000000001</v>
      </c>
      <c r="I472" s="3">
        <v>256.22399999999999</v>
      </c>
      <c r="J472" s="3">
        <v>257.53199999999998</v>
      </c>
      <c r="K472" s="4">
        <v>275.10300000000001</v>
      </c>
      <c r="L472" s="4">
        <v>235.80699999999999</v>
      </c>
      <c r="M472" s="4">
        <v>269.02</v>
      </c>
    </row>
    <row r="473" spans="1:13" x14ac:dyDescent="0.25">
      <c r="A473" t="s">
        <v>13110</v>
      </c>
      <c r="B473" s="1">
        <v>341.75599999999997</v>
      </c>
      <c r="C473" s="1">
        <v>255.32400000000001</v>
      </c>
      <c r="D473" s="1">
        <v>263.11200000000002</v>
      </c>
      <c r="E473" s="2">
        <v>279.34100000000001</v>
      </c>
      <c r="F473" s="2">
        <v>320.49900000000002</v>
      </c>
      <c r="G473" s="2">
        <v>299.87900000000002</v>
      </c>
      <c r="H473" s="3">
        <v>331.899</v>
      </c>
      <c r="I473" s="3">
        <v>308.85700000000003</v>
      </c>
      <c r="J473" s="3">
        <v>302.25400000000002</v>
      </c>
      <c r="K473" s="4">
        <v>274.94799999999998</v>
      </c>
      <c r="L473" s="4">
        <v>267.69099999999997</v>
      </c>
      <c r="M473" s="4">
        <v>294.798</v>
      </c>
    </row>
    <row r="474" spans="1:13" x14ac:dyDescent="0.25">
      <c r="A474" t="s">
        <v>9112</v>
      </c>
      <c r="B474" s="1">
        <v>226.91300000000001</v>
      </c>
      <c r="C474" s="1">
        <v>245.03</v>
      </c>
      <c r="D474" s="1">
        <v>244.327</v>
      </c>
      <c r="E474" s="2">
        <v>245.559</v>
      </c>
      <c r="F474" s="2">
        <v>213.96899999999999</v>
      </c>
      <c r="G474" s="2">
        <v>219.70599999999999</v>
      </c>
      <c r="H474" s="3">
        <v>265.46100000000001</v>
      </c>
      <c r="I474" s="3">
        <v>239.93199999999999</v>
      </c>
      <c r="J474" s="3">
        <v>236.23699999999999</v>
      </c>
      <c r="K474" s="4">
        <v>274.88799999999998</v>
      </c>
      <c r="L474" s="4">
        <v>229.19499999999999</v>
      </c>
      <c r="M474" s="4">
        <v>244.32499999999999</v>
      </c>
    </row>
    <row r="475" spans="1:13" x14ac:dyDescent="0.25">
      <c r="A475" t="s">
        <v>16921</v>
      </c>
      <c r="B475" s="1">
        <v>349.38299999999998</v>
      </c>
      <c r="C475" s="1">
        <v>485.68700000000001</v>
      </c>
      <c r="D475" s="1">
        <v>480.27600000000001</v>
      </c>
      <c r="E475" s="2">
        <v>231.96100000000001</v>
      </c>
      <c r="F475" s="2">
        <v>170.22200000000001</v>
      </c>
      <c r="G475" s="2">
        <v>189.61799999999999</v>
      </c>
      <c r="H475" s="3">
        <v>226.52</v>
      </c>
      <c r="I475" s="3">
        <v>197.559</v>
      </c>
      <c r="J475" s="3">
        <v>184.14</v>
      </c>
      <c r="K475" s="4">
        <v>274.82400000000001</v>
      </c>
      <c r="L475" s="4">
        <v>401.04</v>
      </c>
      <c r="M475" s="4">
        <v>228.667</v>
      </c>
    </row>
    <row r="476" spans="1:13" x14ac:dyDescent="0.25">
      <c r="A476" t="s">
        <v>13484</v>
      </c>
      <c r="B476" s="1">
        <v>401.44499999999999</v>
      </c>
      <c r="C476" s="1">
        <v>310.82799999999997</v>
      </c>
      <c r="D476" s="1">
        <v>266.82400000000001</v>
      </c>
      <c r="E476" s="2">
        <v>313.89</v>
      </c>
      <c r="F476" s="2">
        <v>340.476</v>
      </c>
      <c r="G476" s="2">
        <v>336.90800000000002</v>
      </c>
      <c r="H476" s="3">
        <v>294.25900000000001</v>
      </c>
      <c r="I476" s="3">
        <v>306.13600000000002</v>
      </c>
      <c r="J476" s="3">
        <v>332.63400000000001</v>
      </c>
      <c r="K476" s="4">
        <v>273.21699999999998</v>
      </c>
      <c r="L476" s="4">
        <v>225.16900000000001</v>
      </c>
      <c r="M476" s="4">
        <v>306.03199999999998</v>
      </c>
    </row>
    <row r="477" spans="1:13" x14ac:dyDescent="0.25">
      <c r="A477" t="s">
        <v>2159</v>
      </c>
      <c r="B477" s="1">
        <v>150.17400000000001</v>
      </c>
      <c r="C477" s="1">
        <v>172.49600000000001</v>
      </c>
      <c r="D477" s="1">
        <v>165.90700000000001</v>
      </c>
      <c r="E477" s="2">
        <v>277.88400000000001</v>
      </c>
      <c r="F477" s="2">
        <v>307.95699999999999</v>
      </c>
      <c r="G477" s="2">
        <v>276.346</v>
      </c>
      <c r="H477" s="3">
        <v>306.15699999999998</v>
      </c>
      <c r="I477" s="3">
        <v>260.875</v>
      </c>
      <c r="J477" s="3">
        <v>294.38</v>
      </c>
      <c r="K477" s="4">
        <v>273.19499999999999</v>
      </c>
      <c r="L477" s="4">
        <v>322.79500000000002</v>
      </c>
      <c r="M477" s="4">
        <v>269.46499999999997</v>
      </c>
    </row>
    <row r="478" spans="1:13" x14ac:dyDescent="0.25">
      <c r="A478" t="s">
        <v>5463</v>
      </c>
      <c r="B478" s="1">
        <v>135.74</v>
      </c>
      <c r="C478" s="1">
        <v>214.571</v>
      </c>
      <c r="D478" s="1">
        <v>184.435</v>
      </c>
      <c r="E478" s="2">
        <v>258.47300000000001</v>
      </c>
      <c r="F478" s="2">
        <v>231.94200000000001</v>
      </c>
      <c r="G478" s="2">
        <v>233.04499999999999</v>
      </c>
      <c r="H478" s="3">
        <v>267.76799999999997</v>
      </c>
      <c r="I478" s="3">
        <v>237.44399999999999</v>
      </c>
      <c r="J478" s="3">
        <v>249.565</v>
      </c>
      <c r="K478" s="4">
        <v>273.07</v>
      </c>
      <c r="L478" s="4">
        <v>270.43200000000002</v>
      </c>
      <c r="M478" s="4">
        <v>242.00800000000001</v>
      </c>
    </row>
    <row r="479" spans="1:13" x14ac:dyDescent="0.25">
      <c r="A479" t="s">
        <v>8317</v>
      </c>
      <c r="B479" s="1">
        <v>212.43100000000001</v>
      </c>
      <c r="C479" s="1">
        <v>258.09100000000001</v>
      </c>
      <c r="D479" s="1">
        <v>248.29499999999999</v>
      </c>
      <c r="E479" s="2">
        <v>273.548</v>
      </c>
      <c r="F479" s="2">
        <v>285.47399999999999</v>
      </c>
      <c r="G479" s="2">
        <v>272.77699999999999</v>
      </c>
      <c r="H479" s="3">
        <v>276.17599999999999</v>
      </c>
      <c r="I479" s="3">
        <v>278.95600000000002</v>
      </c>
      <c r="J479" s="3">
        <v>277.54000000000002</v>
      </c>
      <c r="K479" s="4">
        <v>272.09399999999999</v>
      </c>
      <c r="L479" s="4">
        <v>319.71699999999998</v>
      </c>
      <c r="M479" s="4">
        <v>268.63299999999998</v>
      </c>
    </row>
    <row r="480" spans="1:13" x14ac:dyDescent="0.25">
      <c r="A480" t="s">
        <v>3629</v>
      </c>
      <c r="B480" s="1">
        <v>144.60900000000001</v>
      </c>
      <c r="C480" s="1">
        <v>229.744</v>
      </c>
      <c r="D480" s="1">
        <v>226.108</v>
      </c>
      <c r="E480" s="2">
        <v>217.60300000000001</v>
      </c>
      <c r="F480" s="2">
        <v>242.166</v>
      </c>
      <c r="G480" s="2">
        <v>243.83600000000001</v>
      </c>
      <c r="H480" s="3">
        <v>207.73</v>
      </c>
      <c r="I480" s="3">
        <v>242.697</v>
      </c>
      <c r="J480" s="3">
        <v>277.12900000000002</v>
      </c>
      <c r="K480" s="4">
        <v>271.48099999999999</v>
      </c>
      <c r="L480" s="4">
        <v>276.13099999999997</v>
      </c>
      <c r="M480" s="4">
        <v>266.71800000000002</v>
      </c>
    </row>
    <row r="481" spans="1:13" x14ac:dyDescent="0.25">
      <c r="A481" t="s">
        <v>8369</v>
      </c>
      <c r="B481" s="1">
        <v>242.94800000000001</v>
      </c>
      <c r="C481" s="1">
        <v>240.97300000000001</v>
      </c>
      <c r="D481" s="1">
        <v>252.624</v>
      </c>
      <c r="E481" s="2">
        <v>255.40299999999999</v>
      </c>
      <c r="F481" s="2">
        <v>250.303</v>
      </c>
      <c r="G481" s="2">
        <v>236.68199999999999</v>
      </c>
      <c r="H481" s="3">
        <v>252.226</v>
      </c>
      <c r="I481" s="3">
        <v>220.45500000000001</v>
      </c>
      <c r="J481" s="3">
        <v>246.25</v>
      </c>
      <c r="K481" s="4">
        <v>270.07600000000002</v>
      </c>
      <c r="L481" s="4">
        <v>220.67500000000001</v>
      </c>
      <c r="M481" s="4">
        <v>226.60499999999999</v>
      </c>
    </row>
    <row r="482" spans="1:13" x14ac:dyDescent="0.25">
      <c r="A482" t="s">
        <v>9583</v>
      </c>
      <c r="B482" s="1">
        <v>240.607</v>
      </c>
      <c r="C482" s="1">
        <v>237.83099999999999</v>
      </c>
      <c r="D482" s="1">
        <v>230.04599999999999</v>
      </c>
      <c r="E482" s="2">
        <v>261.59199999999998</v>
      </c>
      <c r="F482" s="2">
        <v>230.392</v>
      </c>
      <c r="G482" s="2">
        <v>238.989</v>
      </c>
      <c r="H482" s="3">
        <v>259.37200000000001</v>
      </c>
      <c r="I482" s="3">
        <v>233.334</v>
      </c>
      <c r="J482" s="3">
        <v>247.43100000000001</v>
      </c>
      <c r="K482" s="4">
        <v>269.75099999999998</v>
      </c>
      <c r="L482" s="4">
        <v>266.226</v>
      </c>
      <c r="M482" s="4">
        <v>241.589</v>
      </c>
    </row>
    <row r="483" spans="1:13" x14ac:dyDescent="0.25">
      <c r="A483" t="s">
        <v>10128</v>
      </c>
      <c r="B483" s="1">
        <v>194.40299999999999</v>
      </c>
      <c r="C483" s="1">
        <v>253.08699999999999</v>
      </c>
      <c r="D483" s="1">
        <v>228.41</v>
      </c>
      <c r="E483" s="2">
        <v>248.67400000000001</v>
      </c>
      <c r="F483" s="2">
        <v>202.22900000000001</v>
      </c>
      <c r="G483" s="2">
        <v>204.62899999999999</v>
      </c>
      <c r="H483" s="3">
        <v>254.447</v>
      </c>
      <c r="I483" s="3">
        <v>207.31200000000001</v>
      </c>
      <c r="J483" s="3">
        <v>214.08500000000001</v>
      </c>
      <c r="K483" s="4">
        <v>269.28399999999999</v>
      </c>
      <c r="L483" s="4">
        <v>244.767</v>
      </c>
      <c r="M483" s="4">
        <v>215.54599999999999</v>
      </c>
    </row>
    <row r="484" spans="1:13" x14ac:dyDescent="0.25">
      <c r="A484" t="s">
        <v>5922</v>
      </c>
      <c r="B484" s="1">
        <v>147.73699999999999</v>
      </c>
      <c r="C484" s="1">
        <v>241.74199999999999</v>
      </c>
      <c r="D484" s="1">
        <v>211.41300000000001</v>
      </c>
      <c r="E484" s="2">
        <v>250.56899999999999</v>
      </c>
      <c r="F484" s="2">
        <v>282.74400000000003</v>
      </c>
      <c r="G484" s="2">
        <v>268.30399999999997</v>
      </c>
      <c r="H484" s="3">
        <v>242.51599999999999</v>
      </c>
      <c r="I484" s="3">
        <v>257.86099999999999</v>
      </c>
      <c r="J484" s="3">
        <v>277.68799999999999</v>
      </c>
      <c r="K484" s="4">
        <v>267.46199999999999</v>
      </c>
      <c r="L484" s="4">
        <v>281.66199999999998</v>
      </c>
      <c r="M484" s="4">
        <v>270.66300000000001</v>
      </c>
    </row>
    <row r="485" spans="1:13" x14ac:dyDescent="0.25">
      <c r="A485" t="s">
        <v>22481</v>
      </c>
      <c r="B485" s="1">
        <v>441.81099999999998</v>
      </c>
      <c r="C485" s="1">
        <v>341.35300000000001</v>
      </c>
      <c r="D485" s="1">
        <v>343.13799999999998</v>
      </c>
      <c r="E485" s="2">
        <v>262.87799999999999</v>
      </c>
      <c r="F485" s="2">
        <v>267.274</v>
      </c>
      <c r="G485" s="2">
        <v>256.36399999999998</v>
      </c>
      <c r="H485" s="3">
        <v>257.66300000000001</v>
      </c>
      <c r="I485" s="3">
        <v>270.49599999999998</v>
      </c>
      <c r="J485" s="3">
        <v>261.20699999999999</v>
      </c>
      <c r="K485" s="4">
        <v>267.14299999999997</v>
      </c>
      <c r="L485" s="4">
        <v>277.43799999999999</v>
      </c>
      <c r="M485" s="4">
        <v>268.18299999999999</v>
      </c>
    </row>
    <row r="486" spans="1:13" x14ac:dyDescent="0.25">
      <c r="A486" t="s">
        <v>7078</v>
      </c>
      <c r="B486" s="1">
        <v>250.374</v>
      </c>
      <c r="C486" s="1">
        <v>198.86</v>
      </c>
      <c r="D486" s="1">
        <v>212.529</v>
      </c>
      <c r="E486" s="2">
        <v>259.50400000000002</v>
      </c>
      <c r="F486" s="2">
        <v>262.87400000000002</v>
      </c>
      <c r="G486" s="2">
        <v>267.73099999999999</v>
      </c>
      <c r="H486" s="3">
        <v>265.25400000000002</v>
      </c>
      <c r="I486" s="3">
        <v>252.489</v>
      </c>
      <c r="J486" s="3">
        <v>254.10400000000001</v>
      </c>
      <c r="K486" s="4">
        <v>264.93</v>
      </c>
      <c r="L486" s="4">
        <v>197.435</v>
      </c>
      <c r="M486" s="4">
        <v>253.74799999999999</v>
      </c>
    </row>
    <row r="487" spans="1:13" x14ac:dyDescent="0.25">
      <c r="A487" t="s">
        <v>20005</v>
      </c>
      <c r="B487" s="1">
        <v>314.61900000000003</v>
      </c>
      <c r="C487" s="1">
        <v>337.97699999999998</v>
      </c>
      <c r="D487" s="1">
        <v>301.83800000000002</v>
      </c>
      <c r="E487" s="2">
        <v>187.036</v>
      </c>
      <c r="F487" s="2">
        <v>233.828</v>
      </c>
      <c r="G487" s="2">
        <v>210.251</v>
      </c>
      <c r="H487" s="3">
        <v>203.63300000000001</v>
      </c>
      <c r="I487" s="3">
        <v>241.084</v>
      </c>
      <c r="J487" s="3">
        <v>233.298</v>
      </c>
      <c r="K487" s="4">
        <v>264.69200000000001</v>
      </c>
      <c r="L487" s="4">
        <v>198.762</v>
      </c>
      <c r="M487" s="4">
        <v>214.15799999999999</v>
      </c>
    </row>
    <row r="488" spans="1:13" x14ac:dyDescent="0.25">
      <c r="A488" t="s">
        <v>3275</v>
      </c>
      <c r="B488" s="1">
        <v>183.88200000000001</v>
      </c>
      <c r="C488" s="1">
        <v>185.41399999999999</v>
      </c>
      <c r="D488" s="1">
        <v>250.92599999999999</v>
      </c>
      <c r="E488" s="2">
        <v>271.76799999999997</v>
      </c>
      <c r="F488" s="2">
        <v>214.06399999999999</v>
      </c>
      <c r="G488" s="2">
        <v>239.84899999999999</v>
      </c>
      <c r="H488" s="3">
        <v>230.31</v>
      </c>
      <c r="I488" s="3">
        <v>300.291</v>
      </c>
      <c r="J488" s="3">
        <v>222.02199999999999</v>
      </c>
      <c r="K488" s="4">
        <v>264.02</v>
      </c>
      <c r="L488" s="4">
        <v>268.76900000000001</v>
      </c>
      <c r="M488" s="4">
        <v>268.42399999999998</v>
      </c>
    </row>
    <row r="489" spans="1:13" x14ac:dyDescent="0.25">
      <c r="A489" t="s">
        <v>10164</v>
      </c>
      <c r="B489" s="1">
        <v>304.85899999999998</v>
      </c>
      <c r="C489" s="1">
        <v>218.31399999999999</v>
      </c>
      <c r="D489" s="1">
        <v>213.65799999999999</v>
      </c>
      <c r="E489" s="2">
        <v>270.19600000000003</v>
      </c>
      <c r="F489" s="2">
        <v>317.58499999999998</v>
      </c>
      <c r="G489" s="2">
        <v>291.26600000000002</v>
      </c>
      <c r="H489" s="3">
        <v>289.98200000000003</v>
      </c>
      <c r="I489" s="3">
        <v>289.07400000000001</v>
      </c>
      <c r="J489" s="3">
        <v>301.923</v>
      </c>
      <c r="K489" s="4">
        <v>263.12400000000002</v>
      </c>
      <c r="L489" s="4">
        <v>251.21199999999999</v>
      </c>
      <c r="M489" s="4">
        <v>273.74700000000001</v>
      </c>
    </row>
    <row r="490" spans="1:13" x14ac:dyDescent="0.25">
      <c r="A490" t="s">
        <v>12101</v>
      </c>
      <c r="B490" s="1">
        <v>363.50599999999997</v>
      </c>
      <c r="C490" s="1">
        <v>323.88900000000001</v>
      </c>
      <c r="D490" s="1">
        <v>332.67200000000003</v>
      </c>
      <c r="E490" s="2">
        <v>254.959</v>
      </c>
      <c r="F490" s="2">
        <v>271.98500000000001</v>
      </c>
      <c r="G490" s="2">
        <v>280.11099999999999</v>
      </c>
      <c r="H490" s="3">
        <v>238.22900000000001</v>
      </c>
      <c r="I490" s="3">
        <v>275.19</v>
      </c>
      <c r="J490" s="3">
        <v>275.8</v>
      </c>
      <c r="K490" s="4">
        <v>263.029</v>
      </c>
      <c r="L490" s="4">
        <v>488.89800000000002</v>
      </c>
      <c r="M490" s="4">
        <v>267.66699999999997</v>
      </c>
    </row>
    <row r="491" spans="1:13" x14ac:dyDescent="0.25">
      <c r="A491" t="s">
        <v>3622</v>
      </c>
      <c r="B491" s="1">
        <v>239.899</v>
      </c>
      <c r="C491" s="1">
        <v>217.16800000000001</v>
      </c>
      <c r="D491" s="1">
        <v>210.411</v>
      </c>
      <c r="E491" s="2">
        <v>293.14</v>
      </c>
      <c r="F491" s="2">
        <v>272.45400000000001</v>
      </c>
      <c r="G491" s="2">
        <v>276.75700000000001</v>
      </c>
      <c r="H491" s="3">
        <v>280.50099999999998</v>
      </c>
      <c r="I491" s="3">
        <v>273.82299999999998</v>
      </c>
      <c r="J491" s="3">
        <v>271.76299999999998</v>
      </c>
      <c r="K491" s="4">
        <v>262.67399999999998</v>
      </c>
      <c r="L491" s="4">
        <v>246.61600000000001</v>
      </c>
      <c r="M491" s="4">
        <v>269.45100000000002</v>
      </c>
    </row>
    <row r="492" spans="1:13" x14ac:dyDescent="0.25">
      <c r="A492" t="s">
        <v>16124</v>
      </c>
      <c r="B492" s="1">
        <v>183.84700000000001</v>
      </c>
      <c r="C492" s="1">
        <v>254.476</v>
      </c>
      <c r="D492" s="1">
        <v>193.078</v>
      </c>
      <c r="E492" s="2">
        <v>220.43199999999999</v>
      </c>
      <c r="F492" s="2">
        <v>180.929</v>
      </c>
      <c r="G492" s="2">
        <v>167.471</v>
      </c>
      <c r="H492" s="3">
        <v>206.94200000000001</v>
      </c>
      <c r="I492" s="3">
        <v>213.86099999999999</v>
      </c>
      <c r="J492" s="3">
        <v>160.346</v>
      </c>
      <c r="K492" s="4">
        <v>262.61700000000002</v>
      </c>
      <c r="L492" s="4">
        <v>430.49400000000003</v>
      </c>
      <c r="M492" s="4">
        <v>238.108</v>
      </c>
    </row>
    <row r="493" spans="1:13" x14ac:dyDescent="0.25">
      <c r="A493" t="s">
        <v>5614</v>
      </c>
      <c r="B493" s="1">
        <v>186.08099999999999</v>
      </c>
      <c r="C493" s="1">
        <v>272.95999999999998</v>
      </c>
      <c r="D493" s="1">
        <v>214.608</v>
      </c>
      <c r="E493" s="2">
        <v>212.66499999999999</v>
      </c>
      <c r="F493" s="2">
        <v>207.072</v>
      </c>
      <c r="G493" s="2">
        <v>207.11500000000001</v>
      </c>
      <c r="H493" s="3">
        <v>228.68299999999999</v>
      </c>
      <c r="I493" s="3">
        <v>200.60599999999999</v>
      </c>
      <c r="J493" s="3">
        <v>242.672</v>
      </c>
      <c r="K493" s="4">
        <v>262.33699999999999</v>
      </c>
      <c r="L493" s="4">
        <v>187.65199999999999</v>
      </c>
      <c r="M493" s="4">
        <v>233.30600000000001</v>
      </c>
    </row>
    <row r="494" spans="1:13" x14ac:dyDescent="0.25">
      <c r="A494" t="s">
        <v>8441</v>
      </c>
      <c r="B494" s="1">
        <v>196.75399999999999</v>
      </c>
      <c r="C494" s="1">
        <v>217.62899999999999</v>
      </c>
      <c r="D494" s="1">
        <v>221.375</v>
      </c>
      <c r="E494" s="2">
        <v>240.636</v>
      </c>
      <c r="F494" s="2">
        <v>276.31400000000002</v>
      </c>
      <c r="G494" s="2">
        <v>279.34399999999999</v>
      </c>
      <c r="H494" s="3">
        <v>242.654</v>
      </c>
      <c r="I494" s="3">
        <v>266.08100000000002</v>
      </c>
      <c r="J494" s="3">
        <v>262.38900000000001</v>
      </c>
      <c r="K494" s="4">
        <v>260.61099999999999</v>
      </c>
      <c r="L494" s="4">
        <v>235.17099999999999</v>
      </c>
      <c r="M494" s="4">
        <v>290.51900000000001</v>
      </c>
    </row>
    <row r="495" spans="1:13" x14ac:dyDescent="0.25">
      <c r="A495" t="s">
        <v>8064</v>
      </c>
      <c r="B495" s="1">
        <v>224.81299999999999</v>
      </c>
      <c r="C495" s="1">
        <v>223.79400000000001</v>
      </c>
      <c r="D495" s="1">
        <v>202.77799999999999</v>
      </c>
      <c r="E495" s="2">
        <v>249.39</v>
      </c>
      <c r="F495" s="2">
        <v>302.41300000000001</v>
      </c>
      <c r="G495" s="2">
        <v>218.25</v>
      </c>
      <c r="H495" s="3">
        <v>308.31700000000001</v>
      </c>
      <c r="I495" s="3">
        <v>251.30699999999999</v>
      </c>
      <c r="J495" s="3">
        <v>252.172</v>
      </c>
      <c r="K495" s="4">
        <v>260.45400000000001</v>
      </c>
      <c r="L495" s="4">
        <v>194.48099999999999</v>
      </c>
      <c r="M495" s="4">
        <v>230.196</v>
      </c>
    </row>
    <row r="496" spans="1:13" x14ac:dyDescent="0.25">
      <c r="A496" t="s">
        <v>16283</v>
      </c>
      <c r="B496" s="1">
        <v>249.089</v>
      </c>
      <c r="C496" s="1">
        <v>293.07900000000001</v>
      </c>
      <c r="D496" s="1">
        <v>283.375</v>
      </c>
      <c r="E496" s="2">
        <v>255.69499999999999</v>
      </c>
      <c r="F496" s="2">
        <v>212.37799999999999</v>
      </c>
      <c r="G496" s="2">
        <v>217.34800000000001</v>
      </c>
      <c r="H496" s="3">
        <v>252.66499999999999</v>
      </c>
      <c r="I496" s="3">
        <v>237.32400000000001</v>
      </c>
      <c r="J496" s="3">
        <v>214.578</v>
      </c>
      <c r="K496" s="4">
        <v>260.35000000000002</v>
      </c>
      <c r="L496" s="4">
        <v>302.58800000000002</v>
      </c>
      <c r="M496" s="4">
        <v>212.60400000000001</v>
      </c>
    </row>
    <row r="497" spans="1:13" x14ac:dyDescent="0.25">
      <c r="A497" t="s">
        <v>8515</v>
      </c>
      <c r="B497" s="1">
        <v>275.30099999999999</v>
      </c>
      <c r="C497" s="1">
        <v>206.756</v>
      </c>
      <c r="D497" s="1">
        <v>226.35300000000001</v>
      </c>
      <c r="E497" s="2">
        <v>268.26799999999997</v>
      </c>
      <c r="F497" s="2">
        <v>286.82299999999998</v>
      </c>
      <c r="G497" s="2">
        <v>267.40100000000001</v>
      </c>
      <c r="H497" s="3">
        <v>283.88600000000002</v>
      </c>
      <c r="I497" s="3">
        <v>264.82100000000003</v>
      </c>
      <c r="J497" s="3">
        <v>275.70600000000002</v>
      </c>
      <c r="K497" s="4">
        <v>260.10300000000001</v>
      </c>
      <c r="L497" s="4">
        <v>231.238</v>
      </c>
      <c r="M497" s="4">
        <v>257.56700000000001</v>
      </c>
    </row>
    <row r="498" spans="1:13" x14ac:dyDescent="0.25">
      <c r="A498" t="s">
        <v>35</v>
      </c>
      <c r="B498" s="1">
        <v>44.218899999999998</v>
      </c>
      <c r="C498" s="1">
        <v>41.331699999999998</v>
      </c>
      <c r="D498" s="1">
        <v>49.019199999999998</v>
      </c>
      <c r="E498" s="2">
        <v>391.33699999999999</v>
      </c>
      <c r="F498" s="2">
        <v>466.12599999999998</v>
      </c>
      <c r="G498" s="2">
        <v>533.91700000000003</v>
      </c>
      <c r="H498" s="3">
        <v>391.565</v>
      </c>
      <c r="I498" s="3">
        <v>494.00299999999999</v>
      </c>
      <c r="J498" s="3">
        <v>567.83600000000001</v>
      </c>
      <c r="K498" s="4">
        <v>259.99</v>
      </c>
      <c r="L498" s="4">
        <v>340.03399999999999</v>
      </c>
      <c r="M498" s="4">
        <v>409.214</v>
      </c>
    </row>
    <row r="499" spans="1:13" x14ac:dyDescent="0.25">
      <c r="A499" t="s">
        <v>4117</v>
      </c>
      <c r="B499" s="1">
        <v>214.86</v>
      </c>
      <c r="C499" s="1">
        <v>197.59700000000001</v>
      </c>
      <c r="D499" s="1">
        <v>188.3</v>
      </c>
      <c r="E499" s="2">
        <v>269.56599999999997</v>
      </c>
      <c r="F499" s="2">
        <v>258.62799999999999</v>
      </c>
      <c r="G499" s="2">
        <v>261.90600000000001</v>
      </c>
      <c r="H499" s="3">
        <v>266.84699999999998</v>
      </c>
      <c r="I499" s="3">
        <v>268.88600000000002</v>
      </c>
      <c r="J499" s="3">
        <v>256.29899999999998</v>
      </c>
      <c r="K499" s="4">
        <v>259.15499999999997</v>
      </c>
      <c r="L499" s="4">
        <v>237.78700000000001</v>
      </c>
      <c r="M499" s="4">
        <v>269.11799999999999</v>
      </c>
    </row>
    <row r="500" spans="1:13" x14ac:dyDescent="0.25">
      <c r="A500" t="s">
        <v>20502</v>
      </c>
      <c r="B500" s="1">
        <v>439.52699999999999</v>
      </c>
      <c r="C500" s="1">
        <v>330.70699999999999</v>
      </c>
      <c r="D500" s="1">
        <v>350.56400000000002</v>
      </c>
      <c r="E500" s="2">
        <v>255.75800000000001</v>
      </c>
      <c r="F500" s="2">
        <v>275.24599999999998</v>
      </c>
      <c r="G500" s="2">
        <v>275.327</v>
      </c>
      <c r="H500" s="3">
        <v>237.13399999999999</v>
      </c>
      <c r="I500" s="3">
        <v>275.43799999999999</v>
      </c>
      <c r="J500" s="3">
        <v>269.346</v>
      </c>
      <c r="K500" s="4">
        <v>259.029</v>
      </c>
      <c r="L500" s="4">
        <v>323.43599999999998</v>
      </c>
      <c r="M500" s="4">
        <v>277.00599999999997</v>
      </c>
    </row>
    <row r="501" spans="1:13" x14ac:dyDescent="0.25">
      <c r="A501" t="s">
        <v>5249</v>
      </c>
      <c r="B501" s="1">
        <v>148.08500000000001</v>
      </c>
      <c r="C501" s="1">
        <v>182.71199999999999</v>
      </c>
      <c r="D501" s="1">
        <v>175.93</v>
      </c>
      <c r="E501" s="2">
        <v>253.49799999999999</v>
      </c>
      <c r="F501" s="2">
        <v>210.10599999999999</v>
      </c>
      <c r="G501" s="2">
        <v>220.06299999999999</v>
      </c>
      <c r="H501" s="3">
        <v>242.62700000000001</v>
      </c>
      <c r="I501" s="3">
        <v>215.49700000000001</v>
      </c>
      <c r="J501" s="3">
        <v>231.90299999999999</v>
      </c>
      <c r="K501" s="4">
        <v>258.62200000000001</v>
      </c>
      <c r="L501" s="4">
        <v>301.35599999999999</v>
      </c>
      <c r="M501" s="4">
        <v>220.80500000000001</v>
      </c>
    </row>
    <row r="502" spans="1:13" x14ac:dyDescent="0.25">
      <c r="A502" t="s">
        <v>3978</v>
      </c>
      <c r="B502" s="1">
        <v>238.03700000000001</v>
      </c>
      <c r="C502" s="1">
        <v>207.83</v>
      </c>
      <c r="D502" s="1">
        <v>214.65600000000001</v>
      </c>
      <c r="E502" s="2">
        <v>290.61799999999999</v>
      </c>
      <c r="F502" s="2">
        <v>266.56599999999997</v>
      </c>
      <c r="G502" s="2">
        <v>269.91000000000003</v>
      </c>
      <c r="H502" s="3">
        <v>284.77100000000002</v>
      </c>
      <c r="I502" s="3">
        <v>261.32400000000001</v>
      </c>
      <c r="J502" s="3">
        <v>254.27500000000001</v>
      </c>
      <c r="K502" s="4">
        <v>257.95</v>
      </c>
      <c r="L502" s="4">
        <v>254.58799999999999</v>
      </c>
      <c r="M502" s="4">
        <v>268.93799999999999</v>
      </c>
    </row>
    <row r="503" spans="1:13" x14ac:dyDescent="0.25">
      <c r="A503" t="s">
        <v>3692</v>
      </c>
      <c r="B503" s="1">
        <v>191.441</v>
      </c>
      <c r="C503" s="1">
        <v>174.30799999999999</v>
      </c>
      <c r="D503" s="1">
        <v>167.578</v>
      </c>
      <c r="E503" s="2">
        <v>259.68700000000001</v>
      </c>
      <c r="F503" s="2">
        <v>198.679</v>
      </c>
      <c r="G503" s="2">
        <v>226.50200000000001</v>
      </c>
      <c r="H503" s="3">
        <v>226.262</v>
      </c>
      <c r="I503" s="3">
        <v>217.249</v>
      </c>
      <c r="J503" s="3">
        <v>213.584</v>
      </c>
      <c r="K503" s="4">
        <v>255.30500000000001</v>
      </c>
      <c r="L503" s="4">
        <v>252.839</v>
      </c>
      <c r="M503" s="4">
        <v>238.41300000000001</v>
      </c>
    </row>
    <row r="504" spans="1:13" x14ac:dyDescent="0.25">
      <c r="A504" t="s">
        <v>3460</v>
      </c>
      <c r="B504" s="1">
        <v>170.7</v>
      </c>
      <c r="C504" s="1">
        <v>142.215</v>
      </c>
      <c r="D504" s="1">
        <v>144.06100000000001</v>
      </c>
      <c r="E504" s="2">
        <v>251.48699999999999</v>
      </c>
      <c r="F504" s="2">
        <v>199.92099999999999</v>
      </c>
      <c r="G504" s="2">
        <v>208.661</v>
      </c>
      <c r="H504" s="3">
        <v>261.17899999999997</v>
      </c>
      <c r="I504" s="3">
        <v>201.01599999999999</v>
      </c>
      <c r="J504" s="3">
        <v>213.886</v>
      </c>
      <c r="K504" s="4">
        <v>255.19300000000001</v>
      </c>
      <c r="L504" s="4">
        <v>203.02799999999999</v>
      </c>
      <c r="M504" s="4">
        <v>218.05799999999999</v>
      </c>
    </row>
    <row r="505" spans="1:13" x14ac:dyDescent="0.25">
      <c r="A505" t="s">
        <v>6930</v>
      </c>
      <c r="B505" s="1">
        <v>208.245</v>
      </c>
      <c r="C505" s="1">
        <v>215.07</v>
      </c>
      <c r="D505" s="1">
        <v>213.86199999999999</v>
      </c>
      <c r="E505" s="2">
        <v>248.465</v>
      </c>
      <c r="F505" s="2">
        <v>249.70699999999999</v>
      </c>
      <c r="G505" s="2">
        <v>271.91000000000003</v>
      </c>
      <c r="H505" s="3">
        <v>253.572</v>
      </c>
      <c r="I505" s="3">
        <v>249.97399999999999</v>
      </c>
      <c r="J505" s="3">
        <v>254.952</v>
      </c>
      <c r="K505" s="4">
        <v>254.67</v>
      </c>
      <c r="L505" s="4">
        <v>323.87400000000002</v>
      </c>
      <c r="M505" s="4">
        <v>259.28800000000001</v>
      </c>
    </row>
    <row r="506" spans="1:13" x14ac:dyDescent="0.25">
      <c r="A506" t="s">
        <v>7590</v>
      </c>
      <c r="B506" s="1">
        <v>197.25299999999999</v>
      </c>
      <c r="C506" s="1">
        <v>257.49200000000002</v>
      </c>
      <c r="D506" s="1">
        <v>232.34800000000001</v>
      </c>
      <c r="E506" s="2">
        <v>242.55</v>
      </c>
      <c r="F506" s="2">
        <v>242.68700000000001</v>
      </c>
      <c r="G506" s="2">
        <v>240.5</v>
      </c>
      <c r="H506" s="3">
        <v>241.96799999999999</v>
      </c>
      <c r="I506" s="3">
        <v>245.4</v>
      </c>
      <c r="J506" s="3">
        <v>256.74599999999998</v>
      </c>
      <c r="K506" s="4">
        <v>254.071</v>
      </c>
      <c r="L506" s="4">
        <v>272.50299999999999</v>
      </c>
      <c r="M506" s="4">
        <v>240.404</v>
      </c>
    </row>
    <row r="507" spans="1:13" x14ac:dyDescent="0.25">
      <c r="A507" t="s">
        <v>10340</v>
      </c>
      <c r="B507" s="1">
        <v>258.57</v>
      </c>
      <c r="C507" s="1">
        <v>217.98099999999999</v>
      </c>
      <c r="D507" s="1">
        <v>220.191</v>
      </c>
      <c r="E507" s="2">
        <v>233.84399999999999</v>
      </c>
      <c r="F507" s="2">
        <v>265.86700000000002</v>
      </c>
      <c r="G507" s="2">
        <v>248.375</v>
      </c>
      <c r="H507" s="3">
        <v>218.66499999999999</v>
      </c>
      <c r="I507" s="3">
        <v>238.363</v>
      </c>
      <c r="J507" s="3">
        <v>247.864</v>
      </c>
      <c r="K507" s="4">
        <v>254.06700000000001</v>
      </c>
      <c r="L507" s="4">
        <v>204.21799999999999</v>
      </c>
      <c r="M507" s="4">
        <v>253.541</v>
      </c>
    </row>
    <row r="508" spans="1:13" x14ac:dyDescent="0.25">
      <c r="A508" t="s">
        <v>15582</v>
      </c>
      <c r="B508" s="1">
        <v>202.68799999999999</v>
      </c>
      <c r="C508" s="1">
        <v>195.303</v>
      </c>
      <c r="D508" s="1">
        <v>204.12100000000001</v>
      </c>
      <c r="E508" s="2">
        <v>245.19800000000001</v>
      </c>
      <c r="F508" s="2">
        <v>243.328</v>
      </c>
      <c r="G508" s="2">
        <v>201.17699999999999</v>
      </c>
      <c r="H508" s="3">
        <v>263.93299999999999</v>
      </c>
      <c r="I508" s="3">
        <v>242.44</v>
      </c>
      <c r="J508" s="3">
        <v>236.619</v>
      </c>
      <c r="K508" s="4">
        <v>253.88200000000001</v>
      </c>
      <c r="L508" s="4">
        <v>282.84199999999998</v>
      </c>
      <c r="M508" s="4">
        <v>228.578</v>
      </c>
    </row>
    <row r="509" spans="1:13" x14ac:dyDescent="0.25">
      <c r="A509" t="s">
        <v>10458</v>
      </c>
      <c r="B509" s="1">
        <v>205.494</v>
      </c>
      <c r="C509" s="1">
        <v>220.81399999999999</v>
      </c>
      <c r="D509" s="1">
        <v>208.85300000000001</v>
      </c>
      <c r="E509" s="2">
        <v>253.68</v>
      </c>
      <c r="F509" s="2">
        <v>252.49199999999999</v>
      </c>
      <c r="G509" s="2">
        <v>252.542</v>
      </c>
      <c r="H509" s="3">
        <v>254.67500000000001</v>
      </c>
      <c r="I509" s="3">
        <v>279.41699999999997</v>
      </c>
      <c r="J509" s="3">
        <v>255.35599999999999</v>
      </c>
      <c r="K509" s="4">
        <v>253.04599999999999</v>
      </c>
      <c r="L509" s="4">
        <v>327.596</v>
      </c>
      <c r="M509" s="4">
        <v>231.87299999999999</v>
      </c>
    </row>
    <row r="510" spans="1:13" x14ac:dyDescent="0.25">
      <c r="A510" t="s">
        <v>2651</v>
      </c>
      <c r="B510" s="1">
        <v>109.684</v>
      </c>
      <c r="C510" s="1">
        <v>104.078</v>
      </c>
      <c r="D510" s="1">
        <v>98.2483</v>
      </c>
      <c r="E510" s="2">
        <v>298.38200000000001</v>
      </c>
      <c r="F510" s="2">
        <v>345.07400000000001</v>
      </c>
      <c r="G510" s="2">
        <v>343.07</v>
      </c>
      <c r="H510" s="3">
        <v>323.45800000000003</v>
      </c>
      <c r="I510" s="3">
        <v>326.685</v>
      </c>
      <c r="J510" s="3">
        <v>349.81</v>
      </c>
      <c r="K510" s="4">
        <v>252.79</v>
      </c>
      <c r="L510" s="4">
        <v>248.06700000000001</v>
      </c>
      <c r="M510" s="4">
        <v>312.03800000000001</v>
      </c>
    </row>
    <row r="511" spans="1:13" x14ac:dyDescent="0.25">
      <c r="A511" t="s">
        <v>5114</v>
      </c>
      <c r="B511" s="1">
        <v>180.34200000000001</v>
      </c>
      <c r="C511" s="1">
        <v>201.374</v>
      </c>
      <c r="D511" s="1">
        <v>193.98</v>
      </c>
      <c r="E511" s="2">
        <v>254.226</v>
      </c>
      <c r="F511" s="2">
        <v>274.779</v>
      </c>
      <c r="G511" s="2">
        <v>260.01400000000001</v>
      </c>
      <c r="H511" s="3">
        <v>257.27600000000001</v>
      </c>
      <c r="I511" s="3">
        <v>253.857</v>
      </c>
      <c r="J511" s="3">
        <v>261.077</v>
      </c>
      <c r="K511" s="4">
        <v>252.14500000000001</v>
      </c>
      <c r="L511" s="4">
        <v>219.464</v>
      </c>
      <c r="M511" s="4">
        <v>241.60900000000001</v>
      </c>
    </row>
    <row r="512" spans="1:13" x14ac:dyDescent="0.25">
      <c r="A512" t="s">
        <v>7086</v>
      </c>
      <c r="B512" s="1">
        <v>240.15100000000001</v>
      </c>
      <c r="C512" s="1">
        <v>221.565</v>
      </c>
      <c r="D512" s="1">
        <v>220.30799999999999</v>
      </c>
      <c r="E512" s="2">
        <v>257.89400000000001</v>
      </c>
      <c r="F512" s="2">
        <v>269.66300000000001</v>
      </c>
      <c r="G512" s="2">
        <v>272.44499999999999</v>
      </c>
      <c r="H512" s="3">
        <v>244.83199999999999</v>
      </c>
      <c r="I512" s="3">
        <v>273.43900000000002</v>
      </c>
      <c r="J512" s="3">
        <v>274.79399999999998</v>
      </c>
      <c r="K512" s="4">
        <v>251.94900000000001</v>
      </c>
      <c r="L512" s="4">
        <v>318.7</v>
      </c>
      <c r="M512" s="4">
        <v>264.06700000000001</v>
      </c>
    </row>
    <row r="513" spans="1:13" x14ac:dyDescent="0.25">
      <c r="A513" t="s">
        <v>20770</v>
      </c>
      <c r="B513" s="1">
        <v>382.017</v>
      </c>
      <c r="C513" s="1">
        <v>346.76400000000001</v>
      </c>
      <c r="D513" s="1">
        <v>355.94200000000001</v>
      </c>
      <c r="E513" s="2">
        <v>257.72000000000003</v>
      </c>
      <c r="F513" s="2">
        <v>236.518</v>
      </c>
      <c r="G513" s="2">
        <v>258.70600000000002</v>
      </c>
      <c r="H513" s="3">
        <v>264.108</v>
      </c>
      <c r="I513" s="3">
        <v>249.45400000000001</v>
      </c>
      <c r="J513" s="3">
        <v>250.59399999999999</v>
      </c>
      <c r="K513" s="4">
        <v>251.62299999999999</v>
      </c>
      <c r="L513" s="4">
        <v>378.495</v>
      </c>
      <c r="M513" s="4">
        <v>260.661</v>
      </c>
    </row>
    <row r="514" spans="1:13" x14ac:dyDescent="0.25">
      <c r="A514" t="s">
        <v>9428</v>
      </c>
      <c r="B514" s="1">
        <v>244.24199999999999</v>
      </c>
      <c r="C514" s="1">
        <v>234.679</v>
      </c>
      <c r="D514" s="1">
        <v>244.53399999999999</v>
      </c>
      <c r="E514" s="2">
        <v>260.11099999999999</v>
      </c>
      <c r="F514" s="2">
        <v>252.495</v>
      </c>
      <c r="G514" s="2">
        <v>250.07300000000001</v>
      </c>
      <c r="H514" s="3">
        <v>265.45400000000001</v>
      </c>
      <c r="I514" s="3">
        <v>241.958</v>
      </c>
      <c r="J514" s="3">
        <v>239.41300000000001</v>
      </c>
      <c r="K514" s="4">
        <v>251.547</v>
      </c>
      <c r="L514" s="4">
        <v>228.898</v>
      </c>
      <c r="M514" s="4">
        <v>227.22300000000001</v>
      </c>
    </row>
    <row r="515" spans="1:13" x14ac:dyDescent="0.25">
      <c r="A515" t="s">
        <v>12671</v>
      </c>
      <c r="B515" s="1">
        <v>309.56700000000001</v>
      </c>
      <c r="C515" s="1">
        <v>290.27</v>
      </c>
      <c r="D515" s="1">
        <v>272.423</v>
      </c>
      <c r="E515" s="2">
        <v>267.10700000000003</v>
      </c>
      <c r="F515" s="2">
        <v>267.15499999999997</v>
      </c>
      <c r="G515" s="2">
        <v>273.85300000000001</v>
      </c>
      <c r="H515" s="3">
        <v>282.93299999999999</v>
      </c>
      <c r="I515" s="3">
        <v>267.40100000000001</v>
      </c>
      <c r="J515" s="3">
        <v>266.88600000000002</v>
      </c>
      <c r="K515" s="4">
        <v>251.37100000000001</v>
      </c>
      <c r="L515" s="4">
        <v>378.18599999999998</v>
      </c>
      <c r="M515" s="4">
        <v>268.09199999999998</v>
      </c>
    </row>
    <row r="516" spans="1:13" x14ac:dyDescent="0.25">
      <c r="A516" t="s">
        <v>7894</v>
      </c>
      <c r="B516" s="1">
        <v>202.95699999999999</v>
      </c>
      <c r="C516" s="1">
        <v>222.49600000000001</v>
      </c>
      <c r="D516" s="1">
        <v>197.38300000000001</v>
      </c>
      <c r="E516" s="2">
        <v>231.59700000000001</v>
      </c>
      <c r="F516" s="2">
        <v>252.041</v>
      </c>
      <c r="G516" s="2">
        <v>222.483</v>
      </c>
      <c r="H516" s="3">
        <v>239.65199999999999</v>
      </c>
      <c r="I516" s="3">
        <v>214.322</v>
      </c>
      <c r="J516" s="3">
        <v>225.631</v>
      </c>
      <c r="K516" s="4">
        <v>251.15600000000001</v>
      </c>
      <c r="L516" s="4">
        <v>162.54499999999999</v>
      </c>
      <c r="M516" s="4">
        <v>235.547</v>
      </c>
    </row>
    <row r="517" spans="1:13" x14ac:dyDescent="0.25">
      <c r="A517" t="s">
        <v>4694</v>
      </c>
      <c r="B517" s="1">
        <v>474.38400000000001</v>
      </c>
      <c r="C517" s="1">
        <v>416.404</v>
      </c>
      <c r="D517" s="1">
        <v>435.01299999999998</v>
      </c>
      <c r="E517" s="2">
        <v>251.79</v>
      </c>
      <c r="F517" s="2">
        <v>207.739</v>
      </c>
      <c r="G517" s="2">
        <v>217.25200000000001</v>
      </c>
      <c r="H517" s="3">
        <v>270.09100000000001</v>
      </c>
      <c r="I517" s="3">
        <v>224.82499999999999</v>
      </c>
      <c r="J517" s="3">
        <v>220.107</v>
      </c>
      <c r="K517" s="4">
        <v>251.06700000000001</v>
      </c>
      <c r="L517" s="4">
        <v>236.65700000000001</v>
      </c>
      <c r="M517" s="4">
        <v>208.85300000000001</v>
      </c>
    </row>
    <row r="518" spans="1:13" x14ac:dyDescent="0.25">
      <c r="A518" t="s">
        <v>3912</v>
      </c>
      <c r="B518" s="1">
        <v>183.37700000000001</v>
      </c>
      <c r="C518" s="1">
        <v>187.00700000000001</v>
      </c>
      <c r="D518" s="1">
        <v>178.98400000000001</v>
      </c>
      <c r="E518" s="2">
        <v>233.136</v>
      </c>
      <c r="F518" s="2">
        <v>231.14</v>
      </c>
      <c r="G518" s="2">
        <v>217.95699999999999</v>
      </c>
      <c r="H518" s="3">
        <v>227.934</v>
      </c>
      <c r="I518" s="3">
        <v>187.85900000000001</v>
      </c>
      <c r="J518" s="3">
        <v>232.24</v>
      </c>
      <c r="K518" s="4">
        <v>250.64500000000001</v>
      </c>
      <c r="L518" s="4">
        <v>205.94</v>
      </c>
      <c r="M518" s="4">
        <v>204.94300000000001</v>
      </c>
    </row>
    <row r="519" spans="1:13" x14ac:dyDescent="0.25">
      <c r="A519" t="s">
        <v>1859</v>
      </c>
      <c r="B519" s="1">
        <v>144.059</v>
      </c>
      <c r="C519" s="1">
        <v>170.70099999999999</v>
      </c>
      <c r="D519" s="1">
        <v>173.77</v>
      </c>
      <c r="E519" s="2">
        <v>255.08500000000001</v>
      </c>
      <c r="F519" s="2">
        <v>203.57400000000001</v>
      </c>
      <c r="G519" s="2">
        <v>211.15799999999999</v>
      </c>
      <c r="H519" s="3">
        <v>256.27300000000002</v>
      </c>
      <c r="I519" s="3">
        <v>205.97300000000001</v>
      </c>
      <c r="J519" s="3">
        <v>216.167</v>
      </c>
      <c r="K519" s="4">
        <v>250.24199999999999</v>
      </c>
      <c r="L519" s="4">
        <v>198.988</v>
      </c>
      <c r="M519" s="4">
        <v>193.369</v>
      </c>
    </row>
    <row r="520" spans="1:13" x14ac:dyDescent="0.25">
      <c r="A520" t="s">
        <v>7948</v>
      </c>
      <c r="B520" s="1">
        <v>247.21899999999999</v>
      </c>
      <c r="C520" s="1">
        <v>238.55500000000001</v>
      </c>
      <c r="D520" s="1">
        <v>243.43100000000001</v>
      </c>
      <c r="E520" s="2">
        <v>239.87299999999999</v>
      </c>
      <c r="F520" s="2">
        <v>207.75299999999999</v>
      </c>
      <c r="G520" s="2">
        <v>219.804</v>
      </c>
      <c r="H520" s="3">
        <v>248.64400000000001</v>
      </c>
      <c r="I520" s="3">
        <v>218.09899999999999</v>
      </c>
      <c r="J520" s="3">
        <v>220.315</v>
      </c>
      <c r="K520" s="4">
        <v>250.16800000000001</v>
      </c>
      <c r="L520" s="4">
        <v>288.04700000000003</v>
      </c>
      <c r="M520" s="4">
        <v>228.268</v>
      </c>
    </row>
    <row r="521" spans="1:13" x14ac:dyDescent="0.25">
      <c r="A521" t="s">
        <v>4522</v>
      </c>
      <c r="B521" s="1">
        <v>161.37899999999999</v>
      </c>
      <c r="C521" s="1">
        <v>168.99700000000001</v>
      </c>
      <c r="D521" s="1">
        <v>157.83600000000001</v>
      </c>
      <c r="E521" s="2">
        <v>227.81800000000001</v>
      </c>
      <c r="F521" s="2">
        <v>178.964</v>
      </c>
      <c r="G521" s="2">
        <v>190.273</v>
      </c>
      <c r="H521" s="3">
        <v>211.696</v>
      </c>
      <c r="I521" s="3">
        <v>201.81800000000001</v>
      </c>
      <c r="J521" s="3">
        <v>206.43600000000001</v>
      </c>
      <c r="K521" s="4">
        <v>249.99700000000001</v>
      </c>
      <c r="L521" s="4">
        <v>266.62700000000001</v>
      </c>
      <c r="M521" s="4">
        <v>214.16499999999999</v>
      </c>
    </row>
    <row r="522" spans="1:13" x14ac:dyDescent="0.25">
      <c r="A522" t="s">
        <v>9393</v>
      </c>
      <c r="B522" s="1">
        <v>275.57299999999998</v>
      </c>
      <c r="C522" s="1">
        <v>220.83</v>
      </c>
      <c r="D522" s="1">
        <v>222.37899999999999</v>
      </c>
      <c r="E522" s="2">
        <v>262.31200000000001</v>
      </c>
      <c r="F522" s="2">
        <v>266.791</v>
      </c>
      <c r="G522" s="2">
        <v>269.05399999999997</v>
      </c>
      <c r="H522" s="3">
        <v>247.82599999999999</v>
      </c>
      <c r="I522" s="3">
        <v>268.24299999999999</v>
      </c>
      <c r="J522" s="3">
        <v>261.11399999999998</v>
      </c>
      <c r="K522" s="4">
        <v>249.76900000000001</v>
      </c>
      <c r="L522" s="4">
        <v>257.13400000000001</v>
      </c>
      <c r="M522" s="4">
        <v>261.49700000000001</v>
      </c>
    </row>
    <row r="523" spans="1:13" x14ac:dyDescent="0.25">
      <c r="A523" t="s">
        <v>13621</v>
      </c>
      <c r="B523" s="1">
        <v>307.786</v>
      </c>
      <c r="C523" s="1">
        <v>250.54400000000001</v>
      </c>
      <c r="D523" s="1">
        <v>264.565</v>
      </c>
      <c r="E523" s="2">
        <v>253.078</v>
      </c>
      <c r="F523" s="2">
        <v>271.99200000000002</v>
      </c>
      <c r="G523" s="2">
        <v>268.97000000000003</v>
      </c>
      <c r="H523" s="3">
        <v>260.16300000000001</v>
      </c>
      <c r="I523" s="3">
        <v>276.702</v>
      </c>
      <c r="J523" s="3">
        <v>270.28699999999998</v>
      </c>
      <c r="K523" s="4">
        <v>249.124</v>
      </c>
      <c r="L523" s="4">
        <v>324.87700000000001</v>
      </c>
      <c r="M523" s="4">
        <v>280.60399999999998</v>
      </c>
    </row>
    <row r="524" spans="1:13" x14ac:dyDescent="0.25">
      <c r="A524" t="s">
        <v>5036</v>
      </c>
      <c r="B524" s="1">
        <v>236.58</v>
      </c>
      <c r="C524" s="1">
        <v>196.16499999999999</v>
      </c>
      <c r="D524" s="1">
        <v>211.80199999999999</v>
      </c>
      <c r="E524" s="2">
        <v>271</v>
      </c>
      <c r="F524" s="2">
        <v>268.351</v>
      </c>
      <c r="G524" s="2">
        <v>268.58600000000001</v>
      </c>
      <c r="H524" s="3">
        <v>259.81</v>
      </c>
      <c r="I524" s="3">
        <v>275.48500000000001</v>
      </c>
      <c r="J524" s="3">
        <v>262.14800000000002</v>
      </c>
      <c r="K524" s="4">
        <v>249.08199999999999</v>
      </c>
      <c r="L524" s="4">
        <v>248.28700000000001</v>
      </c>
      <c r="M524" s="4">
        <v>263.15899999999999</v>
      </c>
    </row>
    <row r="525" spans="1:13" x14ac:dyDescent="0.25">
      <c r="A525" t="s">
        <v>5259</v>
      </c>
      <c r="B525" s="1">
        <v>185.65600000000001</v>
      </c>
      <c r="C525" s="1">
        <v>208.30699999999999</v>
      </c>
      <c r="D525" s="1">
        <v>212.846</v>
      </c>
      <c r="E525" s="2">
        <v>253.518</v>
      </c>
      <c r="F525" s="2">
        <v>200.30199999999999</v>
      </c>
      <c r="G525" s="2">
        <v>222.43299999999999</v>
      </c>
      <c r="H525" s="3">
        <v>251.73</v>
      </c>
      <c r="I525" s="3">
        <v>215.56</v>
      </c>
      <c r="J525" s="3">
        <v>218.667</v>
      </c>
      <c r="K525" s="4">
        <v>248.88200000000001</v>
      </c>
      <c r="L525" s="4">
        <v>255.12200000000001</v>
      </c>
      <c r="M525" s="4">
        <v>223.25200000000001</v>
      </c>
    </row>
    <row r="526" spans="1:13" x14ac:dyDescent="0.25">
      <c r="A526" t="s">
        <v>13890</v>
      </c>
      <c r="B526" s="1">
        <v>136.15100000000001</v>
      </c>
      <c r="C526" s="1">
        <v>195.53299999999999</v>
      </c>
      <c r="D526" s="1">
        <v>187.17400000000001</v>
      </c>
      <c r="E526" s="2">
        <v>241.79499999999999</v>
      </c>
      <c r="F526" s="2">
        <v>250.67099999999999</v>
      </c>
      <c r="G526" s="2">
        <v>262.97699999999998</v>
      </c>
      <c r="H526" s="3">
        <v>240.244</v>
      </c>
      <c r="I526" s="3">
        <v>281.95600000000002</v>
      </c>
      <c r="J526" s="3">
        <v>272.55599999999998</v>
      </c>
      <c r="K526" s="4">
        <v>248.84299999999999</v>
      </c>
      <c r="L526" s="4">
        <v>366.20699999999999</v>
      </c>
      <c r="M526" s="4">
        <v>247.648</v>
      </c>
    </row>
    <row r="527" spans="1:13" x14ac:dyDescent="0.25">
      <c r="A527" t="s">
        <v>13866</v>
      </c>
      <c r="B527" s="1">
        <v>353.39800000000002</v>
      </c>
      <c r="C527" s="1">
        <v>268.50099999999998</v>
      </c>
      <c r="D527" s="1">
        <v>261.16399999999999</v>
      </c>
      <c r="E527" s="2">
        <v>254.92500000000001</v>
      </c>
      <c r="F527" s="2">
        <v>308.46699999999998</v>
      </c>
      <c r="G527" s="2">
        <v>311.19200000000001</v>
      </c>
      <c r="H527" s="3">
        <v>269.41800000000001</v>
      </c>
      <c r="I527" s="3">
        <v>288.863</v>
      </c>
      <c r="J527" s="3">
        <v>289.79399999999998</v>
      </c>
      <c r="K527" s="4">
        <v>247.792</v>
      </c>
      <c r="L527" s="4">
        <v>229.48500000000001</v>
      </c>
      <c r="M527" s="4">
        <v>280.60399999999998</v>
      </c>
    </row>
    <row r="528" spans="1:13" x14ac:dyDescent="0.25">
      <c r="A528" t="s">
        <v>8807</v>
      </c>
      <c r="B528" s="1">
        <v>283.57400000000001</v>
      </c>
      <c r="C528" s="1">
        <v>251.98400000000001</v>
      </c>
      <c r="D528" s="1">
        <v>252.65600000000001</v>
      </c>
      <c r="E528" s="2">
        <v>295.05</v>
      </c>
      <c r="F528" s="2">
        <v>324.98700000000002</v>
      </c>
      <c r="G528" s="2">
        <v>293.70400000000001</v>
      </c>
      <c r="H528" s="3">
        <v>277.226</v>
      </c>
      <c r="I528" s="3">
        <v>305.32299999999998</v>
      </c>
      <c r="J528" s="3">
        <v>315.14499999999998</v>
      </c>
      <c r="K528" s="4">
        <v>247.46700000000001</v>
      </c>
      <c r="L528" s="4">
        <v>278.55799999999999</v>
      </c>
      <c r="M528" s="4">
        <v>286.24799999999999</v>
      </c>
    </row>
    <row r="529" spans="1:13" x14ac:dyDescent="0.25">
      <c r="A529" t="s">
        <v>2669</v>
      </c>
      <c r="B529" s="1">
        <v>110.669</v>
      </c>
      <c r="C529" s="1">
        <v>147.846</v>
      </c>
      <c r="D529" s="1">
        <v>143.69499999999999</v>
      </c>
      <c r="E529" s="2">
        <v>228.42099999999999</v>
      </c>
      <c r="F529" s="2">
        <v>208.14099999999999</v>
      </c>
      <c r="G529" s="2">
        <v>210.86199999999999</v>
      </c>
      <c r="H529" s="3">
        <v>224.971</v>
      </c>
      <c r="I529" s="3">
        <v>232.89500000000001</v>
      </c>
      <c r="J529" s="3">
        <v>236.69900000000001</v>
      </c>
      <c r="K529" s="4">
        <v>247.268</v>
      </c>
      <c r="L529" s="4">
        <v>243.363</v>
      </c>
      <c r="M529" s="4">
        <v>214.648</v>
      </c>
    </row>
    <row r="530" spans="1:13" x14ac:dyDescent="0.25">
      <c r="A530" t="s">
        <v>10867</v>
      </c>
      <c r="B530" s="1">
        <v>242.102</v>
      </c>
      <c r="C530" s="1">
        <v>214.376</v>
      </c>
      <c r="D530" s="1">
        <v>217.76400000000001</v>
      </c>
      <c r="E530" s="2">
        <v>243.72</v>
      </c>
      <c r="F530" s="2">
        <v>226.62100000000001</v>
      </c>
      <c r="G530" s="2">
        <v>234.54</v>
      </c>
      <c r="H530" s="3">
        <v>223.65100000000001</v>
      </c>
      <c r="I530" s="3">
        <v>237.15600000000001</v>
      </c>
      <c r="J530" s="3">
        <v>226.03299999999999</v>
      </c>
      <c r="K530" s="4">
        <v>247.15299999999999</v>
      </c>
      <c r="L530" s="4">
        <v>289.61900000000003</v>
      </c>
      <c r="M530" s="4">
        <v>229.012</v>
      </c>
    </row>
    <row r="531" spans="1:13" x14ac:dyDescent="0.25">
      <c r="A531" t="s">
        <v>11198</v>
      </c>
      <c r="B531" s="1">
        <v>233.55600000000001</v>
      </c>
      <c r="C531" s="1">
        <v>201.82499999999999</v>
      </c>
      <c r="D531" s="1">
        <v>213.791</v>
      </c>
      <c r="E531" s="2">
        <v>235.01900000000001</v>
      </c>
      <c r="F531" s="2">
        <v>224.59399999999999</v>
      </c>
      <c r="G531" s="2">
        <v>220.58600000000001</v>
      </c>
      <c r="H531" s="3">
        <v>239.339</v>
      </c>
      <c r="I531" s="3">
        <v>224.37200000000001</v>
      </c>
      <c r="J531" s="3">
        <v>211.03200000000001</v>
      </c>
      <c r="K531" s="4">
        <v>247.047</v>
      </c>
      <c r="L531" s="4">
        <v>206.946</v>
      </c>
      <c r="M531" s="4">
        <v>188.27600000000001</v>
      </c>
    </row>
    <row r="532" spans="1:13" x14ac:dyDescent="0.25">
      <c r="A532" t="s">
        <v>1983</v>
      </c>
      <c r="B532" s="1">
        <v>172.726</v>
      </c>
      <c r="C532" s="1">
        <v>186.084</v>
      </c>
      <c r="D532" s="1">
        <v>191.27</v>
      </c>
      <c r="E532" s="2">
        <v>275.11599999999999</v>
      </c>
      <c r="F532" s="2">
        <v>259.322</v>
      </c>
      <c r="G532" s="2">
        <v>261.88499999999999</v>
      </c>
      <c r="H532" s="3">
        <v>274.83600000000001</v>
      </c>
      <c r="I532" s="3">
        <v>240.173</v>
      </c>
      <c r="J532" s="3">
        <v>253.208</v>
      </c>
      <c r="K532" s="4">
        <v>246.89400000000001</v>
      </c>
      <c r="L532" s="4">
        <v>216.24</v>
      </c>
      <c r="M532" s="4">
        <v>254.06</v>
      </c>
    </row>
    <row r="533" spans="1:13" x14ac:dyDescent="0.25">
      <c r="A533" t="s">
        <v>10154</v>
      </c>
      <c r="B533" s="1">
        <v>273.00099999999998</v>
      </c>
      <c r="C533" s="1">
        <v>197.56399999999999</v>
      </c>
      <c r="D533" s="1">
        <v>218.196</v>
      </c>
      <c r="E533" s="2">
        <v>262.89699999999999</v>
      </c>
      <c r="F533" s="2">
        <v>267.09899999999999</v>
      </c>
      <c r="G533" s="2">
        <v>247.875</v>
      </c>
      <c r="H533" s="3">
        <v>250.726</v>
      </c>
      <c r="I533" s="3">
        <v>283.54700000000003</v>
      </c>
      <c r="J533" s="3">
        <v>262.46100000000001</v>
      </c>
      <c r="K533" s="4">
        <v>246.08600000000001</v>
      </c>
      <c r="L533" s="4">
        <v>250.98099999999999</v>
      </c>
      <c r="M533" s="4">
        <v>249.375</v>
      </c>
    </row>
    <row r="534" spans="1:13" x14ac:dyDescent="0.25">
      <c r="A534" t="s">
        <v>24580</v>
      </c>
      <c r="B534" s="1">
        <v>349.82900000000001</v>
      </c>
      <c r="C534" s="1">
        <v>328.89299999999997</v>
      </c>
      <c r="D534" s="1">
        <v>347.46800000000002</v>
      </c>
      <c r="E534" s="2">
        <v>233.68799999999999</v>
      </c>
      <c r="F534" s="2">
        <v>188.845</v>
      </c>
      <c r="G534" s="2">
        <v>206.673</v>
      </c>
      <c r="H534" s="3">
        <v>227.435</v>
      </c>
      <c r="I534" s="3">
        <v>197.06800000000001</v>
      </c>
      <c r="J534" s="3">
        <v>203.89599999999999</v>
      </c>
      <c r="K534" s="4">
        <v>245.22200000000001</v>
      </c>
      <c r="L534" s="4">
        <v>254.33699999999999</v>
      </c>
      <c r="M534" s="4">
        <v>220.12</v>
      </c>
    </row>
    <row r="535" spans="1:13" x14ac:dyDescent="0.25">
      <c r="A535" t="s">
        <v>10800</v>
      </c>
      <c r="B535" s="1">
        <v>285.65600000000001</v>
      </c>
      <c r="C535" s="1">
        <v>209.19300000000001</v>
      </c>
      <c r="D535" s="1">
        <v>203.012</v>
      </c>
      <c r="E535" s="2">
        <v>257.03199999999998</v>
      </c>
      <c r="F535" s="2">
        <v>247.18899999999999</v>
      </c>
      <c r="G535" s="2">
        <v>235.321</v>
      </c>
      <c r="H535" s="3">
        <v>240.251</v>
      </c>
      <c r="I535" s="3">
        <v>252.43100000000001</v>
      </c>
      <c r="J535" s="3">
        <v>230.381</v>
      </c>
      <c r="K535" s="4">
        <v>245.05799999999999</v>
      </c>
      <c r="L535" s="4">
        <v>268.13799999999998</v>
      </c>
      <c r="M535" s="4">
        <v>229.08799999999999</v>
      </c>
    </row>
    <row r="536" spans="1:13" x14ac:dyDescent="0.25">
      <c r="A536" t="s">
        <v>18472</v>
      </c>
      <c r="B536" s="1">
        <v>262.28199999999998</v>
      </c>
      <c r="C536" s="1">
        <v>218.84299999999999</v>
      </c>
      <c r="D536" s="1">
        <v>222.40899999999999</v>
      </c>
      <c r="E536" s="2">
        <v>179.50299999999999</v>
      </c>
      <c r="F536" s="2">
        <v>199.59800000000001</v>
      </c>
      <c r="G536" s="2">
        <v>233.20599999999999</v>
      </c>
      <c r="H536" s="3">
        <v>169.70400000000001</v>
      </c>
      <c r="I536" s="3">
        <v>180.80799999999999</v>
      </c>
      <c r="J536" s="3">
        <v>214.52600000000001</v>
      </c>
      <c r="K536" s="4">
        <v>244.10400000000001</v>
      </c>
      <c r="L536" s="4">
        <v>143.328</v>
      </c>
      <c r="M536" s="4">
        <v>187.619</v>
      </c>
    </row>
    <row r="537" spans="1:13" x14ac:dyDescent="0.25">
      <c r="A537" t="s">
        <v>10217</v>
      </c>
      <c r="B537" s="1">
        <v>294.83</v>
      </c>
      <c r="C537" s="1">
        <v>264.363</v>
      </c>
      <c r="D537" s="1">
        <v>282.53399999999999</v>
      </c>
      <c r="E537" s="2">
        <v>261.86700000000002</v>
      </c>
      <c r="F537" s="2">
        <v>252.536</v>
      </c>
      <c r="G537" s="2">
        <v>265.74</v>
      </c>
      <c r="H537" s="3">
        <v>256.18799999999999</v>
      </c>
      <c r="I537" s="3">
        <v>249.982</v>
      </c>
      <c r="J537" s="3">
        <v>258.42099999999999</v>
      </c>
      <c r="K537" s="4">
        <v>243.054</v>
      </c>
      <c r="L537" s="4">
        <v>324.61</v>
      </c>
      <c r="M537" s="4">
        <v>252.79300000000001</v>
      </c>
    </row>
    <row r="538" spans="1:13" x14ac:dyDescent="0.25">
      <c r="A538" t="s">
        <v>18065</v>
      </c>
      <c r="B538" s="1">
        <v>440.59100000000001</v>
      </c>
      <c r="C538" s="1">
        <v>294.721</v>
      </c>
      <c r="D538" s="1">
        <v>299.98599999999999</v>
      </c>
      <c r="E538" s="2">
        <v>277.57100000000003</v>
      </c>
      <c r="F538" s="2">
        <v>300.84899999999999</v>
      </c>
      <c r="G538" s="2">
        <v>283.18900000000002</v>
      </c>
      <c r="H538" s="3">
        <v>277.245</v>
      </c>
      <c r="I538" s="3">
        <v>298.39299999999997</v>
      </c>
      <c r="J538" s="3">
        <v>283.19299999999998</v>
      </c>
      <c r="K538" s="4">
        <v>242.20599999999999</v>
      </c>
      <c r="L538" s="4">
        <v>256.59699999999998</v>
      </c>
      <c r="M538" s="4">
        <v>286.14100000000002</v>
      </c>
    </row>
    <row r="539" spans="1:13" x14ac:dyDescent="0.25">
      <c r="A539" t="s">
        <v>9509</v>
      </c>
      <c r="B539" s="1">
        <v>195.48099999999999</v>
      </c>
      <c r="C539" s="1">
        <v>211.04</v>
      </c>
      <c r="D539" s="1">
        <v>200.98599999999999</v>
      </c>
      <c r="E539" s="2">
        <v>218.42699999999999</v>
      </c>
      <c r="F539" s="2">
        <v>214.30199999999999</v>
      </c>
      <c r="G539" s="2">
        <v>216.21100000000001</v>
      </c>
      <c r="H539" s="3">
        <v>211.351</v>
      </c>
      <c r="I539" s="3">
        <v>229.99600000000001</v>
      </c>
      <c r="J539" s="3">
        <v>214.26499999999999</v>
      </c>
      <c r="K539" s="4">
        <v>241.78899999999999</v>
      </c>
      <c r="L539" s="4">
        <v>318.68</v>
      </c>
      <c r="M539" s="4">
        <v>248.90899999999999</v>
      </c>
    </row>
    <row r="540" spans="1:13" x14ac:dyDescent="0.25">
      <c r="A540" t="s">
        <v>8301</v>
      </c>
      <c r="B540" s="1">
        <v>185.57300000000001</v>
      </c>
      <c r="C540" s="1">
        <v>188.31200000000001</v>
      </c>
      <c r="D540" s="1">
        <v>203.07400000000001</v>
      </c>
      <c r="E540" s="2">
        <v>175.137</v>
      </c>
      <c r="F540" s="2">
        <v>228.76</v>
      </c>
      <c r="G540" s="2">
        <v>225.922</v>
      </c>
      <c r="H540" s="3">
        <v>184.44200000000001</v>
      </c>
      <c r="I540" s="3">
        <v>212.048</v>
      </c>
      <c r="J540" s="3">
        <v>245.679</v>
      </c>
      <c r="K540" s="4">
        <v>241.779</v>
      </c>
      <c r="L540" s="4">
        <v>144.44200000000001</v>
      </c>
      <c r="M540" s="4">
        <v>221.58799999999999</v>
      </c>
    </row>
    <row r="541" spans="1:13" x14ac:dyDescent="0.25">
      <c r="A541" t="s">
        <v>17116</v>
      </c>
      <c r="B541" s="1">
        <v>477.68400000000003</v>
      </c>
      <c r="C541" s="1">
        <v>417.72500000000002</v>
      </c>
      <c r="D541" s="1">
        <v>386.72500000000002</v>
      </c>
      <c r="E541" s="2">
        <v>222.92400000000001</v>
      </c>
      <c r="F541" s="2">
        <v>175.46199999999999</v>
      </c>
      <c r="G541" s="2">
        <v>196.24100000000001</v>
      </c>
      <c r="H541" s="3">
        <v>215.16499999999999</v>
      </c>
      <c r="I541" s="3">
        <v>211.054</v>
      </c>
      <c r="J541" s="3">
        <v>201.20500000000001</v>
      </c>
      <c r="K541" s="4">
        <v>240.43</v>
      </c>
      <c r="L541" s="4">
        <v>325.108</v>
      </c>
      <c r="M541" s="4">
        <v>223.29900000000001</v>
      </c>
    </row>
    <row r="542" spans="1:13" x14ac:dyDescent="0.25">
      <c r="A542" t="s">
        <v>3518</v>
      </c>
      <c r="B542" s="1">
        <v>152.05199999999999</v>
      </c>
      <c r="C542" s="1">
        <v>170.83199999999999</v>
      </c>
      <c r="D542" s="1">
        <v>152.49299999999999</v>
      </c>
      <c r="E542" s="2">
        <v>245.76400000000001</v>
      </c>
      <c r="F542" s="2">
        <v>259.30700000000002</v>
      </c>
      <c r="G542" s="2">
        <v>272.37</v>
      </c>
      <c r="H542" s="3">
        <v>247.03700000000001</v>
      </c>
      <c r="I542" s="3">
        <v>251.25299999999999</v>
      </c>
      <c r="J542" s="3">
        <v>279.10899999999998</v>
      </c>
      <c r="K542" s="4">
        <v>240.376</v>
      </c>
      <c r="L542" s="4">
        <v>247.07</v>
      </c>
      <c r="M542" s="4">
        <v>283.72199999999998</v>
      </c>
    </row>
    <row r="543" spans="1:13" x14ac:dyDescent="0.25">
      <c r="A543" t="s">
        <v>7018</v>
      </c>
      <c r="B543" s="1">
        <v>232.702</v>
      </c>
      <c r="C543" s="1">
        <v>203.02600000000001</v>
      </c>
      <c r="D543" s="1">
        <v>206.458</v>
      </c>
      <c r="E543" s="2">
        <v>246.08</v>
      </c>
      <c r="F543" s="2">
        <v>250.006</v>
      </c>
      <c r="G543" s="2">
        <v>261.33300000000003</v>
      </c>
      <c r="H543" s="3">
        <v>244.03899999999999</v>
      </c>
      <c r="I543" s="3">
        <v>282.19799999999998</v>
      </c>
      <c r="J543" s="3">
        <v>259.47699999999998</v>
      </c>
      <c r="K543" s="4">
        <v>239.88200000000001</v>
      </c>
      <c r="L543" s="4">
        <v>293.721</v>
      </c>
      <c r="M543" s="4">
        <v>276.83499999999998</v>
      </c>
    </row>
    <row r="544" spans="1:13" x14ac:dyDescent="0.25">
      <c r="A544" t="s">
        <v>1799</v>
      </c>
      <c r="B544" s="1">
        <v>167.911</v>
      </c>
      <c r="C544" s="1">
        <v>165.852</v>
      </c>
      <c r="D544" s="1">
        <v>173.38</v>
      </c>
      <c r="E544" s="2">
        <v>251.26599999999999</v>
      </c>
      <c r="F544" s="2">
        <v>226.68899999999999</v>
      </c>
      <c r="G544" s="2">
        <v>227.947</v>
      </c>
      <c r="H544" s="3">
        <v>250.05500000000001</v>
      </c>
      <c r="I544" s="3">
        <v>233.46299999999999</v>
      </c>
      <c r="J544" s="3">
        <v>225.41900000000001</v>
      </c>
      <c r="K544" s="4">
        <v>239.53800000000001</v>
      </c>
      <c r="L544" s="4">
        <v>216.82300000000001</v>
      </c>
      <c r="M544" s="4">
        <v>211.46600000000001</v>
      </c>
    </row>
    <row r="545" spans="1:13" x14ac:dyDescent="0.25">
      <c r="A545" t="s">
        <v>23180</v>
      </c>
      <c r="B545" s="1">
        <v>444.15800000000002</v>
      </c>
      <c r="C545" s="1">
        <v>420.46699999999998</v>
      </c>
      <c r="D545" s="1">
        <v>410.13200000000001</v>
      </c>
      <c r="E545" s="2">
        <v>225.72200000000001</v>
      </c>
      <c r="F545" s="2">
        <v>245.089</v>
      </c>
      <c r="G545" s="2">
        <v>220.536</v>
      </c>
      <c r="H545" s="3">
        <v>209.73699999999999</v>
      </c>
      <c r="I545" s="3">
        <v>236.96199999999999</v>
      </c>
      <c r="J545" s="3">
        <v>227.667</v>
      </c>
      <c r="K545" s="4">
        <v>238.88900000000001</v>
      </c>
      <c r="L545" s="4">
        <v>217.51599999999999</v>
      </c>
      <c r="M545" s="4">
        <v>204.322</v>
      </c>
    </row>
    <row r="546" spans="1:13" x14ac:dyDescent="0.25">
      <c r="A546" t="s">
        <v>13324</v>
      </c>
      <c r="B546" s="1">
        <v>189.08099999999999</v>
      </c>
      <c r="C546" s="1">
        <v>224.76300000000001</v>
      </c>
      <c r="D546" s="1">
        <v>201.83</v>
      </c>
      <c r="E546" s="2">
        <v>222.30699999999999</v>
      </c>
      <c r="F546" s="2">
        <v>220.06800000000001</v>
      </c>
      <c r="G546" s="2">
        <v>210.262</v>
      </c>
      <c r="H546" s="3">
        <v>216.91399999999999</v>
      </c>
      <c r="I546" s="3">
        <v>211.55600000000001</v>
      </c>
      <c r="J546" s="3">
        <v>213.773</v>
      </c>
      <c r="K546" s="4">
        <v>238.83099999999999</v>
      </c>
      <c r="L546" s="4">
        <v>278.80799999999999</v>
      </c>
      <c r="M546" s="4">
        <v>226.43100000000001</v>
      </c>
    </row>
    <row r="547" spans="1:13" x14ac:dyDescent="0.25">
      <c r="A547" t="s">
        <v>14004</v>
      </c>
      <c r="B547" s="1">
        <v>261.14</v>
      </c>
      <c r="C547" s="1">
        <v>257.34800000000001</v>
      </c>
      <c r="D547" s="1">
        <v>280.351</v>
      </c>
      <c r="E547" s="2">
        <v>245.40100000000001</v>
      </c>
      <c r="F547" s="2">
        <v>232.541</v>
      </c>
      <c r="G547" s="2">
        <v>236.17099999999999</v>
      </c>
      <c r="H547" s="3">
        <v>237.34299999999999</v>
      </c>
      <c r="I547" s="3">
        <v>229.64</v>
      </c>
      <c r="J547" s="3">
        <v>224.98599999999999</v>
      </c>
      <c r="K547" s="4">
        <v>238.386</v>
      </c>
      <c r="L547" s="4">
        <v>230.61600000000001</v>
      </c>
      <c r="M547" s="4">
        <v>199.45099999999999</v>
      </c>
    </row>
    <row r="548" spans="1:13" x14ac:dyDescent="0.25">
      <c r="A548" t="s">
        <v>25842</v>
      </c>
      <c r="B548" s="1">
        <v>535.625</v>
      </c>
      <c r="C548" s="1">
        <v>414.76600000000002</v>
      </c>
      <c r="D548" s="1">
        <v>428.23</v>
      </c>
      <c r="E548" s="2">
        <v>229.15700000000001</v>
      </c>
      <c r="F548" s="2">
        <v>193.839</v>
      </c>
      <c r="G548" s="2">
        <v>204.45400000000001</v>
      </c>
      <c r="H548" s="3">
        <v>228.64400000000001</v>
      </c>
      <c r="I548" s="3">
        <v>211.149</v>
      </c>
      <c r="J548" s="3">
        <v>202.64400000000001</v>
      </c>
      <c r="K548" s="4">
        <v>238.29400000000001</v>
      </c>
      <c r="L548" s="4">
        <v>229.88499999999999</v>
      </c>
      <c r="M548" s="4">
        <v>205.81299999999999</v>
      </c>
    </row>
    <row r="549" spans="1:13" x14ac:dyDescent="0.25">
      <c r="A549" t="s">
        <v>3942</v>
      </c>
      <c r="B549" s="1">
        <v>69.487399999999994</v>
      </c>
      <c r="C549" s="1">
        <v>119.837</v>
      </c>
      <c r="D549" s="1">
        <v>112.73</v>
      </c>
      <c r="E549" s="2">
        <v>249.68100000000001</v>
      </c>
      <c r="F549" s="2">
        <v>206.61699999999999</v>
      </c>
      <c r="G549" s="2">
        <v>224.071</v>
      </c>
      <c r="H549" s="3">
        <v>244.71700000000001</v>
      </c>
      <c r="I549" s="3">
        <v>226.38900000000001</v>
      </c>
      <c r="J549" s="3">
        <v>224.64400000000001</v>
      </c>
      <c r="K549" s="4">
        <v>237.93299999999999</v>
      </c>
      <c r="L549" s="4">
        <v>291.70400000000001</v>
      </c>
      <c r="M549" s="4">
        <v>210.84299999999999</v>
      </c>
    </row>
    <row r="550" spans="1:13" x14ac:dyDescent="0.25">
      <c r="A550" t="s">
        <v>18830</v>
      </c>
      <c r="B550" s="1">
        <v>404.3</v>
      </c>
      <c r="C550" s="1">
        <v>286.89999999999998</v>
      </c>
      <c r="D550" s="1">
        <v>271.97500000000002</v>
      </c>
      <c r="E550" s="2">
        <v>255.76400000000001</v>
      </c>
      <c r="F550" s="2">
        <v>269.42200000000003</v>
      </c>
      <c r="G550" s="2">
        <v>249.93299999999999</v>
      </c>
      <c r="H550" s="3">
        <v>251.392</v>
      </c>
      <c r="I550" s="3">
        <v>269.04500000000002</v>
      </c>
      <c r="J550" s="3">
        <v>251.96100000000001</v>
      </c>
      <c r="K550" s="4">
        <v>236.44</v>
      </c>
      <c r="L550" s="4">
        <v>229.435</v>
      </c>
      <c r="M550" s="4">
        <v>256.41800000000001</v>
      </c>
    </row>
    <row r="551" spans="1:13" x14ac:dyDescent="0.25">
      <c r="A551" t="s">
        <v>19191</v>
      </c>
      <c r="B551" s="1">
        <v>303.20999999999998</v>
      </c>
      <c r="C551" s="1">
        <v>352.13499999999999</v>
      </c>
      <c r="D551" s="1">
        <v>334.25799999999998</v>
      </c>
      <c r="E551" s="2">
        <v>235.05099999999999</v>
      </c>
      <c r="F551" s="2">
        <v>209.346</v>
      </c>
      <c r="G551" s="2">
        <v>210.94499999999999</v>
      </c>
      <c r="H551" s="3">
        <v>236.596</v>
      </c>
      <c r="I551" s="3">
        <v>203.482</v>
      </c>
      <c r="J551" s="3">
        <v>213.11500000000001</v>
      </c>
      <c r="K551" s="4">
        <v>236.14500000000001</v>
      </c>
      <c r="L551" s="4">
        <v>206.79300000000001</v>
      </c>
      <c r="M551" s="4">
        <v>198.63499999999999</v>
      </c>
    </row>
    <row r="552" spans="1:13" x14ac:dyDescent="0.25">
      <c r="A552" t="s">
        <v>10616</v>
      </c>
      <c r="B552" s="1">
        <v>257.92599999999999</v>
      </c>
      <c r="C552" s="1">
        <v>222.232</v>
      </c>
      <c r="D552" s="1">
        <v>224.53399999999999</v>
      </c>
      <c r="E552" s="2">
        <v>227.464</v>
      </c>
      <c r="F552" s="2">
        <v>205.06</v>
      </c>
      <c r="G552" s="2">
        <v>217.32</v>
      </c>
      <c r="H552" s="3">
        <v>221.84399999999999</v>
      </c>
      <c r="I552" s="3">
        <v>210.352</v>
      </c>
      <c r="J552" s="3">
        <v>217.86099999999999</v>
      </c>
      <c r="K552" s="4">
        <v>236.066</v>
      </c>
      <c r="L552" s="4">
        <v>264.68200000000002</v>
      </c>
      <c r="M552" s="4">
        <v>238.02799999999999</v>
      </c>
    </row>
    <row r="553" spans="1:13" x14ac:dyDescent="0.25">
      <c r="A553" t="s">
        <v>23087</v>
      </c>
      <c r="B553" s="1">
        <v>391.37799999999999</v>
      </c>
      <c r="C553" s="1">
        <v>434.00299999999999</v>
      </c>
      <c r="D553" s="1">
        <v>438.541</v>
      </c>
      <c r="E553" s="2">
        <v>269.14</v>
      </c>
      <c r="F553" s="2">
        <v>309.62599999999998</v>
      </c>
      <c r="G553" s="2">
        <v>273.32499999999999</v>
      </c>
      <c r="H553" s="3">
        <v>265.03300000000002</v>
      </c>
      <c r="I553" s="3">
        <v>279.30500000000001</v>
      </c>
      <c r="J553" s="3">
        <v>287.77999999999997</v>
      </c>
      <c r="K553" s="4">
        <v>235.465</v>
      </c>
      <c r="L553" s="4">
        <v>283.44499999999999</v>
      </c>
      <c r="M553" s="4">
        <v>264.45400000000001</v>
      </c>
    </row>
    <row r="554" spans="1:13" x14ac:dyDescent="0.25">
      <c r="A554" t="s">
        <v>4462</v>
      </c>
      <c r="B554" s="1">
        <v>155.523</v>
      </c>
      <c r="C554" s="1">
        <v>212.49700000000001</v>
      </c>
      <c r="D554" s="1">
        <v>205.614</v>
      </c>
      <c r="E554" s="2">
        <v>255.16800000000001</v>
      </c>
      <c r="F554" s="2">
        <v>206.65700000000001</v>
      </c>
      <c r="G554" s="2">
        <v>232.94800000000001</v>
      </c>
      <c r="H554" s="3">
        <v>264.04000000000002</v>
      </c>
      <c r="I554" s="3">
        <v>217.38399999999999</v>
      </c>
      <c r="J554" s="3">
        <v>228.697</v>
      </c>
      <c r="K554" s="4">
        <v>234.15199999999999</v>
      </c>
      <c r="L554" s="4">
        <v>251.36699999999999</v>
      </c>
      <c r="M554" s="4">
        <v>215.06700000000001</v>
      </c>
    </row>
    <row r="555" spans="1:13" x14ac:dyDescent="0.25">
      <c r="A555" t="s">
        <v>8761</v>
      </c>
      <c r="B555" s="1">
        <v>260.83699999999999</v>
      </c>
      <c r="C555" s="1">
        <v>223.33600000000001</v>
      </c>
      <c r="D555" s="1">
        <v>231.52500000000001</v>
      </c>
      <c r="E555" s="2">
        <v>259.46600000000001</v>
      </c>
      <c r="F555" s="2">
        <v>267.54000000000002</v>
      </c>
      <c r="G555" s="2">
        <v>269.07900000000001</v>
      </c>
      <c r="H555" s="3">
        <v>261.70100000000002</v>
      </c>
      <c r="I555" s="3">
        <v>266.17099999999999</v>
      </c>
      <c r="J555" s="3">
        <v>257.245</v>
      </c>
      <c r="K555" s="4">
        <v>233.94900000000001</v>
      </c>
      <c r="L555" s="4">
        <v>281.99700000000001</v>
      </c>
      <c r="M555" s="4">
        <v>262.57900000000001</v>
      </c>
    </row>
    <row r="556" spans="1:13" x14ac:dyDescent="0.25">
      <c r="A556" t="s">
        <v>16435</v>
      </c>
      <c r="B556" s="1">
        <v>783.03700000000003</v>
      </c>
      <c r="C556" s="1">
        <v>543.29200000000003</v>
      </c>
      <c r="D556" s="1">
        <v>622.37900000000002</v>
      </c>
      <c r="E556" s="2">
        <v>255.09</v>
      </c>
      <c r="F556" s="2">
        <v>264.83699999999999</v>
      </c>
      <c r="G556" s="2">
        <v>269.3</v>
      </c>
      <c r="H556" s="3">
        <v>252.48400000000001</v>
      </c>
      <c r="I556" s="3">
        <v>250</v>
      </c>
      <c r="J556" s="3">
        <v>262.30500000000001</v>
      </c>
      <c r="K556" s="4">
        <v>233.54300000000001</v>
      </c>
      <c r="L556" s="4">
        <v>287.55500000000001</v>
      </c>
      <c r="M556" s="4">
        <v>256.40600000000001</v>
      </c>
    </row>
    <row r="557" spans="1:13" x14ac:dyDescent="0.25">
      <c r="A557" t="s">
        <v>25592</v>
      </c>
      <c r="B557" s="1">
        <v>275.77699999999999</v>
      </c>
      <c r="C557" s="1">
        <v>237.267</v>
      </c>
      <c r="D557" s="1">
        <v>264.38</v>
      </c>
      <c r="E557" s="2">
        <v>240.38900000000001</v>
      </c>
      <c r="F557" s="2">
        <v>228.64500000000001</v>
      </c>
      <c r="G557" s="2">
        <v>229.11199999999999</v>
      </c>
      <c r="H557" s="3">
        <v>244.12799999999999</v>
      </c>
      <c r="I557" s="3">
        <v>240.416</v>
      </c>
      <c r="J557" s="3">
        <v>230.70699999999999</v>
      </c>
      <c r="K557" s="4">
        <v>233.49100000000001</v>
      </c>
      <c r="L557" s="4">
        <v>219.15299999999999</v>
      </c>
      <c r="M557" s="4">
        <v>225.79499999999999</v>
      </c>
    </row>
    <row r="558" spans="1:13" x14ac:dyDescent="0.25">
      <c r="A558" t="s">
        <v>9958</v>
      </c>
      <c r="B558" s="1">
        <v>183.922</v>
      </c>
      <c r="C558" s="1">
        <v>213.191</v>
      </c>
      <c r="D558" s="1">
        <v>206.53800000000001</v>
      </c>
      <c r="E558" s="2">
        <v>221.315</v>
      </c>
      <c r="F558" s="2">
        <v>212.15299999999999</v>
      </c>
      <c r="G558" s="2">
        <v>207.858</v>
      </c>
      <c r="H558" s="3">
        <v>224.90600000000001</v>
      </c>
      <c r="I558" s="3">
        <v>209.42400000000001</v>
      </c>
      <c r="J558" s="3">
        <v>208.334</v>
      </c>
      <c r="K558" s="4">
        <v>233.251</v>
      </c>
      <c r="L558" s="4">
        <v>205.57</v>
      </c>
      <c r="M558" s="4">
        <v>207.46600000000001</v>
      </c>
    </row>
    <row r="559" spans="1:13" x14ac:dyDescent="0.25">
      <c r="A559" t="s">
        <v>7140</v>
      </c>
      <c r="B559" s="1">
        <v>210.21700000000001</v>
      </c>
      <c r="C559" s="1">
        <v>189.613</v>
      </c>
      <c r="D559" s="1">
        <v>194.80099999999999</v>
      </c>
      <c r="E559" s="2">
        <v>219.53200000000001</v>
      </c>
      <c r="F559" s="2">
        <v>229.07499999999999</v>
      </c>
      <c r="G559" s="2">
        <v>222.04400000000001</v>
      </c>
      <c r="H559" s="3">
        <v>205.50899999999999</v>
      </c>
      <c r="I559" s="3">
        <v>220.66499999999999</v>
      </c>
      <c r="J559" s="3">
        <v>227.44</v>
      </c>
      <c r="K559" s="4">
        <v>232.99600000000001</v>
      </c>
      <c r="L559" s="4">
        <v>192.505</v>
      </c>
      <c r="M559" s="4">
        <v>229.66900000000001</v>
      </c>
    </row>
    <row r="560" spans="1:13" x14ac:dyDescent="0.25">
      <c r="A560" t="s">
        <v>6537</v>
      </c>
      <c r="B560" s="1">
        <v>210.58500000000001</v>
      </c>
      <c r="C560" s="1">
        <v>180.809</v>
      </c>
      <c r="D560" s="1">
        <v>177.46100000000001</v>
      </c>
      <c r="E560" s="2">
        <v>229.637</v>
      </c>
      <c r="F560" s="2">
        <v>258.63299999999998</v>
      </c>
      <c r="G560" s="2">
        <v>239.34299999999999</v>
      </c>
      <c r="H560" s="3">
        <v>223.43199999999999</v>
      </c>
      <c r="I560" s="3">
        <v>234.17</v>
      </c>
      <c r="J560" s="3">
        <v>241.381</v>
      </c>
      <c r="K560" s="4">
        <v>232.124</v>
      </c>
      <c r="L560" s="4">
        <v>259.48</v>
      </c>
      <c r="M560" s="4">
        <v>235.30099999999999</v>
      </c>
    </row>
    <row r="561" spans="1:13" x14ac:dyDescent="0.25">
      <c r="A561" t="s">
        <v>5866</v>
      </c>
      <c r="B561" s="1">
        <v>230.374</v>
      </c>
      <c r="C561" s="1">
        <v>197.947</v>
      </c>
      <c r="D561" s="1">
        <v>201.68600000000001</v>
      </c>
      <c r="E561" s="2">
        <v>251.37200000000001</v>
      </c>
      <c r="F561" s="2">
        <v>234.26300000000001</v>
      </c>
      <c r="G561" s="2">
        <v>243.87299999999999</v>
      </c>
      <c r="H561" s="3">
        <v>239.238</v>
      </c>
      <c r="I561" s="3">
        <v>240.91399999999999</v>
      </c>
      <c r="J561" s="3">
        <v>233.11799999999999</v>
      </c>
      <c r="K561" s="4">
        <v>232.07499999999999</v>
      </c>
      <c r="L561" s="4">
        <v>264.21899999999999</v>
      </c>
      <c r="M561" s="4">
        <v>247.51300000000001</v>
      </c>
    </row>
    <row r="562" spans="1:13" x14ac:dyDescent="0.25">
      <c r="A562" t="s">
        <v>4113</v>
      </c>
      <c r="B562" s="1">
        <v>209.547</v>
      </c>
      <c r="C562" s="1">
        <v>199.18299999999999</v>
      </c>
      <c r="D562" s="1">
        <v>198.12299999999999</v>
      </c>
      <c r="E562" s="2">
        <v>253.46799999999999</v>
      </c>
      <c r="F562" s="2">
        <v>255.04499999999999</v>
      </c>
      <c r="G562" s="2">
        <v>256.30500000000001</v>
      </c>
      <c r="H562" s="3">
        <v>254.67500000000001</v>
      </c>
      <c r="I562" s="3">
        <v>263.32100000000003</v>
      </c>
      <c r="J562" s="3">
        <v>254.303</v>
      </c>
      <c r="K562" s="4">
        <v>231.989</v>
      </c>
      <c r="L562" s="4">
        <v>316.37400000000002</v>
      </c>
      <c r="M562" s="4">
        <v>254.94900000000001</v>
      </c>
    </row>
    <row r="563" spans="1:13" x14ac:dyDescent="0.25">
      <c r="A563" t="s">
        <v>10195</v>
      </c>
      <c r="B563" s="1">
        <v>260.20499999999998</v>
      </c>
      <c r="C563" s="1">
        <v>204.40899999999999</v>
      </c>
      <c r="D563" s="1">
        <v>205.40700000000001</v>
      </c>
      <c r="E563" s="2">
        <v>232.202</v>
      </c>
      <c r="F563" s="2">
        <v>213.47499999999999</v>
      </c>
      <c r="G563" s="2">
        <v>224.989</v>
      </c>
      <c r="H563" s="3">
        <v>236.34700000000001</v>
      </c>
      <c r="I563" s="3">
        <v>227.22200000000001</v>
      </c>
      <c r="J563" s="3">
        <v>220.09</v>
      </c>
      <c r="K563" s="4">
        <v>231.48699999999999</v>
      </c>
      <c r="L563" s="4">
        <v>262.34500000000003</v>
      </c>
      <c r="M563" s="4">
        <v>221.94200000000001</v>
      </c>
    </row>
    <row r="564" spans="1:13" x14ac:dyDescent="0.25">
      <c r="A564" t="s">
        <v>4874</v>
      </c>
      <c r="B564" s="1">
        <v>127.369</v>
      </c>
      <c r="C564" s="1">
        <v>166.489</v>
      </c>
      <c r="D564" s="1">
        <v>146.68100000000001</v>
      </c>
      <c r="E564" s="2">
        <v>212.24199999999999</v>
      </c>
      <c r="F564" s="2">
        <v>184.643</v>
      </c>
      <c r="G564" s="2">
        <v>191.16300000000001</v>
      </c>
      <c r="H564" s="3">
        <v>192.85599999999999</v>
      </c>
      <c r="I564" s="3">
        <v>200.727</v>
      </c>
      <c r="J564" s="3">
        <v>204.875</v>
      </c>
      <c r="K564" s="4">
        <v>231.334</v>
      </c>
      <c r="L564" s="4">
        <v>302.16699999999997</v>
      </c>
      <c r="M564" s="4">
        <v>209.80600000000001</v>
      </c>
    </row>
    <row r="565" spans="1:13" x14ac:dyDescent="0.25">
      <c r="A565" t="s">
        <v>2125</v>
      </c>
      <c r="B565" s="1">
        <v>173.601</v>
      </c>
      <c r="C565" s="1">
        <v>170.869</v>
      </c>
      <c r="D565" s="1">
        <v>164.07</v>
      </c>
      <c r="E565" s="2">
        <v>253.76400000000001</v>
      </c>
      <c r="F565" s="2">
        <v>247.77699999999999</v>
      </c>
      <c r="G565" s="2">
        <v>238.56</v>
      </c>
      <c r="H565" s="3">
        <v>276.43200000000002</v>
      </c>
      <c r="I565" s="3">
        <v>221.369</v>
      </c>
      <c r="J565" s="3">
        <v>246.316</v>
      </c>
      <c r="K565" s="4">
        <v>230.83</v>
      </c>
      <c r="L565" s="4">
        <v>165.51</v>
      </c>
      <c r="M565" s="4">
        <v>225.922</v>
      </c>
    </row>
    <row r="566" spans="1:13" x14ac:dyDescent="0.25">
      <c r="A566" t="s">
        <v>6802</v>
      </c>
      <c r="B566" s="1">
        <v>163.84899999999999</v>
      </c>
      <c r="C566" s="1">
        <v>195.76499999999999</v>
      </c>
      <c r="D566" s="1">
        <v>192.18199999999999</v>
      </c>
      <c r="E566" s="2">
        <v>237.32300000000001</v>
      </c>
      <c r="F566" s="2">
        <v>227.542</v>
      </c>
      <c r="G566" s="2">
        <v>230.678</v>
      </c>
      <c r="H566" s="3">
        <v>219.16</v>
      </c>
      <c r="I566" s="3">
        <v>220.73699999999999</v>
      </c>
      <c r="J566" s="3">
        <v>227.10400000000001</v>
      </c>
      <c r="K566" s="4">
        <v>230.76</v>
      </c>
      <c r="L566" s="4">
        <v>261.03100000000001</v>
      </c>
      <c r="M566" s="4">
        <v>224.23599999999999</v>
      </c>
    </row>
    <row r="567" spans="1:13" x14ac:dyDescent="0.25">
      <c r="A567" t="s">
        <v>3454</v>
      </c>
      <c r="B567" s="1">
        <v>121.666</v>
      </c>
      <c r="C567" s="1">
        <v>174.25299999999999</v>
      </c>
      <c r="D567" s="1">
        <v>160.49299999999999</v>
      </c>
      <c r="E567" s="2">
        <v>229.50700000000001</v>
      </c>
      <c r="F567" s="2">
        <v>196.22900000000001</v>
      </c>
      <c r="G567" s="2">
        <v>222.071</v>
      </c>
      <c r="H567" s="3">
        <v>219.31399999999999</v>
      </c>
      <c r="I567" s="3">
        <v>222.78200000000001</v>
      </c>
      <c r="J567" s="3">
        <v>219.27799999999999</v>
      </c>
      <c r="K567" s="4">
        <v>230.59899999999999</v>
      </c>
      <c r="L567" s="4">
        <v>298.75799999999998</v>
      </c>
      <c r="M567" s="4">
        <v>206.55500000000001</v>
      </c>
    </row>
    <row r="568" spans="1:13" x14ac:dyDescent="0.25">
      <c r="A568" t="s">
        <v>5255</v>
      </c>
      <c r="B568" s="1">
        <v>241.78800000000001</v>
      </c>
      <c r="C568" s="1">
        <v>193.23400000000001</v>
      </c>
      <c r="D568" s="1">
        <v>198.959</v>
      </c>
      <c r="E568" s="2">
        <v>276.55</v>
      </c>
      <c r="F568" s="2">
        <v>302.24</v>
      </c>
      <c r="G568" s="2">
        <v>288.01</v>
      </c>
      <c r="H568" s="3">
        <v>277.04399999999998</v>
      </c>
      <c r="I568" s="3">
        <v>271.154</v>
      </c>
      <c r="J568" s="3">
        <v>269.58600000000001</v>
      </c>
      <c r="K568" s="4">
        <v>230.422</v>
      </c>
      <c r="L568" s="4">
        <v>258.55</v>
      </c>
      <c r="M568" s="4">
        <v>267.43</v>
      </c>
    </row>
    <row r="569" spans="1:13" x14ac:dyDescent="0.25">
      <c r="A569" t="s">
        <v>23377</v>
      </c>
      <c r="B569" s="1">
        <v>408.09500000000003</v>
      </c>
      <c r="C569" s="1">
        <v>319.72699999999998</v>
      </c>
      <c r="D569" s="1">
        <v>334.97</v>
      </c>
      <c r="E569" s="2">
        <v>257.86200000000002</v>
      </c>
      <c r="F569" s="2">
        <v>210.91300000000001</v>
      </c>
      <c r="G569" s="2">
        <v>233.03399999999999</v>
      </c>
      <c r="H569" s="3">
        <v>230.46799999999999</v>
      </c>
      <c r="I569" s="3">
        <v>205.48099999999999</v>
      </c>
      <c r="J569" s="3">
        <v>207.65700000000001</v>
      </c>
      <c r="K569" s="4">
        <v>229.405</v>
      </c>
      <c r="L569" s="4">
        <v>231.08600000000001</v>
      </c>
      <c r="M569" s="4">
        <v>195.649</v>
      </c>
    </row>
    <row r="570" spans="1:13" x14ac:dyDescent="0.25">
      <c r="A570" t="s">
        <v>9988</v>
      </c>
      <c r="B570" s="1">
        <v>243.571</v>
      </c>
      <c r="C570" s="1">
        <v>217.755</v>
      </c>
      <c r="D570" s="1">
        <v>224.428</v>
      </c>
      <c r="E570" s="2">
        <v>217.64699999999999</v>
      </c>
      <c r="F570" s="2">
        <v>200.29599999999999</v>
      </c>
      <c r="G570" s="2">
        <v>226.82599999999999</v>
      </c>
      <c r="H570" s="3">
        <v>208.94200000000001</v>
      </c>
      <c r="I570" s="3">
        <v>213.07900000000001</v>
      </c>
      <c r="J570" s="3">
        <v>207.72399999999999</v>
      </c>
      <c r="K570" s="4">
        <v>229.202</v>
      </c>
      <c r="L570" s="4">
        <v>186.83600000000001</v>
      </c>
      <c r="M570" s="4">
        <v>217.46600000000001</v>
      </c>
    </row>
    <row r="571" spans="1:13" x14ac:dyDescent="0.25">
      <c r="A571" t="s">
        <v>4970</v>
      </c>
      <c r="B571" s="1">
        <v>60.831699999999998</v>
      </c>
      <c r="C571" s="1">
        <v>144.703</v>
      </c>
      <c r="D571" s="1">
        <v>120.908</v>
      </c>
      <c r="E571" s="2">
        <v>215.637</v>
      </c>
      <c r="F571" s="2">
        <v>201.79599999999999</v>
      </c>
      <c r="G571" s="2">
        <v>196.892</v>
      </c>
      <c r="H571" s="3">
        <v>226.02600000000001</v>
      </c>
      <c r="I571" s="3">
        <v>181.608</v>
      </c>
      <c r="J571" s="3">
        <v>223.67500000000001</v>
      </c>
      <c r="K571" s="4">
        <v>228.684</v>
      </c>
      <c r="L571" s="4">
        <v>277.41300000000001</v>
      </c>
      <c r="M571" s="4">
        <v>201.77199999999999</v>
      </c>
    </row>
    <row r="572" spans="1:13" x14ac:dyDescent="0.25">
      <c r="A572" t="s">
        <v>6956</v>
      </c>
      <c r="B572" s="1">
        <v>237.83199999999999</v>
      </c>
      <c r="C572" s="1">
        <v>184.64699999999999</v>
      </c>
      <c r="D572" s="1">
        <v>190.84800000000001</v>
      </c>
      <c r="E572" s="2">
        <v>249.55600000000001</v>
      </c>
      <c r="F572" s="2">
        <v>258.96899999999999</v>
      </c>
      <c r="G572" s="2">
        <v>255.346</v>
      </c>
      <c r="H572" s="3">
        <v>244.779</v>
      </c>
      <c r="I572" s="3">
        <v>254.60900000000001</v>
      </c>
      <c r="J572" s="3">
        <v>246.417</v>
      </c>
      <c r="K572" s="4">
        <v>228.39</v>
      </c>
      <c r="L572" s="4">
        <v>239.35499999999999</v>
      </c>
      <c r="M572" s="4">
        <v>255.22200000000001</v>
      </c>
    </row>
    <row r="573" spans="1:13" x14ac:dyDescent="0.25">
      <c r="A573" t="s">
        <v>16731</v>
      </c>
      <c r="B573" s="1">
        <v>286.32400000000001</v>
      </c>
      <c r="C573" s="1">
        <v>223.167</v>
      </c>
      <c r="D573" s="1">
        <v>235.11</v>
      </c>
      <c r="E573" s="2">
        <v>202.607</v>
      </c>
      <c r="F573" s="2">
        <v>173.66900000000001</v>
      </c>
      <c r="G573" s="2">
        <v>216.50299999999999</v>
      </c>
      <c r="H573" s="3">
        <v>200.94900000000001</v>
      </c>
      <c r="I573" s="3">
        <v>196.38900000000001</v>
      </c>
      <c r="J573" s="3">
        <v>212.08600000000001</v>
      </c>
      <c r="K573" s="4">
        <v>228.13800000000001</v>
      </c>
      <c r="L573" s="4">
        <v>173.51900000000001</v>
      </c>
      <c r="M573" s="4">
        <v>207.75399999999999</v>
      </c>
    </row>
    <row r="574" spans="1:13" x14ac:dyDescent="0.25">
      <c r="A574" t="s">
        <v>10156</v>
      </c>
      <c r="B574" s="1">
        <v>222.01900000000001</v>
      </c>
      <c r="C574" s="1">
        <v>194.30600000000001</v>
      </c>
      <c r="D574" s="1">
        <v>181.22399999999999</v>
      </c>
      <c r="E574" s="2">
        <v>209.03299999999999</v>
      </c>
      <c r="F574" s="2">
        <v>218.232</v>
      </c>
      <c r="G574" s="2">
        <v>204.89</v>
      </c>
      <c r="H574" s="3">
        <v>227.93</v>
      </c>
      <c r="I574" s="3">
        <v>197.01900000000001</v>
      </c>
      <c r="J574" s="3">
        <v>209.75200000000001</v>
      </c>
      <c r="K574" s="4">
        <v>228.071</v>
      </c>
      <c r="L574" s="4">
        <v>171.96100000000001</v>
      </c>
      <c r="M574" s="4">
        <v>210.41399999999999</v>
      </c>
    </row>
    <row r="575" spans="1:13" x14ac:dyDescent="0.25">
      <c r="A575" t="s">
        <v>7612</v>
      </c>
      <c r="B575" s="1">
        <v>222.70500000000001</v>
      </c>
      <c r="C575" s="1">
        <v>228.435</v>
      </c>
      <c r="D575" s="1">
        <v>226.749</v>
      </c>
      <c r="E575" s="2">
        <v>240.94499999999999</v>
      </c>
      <c r="F575" s="2">
        <v>230.76</v>
      </c>
      <c r="G575" s="2">
        <v>230.078</v>
      </c>
      <c r="H575" s="3">
        <v>253.61199999999999</v>
      </c>
      <c r="I575" s="3">
        <v>226.01499999999999</v>
      </c>
      <c r="J575" s="3">
        <v>227.39500000000001</v>
      </c>
      <c r="K575" s="4">
        <v>228.035</v>
      </c>
      <c r="L575" s="4">
        <v>256.49599999999998</v>
      </c>
      <c r="M575" s="4">
        <v>219.86500000000001</v>
      </c>
    </row>
    <row r="576" spans="1:13" x14ac:dyDescent="0.25">
      <c r="A576" t="s">
        <v>585</v>
      </c>
      <c r="B576" s="1">
        <v>83.931299999999993</v>
      </c>
      <c r="C576" s="1">
        <v>64.807599999999994</v>
      </c>
      <c r="D576" s="1">
        <v>74.680199999999999</v>
      </c>
      <c r="E576" s="2">
        <v>230.804</v>
      </c>
      <c r="F576" s="2">
        <v>184.44900000000001</v>
      </c>
      <c r="G576" s="2">
        <v>197.56</v>
      </c>
      <c r="H576" s="3">
        <v>263.66300000000001</v>
      </c>
      <c r="I576" s="3">
        <v>180.15700000000001</v>
      </c>
      <c r="J576" s="3">
        <v>193.31700000000001</v>
      </c>
      <c r="K576" s="4">
        <v>227.934</v>
      </c>
      <c r="L576" s="4">
        <v>161.16800000000001</v>
      </c>
      <c r="M576" s="4">
        <v>170.14500000000001</v>
      </c>
    </row>
    <row r="577" spans="1:13" x14ac:dyDescent="0.25">
      <c r="A577" t="s">
        <v>17</v>
      </c>
      <c r="B577" s="1">
        <v>1101.3599999999999</v>
      </c>
      <c r="C577" s="1">
        <v>1325.2</v>
      </c>
      <c r="D577" s="1">
        <v>1224.48</v>
      </c>
      <c r="E577" s="2">
        <v>168.845</v>
      </c>
      <c r="F577" s="2">
        <v>157.40899999999999</v>
      </c>
      <c r="G577" s="2">
        <v>153.77799999999999</v>
      </c>
      <c r="H577" s="3">
        <v>166.631</v>
      </c>
      <c r="I577" s="3">
        <v>156.06800000000001</v>
      </c>
      <c r="J577" s="3">
        <v>156.047</v>
      </c>
      <c r="K577" s="4">
        <v>227.90899999999999</v>
      </c>
      <c r="L577" s="4">
        <v>248.91900000000001</v>
      </c>
      <c r="M577" s="4">
        <v>235.16300000000001</v>
      </c>
    </row>
    <row r="578" spans="1:13" x14ac:dyDescent="0.25">
      <c r="A578" t="s">
        <v>6938</v>
      </c>
      <c r="B578" s="1">
        <v>212.97900000000001</v>
      </c>
      <c r="C578" s="1">
        <v>190.50899999999999</v>
      </c>
      <c r="D578" s="1">
        <v>187.839</v>
      </c>
      <c r="E578" s="2">
        <v>230.01400000000001</v>
      </c>
      <c r="F578" s="2">
        <v>258.779</v>
      </c>
      <c r="G578" s="2">
        <v>240.33099999999999</v>
      </c>
      <c r="H578" s="3">
        <v>246.41</v>
      </c>
      <c r="I578" s="3">
        <v>262.44099999999997</v>
      </c>
      <c r="J578" s="3">
        <v>251.55500000000001</v>
      </c>
      <c r="K578" s="4">
        <v>226.989</v>
      </c>
      <c r="L578" s="4">
        <v>291.15199999999999</v>
      </c>
      <c r="M578" s="4">
        <v>236.01400000000001</v>
      </c>
    </row>
    <row r="579" spans="1:13" x14ac:dyDescent="0.25">
      <c r="A579" t="s">
        <v>3640</v>
      </c>
      <c r="B579" s="1">
        <v>182.90299999999999</v>
      </c>
      <c r="C579" s="1">
        <v>180.11600000000001</v>
      </c>
      <c r="D579" s="1">
        <v>186.886</v>
      </c>
      <c r="E579" s="2">
        <v>256.64999999999998</v>
      </c>
      <c r="F579" s="2">
        <v>257.17399999999998</v>
      </c>
      <c r="G579" s="2">
        <v>253.767</v>
      </c>
      <c r="H579" s="3">
        <v>227.85900000000001</v>
      </c>
      <c r="I579" s="3">
        <v>260.26400000000001</v>
      </c>
      <c r="J579" s="3">
        <v>254.499</v>
      </c>
      <c r="K579" s="4">
        <v>226.34200000000001</v>
      </c>
      <c r="L579" s="4">
        <v>281.19299999999998</v>
      </c>
      <c r="M579" s="4">
        <v>254.523</v>
      </c>
    </row>
    <row r="580" spans="1:13" x14ac:dyDescent="0.25">
      <c r="A580" t="s">
        <v>8465</v>
      </c>
      <c r="B580" s="1">
        <v>171.26400000000001</v>
      </c>
      <c r="C580" s="1">
        <v>232.26900000000001</v>
      </c>
      <c r="D580" s="1">
        <v>211.363</v>
      </c>
      <c r="E580" s="2">
        <v>241.124</v>
      </c>
      <c r="F580" s="2">
        <v>228.84299999999999</v>
      </c>
      <c r="G580" s="2">
        <v>233.29499999999999</v>
      </c>
      <c r="H580" s="3">
        <v>242.15</v>
      </c>
      <c r="I580" s="3">
        <v>230.523</v>
      </c>
      <c r="J580" s="3">
        <v>237.137</v>
      </c>
      <c r="K580" s="4">
        <v>226.27</v>
      </c>
      <c r="L580" s="4">
        <v>305.995</v>
      </c>
      <c r="M580" s="4">
        <v>224.67699999999999</v>
      </c>
    </row>
    <row r="581" spans="1:13" x14ac:dyDescent="0.25">
      <c r="A581" t="s">
        <v>19682</v>
      </c>
      <c r="B581" s="1">
        <v>132.322</v>
      </c>
      <c r="C581" s="1">
        <v>231.05199999999999</v>
      </c>
      <c r="D581" s="1">
        <v>200.76499999999999</v>
      </c>
      <c r="E581" s="2">
        <v>179.74299999999999</v>
      </c>
      <c r="F581" s="2">
        <v>144.08000000000001</v>
      </c>
      <c r="G581" s="2">
        <v>169.42699999999999</v>
      </c>
      <c r="H581" s="3">
        <v>210.41900000000001</v>
      </c>
      <c r="I581" s="3">
        <v>151.56700000000001</v>
      </c>
      <c r="J581" s="3">
        <v>193.19800000000001</v>
      </c>
      <c r="K581" s="4">
        <v>226.25</v>
      </c>
      <c r="L581" s="4">
        <v>171.435</v>
      </c>
      <c r="M581" s="4">
        <v>176.55099999999999</v>
      </c>
    </row>
    <row r="582" spans="1:13" x14ac:dyDescent="0.25">
      <c r="A582" t="s">
        <v>15737</v>
      </c>
      <c r="B582" s="1">
        <v>423.90499999999997</v>
      </c>
      <c r="C582" s="1">
        <v>389.63</v>
      </c>
      <c r="D582" s="1">
        <v>404.26799999999997</v>
      </c>
      <c r="E582" s="2">
        <v>225.101</v>
      </c>
      <c r="F582" s="2">
        <v>188.11199999999999</v>
      </c>
      <c r="G582" s="2">
        <v>195.88200000000001</v>
      </c>
      <c r="H582" s="3">
        <v>229.74299999999999</v>
      </c>
      <c r="I582" s="3">
        <v>194.06800000000001</v>
      </c>
      <c r="J582" s="3">
        <v>199.32300000000001</v>
      </c>
      <c r="K582" s="4">
        <v>225.798</v>
      </c>
      <c r="L582" s="4">
        <v>208.042</v>
      </c>
      <c r="M582" s="4">
        <v>189.351</v>
      </c>
    </row>
    <row r="583" spans="1:13" x14ac:dyDescent="0.25">
      <c r="A583" t="s">
        <v>7188</v>
      </c>
      <c r="B583" s="1">
        <v>241.602</v>
      </c>
      <c r="C583" s="1">
        <v>230.886</v>
      </c>
      <c r="D583" s="1">
        <v>236.773</v>
      </c>
      <c r="E583" s="2">
        <v>246.18899999999999</v>
      </c>
      <c r="F583" s="2">
        <v>231.14</v>
      </c>
      <c r="G583" s="2">
        <v>243.53899999999999</v>
      </c>
      <c r="H583" s="3">
        <v>221.33199999999999</v>
      </c>
      <c r="I583" s="3">
        <v>244.74</v>
      </c>
      <c r="J583" s="3">
        <v>242.56299999999999</v>
      </c>
      <c r="K583" s="4">
        <v>225.43299999999999</v>
      </c>
      <c r="L583" s="4">
        <v>249.773</v>
      </c>
      <c r="M583" s="4">
        <v>215.82</v>
      </c>
    </row>
    <row r="584" spans="1:13" x14ac:dyDescent="0.25">
      <c r="A584" t="s">
        <v>3159</v>
      </c>
      <c r="B584" s="1">
        <v>112.67100000000001</v>
      </c>
      <c r="C584" s="1">
        <v>173.75800000000001</v>
      </c>
      <c r="D584" s="1">
        <v>152.262</v>
      </c>
      <c r="E584" s="2">
        <v>199.25899999999999</v>
      </c>
      <c r="F584" s="2">
        <v>190.26400000000001</v>
      </c>
      <c r="G584" s="2">
        <v>199.54</v>
      </c>
      <c r="H584" s="3">
        <v>211.74100000000001</v>
      </c>
      <c r="I584" s="3">
        <v>196.803</v>
      </c>
      <c r="J584" s="3">
        <v>212.61500000000001</v>
      </c>
      <c r="K584" s="4">
        <v>224.89599999999999</v>
      </c>
      <c r="L584" s="4">
        <v>213.25200000000001</v>
      </c>
      <c r="M584" s="4">
        <v>193.58799999999999</v>
      </c>
    </row>
    <row r="585" spans="1:13" x14ac:dyDescent="0.25">
      <c r="A585" t="s">
        <v>24582</v>
      </c>
      <c r="B585" s="1">
        <v>183.64500000000001</v>
      </c>
      <c r="C585" s="1">
        <v>238.77699999999999</v>
      </c>
      <c r="D585" s="1">
        <v>255.95</v>
      </c>
      <c r="E585" s="2">
        <v>246.54300000000001</v>
      </c>
      <c r="F585" s="2">
        <v>246.85499999999999</v>
      </c>
      <c r="G585" s="2">
        <v>244.46299999999999</v>
      </c>
      <c r="H585" s="3">
        <v>224.523</v>
      </c>
      <c r="I585" s="3">
        <v>258.76</v>
      </c>
      <c r="J585" s="3">
        <v>249.22900000000001</v>
      </c>
      <c r="K585" s="4">
        <v>224.715</v>
      </c>
      <c r="L585" s="4">
        <v>344.71699999999998</v>
      </c>
      <c r="M585" s="4">
        <v>231.99600000000001</v>
      </c>
    </row>
    <row r="586" spans="1:13" x14ac:dyDescent="0.25">
      <c r="A586" t="s">
        <v>4584</v>
      </c>
      <c r="B586" s="1">
        <v>182.44200000000001</v>
      </c>
      <c r="C586" s="1">
        <v>173.64599999999999</v>
      </c>
      <c r="D586" s="1">
        <v>172.64099999999999</v>
      </c>
      <c r="E586" s="2">
        <v>229.161</v>
      </c>
      <c r="F586" s="2">
        <v>247.46899999999999</v>
      </c>
      <c r="G586" s="2">
        <v>233.279</v>
      </c>
      <c r="H586" s="3">
        <v>229.797</v>
      </c>
      <c r="I586" s="3">
        <v>239.93600000000001</v>
      </c>
      <c r="J586" s="3">
        <v>231.56399999999999</v>
      </c>
      <c r="K586" s="4">
        <v>224.364</v>
      </c>
      <c r="L586" s="4">
        <v>309.69600000000003</v>
      </c>
      <c r="M586" s="4">
        <v>230.46700000000001</v>
      </c>
    </row>
    <row r="587" spans="1:13" x14ac:dyDescent="0.25">
      <c r="A587" t="s">
        <v>6231</v>
      </c>
      <c r="B587" s="1">
        <v>114.928</v>
      </c>
      <c r="C587" s="1">
        <v>166.04300000000001</v>
      </c>
      <c r="D587" s="1">
        <v>151.601</v>
      </c>
      <c r="E587" s="2">
        <v>225.58699999999999</v>
      </c>
      <c r="F587" s="2">
        <v>208.12100000000001</v>
      </c>
      <c r="G587" s="2">
        <v>220.858</v>
      </c>
      <c r="H587" s="3">
        <v>212.78200000000001</v>
      </c>
      <c r="I587" s="3">
        <v>228.29599999999999</v>
      </c>
      <c r="J587" s="3">
        <v>231.458</v>
      </c>
      <c r="K587" s="4">
        <v>224.20699999999999</v>
      </c>
      <c r="L587" s="4">
        <v>295.94</v>
      </c>
      <c r="M587" s="4">
        <v>225.11199999999999</v>
      </c>
    </row>
    <row r="588" spans="1:13" x14ac:dyDescent="0.25">
      <c r="A588" t="s">
        <v>15563</v>
      </c>
      <c r="B588" s="1">
        <v>340.80700000000002</v>
      </c>
      <c r="C588" s="1">
        <v>253.69800000000001</v>
      </c>
      <c r="D588" s="1">
        <v>253.41</v>
      </c>
      <c r="E588" s="2">
        <v>234.178</v>
      </c>
      <c r="F588" s="2">
        <v>255.768</v>
      </c>
      <c r="G588" s="2">
        <v>248.114</v>
      </c>
      <c r="H588" s="3">
        <v>236.93799999999999</v>
      </c>
      <c r="I588" s="3">
        <v>241.703</v>
      </c>
      <c r="J588" s="3">
        <v>244.065</v>
      </c>
      <c r="K588" s="4">
        <v>224.15700000000001</v>
      </c>
      <c r="L588" s="4">
        <v>192.886</v>
      </c>
      <c r="M588" s="4">
        <v>246.01499999999999</v>
      </c>
    </row>
    <row r="589" spans="1:13" x14ac:dyDescent="0.25">
      <c r="A589" t="s">
        <v>6236</v>
      </c>
      <c r="B589" s="1">
        <v>212.30600000000001</v>
      </c>
      <c r="C589" s="1">
        <v>184.952</v>
      </c>
      <c r="D589" s="1">
        <v>192.71100000000001</v>
      </c>
      <c r="E589" s="2">
        <v>224.423</v>
      </c>
      <c r="F589" s="2">
        <v>203.41</v>
      </c>
      <c r="G589" s="2">
        <v>206.63300000000001</v>
      </c>
      <c r="H589" s="3">
        <v>229.88399999999999</v>
      </c>
      <c r="I589" s="3">
        <v>210.89</v>
      </c>
      <c r="J589" s="3">
        <v>207.9</v>
      </c>
      <c r="K589" s="4">
        <v>223.58600000000001</v>
      </c>
      <c r="L589" s="4">
        <v>216.351</v>
      </c>
      <c r="M589" s="4">
        <v>214.755</v>
      </c>
    </row>
    <row r="590" spans="1:13" x14ac:dyDescent="0.25">
      <c r="A590" t="s">
        <v>12758</v>
      </c>
      <c r="B590" s="1">
        <v>245.01599999999999</v>
      </c>
      <c r="C590" s="1">
        <v>236.614</v>
      </c>
      <c r="D590" s="1">
        <v>223.19900000000001</v>
      </c>
      <c r="E590" s="2">
        <v>220.04599999999999</v>
      </c>
      <c r="F590" s="2">
        <v>216.07900000000001</v>
      </c>
      <c r="G590" s="2">
        <v>218.81700000000001</v>
      </c>
      <c r="H590" s="3">
        <v>212.35900000000001</v>
      </c>
      <c r="I590" s="3">
        <v>227.81200000000001</v>
      </c>
      <c r="J590" s="3">
        <v>226.11199999999999</v>
      </c>
      <c r="K590" s="4">
        <v>223.58199999999999</v>
      </c>
      <c r="L590" s="4">
        <v>321.91899999999998</v>
      </c>
      <c r="M590" s="4">
        <v>226.95099999999999</v>
      </c>
    </row>
    <row r="591" spans="1:13" x14ac:dyDescent="0.25">
      <c r="A591" t="s">
        <v>22425</v>
      </c>
      <c r="B591" s="1">
        <v>330.64100000000002</v>
      </c>
      <c r="C591" s="1">
        <v>320.40600000000001</v>
      </c>
      <c r="D591" s="1">
        <v>311.65300000000002</v>
      </c>
      <c r="E591" s="2">
        <v>235.29599999999999</v>
      </c>
      <c r="F591" s="2">
        <v>267.38200000000001</v>
      </c>
      <c r="G591" s="2">
        <v>233.506</v>
      </c>
      <c r="H591" s="3">
        <v>257.18299999999999</v>
      </c>
      <c r="I591" s="3">
        <v>273.76900000000001</v>
      </c>
      <c r="J591" s="3">
        <v>247.227</v>
      </c>
      <c r="K591" s="4">
        <v>222.87</v>
      </c>
      <c r="L591" s="4">
        <v>242.94499999999999</v>
      </c>
      <c r="M591" s="4">
        <v>215.92500000000001</v>
      </c>
    </row>
    <row r="592" spans="1:13" x14ac:dyDescent="0.25">
      <c r="A592" t="s">
        <v>8217</v>
      </c>
      <c r="B592" s="1">
        <v>179.709</v>
      </c>
      <c r="C592" s="1">
        <v>192.55199999999999</v>
      </c>
      <c r="D592" s="1">
        <v>177.684</v>
      </c>
      <c r="E592" s="2">
        <v>220.85</v>
      </c>
      <c r="F592" s="2">
        <v>198.53200000000001</v>
      </c>
      <c r="G592" s="2">
        <v>205.154</v>
      </c>
      <c r="H592" s="3">
        <v>228.209</v>
      </c>
      <c r="I592" s="3">
        <v>207.185</v>
      </c>
      <c r="J592" s="3">
        <v>215.619</v>
      </c>
      <c r="K592" s="4">
        <v>222.227</v>
      </c>
      <c r="L592" s="4">
        <v>195.08600000000001</v>
      </c>
      <c r="M592" s="4">
        <v>189.66</v>
      </c>
    </row>
    <row r="593" spans="1:13" x14ac:dyDescent="0.25">
      <c r="A593" t="s">
        <v>6643</v>
      </c>
      <c r="B593" s="1">
        <v>198.922</v>
      </c>
      <c r="C593" s="1">
        <v>219.541</v>
      </c>
      <c r="D593" s="1">
        <v>217.096</v>
      </c>
      <c r="E593" s="2">
        <v>242.29300000000001</v>
      </c>
      <c r="F593" s="2">
        <v>260.26400000000001</v>
      </c>
      <c r="G593" s="2">
        <v>259.11399999999998</v>
      </c>
      <c r="H593" s="3">
        <v>238.90799999999999</v>
      </c>
      <c r="I593" s="3">
        <v>256.024</v>
      </c>
      <c r="J593" s="3">
        <v>256.11900000000003</v>
      </c>
      <c r="K593" s="4">
        <v>221.61099999999999</v>
      </c>
      <c r="L593" s="4">
        <v>352.13600000000002</v>
      </c>
      <c r="M593" s="4">
        <v>250.52199999999999</v>
      </c>
    </row>
    <row r="594" spans="1:13" x14ac:dyDescent="0.25">
      <c r="A594" t="s">
        <v>15741</v>
      </c>
      <c r="B594" s="1">
        <v>403.19600000000003</v>
      </c>
      <c r="C594" s="1">
        <v>378.39299999999997</v>
      </c>
      <c r="D594" s="1">
        <v>397.41199999999998</v>
      </c>
      <c r="E594" s="2">
        <v>216.02600000000001</v>
      </c>
      <c r="F594" s="2">
        <v>183.089</v>
      </c>
      <c r="G594" s="2">
        <v>200.50399999999999</v>
      </c>
      <c r="H594" s="3">
        <v>195.13</v>
      </c>
      <c r="I594" s="3">
        <v>203.01400000000001</v>
      </c>
      <c r="J594" s="3">
        <v>198.80199999999999</v>
      </c>
      <c r="K594" s="4">
        <v>220.03800000000001</v>
      </c>
      <c r="L594" s="4">
        <v>291.93200000000002</v>
      </c>
      <c r="M594" s="4">
        <v>208.792</v>
      </c>
    </row>
    <row r="595" spans="1:13" x14ac:dyDescent="0.25">
      <c r="A595" t="s">
        <v>8529</v>
      </c>
      <c r="B595" s="1">
        <v>194.625</v>
      </c>
      <c r="C595" s="1">
        <v>190.363</v>
      </c>
      <c r="D595" s="1">
        <v>181.36699999999999</v>
      </c>
      <c r="E595" s="2">
        <v>197.774</v>
      </c>
      <c r="F595" s="2">
        <v>188.46899999999999</v>
      </c>
      <c r="G595" s="2">
        <v>203.46100000000001</v>
      </c>
      <c r="H595" s="3">
        <v>201.61</v>
      </c>
      <c r="I595" s="3">
        <v>183.56100000000001</v>
      </c>
      <c r="J595" s="3">
        <v>206.596</v>
      </c>
      <c r="K595" s="4">
        <v>218.851</v>
      </c>
      <c r="L595" s="4">
        <v>191.523</v>
      </c>
      <c r="M595" s="4">
        <v>207.64099999999999</v>
      </c>
    </row>
    <row r="596" spans="1:13" x14ac:dyDescent="0.25">
      <c r="A596" t="s">
        <v>9000</v>
      </c>
      <c r="B596" s="1">
        <v>239.08099999999999</v>
      </c>
      <c r="C596" s="1">
        <v>178.471</v>
      </c>
      <c r="D596" s="1">
        <v>177.739</v>
      </c>
      <c r="E596" s="2">
        <v>237.38900000000001</v>
      </c>
      <c r="F596" s="2">
        <v>218.31399999999999</v>
      </c>
      <c r="G596" s="2">
        <v>221.30500000000001</v>
      </c>
      <c r="H596" s="3">
        <v>231.404</v>
      </c>
      <c r="I596" s="3">
        <v>216.92</v>
      </c>
      <c r="J596" s="3">
        <v>203.33199999999999</v>
      </c>
      <c r="K596" s="4">
        <v>218.44900000000001</v>
      </c>
      <c r="L596" s="4">
        <v>259.12200000000001</v>
      </c>
      <c r="M596" s="4">
        <v>219.35400000000001</v>
      </c>
    </row>
    <row r="597" spans="1:13" x14ac:dyDescent="0.25">
      <c r="A597" t="s">
        <v>26023</v>
      </c>
      <c r="B597" s="1">
        <v>386.45600000000002</v>
      </c>
      <c r="C597" s="1">
        <v>302.74799999999999</v>
      </c>
      <c r="D597" s="1">
        <v>305.60300000000001</v>
      </c>
      <c r="E597" s="2">
        <v>215.24700000000001</v>
      </c>
      <c r="F597" s="2">
        <v>191.19800000000001</v>
      </c>
      <c r="G597" s="2">
        <v>195.48099999999999</v>
      </c>
      <c r="H597" s="3">
        <v>217.208</v>
      </c>
      <c r="I597" s="3">
        <v>182.833</v>
      </c>
      <c r="J597" s="3">
        <v>193.03200000000001</v>
      </c>
      <c r="K597" s="4">
        <v>217.96799999999999</v>
      </c>
      <c r="L597" s="4">
        <v>167.80799999999999</v>
      </c>
      <c r="M597" s="4">
        <v>184.28</v>
      </c>
    </row>
    <row r="598" spans="1:13" x14ac:dyDescent="0.25">
      <c r="A598" t="s">
        <v>10662</v>
      </c>
      <c r="B598" s="1">
        <v>251.43299999999999</v>
      </c>
      <c r="C598" s="1">
        <v>175.82400000000001</v>
      </c>
      <c r="D598" s="1">
        <v>187.18299999999999</v>
      </c>
      <c r="E598" s="2">
        <v>222.583</v>
      </c>
      <c r="F598" s="2">
        <v>225.834</v>
      </c>
      <c r="G598" s="2">
        <v>229.584</v>
      </c>
      <c r="H598" s="3">
        <v>237.803</v>
      </c>
      <c r="I598" s="3">
        <v>235.488</v>
      </c>
      <c r="J598" s="3">
        <v>218.39400000000001</v>
      </c>
      <c r="K598" s="4">
        <v>217.733</v>
      </c>
      <c r="L598" s="4">
        <v>230.35900000000001</v>
      </c>
      <c r="M598" s="4">
        <v>221.084</v>
      </c>
    </row>
    <row r="599" spans="1:13" x14ac:dyDescent="0.25">
      <c r="A599" t="s">
        <v>8549</v>
      </c>
      <c r="B599" s="1">
        <v>209.19800000000001</v>
      </c>
      <c r="C599" s="1">
        <v>212.42699999999999</v>
      </c>
      <c r="D599" s="1">
        <v>187.78899999999999</v>
      </c>
      <c r="E599" s="2">
        <v>217.30699999999999</v>
      </c>
      <c r="F599" s="2">
        <v>247.87700000000001</v>
      </c>
      <c r="G599" s="2">
        <v>235.893</v>
      </c>
      <c r="H599" s="3">
        <v>225.55500000000001</v>
      </c>
      <c r="I599" s="3">
        <v>238.12899999999999</v>
      </c>
      <c r="J599" s="3">
        <v>227.173</v>
      </c>
      <c r="K599" s="4">
        <v>217.71100000000001</v>
      </c>
      <c r="L599" s="4">
        <v>197.18600000000001</v>
      </c>
      <c r="M599" s="4">
        <v>227.982</v>
      </c>
    </row>
    <row r="600" spans="1:13" x14ac:dyDescent="0.25">
      <c r="A600" t="s">
        <v>747</v>
      </c>
      <c r="B600" s="1">
        <v>1101.3599999999999</v>
      </c>
      <c r="C600" s="1">
        <v>1939</v>
      </c>
      <c r="D600" s="1">
        <v>1835.24</v>
      </c>
      <c r="E600" s="2">
        <v>155.846</v>
      </c>
      <c r="F600" s="2">
        <v>85.151300000000006</v>
      </c>
      <c r="G600" s="2">
        <v>118.495</v>
      </c>
      <c r="H600" s="3">
        <v>125.19</v>
      </c>
      <c r="I600" s="3">
        <v>112.70399999999999</v>
      </c>
      <c r="J600" s="3">
        <v>119.514</v>
      </c>
      <c r="K600" s="4">
        <v>217.102</v>
      </c>
      <c r="L600" s="4">
        <v>421.44299999999998</v>
      </c>
      <c r="M600" s="4">
        <v>310.096</v>
      </c>
    </row>
    <row r="601" spans="1:13" x14ac:dyDescent="0.25">
      <c r="A601" t="s">
        <v>5445</v>
      </c>
      <c r="B601" s="1">
        <v>121.113</v>
      </c>
      <c r="C601" s="1">
        <v>188.733</v>
      </c>
      <c r="D601" s="1">
        <v>176.54900000000001</v>
      </c>
      <c r="E601" s="2">
        <v>202.19399999999999</v>
      </c>
      <c r="F601" s="2">
        <v>188.583</v>
      </c>
      <c r="G601" s="2">
        <v>189.27600000000001</v>
      </c>
      <c r="H601" s="3">
        <v>210.57900000000001</v>
      </c>
      <c r="I601" s="3">
        <v>195.50899999999999</v>
      </c>
      <c r="J601" s="3">
        <v>204.983</v>
      </c>
      <c r="K601" s="4">
        <v>216.46600000000001</v>
      </c>
      <c r="L601" s="4">
        <v>193.34800000000001</v>
      </c>
      <c r="M601" s="4">
        <v>206.453</v>
      </c>
    </row>
    <row r="602" spans="1:13" x14ac:dyDescent="0.25">
      <c r="A602" t="s">
        <v>13371</v>
      </c>
      <c r="B602" s="1">
        <v>273.065</v>
      </c>
      <c r="C602" s="1">
        <v>226.37799999999999</v>
      </c>
      <c r="D602" s="1">
        <v>233.81</v>
      </c>
      <c r="E602" s="2">
        <v>218.54499999999999</v>
      </c>
      <c r="F602" s="2">
        <v>213.976</v>
      </c>
      <c r="G602" s="2">
        <v>215.285</v>
      </c>
      <c r="H602" s="3">
        <v>213.40600000000001</v>
      </c>
      <c r="I602" s="3">
        <v>220.06</v>
      </c>
      <c r="J602" s="3">
        <v>211.74700000000001</v>
      </c>
      <c r="K602" s="4">
        <v>216.03299999999999</v>
      </c>
      <c r="L602" s="4">
        <v>226.12</v>
      </c>
      <c r="M602" s="4">
        <v>224.483</v>
      </c>
    </row>
    <row r="603" spans="1:13" x14ac:dyDescent="0.25">
      <c r="A603" t="s">
        <v>5943</v>
      </c>
      <c r="B603" s="1">
        <v>184.18899999999999</v>
      </c>
      <c r="C603" s="1">
        <v>185.798</v>
      </c>
      <c r="D603" s="1">
        <v>184.82599999999999</v>
      </c>
      <c r="E603" s="2">
        <v>212.27199999999999</v>
      </c>
      <c r="F603" s="2">
        <v>198.80699999999999</v>
      </c>
      <c r="G603" s="2">
        <v>221.48099999999999</v>
      </c>
      <c r="H603" s="3">
        <v>216.94200000000001</v>
      </c>
      <c r="I603" s="3">
        <v>207.90799999999999</v>
      </c>
      <c r="J603" s="3">
        <v>208.369</v>
      </c>
      <c r="K603" s="4">
        <v>216.018</v>
      </c>
      <c r="L603" s="4">
        <v>296.089</v>
      </c>
      <c r="M603" s="4">
        <v>212.12299999999999</v>
      </c>
    </row>
    <row r="604" spans="1:13" x14ac:dyDescent="0.25">
      <c r="A604" t="s">
        <v>18662</v>
      </c>
      <c r="B604" s="1">
        <v>246.239</v>
      </c>
      <c r="C604" s="1">
        <v>279.33199999999999</v>
      </c>
      <c r="D604" s="1">
        <v>288.68400000000003</v>
      </c>
      <c r="E604" s="2">
        <v>259.65100000000001</v>
      </c>
      <c r="F604" s="2">
        <v>221.47499999999999</v>
      </c>
      <c r="G604" s="2">
        <v>234.751</v>
      </c>
      <c r="H604" s="3">
        <v>246.99700000000001</v>
      </c>
      <c r="I604" s="3">
        <v>236.98500000000001</v>
      </c>
      <c r="J604" s="3">
        <v>238.398</v>
      </c>
      <c r="K604" s="4">
        <v>215.78800000000001</v>
      </c>
      <c r="L604" s="4">
        <v>222.8</v>
      </c>
      <c r="M604" s="4">
        <v>192.83199999999999</v>
      </c>
    </row>
    <row r="605" spans="1:13" x14ac:dyDescent="0.25">
      <c r="A605" t="s">
        <v>4151</v>
      </c>
      <c r="B605" s="1">
        <v>170.24199999999999</v>
      </c>
      <c r="C605" s="1">
        <v>164.56700000000001</v>
      </c>
      <c r="D605" s="1">
        <v>164.03</v>
      </c>
      <c r="E605" s="2">
        <v>212.66800000000001</v>
      </c>
      <c r="F605" s="2">
        <v>203.155</v>
      </c>
      <c r="G605" s="2">
        <v>198.79</v>
      </c>
      <c r="H605" s="3">
        <v>222.08199999999999</v>
      </c>
      <c r="I605" s="3">
        <v>192.56100000000001</v>
      </c>
      <c r="J605" s="3">
        <v>199.26300000000001</v>
      </c>
      <c r="K605" s="4">
        <v>215.28299999999999</v>
      </c>
      <c r="L605" s="4">
        <v>165.42500000000001</v>
      </c>
      <c r="M605" s="4">
        <v>189.84399999999999</v>
      </c>
    </row>
    <row r="606" spans="1:13" x14ac:dyDescent="0.25">
      <c r="A606" t="s">
        <v>13134</v>
      </c>
      <c r="B606" s="1">
        <v>307.06799999999998</v>
      </c>
      <c r="C606" s="1">
        <v>249.726</v>
      </c>
      <c r="D606" s="1">
        <v>251.78899999999999</v>
      </c>
      <c r="E606" s="2">
        <v>245.483</v>
      </c>
      <c r="F606" s="2">
        <v>238.596</v>
      </c>
      <c r="G606" s="2">
        <v>240.732</v>
      </c>
      <c r="H606" s="3">
        <v>225.011</v>
      </c>
      <c r="I606" s="3">
        <v>253.08500000000001</v>
      </c>
      <c r="J606" s="3">
        <v>234.45400000000001</v>
      </c>
      <c r="K606" s="4">
        <v>214.798</v>
      </c>
      <c r="L606" s="4">
        <v>253.858</v>
      </c>
      <c r="M606" s="4">
        <v>229.18899999999999</v>
      </c>
    </row>
    <row r="607" spans="1:13" x14ac:dyDescent="0.25">
      <c r="A607" t="s">
        <v>2913</v>
      </c>
      <c r="B607" s="1">
        <v>147.06200000000001</v>
      </c>
      <c r="C607" s="1">
        <v>161.80099999999999</v>
      </c>
      <c r="D607" s="1">
        <v>151.58799999999999</v>
      </c>
      <c r="E607" s="2">
        <v>217.03200000000001</v>
      </c>
      <c r="F607" s="2">
        <v>163.14099999999999</v>
      </c>
      <c r="G607" s="2">
        <v>189.59399999999999</v>
      </c>
      <c r="H607" s="3">
        <v>220.97800000000001</v>
      </c>
      <c r="I607" s="3">
        <v>189.226</v>
      </c>
      <c r="J607" s="3">
        <v>201.54599999999999</v>
      </c>
      <c r="K607" s="4">
        <v>214.518</v>
      </c>
      <c r="L607" s="4">
        <v>237.39699999999999</v>
      </c>
      <c r="M607" s="4">
        <v>201.27699999999999</v>
      </c>
    </row>
    <row r="608" spans="1:13" x14ac:dyDescent="0.25">
      <c r="A608" t="s">
        <v>3930</v>
      </c>
      <c r="B608" s="1">
        <v>135.76400000000001</v>
      </c>
      <c r="C608" s="1">
        <v>141.696</v>
      </c>
      <c r="D608" s="1">
        <v>138.28899999999999</v>
      </c>
      <c r="E608" s="2">
        <v>203.06200000000001</v>
      </c>
      <c r="F608" s="2">
        <v>199.12</v>
      </c>
      <c r="G608" s="2">
        <v>196.47399999999999</v>
      </c>
      <c r="H608" s="3">
        <v>209.92699999999999</v>
      </c>
      <c r="I608" s="3">
        <v>194.53800000000001</v>
      </c>
      <c r="J608" s="3">
        <v>202.14400000000001</v>
      </c>
      <c r="K608" s="4">
        <v>214.155</v>
      </c>
      <c r="L608" s="4">
        <v>155.82900000000001</v>
      </c>
      <c r="M608" s="4">
        <v>197.63800000000001</v>
      </c>
    </row>
    <row r="609" spans="1:13" x14ac:dyDescent="0.25">
      <c r="A609" t="s">
        <v>1371</v>
      </c>
      <c r="B609" s="1">
        <v>125.26600000000001</v>
      </c>
      <c r="C609" s="1">
        <v>100.629</v>
      </c>
      <c r="D609" s="1">
        <v>100.544</v>
      </c>
      <c r="E609" s="2">
        <v>211.565</v>
      </c>
      <c r="F609" s="2">
        <v>189.27</v>
      </c>
      <c r="G609" s="2">
        <v>188.238</v>
      </c>
      <c r="H609" s="3">
        <v>209.32</v>
      </c>
      <c r="I609" s="3">
        <v>175.411</v>
      </c>
      <c r="J609" s="3">
        <v>178.904</v>
      </c>
      <c r="K609" s="4">
        <v>213.79400000000001</v>
      </c>
      <c r="L609" s="4">
        <v>160.279</v>
      </c>
      <c r="M609" s="4">
        <v>197.166</v>
      </c>
    </row>
    <row r="610" spans="1:13" x14ac:dyDescent="0.25">
      <c r="A610" t="s">
        <v>10907</v>
      </c>
      <c r="B610" s="1">
        <v>229.595</v>
      </c>
      <c r="C610" s="1">
        <v>191.577</v>
      </c>
      <c r="D610" s="1">
        <v>196.40799999999999</v>
      </c>
      <c r="E610" s="2">
        <v>208.08699999999999</v>
      </c>
      <c r="F610" s="2">
        <v>217.13499999999999</v>
      </c>
      <c r="G610" s="2">
        <v>215.327</v>
      </c>
      <c r="H610" s="3">
        <v>217.89400000000001</v>
      </c>
      <c r="I610" s="3">
        <v>220.53800000000001</v>
      </c>
      <c r="J610" s="3">
        <v>216.80799999999999</v>
      </c>
      <c r="K610" s="4">
        <v>213.65899999999999</v>
      </c>
      <c r="L610" s="4">
        <v>176.07599999999999</v>
      </c>
      <c r="M610" s="4">
        <v>224.83799999999999</v>
      </c>
    </row>
    <row r="611" spans="1:13" x14ac:dyDescent="0.25">
      <c r="A611" t="s">
        <v>5437</v>
      </c>
      <c r="B611" s="1">
        <v>163.91900000000001</v>
      </c>
      <c r="C611" s="1">
        <v>161.37799999999999</v>
      </c>
      <c r="D611" s="1">
        <v>169.822</v>
      </c>
      <c r="E611" s="2">
        <v>195.67400000000001</v>
      </c>
      <c r="F611" s="2">
        <v>198.74600000000001</v>
      </c>
      <c r="G611" s="2">
        <v>207.14699999999999</v>
      </c>
      <c r="H611" s="3">
        <v>196.994</v>
      </c>
      <c r="I611" s="3">
        <v>195.959</v>
      </c>
      <c r="J611" s="3">
        <v>197.964</v>
      </c>
      <c r="K611" s="4">
        <v>213.58600000000001</v>
      </c>
      <c r="L611" s="4">
        <v>194.50899999999999</v>
      </c>
      <c r="M611" s="4">
        <v>204.29900000000001</v>
      </c>
    </row>
    <row r="612" spans="1:13" x14ac:dyDescent="0.25">
      <c r="A612" t="s">
        <v>11701</v>
      </c>
      <c r="B612" s="1">
        <v>252.65299999999999</v>
      </c>
      <c r="C612" s="1">
        <v>188.16200000000001</v>
      </c>
      <c r="D612" s="1">
        <v>195.36</v>
      </c>
      <c r="E612" s="2">
        <v>215.65799999999999</v>
      </c>
      <c r="F612" s="2">
        <v>227.42400000000001</v>
      </c>
      <c r="G612" s="2">
        <v>208.93899999999999</v>
      </c>
      <c r="H612" s="3">
        <v>220.02</v>
      </c>
      <c r="I612" s="3">
        <v>224.50700000000001</v>
      </c>
      <c r="J612" s="3">
        <v>215.58099999999999</v>
      </c>
      <c r="K612" s="4">
        <v>213.39400000000001</v>
      </c>
      <c r="L612" s="4">
        <v>216.82599999999999</v>
      </c>
      <c r="M612" s="4">
        <v>217.322</v>
      </c>
    </row>
    <row r="613" spans="1:13" x14ac:dyDescent="0.25">
      <c r="A613" t="s">
        <v>16737</v>
      </c>
      <c r="B613" s="1">
        <v>202.66</v>
      </c>
      <c r="C613" s="1">
        <v>202.04499999999999</v>
      </c>
      <c r="D613" s="1">
        <v>192.429</v>
      </c>
      <c r="E613" s="2">
        <v>208.72200000000001</v>
      </c>
      <c r="F613" s="2">
        <v>180.471</v>
      </c>
      <c r="G613" s="2">
        <v>177.67</v>
      </c>
      <c r="H613" s="3">
        <v>220.25299999999999</v>
      </c>
      <c r="I613" s="3">
        <v>171.76499999999999</v>
      </c>
      <c r="J613" s="3">
        <v>185.048</v>
      </c>
      <c r="K613" s="4">
        <v>213.30699999999999</v>
      </c>
      <c r="L613" s="4">
        <v>158.08199999999999</v>
      </c>
      <c r="M613" s="4">
        <v>168.47900000000001</v>
      </c>
    </row>
    <row r="614" spans="1:13" x14ac:dyDescent="0.25">
      <c r="A614" t="s">
        <v>9489</v>
      </c>
      <c r="B614" s="1">
        <v>247.749</v>
      </c>
      <c r="C614" s="1">
        <v>185.011</v>
      </c>
      <c r="D614" s="1">
        <v>200.68700000000001</v>
      </c>
      <c r="E614" s="2">
        <v>231.75399999999999</v>
      </c>
      <c r="F614" s="2">
        <v>251.24700000000001</v>
      </c>
      <c r="G614" s="2">
        <v>235.00899999999999</v>
      </c>
      <c r="H614" s="3">
        <v>235.24700000000001</v>
      </c>
      <c r="I614" s="3">
        <v>244.035</v>
      </c>
      <c r="J614" s="3">
        <v>227.339</v>
      </c>
      <c r="K614" s="4">
        <v>212.56399999999999</v>
      </c>
      <c r="L614" s="4">
        <v>188.46899999999999</v>
      </c>
      <c r="M614" s="4">
        <v>223.041</v>
      </c>
    </row>
    <row r="615" spans="1:13" x14ac:dyDescent="0.25">
      <c r="A615" t="s">
        <v>9655</v>
      </c>
      <c r="B615" s="1">
        <v>264.62799999999999</v>
      </c>
      <c r="C615" s="1">
        <v>194.96299999999999</v>
      </c>
      <c r="D615" s="1">
        <v>209.995</v>
      </c>
      <c r="E615" s="2">
        <v>219.67699999999999</v>
      </c>
      <c r="F615" s="2">
        <v>229.48099999999999</v>
      </c>
      <c r="G615" s="2">
        <v>226.19300000000001</v>
      </c>
      <c r="H615" s="3">
        <v>209.27799999999999</v>
      </c>
      <c r="I615" s="3">
        <v>231.23400000000001</v>
      </c>
      <c r="J615" s="3">
        <v>221.15</v>
      </c>
      <c r="K615" s="4">
        <v>212.333</v>
      </c>
      <c r="L615" s="4">
        <v>242.05</v>
      </c>
      <c r="M615" s="4">
        <v>205.46299999999999</v>
      </c>
    </row>
    <row r="616" spans="1:13" x14ac:dyDescent="0.25">
      <c r="A616" t="s">
        <v>18997</v>
      </c>
      <c r="B616" s="1">
        <v>238.654</v>
      </c>
      <c r="C616" s="1">
        <v>183.85599999999999</v>
      </c>
      <c r="D616" s="1">
        <v>192.67500000000001</v>
      </c>
      <c r="E616" s="2">
        <v>190.083</v>
      </c>
      <c r="F616" s="2">
        <v>148.49299999999999</v>
      </c>
      <c r="G616" s="2">
        <v>152.714</v>
      </c>
      <c r="H616" s="3">
        <v>204.625</v>
      </c>
      <c r="I616" s="3">
        <v>150.85599999999999</v>
      </c>
      <c r="J616" s="3">
        <v>153.649</v>
      </c>
      <c r="K616" s="4">
        <v>212.31700000000001</v>
      </c>
      <c r="L616" s="4">
        <v>129.60900000000001</v>
      </c>
      <c r="M616" s="4">
        <v>161.76499999999999</v>
      </c>
    </row>
    <row r="617" spans="1:13" x14ac:dyDescent="0.25">
      <c r="A617" t="s">
        <v>17195</v>
      </c>
      <c r="B617" s="1">
        <v>119.39400000000001</v>
      </c>
      <c r="C617" s="1">
        <v>147.084</v>
      </c>
      <c r="D617" s="1">
        <v>141.06100000000001</v>
      </c>
      <c r="E617" s="2">
        <v>226.15600000000001</v>
      </c>
      <c r="F617" s="2">
        <v>228.142</v>
      </c>
      <c r="G617" s="2">
        <v>210.328</v>
      </c>
      <c r="H617" s="3">
        <v>222.20500000000001</v>
      </c>
      <c r="I617" s="3">
        <v>235.18899999999999</v>
      </c>
      <c r="J617" s="3">
        <v>207.89599999999999</v>
      </c>
      <c r="K617" s="4">
        <v>211.73099999999999</v>
      </c>
      <c r="L617" s="4">
        <v>354.94900000000001</v>
      </c>
      <c r="M617" s="4">
        <v>214.27</v>
      </c>
    </row>
    <row r="618" spans="1:13" x14ac:dyDescent="0.25">
      <c r="A618" t="s">
        <v>8173</v>
      </c>
      <c r="B618" s="1">
        <v>174.41</v>
      </c>
      <c r="C618" s="1">
        <v>187.959</v>
      </c>
      <c r="D618" s="1">
        <v>185.64500000000001</v>
      </c>
      <c r="E618" s="2">
        <v>208.23099999999999</v>
      </c>
      <c r="F618" s="2">
        <v>211.30199999999999</v>
      </c>
      <c r="G618" s="2">
        <v>209.99799999999999</v>
      </c>
      <c r="H618" s="3">
        <v>209.74299999999999</v>
      </c>
      <c r="I618" s="3">
        <v>189.29300000000001</v>
      </c>
      <c r="J618" s="3">
        <v>215.898</v>
      </c>
      <c r="K618" s="4">
        <v>211.553</v>
      </c>
      <c r="L618" s="4">
        <v>228.88800000000001</v>
      </c>
      <c r="M618" s="4">
        <v>204.90899999999999</v>
      </c>
    </row>
    <row r="619" spans="1:13" x14ac:dyDescent="0.25">
      <c r="A619" t="s">
        <v>13944</v>
      </c>
      <c r="B619" s="1">
        <v>279.31900000000002</v>
      </c>
      <c r="C619" s="1">
        <v>200.11199999999999</v>
      </c>
      <c r="D619" s="1">
        <v>214.786</v>
      </c>
      <c r="E619" s="2">
        <v>222.51</v>
      </c>
      <c r="F619" s="2">
        <v>227.88</v>
      </c>
      <c r="G619" s="2">
        <v>205.32400000000001</v>
      </c>
      <c r="H619" s="3">
        <v>235.09100000000001</v>
      </c>
      <c r="I619" s="3">
        <v>196.28200000000001</v>
      </c>
      <c r="J619" s="3">
        <v>199.477</v>
      </c>
      <c r="K619" s="4">
        <v>211.28</v>
      </c>
      <c r="L619" s="4">
        <v>146.01400000000001</v>
      </c>
      <c r="M619" s="4">
        <v>187.94399999999999</v>
      </c>
    </row>
    <row r="620" spans="1:13" x14ac:dyDescent="0.25">
      <c r="A620" t="s">
        <v>20664</v>
      </c>
      <c r="B620" s="1">
        <v>187.511</v>
      </c>
      <c r="C620" s="1">
        <v>228.935</v>
      </c>
      <c r="D620" s="1">
        <v>221.21199999999999</v>
      </c>
      <c r="E620" s="2">
        <v>172.53299999999999</v>
      </c>
      <c r="F620" s="2">
        <v>175.40799999999999</v>
      </c>
      <c r="G620" s="2">
        <v>184.203</v>
      </c>
      <c r="H620" s="3">
        <v>180.643</v>
      </c>
      <c r="I620" s="3">
        <v>189.51300000000001</v>
      </c>
      <c r="J620" s="3">
        <v>195.66800000000001</v>
      </c>
      <c r="K620" s="4">
        <v>211.14400000000001</v>
      </c>
      <c r="L620" s="4">
        <v>256.08</v>
      </c>
      <c r="M620" s="4">
        <v>202.42599999999999</v>
      </c>
    </row>
    <row r="621" spans="1:13" x14ac:dyDescent="0.25">
      <c r="A621" t="s">
        <v>6688</v>
      </c>
      <c r="B621" s="1">
        <v>181.839</v>
      </c>
      <c r="C621" s="1">
        <v>171.19</v>
      </c>
      <c r="D621" s="1">
        <v>161.21799999999999</v>
      </c>
      <c r="E621" s="2">
        <v>215.137</v>
      </c>
      <c r="F621" s="2">
        <v>232.56200000000001</v>
      </c>
      <c r="G621" s="2">
        <v>224.202</v>
      </c>
      <c r="H621" s="3">
        <v>224.90600000000001</v>
      </c>
      <c r="I621" s="3">
        <v>225.363</v>
      </c>
      <c r="J621" s="3">
        <v>221.00200000000001</v>
      </c>
      <c r="K621" s="4">
        <v>210.941</v>
      </c>
      <c r="L621" s="4">
        <v>181.09200000000001</v>
      </c>
      <c r="M621" s="4">
        <v>222.054</v>
      </c>
    </row>
    <row r="622" spans="1:13" x14ac:dyDescent="0.25">
      <c r="A622" t="s">
        <v>5716</v>
      </c>
      <c r="B622" s="1">
        <v>183.23599999999999</v>
      </c>
      <c r="C622" s="1">
        <v>136.416</v>
      </c>
      <c r="D622" s="1">
        <v>158.23400000000001</v>
      </c>
      <c r="E622" s="2">
        <v>187.74799999999999</v>
      </c>
      <c r="F622" s="2">
        <v>184.98400000000001</v>
      </c>
      <c r="G622" s="2">
        <v>205.18199999999999</v>
      </c>
      <c r="H622" s="3">
        <v>173.44499999999999</v>
      </c>
      <c r="I622" s="3">
        <v>197.654</v>
      </c>
      <c r="J622" s="3">
        <v>186.86099999999999</v>
      </c>
      <c r="K622" s="4">
        <v>210.69499999999999</v>
      </c>
      <c r="L622" s="4">
        <v>158.04</v>
      </c>
      <c r="M622" s="4">
        <v>186.71199999999999</v>
      </c>
    </row>
    <row r="623" spans="1:13" x14ac:dyDescent="0.25">
      <c r="A623" t="s">
        <v>6587</v>
      </c>
      <c r="B623" s="1">
        <v>193.697</v>
      </c>
      <c r="C623" s="1">
        <v>189.14699999999999</v>
      </c>
      <c r="D623" s="1">
        <v>181.29400000000001</v>
      </c>
      <c r="E623" s="2">
        <v>206.59</v>
      </c>
      <c r="F623" s="2">
        <v>229.51</v>
      </c>
      <c r="G623" s="2">
        <v>210.81800000000001</v>
      </c>
      <c r="H623" s="3">
        <v>191.01400000000001</v>
      </c>
      <c r="I623" s="3">
        <v>217.61799999999999</v>
      </c>
      <c r="J623" s="3">
        <v>222.29</v>
      </c>
      <c r="K623" s="4">
        <v>210.23400000000001</v>
      </c>
      <c r="L623" s="4">
        <v>198.37299999999999</v>
      </c>
      <c r="M623" s="4">
        <v>167.43100000000001</v>
      </c>
    </row>
    <row r="624" spans="1:13" x14ac:dyDescent="0.25">
      <c r="A624" t="s">
        <v>10404</v>
      </c>
      <c r="B624" s="1">
        <v>256.262</v>
      </c>
      <c r="C624" s="1">
        <v>210.244</v>
      </c>
      <c r="D624" s="1">
        <v>219.566</v>
      </c>
      <c r="E624" s="2">
        <v>240.74700000000001</v>
      </c>
      <c r="F624" s="2">
        <v>243.90100000000001</v>
      </c>
      <c r="G624" s="2">
        <v>245.36600000000001</v>
      </c>
      <c r="H624" s="3">
        <v>231.61</v>
      </c>
      <c r="I624" s="3">
        <v>243.964</v>
      </c>
      <c r="J624" s="3">
        <v>237.63399999999999</v>
      </c>
      <c r="K624" s="4">
        <v>209.95</v>
      </c>
      <c r="L624" s="4">
        <v>289.19299999999998</v>
      </c>
      <c r="M624" s="4">
        <v>223.679</v>
      </c>
    </row>
    <row r="625" spans="1:13" x14ac:dyDescent="0.25">
      <c r="A625" t="s">
        <v>25379</v>
      </c>
      <c r="B625" s="1">
        <v>230.012</v>
      </c>
      <c r="C625" s="1">
        <v>277.15699999999998</v>
      </c>
      <c r="D625" s="1">
        <v>267.34399999999999</v>
      </c>
      <c r="E625" s="2">
        <v>195.13499999999999</v>
      </c>
      <c r="F625" s="2">
        <v>172.08799999999999</v>
      </c>
      <c r="G625" s="2">
        <v>170.56100000000001</v>
      </c>
      <c r="H625" s="3">
        <v>188.833</v>
      </c>
      <c r="I625" s="3">
        <v>190.73500000000001</v>
      </c>
      <c r="J625" s="3">
        <v>188.989</v>
      </c>
      <c r="K625" s="4">
        <v>209.904</v>
      </c>
      <c r="L625" s="4">
        <v>349.18</v>
      </c>
      <c r="M625" s="4">
        <v>192.137</v>
      </c>
    </row>
    <row r="626" spans="1:13" x14ac:dyDescent="0.25">
      <c r="A626" t="s">
        <v>6207</v>
      </c>
      <c r="B626" s="1">
        <v>160.654</v>
      </c>
      <c r="C626" s="1">
        <v>157.541</v>
      </c>
      <c r="D626" s="1">
        <v>142.43600000000001</v>
      </c>
      <c r="E626" s="2">
        <v>208.57400000000001</v>
      </c>
      <c r="F626" s="2">
        <v>193.34399999999999</v>
      </c>
      <c r="G626" s="2">
        <v>190.083</v>
      </c>
      <c r="H626" s="3">
        <v>199.773</v>
      </c>
      <c r="I626" s="3">
        <v>201.023</v>
      </c>
      <c r="J626" s="3">
        <v>191.64699999999999</v>
      </c>
      <c r="K626" s="4">
        <v>209.79900000000001</v>
      </c>
      <c r="L626" s="4">
        <v>302.23599999999999</v>
      </c>
      <c r="M626" s="4">
        <v>204.25200000000001</v>
      </c>
    </row>
    <row r="627" spans="1:13" x14ac:dyDescent="0.25">
      <c r="A627" t="s">
        <v>20736</v>
      </c>
      <c r="B627" s="1">
        <v>173.46100000000001</v>
      </c>
      <c r="C627" s="1">
        <v>262.54399999999998</v>
      </c>
      <c r="D627" s="1">
        <v>245.84299999999999</v>
      </c>
      <c r="E627" s="2">
        <v>197.28</v>
      </c>
      <c r="F627" s="2">
        <v>159.27699999999999</v>
      </c>
      <c r="G627" s="2">
        <v>181.601</v>
      </c>
      <c r="H627" s="3">
        <v>211.54400000000001</v>
      </c>
      <c r="I627" s="3">
        <v>172.273</v>
      </c>
      <c r="J627" s="3">
        <v>186.24700000000001</v>
      </c>
      <c r="K627" s="4">
        <v>209.76400000000001</v>
      </c>
      <c r="L627" s="4">
        <v>177.357</v>
      </c>
      <c r="M627" s="4">
        <v>171.18899999999999</v>
      </c>
    </row>
    <row r="628" spans="1:13" x14ac:dyDescent="0.25">
      <c r="A628" t="s">
        <v>18176</v>
      </c>
      <c r="B628" s="1">
        <v>235.22200000000001</v>
      </c>
      <c r="C628" s="1">
        <v>230.43100000000001</v>
      </c>
      <c r="D628" s="1">
        <v>217.19</v>
      </c>
      <c r="E628" s="2">
        <v>201.33600000000001</v>
      </c>
      <c r="F628" s="2">
        <v>194.25800000000001</v>
      </c>
      <c r="G628" s="2">
        <v>220.60300000000001</v>
      </c>
      <c r="H628" s="3">
        <v>202.614</v>
      </c>
      <c r="I628" s="3">
        <v>200.483</v>
      </c>
      <c r="J628" s="3">
        <v>216.875</v>
      </c>
      <c r="K628" s="4">
        <v>208.96799999999999</v>
      </c>
      <c r="L628" s="4">
        <v>182.47900000000001</v>
      </c>
      <c r="M628" s="4">
        <v>210.04300000000001</v>
      </c>
    </row>
    <row r="629" spans="1:13" x14ac:dyDescent="0.25">
      <c r="A629" t="s">
        <v>3722</v>
      </c>
      <c r="B629" s="1">
        <v>149.98599999999999</v>
      </c>
      <c r="C629" s="1">
        <v>137.07300000000001</v>
      </c>
      <c r="D629" s="1">
        <v>118.964</v>
      </c>
      <c r="E629" s="2">
        <v>207.733</v>
      </c>
      <c r="F629" s="2">
        <v>157.773</v>
      </c>
      <c r="G629" s="2">
        <v>176.852</v>
      </c>
      <c r="H629" s="3">
        <v>209.13900000000001</v>
      </c>
      <c r="I629" s="3">
        <v>181.36199999999999</v>
      </c>
      <c r="J629" s="3">
        <v>174.773</v>
      </c>
      <c r="K629" s="4">
        <v>208.61</v>
      </c>
      <c r="L629" s="4">
        <v>224.16499999999999</v>
      </c>
      <c r="M629" s="4">
        <v>195.499</v>
      </c>
    </row>
    <row r="630" spans="1:13" x14ac:dyDescent="0.25">
      <c r="A630" t="s">
        <v>12736</v>
      </c>
      <c r="B630" s="1">
        <v>208.89099999999999</v>
      </c>
      <c r="C630" s="1">
        <v>208.55099999999999</v>
      </c>
      <c r="D630" s="1">
        <v>232.417</v>
      </c>
      <c r="E630" s="2">
        <v>154.57300000000001</v>
      </c>
      <c r="F630" s="2">
        <v>151.297</v>
      </c>
      <c r="G630" s="2">
        <v>153.232</v>
      </c>
      <c r="H630" s="3">
        <v>159.881</v>
      </c>
      <c r="I630" s="3">
        <v>166.023</v>
      </c>
      <c r="J630" s="3">
        <v>173.358</v>
      </c>
      <c r="K630" s="4">
        <v>208.43899999999999</v>
      </c>
      <c r="L630" s="4">
        <v>158.86799999999999</v>
      </c>
      <c r="M630" s="4">
        <v>181.80099999999999</v>
      </c>
    </row>
    <row r="631" spans="1:13" x14ac:dyDescent="0.25">
      <c r="A631" t="s">
        <v>6065</v>
      </c>
      <c r="B631" s="1">
        <v>177.89099999999999</v>
      </c>
      <c r="C631" s="1">
        <v>185.22399999999999</v>
      </c>
      <c r="D631" s="1">
        <v>192.56</v>
      </c>
      <c r="E631" s="2">
        <v>212.23</v>
      </c>
      <c r="F631" s="2">
        <v>223.89500000000001</v>
      </c>
      <c r="G631" s="2">
        <v>242.816</v>
      </c>
      <c r="H631" s="3">
        <v>210.58500000000001</v>
      </c>
      <c r="I631" s="3">
        <v>231.75899999999999</v>
      </c>
      <c r="J631" s="3">
        <v>238.04599999999999</v>
      </c>
      <c r="K631" s="4">
        <v>208.08099999999999</v>
      </c>
      <c r="L631" s="4">
        <v>289.18</v>
      </c>
      <c r="M631" s="4">
        <v>230.56700000000001</v>
      </c>
    </row>
    <row r="632" spans="1:13" x14ac:dyDescent="0.25">
      <c r="A632" t="s">
        <v>24881</v>
      </c>
      <c r="B632" s="1">
        <v>306.86200000000002</v>
      </c>
      <c r="C632" s="1">
        <v>313.78500000000003</v>
      </c>
      <c r="D632" s="1">
        <v>327.303</v>
      </c>
      <c r="E632" s="2">
        <v>212.81200000000001</v>
      </c>
      <c r="F632" s="2">
        <v>172.001</v>
      </c>
      <c r="G632" s="2">
        <v>187.90600000000001</v>
      </c>
      <c r="H632" s="3">
        <v>229.44</v>
      </c>
      <c r="I632" s="3">
        <v>201.26900000000001</v>
      </c>
      <c r="J632" s="3">
        <v>178.673</v>
      </c>
      <c r="K632" s="4">
        <v>207.96</v>
      </c>
      <c r="L632" s="4">
        <v>161.012</v>
      </c>
      <c r="M632" s="4">
        <v>171.155</v>
      </c>
    </row>
    <row r="633" spans="1:13" x14ac:dyDescent="0.25">
      <c r="A633" t="s">
        <v>24986</v>
      </c>
      <c r="B633" s="1">
        <v>358.14299999999997</v>
      </c>
      <c r="C633" s="1">
        <v>254.93899999999999</v>
      </c>
      <c r="D633" s="1">
        <v>271.54700000000003</v>
      </c>
      <c r="E633" s="2">
        <v>214.98699999999999</v>
      </c>
      <c r="F633" s="2">
        <v>249.83099999999999</v>
      </c>
      <c r="G633" s="2">
        <v>247.892</v>
      </c>
      <c r="H633" s="3">
        <v>216.95500000000001</v>
      </c>
      <c r="I633" s="3">
        <v>221.32499999999999</v>
      </c>
      <c r="J633" s="3">
        <v>261.56</v>
      </c>
      <c r="K633" s="4">
        <v>207.81200000000001</v>
      </c>
      <c r="L633" s="4">
        <v>161.00399999999999</v>
      </c>
      <c r="M633" s="4">
        <v>220.50299999999999</v>
      </c>
    </row>
    <row r="634" spans="1:13" x14ac:dyDescent="0.25">
      <c r="A634" t="s">
        <v>15814</v>
      </c>
      <c r="B634" s="1">
        <v>277.57400000000001</v>
      </c>
      <c r="C634" s="1">
        <v>271.96600000000001</v>
      </c>
      <c r="D634" s="1">
        <v>252.34800000000001</v>
      </c>
      <c r="E634" s="2">
        <v>217.53299999999999</v>
      </c>
      <c r="F634" s="2">
        <v>213.04599999999999</v>
      </c>
      <c r="G634" s="2">
        <v>220.28200000000001</v>
      </c>
      <c r="H634" s="3">
        <v>210.44399999999999</v>
      </c>
      <c r="I634" s="3">
        <v>206.06399999999999</v>
      </c>
      <c r="J634" s="3">
        <v>219.87899999999999</v>
      </c>
      <c r="K634" s="4">
        <v>207.714</v>
      </c>
      <c r="L634" s="4">
        <v>369.78300000000002</v>
      </c>
      <c r="M634" s="4">
        <v>213.90600000000001</v>
      </c>
    </row>
    <row r="635" spans="1:13" x14ac:dyDescent="0.25">
      <c r="A635" t="s">
        <v>14050</v>
      </c>
      <c r="B635" s="1">
        <v>274.66000000000003</v>
      </c>
      <c r="C635" s="1">
        <v>213.947</v>
      </c>
      <c r="D635" s="1">
        <v>226.32400000000001</v>
      </c>
      <c r="E635" s="2">
        <v>214.529</v>
      </c>
      <c r="F635" s="2">
        <v>224.71</v>
      </c>
      <c r="G635" s="2">
        <v>222.34899999999999</v>
      </c>
      <c r="H635" s="3">
        <v>204.81200000000001</v>
      </c>
      <c r="I635" s="3">
        <v>223.82300000000001</v>
      </c>
      <c r="J635" s="3">
        <v>213.13</v>
      </c>
      <c r="K635" s="4">
        <v>206.524</v>
      </c>
      <c r="L635" s="4">
        <v>262.72199999999998</v>
      </c>
      <c r="M635" s="4">
        <v>230.714</v>
      </c>
    </row>
    <row r="636" spans="1:13" x14ac:dyDescent="0.25">
      <c r="A636" t="s">
        <v>6746</v>
      </c>
      <c r="B636" s="1">
        <v>148.78399999999999</v>
      </c>
      <c r="C636" s="1">
        <v>157.191</v>
      </c>
      <c r="D636" s="1">
        <v>150.62799999999999</v>
      </c>
      <c r="E636" s="2">
        <v>199.81200000000001</v>
      </c>
      <c r="F636" s="2">
        <v>201.39699999999999</v>
      </c>
      <c r="G636" s="2">
        <v>197.476</v>
      </c>
      <c r="H636" s="3">
        <v>196.971</v>
      </c>
      <c r="I636" s="3">
        <v>203.09100000000001</v>
      </c>
      <c r="J636" s="3">
        <v>207.56200000000001</v>
      </c>
      <c r="K636" s="4">
        <v>206.14099999999999</v>
      </c>
      <c r="L636" s="4">
        <v>271.75200000000001</v>
      </c>
      <c r="M636" s="4">
        <v>202.26499999999999</v>
      </c>
    </row>
    <row r="637" spans="1:13" x14ac:dyDescent="0.25">
      <c r="A637" t="s">
        <v>15402</v>
      </c>
      <c r="B637" s="1">
        <v>141.66499999999999</v>
      </c>
      <c r="C637" s="1">
        <v>136.69399999999999</v>
      </c>
      <c r="D637" s="1">
        <v>132.87100000000001</v>
      </c>
      <c r="E637" s="2">
        <v>175.03100000000001</v>
      </c>
      <c r="F637" s="2">
        <v>178.22300000000001</v>
      </c>
      <c r="G637" s="2">
        <v>162.27699999999999</v>
      </c>
      <c r="H637" s="3">
        <v>182.20699999999999</v>
      </c>
      <c r="I637" s="3">
        <v>184.21899999999999</v>
      </c>
      <c r="J637" s="3">
        <v>178.49199999999999</v>
      </c>
      <c r="K637" s="4">
        <v>205.29300000000001</v>
      </c>
      <c r="L637" s="4">
        <v>248.499</v>
      </c>
      <c r="M637" s="4">
        <v>193.18600000000001</v>
      </c>
    </row>
    <row r="638" spans="1:13" x14ac:dyDescent="0.25">
      <c r="A638" t="s">
        <v>8395</v>
      </c>
      <c r="B638" s="1">
        <v>158.12299999999999</v>
      </c>
      <c r="C638" s="1">
        <v>170.85900000000001</v>
      </c>
      <c r="D638" s="1">
        <v>166.19900000000001</v>
      </c>
      <c r="E638" s="2">
        <v>196.64699999999999</v>
      </c>
      <c r="F638" s="2">
        <v>204.685</v>
      </c>
      <c r="G638" s="2">
        <v>200.16200000000001</v>
      </c>
      <c r="H638" s="3">
        <v>215.965</v>
      </c>
      <c r="I638" s="3">
        <v>207.37700000000001</v>
      </c>
      <c r="J638" s="3">
        <v>213.02199999999999</v>
      </c>
      <c r="K638" s="4">
        <v>204.80500000000001</v>
      </c>
      <c r="L638" s="4">
        <v>221.524</v>
      </c>
      <c r="M638" s="4">
        <v>198.274</v>
      </c>
    </row>
    <row r="639" spans="1:13" x14ac:dyDescent="0.25">
      <c r="A639" t="s">
        <v>4650</v>
      </c>
      <c r="B639" s="1">
        <v>121.45399999999999</v>
      </c>
      <c r="C639" s="1">
        <v>124.962</v>
      </c>
      <c r="D639" s="1">
        <v>122.82</v>
      </c>
      <c r="E639" s="2">
        <v>195.13300000000001</v>
      </c>
      <c r="F639" s="2">
        <v>186.75399999999999</v>
      </c>
      <c r="G639" s="2">
        <v>197.26300000000001</v>
      </c>
      <c r="H639" s="3">
        <v>187.386</v>
      </c>
      <c r="I639" s="3">
        <v>193.53700000000001</v>
      </c>
      <c r="J639" s="3">
        <v>193.64099999999999</v>
      </c>
      <c r="K639" s="4">
        <v>204.72399999999999</v>
      </c>
      <c r="L639" s="4">
        <v>219.351</v>
      </c>
      <c r="M639" s="4">
        <v>222.34800000000001</v>
      </c>
    </row>
    <row r="640" spans="1:13" x14ac:dyDescent="0.25">
      <c r="A640" t="s">
        <v>8040</v>
      </c>
      <c r="B640" s="1">
        <v>182.35900000000001</v>
      </c>
      <c r="C640" s="1">
        <v>202.79400000000001</v>
      </c>
      <c r="D640" s="1">
        <v>184.34200000000001</v>
      </c>
      <c r="E640" s="2">
        <v>202.25700000000001</v>
      </c>
      <c r="F640" s="2">
        <v>186.179</v>
      </c>
      <c r="G640" s="2">
        <v>188.096</v>
      </c>
      <c r="H640" s="3">
        <v>197.41399999999999</v>
      </c>
      <c r="I640" s="3">
        <v>194.928</v>
      </c>
      <c r="J640" s="3">
        <v>199.14099999999999</v>
      </c>
      <c r="K640" s="4">
        <v>204.56800000000001</v>
      </c>
      <c r="L640" s="4">
        <v>204.102</v>
      </c>
      <c r="M640" s="4">
        <v>191.108</v>
      </c>
    </row>
    <row r="641" spans="1:13" x14ac:dyDescent="0.25">
      <c r="A641" t="s">
        <v>4862</v>
      </c>
      <c r="B641" s="1">
        <v>122.22199999999999</v>
      </c>
      <c r="C641" s="1">
        <v>183.66800000000001</v>
      </c>
      <c r="D641" s="1">
        <v>147.88399999999999</v>
      </c>
      <c r="E641" s="2">
        <v>200.99100000000001</v>
      </c>
      <c r="F641" s="2">
        <v>178.148</v>
      </c>
      <c r="G641" s="2">
        <v>187.345</v>
      </c>
      <c r="H641" s="3">
        <v>218.69499999999999</v>
      </c>
      <c r="I641" s="3">
        <v>182.27799999999999</v>
      </c>
      <c r="J641" s="3">
        <v>214.63900000000001</v>
      </c>
      <c r="K641" s="4">
        <v>204.43100000000001</v>
      </c>
      <c r="L641" s="4">
        <v>201.55600000000001</v>
      </c>
      <c r="M641" s="4">
        <v>178.11600000000001</v>
      </c>
    </row>
    <row r="642" spans="1:13" x14ac:dyDescent="0.25">
      <c r="A642" t="s">
        <v>23451</v>
      </c>
      <c r="B642" s="1">
        <v>245.256</v>
      </c>
      <c r="C642" s="1">
        <v>273.88400000000001</v>
      </c>
      <c r="D642" s="1">
        <v>283.596</v>
      </c>
      <c r="E642" s="2">
        <v>221.571</v>
      </c>
      <c r="F642" s="2">
        <v>181.81899999999999</v>
      </c>
      <c r="G642" s="2">
        <v>197.55</v>
      </c>
      <c r="H642" s="3">
        <v>225.315</v>
      </c>
      <c r="I642" s="3">
        <v>181.001</v>
      </c>
      <c r="J642" s="3">
        <v>181.73699999999999</v>
      </c>
      <c r="K642" s="4">
        <v>204.33699999999999</v>
      </c>
      <c r="L642" s="4">
        <v>172.774</v>
      </c>
      <c r="M642" s="4">
        <v>163.81</v>
      </c>
    </row>
    <row r="643" spans="1:13" x14ac:dyDescent="0.25">
      <c r="A643" t="s">
        <v>3424</v>
      </c>
      <c r="B643" s="1">
        <v>101.39</v>
      </c>
      <c r="C643" s="1">
        <v>155.19200000000001</v>
      </c>
      <c r="D643" s="1">
        <v>142.631</v>
      </c>
      <c r="E643" s="2">
        <v>207.286</v>
      </c>
      <c r="F643" s="2">
        <v>163.07</v>
      </c>
      <c r="G643" s="2">
        <v>189.00899999999999</v>
      </c>
      <c r="H643" s="3">
        <v>212.517</v>
      </c>
      <c r="I643" s="3">
        <v>194.02500000000001</v>
      </c>
      <c r="J643" s="3">
        <v>182.81100000000001</v>
      </c>
      <c r="K643" s="4">
        <v>204.28800000000001</v>
      </c>
      <c r="L643" s="4">
        <v>271.61700000000002</v>
      </c>
      <c r="M643" s="4">
        <v>171.518</v>
      </c>
    </row>
    <row r="644" spans="1:13" x14ac:dyDescent="0.25">
      <c r="A644" t="s">
        <v>1979</v>
      </c>
      <c r="B644" s="1">
        <v>95.568299999999994</v>
      </c>
      <c r="C644" s="1">
        <v>118.137</v>
      </c>
      <c r="D644" s="1">
        <v>113.087</v>
      </c>
      <c r="E644" s="2">
        <v>194.96799999999999</v>
      </c>
      <c r="F644" s="2">
        <v>180.81899999999999</v>
      </c>
      <c r="G644" s="2">
        <v>185.03700000000001</v>
      </c>
      <c r="H644" s="3">
        <v>185.536</v>
      </c>
      <c r="I644" s="3">
        <v>204.58</v>
      </c>
      <c r="J644" s="3">
        <v>183.58600000000001</v>
      </c>
      <c r="K644" s="4">
        <v>203.93799999999999</v>
      </c>
      <c r="L644" s="4">
        <v>264.464</v>
      </c>
      <c r="M644" s="4">
        <v>198.857</v>
      </c>
    </row>
    <row r="645" spans="1:13" x14ac:dyDescent="0.25">
      <c r="A645" t="s">
        <v>10024</v>
      </c>
      <c r="B645" s="1">
        <v>170.036</v>
      </c>
      <c r="C645" s="1">
        <v>174.44</v>
      </c>
      <c r="D645" s="1">
        <v>191.01499999999999</v>
      </c>
      <c r="E645" s="2">
        <v>203.36799999999999</v>
      </c>
      <c r="F645" s="2">
        <v>138.672</v>
      </c>
      <c r="G645" s="2">
        <v>161.73500000000001</v>
      </c>
      <c r="H645" s="3">
        <v>196.41300000000001</v>
      </c>
      <c r="I645" s="3">
        <v>157.10499999999999</v>
      </c>
      <c r="J645" s="3">
        <v>157.11500000000001</v>
      </c>
      <c r="K645" s="4">
        <v>203.90799999999999</v>
      </c>
      <c r="L645" s="4">
        <v>169.864</v>
      </c>
      <c r="M645" s="4">
        <v>168.06399999999999</v>
      </c>
    </row>
    <row r="646" spans="1:13" x14ac:dyDescent="0.25">
      <c r="A646" t="s">
        <v>22170</v>
      </c>
      <c r="B646" s="1">
        <v>270.262</v>
      </c>
      <c r="C646" s="1">
        <v>310.72899999999998</v>
      </c>
      <c r="D646" s="1">
        <v>292.82400000000001</v>
      </c>
      <c r="E646" s="2">
        <v>209.733</v>
      </c>
      <c r="F646" s="2">
        <v>162.36500000000001</v>
      </c>
      <c r="G646" s="2">
        <v>185.804</v>
      </c>
      <c r="H646" s="3">
        <v>205.43799999999999</v>
      </c>
      <c r="I646" s="3">
        <v>182.64500000000001</v>
      </c>
      <c r="J646" s="3">
        <v>195.97300000000001</v>
      </c>
      <c r="K646" s="4">
        <v>203.708</v>
      </c>
      <c r="L646" s="4">
        <v>217.85</v>
      </c>
      <c r="M646" s="4">
        <v>189.19499999999999</v>
      </c>
    </row>
    <row r="647" spans="1:13" x14ac:dyDescent="0.25">
      <c r="A647" t="s">
        <v>3041</v>
      </c>
      <c r="B647" s="1">
        <v>148.964</v>
      </c>
      <c r="C647" s="1">
        <v>126.648</v>
      </c>
      <c r="D647" s="1">
        <v>146.36699999999999</v>
      </c>
      <c r="E647" s="2">
        <v>205.08</v>
      </c>
      <c r="F647" s="2">
        <v>167.76499999999999</v>
      </c>
      <c r="G647" s="2">
        <v>168.245</v>
      </c>
      <c r="H647" s="3">
        <v>202.55500000000001</v>
      </c>
      <c r="I647" s="3">
        <v>173.14</v>
      </c>
      <c r="J647" s="3">
        <v>171.47900000000001</v>
      </c>
      <c r="K647" s="4">
        <v>203.60599999999999</v>
      </c>
      <c r="L647" s="4">
        <v>178.93299999999999</v>
      </c>
      <c r="M647" s="4">
        <v>174.07900000000001</v>
      </c>
    </row>
    <row r="648" spans="1:13" x14ac:dyDescent="0.25">
      <c r="A648" t="s">
        <v>7070</v>
      </c>
      <c r="B648" s="1">
        <v>204.26300000000001</v>
      </c>
      <c r="C648" s="1">
        <v>163.726</v>
      </c>
      <c r="D648" s="1">
        <v>168.07</v>
      </c>
      <c r="E648" s="2">
        <v>208.42400000000001</v>
      </c>
      <c r="F648" s="2">
        <v>202.024</v>
      </c>
      <c r="G648" s="2">
        <v>202.494</v>
      </c>
      <c r="H648" s="3">
        <v>222.67400000000001</v>
      </c>
      <c r="I648" s="3">
        <v>197.624</v>
      </c>
      <c r="J648" s="3">
        <v>202.85</v>
      </c>
      <c r="K648" s="4">
        <v>203.36500000000001</v>
      </c>
      <c r="L648" s="4">
        <v>164.40600000000001</v>
      </c>
      <c r="M648" s="4">
        <v>204.47900000000001</v>
      </c>
    </row>
    <row r="649" spans="1:13" x14ac:dyDescent="0.25">
      <c r="A649" t="s">
        <v>6617</v>
      </c>
      <c r="B649" s="1">
        <v>180.28</v>
      </c>
      <c r="C649" s="1">
        <v>141.85599999999999</v>
      </c>
      <c r="D649" s="1">
        <v>144.089</v>
      </c>
      <c r="E649" s="2">
        <v>199.78200000000001</v>
      </c>
      <c r="F649" s="2">
        <v>192.66800000000001</v>
      </c>
      <c r="G649" s="2">
        <v>179.72800000000001</v>
      </c>
      <c r="H649" s="3">
        <v>214.16300000000001</v>
      </c>
      <c r="I649" s="3">
        <v>194.23599999999999</v>
      </c>
      <c r="J649" s="3">
        <v>191.69200000000001</v>
      </c>
      <c r="K649" s="4">
        <v>203.18600000000001</v>
      </c>
      <c r="L649" s="4">
        <v>141.232</v>
      </c>
      <c r="M649" s="4">
        <v>186.346</v>
      </c>
    </row>
    <row r="650" spans="1:13" x14ac:dyDescent="0.25">
      <c r="A650" t="s">
        <v>8028</v>
      </c>
      <c r="B650" s="1">
        <v>205.38399999999999</v>
      </c>
      <c r="C650" s="1">
        <v>154.755</v>
      </c>
      <c r="D650" s="1">
        <v>152.54400000000001</v>
      </c>
      <c r="E650" s="2">
        <v>210.91399999999999</v>
      </c>
      <c r="F650" s="2">
        <v>216.369</v>
      </c>
      <c r="G650" s="2">
        <v>200.428</v>
      </c>
      <c r="H650" s="3">
        <v>226.30500000000001</v>
      </c>
      <c r="I650" s="3">
        <v>194.83799999999999</v>
      </c>
      <c r="J650" s="3">
        <v>205.32</v>
      </c>
      <c r="K650" s="4">
        <v>202.86600000000001</v>
      </c>
      <c r="L650" s="4">
        <v>146.93700000000001</v>
      </c>
      <c r="M650" s="4">
        <v>196.67500000000001</v>
      </c>
    </row>
    <row r="651" spans="1:13" x14ac:dyDescent="0.25">
      <c r="A651" t="s">
        <v>17961</v>
      </c>
      <c r="B651" s="1">
        <v>288.05599999999998</v>
      </c>
      <c r="C651" s="1">
        <v>265.19600000000003</v>
      </c>
      <c r="D651" s="1">
        <v>263.42099999999999</v>
      </c>
      <c r="E651" s="2">
        <v>193.173</v>
      </c>
      <c r="F651" s="2">
        <v>207.304</v>
      </c>
      <c r="G651" s="2">
        <v>196.31899999999999</v>
      </c>
      <c r="H651" s="3">
        <v>192.131</v>
      </c>
      <c r="I651" s="3">
        <v>212.751</v>
      </c>
      <c r="J651" s="3">
        <v>213.02099999999999</v>
      </c>
      <c r="K651" s="4">
        <v>202.84700000000001</v>
      </c>
      <c r="L651" s="4">
        <v>233.22</v>
      </c>
      <c r="M651" s="4">
        <v>217.97300000000001</v>
      </c>
    </row>
    <row r="652" spans="1:13" x14ac:dyDescent="0.25">
      <c r="A652" t="s">
        <v>17589</v>
      </c>
      <c r="B652" s="1">
        <v>218.84299999999999</v>
      </c>
      <c r="C652" s="1">
        <v>175.85900000000001</v>
      </c>
      <c r="D652" s="1">
        <v>198.06899999999999</v>
      </c>
      <c r="E652" s="2">
        <v>196.9</v>
      </c>
      <c r="F652" s="2">
        <v>145.38999999999999</v>
      </c>
      <c r="G652" s="2">
        <v>169.48599999999999</v>
      </c>
      <c r="H652" s="3">
        <v>188.41499999999999</v>
      </c>
      <c r="I652" s="3">
        <v>154.72</v>
      </c>
      <c r="J652" s="3">
        <v>163.303</v>
      </c>
      <c r="K652" s="4">
        <v>202.60300000000001</v>
      </c>
      <c r="L652" s="4">
        <v>180.63800000000001</v>
      </c>
      <c r="M652" s="4">
        <v>178.86600000000001</v>
      </c>
    </row>
    <row r="653" spans="1:13" x14ac:dyDescent="0.25">
      <c r="A653" t="s">
        <v>10205</v>
      </c>
      <c r="B653" s="1">
        <v>358.87</v>
      </c>
      <c r="C653" s="1">
        <v>376.37200000000001</v>
      </c>
      <c r="D653" s="1">
        <v>380.41800000000001</v>
      </c>
      <c r="E653" s="2">
        <v>207.453</v>
      </c>
      <c r="F653" s="2">
        <v>202.773</v>
      </c>
      <c r="G653" s="2">
        <v>225.685</v>
      </c>
      <c r="H653" s="3">
        <v>191.29</v>
      </c>
      <c r="I653" s="3">
        <v>206.31200000000001</v>
      </c>
      <c r="J653" s="3">
        <v>232.19499999999999</v>
      </c>
      <c r="K653" s="4">
        <v>202.59700000000001</v>
      </c>
      <c r="L653" s="4">
        <v>314.52800000000002</v>
      </c>
      <c r="M653" s="4">
        <v>235.739</v>
      </c>
    </row>
    <row r="654" spans="1:13" x14ac:dyDescent="0.25">
      <c r="A654" t="s">
        <v>4868</v>
      </c>
      <c r="B654" s="1">
        <v>136.886</v>
      </c>
      <c r="C654" s="1">
        <v>148.59200000000001</v>
      </c>
      <c r="D654" s="1">
        <v>142.15</v>
      </c>
      <c r="E654" s="2">
        <v>195.02799999999999</v>
      </c>
      <c r="F654" s="2">
        <v>193.92</v>
      </c>
      <c r="G654" s="2">
        <v>179.226</v>
      </c>
      <c r="H654" s="3">
        <v>198.25800000000001</v>
      </c>
      <c r="I654" s="3">
        <v>177.251</v>
      </c>
      <c r="J654" s="3">
        <v>182.51400000000001</v>
      </c>
      <c r="K654" s="4">
        <v>201.05799999999999</v>
      </c>
      <c r="L654" s="4">
        <v>177.512</v>
      </c>
      <c r="M654" s="4">
        <v>203.78100000000001</v>
      </c>
    </row>
    <row r="655" spans="1:13" x14ac:dyDescent="0.25">
      <c r="A655" t="s">
        <v>10766</v>
      </c>
      <c r="B655" s="1">
        <v>236.91200000000001</v>
      </c>
      <c r="C655" s="1">
        <v>184.89500000000001</v>
      </c>
      <c r="D655" s="1">
        <v>188.40600000000001</v>
      </c>
      <c r="E655" s="2">
        <v>205.477</v>
      </c>
      <c r="F655" s="2">
        <v>195.374</v>
      </c>
      <c r="G655" s="2">
        <v>207.09899999999999</v>
      </c>
      <c r="H655" s="3">
        <v>210.91800000000001</v>
      </c>
      <c r="I655" s="3">
        <v>192.29599999999999</v>
      </c>
      <c r="J655" s="3">
        <v>202.65299999999999</v>
      </c>
      <c r="K655" s="4">
        <v>200.77</v>
      </c>
      <c r="L655" s="4">
        <v>152.572</v>
      </c>
      <c r="M655" s="4">
        <v>202.84700000000001</v>
      </c>
    </row>
    <row r="656" spans="1:13" x14ac:dyDescent="0.25">
      <c r="A656" t="s">
        <v>25187</v>
      </c>
      <c r="B656" s="1">
        <v>346.572</v>
      </c>
      <c r="C656" s="1">
        <v>254.41800000000001</v>
      </c>
      <c r="D656" s="1">
        <v>256.08</v>
      </c>
      <c r="E656" s="2">
        <v>184.52600000000001</v>
      </c>
      <c r="F656" s="2">
        <v>151.38499999999999</v>
      </c>
      <c r="G656" s="2">
        <v>155.50299999999999</v>
      </c>
      <c r="H656" s="3">
        <v>169.99</v>
      </c>
      <c r="I656" s="3">
        <v>143.13499999999999</v>
      </c>
      <c r="J656" s="3">
        <v>159.86500000000001</v>
      </c>
      <c r="K656" s="4">
        <v>200.70699999999999</v>
      </c>
      <c r="L656" s="4">
        <v>131.31399999999999</v>
      </c>
      <c r="M656" s="4">
        <v>154.803</v>
      </c>
    </row>
    <row r="657" spans="1:13" x14ac:dyDescent="0.25">
      <c r="A657" t="s">
        <v>17181</v>
      </c>
      <c r="B657" s="1">
        <v>121.508</v>
      </c>
      <c r="C657" s="1">
        <v>156.852</v>
      </c>
      <c r="D657" s="1">
        <v>132.22999999999999</v>
      </c>
      <c r="E657" s="2">
        <v>189.131</v>
      </c>
      <c r="F657" s="2">
        <v>171.09800000000001</v>
      </c>
      <c r="G657" s="2">
        <v>174.77600000000001</v>
      </c>
      <c r="H657" s="3">
        <v>174.042</v>
      </c>
      <c r="I657" s="3">
        <v>201.46199999999999</v>
      </c>
      <c r="J657" s="3">
        <v>166.67400000000001</v>
      </c>
      <c r="K657" s="4">
        <v>200.06200000000001</v>
      </c>
      <c r="L657" s="4">
        <v>321.70800000000003</v>
      </c>
      <c r="M657" s="4">
        <v>180.542</v>
      </c>
    </row>
    <row r="658" spans="1:13" x14ac:dyDescent="0.25">
      <c r="A658" t="s">
        <v>17726</v>
      </c>
      <c r="B658" s="1">
        <v>296.58199999999999</v>
      </c>
      <c r="C658" s="1">
        <v>227.28</v>
      </c>
      <c r="D658" s="1">
        <v>223.542</v>
      </c>
      <c r="E658" s="2">
        <v>218.84399999999999</v>
      </c>
      <c r="F658" s="2">
        <v>218.833</v>
      </c>
      <c r="G658" s="2">
        <v>202.20599999999999</v>
      </c>
      <c r="H658" s="3">
        <v>195.70099999999999</v>
      </c>
      <c r="I658" s="3">
        <v>200.745</v>
      </c>
      <c r="J658" s="3">
        <v>214.04400000000001</v>
      </c>
      <c r="K658" s="4">
        <v>200.05799999999999</v>
      </c>
      <c r="L658" s="4">
        <v>146.42400000000001</v>
      </c>
      <c r="M658" s="4">
        <v>197.99799999999999</v>
      </c>
    </row>
    <row r="659" spans="1:13" x14ac:dyDescent="0.25">
      <c r="A659" t="s">
        <v>17209</v>
      </c>
      <c r="B659" s="1">
        <v>312.07499999999999</v>
      </c>
      <c r="C659" s="1">
        <v>225.00700000000001</v>
      </c>
      <c r="D659" s="1">
        <v>199.52600000000001</v>
      </c>
      <c r="E659" s="2">
        <v>217.57599999999999</v>
      </c>
      <c r="F659" s="2">
        <v>198.084</v>
      </c>
      <c r="G659" s="2">
        <v>192.62899999999999</v>
      </c>
      <c r="H659" s="3">
        <v>209.89699999999999</v>
      </c>
      <c r="I659" s="3">
        <v>205.251</v>
      </c>
      <c r="J659" s="3">
        <v>178.572</v>
      </c>
      <c r="K659" s="4">
        <v>199.31100000000001</v>
      </c>
      <c r="L659" s="4">
        <v>164.54599999999999</v>
      </c>
      <c r="M659" s="4">
        <v>175.64400000000001</v>
      </c>
    </row>
    <row r="660" spans="1:13" x14ac:dyDescent="0.25">
      <c r="A660" t="s">
        <v>15411</v>
      </c>
      <c r="B660" s="1">
        <v>383.41500000000002</v>
      </c>
      <c r="C660" s="1">
        <v>418.97399999999999</v>
      </c>
      <c r="D660" s="1">
        <v>414.64600000000002</v>
      </c>
      <c r="E660" s="2">
        <v>218.49799999999999</v>
      </c>
      <c r="F660" s="2">
        <v>175.715</v>
      </c>
      <c r="G660" s="2">
        <v>180.221</v>
      </c>
      <c r="H660" s="3">
        <v>221.19499999999999</v>
      </c>
      <c r="I660" s="3">
        <v>195.67599999999999</v>
      </c>
      <c r="J660" s="3">
        <v>193.19200000000001</v>
      </c>
      <c r="K660" s="4">
        <v>198.97300000000001</v>
      </c>
      <c r="L660" s="4">
        <v>301.62599999999998</v>
      </c>
      <c r="M660" s="4">
        <v>189.92599999999999</v>
      </c>
    </row>
    <row r="661" spans="1:13" x14ac:dyDescent="0.25">
      <c r="A661" t="s">
        <v>25949</v>
      </c>
      <c r="B661" s="1">
        <v>268.125</v>
      </c>
      <c r="C661" s="1">
        <v>211.696</v>
      </c>
      <c r="D661" s="1">
        <v>222.93299999999999</v>
      </c>
      <c r="E661" s="2">
        <v>171.988</v>
      </c>
      <c r="F661" s="2">
        <v>160.096</v>
      </c>
      <c r="G661" s="2">
        <v>170.29599999999999</v>
      </c>
      <c r="H661" s="3">
        <v>170.65199999999999</v>
      </c>
      <c r="I661" s="3">
        <v>159.541</v>
      </c>
      <c r="J661" s="3">
        <v>179.96199999999999</v>
      </c>
      <c r="K661" s="4">
        <v>198.71799999999999</v>
      </c>
      <c r="L661" s="4">
        <v>134.38999999999999</v>
      </c>
      <c r="M661" s="4">
        <v>177.15899999999999</v>
      </c>
    </row>
    <row r="662" spans="1:13" x14ac:dyDescent="0.25">
      <c r="A662" t="s">
        <v>24150</v>
      </c>
      <c r="B662" s="1">
        <v>328.334</v>
      </c>
      <c r="C662" s="1">
        <v>255.95099999999999</v>
      </c>
      <c r="D662" s="1">
        <v>278.07900000000001</v>
      </c>
      <c r="E662" s="2">
        <v>200.709</v>
      </c>
      <c r="F662" s="2">
        <v>164.52099999999999</v>
      </c>
      <c r="G662" s="2">
        <v>178.43</v>
      </c>
      <c r="H662" s="3">
        <v>197.958</v>
      </c>
      <c r="I662" s="3">
        <v>168.20500000000001</v>
      </c>
      <c r="J662" s="3">
        <v>172.20099999999999</v>
      </c>
      <c r="K662" s="4">
        <v>198.655</v>
      </c>
      <c r="L662" s="4">
        <v>176.51300000000001</v>
      </c>
      <c r="M662" s="4">
        <v>178.10599999999999</v>
      </c>
    </row>
    <row r="663" spans="1:13" x14ac:dyDescent="0.25">
      <c r="A663" t="s">
        <v>25200</v>
      </c>
      <c r="B663" s="1">
        <v>377.46600000000001</v>
      </c>
      <c r="C663" s="1">
        <v>257.01600000000002</v>
      </c>
      <c r="D663" s="1">
        <v>281.30599999999998</v>
      </c>
      <c r="E663" s="2">
        <v>206.18299999999999</v>
      </c>
      <c r="F663" s="2">
        <v>193.94900000000001</v>
      </c>
      <c r="G663" s="2">
        <v>187.56100000000001</v>
      </c>
      <c r="H663" s="3">
        <v>198.61099999999999</v>
      </c>
      <c r="I663" s="3">
        <v>192.358</v>
      </c>
      <c r="J663" s="3">
        <v>187.00700000000001</v>
      </c>
      <c r="K663" s="4">
        <v>198.63300000000001</v>
      </c>
      <c r="L663" s="4">
        <v>182.75800000000001</v>
      </c>
      <c r="M663" s="4">
        <v>187.13</v>
      </c>
    </row>
    <row r="664" spans="1:13" x14ac:dyDescent="0.25">
      <c r="A664" t="s">
        <v>5506</v>
      </c>
      <c r="B664" s="1">
        <v>184.066</v>
      </c>
      <c r="C664" s="1">
        <v>164.37200000000001</v>
      </c>
      <c r="D664" s="1">
        <v>186.38800000000001</v>
      </c>
      <c r="E664" s="2">
        <v>199.559</v>
      </c>
      <c r="F664" s="2">
        <v>187.179</v>
      </c>
      <c r="G664" s="2">
        <v>182.53700000000001</v>
      </c>
      <c r="H664" s="3">
        <v>190.02099999999999</v>
      </c>
      <c r="I664" s="3">
        <v>195.429</v>
      </c>
      <c r="J664" s="3">
        <v>178.96700000000001</v>
      </c>
      <c r="K664" s="4">
        <v>198.27600000000001</v>
      </c>
      <c r="L664" s="4">
        <v>185.464</v>
      </c>
      <c r="M664" s="4">
        <v>179.643</v>
      </c>
    </row>
    <row r="665" spans="1:13" x14ac:dyDescent="0.25">
      <c r="A665" t="s">
        <v>6007</v>
      </c>
      <c r="B665" s="1">
        <v>207.21899999999999</v>
      </c>
      <c r="C665" s="1">
        <v>168.79900000000001</v>
      </c>
      <c r="D665" s="1">
        <v>173.922</v>
      </c>
      <c r="E665" s="2">
        <v>218.43600000000001</v>
      </c>
      <c r="F665" s="2">
        <v>225.01599999999999</v>
      </c>
      <c r="G665" s="2">
        <v>222.911</v>
      </c>
      <c r="H665" s="3">
        <v>229.858</v>
      </c>
      <c r="I665" s="3">
        <v>231.09899999999999</v>
      </c>
      <c r="J665" s="3">
        <v>220.61</v>
      </c>
      <c r="K665" s="4">
        <v>198.221</v>
      </c>
      <c r="L665" s="4">
        <v>179.6</v>
      </c>
      <c r="M665" s="4">
        <v>209.54900000000001</v>
      </c>
    </row>
    <row r="666" spans="1:13" x14ac:dyDescent="0.25">
      <c r="A666" t="s">
        <v>7711</v>
      </c>
      <c r="B666" s="1">
        <v>129.5</v>
      </c>
      <c r="C666" s="1">
        <v>160.03700000000001</v>
      </c>
      <c r="D666" s="1">
        <v>143.685</v>
      </c>
      <c r="E666" s="2">
        <v>200.97900000000001</v>
      </c>
      <c r="F666" s="2">
        <v>184.43199999999999</v>
      </c>
      <c r="G666" s="2">
        <v>193.93100000000001</v>
      </c>
      <c r="H666" s="3">
        <v>198.751</v>
      </c>
      <c r="I666" s="3">
        <v>194.80699999999999</v>
      </c>
      <c r="J666" s="3">
        <v>191.958</v>
      </c>
      <c r="K666" s="4">
        <v>197.82</v>
      </c>
      <c r="L666" s="4">
        <v>254.84200000000001</v>
      </c>
      <c r="M666" s="4">
        <v>193.148</v>
      </c>
    </row>
    <row r="667" spans="1:13" x14ac:dyDescent="0.25">
      <c r="A667" t="s">
        <v>24592</v>
      </c>
      <c r="B667" s="1">
        <v>141.339</v>
      </c>
      <c r="C667" s="1">
        <v>256.28699999999998</v>
      </c>
      <c r="D667" s="1">
        <v>218.54300000000001</v>
      </c>
      <c r="E667" s="2">
        <v>180.703</v>
      </c>
      <c r="F667" s="2">
        <v>125.748</v>
      </c>
      <c r="G667" s="2">
        <v>145.06</v>
      </c>
      <c r="H667" s="3">
        <v>186.66900000000001</v>
      </c>
      <c r="I667" s="3">
        <v>133.941</v>
      </c>
      <c r="J667" s="3">
        <v>162.96100000000001</v>
      </c>
      <c r="K667" s="4">
        <v>197.732</v>
      </c>
      <c r="L667" s="4">
        <v>165.87799999999999</v>
      </c>
      <c r="M667" s="4">
        <v>140.41200000000001</v>
      </c>
    </row>
    <row r="668" spans="1:13" x14ac:dyDescent="0.25">
      <c r="A668" t="s">
        <v>8797</v>
      </c>
      <c r="B668" s="1">
        <v>185.73</v>
      </c>
      <c r="C668" s="1">
        <v>202.797</v>
      </c>
      <c r="D668" s="1">
        <v>207.02</v>
      </c>
      <c r="E668" s="2">
        <v>211.75800000000001</v>
      </c>
      <c r="F668" s="2">
        <v>200.82499999999999</v>
      </c>
      <c r="G668" s="2">
        <v>213.81299999999999</v>
      </c>
      <c r="H668" s="3">
        <v>208.96899999999999</v>
      </c>
      <c r="I668" s="3">
        <v>210.072</v>
      </c>
      <c r="J668" s="3">
        <v>208.21</v>
      </c>
      <c r="K668" s="4">
        <v>197.459</v>
      </c>
      <c r="L668" s="4">
        <v>245.78700000000001</v>
      </c>
      <c r="M668" s="4">
        <v>202.108</v>
      </c>
    </row>
    <row r="669" spans="1:13" x14ac:dyDescent="0.25">
      <c r="A669" t="s">
        <v>8513</v>
      </c>
      <c r="B669" s="1">
        <v>124.116</v>
      </c>
      <c r="C669" s="1">
        <v>184.876</v>
      </c>
      <c r="D669" s="1">
        <v>188.40299999999999</v>
      </c>
      <c r="E669" s="2">
        <v>226.91200000000001</v>
      </c>
      <c r="F669" s="2">
        <v>197.90899999999999</v>
      </c>
      <c r="G669" s="2">
        <v>198.79300000000001</v>
      </c>
      <c r="H669" s="3">
        <v>236.83600000000001</v>
      </c>
      <c r="I669" s="3">
        <v>188.66200000000001</v>
      </c>
      <c r="J669" s="3">
        <v>194.24700000000001</v>
      </c>
      <c r="K669" s="4">
        <v>196.61600000000001</v>
      </c>
      <c r="L669" s="4">
        <v>181.71700000000001</v>
      </c>
      <c r="M669" s="4">
        <v>178.047</v>
      </c>
    </row>
    <row r="670" spans="1:13" x14ac:dyDescent="0.25">
      <c r="A670" t="s">
        <v>21527</v>
      </c>
      <c r="B670" s="1">
        <v>265.74799999999999</v>
      </c>
      <c r="C670" s="1">
        <v>289.23200000000003</v>
      </c>
      <c r="D670" s="1">
        <v>309.54500000000002</v>
      </c>
      <c r="E670" s="2">
        <v>167.53100000000001</v>
      </c>
      <c r="F670" s="2">
        <v>126.45699999999999</v>
      </c>
      <c r="G670" s="2">
        <v>145.191</v>
      </c>
      <c r="H670" s="3">
        <v>174.916</v>
      </c>
      <c r="I670" s="3">
        <v>133.06299999999999</v>
      </c>
      <c r="J670" s="3">
        <v>145.626</v>
      </c>
      <c r="K670" s="4">
        <v>196.01400000000001</v>
      </c>
      <c r="L670" s="4">
        <v>167.982</v>
      </c>
      <c r="M670" s="4">
        <v>147.01400000000001</v>
      </c>
    </row>
    <row r="671" spans="1:13" x14ac:dyDescent="0.25">
      <c r="A671" t="s">
        <v>3205</v>
      </c>
      <c r="B671" s="1">
        <v>117.908</v>
      </c>
      <c r="C671" s="1">
        <v>158.54</v>
      </c>
      <c r="D671" s="1">
        <v>156.381</v>
      </c>
      <c r="E671" s="2">
        <v>200.33</v>
      </c>
      <c r="F671" s="2">
        <v>195.31100000000001</v>
      </c>
      <c r="G671" s="2">
        <v>182.624</v>
      </c>
      <c r="H671" s="3">
        <v>228.03</v>
      </c>
      <c r="I671" s="3">
        <v>185.714</v>
      </c>
      <c r="J671" s="3">
        <v>181.45599999999999</v>
      </c>
      <c r="K671" s="4">
        <v>195.93700000000001</v>
      </c>
      <c r="L671" s="4">
        <v>146.191</v>
      </c>
      <c r="M671" s="4">
        <v>165.078</v>
      </c>
    </row>
    <row r="672" spans="1:13" x14ac:dyDescent="0.25">
      <c r="A672" t="s">
        <v>8817</v>
      </c>
      <c r="B672" s="1">
        <v>204.93299999999999</v>
      </c>
      <c r="C672" s="1">
        <v>141.49299999999999</v>
      </c>
      <c r="D672" s="1">
        <v>157.273</v>
      </c>
      <c r="E672" s="2">
        <v>194.62899999999999</v>
      </c>
      <c r="F672" s="2">
        <v>189.499</v>
      </c>
      <c r="G672" s="2">
        <v>177.43299999999999</v>
      </c>
      <c r="H672" s="3">
        <v>194.99199999999999</v>
      </c>
      <c r="I672" s="3">
        <v>181.68100000000001</v>
      </c>
      <c r="J672" s="3">
        <v>180.774</v>
      </c>
      <c r="K672" s="4">
        <v>195.72499999999999</v>
      </c>
      <c r="L672" s="4">
        <v>156.44200000000001</v>
      </c>
      <c r="M672" s="4">
        <v>187.21799999999999</v>
      </c>
    </row>
    <row r="673" spans="1:13" x14ac:dyDescent="0.25">
      <c r="A673" t="s">
        <v>3393</v>
      </c>
      <c r="B673" s="1">
        <v>157.99799999999999</v>
      </c>
      <c r="C673" s="1">
        <v>150.334</v>
      </c>
      <c r="D673" s="1">
        <v>150.595</v>
      </c>
      <c r="E673" s="2">
        <v>199.30099999999999</v>
      </c>
      <c r="F673" s="2">
        <v>178.80600000000001</v>
      </c>
      <c r="G673" s="2">
        <v>183.29400000000001</v>
      </c>
      <c r="H673" s="3">
        <v>205.221</v>
      </c>
      <c r="I673" s="3">
        <v>183.78399999999999</v>
      </c>
      <c r="J673" s="3">
        <v>184.40899999999999</v>
      </c>
      <c r="K673" s="4">
        <v>195.1</v>
      </c>
      <c r="L673" s="4">
        <v>164.23400000000001</v>
      </c>
      <c r="M673" s="4">
        <v>181.14500000000001</v>
      </c>
    </row>
    <row r="674" spans="1:13" x14ac:dyDescent="0.25">
      <c r="A674" t="s">
        <v>9625</v>
      </c>
      <c r="B674" s="1">
        <v>235.85300000000001</v>
      </c>
      <c r="C674" s="1">
        <v>208.92500000000001</v>
      </c>
      <c r="D674" s="1">
        <v>227.023</v>
      </c>
      <c r="E674" s="2">
        <v>221.65600000000001</v>
      </c>
      <c r="F674" s="2">
        <v>238.27799999999999</v>
      </c>
      <c r="G674" s="2">
        <v>242.43199999999999</v>
      </c>
      <c r="H674" s="3">
        <v>209.27600000000001</v>
      </c>
      <c r="I674" s="3">
        <v>226.202</v>
      </c>
      <c r="J674" s="3">
        <v>221.935</v>
      </c>
      <c r="K674" s="4">
        <v>195.03299999999999</v>
      </c>
      <c r="L674" s="4">
        <v>314.72399999999999</v>
      </c>
      <c r="M674" s="4">
        <v>228.46700000000001</v>
      </c>
    </row>
    <row r="675" spans="1:13" x14ac:dyDescent="0.25">
      <c r="A675" t="s">
        <v>2015</v>
      </c>
      <c r="B675" s="1">
        <v>81.676400000000001</v>
      </c>
      <c r="C675" s="1">
        <v>113.413</v>
      </c>
      <c r="D675" s="1">
        <v>112.245</v>
      </c>
      <c r="E675" s="2">
        <v>202.684</v>
      </c>
      <c r="F675" s="2">
        <v>209.94800000000001</v>
      </c>
      <c r="G675" s="2">
        <v>183.04400000000001</v>
      </c>
      <c r="H675" s="3">
        <v>200.91800000000001</v>
      </c>
      <c r="I675" s="3">
        <v>197.56700000000001</v>
      </c>
      <c r="J675" s="3">
        <v>182.83500000000001</v>
      </c>
      <c r="K675" s="4">
        <v>194.76599999999999</v>
      </c>
      <c r="L675" s="4">
        <v>202.69200000000001</v>
      </c>
      <c r="M675" s="4">
        <v>179.30699999999999</v>
      </c>
    </row>
    <row r="676" spans="1:13" x14ac:dyDescent="0.25">
      <c r="A676" t="s">
        <v>6169</v>
      </c>
      <c r="B676" s="1">
        <v>141.78</v>
      </c>
      <c r="C676" s="1">
        <v>155.928</v>
      </c>
      <c r="D676" s="1">
        <v>150.02600000000001</v>
      </c>
      <c r="E676" s="2">
        <v>194.58500000000001</v>
      </c>
      <c r="F676" s="2">
        <v>185.33699999999999</v>
      </c>
      <c r="G676" s="2">
        <v>192.13399999999999</v>
      </c>
      <c r="H676" s="3">
        <v>190.91300000000001</v>
      </c>
      <c r="I676" s="3">
        <v>200.422</v>
      </c>
      <c r="J676" s="3">
        <v>188.875</v>
      </c>
      <c r="K676" s="4">
        <v>194.47900000000001</v>
      </c>
      <c r="L676" s="4">
        <v>248.04300000000001</v>
      </c>
      <c r="M676" s="4">
        <v>170.03800000000001</v>
      </c>
    </row>
    <row r="677" spans="1:13" x14ac:dyDescent="0.25">
      <c r="A677" t="s">
        <v>10426</v>
      </c>
      <c r="B677" s="1">
        <v>159.12899999999999</v>
      </c>
      <c r="C677" s="1">
        <v>177.85400000000001</v>
      </c>
      <c r="D677" s="1">
        <v>187.43100000000001</v>
      </c>
      <c r="E677" s="2">
        <v>150.49199999999999</v>
      </c>
      <c r="F677" s="2">
        <v>168.69200000000001</v>
      </c>
      <c r="G677" s="2">
        <v>181.54</v>
      </c>
      <c r="H677" s="3">
        <v>139.839</v>
      </c>
      <c r="I677" s="3">
        <v>160.95099999999999</v>
      </c>
      <c r="J677" s="3">
        <v>193.63399999999999</v>
      </c>
      <c r="K677" s="4">
        <v>194.005</v>
      </c>
      <c r="L677" s="4">
        <v>118.483</v>
      </c>
      <c r="M677" s="4">
        <v>177.46</v>
      </c>
    </row>
    <row r="678" spans="1:13" x14ac:dyDescent="0.25">
      <c r="A678" t="s">
        <v>7844</v>
      </c>
      <c r="B678" s="1">
        <v>178.42400000000001</v>
      </c>
      <c r="C678" s="1">
        <v>166.86199999999999</v>
      </c>
      <c r="D678" s="1">
        <v>150.358</v>
      </c>
      <c r="E678" s="2">
        <v>185.64</v>
      </c>
      <c r="F678" s="2">
        <v>172.39500000000001</v>
      </c>
      <c r="G678" s="2">
        <v>178.19300000000001</v>
      </c>
      <c r="H678" s="3">
        <v>189.41300000000001</v>
      </c>
      <c r="I678" s="3">
        <v>188.29499999999999</v>
      </c>
      <c r="J678" s="3">
        <v>184.85</v>
      </c>
      <c r="K678" s="4">
        <v>193.852</v>
      </c>
      <c r="L678" s="4">
        <v>176.965</v>
      </c>
      <c r="M678" s="4">
        <v>178.49799999999999</v>
      </c>
    </row>
    <row r="679" spans="1:13" x14ac:dyDescent="0.25">
      <c r="A679" t="s">
        <v>8805</v>
      </c>
      <c r="B679" s="1">
        <v>208.91200000000001</v>
      </c>
      <c r="C679" s="1">
        <v>180.52</v>
      </c>
      <c r="D679" s="1">
        <v>177.56700000000001</v>
      </c>
      <c r="E679" s="2">
        <v>203.18299999999999</v>
      </c>
      <c r="F679" s="2">
        <v>205.64500000000001</v>
      </c>
      <c r="G679" s="2">
        <v>202.98699999999999</v>
      </c>
      <c r="H679" s="3">
        <v>195.91800000000001</v>
      </c>
      <c r="I679" s="3">
        <v>190.29</v>
      </c>
      <c r="J679" s="3">
        <v>200.62200000000001</v>
      </c>
      <c r="K679" s="4">
        <v>193.64099999999999</v>
      </c>
      <c r="L679" s="4">
        <v>197.923</v>
      </c>
      <c r="M679" s="4">
        <v>192.149</v>
      </c>
    </row>
    <row r="680" spans="1:13" x14ac:dyDescent="0.25">
      <c r="A680" t="s">
        <v>10036</v>
      </c>
      <c r="B680" s="1">
        <v>156.59399999999999</v>
      </c>
      <c r="C680" s="1">
        <v>192.40100000000001</v>
      </c>
      <c r="D680" s="1">
        <v>176.33</v>
      </c>
      <c r="E680" s="2">
        <v>181.779</v>
      </c>
      <c r="F680" s="2">
        <v>186.072</v>
      </c>
      <c r="G680" s="2">
        <v>188.43299999999999</v>
      </c>
      <c r="H680" s="3">
        <v>174.94499999999999</v>
      </c>
      <c r="I680" s="3">
        <v>196.2</v>
      </c>
      <c r="J680" s="3">
        <v>207.40899999999999</v>
      </c>
      <c r="K680" s="4">
        <v>193.43600000000001</v>
      </c>
      <c r="L680" s="4">
        <v>314.589</v>
      </c>
      <c r="M680" s="4">
        <v>205.03100000000001</v>
      </c>
    </row>
    <row r="681" spans="1:13" x14ac:dyDescent="0.25">
      <c r="A681" t="s">
        <v>14702</v>
      </c>
      <c r="B681" s="1">
        <v>376.93099999999998</v>
      </c>
      <c r="C681" s="1">
        <v>442.00599999999997</v>
      </c>
      <c r="D681" s="1">
        <v>406.32799999999997</v>
      </c>
      <c r="E681" s="2">
        <v>180.767</v>
      </c>
      <c r="F681" s="2">
        <v>177.13300000000001</v>
      </c>
      <c r="G681" s="2">
        <v>168.26499999999999</v>
      </c>
      <c r="H681" s="3">
        <v>202.05600000000001</v>
      </c>
      <c r="I681" s="3">
        <v>163.53200000000001</v>
      </c>
      <c r="J681" s="3">
        <v>192.059</v>
      </c>
      <c r="K681" s="4">
        <v>193.06399999999999</v>
      </c>
      <c r="L681" s="4">
        <v>152.22499999999999</v>
      </c>
      <c r="M681" s="4">
        <v>155.05799999999999</v>
      </c>
    </row>
    <row r="682" spans="1:13" x14ac:dyDescent="0.25">
      <c r="A682" t="s">
        <v>20897</v>
      </c>
      <c r="B682" s="1">
        <v>302.52999999999997</v>
      </c>
      <c r="C682" s="1">
        <v>291.89100000000002</v>
      </c>
      <c r="D682" s="1">
        <v>285.108</v>
      </c>
      <c r="E682" s="2">
        <v>185.21199999999999</v>
      </c>
      <c r="F682" s="2">
        <v>155.346</v>
      </c>
      <c r="G682" s="2">
        <v>154.239</v>
      </c>
      <c r="H682" s="3">
        <v>182.905</v>
      </c>
      <c r="I682" s="3">
        <v>175.82599999999999</v>
      </c>
      <c r="J682" s="3">
        <v>160.90600000000001</v>
      </c>
      <c r="K682" s="4">
        <v>193.04900000000001</v>
      </c>
      <c r="L682" s="4">
        <v>196.71799999999999</v>
      </c>
      <c r="M682" s="4">
        <v>169.209</v>
      </c>
    </row>
    <row r="683" spans="1:13" x14ac:dyDescent="0.25">
      <c r="A683" t="s">
        <v>22883</v>
      </c>
      <c r="B683" s="1">
        <v>145.47999999999999</v>
      </c>
      <c r="C683" s="1">
        <v>188.17099999999999</v>
      </c>
      <c r="D683" s="1">
        <v>188.00700000000001</v>
      </c>
      <c r="E683" s="2">
        <v>169.631</v>
      </c>
      <c r="F683" s="2">
        <v>148.86799999999999</v>
      </c>
      <c r="G683" s="2">
        <v>143.84800000000001</v>
      </c>
      <c r="H683" s="3">
        <v>172.50200000000001</v>
      </c>
      <c r="I683" s="3">
        <v>150.41399999999999</v>
      </c>
      <c r="J683" s="3">
        <v>145.316</v>
      </c>
      <c r="K683" s="4">
        <v>192.995</v>
      </c>
      <c r="L683" s="4">
        <v>131.24700000000001</v>
      </c>
      <c r="M683" s="4">
        <v>164.84299999999999</v>
      </c>
    </row>
    <row r="684" spans="1:13" x14ac:dyDescent="0.25">
      <c r="A684" t="s">
        <v>14489</v>
      </c>
      <c r="B684" s="1">
        <v>206.42</v>
      </c>
      <c r="C684" s="1">
        <v>226.64</v>
      </c>
      <c r="D684" s="1">
        <v>206.86500000000001</v>
      </c>
      <c r="E684" s="2">
        <v>193.50899999999999</v>
      </c>
      <c r="F684" s="2">
        <v>162.28</v>
      </c>
      <c r="G684" s="2">
        <v>172.61500000000001</v>
      </c>
      <c r="H684" s="3">
        <v>192.47800000000001</v>
      </c>
      <c r="I684" s="3">
        <v>174.41900000000001</v>
      </c>
      <c r="J684" s="3">
        <v>169.91300000000001</v>
      </c>
      <c r="K684" s="4">
        <v>192.71700000000001</v>
      </c>
      <c r="L684" s="4">
        <v>142.846</v>
      </c>
      <c r="M684" s="4">
        <v>146.52000000000001</v>
      </c>
    </row>
    <row r="685" spans="1:13" x14ac:dyDescent="0.25">
      <c r="A685" t="s">
        <v>14909</v>
      </c>
      <c r="B685" s="1">
        <v>253.19300000000001</v>
      </c>
      <c r="C685" s="1">
        <v>229.596</v>
      </c>
      <c r="D685" s="1">
        <v>234.80500000000001</v>
      </c>
      <c r="E685" s="2">
        <v>202.661</v>
      </c>
      <c r="F685" s="2">
        <v>186.321</v>
      </c>
      <c r="G685" s="2">
        <v>186.988</v>
      </c>
      <c r="H685" s="3">
        <v>202.309</v>
      </c>
      <c r="I685" s="3">
        <v>192.441</v>
      </c>
      <c r="J685" s="3">
        <v>187.024</v>
      </c>
      <c r="K685" s="4">
        <v>192.56899999999999</v>
      </c>
      <c r="L685" s="4">
        <v>232.202</v>
      </c>
      <c r="M685" s="4">
        <v>180.74600000000001</v>
      </c>
    </row>
    <row r="686" spans="1:13" x14ac:dyDescent="0.25">
      <c r="A686" t="s">
        <v>13302</v>
      </c>
      <c r="B686" s="1">
        <v>218.12200000000001</v>
      </c>
      <c r="C686" s="1">
        <v>214.613</v>
      </c>
      <c r="D686" s="1">
        <v>254.86500000000001</v>
      </c>
      <c r="E686" s="2">
        <v>180.87700000000001</v>
      </c>
      <c r="F686" s="2">
        <v>200.845</v>
      </c>
      <c r="G686" s="2">
        <v>204.98599999999999</v>
      </c>
      <c r="H686" s="3">
        <v>181.25200000000001</v>
      </c>
      <c r="I686" s="3">
        <v>206.71</v>
      </c>
      <c r="J686" s="3">
        <v>212.79900000000001</v>
      </c>
      <c r="K686" s="4">
        <v>192.536</v>
      </c>
      <c r="L686" s="4">
        <v>189.88200000000001</v>
      </c>
      <c r="M686" s="4">
        <v>203.018</v>
      </c>
    </row>
    <row r="687" spans="1:13" x14ac:dyDescent="0.25">
      <c r="A687" t="s">
        <v>9420</v>
      </c>
      <c r="B687" s="1">
        <v>177.53899999999999</v>
      </c>
      <c r="C687" s="1">
        <v>181.35900000000001</v>
      </c>
      <c r="D687" s="1">
        <v>187.36600000000001</v>
      </c>
      <c r="E687" s="2">
        <v>174.71799999999999</v>
      </c>
      <c r="F687" s="2">
        <v>203.423</v>
      </c>
      <c r="G687" s="2">
        <v>214.839</v>
      </c>
      <c r="H687" s="3">
        <v>178.75399999999999</v>
      </c>
      <c r="I687" s="3">
        <v>181.905</v>
      </c>
      <c r="J687" s="3">
        <v>211.86799999999999</v>
      </c>
      <c r="K687" s="4">
        <v>192.44399999999999</v>
      </c>
      <c r="L687" s="4">
        <v>192.452</v>
      </c>
      <c r="M687" s="4">
        <v>198.08199999999999</v>
      </c>
    </row>
    <row r="688" spans="1:13" x14ac:dyDescent="0.25">
      <c r="A688" t="s">
        <v>9515</v>
      </c>
      <c r="B688" s="1">
        <v>190.44499999999999</v>
      </c>
      <c r="C688" s="1">
        <v>166.50700000000001</v>
      </c>
      <c r="D688" s="1">
        <v>176.22399999999999</v>
      </c>
      <c r="E688" s="2">
        <v>200.529</v>
      </c>
      <c r="F688" s="2">
        <v>161.21899999999999</v>
      </c>
      <c r="G688" s="2">
        <v>169.179</v>
      </c>
      <c r="H688" s="3">
        <v>213.85499999999999</v>
      </c>
      <c r="I688" s="3">
        <v>171.29599999999999</v>
      </c>
      <c r="J688" s="3">
        <v>175.26400000000001</v>
      </c>
      <c r="K688" s="4">
        <v>192.31299999999999</v>
      </c>
      <c r="L688" s="4">
        <v>140.75</v>
      </c>
      <c r="M688" s="4">
        <v>163.976</v>
      </c>
    </row>
    <row r="689" spans="1:13" x14ac:dyDescent="0.25">
      <c r="A689" t="s">
        <v>11024</v>
      </c>
      <c r="B689" s="1">
        <v>224.87200000000001</v>
      </c>
      <c r="C689" s="1">
        <v>153.01499999999999</v>
      </c>
      <c r="D689" s="1">
        <v>161.422</v>
      </c>
      <c r="E689" s="2">
        <v>195.261</v>
      </c>
      <c r="F689" s="2">
        <v>197.55099999999999</v>
      </c>
      <c r="G689" s="2">
        <v>197.637</v>
      </c>
      <c r="H689" s="3">
        <v>194.72399999999999</v>
      </c>
      <c r="I689" s="3">
        <v>188.256</v>
      </c>
      <c r="J689" s="3">
        <v>197.785</v>
      </c>
      <c r="K689" s="4">
        <v>192.24600000000001</v>
      </c>
      <c r="L689" s="4">
        <v>159.46299999999999</v>
      </c>
      <c r="M689" s="4">
        <v>198.23099999999999</v>
      </c>
    </row>
    <row r="690" spans="1:13" x14ac:dyDescent="0.25">
      <c r="A690" t="s">
        <v>2189</v>
      </c>
      <c r="B690" s="1">
        <v>94.456800000000001</v>
      </c>
      <c r="C690" s="1">
        <v>115.848</v>
      </c>
      <c r="D690" s="1">
        <v>99.189499999999995</v>
      </c>
      <c r="E690" s="2">
        <v>160.72300000000001</v>
      </c>
      <c r="F690" s="2">
        <v>161.821</v>
      </c>
      <c r="G690" s="2">
        <v>152.85599999999999</v>
      </c>
      <c r="H690" s="3">
        <v>173.33699999999999</v>
      </c>
      <c r="I690" s="3">
        <v>141.625</v>
      </c>
      <c r="J690" s="3">
        <v>167.12</v>
      </c>
      <c r="K690" s="4">
        <v>192.09399999999999</v>
      </c>
      <c r="L690" s="4">
        <v>144.12299999999999</v>
      </c>
      <c r="M690" s="4">
        <v>173.733</v>
      </c>
    </row>
    <row r="691" spans="1:13" x14ac:dyDescent="0.25">
      <c r="A691" t="s">
        <v>1379</v>
      </c>
      <c r="B691" s="1">
        <v>112.155</v>
      </c>
      <c r="C691" s="1">
        <v>92.157700000000006</v>
      </c>
      <c r="D691" s="1">
        <v>88.662599999999998</v>
      </c>
      <c r="E691" s="2">
        <v>134.69999999999999</v>
      </c>
      <c r="F691" s="2">
        <v>125.675</v>
      </c>
      <c r="G691" s="2">
        <v>129.68899999999999</v>
      </c>
      <c r="H691" s="3">
        <v>128.60400000000001</v>
      </c>
      <c r="I691" s="3">
        <v>124.6</v>
      </c>
      <c r="J691" s="3">
        <v>123.291</v>
      </c>
      <c r="K691" s="4">
        <v>191.982</v>
      </c>
      <c r="L691" s="4">
        <v>225.98599999999999</v>
      </c>
      <c r="M691" s="4">
        <v>173.947</v>
      </c>
    </row>
    <row r="692" spans="1:13" x14ac:dyDescent="0.25">
      <c r="A692" t="s">
        <v>6864</v>
      </c>
      <c r="B692" s="1">
        <v>186.10599999999999</v>
      </c>
      <c r="C692" s="1">
        <v>157.679</v>
      </c>
      <c r="D692" s="1">
        <v>151.02799999999999</v>
      </c>
      <c r="E692" s="2">
        <v>191.197</v>
      </c>
      <c r="F692" s="2">
        <v>198.09700000000001</v>
      </c>
      <c r="G692" s="2">
        <v>196.46799999999999</v>
      </c>
      <c r="H692" s="3">
        <v>185.35300000000001</v>
      </c>
      <c r="I692" s="3">
        <v>180.36699999999999</v>
      </c>
      <c r="J692" s="3">
        <v>206.14599999999999</v>
      </c>
      <c r="K692" s="4">
        <v>191.084</v>
      </c>
      <c r="L692" s="4">
        <v>139.87100000000001</v>
      </c>
      <c r="M692" s="4">
        <v>189.96899999999999</v>
      </c>
    </row>
    <row r="693" spans="1:13" x14ac:dyDescent="0.25">
      <c r="A693" t="s">
        <v>4079</v>
      </c>
      <c r="B693" s="1">
        <v>81.723500000000001</v>
      </c>
      <c r="C693" s="1">
        <v>126.18300000000001</v>
      </c>
      <c r="D693" s="1">
        <v>100.36199999999999</v>
      </c>
      <c r="E693" s="2">
        <v>174.17</v>
      </c>
      <c r="F693" s="2">
        <v>153.262</v>
      </c>
      <c r="G693" s="2">
        <v>163.80799999999999</v>
      </c>
      <c r="H693" s="3">
        <v>183.98</v>
      </c>
      <c r="I693" s="3">
        <v>158.029</v>
      </c>
      <c r="J693" s="3">
        <v>166.76400000000001</v>
      </c>
      <c r="K693" s="4">
        <v>191.02099999999999</v>
      </c>
      <c r="L693" s="4">
        <v>217.59</v>
      </c>
      <c r="M693" s="4">
        <v>180.428</v>
      </c>
    </row>
    <row r="694" spans="1:13" x14ac:dyDescent="0.25">
      <c r="A694" t="s">
        <v>9098</v>
      </c>
      <c r="B694" s="1">
        <v>199.77699999999999</v>
      </c>
      <c r="C694" s="1">
        <v>163.197</v>
      </c>
      <c r="D694" s="1">
        <v>156.47499999999999</v>
      </c>
      <c r="E694" s="2">
        <v>191.37100000000001</v>
      </c>
      <c r="F694" s="2">
        <v>216.48500000000001</v>
      </c>
      <c r="G694" s="2">
        <v>204.76499999999999</v>
      </c>
      <c r="H694" s="3">
        <v>201.95099999999999</v>
      </c>
      <c r="I694" s="3">
        <v>219.119</v>
      </c>
      <c r="J694" s="3">
        <v>205.392</v>
      </c>
      <c r="K694" s="4">
        <v>190.92599999999999</v>
      </c>
      <c r="L694" s="4">
        <v>211.90700000000001</v>
      </c>
      <c r="M694" s="4">
        <v>204.215</v>
      </c>
    </row>
    <row r="695" spans="1:13" x14ac:dyDescent="0.25">
      <c r="A695" t="s">
        <v>4458</v>
      </c>
      <c r="B695" s="1">
        <v>121.932</v>
      </c>
      <c r="C695" s="1">
        <v>140.273</v>
      </c>
      <c r="D695" s="1">
        <v>117.69499999999999</v>
      </c>
      <c r="E695" s="2">
        <v>168.15700000000001</v>
      </c>
      <c r="F695" s="2">
        <v>173.01300000000001</v>
      </c>
      <c r="G695" s="2">
        <v>166.834</v>
      </c>
      <c r="H695" s="3">
        <v>176.11</v>
      </c>
      <c r="I695" s="3">
        <v>151.37</v>
      </c>
      <c r="J695" s="3">
        <v>184.184</v>
      </c>
      <c r="K695" s="4">
        <v>190.69200000000001</v>
      </c>
      <c r="L695" s="4">
        <v>105.047</v>
      </c>
      <c r="M695" s="4">
        <v>154.685</v>
      </c>
    </row>
    <row r="696" spans="1:13" x14ac:dyDescent="0.25">
      <c r="A696" t="s">
        <v>17471</v>
      </c>
      <c r="B696" s="1">
        <v>284.5</v>
      </c>
      <c r="C696" s="1">
        <v>214.17</v>
      </c>
      <c r="D696" s="1">
        <v>229.13399999999999</v>
      </c>
      <c r="E696" s="2">
        <v>157.32599999999999</v>
      </c>
      <c r="F696" s="2">
        <v>177.77799999999999</v>
      </c>
      <c r="G696" s="2">
        <v>171.78399999999999</v>
      </c>
      <c r="H696" s="3">
        <v>154.47399999999999</v>
      </c>
      <c r="I696" s="3">
        <v>185.44900000000001</v>
      </c>
      <c r="J696" s="3">
        <v>156.673</v>
      </c>
      <c r="K696" s="4">
        <v>190.63499999999999</v>
      </c>
      <c r="L696" s="4">
        <v>239.83099999999999</v>
      </c>
      <c r="M696" s="4">
        <v>212.614</v>
      </c>
    </row>
    <row r="697" spans="1:13" x14ac:dyDescent="0.25">
      <c r="A697" t="s">
        <v>21490</v>
      </c>
      <c r="B697" s="1">
        <v>376.75299999999999</v>
      </c>
      <c r="C697" s="1">
        <v>235.79400000000001</v>
      </c>
      <c r="D697" s="1">
        <v>260.77300000000002</v>
      </c>
      <c r="E697" s="2">
        <v>198.506</v>
      </c>
      <c r="F697" s="2">
        <v>205.447</v>
      </c>
      <c r="G697" s="2">
        <v>180.727</v>
      </c>
      <c r="H697" s="3">
        <v>199.62100000000001</v>
      </c>
      <c r="I697" s="3">
        <v>199.858</v>
      </c>
      <c r="J697" s="3">
        <v>186.68600000000001</v>
      </c>
      <c r="K697" s="4">
        <v>190.499</v>
      </c>
      <c r="L697" s="4">
        <v>164.512</v>
      </c>
      <c r="M697" s="4">
        <v>196.12700000000001</v>
      </c>
    </row>
    <row r="698" spans="1:13" x14ac:dyDescent="0.25">
      <c r="A698" t="s">
        <v>20155</v>
      </c>
      <c r="B698" s="1">
        <v>210.67099999999999</v>
      </c>
      <c r="C698" s="1">
        <v>176.267</v>
      </c>
      <c r="D698" s="1">
        <v>169.83099999999999</v>
      </c>
      <c r="E698" s="2">
        <v>163.46100000000001</v>
      </c>
      <c r="F698" s="2">
        <v>136.608</v>
      </c>
      <c r="G698" s="2">
        <v>148.40100000000001</v>
      </c>
      <c r="H698" s="3">
        <v>185.71</v>
      </c>
      <c r="I698" s="3">
        <v>142.405</v>
      </c>
      <c r="J698" s="3">
        <v>143.19499999999999</v>
      </c>
      <c r="K698" s="4">
        <v>190.01</v>
      </c>
      <c r="L698" s="4">
        <v>150.79499999999999</v>
      </c>
      <c r="M698" s="4">
        <v>157.41300000000001</v>
      </c>
    </row>
    <row r="699" spans="1:13" x14ac:dyDescent="0.25">
      <c r="A699" t="s">
        <v>4332</v>
      </c>
      <c r="B699" s="1">
        <v>164.54499999999999</v>
      </c>
      <c r="C699" s="1">
        <v>146.15700000000001</v>
      </c>
      <c r="D699" s="1">
        <v>153.51</v>
      </c>
      <c r="E699" s="2">
        <v>198.864</v>
      </c>
      <c r="F699" s="2">
        <v>202.67599999999999</v>
      </c>
      <c r="G699" s="2">
        <v>204.06700000000001</v>
      </c>
      <c r="H699" s="3">
        <v>204.92699999999999</v>
      </c>
      <c r="I699" s="3">
        <v>190.315</v>
      </c>
      <c r="J699" s="3">
        <v>192.50700000000001</v>
      </c>
      <c r="K699" s="4">
        <v>189.911</v>
      </c>
      <c r="L699" s="4">
        <v>210.149</v>
      </c>
      <c r="M699" s="4">
        <v>197.167</v>
      </c>
    </row>
    <row r="700" spans="1:13" x14ac:dyDescent="0.25">
      <c r="A700" t="s">
        <v>21855</v>
      </c>
      <c r="B700" s="1">
        <v>230.31800000000001</v>
      </c>
      <c r="C700" s="1">
        <v>205.93600000000001</v>
      </c>
      <c r="D700" s="1">
        <v>223.893</v>
      </c>
      <c r="E700" s="2">
        <v>163.53200000000001</v>
      </c>
      <c r="F700" s="2">
        <v>153.053</v>
      </c>
      <c r="G700" s="2">
        <v>166.489</v>
      </c>
      <c r="H700" s="3">
        <v>155.523</v>
      </c>
      <c r="I700" s="3">
        <v>150.59</v>
      </c>
      <c r="J700" s="3">
        <v>165.81399999999999</v>
      </c>
      <c r="K700" s="4">
        <v>189.876</v>
      </c>
      <c r="L700" s="4">
        <v>140.06299999999999</v>
      </c>
      <c r="M700" s="4">
        <v>162.84399999999999</v>
      </c>
    </row>
    <row r="701" spans="1:13" x14ac:dyDescent="0.25">
      <c r="A701" t="s">
        <v>7038</v>
      </c>
      <c r="B701" s="1">
        <v>156.119</v>
      </c>
      <c r="C701" s="1">
        <v>155.447</v>
      </c>
      <c r="D701" s="1">
        <v>156.96600000000001</v>
      </c>
      <c r="E701" s="2">
        <v>177.631</v>
      </c>
      <c r="F701" s="2">
        <v>161.995</v>
      </c>
      <c r="G701" s="2">
        <v>177.66399999999999</v>
      </c>
      <c r="H701" s="3">
        <v>189.96100000000001</v>
      </c>
      <c r="I701" s="3">
        <v>166.98</v>
      </c>
      <c r="J701" s="3">
        <v>186.25399999999999</v>
      </c>
      <c r="K701" s="4">
        <v>189.78899999999999</v>
      </c>
      <c r="L701" s="4">
        <v>179.44499999999999</v>
      </c>
      <c r="M701" s="4">
        <v>180.33799999999999</v>
      </c>
    </row>
    <row r="702" spans="1:13" x14ac:dyDescent="0.25">
      <c r="A702" t="s">
        <v>10732</v>
      </c>
      <c r="B702" s="1">
        <v>213.946</v>
      </c>
      <c r="C702" s="1">
        <v>175.51300000000001</v>
      </c>
      <c r="D702" s="1">
        <v>157.858</v>
      </c>
      <c r="E702" s="2">
        <v>209.18199999999999</v>
      </c>
      <c r="F702" s="2">
        <v>238.018</v>
      </c>
      <c r="G702" s="2">
        <v>191.02699999999999</v>
      </c>
      <c r="H702" s="3">
        <v>205.822</v>
      </c>
      <c r="I702" s="3">
        <v>211.61799999999999</v>
      </c>
      <c r="J702" s="3">
        <v>199.38499999999999</v>
      </c>
      <c r="K702" s="4">
        <v>189.74</v>
      </c>
      <c r="L702" s="4">
        <v>234.83199999999999</v>
      </c>
      <c r="M702" s="4">
        <v>181.261</v>
      </c>
    </row>
    <row r="703" spans="1:13" x14ac:dyDescent="0.25">
      <c r="A703" t="s">
        <v>15747</v>
      </c>
      <c r="B703" s="1">
        <v>297.48899999999998</v>
      </c>
      <c r="C703" s="1">
        <v>320.88799999999998</v>
      </c>
      <c r="D703" s="1">
        <v>297.88400000000001</v>
      </c>
      <c r="E703" s="2">
        <v>173.27</v>
      </c>
      <c r="F703" s="2">
        <v>154.68700000000001</v>
      </c>
      <c r="G703" s="2">
        <v>178.63800000000001</v>
      </c>
      <c r="H703" s="3">
        <v>169.16200000000001</v>
      </c>
      <c r="I703" s="3">
        <v>155.80699999999999</v>
      </c>
      <c r="J703" s="3">
        <v>170.755</v>
      </c>
      <c r="K703" s="4">
        <v>189.59200000000001</v>
      </c>
      <c r="L703" s="4">
        <v>263.37299999999999</v>
      </c>
      <c r="M703" s="4">
        <v>168.25299999999999</v>
      </c>
    </row>
    <row r="704" spans="1:13" x14ac:dyDescent="0.25">
      <c r="A704" t="s">
        <v>5780</v>
      </c>
      <c r="B704" s="1">
        <v>145.34200000000001</v>
      </c>
      <c r="C704" s="1">
        <v>142.19399999999999</v>
      </c>
      <c r="D704" s="1">
        <v>144.465</v>
      </c>
      <c r="E704" s="2">
        <v>156.209</v>
      </c>
      <c r="F704" s="2">
        <v>169.35300000000001</v>
      </c>
      <c r="G704" s="2">
        <v>167.887</v>
      </c>
      <c r="H704" s="3">
        <v>163.55199999999999</v>
      </c>
      <c r="I704" s="3">
        <v>167.768</v>
      </c>
      <c r="J704" s="3">
        <v>179.12700000000001</v>
      </c>
      <c r="K704" s="4">
        <v>189.52500000000001</v>
      </c>
      <c r="L704" s="4">
        <v>143.07599999999999</v>
      </c>
      <c r="M704" s="4">
        <v>174.80099999999999</v>
      </c>
    </row>
    <row r="705" spans="1:13" x14ac:dyDescent="0.25">
      <c r="A705" t="s">
        <v>13089</v>
      </c>
      <c r="B705" s="1">
        <v>239.232</v>
      </c>
      <c r="C705" s="1">
        <v>194.54300000000001</v>
      </c>
      <c r="D705" s="1">
        <v>210.57</v>
      </c>
      <c r="E705" s="2">
        <v>207.12</v>
      </c>
      <c r="F705" s="2">
        <v>224.04300000000001</v>
      </c>
      <c r="G705" s="2">
        <v>216.37799999999999</v>
      </c>
      <c r="H705" s="3">
        <v>193.60599999999999</v>
      </c>
      <c r="I705" s="3">
        <v>195.54</v>
      </c>
      <c r="J705" s="3">
        <v>202.24600000000001</v>
      </c>
      <c r="K705" s="4">
        <v>188.75</v>
      </c>
      <c r="L705" s="4">
        <v>228.61699999999999</v>
      </c>
      <c r="M705" s="4">
        <v>204.44800000000001</v>
      </c>
    </row>
    <row r="706" spans="1:13" x14ac:dyDescent="0.25">
      <c r="A706" t="s">
        <v>12254</v>
      </c>
      <c r="B706" s="1">
        <v>88.967500000000001</v>
      </c>
      <c r="C706" s="1">
        <v>164.33600000000001</v>
      </c>
      <c r="D706" s="1">
        <v>151.38</v>
      </c>
      <c r="E706" s="2">
        <v>180.26400000000001</v>
      </c>
      <c r="F706" s="2">
        <v>177.28</v>
      </c>
      <c r="G706" s="2">
        <v>181.941</v>
      </c>
      <c r="H706" s="3">
        <v>178.84200000000001</v>
      </c>
      <c r="I706" s="3">
        <v>188.43799999999999</v>
      </c>
      <c r="J706" s="3">
        <v>194.25700000000001</v>
      </c>
      <c r="K706" s="4">
        <v>188.7</v>
      </c>
      <c r="L706" s="4">
        <v>272.83999999999997</v>
      </c>
      <c r="M706" s="4">
        <v>174.839</v>
      </c>
    </row>
    <row r="707" spans="1:13" x14ac:dyDescent="0.25">
      <c r="A707" t="s">
        <v>10607</v>
      </c>
      <c r="B707" s="1">
        <v>174.536</v>
      </c>
      <c r="C707" s="1">
        <v>155.505</v>
      </c>
      <c r="D707" s="1">
        <v>163.33000000000001</v>
      </c>
      <c r="E707" s="2">
        <v>186.10400000000001</v>
      </c>
      <c r="F707" s="2">
        <v>138.739</v>
      </c>
      <c r="G707" s="2">
        <v>151.489</v>
      </c>
      <c r="H707" s="3">
        <v>194.203</v>
      </c>
      <c r="I707" s="3">
        <v>154.04400000000001</v>
      </c>
      <c r="J707" s="3">
        <v>166.15899999999999</v>
      </c>
      <c r="K707" s="4">
        <v>188.316</v>
      </c>
      <c r="L707" s="4">
        <v>171.97900000000001</v>
      </c>
      <c r="M707" s="4">
        <v>165.24</v>
      </c>
    </row>
    <row r="708" spans="1:13" x14ac:dyDescent="0.25">
      <c r="A708" t="s">
        <v>4227</v>
      </c>
      <c r="B708" s="1">
        <v>119.483</v>
      </c>
      <c r="C708" s="1">
        <v>144.202</v>
      </c>
      <c r="D708" s="1">
        <v>130.51</v>
      </c>
      <c r="E708" s="2">
        <v>183.273</v>
      </c>
      <c r="F708" s="2">
        <v>152.709</v>
      </c>
      <c r="G708" s="2">
        <v>160.857</v>
      </c>
      <c r="H708" s="3">
        <v>167.34700000000001</v>
      </c>
      <c r="I708" s="3">
        <v>157.94</v>
      </c>
      <c r="J708" s="3">
        <v>154.316</v>
      </c>
      <c r="K708" s="4">
        <v>188.048</v>
      </c>
      <c r="L708" s="4">
        <v>256.65699999999998</v>
      </c>
      <c r="M708" s="4">
        <v>179.35900000000001</v>
      </c>
    </row>
    <row r="709" spans="1:13" x14ac:dyDescent="0.25">
      <c r="A709" t="s">
        <v>19476</v>
      </c>
      <c r="B709" s="1">
        <v>238.739</v>
      </c>
      <c r="C709" s="1">
        <v>202.36799999999999</v>
      </c>
      <c r="D709" s="1">
        <v>195.24600000000001</v>
      </c>
      <c r="E709" s="2">
        <v>188.38499999999999</v>
      </c>
      <c r="F709" s="2">
        <v>172.059</v>
      </c>
      <c r="G709" s="2">
        <v>173.29900000000001</v>
      </c>
      <c r="H709" s="3">
        <v>200.62899999999999</v>
      </c>
      <c r="I709" s="3">
        <v>172.285</v>
      </c>
      <c r="J709" s="3">
        <v>181.07900000000001</v>
      </c>
      <c r="K709" s="4">
        <v>187.93600000000001</v>
      </c>
      <c r="L709" s="4">
        <v>150.22399999999999</v>
      </c>
      <c r="M709" s="4">
        <v>160.96799999999999</v>
      </c>
    </row>
    <row r="710" spans="1:13" x14ac:dyDescent="0.25">
      <c r="A710" t="s">
        <v>11600</v>
      </c>
      <c r="B710" s="1">
        <v>166.18899999999999</v>
      </c>
      <c r="C710" s="1">
        <v>175.065</v>
      </c>
      <c r="D710" s="1">
        <v>165.48599999999999</v>
      </c>
      <c r="E710" s="2">
        <v>151.33500000000001</v>
      </c>
      <c r="F710" s="2">
        <v>138.44499999999999</v>
      </c>
      <c r="G710" s="2">
        <v>159.75399999999999</v>
      </c>
      <c r="H710" s="3">
        <v>147.49700000000001</v>
      </c>
      <c r="I710" s="3">
        <v>148.43700000000001</v>
      </c>
      <c r="J710" s="3">
        <v>170.071</v>
      </c>
      <c r="K710" s="4">
        <v>187.92</v>
      </c>
      <c r="L710" s="4">
        <v>152.20400000000001</v>
      </c>
      <c r="M710" s="4">
        <v>170.64400000000001</v>
      </c>
    </row>
    <row r="711" spans="1:13" x14ac:dyDescent="0.25">
      <c r="A711" t="s">
        <v>19842</v>
      </c>
      <c r="B711" s="1">
        <v>291.05</v>
      </c>
      <c r="C711" s="1">
        <v>246.29900000000001</v>
      </c>
      <c r="D711" s="1">
        <v>230.441</v>
      </c>
      <c r="E711" s="2">
        <v>188.99600000000001</v>
      </c>
      <c r="F711" s="2">
        <v>176.072</v>
      </c>
      <c r="G711" s="2">
        <v>185.10400000000001</v>
      </c>
      <c r="H711" s="3">
        <v>186.47800000000001</v>
      </c>
      <c r="I711" s="3">
        <v>175.38800000000001</v>
      </c>
      <c r="J711" s="3">
        <v>185.95400000000001</v>
      </c>
      <c r="K711" s="4">
        <v>187.63200000000001</v>
      </c>
      <c r="L711" s="4">
        <v>193.34</v>
      </c>
      <c r="M711" s="4">
        <v>164.995</v>
      </c>
    </row>
    <row r="712" spans="1:13" x14ac:dyDescent="0.25">
      <c r="A712" t="s">
        <v>2889</v>
      </c>
      <c r="B712" s="1">
        <v>121.866</v>
      </c>
      <c r="C712" s="1">
        <v>137.98500000000001</v>
      </c>
      <c r="D712" s="1">
        <v>145.22900000000001</v>
      </c>
      <c r="E712" s="2">
        <v>189.89599999999999</v>
      </c>
      <c r="F712" s="2">
        <v>191.99299999999999</v>
      </c>
      <c r="G712" s="2">
        <v>187.505</v>
      </c>
      <c r="H712" s="3">
        <v>196.96</v>
      </c>
      <c r="I712" s="3">
        <v>189.78399999999999</v>
      </c>
      <c r="J712" s="3">
        <v>191.35900000000001</v>
      </c>
      <c r="K712" s="4">
        <v>187.602</v>
      </c>
      <c r="L712" s="4">
        <v>200.89</v>
      </c>
      <c r="M712" s="4">
        <v>187.964</v>
      </c>
    </row>
    <row r="713" spans="1:13" x14ac:dyDescent="0.25">
      <c r="A713" t="s">
        <v>4556</v>
      </c>
      <c r="B713" s="1">
        <v>146.333</v>
      </c>
      <c r="C713" s="1">
        <v>130.90899999999999</v>
      </c>
      <c r="D713" s="1">
        <v>121.976</v>
      </c>
      <c r="E713" s="2">
        <v>176.738</v>
      </c>
      <c r="F713" s="2">
        <v>183.904</v>
      </c>
      <c r="G713" s="2">
        <v>187.40799999999999</v>
      </c>
      <c r="H713" s="3">
        <v>180.07499999999999</v>
      </c>
      <c r="I713" s="3">
        <v>194.94800000000001</v>
      </c>
      <c r="J713" s="3">
        <v>195.67699999999999</v>
      </c>
      <c r="K713" s="4">
        <v>187.01400000000001</v>
      </c>
      <c r="L713" s="4">
        <v>190.71199999999999</v>
      </c>
      <c r="M713" s="4">
        <v>202.749</v>
      </c>
    </row>
    <row r="714" spans="1:13" x14ac:dyDescent="0.25">
      <c r="A714" t="s">
        <v>6968</v>
      </c>
      <c r="B714" s="1">
        <v>177.09800000000001</v>
      </c>
      <c r="C714" s="1">
        <v>145.97200000000001</v>
      </c>
      <c r="D714" s="1">
        <v>156.67699999999999</v>
      </c>
      <c r="E714" s="2">
        <v>181.36799999999999</v>
      </c>
      <c r="F714" s="2">
        <v>169.14500000000001</v>
      </c>
      <c r="G714" s="2">
        <v>188.80099999999999</v>
      </c>
      <c r="H714" s="3">
        <v>185.505</v>
      </c>
      <c r="I714" s="3">
        <v>180.75200000000001</v>
      </c>
      <c r="J714" s="3">
        <v>180.262</v>
      </c>
      <c r="K714" s="4">
        <v>186.86699999999999</v>
      </c>
      <c r="L714" s="4">
        <v>212.459</v>
      </c>
      <c r="M714" s="4">
        <v>187.22900000000001</v>
      </c>
    </row>
    <row r="715" spans="1:13" x14ac:dyDescent="0.25">
      <c r="A715" t="s">
        <v>6820</v>
      </c>
      <c r="B715" s="1">
        <v>185.01400000000001</v>
      </c>
      <c r="C715" s="1">
        <v>158.678</v>
      </c>
      <c r="D715" s="1">
        <v>158.18700000000001</v>
      </c>
      <c r="E715" s="2">
        <v>197.68700000000001</v>
      </c>
      <c r="F715" s="2">
        <v>201.05099999999999</v>
      </c>
      <c r="G715" s="2">
        <v>196.42</v>
      </c>
      <c r="H715" s="3">
        <v>202.40899999999999</v>
      </c>
      <c r="I715" s="3">
        <v>201.72499999999999</v>
      </c>
      <c r="J715" s="3">
        <v>182.518</v>
      </c>
      <c r="K715" s="4">
        <v>186.20099999999999</v>
      </c>
      <c r="L715" s="4">
        <v>201.399</v>
      </c>
      <c r="M715" s="4">
        <v>185.61199999999999</v>
      </c>
    </row>
    <row r="716" spans="1:13" x14ac:dyDescent="0.25">
      <c r="A716" t="s">
        <v>13104</v>
      </c>
      <c r="B716" s="1">
        <v>167.21899999999999</v>
      </c>
      <c r="C716" s="1">
        <v>166.28</v>
      </c>
      <c r="D716" s="1">
        <v>183.042</v>
      </c>
      <c r="E716" s="2">
        <v>181.71199999999999</v>
      </c>
      <c r="F716" s="2">
        <v>180.75700000000001</v>
      </c>
      <c r="G716" s="2">
        <v>185.96</v>
      </c>
      <c r="H716" s="3">
        <v>192.66300000000001</v>
      </c>
      <c r="I716" s="3">
        <v>175.255</v>
      </c>
      <c r="J716" s="3">
        <v>178.52500000000001</v>
      </c>
      <c r="K716" s="4">
        <v>186.178</v>
      </c>
      <c r="L716" s="4">
        <v>145.81100000000001</v>
      </c>
      <c r="M716" s="4">
        <v>184.971</v>
      </c>
    </row>
    <row r="717" spans="1:13" x14ac:dyDescent="0.25">
      <c r="A717" t="s">
        <v>525</v>
      </c>
      <c r="B717" s="1">
        <v>1387.69</v>
      </c>
      <c r="C717" s="1">
        <v>1142.03</v>
      </c>
      <c r="D717" s="1">
        <v>1185.7</v>
      </c>
      <c r="E717" s="2">
        <v>193.19</v>
      </c>
      <c r="F717" s="2">
        <v>180.833</v>
      </c>
      <c r="G717" s="2">
        <v>188.50800000000001</v>
      </c>
      <c r="H717" s="3">
        <v>196.32599999999999</v>
      </c>
      <c r="I717" s="3">
        <v>202.18</v>
      </c>
      <c r="J717" s="3">
        <v>191.792</v>
      </c>
      <c r="K717" s="4">
        <v>186.054</v>
      </c>
      <c r="L717" s="4">
        <v>223.71</v>
      </c>
      <c r="M717" s="4">
        <v>157.33099999999999</v>
      </c>
    </row>
    <row r="718" spans="1:13" x14ac:dyDescent="0.25">
      <c r="A718" t="s">
        <v>12236</v>
      </c>
      <c r="B718" s="1">
        <v>192.95</v>
      </c>
      <c r="C718" s="1">
        <v>187.76599999999999</v>
      </c>
      <c r="D718" s="1">
        <v>200.179</v>
      </c>
      <c r="E718" s="2">
        <v>196.10400000000001</v>
      </c>
      <c r="F718" s="2">
        <v>176.626</v>
      </c>
      <c r="G718" s="2">
        <v>176.703</v>
      </c>
      <c r="H718" s="3">
        <v>192.69</v>
      </c>
      <c r="I718" s="3">
        <v>174.685</v>
      </c>
      <c r="J718" s="3">
        <v>169.28</v>
      </c>
      <c r="K718" s="4">
        <v>185.98099999999999</v>
      </c>
      <c r="L718" s="4">
        <v>173.65299999999999</v>
      </c>
      <c r="M718" s="4">
        <v>171.2</v>
      </c>
    </row>
    <row r="719" spans="1:13" x14ac:dyDescent="0.25">
      <c r="A719" t="s">
        <v>15800</v>
      </c>
      <c r="B719" s="1">
        <v>238.322</v>
      </c>
      <c r="C719" s="1">
        <v>191.42099999999999</v>
      </c>
      <c r="D719" s="1">
        <v>192.64400000000001</v>
      </c>
      <c r="E719" s="2">
        <v>179.93199999999999</v>
      </c>
      <c r="F719" s="2">
        <v>174.70500000000001</v>
      </c>
      <c r="G719" s="2">
        <v>166.04</v>
      </c>
      <c r="H719" s="3">
        <v>197.05199999999999</v>
      </c>
      <c r="I719" s="3">
        <v>175.77099999999999</v>
      </c>
      <c r="J719" s="3">
        <v>170.303</v>
      </c>
      <c r="K719" s="4">
        <v>185.928</v>
      </c>
      <c r="L719" s="4">
        <v>151.678</v>
      </c>
      <c r="M719" s="4">
        <v>165.16800000000001</v>
      </c>
    </row>
    <row r="720" spans="1:13" x14ac:dyDescent="0.25">
      <c r="A720" t="s">
        <v>12441</v>
      </c>
      <c r="B720" s="1">
        <v>108.375</v>
      </c>
      <c r="C720" s="1">
        <v>153.03700000000001</v>
      </c>
      <c r="D720" s="1">
        <v>144.93700000000001</v>
      </c>
      <c r="E720" s="2">
        <v>163.09200000000001</v>
      </c>
      <c r="F720" s="2">
        <v>125.413</v>
      </c>
      <c r="G720" s="2">
        <v>129.93899999999999</v>
      </c>
      <c r="H720" s="3">
        <v>160.70500000000001</v>
      </c>
      <c r="I720" s="3">
        <v>112.024</v>
      </c>
      <c r="J720" s="3">
        <v>142.36199999999999</v>
      </c>
      <c r="K720" s="4">
        <v>185.92099999999999</v>
      </c>
      <c r="L720" s="4">
        <v>135.464</v>
      </c>
      <c r="M720" s="4">
        <v>120.194</v>
      </c>
    </row>
    <row r="721" spans="1:13" x14ac:dyDescent="0.25">
      <c r="A721" t="s">
        <v>10738</v>
      </c>
      <c r="B721" s="1">
        <v>235.17699999999999</v>
      </c>
      <c r="C721" s="1">
        <v>198.33199999999999</v>
      </c>
      <c r="D721" s="1">
        <v>206.82499999999999</v>
      </c>
      <c r="E721" s="2">
        <v>200.79499999999999</v>
      </c>
      <c r="F721" s="2">
        <v>203.24100000000001</v>
      </c>
      <c r="G721" s="2">
        <v>213.839</v>
      </c>
      <c r="H721" s="3">
        <v>200.035</v>
      </c>
      <c r="I721" s="3">
        <v>200.477</v>
      </c>
      <c r="J721" s="3">
        <v>202.40799999999999</v>
      </c>
      <c r="K721" s="4">
        <v>185.81</v>
      </c>
      <c r="L721" s="4">
        <v>240.096</v>
      </c>
      <c r="M721" s="4">
        <v>201.65600000000001</v>
      </c>
    </row>
    <row r="722" spans="1:13" x14ac:dyDescent="0.25">
      <c r="A722" t="s">
        <v>4780</v>
      </c>
      <c r="B722" s="1">
        <v>143.14500000000001</v>
      </c>
      <c r="C722" s="1">
        <v>162.011</v>
      </c>
      <c r="D722" s="1">
        <v>143.55099999999999</v>
      </c>
      <c r="E722" s="2">
        <v>185.649</v>
      </c>
      <c r="F722" s="2">
        <v>222.096</v>
      </c>
      <c r="G722" s="2">
        <v>208.137</v>
      </c>
      <c r="H722" s="3">
        <v>196.685</v>
      </c>
      <c r="I722" s="3">
        <v>199.46899999999999</v>
      </c>
      <c r="J722" s="3">
        <v>218.48699999999999</v>
      </c>
      <c r="K722" s="4">
        <v>185.583</v>
      </c>
      <c r="L722" s="4">
        <v>248.333</v>
      </c>
      <c r="M722" s="4">
        <v>186.85599999999999</v>
      </c>
    </row>
    <row r="723" spans="1:13" x14ac:dyDescent="0.25">
      <c r="A723" t="s">
        <v>15386</v>
      </c>
      <c r="B723" s="1">
        <v>151.316</v>
      </c>
      <c r="C723" s="1">
        <v>141.56399999999999</v>
      </c>
      <c r="D723" s="1">
        <v>143.501</v>
      </c>
      <c r="E723" s="2">
        <v>127.699</v>
      </c>
      <c r="F723" s="2">
        <v>133.19499999999999</v>
      </c>
      <c r="G723" s="2">
        <v>135.99299999999999</v>
      </c>
      <c r="H723" s="3">
        <v>138.92099999999999</v>
      </c>
      <c r="I723" s="3">
        <v>119.711</v>
      </c>
      <c r="J723" s="3">
        <v>155.49700000000001</v>
      </c>
      <c r="K723" s="4">
        <v>185.53</v>
      </c>
      <c r="L723" s="4">
        <v>111.691</v>
      </c>
      <c r="M723" s="4">
        <v>140.892</v>
      </c>
    </row>
    <row r="724" spans="1:13" x14ac:dyDescent="0.25">
      <c r="A724" t="s">
        <v>11592</v>
      </c>
      <c r="B724" s="1">
        <v>518.93799999999999</v>
      </c>
      <c r="C724" s="1">
        <v>399.02</v>
      </c>
      <c r="D724" s="1">
        <v>397.892</v>
      </c>
      <c r="E724" s="2">
        <v>182.79</v>
      </c>
      <c r="F724" s="2">
        <v>170.41499999999999</v>
      </c>
      <c r="G724" s="2">
        <v>164.124</v>
      </c>
      <c r="H724" s="3">
        <v>174.89400000000001</v>
      </c>
      <c r="I724" s="3">
        <v>165.21299999999999</v>
      </c>
      <c r="J724" s="3">
        <v>170.11500000000001</v>
      </c>
      <c r="K724" s="4">
        <v>185.214</v>
      </c>
      <c r="L724" s="4">
        <v>203.05799999999999</v>
      </c>
      <c r="M724" s="4">
        <v>163.821</v>
      </c>
    </row>
    <row r="725" spans="1:13" x14ac:dyDescent="0.25">
      <c r="A725" t="s">
        <v>20265</v>
      </c>
      <c r="B725" s="1">
        <v>213.01900000000001</v>
      </c>
      <c r="C725" s="1">
        <v>259.815</v>
      </c>
      <c r="D725" s="1">
        <v>220.07499999999999</v>
      </c>
      <c r="E725" s="2">
        <v>188.12299999999999</v>
      </c>
      <c r="F725" s="2">
        <v>166.333</v>
      </c>
      <c r="G725" s="2">
        <v>160.642</v>
      </c>
      <c r="H725" s="3">
        <v>194.39599999999999</v>
      </c>
      <c r="I725" s="3">
        <v>180.92400000000001</v>
      </c>
      <c r="J725" s="3">
        <v>154.46600000000001</v>
      </c>
      <c r="K725" s="4">
        <v>184.86199999999999</v>
      </c>
      <c r="L725" s="4">
        <v>173.54599999999999</v>
      </c>
      <c r="M725" s="4">
        <v>154.22800000000001</v>
      </c>
    </row>
    <row r="726" spans="1:13" x14ac:dyDescent="0.25">
      <c r="A726" t="s">
        <v>4734</v>
      </c>
      <c r="B726" s="1">
        <v>140.09</v>
      </c>
      <c r="C726" s="1">
        <v>154.80199999999999</v>
      </c>
      <c r="D726" s="1">
        <v>136.91399999999999</v>
      </c>
      <c r="E726" s="2">
        <v>170.203</v>
      </c>
      <c r="F726" s="2">
        <v>191.26300000000001</v>
      </c>
      <c r="G726" s="2">
        <v>165.96</v>
      </c>
      <c r="H726" s="3">
        <v>180.93799999999999</v>
      </c>
      <c r="I726" s="3">
        <v>163.64400000000001</v>
      </c>
      <c r="J726" s="3">
        <v>180.49100000000001</v>
      </c>
      <c r="K726" s="4">
        <v>184.84800000000001</v>
      </c>
      <c r="L726" s="4">
        <v>192.39400000000001</v>
      </c>
      <c r="M726" s="4">
        <v>166.452</v>
      </c>
    </row>
    <row r="727" spans="1:13" x14ac:dyDescent="0.25">
      <c r="A727" t="s">
        <v>2305</v>
      </c>
      <c r="B727" s="1">
        <v>118.377</v>
      </c>
      <c r="C727" s="1">
        <v>136.58199999999999</v>
      </c>
      <c r="D727" s="1">
        <v>131.73099999999999</v>
      </c>
      <c r="E727" s="2">
        <v>183.18600000000001</v>
      </c>
      <c r="F727" s="2">
        <v>176.39699999999999</v>
      </c>
      <c r="G727" s="2">
        <v>174.089</v>
      </c>
      <c r="H727" s="3">
        <v>190.22399999999999</v>
      </c>
      <c r="I727" s="3">
        <v>169.697</v>
      </c>
      <c r="J727" s="3">
        <v>167.97800000000001</v>
      </c>
      <c r="K727" s="4">
        <v>184.63300000000001</v>
      </c>
      <c r="L727" s="4">
        <v>156.62200000000001</v>
      </c>
      <c r="M727" s="4">
        <v>173.30799999999999</v>
      </c>
    </row>
    <row r="728" spans="1:13" x14ac:dyDescent="0.25">
      <c r="A728" t="s">
        <v>4290</v>
      </c>
      <c r="B728" s="1">
        <v>65.066299999999998</v>
      </c>
      <c r="C728" s="1">
        <v>105.4</v>
      </c>
      <c r="D728" s="1">
        <v>99.37</v>
      </c>
      <c r="E728" s="2">
        <v>201.42599999999999</v>
      </c>
      <c r="F728" s="2">
        <v>139.245</v>
      </c>
      <c r="G728" s="2">
        <v>183.69399999999999</v>
      </c>
      <c r="H728" s="3">
        <v>189.316</v>
      </c>
      <c r="I728" s="3">
        <v>192.816</v>
      </c>
      <c r="J728" s="3">
        <v>194.495</v>
      </c>
      <c r="K728" s="4">
        <v>184.24199999999999</v>
      </c>
      <c r="L728" s="4">
        <v>271.68799999999999</v>
      </c>
      <c r="M728" s="4">
        <v>136.93199999999999</v>
      </c>
    </row>
    <row r="729" spans="1:13" x14ac:dyDescent="0.25">
      <c r="A729" t="s">
        <v>5451</v>
      </c>
      <c r="B729" s="1">
        <v>161.18600000000001</v>
      </c>
      <c r="C729" s="1">
        <v>186.654</v>
      </c>
      <c r="D729" s="1">
        <v>175.227</v>
      </c>
      <c r="E729" s="2">
        <v>190.59899999999999</v>
      </c>
      <c r="F729" s="2">
        <v>179.881</v>
      </c>
      <c r="G729" s="2">
        <v>183.86799999999999</v>
      </c>
      <c r="H729" s="3">
        <v>193.208</v>
      </c>
      <c r="I729" s="3">
        <v>167.58799999999999</v>
      </c>
      <c r="J729" s="3">
        <v>175.25399999999999</v>
      </c>
      <c r="K729" s="4">
        <v>183.83699999999999</v>
      </c>
      <c r="L729" s="4">
        <v>152.33600000000001</v>
      </c>
      <c r="M729" s="4">
        <v>176.631</v>
      </c>
    </row>
    <row r="730" spans="1:13" x14ac:dyDescent="0.25">
      <c r="A730" t="s">
        <v>3287</v>
      </c>
      <c r="B730" s="1">
        <v>119.721</v>
      </c>
      <c r="C730" s="1">
        <v>148.15799999999999</v>
      </c>
      <c r="D730" s="1">
        <v>149.19300000000001</v>
      </c>
      <c r="E730" s="2">
        <v>195.41499999999999</v>
      </c>
      <c r="F730" s="2">
        <v>182.56200000000001</v>
      </c>
      <c r="G730" s="2">
        <v>198.34700000000001</v>
      </c>
      <c r="H730" s="3">
        <v>180.31100000000001</v>
      </c>
      <c r="I730" s="3">
        <v>193.673</v>
      </c>
      <c r="J730" s="3">
        <v>187.994</v>
      </c>
      <c r="K730" s="4">
        <v>183.65</v>
      </c>
      <c r="L730" s="4">
        <v>261.32299999999998</v>
      </c>
      <c r="M730" s="4">
        <v>181.863</v>
      </c>
    </row>
    <row r="731" spans="1:13" x14ac:dyDescent="0.25">
      <c r="A731" t="s">
        <v>14593</v>
      </c>
      <c r="B731" s="1">
        <v>211.08099999999999</v>
      </c>
      <c r="C731" s="1">
        <v>180.72200000000001</v>
      </c>
      <c r="D731" s="1">
        <v>182.06</v>
      </c>
      <c r="E731" s="2">
        <v>167.06299999999999</v>
      </c>
      <c r="F731" s="2">
        <v>168.749</v>
      </c>
      <c r="G731" s="2">
        <v>167.91399999999999</v>
      </c>
      <c r="H731" s="3">
        <v>179.874</v>
      </c>
      <c r="I731" s="3">
        <v>177.67099999999999</v>
      </c>
      <c r="J731" s="3">
        <v>179.875</v>
      </c>
      <c r="K731" s="4">
        <v>183.48500000000001</v>
      </c>
      <c r="L731" s="4">
        <v>142.005</v>
      </c>
      <c r="M731" s="4">
        <v>159.16300000000001</v>
      </c>
    </row>
    <row r="732" spans="1:13" x14ac:dyDescent="0.25">
      <c r="A732" t="s">
        <v>18534</v>
      </c>
      <c r="B732" s="1">
        <v>223.05199999999999</v>
      </c>
      <c r="C732" s="1">
        <v>149.63999999999999</v>
      </c>
      <c r="D732" s="1">
        <v>171.3</v>
      </c>
      <c r="E732" s="2">
        <v>165.96199999999999</v>
      </c>
      <c r="F732" s="2">
        <v>146.19300000000001</v>
      </c>
      <c r="G732" s="2">
        <v>149.82</v>
      </c>
      <c r="H732" s="3">
        <v>174.63800000000001</v>
      </c>
      <c r="I732" s="3">
        <v>145.46600000000001</v>
      </c>
      <c r="J732" s="3">
        <v>138.291</v>
      </c>
      <c r="K732" s="4">
        <v>183.227</v>
      </c>
      <c r="L732" s="4">
        <v>119.23699999999999</v>
      </c>
      <c r="M732" s="4">
        <v>141.636</v>
      </c>
    </row>
    <row r="733" spans="1:13" x14ac:dyDescent="0.25">
      <c r="A733" t="s">
        <v>4690</v>
      </c>
      <c r="B733" s="1">
        <v>164.072</v>
      </c>
      <c r="C733" s="1">
        <v>149.51900000000001</v>
      </c>
      <c r="D733" s="1">
        <v>143.11500000000001</v>
      </c>
      <c r="E733" s="2">
        <v>191.821</v>
      </c>
      <c r="F733" s="2">
        <v>198.316</v>
      </c>
      <c r="G733" s="2">
        <v>180.947</v>
      </c>
      <c r="H733" s="3">
        <v>202.137</v>
      </c>
      <c r="I733" s="3">
        <v>171.26599999999999</v>
      </c>
      <c r="J733" s="3">
        <v>175.37100000000001</v>
      </c>
      <c r="K733" s="4">
        <v>183.13900000000001</v>
      </c>
      <c r="L733" s="4">
        <v>157.059</v>
      </c>
      <c r="M733" s="4">
        <v>169.18100000000001</v>
      </c>
    </row>
    <row r="734" spans="1:13" x14ac:dyDescent="0.25">
      <c r="A734" t="s">
        <v>7862</v>
      </c>
      <c r="B734" s="1">
        <v>184.357</v>
      </c>
      <c r="C734" s="1">
        <v>179.101</v>
      </c>
      <c r="D734" s="1">
        <v>195.214</v>
      </c>
      <c r="E734" s="2">
        <v>199.16300000000001</v>
      </c>
      <c r="F734" s="2">
        <v>201.03100000000001</v>
      </c>
      <c r="G734" s="2">
        <v>203.874</v>
      </c>
      <c r="H734" s="3">
        <v>208.82</v>
      </c>
      <c r="I734" s="3">
        <v>203.852</v>
      </c>
      <c r="J734" s="3">
        <v>198.35499999999999</v>
      </c>
      <c r="K734" s="4">
        <v>182.83099999999999</v>
      </c>
      <c r="L734" s="4">
        <v>187.779</v>
      </c>
      <c r="M734" s="4">
        <v>186.60900000000001</v>
      </c>
    </row>
    <row r="735" spans="1:13" x14ac:dyDescent="0.25">
      <c r="A735" t="s">
        <v>5568</v>
      </c>
      <c r="B735" s="1">
        <v>147.49199999999999</v>
      </c>
      <c r="C735" s="1">
        <v>158.053</v>
      </c>
      <c r="D735" s="1">
        <v>139.99199999999999</v>
      </c>
      <c r="E735" s="2">
        <v>194.12700000000001</v>
      </c>
      <c r="F735" s="2">
        <v>169.36600000000001</v>
      </c>
      <c r="G735" s="2">
        <v>156.84700000000001</v>
      </c>
      <c r="H735" s="3">
        <v>179.346</v>
      </c>
      <c r="I735" s="3">
        <v>160.09800000000001</v>
      </c>
      <c r="J735" s="3">
        <v>167.93799999999999</v>
      </c>
      <c r="K735" s="4">
        <v>182.608</v>
      </c>
      <c r="L735" s="4">
        <v>135.18700000000001</v>
      </c>
      <c r="M735" s="4">
        <v>166.63200000000001</v>
      </c>
    </row>
    <row r="736" spans="1:13" x14ac:dyDescent="0.25">
      <c r="A736" t="s">
        <v>19992</v>
      </c>
      <c r="B736" s="1">
        <v>217.94300000000001</v>
      </c>
      <c r="C736" s="1">
        <v>224.00899999999999</v>
      </c>
      <c r="D736" s="1">
        <v>205.93199999999999</v>
      </c>
      <c r="E736" s="2">
        <v>163.101</v>
      </c>
      <c r="F736" s="2">
        <v>177.62100000000001</v>
      </c>
      <c r="G736" s="2">
        <v>205.64500000000001</v>
      </c>
      <c r="H736" s="3">
        <v>154.786</v>
      </c>
      <c r="I736" s="3">
        <v>196.488</v>
      </c>
      <c r="J736" s="3">
        <v>209.77199999999999</v>
      </c>
      <c r="K736" s="4">
        <v>182.441</v>
      </c>
      <c r="L736" s="4">
        <v>129.386</v>
      </c>
      <c r="M736" s="4">
        <v>190.51499999999999</v>
      </c>
    </row>
    <row r="737" spans="1:13" x14ac:dyDescent="0.25">
      <c r="A737" t="s">
        <v>5810</v>
      </c>
      <c r="B737" s="1">
        <v>172.76900000000001</v>
      </c>
      <c r="C737" s="1">
        <v>151.62899999999999</v>
      </c>
      <c r="D737" s="1">
        <v>159.56800000000001</v>
      </c>
      <c r="E737" s="2">
        <v>192.76599999999999</v>
      </c>
      <c r="F737" s="2">
        <v>196.31100000000001</v>
      </c>
      <c r="G737" s="2">
        <v>191.732</v>
      </c>
      <c r="H737" s="3">
        <v>194.85900000000001</v>
      </c>
      <c r="I737" s="3">
        <v>190.53299999999999</v>
      </c>
      <c r="J737" s="3">
        <v>186.161</v>
      </c>
      <c r="K737" s="4">
        <v>181.982</v>
      </c>
      <c r="L737" s="4">
        <v>198.613</v>
      </c>
      <c r="M737" s="4">
        <v>185.18199999999999</v>
      </c>
    </row>
    <row r="738" spans="1:13" x14ac:dyDescent="0.25">
      <c r="A738" t="s">
        <v>18309</v>
      </c>
      <c r="B738" s="1">
        <v>183.761</v>
      </c>
      <c r="C738" s="1">
        <v>152.459</v>
      </c>
      <c r="D738" s="1">
        <v>157.64699999999999</v>
      </c>
      <c r="E738" s="2">
        <v>181.458</v>
      </c>
      <c r="F738" s="2">
        <v>187.69399999999999</v>
      </c>
      <c r="G738" s="2">
        <v>181.49</v>
      </c>
      <c r="H738" s="3">
        <v>198.685</v>
      </c>
      <c r="I738" s="3">
        <v>184.51400000000001</v>
      </c>
      <c r="J738" s="3">
        <v>179.46</v>
      </c>
      <c r="K738" s="4">
        <v>181.673</v>
      </c>
      <c r="L738" s="4">
        <v>123.896</v>
      </c>
      <c r="M738" s="4">
        <v>175.13300000000001</v>
      </c>
    </row>
    <row r="739" spans="1:13" x14ac:dyDescent="0.25">
      <c r="A739" t="s">
        <v>11058</v>
      </c>
      <c r="B739" s="1">
        <v>186.941</v>
      </c>
      <c r="C739" s="1">
        <v>142.417</v>
      </c>
      <c r="D739" s="1">
        <v>227.02099999999999</v>
      </c>
      <c r="E739" s="2">
        <v>184.01</v>
      </c>
      <c r="F739" s="2">
        <v>210.67699999999999</v>
      </c>
      <c r="G739" s="2">
        <v>268.33300000000003</v>
      </c>
      <c r="H739" s="3">
        <v>158.304</v>
      </c>
      <c r="I739" s="3">
        <v>300.81599999999997</v>
      </c>
      <c r="J739" s="3">
        <v>193.142</v>
      </c>
      <c r="K739" s="4">
        <v>180.50700000000001</v>
      </c>
      <c r="L739" s="4">
        <v>378.726</v>
      </c>
      <c r="M739" s="4">
        <v>272.81799999999998</v>
      </c>
    </row>
    <row r="740" spans="1:13" x14ac:dyDescent="0.25">
      <c r="A740" t="s">
        <v>5544</v>
      </c>
      <c r="B740" s="1">
        <v>147.524</v>
      </c>
      <c r="C740" s="1">
        <v>160.45400000000001</v>
      </c>
      <c r="D740" s="1">
        <v>150.875</v>
      </c>
      <c r="E740" s="2">
        <v>195.79300000000001</v>
      </c>
      <c r="F740" s="2">
        <v>197.74299999999999</v>
      </c>
      <c r="G740" s="2">
        <v>198.02</v>
      </c>
      <c r="H740" s="3">
        <v>209.411</v>
      </c>
      <c r="I740" s="3">
        <v>187.40100000000001</v>
      </c>
      <c r="J740" s="3">
        <v>187.63</v>
      </c>
      <c r="K740" s="4">
        <v>180.47499999999999</v>
      </c>
      <c r="L740" s="4">
        <v>216.68899999999999</v>
      </c>
      <c r="M740" s="4">
        <v>192.697</v>
      </c>
    </row>
    <row r="741" spans="1:13" x14ac:dyDescent="0.25">
      <c r="A741" t="s">
        <v>7644</v>
      </c>
      <c r="B741" s="1">
        <v>178.96899999999999</v>
      </c>
      <c r="C741" s="1">
        <v>136.89500000000001</v>
      </c>
      <c r="D741" s="1">
        <v>146.94300000000001</v>
      </c>
      <c r="E741" s="2">
        <v>179.69399999999999</v>
      </c>
      <c r="F741" s="2">
        <v>167.82900000000001</v>
      </c>
      <c r="G741" s="2">
        <v>170.03399999999999</v>
      </c>
      <c r="H741" s="3">
        <v>182.53800000000001</v>
      </c>
      <c r="I741" s="3">
        <v>166.45099999999999</v>
      </c>
      <c r="J741" s="3">
        <v>168.929</v>
      </c>
      <c r="K741" s="4">
        <v>180.38200000000001</v>
      </c>
      <c r="L741" s="4">
        <v>166.03</v>
      </c>
      <c r="M741" s="4">
        <v>165.29900000000001</v>
      </c>
    </row>
    <row r="742" spans="1:13" x14ac:dyDescent="0.25">
      <c r="A742" t="s">
        <v>2939</v>
      </c>
      <c r="B742" s="1">
        <v>101.181</v>
      </c>
      <c r="C742" s="1">
        <v>82.212999999999994</v>
      </c>
      <c r="D742" s="1">
        <v>91.756900000000002</v>
      </c>
      <c r="E742" s="2">
        <v>180.899</v>
      </c>
      <c r="F742" s="2">
        <v>143.31100000000001</v>
      </c>
      <c r="G742" s="2">
        <v>147.52699999999999</v>
      </c>
      <c r="H742" s="3">
        <v>179.85</v>
      </c>
      <c r="I742" s="3">
        <v>153.06200000000001</v>
      </c>
      <c r="J742" s="3">
        <v>152.887</v>
      </c>
      <c r="K742" s="4">
        <v>180.339</v>
      </c>
      <c r="L742" s="4">
        <v>169.06</v>
      </c>
      <c r="M742" s="4">
        <v>153.63399999999999</v>
      </c>
    </row>
    <row r="743" spans="1:13" x14ac:dyDescent="0.25">
      <c r="A743" t="s">
        <v>3532</v>
      </c>
      <c r="B743" s="1">
        <v>129.39699999999999</v>
      </c>
      <c r="C743" s="1">
        <v>158.37899999999999</v>
      </c>
      <c r="D743" s="1">
        <v>154.251</v>
      </c>
      <c r="E743" s="2">
        <v>174.488</v>
      </c>
      <c r="F743" s="2">
        <v>176.73</v>
      </c>
      <c r="G743" s="2">
        <v>180.61</v>
      </c>
      <c r="H743" s="3">
        <v>175.20599999999999</v>
      </c>
      <c r="I743" s="3">
        <v>158.18799999999999</v>
      </c>
      <c r="J743" s="3">
        <v>171.119</v>
      </c>
      <c r="K743" s="4">
        <v>180.203</v>
      </c>
      <c r="L743" s="4">
        <v>164.625</v>
      </c>
      <c r="M743" s="4">
        <v>173.839</v>
      </c>
    </row>
    <row r="744" spans="1:13" x14ac:dyDescent="0.25">
      <c r="A744" t="s">
        <v>3488</v>
      </c>
      <c r="B744" s="1">
        <v>81.057199999999995</v>
      </c>
      <c r="C744" s="1">
        <v>117.14700000000001</v>
      </c>
      <c r="D744" s="1">
        <v>112.44499999999999</v>
      </c>
      <c r="E744" s="2">
        <v>173.048</v>
      </c>
      <c r="F744" s="2">
        <v>150.68600000000001</v>
      </c>
      <c r="G744" s="2">
        <v>167.37899999999999</v>
      </c>
      <c r="H744" s="3">
        <v>161.81100000000001</v>
      </c>
      <c r="I744" s="3">
        <v>170.91499999999999</v>
      </c>
      <c r="J744" s="3">
        <v>173.61199999999999</v>
      </c>
      <c r="K744" s="4">
        <v>180.15</v>
      </c>
      <c r="L744" s="4">
        <v>251.07499999999999</v>
      </c>
      <c r="M744" s="4">
        <v>158.85</v>
      </c>
    </row>
    <row r="745" spans="1:13" x14ac:dyDescent="0.25">
      <c r="A745" t="s">
        <v>5307</v>
      </c>
      <c r="B745" s="1">
        <v>116.535</v>
      </c>
      <c r="C745" s="1">
        <v>119.813</v>
      </c>
      <c r="D745" s="1">
        <v>115.46</v>
      </c>
      <c r="E745" s="2">
        <v>160.60300000000001</v>
      </c>
      <c r="F745" s="2">
        <v>150.88</v>
      </c>
      <c r="G745" s="2">
        <v>169.55500000000001</v>
      </c>
      <c r="H745" s="3">
        <v>161.35300000000001</v>
      </c>
      <c r="I745" s="3">
        <v>174.47900000000001</v>
      </c>
      <c r="J745" s="3">
        <v>159.22</v>
      </c>
      <c r="K745" s="4">
        <v>180.077</v>
      </c>
      <c r="L745" s="4">
        <v>236.74100000000001</v>
      </c>
      <c r="M745" s="4">
        <v>170.44399999999999</v>
      </c>
    </row>
    <row r="746" spans="1:13" x14ac:dyDescent="0.25">
      <c r="A746" t="s">
        <v>1162</v>
      </c>
      <c r="B746" s="1">
        <v>69.950400000000002</v>
      </c>
      <c r="C746" s="1">
        <v>86.873800000000003</v>
      </c>
      <c r="D746" s="1">
        <v>76.283600000000007</v>
      </c>
      <c r="E746" s="2">
        <v>171.93799999999999</v>
      </c>
      <c r="F746" s="2">
        <v>141.04400000000001</v>
      </c>
      <c r="G746" s="2">
        <v>155.596</v>
      </c>
      <c r="H746" s="3">
        <v>170.26499999999999</v>
      </c>
      <c r="I746" s="3">
        <v>155.142</v>
      </c>
      <c r="J746" s="3">
        <v>151.41</v>
      </c>
      <c r="K746" s="4">
        <v>179.964</v>
      </c>
      <c r="L746" s="4">
        <v>197.05799999999999</v>
      </c>
      <c r="M746" s="4">
        <v>165.506</v>
      </c>
    </row>
    <row r="747" spans="1:13" x14ac:dyDescent="0.25">
      <c r="A747" t="s">
        <v>17359</v>
      </c>
      <c r="B747" s="1">
        <v>210.51</v>
      </c>
      <c r="C747" s="1">
        <v>219.61500000000001</v>
      </c>
      <c r="D747" s="1">
        <v>183.22900000000001</v>
      </c>
      <c r="E747" s="2">
        <v>182.54400000000001</v>
      </c>
      <c r="F747" s="2">
        <v>223.41200000000001</v>
      </c>
      <c r="G747" s="2">
        <v>189.547</v>
      </c>
      <c r="H747" s="3">
        <v>193.6</v>
      </c>
      <c r="I747" s="3">
        <v>198.91399999999999</v>
      </c>
      <c r="J747" s="3">
        <v>201.095</v>
      </c>
      <c r="K747" s="4">
        <v>179.88200000000001</v>
      </c>
      <c r="L747" s="4">
        <v>163.06399999999999</v>
      </c>
      <c r="M747" s="4">
        <v>175.30600000000001</v>
      </c>
    </row>
    <row r="748" spans="1:13" x14ac:dyDescent="0.25">
      <c r="A748" t="s">
        <v>15197</v>
      </c>
      <c r="B748" s="1">
        <v>240.80099999999999</v>
      </c>
      <c r="C748" s="1">
        <v>202.13300000000001</v>
      </c>
      <c r="D748" s="1">
        <v>209.173</v>
      </c>
      <c r="E748" s="2">
        <v>192.16499999999999</v>
      </c>
      <c r="F748" s="2">
        <v>176.458</v>
      </c>
      <c r="G748" s="2">
        <v>166.67</v>
      </c>
      <c r="H748" s="3">
        <v>193.18600000000001</v>
      </c>
      <c r="I748" s="3">
        <v>179.76599999999999</v>
      </c>
      <c r="J748" s="3">
        <v>168.01599999999999</v>
      </c>
      <c r="K748" s="4">
        <v>179.739</v>
      </c>
      <c r="L748" s="4">
        <v>176.845</v>
      </c>
      <c r="M748" s="4">
        <v>152.73099999999999</v>
      </c>
    </row>
    <row r="749" spans="1:13" x14ac:dyDescent="0.25">
      <c r="A749" t="s">
        <v>8855</v>
      </c>
      <c r="B749" s="1">
        <v>170.15600000000001</v>
      </c>
      <c r="C749" s="1">
        <v>155.33600000000001</v>
      </c>
      <c r="D749" s="1">
        <v>164.44</v>
      </c>
      <c r="E749" s="2">
        <v>168.06899999999999</v>
      </c>
      <c r="F749" s="2">
        <v>131.405</v>
      </c>
      <c r="G749" s="2">
        <v>144.86099999999999</v>
      </c>
      <c r="H749" s="3">
        <v>179.37100000000001</v>
      </c>
      <c r="I749" s="3">
        <v>128.023</v>
      </c>
      <c r="J749" s="3">
        <v>140.268</v>
      </c>
      <c r="K749" s="4">
        <v>179.69800000000001</v>
      </c>
      <c r="L749" s="4">
        <v>124.916</v>
      </c>
      <c r="M749" s="4">
        <v>140.61500000000001</v>
      </c>
    </row>
    <row r="750" spans="1:13" x14ac:dyDescent="0.25">
      <c r="A750" t="s">
        <v>24397</v>
      </c>
      <c r="B750" s="1">
        <v>310.47699999999998</v>
      </c>
      <c r="C750" s="1">
        <v>237.88800000000001</v>
      </c>
      <c r="D750" s="1">
        <v>262.77600000000001</v>
      </c>
      <c r="E750" s="2">
        <v>186.59800000000001</v>
      </c>
      <c r="F750" s="2">
        <v>117.517</v>
      </c>
      <c r="G750" s="2">
        <v>144.30699999999999</v>
      </c>
      <c r="H750" s="3">
        <v>184.078</v>
      </c>
      <c r="I750" s="3">
        <v>148.96600000000001</v>
      </c>
      <c r="J750" s="3">
        <v>145.59299999999999</v>
      </c>
      <c r="K750" s="4">
        <v>179.4</v>
      </c>
      <c r="L750" s="4">
        <v>189.25399999999999</v>
      </c>
      <c r="M750" s="4">
        <v>137.16800000000001</v>
      </c>
    </row>
    <row r="751" spans="1:13" x14ac:dyDescent="0.25">
      <c r="A751" t="s">
        <v>10901</v>
      </c>
      <c r="B751" s="1">
        <v>220.958</v>
      </c>
      <c r="C751" s="1">
        <v>185.43799999999999</v>
      </c>
      <c r="D751" s="1">
        <v>178.131</v>
      </c>
      <c r="E751" s="2">
        <v>205.85900000000001</v>
      </c>
      <c r="F751" s="2">
        <v>187.81399999999999</v>
      </c>
      <c r="G751" s="2">
        <v>183.24100000000001</v>
      </c>
      <c r="H751" s="3">
        <v>201.405</v>
      </c>
      <c r="I751" s="3">
        <v>188.56100000000001</v>
      </c>
      <c r="J751" s="3">
        <v>179.245</v>
      </c>
      <c r="K751" s="4">
        <v>179.297</v>
      </c>
      <c r="L751" s="4">
        <v>159.32400000000001</v>
      </c>
      <c r="M751" s="4">
        <v>197.75</v>
      </c>
    </row>
    <row r="752" spans="1:13" x14ac:dyDescent="0.25">
      <c r="A752" t="s">
        <v>24309</v>
      </c>
      <c r="B752" s="1">
        <v>236.04</v>
      </c>
      <c r="C752" s="1">
        <v>233.624</v>
      </c>
      <c r="D752" s="1">
        <v>227.797</v>
      </c>
      <c r="E752" s="2">
        <v>171.81</v>
      </c>
      <c r="F752" s="2">
        <v>106.461</v>
      </c>
      <c r="G752" s="2">
        <v>125.99299999999999</v>
      </c>
      <c r="H752" s="3">
        <v>165.41300000000001</v>
      </c>
      <c r="I752" s="3">
        <v>120.83499999999999</v>
      </c>
      <c r="J752" s="3">
        <v>119.242</v>
      </c>
      <c r="K752" s="4">
        <v>179.113</v>
      </c>
      <c r="L752" s="4">
        <v>167.26599999999999</v>
      </c>
      <c r="M752" s="4">
        <v>130.75299999999999</v>
      </c>
    </row>
    <row r="753" spans="1:13" x14ac:dyDescent="0.25">
      <c r="A753" t="s">
        <v>4446</v>
      </c>
      <c r="B753" s="1">
        <v>130.27500000000001</v>
      </c>
      <c r="C753" s="1">
        <v>124.13</v>
      </c>
      <c r="D753" s="1">
        <v>113.136</v>
      </c>
      <c r="E753" s="2">
        <v>174.53100000000001</v>
      </c>
      <c r="F753" s="2">
        <v>175.47499999999999</v>
      </c>
      <c r="G753" s="2">
        <v>160.42099999999999</v>
      </c>
      <c r="H753" s="3">
        <v>185.84800000000001</v>
      </c>
      <c r="I753" s="3">
        <v>163.94499999999999</v>
      </c>
      <c r="J753" s="3">
        <v>160.74100000000001</v>
      </c>
      <c r="K753" s="4">
        <v>179.09200000000001</v>
      </c>
      <c r="L753" s="4">
        <v>170.29599999999999</v>
      </c>
      <c r="M753" s="4">
        <v>174.953</v>
      </c>
    </row>
    <row r="754" spans="1:13" x14ac:dyDescent="0.25">
      <c r="A754" t="s">
        <v>7130</v>
      </c>
      <c r="B754" s="1">
        <v>38.492600000000003</v>
      </c>
      <c r="C754" s="1">
        <v>66.862399999999994</v>
      </c>
      <c r="D754" s="1">
        <v>51.983800000000002</v>
      </c>
      <c r="E754" s="2">
        <v>143.553</v>
      </c>
      <c r="F754" s="2">
        <v>103.169</v>
      </c>
      <c r="G754" s="2">
        <v>107.405</v>
      </c>
      <c r="H754" s="3">
        <v>118.325</v>
      </c>
      <c r="I754" s="3">
        <v>129.24</v>
      </c>
      <c r="J754" s="3">
        <v>110.377</v>
      </c>
      <c r="K754" s="4">
        <v>179.04499999999999</v>
      </c>
      <c r="L754" s="4">
        <v>203.11600000000001</v>
      </c>
      <c r="M754" s="4">
        <v>141.09299999999999</v>
      </c>
    </row>
    <row r="755" spans="1:13" x14ac:dyDescent="0.25">
      <c r="A755" t="s">
        <v>3029</v>
      </c>
      <c r="B755" s="1">
        <v>61.868899999999996</v>
      </c>
      <c r="C755" s="1">
        <v>109.57599999999999</v>
      </c>
      <c r="D755" s="1">
        <v>81.890199999999993</v>
      </c>
      <c r="E755" s="2">
        <v>173.29599999999999</v>
      </c>
      <c r="F755" s="2">
        <v>187.26499999999999</v>
      </c>
      <c r="G755" s="2">
        <v>180.23500000000001</v>
      </c>
      <c r="H755" s="3">
        <v>155.595</v>
      </c>
      <c r="I755" s="3">
        <v>176.71899999999999</v>
      </c>
      <c r="J755" s="3">
        <v>182.10599999999999</v>
      </c>
      <c r="K755" s="4">
        <v>178.744</v>
      </c>
      <c r="L755" s="4">
        <v>254.143</v>
      </c>
      <c r="M755" s="4">
        <v>183.887</v>
      </c>
    </row>
    <row r="756" spans="1:13" x14ac:dyDescent="0.25">
      <c r="A756" t="s">
        <v>4918</v>
      </c>
      <c r="B756" s="1">
        <v>142.12</v>
      </c>
      <c r="C756" s="1">
        <v>144.21299999999999</v>
      </c>
      <c r="D756" s="1">
        <v>136.589</v>
      </c>
      <c r="E756" s="2">
        <v>182.66499999999999</v>
      </c>
      <c r="F756" s="2">
        <v>163.03299999999999</v>
      </c>
      <c r="G756" s="2">
        <v>167.53800000000001</v>
      </c>
      <c r="H756" s="3">
        <v>191.91</v>
      </c>
      <c r="I756" s="3">
        <v>151.696</v>
      </c>
      <c r="J756" s="3">
        <v>164.33500000000001</v>
      </c>
      <c r="K756" s="4">
        <v>178.643</v>
      </c>
      <c r="L756" s="4">
        <v>122.962</v>
      </c>
      <c r="M756" s="4">
        <v>153.88499999999999</v>
      </c>
    </row>
    <row r="757" spans="1:13" x14ac:dyDescent="0.25">
      <c r="A757" t="s">
        <v>9631</v>
      </c>
      <c r="B757" s="1">
        <v>188.988</v>
      </c>
      <c r="C757" s="1">
        <v>175.39500000000001</v>
      </c>
      <c r="D757" s="1">
        <v>161.6</v>
      </c>
      <c r="E757" s="2">
        <v>185.596</v>
      </c>
      <c r="F757" s="2">
        <v>203.20099999999999</v>
      </c>
      <c r="G757" s="2">
        <v>182.41</v>
      </c>
      <c r="H757" s="3">
        <v>188.21899999999999</v>
      </c>
      <c r="I757" s="3">
        <v>177.21299999999999</v>
      </c>
      <c r="J757" s="3">
        <v>179.72499999999999</v>
      </c>
      <c r="K757" s="4">
        <v>178.51599999999999</v>
      </c>
      <c r="L757" s="4">
        <v>181.87299999999999</v>
      </c>
      <c r="M757" s="4">
        <v>175.69200000000001</v>
      </c>
    </row>
    <row r="758" spans="1:13" x14ac:dyDescent="0.25">
      <c r="A758" t="s">
        <v>16662</v>
      </c>
      <c r="B758" s="1">
        <v>193.32</v>
      </c>
      <c r="C758" s="1">
        <v>174.221</v>
      </c>
      <c r="D758" s="1">
        <v>187.66499999999999</v>
      </c>
      <c r="E758" s="2">
        <v>183.74199999999999</v>
      </c>
      <c r="F758" s="2">
        <v>144.17500000000001</v>
      </c>
      <c r="G758" s="2">
        <v>144.61500000000001</v>
      </c>
      <c r="H758" s="3">
        <v>199.32</v>
      </c>
      <c r="I758" s="3">
        <v>139.81100000000001</v>
      </c>
      <c r="J758" s="3">
        <v>144.87</v>
      </c>
      <c r="K758" s="4">
        <v>178.27699999999999</v>
      </c>
      <c r="L758" s="4">
        <v>128.941</v>
      </c>
      <c r="M758" s="4">
        <v>140.33199999999999</v>
      </c>
    </row>
    <row r="759" spans="1:13" x14ac:dyDescent="0.25">
      <c r="A759" t="s">
        <v>23842</v>
      </c>
      <c r="B759" s="1">
        <v>240.34399999999999</v>
      </c>
      <c r="C759" s="1">
        <v>188.93100000000001</v>
      </c>
      <c r="D759" s="1">
        <v>197.16300000000001</v>
      </c>
      <c r="E759" s="2">
        <v>174.18799999999999</v>
      </c>
      <c r="F759" s="2">
        <v>135.44300000000001</v>
      </c>
      <c r="G759" s="2">
        <v>130.17599999999999</v>
      </c>
      <c r="H759" s="3">
        <v>167.64599999999999</v>
      </c>
      <c r="I759" s="3">
        <v>135.65</v>
      </c>
      <c r="J759" s="3">
        <v>130.273</v>
      </c>
      <c r="K759" s="4">
        <v>178.25200000000001</v>
      </c>
      <c r="L759" s="4">
        <v>131.40199999999999</v>
      </c>
      <c r="M759" s="4">
        <v>135.72999999999999</v>
      </c>
    </row>
    <row r="760" spans="1:13" x14ac:dyDescent="0.25">
      <c r="A760" t="s">
        <v>4207</v>
      </c>
      <c r="B760" s="1">
        <v>105.91500000000001</v>
      </c>
      <c r="C760" s="1">
        <v>134.804</v>
      </c>
      <c r="D760" s="1">
        <v>123.70099999999999</v>
      </c>
      <c r="E760" s="2">
        <v>165.27099999999999</v>
      </c>
      <c r="F760" s="2">
        <v>165.173</v>
      </c>
      <c r="G760" s="2">
        <v>176.09899999999999</v>
      </c>
      <c r="H760" s="3">
        <v>171.78700000000001</v>
      </c>
      <c r="I760" s="3">
        <v>160.77099999999999</v>
      </c>
      <c r="J760" s="3">
        <v>182.88900000000001</v>
      </c>
      <c r="K760" s="4">
        <v>177.9</v>
      </c>
      <c r="L760" s="4">
        <v>244.58</v>
      </c>
      <c r="M760" s="4">
        <v>173.93799999999999</v>
      </c>
    </row>
    <row r="761" spans="1:13" x14ac:dyDescent="0.25">
      <c r="A761" t="s">
        <v>2313</v>
      </c>
      <c r="B761" s="1">
        <v>111.48699999999999</v>
      </c>
      <c r="C761" s="1">
        <v>123.52800000000001</v>
      </c>
      <c r="D761" s="1">
        <v>115.738</v>
      </c>
      <c r="E761" s="2">
        <v>169.32599999999999</v>
      </c>
      <c r="F761" s="2">
        <v>151.50200000000001</v>
      </c>
      <c r="G761" s="2">
        <v>151.73599999999999</v>
      </c>
      <c r="H761" s="3">
        <v>178.017</v>
      </c>
      <c r="I761" s="3">
        <v>166.62899999999999</v>
      </c>
      <c r="J761" s="3">
        <v>154.25700000000001</v>
      </c>
      <c r="K761" s="4">
        <v>177.84100000000001</v>
      </c>
      <c r="L761" s="4">
        <v>191.57</v>
      </c>
      <c r="M761" s="4">
        <v>160.59299999999999</v>
      </c>
    </row>
    <row r="762" spans="1:13" x14ac:dyDescent="0.25">
      <c r="A762" t="s">
        <v>13000</v>
      </c>
      <c r="B762" s="1">
        <v>192.506</v>
      </c>
      <c r="C762" s="1">
        <v>186.953</v>
      </c>
      <c r="D762" s="1">
        <v>192.899</v>
      </c>
      <c r="E762" s="2">
        <v>178.54599999999999</v>
      </c>
      <c r="F762" s="2">
        <v>159.654</v>
      </c>
      <c r="G762" s="2">
        <v>175.553</v>
      </c>
      <c r="H762" s="3">
        <v>172.27</v>
      </c>
      <c r="I762" s="3">
        <v>171.261</v>
      </c>
      <c r="J762" s="3">
        <v>174.89400000000001</v>
      </c>
      <c r="K762" s="4">
        <v>177.238</v>
      </c>
      <c r="L762" s="4">
        <v>161.851</v>
      </c>
      <c r="M762" s="4">
        <v>165.422</v>
      </c>
    </row>
    <row r="763" spans="1:13" x14ac:dyDescent="0.25">
      <c r="A763" t="s">
        <v>12018</v>
      </c>
      <c r="B763" s="1">
        <v>199.07400000000001</v>
      </c>
      <c r="C763" s="1">
        <v>141.79400000000001</v>
      </c>
      <c r="D763" s="1">
        <v>152.43600000000001</v>
      </c>
      <c r="E763" s="2">
        <v>181.80199999999999</v>
      </c>
      <c r="F763" s="2">
        <v>163.92599999999999</v>
      </c>
      <c r="G763" s="2">
        <v>168.6</v>
      </c>
      <c r="H763" s="3">
        <v>189.935</v>
      </c>
      <c r="I763" s="3">
        <v>169.756</v>
      </c>
      <c r="J763" s="3">
        <v>168.55500000000001</v>
      </c>
      <c r="K763" s="4">
        <v>177.20099999999999</v>
      </c>
      <c r="L763" s="4">
        <v>138.178</v>
      </c>
      <c r="M763" s="4">
        <v>174.91300000000001</v>
      </c>
    </row>
    <row r="764" spans="1:13" x14ac:dyDescent="0.25">
      <c r="A764" t="s">
        <v>22328</v>
      </c>
      <c r="B764" s="1">
        <v>253.298</v>
      </c>
      <c r="C764" s="1">
        <v>203.59200000000001</v>
      </c>
      <c r="D764" s="1">
        <v>239.89500000000001</v>
      </c>
      <c r="E764" s="2">
        <v>176.73</v>
      </c>
      <c r="F764" s="2">
        <v>149.83099999999999</v>
      </c>
      <c r="G764" s="2">
        <v>168.68600000000001</v>
      </c>
      <c r="H764" s="3">
        <v>164.852</v>
      </c>
      <c r="I764" s="3">
        <v>174.434</v>
      </c>
      <c r="J764" s="3">
        <v>146.45500000000001</v>
      </c>
      <c r="K764" s="4">
        <v>177.166</v>
      </c>
      <c r="L764" s="4">
        <v>128.97800000000001</v>
      </c>
      <c r="M764" s="4">
        <v>165.09899999999999</v>
      </c>
    </row>
    <row r="765" spans="1:13" x14ac:dyDescent="0.25">
      <c r="A765" t="s">
        <v>4476</v>
      </c>
      <c r="B765" s="1">
        <v>81.584400000000002</v>
      </c>
      <c r="C765" s="1">
        <v>106.59</v>
      </c>
      <c r="D765" s="1">
        <v>95.782499999999999</v>
      </c>
      <c r="E765" s="2">
        <v>159.93199999999999</v>
      </c>
      <c r="F765" s="2">
        <v>183.61199999999999</v>
      </c>
      <c r="G765" s="2">
        <v>187.691</v>
      </c>
      <c r="H765" s="3">
        <v>162.56899999999999</v>
      </c>
      <c r="I765" s="3">
        <v>176.52500000000001</v>
      </c>
      <c r="J765" s="3">
        <v>198.393</v>
      </c>
      <c r="K765" s="4">
        <v>176.65299999999999</v>
      </c>
      <c r="L765" s="4">
        <v>248.62899999999999</v>
      </c>
      <c r="M765" s="4">
        <v>197.934</v>
      </c>
    </row>
    <row r="766" spans="1:13" x14ac:dyDescent="0.25">
      <c r="A766" t="s">
        <v>4866</v>
      </c>
      <c r="B766" s="1">
        <v>123.533</v>
      </c>
      <c r="C766" s="1">
        <v>135.14599999999999</v>
      </c>
      <c r="D766" s="1">
        <v>122.148</v>
      </c>
      <c r="E766" s="2">
        <v>176.27600000000001</v>
      </c>
      <c r="F766" s="2">
        <v>180.49799999999999</v>
      </c>
      <c r="G766" s="2">
        <v>178.20400000000001</v>
      </c>
      <c r="H766" s="3">
        <v>174.358</v>
      </c>
      <c r="I766" s="3">
        <v>164.33699999999999</v>
      </c>
      <c r="J766" s="3">
        <v>165.89699999999999</v>
      </c>
      <c r="K766" s="4">
        <v>176.61699999999999</v>
      </c>
      <c r="L766" s="4">
        <v>192.762</v>
      </c>
      <c r="M766" s="4">
        <v>174.08600000000001</v>
      </c>
    </row>
    <row r="767" spans="1:13" x14ac:dyDescent="0.25">
      <c r="A767" t="s">
        <v>4047</v>
      </c>
      <c r="B767" s="1">
        <v>145.65899999999999</v>
      </c>
      <c r="C767" s="1">
        <v>110.917</v>
      </c>
      <c r="D767" s="1">
        <v>115.03700000000001</v>
      </c>
      <c r="E767" s="2">
        <v>178.95400000000001</v>
      </c>
      <c r="F767" s="2">
        <v>164.75</v>
      </c>
      <c r="G767" s="2">
        <v>167.256</v>
      </c>
      <c r="H767" s="3">
        <v>168.80199999999999</v>
      </c>
      <c r="I767" s="3">
        <v>166.91499999999999</v>
      </c>
      <c r="J767" s="3">
        <v>166.83600000000001</v>
      </c>
      <c r="K767" s="4">
        <v>176.52199999999999</v>
      </c>
      <c r="L767" s="4">
        <v>154.25899999999999</v>
      </c>
      <c r="M767" s="4">
        <v>180.917</v>
      </c>
    </row>
    <row r="768" spans="1:13" x14ac:dyDescent="0.25">
      <c r="A768" t="s">
        <v>6547</v>
      </c>
      <c r="B768" s="1">
        <v>170.001</v>
      </c>
      <c r="C768" s="1">
        <v>150.917</v>
      </c>
      <c r="D768" s="1">
        <v>152.92099999999999</v>
      </c>
      <c r="E768" s="2">
        <v>187.48500000000001</v>
      </c>
      <c r="F768" s="2">
        <v>192.04</v>
      </c>
      <c r="G768" s="2">
        <v>187.95500000000001</v>
      </c>
      <c r="H768" s="3">
        <v>188.035</v>
      </c>
      <c r="I768" s="3">
        <v>190.80699999999999</v>
      </c>
      <c r="J768" s="3">
        <v>185.113</v>
      </c>
      <c r="K768" s="4">
        <v>176.19300000000001</v>
      </c>
      <c r="L768" s="4">
        <v>183.84399999999999</v>
      </c>
      <c r="M768" s="4">
        <v>169.624</v>
      </c>
    </row>
    <row r="769" spans="1:13" x14ac:dyDescent="0.25">
      <c r="A769" t="s">
        <v>6011</v>
      </c>
      <c r="B769" s="1">
        <v>56.049900000000001</v>
      </c>
      <c r="C769" s="1">
        <v>112.639</v>
      </c>
      <c r="D769" s="1">
        <v>110.19799999999999</v>
      </c>
      <c r="E769" s="2">
        <v>166.357</v>
      </c>
      <c r="F769" s="2">
        <v>165.28299999999999</v>
      </c>
      <c r="G769" s="2">
        <v>167.77099999999999</v>
      </c>
      <c r="H769" s="3">
        <v>157.10900000000001</v>
      </c>
      <c r="I769" s="3">
        <v>180.45400000000001</v>
      </c>
      <c r="J769" s="3">
        <v>174.42400000000001</v>
      </c>
      <c r="K769" s="4">
        <v>176.15799999999999</v>
      </c>
      <c r="L769" s="4">
        <v>210.53</v>
      </c>
      <c r="M769" s="4">
        <v>160.47</v>
      </c>
    </row>
    <row r="770" spans="1:13" x14ac:dyDescent="0.25">
      <c r="A770" t="s">
        <v>10875</v>
      </c>
      <c r="B770" s="1">
        <v>292.74900000000002</v>
      </c>
      <c r="C770" s="1">
        <v>339.69099999999997</v>
      </c>
      <c r="D770" s="1">
        <v>342.54</v>
      </c>
      <c r="E770" s="2">
        <v>173.81399999999999</v>
      </c>
      <c r="F770" s="2">
        <v>143.035</v>
      </c>
      <c r="G770" s="2">
        <v>159.44900000000001</v>
      </c>
      <c r="H770" s="3">
        <v>162.727</v>
      </c>
      <c r="I770" s="3">
        <v>162.63999999999999</v>
      </c>
      <c r="J770" s="3">
        <v>160.81899999999999</v>
      </c>
      <c r="K770" s="4">
        <v>176.13800000000001</v>
      </c>
      <c r="L770" s="4">
        <v>249.62899999999999</v>
      </c>
      <c r="M770" s="4">
        <v>145.92400000000001</v>
      </c>
    </row>
    <row r="771" spans="1:13" x14ac:dyDescent="0.25">
      <c r="A771" t="s">
        <v>8329</v>
      </c>
      <c r="B771" s="1">
        <v>168.697</v>
      </c>
      <c r="C771" s="1">
        <v>138.44200000000001</v>
      </c>
      <c r="D771" s="1">
        <v>137.11199999999999</v>
      </c>
      <c r="E771" s="2">
        <v>177.66200000000001</v>
      </c>
      <c r="F771" s="2">
        <v>191.69300000000001</v>
      </c>
      <c r="G771" s="2">
        <v>175.50200000000001</v>
      </c>
      <c r="H771" s="3">
        <v>185.50899999999999</v>
      </c>
      <c r="I771" s="3">
        <v>175.77199999999999</v>
      </c>
      <c r="J771" s="3">
        <v>183.12899999999999</v>
      </c>
      <c r="K771" s="4">
        <v>176.12700000000001</v>
      </c>
      <c r="L771" s="4">
        <v>160.49700000000001</v>
      </c>
      <c r="M771" s="4">
        <v>182.03800000000001</v>
      </c>
    </row>
    <row r="772" spans="1:13" x14ac:dyDescent="0.25">
      <c r="A772" t="s">
        <v>2073</v>
      </c>
      <c r="B772" s="1">
        <v>103.54600000000001</v>
      </c>
      <c r="C772" s="1">
        <v>124.027</v>
      </c>
      <c r="D772" s="1">
        <v>110.4</v>
      </c>
      <c r="E772" s="2">
        <v>189.69499999999999</v>
      </c>
      <c r="F772" s="2">
        <v>204.375</v>
      </c>
      <c r="G772" s="2">
        <v>174.65799999999999</v>
      </c>
      <c r="H772" s="3">
        <v>191.86600000000001</v>
      </c>
      <c r="I772" s="3">
        <v>197.608</v>
      </c>
      <c r="J772" s="3">
        <v>186.59399999999999</v>
      </c>
      <c r="K772" s="4">
        <v>176.102</v>
      </c>
      <c r="L772" s="4">
        <v>171.21700000000001</v>
      </c>
      <c r="M772" s="4">
        <v>187.048</v>
      </c>
    </row>
    <row r="773" spans="1:13" x14ac:dyDescent="0.25">
      <c r="A773" t="s">
        <v>22556</v>
      </c>
      <c r="B773" s="1">
        <v>204.86199999999999</v>
      </c>
      <c r="C773" s="1">
        <v>204.67599999999999</v>
      </c>
      <c r="D773" s="1">
        <v>200.25399999999999</v>
      </c>
      <c r="E773" s="2">
        <v>172.50800000000001</v>
      </c>
      <c r="F773" s="2">
        <v>147.49199999999999</v>
      </c>
      <c r="G773" s="2">
        <v>134.80000000000001</v>
      </c>
      <c r="H773" s="3">
        <v>176.416</v>
      </c>
      <c r="I773" s="3">
        <v>150.601</v>
      </c>
      <c r="J773" s="3">
        <v>145.923</v>
      </c>
      <c r="K773" s="4">
        <v>175.786</v>
      </c>
      <c r="L773" s="4">
        <v>161.69399999999999</v>
      </c>
      <c r="M773" s="4">
        <v>143.23599999999999</v>
      </c>
    </row>
    <row r="774" spans="1:13" x14ac:dyDescent="0.25">
      <c r="A774" t="s">
        <v>4984</v>
      </c>
      <c r="B774" s="1">
        <v>129.81</v>
      </c>
      <c r="C774" s="1">
        <v>147.86099999999999</v>
      </c>
      <c r="D774" s="1">
        <v>148.34899999999999</v>
      </c>
      <c r="E774" s="2">
        <v>176.82900000000001</v>
      </c>
      <c r="F774" s="2">
        <v>174.39699999999999</v>
      </c>
      <c r="G774" s="2">
        <v>185.64599999999999</v>
      </c>
      <c r="H774" s="3">
        <v>168.36699999999999</v>
      </c>
      <c r="I774" s="3">
        <v>173.571</v>
      </c>
      <c r="J774" s="3">
        <v>186.44</v>
      </c>
      <c r="K774" s="4">
        <v>175.74600000000001</v>
      </c>
      <c r="L774" s="4">
        <v>209.26</v>
      </c>
      <c r="M774" s="4">
        <v>185.56200000000001</v>
      </c>
    </row>
    <row r="775" spans="1:13" x14ac:dyDescent="0.25">
      <c r="A775" t="s">
        <v>24609</v>
      </c>
      <c r="B775" s="1">
        <v>363.42899999999997</v>
      </c>
      <c r="C775" s="1">
        <v>240.19800000000001</v>
      </c>
      <c r="D775" s="1">
        <v>252.43600000000001</v>
      </c>
      <c r="E775" s="2">
        <v>173.09299999999999</v>
      </c>
      <c r="F775" s="2">
        <v>153.93899999999999</v>
      </c>
      <c r="G775" s="2">
        <v>146.62299999999999</v>
      </c>
      <c r="H775" s="3">
        <v>167.91399999999999</v>
      </c>
      <c r="I775" s="3">
        <v>144.30699999999999</v>
      </c>
      <c r="J775" s="3">
        <v>153.07499999999999</v>
      </c>
      <c r="K775" s="4">
        <v>175.72200000000001</v>
      </c>
      <c r="L775" s="4">
        <v>154.44</v>
      </c>
      <c r="M775" s="4">
        <v>167.38800000000001</v>
      </c>
    </row>
    <row r="776" spans="1:13" x14ac:dyDescent="0.25">
      <c r="A776" t="s">
        <v>8946</v>
      </c>
      <c r="B776" s="1">
        <v>175.92400000000001</v>
      </c>
      <c r="C776" s="1">
        <v>151.65299999999999</v>
      </c>
      <c r="D776" s="1">
        <v>155.03200000000001</v>
      </c>
      <c r="E776" s="2">
        <v>170.708</v>
      </c>
      <c r="F776" s="2">
        <v>171.387</v>
      </c>
      <c r="G776" s="2">
        <v>179.15600000000001</v>
      </c>
      <c r="H776" s="3">
        <v>188.84299999999999</v>
      </c>
      <c r="I776" s="3">
        <v>170.66499999999999</v>
      </c>
      <c r="J776" s="3">
        <v>165.74199999999999</v>
      </c>
      <c r="K776" s="4">
        <v>175.69499999999999</v>
      </c>
      <c r="L776" s="4">
        <v>139.08799999999999</v>
      </c>
      <c r="M776" s="4">
        <v>178.65899999999999</v>
      </c>
    </row>
    <row r="777" spans="1:13" x14ac:dyDescent="0.25">
      <c r="A777" t="s">
        <v>7866</v>
      </c>
      <c r="B777" s="1">
        <v>681.16300000000001</v>
      </c>
      <c r="C777" s="1">
        <v>472.71899999999999</v>
      </c>
      <c r="D777" s="1">
        <v>510.50299999999999</v>
      </c>
      <c r="E777" s="2">
        <v>177.37</v>
      </c>
      <c r="F777" s="2">
        <v>129.97499999999999</v>
      </c>
      <c r="G777" s="2">
        <v>133.31100000000001</v>
      </c>
      <c r="H777" s="3">
        <v>177.16200000000001</v>
      </c>
      <c r="I777" s="3">
        <v>133.35400000000001</v>
      </c>
      <c r="J777" s="3">
        <v>136.76300000000001</v>
      </c>
      <c r="K777" s="4">
        <v>175.56700000000001</v>
      </c>
      <c r="L777" s="4">
        <v>134.51</v>
      </c>
      <c r="M777" s="4">
        <v>119.547</v>
      </c>
    </row>
    <row r="778" spans="1:13" x14ac:dyDescent="0.25">
      <c r="A778" t="s">
        <v>4308</v>
      </c>
      <c r="B778" s="1">
        <v>88.508300000000006</v>
      </c>
      <c r="C778" s="1">
        <v>133.46100000000001</v>
      </c>
      <c r="D778" s="1">
        <v>117.571</v>
      </c>
      <c r="E778" s="2">
        <v>169.20099999999999</v>
      </c>
      <c r="F778" s="2">
        <v>171.392</v>
      </c>
      <c r="G778" s="2">
        <v>176.245</v>
      </c>
      <c r="H778" s="3">
        <v>172.95500000000001</v>
      </c>
      <c r="I778" s="3">
        <v>160.18</v>
      </c>
      <c r="J778" s="3">
        <v>163.68600000000001</v>
      </c>
      <c r="K778" s="4">
        <v>175.48099999999999</v>
      </c>
      <c r="L778" s="4">
        <v>221.25299999999999</v>
      </c>
      <c r="M778" s="4">
        <v>175.154</v>
      </c>
    </row>
    <row r="779" spans="1:13" x14ac:dyDescent="0.25">
      <c r="A779" t="s">
        <v>13926</v>
      </c>
      <c r="B779" s="1">
        <v>142.679</v>
      </c>
      <c r="C779" s="1">
        <v>138.773</v>
      </c>
      <c r="D779" s="1">
        <v>144.59</v>
      </c>
      <c r="E779" s="2">
        <v>169.666</v>
      </c>
      <c r="F779" s="2">
        <v>193.042</v>
      </c>
      <c r="G779" s="2">
        <v>168.08199999999999</v>
      </c>
      <c r="H779" s="3">
        <v>174.9</v>
      </c>
      <c r="I779" s="3">
        <v>166.238</v>
      </c>
      <c r="J779" s="3">
        <v>192.08699999999999</v>
      </c>
      <c r="K779" s="4">
        <v>175.35300000000001</v>
      </c>
      <c r="L779" s="4">
        <v>186.85900000000001</v>
      </c>
      <c r="M779" s="4">
        <v>191.876</v>
      </c>
    </row>
    <row r="780" spans="1:13" x14ac:dyDescent="0.25">
      <c r="A780" t="s">
        <v>13407</v>
      </c>
      <c r="B780" s="1">
        <v>231.578</v>
      </c>
      <c r="C780" s="1">
        <v>170.44300000000001</v>
      </c>
      <c r="D780" s="1">
        <v>176.744</v>
      </c>
      <c r="E780" s="2">
        <v>183.20599999999999</v>
      </c>
      <c r="F780" s="2">
        <v>186.18700000000001</v>
      </c>
      <c r="G780" s="2">
        <v>177.602</v>
      </c>
      <c r="H780" s="3">
        <v>185.14699999999999</v>
      </c>
      <c r="I780" s="3">
        <v>168.386</v>
      </c>
      <c r="J780" s="3">
        <v>169.536</v>
      </c>
      <c r="K780" s="4">
        <v>175.10300000000001</v>
      </c>
      <c r="L780" s="4">
        <v>126.822</v>
      </c>
      <c r="M780" s="4">
        <v>166.02</v>
      </c>
    </row>
    <row r="781" spans="1:13" x14ac:dyDescent="0.25">
      <c r="A781" t="s">
        <v>17465</v>
      </c>
      <c r="B781" s="1">
        <v>167.23699999999999</v>
      </c>
      <c r="C781" s="1">
        <v>159.75399999999999</v>
      </c>
      <c r="D781" s="1">
        <v>165.381</v>
      </c>
      <c r="E781" s="2">
        <v>166.11099999999999</v>
      </c>
      <c r="F781" s="2">
        <v>120.295</v>
      </c>
      <c r="G781" s="2">
        <v>145.02500000000001</v>
      </c>
      <c r="H781" s="3">
        <v>172.90700000000001</v>
      </c>
      <c r="I781" s="3">
        <v>131.68100000000001</v>
      </c>
      <c r="J781" s="3">
        <v>130.12100000000001</v>
      </c>
      <c r="K781" s="4">
        <v>175.01</v>
      </c>
      <c r="L781" s="4">
        <v>141.17699999999999</v>
      </c>
      <c r="M781" s="4">
        <v>136.19499999999999</v>
      </c>
    </row>
    <row r="782" spans="1:13" x14ac:dyDescent="0.25">
      <c r="A782" t="s">
        <v>26817</v>
      </c>
      <c r="B782" s="1">
        <v>193.143</v>
      </c>
      <c r="C782" s="1">
        <v>195.52699999999999</v>
      </c>
      <c r="D782" s="1">
        <v>173.875</v>
      </c>
      <c r="E782" s="2">
        <v>189.37700000000001</v>
      </c>
      <c r="F782" s="2">
        <v>179.76300000000001</v>
      </c>
      <c r="G782" s="2">
        <v>169.13800000000001</v>
      </c>
      <c r="H782" s="3">
        <v>198.91399999999999</v>
      </c>
      <c r="I782" s="3">
        <v>181.52699999999999</v>
      </c>
      <c r="J782" s="3">
        <v>175</v>
      </c>
      <c r="K782" s="4">
        <v>173.916</v>
      </c>
      <c r="L782" s="4">
        <v>249.68799999999999</v>
      </c>
      <c r="M782" s="4">
        <v>168.185</v>
      </c>
    </row>
    <row r="783" spans="1:13" x14ac:dyDescent="0.25">
      <c r="A783" t="s">
        <v>13962</v>
      </c>
      <c r="B783" s="1">
        <v>164.25299999999999</v>
      </c>
      <c r="C783" s="1">
        <v>177.279</v>
      </c>
      <c r="D783" s="1">
        <v>162.63999999999999</v>
      </c>
      <c r="E783" s="2">
        <v>176.26400000000001</v>
      </c>
      <c r="F783" s="2">
        <v>134.083</v>
      </c>
      <c r="G783" s="2">
        <v>146.26</v>
      </c>
      <c r="H783" s="3">
        <v>180.99199999999999</v>
      </c>
      <c r="I783" s="3">
        <v>130.96</v>
      </c>
      <c r="J783" s="3">
        <v>147.69800000000001</v>
      </c>
      <c r="K783" s="4">
        <v>173.85400000000001</v>
      </c>
      <c r="L783" s="4">
        <v>134.09299999999999</v>
      </c>
      <c r="M783" s="4">
        <v>120.425</v>
      </c>
    </row>
    <row r="784" spans="1:13" x14ac:dyDescent="0.25">
      <c r="A784" t="s">
        <v>3874</v>
      </c>
      <c r="B784" s="1">
        <v>128.488</v>
      </c>
      <c r="C784" s="1">
        <v>129.667</v>
      </c>
      <c r="D784" s="1">
        <v>126.21299999999999</v>
      </c>
      <c r="E784" s="2">
        <v>167.285</v>
      </c>
      <c r="F784" s="2">
        <v>159.19999999999999</v>
      </c>
      <c r="G784" s="2">
        <v>168.64400000000001</v>
      </c>
      <c r="H784" s="3">
        <v>165.857</v>
      </c>
      <c r="I784" s="3">
        <v>172.81399999999999</v>
      </c>
      <c r="J784" s="3">
        <v>179.13399999999999</v>
      </c>
      <c r="K784" s="4">
        <v>173.85</v>
      </c>
      <c r="L784" s="4">
        <v>175.10300000000001</v>
      </c>
      <c r="M784" s="4">
        <v>177.45500000000001</v>
      </c>
    </row>
    <row r="785" spans="1:13" x14ac:dyDescent="0.25">
      <c r="A785" t="s">
        <v>11888</v>
      </c>
      <c r="B785" s="1">
        <v>206.261</v>
      </c>
      <c r="C785" s="1">
        <v>174.41499999999999</v>
      </c>
      <c r="D785" s="1">
        <v>169.529</v>
      </c>
      <c r="E785" s="2">
        <v>181.71299999999999</v>
      </c>
      <c r="F785" s="2">
        <v>199.34</v>
      </c>
      <c r="G785" s="2">
        <v>179.446</v>
      </c>
      <c r="H785" s="3">
        <v>185.608</v>
      </c>
      <c r="I785" s="3">
        <v>170.21899999999999</v>
      </c>
      <c r="J785" s="3">
        <v>182.50899999999999</v>
      </c>
      <c r="K785" s="4">
        <v>173.81399999999999</v>
      </c>
      <c r="L785" s="4">
        <v>152.03299999999999</v>
      </c>
      <c r="M785" s="4">
        <v>172.32900000000001</v>
      </c>
    </row>
    <row r="786" spans="1:13" x14ac:dyDescent="0.25">
      <c r="A786" t="s">
        <v>3468</v>
      </c>
      <c r="B786" s="1">
        <v>108.14400000000001</v>
      </c>
      <c r="C786" s="1">
        <v>108.94499999999999</v>
      </c>
      <c r="D786" s="1">
        <v>102.59399999999999</v>
      </c>
      <c r="E786" s="2">
        <v>162.63399999999999</v>
      </c>
      <c r="F786" s="2">
        <v>138.23400000000001</v>
      </c>
      <c r="G786" s="2">
        <v>144.221</v>
      </c>
      <c r="H786" s="3">
        <v>176.327</v>
      </c>
      <c r="I786" s="3">
        <v>143.99799999999999</v>
      </c>
      <c r="J786" s="3">
        <v>147.86199999999999</v>
      </c>
      <c r="K786" s="4">
        <v>172.7</v>
      </c>
      <c r="L786" s="4">
        <v>142.41499999999999</v>
      </c>
      <c r="M786" s="4">
        <v>142.649</v>
      </c>
    </row>
    <row r="787" spans="1:13" x14ac:dyDescent="0.25">
      <c r="A787" t="s">
        <v>8132</v>
      </c>
      <c r="B787" s="1">
        <v>109.295</v>
      </c>
      <c r="C787" s="1">
        <v>148.79</v>
      </c>
      <c r="D787" s="1">
        <v>138.929</v>
      </c>
      <c r="E787" s="2">
        <v>194.976</v>
      </c>
      <c r="F787" s="2">
        <v>191.49299999999999</v>
      </c>
      <c r="G787" s="2">
        <v>167.34200000000001</v>
      </c>
      <c r="H787" s="3">
        <v>187.50399999999999</v>
      </c>
      <c r="I787" s="3">
        <v>184.745</v>
      </c>
      <c r="J787" s="3">
        <v>182.09200000000001</v>
      </c>
      <c r="K787" s="4">
        <v>172.53700000000001</v>
      </c>
      <c r="L787" s="4">
        <v>218.411</v>
      </c>
      <c r="M787" s="4">
        <v>180.73099999999999</v>
      </c>
    </row>
    <row r="788" spans="1:13" x14ac:dyDescent="0.25">
      <c r="A788" t="s">
        <v>1455</v>
      </c>
      <c r="B788" s="1">
        <v>113.51900000000001</v>
      </c>
      <c r="C788" s="1">
        <v>106.508</v>
      </c>
      <c r="D788" s="1">
        <v>98.123000000000005</v>
      </c>
      <c r="E788" s="2">
        <v>189.976</v>
      </c>
      <c r="F788" s="2">
        <v>158.25899999999999</v>
      </c>
      <c r="G788" s="2">
        <v>163.71100000000001</v>
      </c>
      <c r="H788" s="3">
        <v>194.547</v>
      </c>
      <c r="I788" s="3">
        <v>159.005</v>
      </c>
      <c r="J788" s="3">
        <v>162.21799999999999</v>
      </c>
      <c r="K788" s="4">
        <v>172.15100000000001</v>
      </c>
      <c r="L788" s="4">
        <v>172.53700000000001</v>
      </c>
      <c r="M788" s="4">
        <v>160.07900000000001</v>
      </c>
    </row>
    <row r="789" spans="1:13" x14ac:dyDescent="0.25">
      <c r="A789" t="s">
        <v>5854</v>
      </c>
      <c r="B789" s="1">
        <v>90.731300000000005</v>
      </c>
      <c r="C789" s="1">
        <v>127.027</v>
      </c>
      <c r="D789" s="1">
        <v>115.345</v>
      </c>
      <c r="E789" s="2">
        <v>173.56200000000001</v>
      </c>
      <c r="F789" s="2">
        <v>177.286</v>
      </c>
      <c r="G789" s="2">
        <v>179.19200000000001</v>
      </c>
      <c r="H789" s="3">
        <v>167.18600000000001</v>
      </c>
      <c r="I789" s="3">
        <v>183.03800000000001</v>
      </c>
      <c r="J789" s="3">
        <v>172.90199999999999</v>
      </c>
      <c r="K789" s="4">
        <v>172.02699999999999</v>
      </c>
      <c r="L789" s="4">
        <v>248.346</v>
      </c>
      <c r="M789" s="4">
        <v>164.15199999999999</v>
      </c>
    </row>
    <row r="790" spans="1:13" x14ac:dyDescent="0.25">
      <c r="A790" t="s">
        <v>5967</v>
      </c>
      <c r="B790" s="1">
        <v>130.39099999999999</v>
      </c>
      <c r="C790" s="1">
        <v>145.62299999999999</v>
      </c>
      <c r="D790" s="1">
        <v>136.935</v>
      </c>
      <c r="E790" s="2">
        <v>163.21299999999999</v>
      </c>
      <c r="F790" s="2">
        <v>178.20500000000001</v>
      </c>
      <c r="G790" s="2">
        <v>164.07599999999999</v>
      </c>
      <c r="H790" s="3">
        <v>177.92500000000001</v>
      </c>
      <c r="I790" s="3">
        <v>162.535</v>
      </c>
      <c r="J790" s="3">
        <v>172.35400000000001</v>
      </c>
      <c r="K790" s="4">
        <v>171.678</v>
      </c>
      <c r="L790" s="4">
        <v>153.785</v>
      </c>
      <c r="M790" s="4">
        <v>159.1</v>
      </c>
    </row>
    <row r="791" spans="1:13" x14ac:dyDescent="0.25">
      <c r="A791" t="s">
        <v>1270</v>
      </c>
      <c r="B791" s="1">
        <v>56.735700000000001</v>
      </c>
      <c r="C791" s="1">
        <v>80.167299999999997</v>
      </c>
      <c r="D791" s="1">
        <v>80.946700000000007</v>
      </c>
      <c r="E791" s="2">
        <v>168.59700000000001</v>
      </c>
      <c r="F791" s="2">
        <v>134.70400000000001</v>
      </c>
      <c r="G791" s="2">
        <v>144.38800000000001</v>
      </c>
      <c r="H791" s="3">
        <v>173.14099999999999</v>
      </c>
      <c r="I791" s="3">
        <v>136.18299999999999</v>
      </c>
      <c r="J791" s="3">
        <v>145.078</v>
      </c>
      <c r="K791" s="4">
        <v>171.51599999999999</v>
      </c>
      <c r="L791" s="4">
        <v>140.59100000000001</v>
      </c>
      <c r="M791" s="4">
        <v>142.298</v>
      </c>
    </row>
    <row r="792" spans="1:13" x14ac:dyDescent="0.25">
      <c r="A792" t="s">
        <v>6766</v>
      </c>
      <c r="B792" s="1">
        <v>156.95400000000001</v>
      </c>
      <c r="C792" s="1">
        <v>148.57</v>
      </c>
      <c r="D792" s="1">
        <v>150.22900000000001</v>
      </c>
      <c r="E792" s="2">
        <v>164.749</v>
      </c>
      <c r="F792" s="2">
        <v>147.92400000000001</v>
      </c>
      <c r="G792" s="2">
        <v>157.48699999999999</v>
      </c>
      <c r="H792" s="3">
        <v>168.00800000000001</v>
      </c>
      <c r="I792" s="3">
        <v>150.083</v>
      </c>
      <c r="J792" s="3">
        <v>159.488</v>
      </c>
      <c r="K792" s="4">
        <v>171.42</v>
      </c>
      <c r="L792" s="4">
        <v>196.40600000000001</v>
      </c>
      <c r="M792" s="4">
        <v>156.745</v>
      </c>
    </row>
    <row r="793" spans="1:13" x14ac:dyDescent="0.25">
      <c r="A793" t="s">
        <v>8473</v>
      </c>
      <c r="B793" s="1">
        <v>152.702</v>
      </c>
      <c r="C793" s="1">
        <v>160.05000000000001</v>
      </c>
      <c r="D793" s="1">
        <v>158.595</v>
      </c>
      <c r="E793" s="2">
        <v>175.26300000000001</v>
      </c>
      <c r="F793" s="2">
        <v>169.60400000000001</v>
      </c>
      <c r="G793" s="2">
        <v>174.92599999999999</v>
      </c>
      <c r="H793" s="3">
        <v>186.065</v>
      </c>
      <c r="I793" s="3">
        <v>168.25200000000001</v>
      </c>
      <c r="J793" s="3">
        <v>166.673</v>
      </c>
      <c r="K793" s="4">
        <v>171.322</v>
      </c>
      <c r="L793" s="4">
        <v>213.77099999999999</v>
      </c>
      <c r="M793" s="4">
        <v>181.40199999999999</v>
      </c>
    </row>
    <row r="794" spans="1:13" x14ac:dyDescent="0.25">
      <c r="A794" t="s">
        <v>1152</v>
      </c>
      <c r="B794" s="1">
        <v>88.387100000000004</v>
      </c>
      <c r="C794" s="1">
        <v>73.083200000000005</v>
      </c>
      <c r="D794" s="1">
        <v>74.3309</v>
      </c>
      <c r="E794" s="2">
        <v>161.202</v>
      </c>
      <c r="F794" s="2">
        <v>118.586</v>
      </c>
      <c r="G794" s="2">
        <v>130.255</v>
      </c>
      <c r="H794" s="3">
        <v>166.67699999999999</v>
      </c>
      <c r="I794" s="3">
        <v>127.952</v>
      </c>
      <c r="J794" s="3">
        <v>132.43700000000001</v>
      </c>
      <c r="K794" s="4">
        <v>170.899</v>
      </c>
      <c r="L794" s="4">
        <v>103.173</v>
      </c>
      <c r="M794" s="4">
        <v>123.241</v>
      </c>
    </row>
    <row r="795" spans="1:13" x14ac:dyDescent="0.25">
      <c r="A795" t="s">
        <v>5395</v>
      </c>
      <c r="B795" s="1">
        <v>151.453</v>
      </c>
      <c r="C795" s="1">
        <v>135.857</v>
      </c>
      <c r="D795" s="1">
        <v>146.86799999999999</v>
      </c>
      <c r="E795" s="2">
        <v>166.916</v>
      </c>
      <c r="F795" s="2">
        <v>164.142</v>
      </c>
      <c r="G795" s="2">
        <v>179.32</v>
      </c>
      <c r="H795" s="3">
        <v>167.625</v>
      </c>
      <c r="I795" s="3">
        <v>172.16900000000001</v>
      </c>
      <c r="J795" s="3">
        <v>173.91800000000001</v>
      </c>
      <c r="K795" s="4">
        <v>170.78100000000001</v>
      </c>
      <c r="L795" s="4">
        <v>137.04599999999999</v>
      </c>
      <c r="M795" s="4">
        <v>174.458</v>
      </c>
    </row>
    <row r="796" spans="1:13" x14ac:dyDescent="0.25">
      <c r="A796" t="s">
        <v>1921</v>
      </c>
      <c r="B796" s="1">
        <v>480.59500000000003</v>
      </c>
      <c r="C796" s="1">
        <v>385.73700000000002</v>
      </c>
      <c r="D796" s="1">
        <v>419.26600000000002</v>
      </c>
      <c r="E796" s="2">
        <v>169.63399999999999</v>
      </c>
      <c r="F796" s="2">
        <v>114.911</v>
      </c>
      <c r="G796" s="2">
        <v>131.024</v>
      </c>
      <c r="H796" s="3">
        <v>181.59800000000001</v>
      </c>
      <c r="I796" s="3">
        <v>135.37200000000001</v>
      </c>
      <c r="J796" s="3">
        <v>136.089</v>
      </c>
      <c r="K796" s="4">
        <v>170.67099999999999</v>
      </c>
      <c r="L796" s="4">
        <v>135.85900000000001</v>
      </c>
      <c r="M796" s="4">
        <v>129.26300000000001</v>
      </c>
    </row>
    <row r="797" spans="1:13" x14ac:dyDescent="0.25">
      <c r="A797" t="s">
        <v>23497</v>
      </c>
      <c r="B797" s="1">
        <v>339.459</v>
      </c>
      <c r="C797" s="1">
        <v>344.15800000000002</v>
      </c>
      <c r="D797" s="1">
        <v>325.43099999999998</v>
      </c>
      <c r="E797" s="2">
        <v>186.45699999999999</v>
      </c>
      <c r="F797" s="2">
        <v>184.102</v>
      </c>
      <c r="G797" s="2">
        <v>169.19200000000001</v>
      </c>
      <c r="H797" s="3">
        <v>202.72200000000001</v>
      </c>
      <c r="I797" s="3">
        <v>191.08500000000001</v>
      </c>
      <c r="J797" s="3">
        <v>170.01300000000001</v>
      </c>
      <c r="K797" s="4">
        <v>170.601</v>
      </c>
      <c r="L797" s="4">
        <v>183.11799999999999</v>
      </c>
      <c r="M797" s="4">
        <v>165.24799999999999</v>
      </c>
    </row>
    <row r="798" spans="1:13" x14ac:dyDescent="0.25">
      <c r="A798" t="s">
        <v>18938</v>
      </c>
      <c r="B798" s="1">
        <v>238.25399999999999</v>
      </c>
      <c r="C798" s="1">
        <v>194.71600000000001</v>
      </c>
      <c r="D798" s="1">
        <v>183.131</v>
      </c>
      <c r="E798" s="2">
        <v>180.65</v>
      </c>
      <c r="F798" s="2">
        <v>140.46899999999999</v>
      </c>
      <c r="G798" s="2">
        <v>146.363</v>
      </c>
      <c r="H798" s="3">
        <v>190.82900000000001</v>
      </c>
      <c r="I798" s="3">
        <v>139.28399999999999</v>
      </c>
      <c r="J798" s="3">
        <v>150.29400000000001</v>
      </c>
      <c r="K798" s="4">
        <v>170.53100000000001</v>
      </c>
      <c r="L798" s="4">
        <v>110.751</v>
      </c>
      <c r="M798" s="4">
        <v>132.93199999999999</v>
      </c>
    </row>
    <row r="799" spans="1:13" x14ac:dyDescent="0.25">
      <c r="A799" t="s">
        <v>12062</v>
      </c>
      <c r="B799" s="1">
        <v>193.715</v>
      </c>
      <c r="C799" s="1">
        <v>181.41499999999999</v>
      </c>
      <c r="D799" s="1">
        <v>179.613</v>
      </c>
      <c r="E799" s="2">
        <v>184.11699999999999</v>
      </c>
      <c r="F799" s="2">
        <v>180.98</v>
      </c>
      <c r="G799" s="2">
        <v>187.989</v>
      </c>
      <c r="H799" s="3">
        <v>176.971</v>
      </c>
      <c r="I799" s="3">
        <v>179.839</v>
      </c>
      <c r="J799" s="3">
        <v>177.244</v>
      </c>
      <c r="K799" s="4">
        <v>170.41</v>
      </c>
      <c r="L799" s="4">
        <v>180.727</v>
      </c>
      <c r="M799" s="4">
        <v>170.75899999999999</v>
      </c>
    </row>
    <row r="800" spans="1:13" x14ac:dyDescent="0.25">
      <c r="A800" t="s">
        <v>11256</v>
      </c>
      <c r="B800" s="1">
        <v>171.745</v>
      </c>
      <c r="C800" s="1">
        <v>180.601</v>
      </c>
      <c r="D800" s="1">
        <v>183.643</v>
      </c>
      <c r="E800" s="2">
        <v>172.61099999999999</v>
      </c>
      <c r="F800" s="2">
        <v>160.702</v>
      </c>
      <c r="G800" s="2">
        <v>166.941</v>
      </c>
      <c r="H800" s="3">
        <v>177.57900000000001</v>
      </c>
      <c r="I800" s="3">
        <v>159.51499999999999</v>
      </c>
      <c r="J800" s="3">
        <v>172.952</v>
      </c>
      <c r="K800" s="4">
        <v>169.68799999999999</v>
      </c>
      <c r="L800" s="4">
        <v>174.94300000000001</v>
      </c>
      <c r="M800" s="4">
        <v>164.86500000000001</v>
      </c>
    </row>
    <row r="801" spans="1:13" x14ac:dyDescent="0.25">
      <c r="A801" t="s">
        <v>15413</v>
      </c>
      <c r="B801" s="1">
        <v>208.72800000000001</v>
      </c>
      <c r="C801" s="1">
        <v>196.23500000000001</v>
      </c>
      <c r="D801" s="1">
        <v>199.55199999999999</v>
      </c>
      <c r="E801" s="2">
        <v>170.33</v>
      </c>
      <c r="F801" s="2">
        <v>160.251</v>
      </c>
      <c r="G801" s="2">
        <v>159.47499999999999</v>
      </c>
      <c r="H801" s="3">
        <v>169.029</v>
      </c>
      <c r="I801" s="3">
        <v>161.21299999999999</v>
      </c>
      <c r="J801" s="3">
        <v>157.76400000000001</v>
      </c>
      <c r="K801" s="4">
        <v>169.43899999999999</v>
      </c>
      <c r="L801" s="4">
        <v>159.24700000000001</v>
      </c>
      <c r="M801" s="4">
        <v>147.68600000000001</v>
      </c>
    </row>
    <row r="802" spans="1:13" x14ac:dyDescent="0.25">
      <c r="A802" t="s">
        <v>8565</v>
      </c>
      <c r="B802" s="1">
        <v>173.91</v>
      </c>
      <c r="C802" s="1">
        <v>131.584</v>
      </c>
      <c r="D802" s="1">
        <v>137.93799999999999</v>
      </c>
      <c r="E802" s="2">
        <v>182.06700000000001</v>
      </c>
      <c r="F802" s="2">
        <v>165.274</v>
      </c>
      <c r="G802" s="2">
        <v>152.66300000000001</v>
      </c>
      <c r="H802" s="3">
        <v>195.90299999999999</v>
      </c>
      <c r="I802" s="3">
        <v>165.17400000000001</v>
      </c>
      <c r="J802" s="3">
        <v>155.88499999999999</v>
      </c>
      <c r="K802" s="4">
        <v>169.363</v>
      </c>
      <c r="L802" s="4">
        <v>122.459</v>
      </c>
      <c r="M802" s="4">
        <v>143.08000000000001</v>
      </c>
    </row>
    <row r="803" spans="1:13" x14ac:dyDescent="0.25">
      <c r="A803" t="s">
        <v>10221</v>
      </c>
      <c r="B803" s="1">
        <v>178.70400000000001</v>
      </c>
      <c r="C803" s="1">
        <v>131.626</v>
      </c>
      <c r="D803" s="1">
        <v>140.155</v>
      </c>
      <c r="E803" s="2">
        <v>165.05099999999999</v>
      </c>
      <c r="F803" s="2">
        <v>163.083</v>
      </c>
      <c r="G803" s="2">
        <v>151.75299999999999</v>
      </c>
      <c r="H803" s="3">
        <v>175.93299999999999</v>
      </c>
      <c r="I803" s="3">
        <v>158.85400000000001</v>
      </c>
      <c r="J803" s="3">
        <v>152.82</v>
      </c>
      <c r="K803" s="4">
        <v>169.13</v>
      </c>
      <c r="L803" s="4">
        <v>128.39500000000001</v>
      </c>
      <c r="M803" s="4">
        <v>149.54599999999999</v>
      </c>
    </row>
    <row r="804" spans="1:13" x14ac:dyDescent="0.25">
      <c r="A804" t="s">
        <v>22441</v>
      </c>
      <c r="B804" s="1">
        <v>302.46499999999997</v>
      </c>
      <c r="C804" s="1">
        <v>274.37299999999999</v>
      </c>
      <c r="D804" s="1">
        <v>267.22399999999999</v>
      </c>
      <c r="E804" s="2">
        <v>162.50899999999999</v>
      </c>
      <c r="F804" s="2">
        <v>157.99700000000001</v>
      </c>
      <c r="G804" s="2">
        <v>164.34700000000001</v>
      </c>
      <c r="H804" s="3">
        <v>169.73500000000001</v>
      </c>
      <c r="I804" s="3">
        <v>170.83799999999999</v>
      </c>
      <c r="J804" s="3">
        <v>166.43100000000001</v>
      </c>
      <c r="K804" s="4">
        <v>169.119</v>
      </c>
      <c r="L804" s="4">
        <v>168.227</v>
      </c>
      <c r="M804" s="4">
        <v>146.78299999999999</v>
      </c>
    </row>
    <row r="805" spans="1:13" x14ac:dyDescent="0.25">
      <c r="A805" t="s">
        <v>7286</v>
      </c>
      <c r="B805" s="1">
        <v>157.92400000000001</v>
      </c>
      <c r="C805" s="1">
        <v>138.16</v>
      </c>
      <c r="D805" s="1">
        <v>148.137</v>
      </c>
      <c r="E805" s="2">
        <v>170.23</v>
      </c>
      <c r="F805" s="2">
        <v>190.749</v>
      </c>
      <c r="G805" s="2">
        <v>172.59</v>
      </c>
      <c r="H805" s="3">
        <v>172.82900000000001</v>
      </c>
      <c r="I805" s="3">
        <v>174.42599999999999</v>
      </c>
      <c r="J805" s="3">
        <v>177.98699999999999</v>
      </c>
      <c r="K805" s="4">
        <v>169.01400000000001</v>
      </c>
      <c r="L805" s="4">
        <v>123.938</v>
      </c>
      <c r="M805" s="4">
        <v>172.52699999999999</v>
      </c>
    </row>
    <row r="806" spans="1:13" x14ac:dyDescent="0.25">
      <c r="A806" t="s">
        <v>4814</v>
      </c>
      <c r="B806" s="1">
        <v>114.789</v>
      </c>
      <c r="C806" s="1">
        <v>141.35499999999999</v>
      </c>
      <c r="D806" s="1">
        <v>127.47499999999999</v>
      </c>
      <c r="E806" s="2">
        <v>170.89599999999999</v>
      </c>
      <c r="F806" s="2">
        <v>163.351</v>
      </c>
      <c r="G806" s="2">
        <v>168.30199999999999</v>
      </c>
      <c r="H806" s="3">
        <v>161.86099999999999</v>
      </c>
      <c r="I806" s="3">
        <v>164.60900000000001</v>
      </c>
      <c r="J806" s="3">
        <v>168.59899999999999</v>
      </c>
      <c r="K806" s="4">
        <v>168.797</v>
      </c>
      <c r="L806" s="4">
        <v>189.45699999999999</v>
      </c>
      <c r="M806" s="4">
        <v>178.51</v>
      </c>
    </row>
    <row r="807" spans="1:13" x14ac:dyDescent="0.25">
      <c r="A807" t="s">
        <v>1711</v>
      </c>
      <c r="B807" s="1">
        <v>99.028099999999995</v>
      </c>
      <c r="C807" s="1">
        <v>113.652</v>
      </c>
      <c r="D807" s="1">
        <v>102.81100000000001</v>
      </c>
      <c r="E807" s="2">
        <v>154.21</v>
      </c>
      <c r="F807" s="2">
        <v>148.98099999999999</v>
      </c>
      <c r="G807" s="2">
        <v>151.726</v>
      </c>
      <c r="H807" s="3">
        <v>152.82900000000001</v>
      </c>
      <c r="I807" s="3">
        <v>145.64699999999999</v>
      </c>
      <c r="J807" s="3">
        <v>154.88999999999999</v>
      </c>
      <c r="K807" s="4">
        <v>168.51</v>
      </c>
      <c r="L807" s="4">
        <v>164.68</v>
      </c>
      <c r="M807" s="4">
        <v>153.52000000000001</v>
      </c>
    </row>
    <row r="808" spans="1:13" x14ac:dyDescent="0.25">
      <c r="A808" t="s">
        <v>837</v>
      </c>
      <c r="B808" s="1">
        <v>72.944000000000003</v>
      </c>
      <c r="C808" s="1">
        <v>79.721800000000002</v>
      </c>
      <c r="D808" s="1">
        <v>74.343999999999994</v>
      </c>
      <c r="E808" s="2">
        <v>163.501</v>
      </c>
      <c r="F808" s="2">
        <v>157.839</v>
      </c>
      <c r="G808" s="2">
        <v>156.02600000000001</v>
      </c>
      <c r="H808" s="3">
        <v>171.11600000000001</v>
      </c>
      <c r="I808" s="3">
        <v>153.339</v>
      </c>
      <c r="J808" s="3">
        <v>163.17500000000001</v>
      </c>
      <c r="K808" s="4">
        <v>168.464</v>
      </c>
      <c r="L808" s="4">
        <v>168.35300000000001</v>
      </c>
      <c r="M808" s="4">
        <v>166.69800000000001</v>
      </c>
    </row>
    <row r="809" spans="1:13" x14ac:dyDescent="0.25">
      <c r="A809" t="s">
        <v>3400</v>
      </c>
      <c r="B809" s="1">
        <v>128.886</v>
      </c>
      <c r="C809" s="1">
        <v>121.571</v>
      </c>
      <c r="D809" s="1">
        <v>119.976</v>
      </c>
      <c r="E809" s="2">
        <v>186.709</v>
      </c>
      <c r="F809" s="2">
        <v>158.99700000000001</v>
      </c>
      <c r="G809" s="2">
        <v>167.07300000000001</v>
      </c>
      <c r="H809" s="3">
        <v>178.143</v>
      </c>
      <c r="I809" s="3">
        <v>165.79400000000001</v>
      </c>
      <c r="J809" s="3">
        <v>161.078</v>
      </c>
      <c r="K809" s="4">
        <v>168.375</v>
      </c>
      <c r="L809" s="4">
        <v>161.44300000000001</v>
      </c>
      <c r="M809" s="4">
        <v>158.303</v>
      </c>
    </row>
    <row r="810" spans="1:13" x14ac:dyDescent="0.25">
      <c r="A810" t="s">
        <v>10392</v>
      </c>
      <c r="B810" s="1">
        <v>177.649</v>
      </c>
      <c r="C810" s="1">
        <v>169.428</v>
      </c>
      <c r="D810" s="1">
        <v>161.078</v>
      </c>
      <c r="E810" s="2">
        <v>171.97499999999999</v>
      </c>
      <c r="F810" s="2">
        <v>162.81</v>
      </c>
      <c r="G810" s="2">
        <v>165.93899999999999</v>
      </c>
      <c r="H810" s="3">
        <v>158.08500000000001</v>
      </c>
      <c r="I810" s="3">
        <v>159.80699999999999</v>
      </c>
      <c r="J810" s="3">
        <v>169.70500000000001</v>
      </c>
      <c r="K810" s="4">
        <v>168.041</v>
      </c>
      <c r="L810" s="4">
        <v>183.46899999999999</v>
      </c>
      <c r="M810" s="4">
        <v>168.35300000000001</v>
      </c>
    </row>
    <row r="811" spans="1:13" x14ac:dyDescent="0.25">
      <c r="A811" t="s">
        <v>3948</v>
      </c>
      <c r="B811" s="1">
        <v>122.224</v>
      </c>
      <c r="C811" s="1">
        <v>129.17500000000001</v>
      </c>
      <c r="D811" s="1">
        <v>118.723</v>
      </c>
      <c r="E811" s="2">
        <v>163.33500000000001</v>
      </c>
      <c r="F811" s="2">
        <v>169.17699999999999</v>
      </c>
      <c r="G811" s="2">
        <v>155.018</v>
      </c>
      <c r="H811" s="3">
        <v>162.398</v>
      </c>
      <c r="I811" s="3">
        <v>165.80699999999999</v>
      </c>
      <c r="J811" s="3">
        <v>160.11000000000001</v>
      </c>
      <c r="K811" s="4">
        <v>168.00200000000001</v>
      </c>
      <c r="L811" s="4">
        <v>156.721</v>
      </c>
      <c r="M811" s="4">
        <v>160.43799999999999</v>
      </c>
    </row>
    <row r="812" spans="1:13" x14ac:dyDescent="0.25">
      <c r="A812" t="s">
        <v>9597</v>
      </c>
      <c r="B812" s="1">
        <v>139.12799999999999</v>
      </c>
      <c r="C812" s="1">
        <v>114.31399999999999</v>
      </c>
      <c r="D812" s="1">
        <v>115.47199999999999</v>
      </c>
      <c r="E812" s="2">
        <v>151.965</v>
      </c>
      <c r="F812" s="2">
        <v>155.506</v>
      </c>
      <c r="G812" s="2">
        <v>135.47999999999999</v>
      </c>
      <c r="H812" s="3">
        <v>152.60499999999999</v>
      </c>
      <c r="I812" s="3">
        <v>142.285</v>
      </c>
      <c r="J812" s="3">
        <v>141.56200000000001</v>
      </c>
      <c r="K812" s="4">
        <v>167.643</v>
      </c>
      <c r="L812" s="4">
        <v>115.614</v>
      </c>
      <c r="M812" s="4">
        <v>157.25399999999999</v>
      </c>
    </row>
    <row r="813" spans="1:13" x14ac:dyDescent="0.25">
      <c r="A813" t="s">
        <v>12852</v>
      </c>
      <c r="B813" s="1">
        <v>110.02</v>
      </c>
      <c r="C813" s="1">
        <v>154.27000000000001</v>
      </c>
      <c r="D813" s="1">
        <v>150.339</v>
      </c>
      <c r="E813" s="2">
        <v>165.74600000000001</v>
      </c>
      <c r="F813" s="2">
        <v>157.17099999999999</v>
      </c>
      <c r="G813" s="2">
        <v>164.84</v>
      </c>
      <c r="H813" s="3">
        <v>168.26900000000001</v>
      </c>
      <c r="I813" s="3">
        <v>170.90799999999999</v>
      </c>
      <c r="J813" s="3">
        <v>175.624</v>
      </c>
      <c r="K813" s="4">
        <v>167.51499999999999</v>
      </c>
      <c r="L813" s="4">
        <v>218.946</v>
      </c>
      <c r="M813" s="4">
        <v>165.07</v>
      </c>
    </row>
    <row r="814" spans="1:13" x14ac:dyDescent="0.25">
      <c r="A814" t="s">
        <v>20182</v>
      </c>
      <c r="B814" s="1">
        <v>232.148</v>
      </c>
      <c r="C814" s="1">
        <v>176.989</v>
      </c>
      <c r="D814" s="1">
        <v>179.97300000000001</v>
      </c>
      <c r="E814" s="2">
        <v>159.14599999999999</v>
      </c>
      <c r="F814" s="2">
        <v>153.75299999999999</v>
      </c>
      <c r="G814" s="2">
        <v>150.64400000000001</v>
      </c>
      <c r="H814" s="3">
        <v>143.57300000000001</v>
      </c>
      <c r="I814" s="3">
        <v>154.67099999999999</v>
      </c>
      <c r="J814" s="3">
        <v>155.196</v>
      </c>
      <c r="K814" s="4">
        <v>167.072</v>
      </c>
      <c r="L814" s="4">
        <v>173.077</v>
      </c>
      <c r="M814" s="4">
        <v>168.65899999999999</v>
      </c>
    </row>
    <row r="815" spans="1:13" x14ac:dyDescent="0.25">
      <c r="A815" t="s">
        <v>3069</v>
      </c>
      <c r="B815" s="1">
        <v>108.818</v>
      </c>
      <c r="C815" s="1">
        <v>137.40600000000001</v>
      </c>
      <c r="D815" s="1">
        <v>118.277</v>
      </c>
      <c r="E815" s="2">
        <v>184.34800000000001</v>
      </c>
      <c r="F815" s="2">
        <v>185.77799999999999</v>
      </c>
      <c r="G815" s="2">
        <v>164.64500000000001</v>
      </c>
      <c r="H815" s="3">
        <v>176.87299999999999</v>
      </c>
      <c r="I815" s="3">
        <v>174.61500000000001</v>
      </c>
      <c r="J815" s="3">
        <v>165.01400000000001</v>
      </c>
      <c r="K815" s="4">
        <v>167.00399999999999</v>
      </c>
      <c r="L815" s="4">
        <v>152.96299999999999</v>
      </c>
      <c r="M815" s="4">
        <v>169.56</v>
      </c>
    </row>
    <row r="816" spans="1:13" x14ac:dyDescent="0.25">
      <c r="A816" t="s">
        <v>11000</v>
      </c>
      <c r="B816" s="1">
        <v>490.54300000000001</v>
      </c>
      <c r="C816" s="1">
        <v>356.79399999999998</v>
      </c>
      <c r="D816" s="1">
        <v>360.899</v>
      </c>
      <c r="E816" s="2">
        <v>161.458</v>
      </c>
      <c r="F816" s="2">
        <v>130.12799999999999</v>
      </c>
      <c r="G816" s="2">
        <v>137.22399999999999</v>
      </c>
      <c r="H816" s="3">
        <v>149.125</v>
      </c>
      <c r="I816" s="3">
        <v>137.273</v>
      </c>
      <c r="J816" s="3">
        <v>135.61000000000001</v>
      </c>
      <c r="K816" s="4">
        <v>166.637</v>
      </c>
      <c r="L816" s="4">
        <v>119.98699999999999</v>
      </c>
      <c r="M816" s="4">
        <v>130.74100000000001</v>
      </c>
    </row>
    <row r="817" spans="1:13" x14ac:dyDescent="0.25">
      <c r="A817" t="s">
        <v>25922</v>
      </c>
      <c r="B817" s="1">
        <v>290.185</v>
      </c>
      <c r="C817" s="1">
        <v>240.40899999999999</v>
      </c>
      <c r="D817" s="1">
        <v>238.82599999999999</v>
      </c>
      <c r="E817" s="2">
        <v>155.351</v>
      </c>
      <c r="F817" s="2">
        <v>149.58600000000001</v>
      </c>
      <c r="G817" s="2">
        <v>153.80199999999999</v>
      </c>
      <c r="H817" s="3">
        <v>136.25200000000001</v>
      </c>
      <c r="I817" s="3">
        <v>144.33799999999999</v>
      </c>
      <c r="J817" s="3">
        <v>152.07400000000001</v>
      </c>
      <c r="K817" s="4">
        <v>166.61799999999999</v>
      </c>
      <c r="L817" s="4">
        <v>205.589</v>
      </c>
      <c r="M817" s="4">
        <v>168.76400000000001</v>
      </c>
    </row>
    <row r="818" spans="1:13" x14ac:dyDescent="0.25">
      <c r="A818" t="s">
        <v>4390</v>
      </c>
      <c r="B818" s="1">
        <v>97.422899999999998</v>
      </c>
      <c r="C818" s="1">
        <v>93.489099999999993</v>
      </c>
      <c r="D818" s="1">
        <v>94.900199999999998</v>
      </c>
      <c r="E818" s="2">
        <v>149.97999999999999</v>
      </c>
      <c r="F818" s="2">
        <v>128.94300000000001</v>
      </c>
      <c r="G818" s="2">
        <v>140.09399999999999</v>
      </c>
      <c r="H818" s="3">
        <v>153.50800000000001</v>
      </c>
      <c r="I818" s="3">
        <v>130.99700000000001</v>
      </c>
      <c r="J818" s="3">
        <v>144.577</v>
      </c>
      <c r="K818" s="4">
        <v>166.42699999999999</v>
      </c>
      <c r="L818" s="4">
        <v>165.74600000000001</v>
      </c>
      <c r="M818" s="4">
        <v>153.256</v>
      </c>
    </row>
    <row r="819" spans="1:13" x14ac:dyDescent="0.25">
      <c r="A819" t="s">
        <v>21843</v>
      </c>
      <c r="B819" s="1">
        <v>234.80199999999999</v>
      </c>
      <c r="C819" s="1">
        <v>226.947</v>
      </c>
      <c r="D819" s="1">
        <v>245.83699999999999</v>
      </c>
      <c r="E819" s="2">
        <v>160.18</v>
      </c>
      <c r="F819" s="2">
        <v>147.38800000000001</v>
      </c>
      <c r="G819" s="2">
        <v>156.71299999999999</v>
      </c>
      <c r="H819" s="3">
        <v>143.47900000000001</v>
      </c>
      <c r="I819" s="3">
        <v>167.12</v>
      </c>
      <c r="J819" s="3">
        <v>159.41300000000001</v>
      </c>
      <c r="K819" s="4">
        <v>166.35599999999999</v>
      </c>
      <c r="L819" s="4">
        <v>144.35</v>
      </c>
      <c r="M819" s="4">
        <v>155.68899999999999</v>
      </c>
    </row>
    <row r="820" spans="1:13" x14ac:dyDescent="0.25">
      <c r="A820" t="s">
        <v>12782</v>
      </c>
      <c r="B820" s="1">
        <v>156.429</v>
      </c>
      <c r="C820" s="1">
        <v>181.68199999999999</v>
      </c>
      <c r="D820" s="1">
        <v>206.65199999999999</v>
      </c>
      <c r="E820" s="2">
        <v>171.375</v>
      </c>
      <c r="F820" s="2">
        <v>160.74299999999999</v>
      </c>
      <c r="G820" s="2">
        <v>149.99600000000001</v>
      </c>
      <c r="H820" s="3">
        <v>171.072</v>
      </c>
      <c r="I820" s="3">
        <v>165.887</v>
      </c>
      <c r="J820" s="3">
        <v>159.66499999999999</v>
      </c>
      <c r="K820" s="4">
        <v>166.15100000000001</v>
      </c>
      <c r="L820" s="4">
        <v>210.17099999999999</v>
      </c>
      <c r="M820" s="4">
        <v>151.39400000000001</v>
      </c>
    </row>
    <row r="821" spans="1:13" x14ac:dyDescent="0.25">
      <c r="A821" t="s">
        <v>1389</v>
      </c>
      <c r="B821" s="1">
        <v>92.886700000000005</v>
      </c>
      <c r="C821" s="1">
        <v>99.984999999999999</v>
      </c>
      <c r="D821" s="1">
        <v>94.135400000000004</v>
      </c>
      <c r="E821" s="2">
        <v>168.322</v>
      </c>
      <c r="F821" s="2">
        <v>158.81899999999999</v>
      </c>
      <c r="G821" s="2">
        <v>158.07400000000001</v>
      </c>
      <c r="H821" s="3">
        <v>173.71799999999999</v>
      </c>
      <c r="I821" s="3">
        <v>156.85</v>
      </c>
      <c r="J821" s="3">
        <v>158.917</v>
      </c>
      <c r="K821" s="4">
        <v>165.785</v>
      </c>
      <c r="L821" s="4">
        <v>137.28299999999999</v>
      </c>
      <c r="M821" s="4">
        <v>147.23599999999999</v>
      </c>
    </row>
    <row r="822" spans="1:13" x14ac:dyDescent="0.25">
      <c r="A822" t="s">
        <v>3944</v>
      </c>
      <c r="B822" s="1">
        <v>101.021</v>
      </c>
      <c r="C822" s="1">
        <v>125.648</v>
      </c>
      <c r="D822" s="1">
        <v>110.77500000000001</v>
      </c>
      <c r="E822" s="2">
        <v>156.565</v>
      </c>
      <c r="F822" s="2">
        <v>140.90899999999999</v>
      </c>
      <c r="G822" s="2">
        <v>145.32400000000001</v>
      </c>
      <c r="H822" s="3">
        <v>156.86699999999999</v>
      </c>
      <c r="I822" s="3">
        <v>149.04499999999999</v>
      </c>
      <c r="J822" s="3">
        <v>156.524</v>
      </c>
      <c r="K822" s="4">
        <v>165.69800000000001</v>
      </c>
      <c r="L822" s="4">
        <v>247.28100000000001</v>
      </c>
      <c r="M822" s="4">
        <v>157.352</v>
      </c>
    </row>
    <row r="823" spans="1:13" x14ac:dyDescent="0.25">
      <c r="A823" t="s">
        <v>263</v>
      </c>
      <c r="B823" s="1">
        <v>778.97699999999998</v>
      </c>
      <c r="C823" s="1">
        <v>870.44399999999996</v>
      </c>
      <c r="D823" s="1">
        <v>851.44200000000001</v>
      </c>
      <c r="E823" s="2">
        <v>158.66399999999999</v>
      </c>
      <c r="F823" s="2">
        <v>132.19800000000001</v>
      </c>
      <c r="G823" s="2">
        <v>131.14400000000001</v>
      </c>
      <c r="H823" s="3">
        <v>160.077</v>
      </c>
      <c r="I823" s="3">
        <v>140.72900000000001</v>
      </c>
      <c r="J823" s="3">
        <v>140.619</v>
      </c>
      <c r="K823" s="4">
        <v>165.56800000000001</v>
      </c>
      <c r="L823" s="4">
        <v>149.535</v>
      </c>
      <c r="M823" s="4">
        <v>115.14400000000001</v>
      </c>
    </row>
    <row r="824" spans="1:13" x14ac:dyDescent="0.25">
      <c r="A824" t="s">
        <v>3426</v>
      </c>
      <c r="B824" s="1">
        <v>107.19199999999999</v>
      </c>
      <c r="C824" s="1">
        <v>117.908</v>
      </c>
      <c r="D824" s="1">
        <v>115.074</v>
      </c>
      <c r="E824" s="2">
        <v>153.64400000000001</v>
      </c>
      <c r="F824" s="2">
        <v>136.26400000000001</v>
      </c>
      <c r="G824" s="2">
        <v>153.90199999999999</v>
      </c>
      <c r="H824" s="3">
        <v>166.96799999999999</v>
      </c>
      <c r="I824" s="3">
        <v>135.21799999999999</v>
      </c>
      <c r="J824" s="3">
        <v>144.94</v>
      </c>
      <c r="K824" s="4">
        <v>165.256</v>
      </c>
      <c r="L824" s="4">
        <v>186.67400000000001</v>
      </c>
      <c r="M824" s="4">
        <v>158.71199999999999</v>
      </c>
    </row>
    <row r="825" spans="1:13" x14ac:dyDescent="0.25">
      <c r="A825" t="s">
        <v>5730</v>
      </c>
      <c r="B825" s="1">
        <v>152.649</v>
      </c>
      <c r="C825" s="1">
        <v>161.53800000000001</v>
      </c>
      <c r="D825" s="1">
        <v>155.47900000000001</v>
      </c>
      <c r="E825" s="2">
        <v>180.648</v>
      </c>
      <c r="F825" s="2">
        <v>155.82499999999999</v>
      </c>
      <c r="G825" s="2">
        <v>169.78</v>
      </c>
      <c r="H825" s="3">
        <v>178.00299999999999</v>
      </c>
      <c r="I825" s="3">
        <v>163.09299999999999</v>
      </c>
      <c r="J825" s="3">
        <v>167.143</v>
      </c>
      <c r="K825" s="4">
        <v>165.24100000000001</v>
      </c>
      <c r="L825" s="4">
        <v>214.18100000000001</v>
      </c>
      <c r="M825" s="4">
        <v>160.37299999999999</v>
      </c>
    </row>
    <row r="826" spans="1:13" x14ac:dyDescent="0.25">
      <c r="A826" t="s">
        <v>241</v>
      </c>
      <c r="B826" s="1">
        <v>241.22800000000001</v>
      </c>
      <c r="C826" s="1">
        <v>322.93099999999998</v>
      </c>
      <c r="D826" s="1">
        <v>321.14499999999998</v>
      </c>
      <c r="E826" s="2">
        <v>141.65799999999999</v>
      </c>
      <c r="F826" s="2">
        <v>118.483</v>
      </c>
      <c r="G826" s="2">
        <v>136.74100000000001</v>
      </c>
      <c r="H826" s="3">
        <v>152.613</v>
      </c>
      <c r="I826" s="3">
        <v>145.45500000000001</v>
      </c>
      <c r="J826" s="3">
        <v>139.01400000000001</v>
      </c>
      <c r="K826" s="4">
        <v>165.214</v>
      </c>
      <c r="L826" s="4">
        <v>213.01300000000001</v>
      </c>
      <c r="M826" s="4">
        <v>137.119</v>
      </c>
    </row>
    <row r="827" spans="1:13" x14ac:dyDescent="0.25">
      <c r="A827" t="s">
        <v>17776</v>
      </c>
      <c r="B827" s="1">
        <v>267.77499999999998</v>
      </c>
      <c r="C827" s="1">
        <v>218.363</v>
      </c>
      <c r="D827" s="1">
        <v>224.87799999999999</v>
      </c>
      <c r="E827" s="2">
        <v>182.44900000000001</v>
      </c>
      <c r="F827" s="2">
        <v>196.58799999999999</v>
      </c>
      <c r="G827" s="2">
        <v>182.655</v>
      </c>
      <c r="H827" s="3">
        <v>185.322</v>
      </c>
      <c r="I827" s="3">
        <v>187.15199999999999</v>
      </c>
      <c r="J827" s="3">
        <v>194.989</v>
      </c>
      <c r="K827" s="4">
        <v>165.089</v>
      </c>
      <c r="L827" s="4">
        <v>182.71199999999999</v>
      </c>
      <c r="M827" s="4">
        <v>171.53700000000001</v>
      </c>
    </row>
    <row r="828" spans="1:13" x14ac:dyDescent="0.25">
      <c r="A828" t="s">
        <v>1835</v>
      </c>
      <c r="B828" s="1">
        <v>107.524</v>
      </c>
      <c r="C828" s="1">
        <v>109.432</v>
      </c>
      <c r="D828" s="1">
        <v>115.57299999999999</v>
      </c>
      <c r="E828" s="2">
        <v>175.25200000000001</v>
      </c>
      <c r="F828" s="2">
        <v>164.761</v>
      </c>
      <c r="G828" s="2">
        <v>164.7</v>
      </c>
      <c r="H828" s="3">
        <v>173.346</v>
      </c>
      <c r="I828" s="3">
        <v>162.07400000000001</v>
      </c>
      <c r="J828" s="3">
        <v>160.559</v>
      </c>
      <c r="K828" s="4">
        <v>164.999</v>
      </c>
      <c r="L828" s="4">
        <v>136.12</v>
      </c>
      <c r="M828" s="4">
        <v>156.85900000000001</v>
      </c>
    </row>
    <row r="829" spans="1:13" x14ac:dyDescent="0.25">
      <c r="A829" t="s">
        <v>8623</v>
      </c>
      <c r="B829" s="1">
        <v>165.21199999999999</v>
      </c>
      <c r="C829" s="1">
        <v>166.26599999999999</v>
      </c>
      <c r="D829" s="1">
        <v>136.554</v>
      </c>
      <c r="E829" s="2">
        <v>185.357</v>
      </c>
      <c r="F829" s="2">
        <v>197.33600000000001</v>
      </c>
      <c r="G829" s="2">
        <v>193.452</v>
      </c>
      <c r="H829" s="3">
        <v>188.03100000000001</v>
      </c>
      <c r="I829" s="3">
        <v>206.68799999999999</v>
      </c>
      <c r="J829" s="3">
        <v>186.81399999999999</v>
      </c>
      <c r="K829" s="4">
        <v>164.53100000000001</v>
      </c>
      <c r="L829" s="4">
        <v>178.75800000000001</v>
      </c>
      <c r="M829" s="4">
        <v>195.14599999999999</v>
      </c>
    </row>
    <row r="830" spans="1:13" x14ac:dyDescent="0.25">
      <c r="A830" t="s">
        <v>7806</v>
      </c>
      <c r="B830" s="1">
        <v>155.87</v>
      </c>
      <c r="C830" s="1">
        <v>134.69</v>
      </c>
      <c r="D830" s="1">
        <v>152.083</v>
      </c>
      <c r="E830" s="2">
        <v>167.79300000000001</v>
      </c>
      <c r="F830" s="2">
        <v>160.96</v>
      </c>
      <c r="G830" s="2">
        <v>178.541</v>
      </c>
      <c r="H830" s="3">
        <v>166.13399999999999</v>
      </c>
      <c r="I830" s="3">
        <v>155.745</v>
      </c>
      <c r="J830" s="3">
        <v>164.285</v>
      </c>
      <c r="K830" s="4">
        <v>164.50299999999999</v>
      </c>
      <c r="L830" s="4">
        <v>166.00800000000001</v>
      </c>
      <c r="M830" s="4">
        <v>177.03800000000001</v>
      </c>
    </row>
    <row r="831" spans="1:13" x14ac:dyDescent="0.25">
      <c r="A831" t="s">
        <v>2711</v>
      </c>
      <c r="B831" s="1">
        <v>105.16800000000001</v>
      </c>
      <c r="C831" s="1">
        <v>111.17700000000001</v>
      </c>
      <c r="D831" s="1">
        <v>118.462</v>
      </c>
      <c r="E831" s="2">
        <v>162.58699999999999</v>
      </c>
      <c r="F831" s="2">
        <v>147.83000000000001</v>
      </c>
      <c r="G831" s="2">
        <v>152.02099999999999</v>
      </c>
      <c r="H831" s="3">
        <v>166.666</v>
      </c>
      <c r="I831" s="3">
        <v>148.25200000000001</v>
      </c>
      <c r="J831" s="3">
        <v>147.30500000000001</v>
      </c>
      <c r="K831" s="4">
        <v>164.42699999999999</v>
      </c>
      <c r="L831" s="4">
        <v>126.708</v>
      </c>
      <c r="M831" s="4">
        <v>150.87700000000001</v>
      </c>
    </row>
    <row r="832" spans="1:13" x14ac:dyDescent="0.25">
      <c r="A832" t="s">
        <v>6025</v>
      </c>
      <c r="B832" s="1">
        <v>148.07900000000001</v>
      </c>
      <c r="C832" s="1">
        <v>134.096</v>
      </c>
      <c r="D832" s="1">
        <v>139.446</v>
      </c>
      <c r="E832" s="2">
        <v>170.334</v>
      </c>
      <c r="F832" s="2">
        <v>148.98099999999999</v>
      </c>
      <c r="G832" s="2">
        <v>156.57400000000001</v>
      </c>
      <c r="H832" s="3">
        <v>169.03700000000001</v>
      </c>
      <c r="I832" s="3">
        <v>150.161</v>
      </c>
      <c r="J832" s="3">
        <v>146.411</v>
      </c>
      <c r="K832" s="4">
        <v>164.26499999999999</v>
      </c>
      <c r="L832" s="4">
        <v>143.28299999999999</v>
      </c>
      <c r="M832" s="4">
        <v>148.83799999999999</v>
      </c>
    </row>
    <row r="833" spans="1:13" x14ac:dyDescent="0.25">
      <c r="A833" t="s">
        <v>14110</v>
      </c>
      <c r="B833" s="1">
        <v>113.05</v>
      </c>
      <c r="C833" s="1">
        <v>138.59899999999999</v>
      </c>
      <c r="D833" s="1">
        <v>134.011</v>
      </c>
      <c r="E833" s="2">
        <v>137.86500000000001</v>
      </c>
      <c r="F833" s="2">
        <v>126.494</v>
      </c>
      <c r="G833" s="2">
        <v>138.172</v>
      </c>
      <c r="H833" s="3">
        <v>148.69399999999999</v>
      </c>
      <c r="I833" s="3">
        <v>120.06699999999999</v>
      </c>
      <c r="J833" s="3">
        <v>129.626</v>
      </c>
      <c r="K833" s="4">
        <v>163.84899999999999</v>
      </c>
      <c r="L833" s="4">
        <v>133.81800000000001</v>
      </c>
      <c r="M833" s="4">
        <v>118.732</v>
      </c>
    </row>
    <row r="834" spans="1:13" x14ac:dyDescent="0.25">
      <c r="A834" t="s">
        <v>13711</v>
      </c>
      <c r="B834" s="1">
        <v>322.61</v>
      </c>
      <c r="C834" s="1">
        <v>269.66800000000001</v>
      </c>
      <c r="D834" s="1">
        <v>287.68799999999999</v>
      </c>
      <c r="E834" s="2">
        <v>132.81100000000001</v>
      </c>
      <c r="F834" s="2">
        <v>112.816</v>
      </c>
      <c r="G834" s="2">
        <v>127.39</v>
      </c>
      <c r="H834" s="3">
        <v>121.92100000000001</v>
      </c>
      <c r="I834" s="3">
        <v>124.10899999999999</v>
      </c>
      <c r="J834" s="3">
        <v>126.774</v>
      </c>
      <c r="K834" s="4">
        <v>163.68899999999999</v>
      </c>
      <c r="L834" s="4">
        <v>116.54900000000001</v>
      </c>
      <c r="M834" s="4">
        <v>113.224</v>
      </c>
    </row>
    <row r="835" spans="1:13" x14ac:dyDescent="0.25">
      <c r="A835" t="s">
        <v>7444</v>
      </c>
      <c r="B835" s="1">
        <v>161.428</v>
      </c>
      <c r="C835" s="1">
        <v>156.56899999999999</v>
      </c>
      <c r="D835" s="1">
        <v>166.31899999999999</v>
      </c>
      <c r="E835" s="2">
        <v>180.43600000000001</v>
      </c>
      <c r="F835" s="2">
        <v>174.82400000000001</v>
      </c>
      <c r="G835" s="2">
        <v>170.976</v>
      </c>
      <c r="H835" s="3">
        <v>172.446</v>
      </c>
      <c r="I835" s="3">
        <v>156.858</v>
      </c>
      <c r="J835" s="3">
        <v>171.614</v>
      </c>
      <c r="K835" s="4">
        <v>163.61699999999999</v>
      </c>
      <c r="L835" s="4">
        <v>165.43199999999999</v>
      </c>
      <c r="M835" s="4">
        <v>171.75700000000001</v>
      </c>
    </row>
    <row r="836" spans="1:13" x14ac:dyDescent="0.25">
      <c r="A836" t="s">
        <v>1627</v>
      </c>
      <c r="B836" s="1">
        <v>92.559399999999997</v>
      </c>
      <c r="C836" s="1">
        <v>94.630399999999995</v>
      </c>
      <c r="D836" s="1">
        <v>88.357900000000001</v>
      </c>
      <c r="E836" s="2">
        <v>169.084</v>
      </c>
      <c r="F836" s="2">
        <v>158.34100000000001</v>
      </c>
      <c r="G836" s="2">
        <v>150.32400000000001</v>
      </c>
      <c r="H836" s="3">
        <v>180.453</v>
      </c>
      <c r="I836" s="3">
        <v>156.94999999999999</v>
      </c>
      <c r="J836" s="3">
        <v>156.416</v>
      </c>
      <c r="K836" s="4">
        <v>163.61199999999999</v>
      </c>
      <c r="L836" s="4">
        <v>162.971</v>
      </c>
      <c r="M836" s="4">
        <v>147.035</v>
      </c>
    </row>
    <row r="837" spans="1:13" x14ac:dyDescent="0.25">
      <c r="A837" t="s">
        <v>1943</v>
      </c>
      <c r="B837" s="1">
        <v>82.249600000000001</v>
      </c>
      <c r="C837" s="1">
        <v>91.444999999999993</v>
      </c>
      <c r="D837" s="1">
        <v>77.079300000000003</v>
      </c>
      <c r="E837" s="2">
        <v>155.00399999999999</v>
      </c>
      <c r="F837" s="2">
        <v>146.07499999999999</v>
      </c>
      <c r="G837" s="2">
        <v>145.68100000000001</v>
      </c>
      <c r="H837" s="3">
        <v>148.42099999999999</v>
      </c>
      <c r="I837" s="3">
        <v>157.726</v>
      </c>
      <c r="J837" s="3">
        <v>154.18799999999999</v>
      </c>
      <c r="K837" s="4">
        <v>163.60900000000001</v>
      </c>
      <c r="L837" s="4">
        <v>227.958</v>
      </c>
      <c r="M837" s="4">
        <v>157.80699999999999</v>
      </c>
    </row>
    <row r="838" spans="1:13" x14ac:dyDescent="0.25">
      <c r="A838" t="s">
        <v>3832</v>
      </c>
      <c r="B838" s="1">
        <v>107.816</v>
      </c>
      <c r="C838" s="1">
        <v>139.09200000000001</v>
      </c>
      <c r="D838" s="1">
        <v>147.119</v>
      </c>
      <c r="E838" s="2">
        <v>169.05099999999999</v>
      </c>
      <c r="F838" s="2">
        <v>155.43600000000001</v>
      </c>
      <c r="G838" s="2">
        <v>166.18100000000001</v>
      </c>
      <c r="H838" s="3">
        <v>173.28800000000001</v>
      </c>
      <c r="I838" s="3">
        <v>161.65700000000001</v>
      </c>
      <c r="J838" s="3">
        <v>158.39400000000001</v>
      </c>
      <c r="K838" s="4">
        <v>162.91800000000001</v>
      </c>
      <c r="L838" s="4">
        <v>162.17099999999999</v>
      </c>
      <c r="M838" s="4">
        <v>156.33500000000001</v>
      </c>
    </row>
    <row r="839" spans="1:13" x14ac:dyDescent="0.25">
      <c r="A839" t="s">
        <v>3633</v>
      </c>
      <c r="B839" s="1">
        <v>91.3583</v>
      </c>
      <c r="C839" s="1">
        <v>131.76900000000001</v>
      </c>
      <c r="D839" s="1">
        <v>123.85299999999999</v>
      </c>
      <c r="E839" s="2">
        <v>170.672</v>
      </c>
      <c r="F839" s="2">
        <v>175.34399999999999</v>
      </c>
      <c r="G839" s="2">
        <v>164.727</v>
      </c>
      <c r="H839" s="3">
        <v>165.11799999999999</v>
      </c>
      <c r="I839" s="3">
        <v>169.50800000000001</v>
      </c>
      <c r="J839" s="3">
        <v>177.49199999999999</v>
      </c>
      <c r="K839" s="4">
        <v>162.84299999999999</v>
      </c>
      <c r="L839" s="4">
        <v>211.596</v>
      </c>
      <c r="M839" s="4">
        <v>174.65600000000001</v>
      </c>
    </row>
    <row r="840" spans="1:13" x14ac:dyDescent="0.25">
      <c r="A840" t="s">
        <v>14859</v>
      </c>
      <c r="B840" s="1">
        <v>199.61099999999999</v>
      </c>
      <c r="C840" s="1">
        <v>176.56700000000001</v>
      </c>
      <c r="D840" s="1">
        <v>195.834</v>
      </c>
      <c r="E840" s="2">
        <v>171.614</v>
      </c>
      <c r="F840" s="2">
        <v>138.989</v>
      </c>
      <c r="G840" s="2">
        <v>146.09899999999999</v>
      </c>
      <c r="H840" s="3">
        <v>182.96700000000001</v>
      </c>
      <c r="I840" s="3">
        <v>136.62299999999999</v>
      </c>
      <c r="J840" s="3">
        <v>149.32499999999999</v>
      </c>
      <c r="K840" s="4">
        <v>162.58199999999999</v>
      </c>
      <c r="L840" s="4">
        <v>123.754</v>
      </c>
      <c r="M840" s="4">
        <v>132.417</v>
      </c>
    </row>
    <row r="841" spans="1:13" x14ac:dyDescent="0.25">
      <c r="A841" t="s">
        <v>17447</v>
      </c>
      <c r="B841" s="1">
        <v>199.333</v>
      </c>
      <c r="C841" s="1">
        <v>143.995</v>
      </c>
      <c r="D841" s="1">
        <v>139.16</v>
      </c>
      <c r="E841" s="2">
        <v>149.50399999999999</v>
      </c>
      <c r="F841" s="2">
        <v>135.79499999999999</v>
      </c>
      <c r="G841" s="2">
        <v>115.678</v>
      </c>
      <c r="H841" s="3">
        <v>163.36699999999999</v>
      </c>
      <c r="I841" s="3">
        <v>138.70400000000001</v>
      </c>
      <c r="J841" s="3">
        <v>130.22900000000001</v>
      </c>
      <c r="K841" s="4">
        <v>162.57499999999999</v>
      </c>
      <c r="L841" s="4">
        <v>119.68600000000001</v>
      </c>
      <c r="M841" s="4">
        <v>134.06</v>
      </c>
    </row>
    <row r="842" spans="1:13" x14ac:dyDescent="0.25">
      <c r="A842" t="s">
        <v>11240</v>
      </c>
      <c r="B842" s="1">
        <v>63.548400000000001</v>
      </c>
      <c r="C842" s="1">
        <v>129.51599999999999</v>
      </c>
      <c r="D842" s="1">
        <v>113.273</v>
      </c>
      <c r="E842" s="2">
        <v>149.541</v>
      </c>
      <c r="F842" s="2">
        <v>137.11799999999999</v>
      </c>
      <c r="G842" s="2">
        <v>144.40299999999999</v>
      </c>
      <c r="H842" s="3">
        <v>148.381</v>
      </c>
      <c r="I842" s="3">
        <v>154.715</v>
      </c>
      <c r="J842" s="3">
        <v>148.68799999999999</v>
      </c>
      <c r="K842" s="4">
        <v>162.45400000000001</v>
      </c>
      <c r="L842" s="4">
        <v>248.886</v>
      </c>
      <c r="M842" s="4">
        <v>157.46199999999999</v>
      </c>
    </row>
    <row r="843" spans="1:13" x14ac:dyDescent="0.25">
      <c r="A843" t="s">
        <v>13353</v>
      </c>
      <c r="B843" s="1">
        <v>208.80699999999999</v>
      </c>
      <c r="C843" s="1">
        <v>186.892</v>
      </c>
      <c r="D843" s="1">
        <v>195.67099999999999</v>
      </c>
      <c r="E843" s="2">
        <v>169.42500000000001</v>
      </c>
      <c r="F843" s="2">
        <v>165.13399999999999</v>
      </c>
      <c r="G843" s="2">
        <v>166.32900000000001</v>
      </c>
      <c r="H843" s="3">
        <v>171.46799999999999</v>
      </c>
      <c r="I843" s="3">
        <v>160.95400000000001</v>
      </c>
      <c r="J843" s="3">
        <v>163.13300000000001</v>
      </c>
      <c r="K843" s="4">
        <v>162.346</v>
      </c>
      <c r="L843" s="4">
        <v>174.17599999999999</v>
      </c>
      <c r="M843" s="4">
        <v>158.279</v>
      </c>
    </row>
    <row r="844" spans="1:13" x14ac:dyDescent="0.25">
      <c r="A844" t="s">
        <v>7830</v>
      </c>
      <c r="B844" s="1">
        <v>128.822</v>
      </c>
      <c r="C844" s="1">
        <v>145.82599999999999</v>
      </c>
      <c r="D844" s="1">
        <v>135.773</v>
      </c>
      <c r="E844" s="2">
        <v>164.27799999999999</v>
      </c>
      <c r="F844" s="2">
        <v>153.58799999999999</v>
      </c>
      <c r="G844" s="2">
        <v>169.053</v>
      </c>
      <c r="H844" s="3">
        <v>142.065</v>
      </c>
      <c r="I844" s="3">
        <v>167.72900000000001</v>
      </c>
      <c r="J844" s="3">
        <v>165.01</v>
      </c>
      <c r="K844" s="4">
        <v>162.11500000000001</v>
      </c>
      <c r="L844" s="4">
        <v>234.404</v>
      </c>
      <c r="M844" s="4">
        <v>167.92500000000001</v>
      </c>
    </row>
    <row r="845" spans="1:13" x14ac:dyDescent="0.25">
      <c r="A845" t="s">
        <v>2497</v>
      </c>
      <c r="B845" s="1">
        <v>113.44</v>
      </c>
      <c r="C845" s="1">
        <v>104.262</v>
      </c>
      <c r="D845" s="1">
        <v>101.40600000000001</v>
      </c>
      <c r="E845" s="2">
        <v>162.93199999999999</v>
      </c>
      <c r="F845" s="2">
        <v>162.072</v>
      </c>
      <c r="G845" s="2">
        <v>157.51</v>
      </c>
      <c r="H845" s="3">
        <v>184.44200000000001</v>
      </c>
      <c r="I845" s="3">
        <v>163.709</v>
      </c>
      <c r="J845" s="3">
        <v>157.62899999999999</v>
      </c>
      <c r="K845" s="4">
        <v>161.90899999999999</v>
      </c>
      <c r="L845" s="4">
        <v>165.583</v>
      </c>
      <c r="M845" s="4">
        <v>157.17599999999999</v>
      </c>
    </row>
    <row r="846" spans="1:13" x14ac:dyDescent="0.25">
      <c r="A846" t="s">
        <v>11816</v>
      </c>
      <c r="B846" s="1">
        <v>213.88399999999999</v>
      </c>
      <c r="C846" s="1">
        <v>154.08600000000001</v>
      </c>
      <c r="D846" s="1">
        <v>167.02699999999999</v>
      </c>
      <c r="E846" s="2">
        <v>181.10400000000001</v>
      </c>
      <c r="F846" s="2">
        <v>172.70500000000001</v>
      </c>
      <c r="G846" s="2">
        <v>172.13800000000001</v>
      </c>
      <c r="H846" s="3">
        <v>163.81299999999999</v>
      </c>
      <c r="I846" s="3">
        <v>160.023</v>
      </c>
      <c r="J846" s="3">
        <v>165.10400000000001</v>
      </c>
      <c r="K846" s="4">
        <v>161.86199999999999</v>
      </c>
      <c r="L846" s="4">
        <v>155.83500000000001</v>
      </c>
      <c r="M846" s="4">
        <v>167.715</v>
      </c>
    </row>
    <row r="847" spans="1:13" x14ac:dyDescent="0.25">
      <c r="A847" t="s">
        <v>4456</v>
      </c>
      <c r="B847" s="1">
        <v>63.257199999999997</v>
      </c>
      <c r="C847" s="1">
        <v>104.288</v>
      </c>
      <c r="D847" s="1">
        <v>68.946100000000001</v>
      </c>
      <c r="E847" s="2">
        <v>143.315</v>
      </c>
      <c r="F847" s="2">
        <v>128.542</v>
      </c>
      <c r="G847" s="2">
        <v>127.569</v>
      </c>
      <c r="H847" s="3">
        <v>150.72399999999999</v>
      </c>
      <c r="I847" s="3">
        <v>130.35599999999999</v>
      </c>
      <c r="J847" s="3">
        <v>141.952</v>
      </c>
      <c r="K847" s="4">
        <v>161.53200000000001</v>
      </c>
      <c r="L847" s="4">
        <v>183.61</v>
      </c>
      <c r="M847" s="4">
        <v>153.197</v>
      </c>
    </row>
    <row r="848" spans="1:13" x14ac:dyDescent="0.25">
      <c r="A848" t="s">
        <v>13140</v>
      </c>
      <c r="B848" s="1">
        <v>195.827</v>
      </c>
      <c r="C848" s="1">
        <v>201.12200000000001</v>
      </c>
      <c r="D848" s="1">
        <v>189.08799999999999</v>
      </c>
      <c r="E848" s="2">
        <v>153.30199999999999</v>
      </c>
      <c r="F848" s="2">
        <v>149.922</v>
      </c>
      <c r="G848" s="2">
        <v>153.155</v>
      </c>
      <c r="H848" s="3">
        <v>157.749</v>
      </c>
      <c r="I848" s="3">
        <v>137.02500000000001</v>
      </c>
      <c r="J848" s="3">
        <v>155.239</v>
      </c>
      <c r="K848" s="4">
        <v>161.286</v>
      </c>
      <c r="L848" s="4">
        <v>135.27199999999999</v>
      </c>
      <c r="M848" s="4">
        <v>149.941</v>
      </c>
    </row>
    <row r="849" spans="1:13" x14ac:dyDescent="0.25">
      <c r="A849" t="s">
        <v>8084</v>
      </c>
      <c r="B849" s="1">
        <v>188.535</v>
      </c>
      <c r="C849" s="1">
        <v>153.76400000000001</v>
      </c>
      <c r="D849" s="1">
        <v>157.821</v>
      </c>
      <c r="E849" s="2">
        <v>184.83600000000001</v>
      </c>
      <c r="F849" s="2">
        <v>199.863</v>
      </c>
      <c r="G849" s="2">
        <v>199.94</v>
      </c>
      <c r="H849" s="3">
        <v>176.52600000000001</v>
      </c>
      <c r="I849" s="3">
        <v>193.68299999999999</v>
      </c>
      <c r="J849" s="3">
        <v>188.55</v>
      </c>
      <c r="K849" s="4">
        <v>161.054</v>
      </c>
      <c r="L849" s="4">
        <v>216.04</v>
      </c>
      <c r="M849" s="4">
        <v>190.042</v>
      </c>
    </row>
    <row r="850" spans="1:13" x14ac:dyDescent="0.25">
      <c r="A850" t="s">
        <v>9499</v>
      </c>
      <c r="B850" s="1">
        <v>142.06899999999999</v>
      </c>
      <c r="C850" s="1">
        <v>130.93700000000001</v>
      </c>
      <c r="D850" s="1">
        <v>122.43600000000001</v>
      </c>
      <c r="E850" s="2">
        <v>151.83699999999999</v>
      </c>
      <c r="F850" s="2">
        <v>151.86600000000001</v>
      </c>
      <c r="G850" s="2">
        <v>146.18199999999999</v>
      </c>
      <c r="H850" s="3">
        <v>162.149</v>
      </c>
      <c r="I850" s="3">
        <v>155.441</v>
      </c>
      <c r="J850" s="3">
        <v>154.57300000000001</v>
      </c>
      <c r="K850" s="4">
        <v>160.953</v>
      </c>
      <c r="L850" s="4">
        <v>138.654</v>
      </c>
      <c r="M850" s="4">
        <v>156.411</v>
      </c>
    </row>
    <row r="851" spans="1:13" x14ac:dyDescent="0.25">
      <c r="A851" t="s">
        <v>9487</v>
      </c>
      <c r="B851" s="1">
        <v>171.41499999999999</v>
      </c>
      <c r="C851" s="1">
        <v>153.80199999999999</v>
      </c>
      <c r="D851" s="1">
        <v>144.84700000000001</v>
      </c>
      <c r="E851" s="2">
        <v>162.953</v>
      </c>
      <c r="F851" s="2">
        <v>169.31700000000001</v>
      </c>
      <c r="G851" s="2">
        <v>164.559</v>
      </c>
      <c r="H851" s="3">
        <v>176.459</v>
      </c>
      <c r="I851" s="3">
        <v>176.99199999999999</v>
      </c>
      <c r="J851" s="3">
        <v>174.929</v>
      </c>
      <c r="K851" s="4">
        <v>160.785</v>
      </c>
      <c r="L851" s="4">
        <v>171.29499999999999</v>
      </c>
      <c r="M851" s="4">
        <v>163.88900000000001</v>
      </c>
    </row>
    <row r="852" spans="1:13" x14ac:dyDescent="0.25">
      <c r="A852" t="s">
        <v>12484</v>
      </c>
      <c r="B852" s="1">
        <v>186.66800000000001</v>
      </c>
      <c r="C852" s="1">
        <v>145.34100000000001</v>
      </c>
      <c r="D852" s="1">
        <v>146.10599999999999</v>
      </c>
      <c r="E852" s="2">
        <v>159.755</v>
      </c>
      <c r="F852" s="2">
        <v>151.96299999999999</v>
      </c>
      <c r="G852" s="2">
        <v>155.541</v>
      </c>
      <c r="H852" s="3">
        <v>153.82499999999999</v>
      </c>
      <c r="I852" s="3">
        <v>156.601</v>
      </c>
      <c r="J852" s="3">
        <v>153.12899999999999</v>
      </c>
      <c r="K852" s="4">
        <v>160.58000000000001</v>
      </c>
      <c r="L852" s="4">
        <v>202.14</v>
      </c>
      <c r="M852" s="4">
        <v>173.92599999999999</v>
      </c>
    </row>
    <row r="853" spans="1:13" x14ac:dyDescent="0.25">
      <c r="A853" t="s">
        <v>16839</v>
      </c>
      <c r="B853" s="1">
        <v>211.702</v>
      </c>
      <c r="C853" s="1">
        <v>170.255</v>
      </c>
      <c r="D853" s="1">
        <v>173.34899999999999</v>
      </c>
      <c r="E853" s="2">
        <v>151.13</v>
      </c>
      <c r="F853" s="2">
        <v>135.59399999999999</v>
      </c>
      <c r="G853" s="2">
        <v>155.61000000000001</v>
      </c>
      <c r="H853" s="3">
        <v>159.94499999999999</v>
      </c>
      <c r="I853" s="3">
        <v>150.483</v>
      </c>
      <c r="J853" s="3">
        <v>152.81100000000001</v>
      </c>
      <c r="K853" s="4">
        <v>160.46199999999999</v>
      </c>
      <c r="L853" s="4">
        <v>147.357</v>
      </c>
      <c r="M853" s="4">
        <v>157.68700000000001</v>
      </c>
    </row>
    <row r="854" spans="1:13" x14ac:dyDescent="0.25">
      <c r="A854" t="s">
        <v>16369</v>
      </c>
      <c r="B854" s="1">
        <v>410.26400000000001</v>
      </c>
      <c r="C854" s="1">
        <v>295.89499999999998</v>
      </c>
      <c r="D854" s="1">
        <v>327.327</v>
      </c>
      <c r="E854" s="2">
        <v>156.47300000000001</v>
      </c>
      <c r="F854" s="2">
        <v>146.726</v>
      </c>
      <c r="G854" s="2">
        <v>141.49100000000001</v>
      </c>
      <c r="H854" s="3">
        <v>157.20599999999999</v>
      </c>
      <c r="I854" s="3">
        <v>144.655</v>
      </c>
      <c r="J854" s="3">
        <v>137.887</v>
      </c>
      <c r="K854" s="4">
        <v>160.46100000000001</v>
      </c>
      <c r="L854" s="4">
        <v>158.39099999999999</v>
      </c>
      <c r="M854" s="4">
        <v>134.05699999999999</v>
      </c>
    </row>
    <row r="855" spans="1:13" x14ac:dyDescent="0.25">
      <c r="A855" t="s">
        <v>2333</v>
      </c>
      <c r="B855" s="1">
        <v>98.739099999999993</v>
      </c>
      <c r="C855" s="1">
        <v>112.542</v>
      </c>
      <c r="D855" s="1">
        <v>109.276</v>
      </c>
      <c r="E855" s="2">
        <v>167.376</v>
      </c>
      <c r="F855" s="2">
        <v>177.321</v>
      </c>
      <c r="G855" s="2">
        <v>162.072</v>
      </c>
      <c r="H855" s="3">
        <v>186.22</v>
      </c>
      <c r="I855" s="3">
        <v>162.453</v>
      </c>
      <c r="J855" s="3">
        <v>162.29</v>
      </c>
      <c r="K855" s="4">
        <v>160.29300000000001</v>
      </c>
      <c r="L855" s="4">
        <v>160.24100000000001</v>
      </c>
      <c r="M855" s="4">
        <v>140.07900000000001</v>
      </c>
    </row>
    <row r="856" spans="1:13" x14ac:dyDescent="0.25">
      <c r="A856" t="s">
        <v>3918</v>
      </c>
      <c r="B856" s="1">
        <v>119.075</v>
      </c>
      <c r="C856" s="1">
        <v>136.947</v>
      </c>
      <c r="D856" s="1">
        <v>144.20099999999999</v>
      </c>
      <c r="E856" s="2">
        <v>172.29400000000001</v>
      </c>
      <c r="F856" s="2">
        <v>160.42099999999999</v>
      </c>
      <c r="G856" s="2">
        <v>161.001</v>
      </c>
      <c r="H856" s="3">
        <v>179.108</v>
      </c>
      <c r="I856" s="3">
        <v>168.66399999999999</v>
      </c>
      <c r="J856" s="3">
        <v>161.279</v>
      </c>
      <c r="K856" s="4">
        <v>160.23099999999999</v>
      </c>
      <c r="L856" s="4">
        <v>156.98500000000001</v>
      </c>
      <c r="M856" s="4">
        <v>162.37299999999999</v>
      </c>
    </row>
    <row r="857" spans="1:13" x14ac:dyDescent="0.25">
      <c r="A857" t="s">
        <v>25650</v>
      </c>
      <c r="B857" s="1">
        <v>287.85300000000001</v>
      </c>
      <c r="C857" s="1">
        <v>259.42200000000003</v>
      </c>
      <c r="D857" s="1">
        <v>256.01499999999999</v>
      </c>
      <c r="E857" s="2">
        <v>168.82300000000001</v>
      </c>
      <c r="F857" s="2">
        <v>172.37100000000001</v>
      </c>
      <c r="G857" s="2">
        <v>168.46799999999999</v>
      </c>
      <c r="H857" s="3">
        <v>157.506</v>
      </c>
      <c r="I857" s="3">
        <v>161.441</v>
      </c>
      <c r="J857" s="3">
        <v>165.02799999999999</v>
      </c>
      <c r="K857" s="4">
        <v>159.99</v>
      </c>
      <c r="L857" s="4">
        <v>214.01599999999999</v>
      </c>
      <c r="M857" s="4">
        <v>169.61500000000001</v>
      </c>
    </row>
    <row r="858" spans="1:13" x14ac:dyDescent="0.25">
      <c r="A858" t="s">
        <v>5971</v>
      </c>
      <c r="B858" s="1">
        <v>57.528799999999997</v>
      </c>
      <c r="C858" s="1">
        <v>94.911000000000001</v>
      </c>
      <c r="D858" s="1">
        <v>87.241299999999995</v>
      </c>
      <c r="E858" s="2">
        <v>133.11500000000001</v>
      </c>
      <c r="F858" s="2">
        <v>155.471</v>
      </c>
      <c r="G858" s="2">
        <v>140.178</v>
      </c>
      <c r="H858" s="3">
        <v>138.07599999999999</v>
      </c>
      <c r="I858" s="3">
        <v>153.73599999999999</v>
      </c>
      <c r="J858" s="3">
        <v>152.82900000000001</v>
      </c>
      <c r="K858" s="4">
        <v>159.88300000000001</v>
      </c>
      <c r="L858" s="4">
        <v>225.90700000000001</v>
      </c>
      <c r="M858" s="4">
        <v>142.40799999999999</v>
      </c>
    </row>
    <row r="859" spans="1:13" x14ac:dyDescent="0.25">
      <c r="A859" t="s">
        <v>4974</v>
      </c>
      <c r="B859" s="1">
        <v>141.715</v>
      </c>
      <c r="C859" s="1">
        <v>120.663</v>
      </c>
      <c r="D859" s="1">
        <v>115.893</v>
      </c>
      <c r="E859" s="2">
        <v>170.053</v>
      </c>
      <c r="F859" s="2">
        <v>174.66900000000001</v>
      </c>
      <c r="G859" s="2">
        <v>168.45400000000001</v>
      </c>
      <c r="H859" s="3">
        <v>175.49700000000001</v>
      </c>
      <c r="I859" s="3">
        <v>173.49600000000001</v>
      </c>
      <c r="J859" s="3">
        <v>161.029</v>
      </c>
      <c r="K859" s="4">
        <v>159.75</v>
      </c>
      <c r="L859" s="4">
        <v>160.59899999999999</v>
      </c>
      <c r="M859" s="4">
        <v>170.68</v>
      </c>
    </row>
    <row r="860" spans="1:13" x14ac:dyDescent="0.25">
      <c r="A860" t="s">
        <v>4964</v>
      </c>
      <c r="B860" s="1">
        <v>123.16</v>
      </c>
      <c r="C860" s="1">
        <v>133.37</v>
      </c>
      <c r="D860" s="1">
        <v>133.84399999999999</v>
      </c>
      <c r="E860" s="2">
        <v>159.584</v>
      </c>
      <c r="F860" s="2">
        <v>147.994</v>
      </c>
      <c r="G860" s="2">
        <v>144.78</v>
      </c>
      <c r="H860" s="3">
        <v>167.53</v>
      </c>
      <c r="I860" s="3">
        <v>132.93600000000001</v>
      </c>
      <c r="J860" s="3">
        <v>143.964</v>
      </c>
      <c r="K860" s="4">
        <v>159.62799999999999</v>
      </c>
      <c r="L860" s="4">
        <v>119.381</v>
      </c>
      <c r="M860" s="4">
        <v>134.6</v>
      </c>
    </row>
    <row r="861" spans="1:13" x14ac:dyDescent="0.25">
      <c r="A861" t="s">
        <v>9681</v>
      </c>
      <c r="B861" s="1">
        <v>159.73699999999999</v>
      </c>
      <c r="C861" s="1">
        <v>131.08699999999999</v>
      </c>
      <c r="D861" s="1">
        <v>134.649</v>
      </c>
      <c r="E861" s="2">
        <v>148.33600000000001</v>
      </c>
      <c r="F861" s="2">
        <v>137.94499999999999</v>
      </c>
      <c r="G861" s="2">
        <v>133.26400000000001</v>
      </c>
      <c r="H861" s="3">
        <v>137.59100000000001</v>
      </c>
      <c r="I861" s="3">
        <v>132.68600000000001</v>
      </c>
      <c r="J861" s="3">
        <v>138.708</v>
      </c>
      <c r="K861" s="4">
        <v>159.571</v>
      </c>
      <c r="L861" s="4">
        <v>115.02</v>
      </c>
      <c r="M861" s="4">
        <v>135.167</v>
      </c>
    </row>
    <row r="862" spans="1:13" x14ac:dyDescent="0.25">
      <c r="A862" t="s">
        <v>12932</v>
      </c>
      <c r="B862" s="1">
        <v>93.946600000000004</v>
      </c>
      <c r="C862" s="1">
        <v>126.041</v>
      </c>
      <c r="D862" s="1">
        <v>124.613</v>
      </c>
      <c r="E862" s="2">
        <v>149.09299999999999</v>
      </c>
      <c r="F862" s="2">
        <v>134.58099999999999</v>
      </c>
      <c r="G862" s="2">
        <v>141.53800000000001</v>
      </c>
      <c r="H862" s="3">
        <v>143.22900000000001</v>
      </c>
      <c r="I862" s="3">
        <v>143.495</v>
      </c>
      <c r="J862" s="3">
        <v>132.61799999999999</v>
      </c>
      <c r="K862" s="4">
        <v>159.393</v>
      </c>
      <c r="L862" s="4">
        <v>152.321</v>
      </c>
      <c r="M862" s="4">
        <v>146.93</v>
      </c>
    </row>
    <row r="863" spans="1:13" x14ac:dyDescent="0.25">
      <c r="A863" t="s">
        <v>2785</v>
      </c>
      <c r="B863" s="1">
        <v>105.35899999999999</v>
      </c>
      <c r="C863" s="1">
        <v>108.227</v>
      </c>
      <c r="D863" s="1">
        <v>98.374200000000002</v>
      </c>
      <c r="E863" s="2">
        <v>143.04400000000001</v>
      </c>
      <c r="F863" s="2">
        <v>126.065</v>
      </c>
      <c r="G863" s="2">
        <v>127.066</v>
      </c>
      <c r="H863" s="3">
        <v>137.767</v>
      </c>
      <c r="I863" s="3">
        <v>128.595</v>
      </c>
      <c r="J863" s="3">
        <v>136.15</v>
      </c>
      <c r="K863" s="4">
        <v>158.90199999999999</v>
      </c>
      <c r="L863" s="4">
        <v>154.53100000000001</v>
      </c>
      <c r="M863" s="4">
        <v>133.02500000000001</v>
      </c>
    </row>
    <row r="864" spans="1:13" x14ac:dyDescent="0.25">
      <c r="A864" t="s">
        <v>10758</v>
      </c>
      <c r="B864" s="1">
        <v>149.054</v>
      </c>
      <c r="C864" s="1">
        <v>120.523</v>
      </c>
      <c r="D864" s="1">
        <v>131.09299999999999</v>
      </c>
      <c r="E864" s="2">
        <v>132.261</v>
      </c>
      <c r="F864" s="2">
        <v>137.01</v>
      </c>
      <c r="G864" s="2">
        <v>144.934</v>
      </c>
      <c r="H864" s="3">
        <v>137.15899999999999</v>
      </c>
      <c r="I864" s="3">
        <v>126.239</v>
      </c>
      <c r="J864" s="3">
        <v>144.41999999999999</v>
      </c>
      <c r="K864" s="4">
        <v>158.65199999999999</v>
      </c>
      <c r="L864" s="4">
        <v>90.364099999999993</v>
      </c>
      <c r="M864" s="4">
        <v>127.348</v>
      </c>
    </row>
    <row r="865" spans="1:13" x14ac:dyDescent="0.25">
      <c r="A865" t="s">
        <v>6830</v>
      </c>
      <c r="B865" s="1">
        <v>109.229</v>
      </c>
      <c r="C865" s="1">
        <v>148.01499999999999</v>
      </c>
      <c r="D865" s="1">
        <v>142.27099999999999</v>
      </c>
      <c r="E865" s="2">
        <v>172.62799999999999</v>
      </c>
      <c r="F865" s="2">
        <v>161.63499999999999</v>
      </c>
      <c r="G865" s="2">
        <v>155.30099999999999</v>
      </c>
      <c r="H865" s="3">
        <v>180.76900000000001</v>
      </c>
      <c r="I865" s="3">
        <v>163.857</v>
      </c>
      <c r="J865" s="3">
        <v>160.33699999999999</v>
      </c>
      <c r="K865" s="4">
        <v>158.524</v>
      </c>
      <c r="L865" s="4">
        <v>216.33099999999999</v>
      </c>
      <c r="M865" s="4">
        <v>145.869</v>
      </c>
    </row>
    <row r="866" spans="1:13" x14ac:dyDescent="0.25">
      <c r="A866" t="s">
        <v>4816</v>
      </c>
      <c r="B866" s="1">
        <v>154.03899999999999</v>
      </c>
      <c r="C866" s="1">
        <v>127.809</v>
      </c>
      <c r="D866" s="1">
        <v>123.66800000000001</v>
      </c>
      <c r="E866" s="2">
        <v>159.43</v>
      </c>
      <c r="F866" s="2">
        <v>161.72900000000001</v>
      </c>
      <c r="G866" s="2">
        <v>165.59</v>
      </c>
      <c r="H866" s="3">
        <v>165.97800000000001</v>
      </c>
      <c r="I866" s="3">
        <v>158.19300000000001</v>
      </c>
      <c r="J866" s="3">
        <v>166.46299999999999</v>
      </c>
      <c r="K866" s="4">
        <v>158.33799999999999</v>
      </c>
      <c r="L866" s="4">
        <v>230.72300000000001</v>
      </c>
      <c r="M866" s="4">
        <v>158.48099999999999</v>
      </c>
    </row>
    <row r="867" spans="1:13" x14ac:dyDescent="0.25">
      <c r="A867" t="s">
        <v>10956</v>
      </c>
      <c r="B867" s="1">
        <v>142.261</v>
      </c>
      <c r="C867" s="1">
        <v>153.77699999999999</v>
      </c>
      <c r="D867" s="1">
        <v>144.96600000000001</v>
      </c>
      <c r="E867" s="2">
        <v>145.05600000000001</v>
      </c>
      <c r="F867" s="2">
        <v>129.268</v>
      </c>
      <c r="G867" s="2">
        <v>149.71</v>
      </c>
      <c r="H867" s="3">
        <v>150.727</v>
      </c>
      <c r="I867" s="3">
        <v>142.67099999999999</v>
      </c>
      <c r="J867" s="3">
        <v>152.078</v>
      </c>
      <c r="K867" s="4">
        <v>158.30799999999999</v>
      </c>
      <c r="L867" s="4">
        <v>133.084</v>
      </c>
      <c r="M867" s="4">
        <v>145.34299999999999</v>
      </c>
    </row>
    <row r="868" spans="1:13" x14ac:dyDescent="0.25">
      <c r="A868" t="s">
        <v>16506</v>
      </c>
      <c r="B868" s="1">
        <v>240.458</v>
      </c>
      <c r="C868" s="1">
        <v>180.78299999999999</v>
      </c>
      <c r="D868" s="1">
        <v>200.81200000000001</v>
      </c>
      <c r="E868" s="2">
        <v>163.304</v>
      </c>
      <c r="F868" s="2">
        <v>172.49100000000001</v>
      </c>
      <c r="G868" s="2">
        <v>173.66900000000001</v>
      </c>
      <c r="H868" s="3">
        <v>160.98500000000001</v>
      </c>
      <c r="I868" s="3">
        <v>170.26</v>
      </c>
      <c r="J868" s="3">
        <v>161.86000000000001</v>
      </c>
      <c r="K868" s="4">
        <v>158.08500000000001</v>
      </c>
      <c r="L868" s="4">
        <v>166.5</v>
      </c>
      <c r="M868" s="4">
        <v>158.47499999999999</v>
      </c>
    </row>
    <row r="869" spans="1:13" x14ac:dyDescent="0.25">
      <c r="A869" t="s">
        <v>26059</v>
      </c>
      <c r="B869" s="1">
        <v>215.51900000000001</v>
      </c>
      <c r="C869" s="1">
        <v>192.93600000000001</v>
      </c>
      <c r="D869" s="1">
        <v>200.17</v>
      </c>
      <c r="E869" s="2">
        <v>151.624</v>
      </c>
      <c r="F869" s="2">
        <v>146.62700000000001</v>
      </c>
      <c r="G869" s="2">
        <v>160.16399999999999</v>
      </c>
      <c r="H869" s="3">
        <v>136.99700000000001</v>
      </c>
      <c r="I869" s="3">
        <v>152.23500000000001</v>
      </c>
      <c r="J869" s="3">
        <v>148.61699999999999</v>
      </c>
      <c r="K869" s="4">
        <v>157.95500000000001</v>
      </c>
      <c r="L869" s="4">
        <v>243.97</v>
      </c>
      <c r="M869" s="4">
        <v>155.90100000000001</v>
      </c>
    </row>
    <row r="870" spans="1:13" x14ac:dyDescent="0.25">
      <c r="A870" t="s">
        <v>16491</v>
      </c>
      <c r="B870" s="1">
        <v>97.468999999999994</v>
      </c>
      <c r="C870" s="1">
        <v>172.249</v>
      </c>
      <c r="D870" s="1">
        <v>170.542</v>
      </c>
      <c r="E870" s="2">
        <v>111.19499999999999</v>
      </c>
      <c r="F870" s="2">
        <v>125.806</v>
      </c>
      <c r="G870" s="2">
        <v>146.721</v>
      </c>
      <c r="H870" s="3">
        <v>121.91</v>
      </c>
      <c r="I870" s="3">
        <v>121.351</v>
      </c>
      <c r="J870" s="3">
        <v>132.351</v>
      </c>
      <c r="K870" s="4">
        <v>157.923</v>
      </c>
      <c r="L870" s="4">
        <v>140.23500000000001</v>
      </c>
      <c r="M870" s="4">
        <v>157.37100000000001</v>
      </c>
    </row>
    <row r="871" spans="1:13" x14ac:dyDescent="0.25">
      <c r="A871" t="s">
        <v>17058</v>
      </c>
      <c r="B871" s="1">
        <v>155.65899999999999</v>
      </c>
      <c r="C871" s="1">
        <v>190.00800000000001</v>
      </c>
      <c r="D871" s="1">
        <v>219.96100000000001</v>
      </c>
      <c r="E871" s="2">
        <v>170.84100000000001</v>
      </c>
      <c r="F871" s="2">
        <v>153.40799999999999</v>
      </c>
      <c r="G871" s="2">
        <v>163.06200000000001</v>
      </c>
      <c r="H871" s="3">
        <v>194.31299999999999</v>
      </c>
      <c r="I871" s="3">
        <v>156.98500000000001</v>
      </c>
      <c r="J871" s="3">
        <v>172.81200000000001</v>
      </c>
      <c r="K871" s="4">
        <v>157.846</v>
      </c>
      <c r="L871" s="4">
        <v>150.78700000000001</v>
      </c>
      <c r="M871" s="4">
        <v>163.61799999999999</v>
      </c>
    </row>
    <row r="872" spans="1:13" x14ac:dyDescent="0.25">
      <c r="A872" t="s">
        <v>12980</v>
      </c>
      <c r="B872" s="1">
        <v>180.36</v>
      </c>
      <c r="C872" s="1">
        <v>172.95500000000001</v>
      </c>
      <c r="D872" s="1">
        <v>185.477</v>
      </c>
      <c r="E872" s="2">
        <v>173.30600000000001</v>
      </c>
      <c r="F872" s="2">
        <v>173.48400000000001</v>
      </c>
      <c r="G872" s="2">
        <v>184.15799999999999</v>
      </c>
      <c r="H872" s="3">
        <v>159.47200000000001</v>
      </c>
      <c r="I872" s="3">
        <v>171.74</v>
      </c>
      <c r="J872" s="3">
        <v>177.56700000000001</v>
      </c>
      <c r="K872" s="4">
        <v>157.83799999999999</v>
      </c>
      <c r="L872" s="4">
        <v>260.815</v>
      </c>
      <c r="M872" s="4">
        <v>189.47300000000001</v>
      </c>
    </row>
    <row r="873" spans="1:13" x14ac:dyDescent="0.25">
      <c r="A873" t="s">
        <v>10612</v>
      </c>
      <c r="B873" s="1">
        <v>182.90899999999999</v>
      </c>
      <c r="C873" s="1">
        <v>151.4</v>
      </c>
      <c r="D873" s="1">
        <v>151.34299999999999</v>
      </c>
      <c r="E873" s="2">
        <v>163.328</v>
      </c>
      <c r="F873" s="2">
        <v>155.369</v>
      </c>
      <c r="G873" s="2">
        <v>168.69</v>
      </c>
      <c r="H873" s="3">
        <v>163.20699999999999</v>
      </c>
      <c r="I873" s="3">
        <v>178.327</v>
      </c>
      <c r="J873" s="3">
        <v>161.108</v>
      </c>
      <c r="K873" s="4">
        <v>157.81200000000001</v>
      </c>
      <c r="L873" s="4">
        <v>163.405</v>
      </c>
      <c r="M873" s="4">
        <v>176.642</v>
      </c>
    </row>
    <row r="874" spans="1:13" x14ac:dyDescent="0.25">
      <c r="A874" t="s">
        <v>8507</v>
      </c>
      <c r="B874" s="1">
        <v>161.33199999999999</v>
      </c>
      <c r="C874" s="1">
        <v>134.233</v>
      </c>
      <c r="D874" s="1">
        <v>143.952</v>
      </c>
      <c r="E874" s="2">
        <v>162.46600000000001</v>
      </c>
      <c r="F874" s="2">
        <v>144.953</v>
      </c>
      <c r="G874" s="2">
        <v>149.803</v>
      </c>
      <c r="H874" s="3">
        <v>170.11</v>
      </c>
      <c r="I874" s="3">
        <v>141.58500000000001</v>
      </c>
      <c r="J874" s="3">
        <v>147.41800000000001</v>
      </c>
      <c r="K874" s="4">
        <v>157.79499999999999</v>
      </c>
      <c r="L874" s="4">
        <v>123.71</v>
      </c>
      <c r="M874" s="4">
        <v>129.416</v>
      </c>
    </row>
    <row r="875" spans="1:13" x14ac:dyDescent="0.25">
      <c r="A875" t="s">
        <v>15304</v>
      </c>
      <c r="B875" s="1">
        <v>183.589</v>
      </c>
      <c r="C875" s="1">
        <v>206.547</v>
      </c>
      <c r="D875" s="1">
        <v>200.833</v>
      </c>
      <c r="E875" s="2">
        <v>167.148</v>
      </c>
      <c r="F875" s="2">
        <v>166.23599999999999</v>
      </c>
      <c r="G875" s="2">
        <v>177.511</v>
      </c>
      <c r="H875" s="3">
        <v>151.16900000000001</v>
      </c>
      <c r="I875" s="3">
        <v>178.71199999999999</v>
      </c>
      <c r="J875" s="3">
        <v>155.67500000000001</v>
      </c>
      <c r="K875" s="4">
        <v>157.68299999999999</v>
      </c>
      <c r="L875" s="4">
        <v>290.34800000000001</v>
      </c>
      <c r="M875" s="4">
        <v>171.09700000000001</v>
      </c>
    </row>
    <row r="876" spans="1:13" x14ac:dyDescent="0.25">
      <c r="A876" t="s">
        <v>11898</v>
      </c>
      <c r="B876" s="1">
        <v>158.28700000000001</v>
      </c>
      <c r="C876" s="1">
        <v>171.65100000000001</v>
      </c>
      <c r="D876" s="1">
        <v>169.149</v>
      </c>
      <c r="E876" s="2">
        <v>160.11000000000001</v>
      </c>
      <c r="F876" s="2">
        <v>152.18899999999999</v>
      </c>
      <c r="G876" s="2">
        <v>162.95500000000001</v>
      </c>
      <c r="H876" s="3">
        <v>161.471</v>
      </c>
      <c r="I876" s="3">
        <v>157.04400000000001</v>
      </c>
      <c r="J876" s="3">
        <v>161.06800000000001</v>
      </c>
      <c r="K876" s="4">
        <v>157.63</v>
      </c>
      <c r="L876" s="4">
        <v>192.75299999999999</v>
      </c>
      <c r="M876" s="4">
        <v>156.44300000000001</v>
      </c>
    </row>
    <row r="877" spans="1:13" x14ac:dyDescent="0.25">
      <c r="A877" t="s">
        <v>20675</v>
      </c>
      <c r="B877" s="1">
        <v>229.06299999999999</v>
      </c>
      <c r="C877" s="1">
        <v>164.81700000000001</v>
      </c>
      <c r="D877" s="1">
        <v>182.816</v>
      </c>
      <c r="E877" s="2">
        <v>158.21299999999999</v>
      </c>
      <c r="F877" s="2">
        <v>117.468</v>
      </c>
      <c r="G877" s="2">
        <v>127.58499999999999</v>
      </c>
      <c r="H877" s="3">
        <v>154.245</v>
      </c>
      <c r="I877" s="3">
        <v>121.925</v>
      </c>
      <c r="J877" s="3">
        <v>126.682</v>
      </c>
      <c r="K877" s="4">
        <v>157.256</v>
      </c>
      <c r="L877" s="4">
        <v>113.877</v>
      </c>
      <c r="M877" s="4">
        <v>127.509</v>
      </c>
    </row>
    <row r="878" spans="1:13" x14ac:dyDescent="0.25">
      <c r="A878" t="s">
        <v>22267</v>
      </c>
      <c r="B878" s="1">
        <v>233.11099999999999</v>
      </c>
      <c r="C878" s="1">
        <v>217.78399999999999</v>
      </c>
      <c r="D878" s="1">
        <v>213.84899999999999</v>
      </c>
      <c r="E878" s="2">
        <v>145.00399999999999</v>
      </c>
      <c r="F878" s="2">
        <v>145.73699999999999</v>
      </c>
      <c r="G878" s="2">
        <v>139.12700000000001</v>
      </c>
      <c r="H878" s="3">
        <v>145.101</v>
      </c>
      <c r="I878" s="3">
        <v>151.71600000000001</v>
      </c>
      <c r="J878" s="3">
        <v>147.63</v>
      </c>
      <c r="K878" s="4">
        <v>156.994</v>
      </c>
      <c r="L878" s="4">
        <v>183.13</v>
      </c>
      <c r="M878" s="4">
        <v>143.16999999999999</v>
      </c>
    </row>
    <row r="879" spans="1:13" x14ac:dyDescent="0.25">
      <c r="A879" t="s">
        <v>23944</v>
      </c>
      <c r="B879" s="1">
        <v>382.1</v>
      </c>
      <c r="C879" s="1">
        <v>280.286</v>
      </c>
      <c r="D879" s="1">
        <v>292.93700000000001</v>
      </c>
      <c r="E879" s="2">
        <v>160.66999999999999</v>
      </c>
      <c r="F879" s="2">
        <v>176.292</v>
      </c>
      <c r="G879" s="2">
        <v>163.464</v>
      </c>
      <c r="H879" s="3">
        <v>168.35400000000001</v>
      </c>
      <c r="I879" s="3">
        <v>159.71</v>
      </c>
      <c r="J879" s="3">
        <v>157.75299999999999</v>
      </c>
      <c r="K879" s="4">
        <v>156.95400000000001</v>
      </c>
      <c r="L879" s="4">
        <v>169.68700000000001</v>
      </c>
      <c r="M879" s="4">
        <v>155.43</v>
      </c>
    </row>
    <row r="880" spans="1:13" x14ac:dyDescent="0.25">
      <c r="A880" t="s">
        <v>7136</v>
      </c>
      <c r="B880" s="1">
        <v>146.60499999999999</v>
      </c>
      <c r="C880" s="1">
        <v>130.684</v>
      </c>
      <c r="D880" s="1">
        <v>130.239</v>
      </c>
      <c r="E880" s="2">
        <v>165.31100000000001</v>
      </c>
      <c r="F880" s="2">
        <v>181.35</v>
      </c>
      <c r="G880" s="2">
        <v>176.447</v>
      </c>
      <c r="H880" s="3">
        <v>170.08699999999999</v>
      </c>
      <c r="I880" s="3">
        <v>170.84899999999999</v>
      </c>
      <c r="J880" s="3">
        <v>165.83799999999999</v>
      </c>
      <c r="K880" s="4">
        <v>156.946</v>
      </c>
      <c r="L880" s="4">
        <v>135.16200000000001</v>
      </c>
      <c r="M880" s="4">
        <v>172.143</v>
      </c>
    </row>
    <row r="881" spans="1:13" x14ac:dyDescent="0.25">
      <c r="A881" t="s">
        <v>9042</v>
      </c>
      <c r="B881" s="1">
        <v>148.81</v>
      </c>
      <c r="C881" s="1">
        <v>163.31100000000001</v>
      </c>
      <c r="D881" s="1">
        <v>169.34700000000001</v>
      </c>
      <c r="E881" s="2">
        <v>164.34299999999999</v>
      </c>
      <c r="F881" s="2">
        <v>149.46899999999999</v>
      </c>
      <c r="G881" s="2">
        <v>147.66800000000001</v>
      </c>
      <c r="H881" s="3">
        <v>164.29300000000001</v>
      </c>
      <c r="I881" s="3">
        <v>152.27600000000001</v>
      </c>
      <c r="J881" s="3">
        <v>150.23599999999999</v>
      </c>
      <c r="K881" s="4">
        <v>156.94300000000001</v>
      </c>
      <c r="L881" s="4">
        <v>134.58000000000001</v>
      </c>
      <c r="M881" s="4">
        <v>137.94999999999999</v>
      </c>
    </row>
    <row r="882" spans="1:13" x14ac:dyDescent="0.25">
      <c r="A882" t="s">
        <v>19556</v>
      </c>
      <c r="B882" s="1">
        <v>218.27199999999999</v>
      </c>
      <c r="C882" s="1">
        <v>154.505</v>
      </c>
      <c r="D882" s="1">
        <v>166.65799999999999</v>
      </c>
      <c r="E882" s="2">
        <v>147.27000000000001</v>
      </c>
      <c r="F882" s="2">
        <v>136.291</v>
      </c>
      <c r="G882" s="2">
        <v>123.176</v>
      </c>
      <c r="H882" s="3">
        <v>153.93600000000001</v>
      </c>
      <c r="I882" s="3">
        <v>133.98500000000001</v>
      </c>
      <c r="J882" s="3">
        <v>130.06700000000001</v>
      </c>
      <c r="K882" s="4">
        <v>156.88200000000001</v>
      </c>
      <c r="L882" s="4">
        <v>111.279</v>
      </c>
      <c r="M882" s="4">
        <v>138.99100000000001</v>
      </c>
    </row>
    <row r="883" spans="1:13" x14ac:dyDescent="0.25">
      <c r="A883" t="s">
        <v>14445</v>
      </c>
      <c r="B883" s="1">
        <v>141.64500000000001</v>
      </c>
      <c r="C883" s="1">
        <v>162.297</v>
      </c>
      <c r="D883" s="1">
        <v>145.797</v>
      </c>
      <c r="E883" s="2">
        <v>155.52000000000001</v>
      </c>
      <c r="F883" s="2">
        <v>133.15100000000001</v>
      </c>
      <c r="G883" s="2">
        <v>139.99799999999999</v>
      </c>
      <c r="H883" s="3">
        <v>152.46799999999999</v>
      </c>
      <c r="I883" s="3">
        <v>142.08500000000001</v>
      </c>
      <c r="J883" s="3">
        <v>145.46600000000001</v>
      </c>
      <c r="K883" s="4">
        <v>156.74</v>
      </c>
      <c r="L883" s="4">
        <v>165.5</v>
      </c>
      <c r="M883" s="4">
        <v>135.60900000000001</v>
      </c>
    </row>
    <row r="884" spans="1:13" x14ac:dyDescent="0.25">
      <c r="A884" t="s">
        <v>10070</v>
      </c>
      <c r="B884" s="1">
        <v>130.86600000000001</v>
      </c>
      <c r="C884" s="1">
        <v>123.339</v>
      </c>
      <c r="D884" s="1">
        <v>114.72799999999999</v>
      </c>
      <c r="E884" s="2">
        <v>160.084</v>
      </c>
      <c r="F884" s="2">
        <v>157.92400000000001</v>
      </c>
      <c r="G884" s="2">
        <v>154.01599999999999</v>
      </c>
      <c r="H884" s="3">
        <v>166.85</v>
      </c>
      <c r="I884" s="3">
        <v>161.72800000000001</v>
      </c>
      <c r="J884" s="3">
        <v>166.541</v>
      </c>
      <c r="K884" s="4">
        <v>156.66</v>
      </c>
      <c r="L884" s="4">
        <v>119.866</v>
      </c>
      <c r="M884" s="4">
        <v>146.834</v>
      </c>
    </row>
    <row r="885" spans="1:13" x14ac:dyDescent="0.25">
      <c r="A885" t="s">
        <v>10052</v>
      </c>
      <c r="B885" s="1">
        <v>153.33099999999999</v>
      </c>
      <c r="C885" s="1">
        <v>126.89400000000001</v>
      </c>
      <c r="D885" s="1">
        <v>137.99600000000001</v>
      </c>
      <c r="E885" s="2">
        <v>143.023</v>
      </c>
      <c r="F885" s="2">
        <v>164.655</v>
      </c>
      <c r="G885" s="2">
        <v>161.79499999999999</v>
      </c>
      <c r="H885" s="3">
        <v>146.678</v>
      </c>
      <c r="I885" s="3">
        <v>163.75800000000001</v>
      </c>
      <c r="J885" s="3">
        <v>168.608</v>
      </c>
      <c r="K885" s="4">
        <v>156.614</v>
      </c>
      <c r="L885" s="4">
        <v>160.35900000000001</v>
      </c>
      <c r="M885" s="4">
        <v>155.09100000000001</v>
      </c>
    </row>
    <row r="886" spans="1:13" x14ac:dyDescent="0.25">
      <c r="A886" t="s">
        <v>17577</v>
      </c>
      <c r="B886" s="1">
        <v>219.023</v>
      </c>
      <c r="C886" s="1">
        <v>168.68100000000001</v>
      </c>
      <c r="D886" s="1">
        <v>181.97</v>
      </c>
      <c r="E886" s="2">
        <v>168.18299999999999</v>
      </c>
      <c r="F886" s="2">
        <v>156.82599999999999</v>
      </c>
      <c r="G886" s="2">
        <v>149.16499999999999</v>
      </c>
      <c r="H886" s="3">
        <v>178.27099999999999</v>
      </c>
      <c r="I886" s="3">
        <v>165.196</v>
      </c>
      <c r="J886" s="3">
        <v>148.65600000000001</v>
      </c>
      <c r="K886" s="4">
        <v>156.56</v>
      </c>
      <c r="L886" s="4">
        <v>122.462</v>
      </c>
      <c r="M886" s="4">
        <v>134.60599999999999</v>
      </c>
    </row>
    <row r="887" spans="1:13" x14ac:dyDescent="0.25">
      <c r="A887" t="s">
        <v>4978</v>
      </c>
      <c r="B887" s="1">
        <v>105.54300000000001</v>
      </c>
      <c r="C887" s="1">
        <v>109.803</v>
      </c>
      <c r="D887" s="1">
        <v>118.151</v>
      </c>
      <c r="E887" s="2">
        <v>163.40299999999999</v>
      </c>
      <c r="F887" s="2">
        <v>151.012</v>
      </c>
      <c r="G887" s="2">
        <v>148.30000000000001</v>
      </c>
      <c r="H887" s="3">
        <v>160.892</v>
      </c>
      <c r="I887" s="3">
        <v>167.774</v>
      </c>
      <c r="J887" s="3">
        <v>145.39500000000001</v>
      </c>
      <c r="K887" s="4">
        <v>156.16200000000001</v>
      </c>
      <c r="L887" s="4">
        <v>171.01499999999999</v>
      </c>
      <c r="M887" s="4">
        <v>141.89699999999999</v>
      </c>
    </row>
    <row r="888" spans="1:13" x14ac:dyDescent="0.25">
      <c r="A888" t="s">
        <v>23812</v>
      </c>
      <c r="B888" s="1">
        <v>116.10899999999999</v>
      </c>
      <c r="C888" s="1">
        <v>177.03100000000001</v>
      </c>
      <c r="D888" s="1">
        <v>173.39599999999999</v>
      </c>
      <c r="E888" s="2">
        <v>164.637</v>
      </c>
      <c r="F888" s="2">
        <v>135.69900000000001</v>
      </c>
      <c r="G888" s="2">
        <v>147.78299999999999</v>
      </c>
      <c r="H888" s="3">
        <v>165.08699999999999</v>
      </c>
      <c r="I888" s="3">
        <v>143.946</v>
      </c>
      <c r="J888" s="3">
        <v>137.90199999999999</v>
      </c>
      <c r="K888" s="4">
        <v>156.13300000000001</v>
      </c>
      <c r="L888" s="4">
        <v>164.78299999999999</v>
      </c>
      <c r="M888" s="4">
        <v>141.828</v>
      </c>
    </row>
    <row r="889" spans="1:13" x14ac:dyDescent="0.25">
      <c r="A889" t="s">
        <v>12516</v>
      </c>
      <c r="B889" s="1">
        <v>189.62100000000001</v>
      </c>
      <c r="C889" s="1">
        <v>127.372</v>
      </c>
      <c r="D889" s="1">
        <v>131.65600000000001</v>
      </c>
      <c r="E889" s="2">
        <v>148.102</v>
      </c>
      <c r="F889" s="2">
        <v>141.59</v>
      </c>
      <c r="G889" s="2">
        <v>149.96</v>
      </c>
      <c r="H889" s="3">
        <v>155.99299999999999</v>
      </c>
      <c r="I889" s="3">
        <v>137.32300000000001</v>
      </c>
      <c r="J889" s="3">
        <v>142.10499999999999</v>
      </c>
      <c r="K889" s="4">
        <v>156.024</v>
      </c>
      <c r="L889" s="4">
        <v>126.617</v>
      </c>
      <c r="M889" s="4">
        <v>143.55799999999999</v>
      </c>
    </row>
    <row r="890" spans="1:13" x14ac:dyDescent="0.25">
      <c r="A890" t="s">
        <v>10590</v>
      </c>
      <c r="B890" s="1">
        <v>155.00899999999999</v>
      </c>
      <c r="C890" s="1">
        <v>141.85</v>
      </c>
      <c r="D890" s="1">
        <v>149.50899999999999</v>
      </c>
      <c r="E890" s="2">
        <v>163.68</v>
      </c>
      <c r="F890" s="2">
        <v>180.61699999999999</v>
      </c>
      <c r="G890" s="2">
        <v>163.24700000000001</v>
      </c>
      <c r="H890" s="3">
        <v>171.11</v>
      </c>
      <c r="I890" s="3">
        <v>183.55799999999999</v>
      </c>
      <c r="J890" s="3">
        <v>158.608</v>
      </c>
      <c r="K890" s="4">
        <v>155.815</v>
      </c>
      <c r="L890" s="4">
        <v>165.51</v>
      </c>
      <c r="M890" s="4">
        <v>174.03299999999999</v>
      </c>
    </row>
    <row r="891" spans="1:13" x14ac:dyDescent="0.25">
      <c r="A891" t="s">
        <v>2625</v>
      </c>
      <c r="B891" s="1">
        <v>91.415199999999999</v>
      </c>
      <c r="C891" s="1">
        <v>105.42700000000001</v>
      </c>
      <c r="D891" s="1">
        <v>102.27800000000001</v>
      </c>
      <c r="E891" s="2">
        <v>151.982</v>
      </c>
      <c r="F891" s="2">
        <v>128.33199999999999</v>
      </c>
      <c r="G891" s="2">
        <v>128.661</v>
      </c>
      <c r="H891" s="3">
        <v>147.411</v>
      </c>
      <c r="I891" s="3">
        <v>141.49</v>
      </c>
      <c r="J891" s="3">
        <v>137.31</v>
      </c>
      <c r="K891" s="4">
        <v>155.66</v>
      </c>
      <c r="L891" s="4">
        <v>181.696</v>
      </c>
      <c r="M891" s="4">
        <v>145.233</v>
      </c>
    </row>
    <row r="892" spans="1:13" x14ac:dyDescent="0.25">
      <c r="A892" t="s">
        <v>17949</v>
      </c>
      <c r="B892" s="1">
        <v>217.63200000000001</v>
      </c>
      <c r="C892" s="1">
        <v>210.43799999999999</v>
      </c>
      <c r="D892" s="1">
        <v>197.00399999999999</v>
      </c>
      <c r="E892" s="2">
        <v>157.00200000000001</v>
      </c>
      <c r="F892" s="2">
        <v>151.97</v>
      </c>
      <c r="G892" s="2">
        <v>155.82300000000001</v>
      </c>
      <c r="H892" s="3">
        <v>149.64500000000001</v>
      </c>
      <c r="I892" s="3">
        <v>153.91800000000001</v>
      </c>
      <c r="J892" s="3">
        <v>158.46100000000001</v>
      </c>
      <c r="K892" s="4">
        <v>155.51900000000001</v>
      </c>
      <c r="L892" s="4">
        <v>180.33799999999999</v>
      </c>
      <c r="M892" s="4">
        <v>165.303</v>
      </c>
    </row>
    <row r="893" spans="1:13" x14ac:dyDescent="0.25">
      <c r="A893" t="s">
        <v>8745</v>
      </c>
      <c r="B893" s="1">
        <v>165.059</v>
      </c>
      <c r="C893" s="1">
        <v>129.08799999999999</v>
      </c>
      <c r="D893" s="1">
        <v>135.09</v>
      </c>
      <c r="E893" s="2">
        <v>160.78200000000001</v>
      </c>
      <c r="F893" s="2">
        <v>180.19300000000001</v>
      </c>
      <c r="G893" s="2">
        <v>171.55099999999999</v>
      </c>
      <c r="H893" s="3">
        <v>180.107</v>
      </c>
      <c r="I893" s="3">
        <v>182.55</v>
      </c>
      <c r="J893" s="3">
        <v>176.34399999999999</v>
      </c>
      <c r="K893" s="4">
        <v>154.89599999999999</v>
      </c>
      <c r="L893" s="4">
        <v>145.02699999999999</v>
      </c>
      <c r="M893" s="4">
        <v>165.518</v>
      </c>
    </row>
    <row r="894" spans="1:13" x14ac:dyDescent="0.25">
      <c r="A894" t="s">
        <v>11544</v>
      </c>
      <c r="B894" s="1">
        <v>131.95699999999999</v>
      </c>
      <c r="C894" s="1">
        <v>116.94</v>
      </c>
      <c r="D894" s="1">
        <v>121.34399999999999</v>
      </c>
      <c r="E894" s="2">
        <v>116.774</v>
      </c>
      <c r="F894" s="2">
        <v>114.93600000000001</v>
      </c>
      <c r="G894" s="2">
        <v>131.63800000000001</v>
      </c>
      <c r="H894" s="3">
        <v>111.28</v>
      </c>
      <c r="I894" s="3">
        <v>123.754</v>
      </c>
      <c r="J894" s="3">
        <v>138.97499999999999</v>
      </c>
      <c r="K894" s="4">
        <v>154.89400000000001</v>
      </c>
      <c r="L894" s="4">
        <v>109.011</v>
      </c>
      <c r="M894" s="4">
        <v>142.64400000000001</v>
      </c>
    </row>
    <row r="895" spans="1:13" x14ac:dyDescent="0.25">
      <c r="A895" t="s">
        <v>8253</v>
      </c>
      <c r="B895" s="1">
        <v>170.00899999999999</v>
      </c>
      <c r="C895" s="1">
        <v>148.97</v>
      </c>
      <c r="D895" s="1">
        <v>150.57900000000001</v>
      </c>
      <c r="E895" s="2">
        <v>172.761</v>
      </c>
      <c r="F895" s="2">
        <v>168.809</v>
      </c>
      <c r="G895" s="2">
        <v>170.09200000000001</v>
      </c>
      <c r="H895" s="3">
        <v>166.167</v>
      </c>
      <c r="I895" s="3">
        <v>172.89699999999999</v>
      </c>
      <c r="J895" s="3">
        <v>168.184</v>
      </c>
      <c r="K895" s="4">
        <v>154.78100000000001</v>
      </c>
      <c r="L895" s="4">
        <v>169.83500000000001</v>
      </c>
      <c r="M895" s="4">
        <v>167.97800000000001</v>
      </c>
    </row>
    <row r="896" spans="1:13" x14ac:dyDescent="0.25">
      <c r="A896" t="s">
        <v>9408</v>
      </c>
      <c r="B896" s="1">
        <v>138.727</v>
      </c>
      <c r="C896" s="1">
        <v>129.03899999999999</v>
      </c>
      <c r="D896" s="1">
        <v>128.71100000000001</v>
      </c>
      <c r="E896" s="2">
        <v>131.24799999999999</v>
      </c>
      <c r="F896" s="2">
        <v>175.93700000000001</v>
      </c>
      <c r="G896" s="2">
        <v>144.37299999999999</v>
      </c>
      <c r="H896" s="3">
        <v>133.077</v>
      </c>
      <c r="I896" s="3">
        <v>145.78299999999999</v>
      </c>
      <c r="J896" s="3">
        <v>151.923</v>
      </c>
      <c r="K896" s="4">
        <v>154.654</v>
      </c>
      <c r="L896" s="4">
        <v>117.316</v>
      </c>
      <c r="M896" s="4">
        <v>152.309</v>
      </c>
    </row>
    <row r="897" spans="1:13" x14ac:dyDescent="0.25">
      <c r="A897" t="s">
        <v>14920</v>
      </c>
      <c r="B897" s="1">
        <v>182.721</v>
      </c>
      <c r="C897" s="1">
        <v>114.343</v>
      </c>
      <c r="D897" s="1">
        <v>127.381</v>
      </c>
      <c r="E897" s="2">
        <v>149.81700000000001</v>
      </c>
      <c r="F897" s="2">
        <v>150.654</v>
      </c>
      <c r="G897" s="2">
        <v>129.88300000000001</v>
      </c>
      <c r="H897" s="3">
        <v>148.499</v>
      </c>
      <c r="I897" s="3">
        <v>131.41800000000001</v>
      </c>
      <c r="J897" s="3">
        <v>129.80099999999999</v>
      </c>
      <c r="K897" s="4">
        <v>154.57499999999999</v>
      </c>
      <c r="L897" s="4">
        <v>108.59</v>
      </c>
      <c r="M897" s="4">
        <v>138.59100000000001</v>
      </c>
    </row>
    <row r="898" spans="1:13" x14ac:dyDescent="0.25">
      <c r="A898" t="s">
        <v>17908</v>
      </c>
      <c r="B898" s="1">
        <v>99.702200000000005</v>
      </c>
      <c r="C898" s="1">
        <v>159.03</v>
      </c>
      <c r="D898" s="1">
        <v>128.934</v>
      </c>
      <c r="E898" s="2">
        <v>132.16300000000001</v>
      </c>
      <c r="F898" s="2">
        <v>144.1</v>
      </c>
      <c r="G898" s="2">
        <v>124.38</v>
      </c>
      <c r="H898" s="3">
        <v>163.66300000000001</v>
      </c>
      <c r="I898" s="3">
        <v>111.744</v>
      </c>
      <c r="J898" s="3">
        <v>128.14099999999999</v>
      </c>
      <c r="K898" s="4">
        <v>154.30699999999999</v>
      </c>
      <c r="L898" s="4">
        <v>116.407</v>
      </c>
      <c r="M898" s="4">
        <v>126.926</v>
      </c>
    </row>
    <row r="899" spans="1:13" x14ac:dyDescent="0.25">
      <c r="A899" t="s">
        <v>21106</v>
      </c>
      <c r="B899" s="1">
        <v>96.691999999999993</v>
      </c>
      <c r="C899" s="1">
        <v>145.39400000000001</v>
      </c>
      <c r="D899" s="1">
        <v>141.96700000000001</v>
      </c>
      <c r="E899" s="2">
        <v>170.267</v>
      </c>
      <c r="F899" s="2">
        <v>133.11099999999999</v>
      </c>
      <c r="G899" s="2">
        <v>143.733</v>
      </c>
      <c r="H899" s="3">
        <v>159.00800000000001</v>
      </c>
      <c r="I899" s="3">
        <v>146.62100000000001</v>
      </c>
      <c r="J899" s="3">
        <v>145.12299999999999</v>
      </c>
      <c r="K899" s="4">
        <v>153.92099999999999</v>
      </c>
      <c r="L899" s="4">
        <v>136.376</v>
      </c>
      <c r="M899" s="4">
        <v>115.934</v>
      </c>
    </row>
    <row r="900" spans="1:13" x14ac:dyDescent="0.25">
      <c r="A900" t="s">
        <v>1242</v>
      </c>
      <c r="B900" s="1">
        <v>592.11099999999999</v>
      </c>
      <c r="C900" s="1">
        <v>564.82100000000003</v>
      </c>
      <c r="D900" s="1">
        <v>548.25900000000001</v>
      </c>
      <c r="E900" s="2">
        <v>134.916</v>
      </c>
      <c r="F900" s="2">
        <v>72.473699999999994</v>
      </c>
      <c r="G900" s="2">
        <v>84.607299999999995</v>
      </c>
      <c r="H900" s="3">
        <v>123.048</v>
      </c>
      <c r="I900" s="3">
        <v>95.552400000000006</v>
      </c>
      <c r="J900" s="3">
        <v>91.884100000000004</v>
      </c>
      <c r="K900" s="4">
        <v>153.77799999999999</v>
      </c>
      <c r="L900" s="4">
        <v>234.625</v>
      </c>
      <c r="M900" s="4">
        <v>101.771</v>
      </c>
    </row>
    <row r="901" spans="1:13" x14ac:dyDescent="0.25">
      <c r="A901" t="s">
        <v>9218</v>
      </c>
      <c r="B901" s="1">
        <v>170.864</v>
      </c>
      <c r="C901" s="1">
        <v>117.878</v>
      </c>
      <c r="D901" s="1">
        <v>120.117</v>
      </c>
      <c r="E901" s="2">
        <v>174.70699999999999</v>
      </c>
      <c r="F901" s="2">
        <v>179.655</v>
      </c>
      <c r="G901" s="2">
        <v>171.536</v>
      </c>
      <c r="H901" s="3">
        <v>176.81299999999999</v>
      </c>
      <c r="I901" s="3">
        <v>187.17400000000001</v>
      </c>
      <c r="J901" s="3">
        <v>160.73699999999999</v>
      </c>
      <c r="K901" s="4">
        <v>153.41800000000001</v>
      </c>
      <c r="L901" s="4">
        <v>147.57900000000001</v>
      </c>
      <c r="M901" s="4">
        <v>167.91499999999999</v>
      </c>
    </row>
    <row r="902" spans="1:13" x14ac:dyDescent="0.25">
      <c r="A902" t="s">
        <v>10316</v>
      </c>
      <c r="B902" s="1">
        <v>181.93799999999999</v>
      </c>
      <c r="C902" s="1">
        <v>178.57900000000001</v>
      </c>
      <c r="D902" s="1">
        <v>184.047</v>
      </c>
      <c r="E902" s="2">
        <v>172.93799999999999</v>
      </c>
      <c r="F902" s="2">
        <v>166.71299999999999</v>
      </c>
      <c r="G902" s="2">
        <v>172.90199999999999</v>
      </c>
      <c r="H902" s="3">
        <v>151.77600000000001</v>
      </c>
      <c r="I902" s="3">
        <v>180.74799999999999</v>
      </c>
      <c r="J902" s="3">
        <v>167.459</v>
      </c>
      <c r="K902" s="4">
        <v>153.405</v>
      </c>
      <c r="L902" s="4">
        <v>220.124</v>
      </c>
      <c r="M902" s="4">
        <v>167.37299999999999</v>
      </c>
    </row>
    <row r="903" spans="1:13" x14ac:dyDescent="0.25">
      <c r="A903" t="s">
        <v>9357</v>
      </c>
      <c r="B903" s="1">
        <v>156.374</v>
      </c>
      <c r="C903" s="1">
        <v>128.624</v>
      </c>
      <c r="D903" s="1">
        <v>134.57400000000001</v>
      </c>
      <c r="E903" s="2">
        <v>156.47900000000001</v>
      </c>
      <c r="F903" s="2">
        <v>150.559</v>
      </c>
      <c r="G903" s="2">
        <v>143.62100000000001</v>
      </c>
      <c r="H903" s="3">
        <v>156.06399999999999</v>
      </c>
      <c r="I903" s="3">
        <v>152.83099999999999</v>
      </c>
      <c r="J903" s="3">
        <v>138.07599999999999</v>
      </c>
      <c r="K903" s="4">
        <v>153.33000000000001</v>
      </c>
      <c r="L903" s="4">
        <v>150.697</v>
      </c>
      <c r="M903" s="4">
        <v>144.107</v>
      </c>
    </row>
    <row r="904" spans="1:13" x14ac:dyDescent="0.25">
      <c r="A904" t="s">
        <v>24729</v>
      </c>
      <c r="B904" s="1">
        <v>302.08100000000002</v>
      </c>
      <c r="C904" s="1">
        <v>249.547</v>
      </c>
      <c r="D904" s="1">
        <v>273.56700000000001</v>
      </c>
      <c r="E904" s="2">
        <v>171.31700000000001</v>
      </c>
      <c r="F904" s="2">
        <v>147.05799999999999</v>
      </c>
      <c r="G904" s="2">
        <v>149.47499999999999</v>
      </c>
      <c r="H904" s="3">
        <v>172.626</v>
      </c>
      <c r="I904" s="3">
        <v>145.01900000000001</v>
      </c>
      <c r="J904" s="3">
        <v>134.64699999999999</v>
      </c>
      <c r="K904" s="4">
        <v>153.155</v>
      </c>
      <c r="L904" s="4">
        <v>107.30800000000001</v>
      </c>
      <c r="M904" s="4">
        <v>125.01600000000001</v>
      </c>
    </row>
    <row r="905" spans="1:13" x14ac:dyDescent="0.25">
      <c r="A905" t="s">
        <v>10072</v>
      </c>
      <c r="B905" s="1">
        <v>130.34299999999999</v>
      </c>
      <c r="C905" s="1">
        <v>148.90799999999999</v>
      </c>
      <c r="D905" s="1">
        <v>144.62700000000001</v>
      </c>
      <c r="E905" s="2">
        <v>156.96</v>
      </c>
      <c r="F905" s="2">
        <v>125.45699999999999</v>
      </c>
      <c r="G905" s="2">
        <v>143.00800000000001</v>
      </c>
      <c r="H905" s="3">
        <v>144.411</v>
      </c>
      <c r="I905" s="3">
        <v>141.244</v>
      </c>
      <c r="J905" s="3">
        <v>143.02799999999999</v>
      </c>
      <c r="K905" s="4">
        <v>152.85</v>
      </c>
      <c r="L905" s="4">
        <v>124.751</v>
      </c>
      <c r="M905" s="4">
        <v>150.511</v>
      </c>
    </row>
    <row r="906" spans="1:13" x14ac:dyDescent="0.25">
      <c r="A906" t="s">
        <v>9633</v>
      </c>
      <c r="B906" s="1">
        <v>166.38800000000001</v>
      </c>
      <c r="C906" s="1">
        <v>152.06299999999999</v>
      </c>
      <c r="D906" s="1">
        <v>155.172</v>
      </c>
      <c r="E906" s="2">
        <v>147.15100000000001</v>
      </c>
      <c r="F906" s="2">
        <v>127.07299999999999</v>
      </c>
      <c r="G906" s="2">
        <v>140.607</v>
      </c>
      <c r="H906" s="3">
        <v>161.023</v>
      </c>
      <c r="I906" s="3">
        <v>137.40600000000001</v>
      </c>
      <c r="J906" s="3">
        <v>125.742</v>
      </c>
      <c r="K906" s="4">
        <v>152.68199999999999</v>
      </c>
      <c r="L906" s="4">
        <v>149.15299999999999</v>
      </c>
      <c r="M906" s="4">
        <v>121.3</v>
      </c>
    </row>
    <row r="907" spans="1:13" x14ac:dyDescent="0.25">
      <c r="A907" t="s">
        <v>3444</v>
      </c>
      <c r="B907" s="1">
        <v>99.138599999999997</v>
      </c>
      <c r="C907" s="1">
        <v>116.006</v>
      </c>
      <c r="D907" s="1">
        <v>122.151</v>
      </c>
      <c r="E907" s="2">
        <v>144.19</v>
      </c>
      <c r="F907" s="2">
        <v>142.363</v>
      </c>
      <c r="G907" s="2">
        <v>128.64099999999999</v>
      </c>
      <c r="H907" s="3">
        <v>141.29499999999999</v>
      </c>
      <c r="I907" s="3">
        <v>134.15899999999999</v>
      </c>
      <c r="J907" s="3">
        <v>145.09700000000001</v>
      </c>
      <c r="K907" s="4">
        <v>152.65199999999999</v>
      </c>
      <c r="L907" s="4">
        <v>148.50200000000001</v>
      </c>
      <c r="M907" s="4">
        <v>136.79400000000001</v>
      </c>
    </row>
    <row r="908" spans="1:13" x14ac:dyDescent="0.25">
      <c r="A908" t="s">
        <v>1639</v>
      </c>
      <c r="B908" s="1">
        <v>77.363500000000002</v>
      </c>
      <c r="C908" s="1">
        <v>87.239000000000004</v>
      </c>
      <c r="D908" s="1">
        <v>89.362099999999998</v>
      </c>
      <c r="E908" s="2">
        <v>155.762</v>
      </c>
      <c r="F908" s="2">
        <v>148.874</v>
      </c>
      <c r="G908" s="2">
        <v>137.52199999999999</v>
      </c>
      <c r="H908" s="3">
        <v>167.589</v>
      </c>
      <c r="I908" s="3">
        <v>147.404</v>
      </c>
      <c r="J908" s="3">
        <v>139.441</v>
      </c>
      <c r="K908" s="4">
        <v>152.43</v>
      </c>
      <c r="L908" s="4">
        <v>127.414</v>
      </c>
      <c r="M908" s="4">
        <v>134.512</v>
      </c>
    </row>
    <row r="909" spans="1:13" x14ac:dyDescent="0.25">
      <c r="A909" t="s">
        <v>22668</v>
      </c>
      <c r="B909" s="1">
        <v>173.405</v>
      </c>
      <c r="C909" s="1">
        <v>239.136</v>
      </c>
      <c r="D909" s="1">
        <v>229.44499999999999</v>
      </c>
      <c r="E909" s="2">
        <v>128.16499999999999</v>
      </c>
      <c r="F909" s="2">
        <v>97.531899999999993</v>
      </c>
      <c r="G909" s="2">
        <v>101.929</v>
      </c>
      <c r="H909" s="3">
        <v>123.581</v>
      </c>
      <c r="I909" s="3">
        <v>105.01900000000001</v>
      </c>
      <c r="J909" s="3">
        <v>117.524</v>
      </c>
      <c r="K909" s="4">
        <v>152.41200000000001</v>
      </c>
      <c r="L909" s="4">
        <v>82.1066</v>
      </c>
      <c r="M909" s="4">
        <v>104.5</v>
      </c>
    </row>
    <row r="910" spans="1:13" x14ac:dyDescent="0.25">
      <c r="A910" t="s">
        <v>12022</v>
      </c>
      <c r="B910" s="1">
        <v>286.428</v>
      </c>
      <c r="C910" s="1">
        <v>276.78300000000002</v>
      </c>
      <c r="D910" s="1">
        <v>303.02100000000002</v>
      </c>
      <c r="E910" s="2">
        <v>147.68799999999999</v>
      </c>
      <c r="F910" s="2">
        <v>110.17</v>
      </c>
      <c r="G910" s="2">
        <v>120.197</v>
      </c>
      <c r="H910" s="3">
        <v>162.58600000000001</v>
      </c>
      <c r="I910" s="3">
        <v>130.774</v>
      </c>
      <c r="J910" s="3">
        <v>117.952</v>
      </c>
      <c r="K910" s="4">
        <v>152.35</v>
      </c>
      <c r="L910" s="4">
        <v>113.94799999999999</v>
      </c>
      <c r="M910" s="4">
        <v>126.15600000000001</v>
      </c>
    </row>
    <row r="911" spans="1:13" x14ac:dyDescent="0.25">
      <c r="A911" t="s">
        <v>25868</v>
      </c>
      <c r="B911" s="1">
        <v>210.41499999999999</v>
      </c>
      <c r="C911" s="1">
        <v>150.54499999999999</v>
      </c>
      <c r="D911" s="1">
        <v>173.15700000000001</v>
      </c>
      <c r="E911" s="2">
        <v>137.054</v>
      </c>
      <c r="F911" s="2">
        <v>115.358</v>
      </c>
      <c r="G911" s="2">
        <v>130.82599999999999</v>
      </c>
      <c r="H911" s="3">
        <v>146.864</v>
      </c>
      <c r="I911" s="3">
        <v>130.32900000000001</v>
      </c>
      <c r="J911" s="3">
        <v>117.982</v>
      </c>
      <c r="K911" s="4">
        <v>152.32499999999999</v>
      </c>
      <c r="L911" s="4">
        <v>105.245</v>
      </c>
      <c r="M911" s="4">
        <v>137.453</v>
      </c>
    </row>
    <row r="912" spans="1:13" x14ac:dyDescent="0.25">
      <c r="A912" t="s">
        <v>24563</v>
      </c>
      <c r="B912" s="1">
        <v>256.05599999999998</v>
      </c>
      <c r="C912" s="1">
        <v>226.55799999999999</v>
      </c>
      <c r="D912" s="1">
        <v>225.11500000000001</v>
      </c>
      <c r="E912" s="2">
        <v>140.863</v>
      </c>
      <c r="F912" s="2">
        <v>160.892</v>
      </c>
      <c r="G912" s="2">
        <v>147.79599999999999</v>
      </c>
      <c r="H912" s="3">
        <v>143.773</v>
      </c>
      <c r="I912" s="3">
        <v>124.718</v>
      </c>
      <c r="J912" s="3">
        <v>156.36600000000001</v>
      </c>
      <c r="K912" s="4">
        <v>152.24299999999999</v>
      </c>
      <c r="L912" s="4">
        <v>85.234200000000001</v>
      </c>
      <c r="M912" s="4">
        <v>135.51400000000001</v>
      </c>
    </row>
    <row r="913" spans="1:13" x14ac:dyDescent="0.25">
      <c r="A913" t="s">
        <v>16656</v>
      </c>
      <c r="B913" s="1">
        <v>212.22</v>
      </c>
      <c r="C913" s="1">
        <v>160.94300000000001</v>
      </c>
      <c r="D913" s="1">
        <v>161.36199999999999</v>
      </c>
      <c r="E913" s="2">
        <v>149.58600000000001</v>
      </c>
      <c r="F913" s="2">
        <v>135.46799999999999</v>
      </c>
      <c r="G913" s="2">
        <v>142.565</v>
      </c>
      <c r="H913" s="3">
        <v>140.78899999999999</v>
      </c>
      <c r="I913" s="3">
        <v>139.19399999999999</v>
      </c>
      <c r="J913" s="3">
        <v>146.779</v>
      </c>
      <c r="K913" s="4">
        <v>152.11799999999999</v>
      </c>
      <c r="L913" s="4">
        <v>153.797</v>
      </c>
      <c r="M913" s="4">
        <v>151.82499999999999</v>
      </c>
    </row>
    <row r="914" spans="1:13" x14ac:dyDescent="0.25">
      <c r="A914" t="s">
        <v>10622</v>
      </c>
      <c r="B914" s="1">
        <v>100.93600000000001</v>
      </c>
      <c r="C914" s="1">
        <v>125.521</v>
      </c>
      <c r="D914" s="1">
        <v>118.114</v>
      </c>
      <c r="E914" s="2">
        <v>149.87100000000001</v>
      </c>
      <c r="F914" s="2">
        <v>141.34800000000001</v>
      </c>
      <c r="G914" s="2">
        <v>138.839</v>
      </c>
      <c r="H914" s="3">
        <v>155.72399999999999</v>
      </c>
      <c r="I914" s="3">
        <v>135.535</v>
      </c>
      <c r="J914" s="3">
        <v>145.93</v>
      </c>
      <c r="K914" s="4">
        <v>151.97</v>
      </c>
      <c r="L914" s="4">
        <v>130.261</v>
      </c>
      <c r="M914" s="4">
        <v>144.88</v>
      </c>
    </row>
    <row r="915" spans="1:13" x14ac:dyDescent="0.25">
      <c r="A915" t="s">
        <v>7378</v>
      </c>
      <c r="B915" s="1">
        <v>129.785</v>
      </c>
      <c r="C915" s="1">
        <v>124.98399999999999</v>
      </c>
      <c r="D915" s="1">
        <v>129.887</v>
      </c>
      <c r="E915" s="2">
        <v>133.989</v>
      </c>
      <c r="F915" s="2">
        <v>140.119</v>
      </c>
      <c r="G915" s="2">
        <v>142.548</v>
      </c>
      <c r="H915" s="3">
        <v>133.49600000000001</v>
      </c>
      <c r="I915" s="3">
        <v>150.227</v>
      </c>
      <c r="J915" s="3">
        <v>153.47499999999999</v>
      </c>
      <c r="K915" s="4">
        <v>151.38800000000001</v>
      </c>
      <c r="L915" s="4">
        <v>108.58</v>
      </c>
      <c r="M915" s="4">
        <v>143.536</v>
      </c>
    </row>
    <row r="916" spans="1:13" x14ac:dyDescent="0.25">
      <c r="A916" t="s">
        <v>11210</v>
      </c>
      <c r="B916" s="1">
        <v>167.31899999999999</v>
      </c>
      <c r="C916" s="1">
        <v>138.851</v>
      </c>
      <c r="D916" s="1">
        <v>148.88200000000001</v>
      </c>
      <c r="E916" s="2">
        <v>152.86500000000001</v>
      </c>
      <c r="F916" s="2">
        <v>140.01</v>
      </c>
      <c r="G916" s="2">
        <v>151.45500000000001</v>
      </c>
      <c r="H916" s="3">
        <v>157.721</v>
      </c>
      <c r="I916" s="3">
        <v>141.87100000000001</v>
      </c>
      <c r="J916" s="3">
        <v>136.08000000000001</v>
      </c>
      <c r="K916" s="4">
        <v>151.30600000000001</v>
      </c>
      <c r="L916" s="4">
        <v>117.476</v>
      </c>
      <c r="M916" s="4">
        <v>135.68100000000001</v>
      </c>
    </row>
    <row r="917" spans="1:13" x14ac:dyDescent="0.25">
      <c r="A917" t="s">
        <v>2431</v>
      </c>
      <c r="B917" s="1">
        <v>72.445400000000006</v>
      </c>
      <c r="C917" s="1">
        <v>101.673</v>
      </c>
      <c r="D917" s="1">
        <v>97.008700000000005</v>
      </c>
      <c r="E917" s="2">
        <v>150.04900000000001</v>
      </c>
      <c r="F917" s="2">
        <v>149.327</v>
      </c>
      <c r="G917" s="2">
        <v>146.24</v>
      </c>
      <c r="H917" s="3">
        <v>156.38499999999999</v>
      </c>
      <c r="I917" s="3">
        <v>140.548</v>
      </c>
      <c r="J917" s="3">
        <v>143.41300000000001</v>
      </c>
      <c r="K917" s="4">
        <v>151.19999999999999</v>
      </c>
      <c r="L917" s="4">
        <v>156.256</v>
      </c>
      <c r="M917" s="4">
        <v>142.52099999999999</v>
      </c>
    </row>
    <row r="918" spans="1:13" x14ac:dyDescent="0.25">
      <c r="A918" t="s">
        <v>20893</v>
      </c>
      <c r="B918" s="1">
        <v>169.96600000000001</v>
      </c>
      <c r="C918" s="1">
        <v>268.83199999999999</v>
      </c>
      <c r="D918" s="1">
        <v>267.45</v>
      </c>
      <c r="E918" s="2">
        <v>145.732</v>
      </c>
      <c r="F918" s="2">
        <v>106.59</v>
      </c>
      <c r="G918" s="2">
        <v>116.46299999999999</v>
      </c>
      <c r="H918" s="3">
        <v>142.756</v>
      </c>
      <c r="I918" s="3">
        <v>119.426</v>
      </c>
      <c r="J918" s="3">
        <v>121.511</v>
      </c>
      <c r="K918" s="4">
        <v>151.05699999999999</v>
      </c>
      <c r="L918" s="4">
        <v>142.905</v>
      </c>
      <c r="M918" s="4">
        <v>116.327</v>
      </c>
    </row>
    <row r="919" spans="1:13" x14ac:dyDescent="0.25">
      <c r="A919" t="s">
        <v>25202</v>
      </c>
      <c r="B919" s="1">
        <v>131.47200000000001</v>
      </c>
      <c r="C919" s="1">
        <v>146.45699999999999</v>
      </c>
      <c r="D919" s="1">
        <v>141.13499999999999</v>
      </c>
      <c r="E919" s="2">
        <v>156.804</v>
      </c>
      <c r="F919" s="2">
        <v>122.538</v>
      </c>
      <c r="G919" s="2">
        <v>136.26400000000001</v>
      </c>
      <c r="H919" s="3">
        <v>155.13800000000001</v>
      </c>
      <c r="I919" s="3">
        <v>134.33000000000001</v>
      </c>
      <c r="J919" s="3">
        <v>134.71600000000001</v>
      </c>
      <c r="K919" s="4">
        <v>150.953</v>
      </c>
      <c r="L919" s="4">
        <v>141.11000000000001</v>
      </c>
      <c r="M919" s="4">
        <v>121.137</v>
      </c>
    </row>
    <row r="920" spans="1:13" x14ac:dyDescent="0.25">
      <c r="A920" t="s">
        <v>10175</v>
      </c>
      <c r="B920" s="1">
        <v>155.446</v>
      </c>
      <c r="C920" s="1">
        <v>158.69200000000001</v>
      </c>
      <c r="D920" s="1">
        <v>143.90199999999999</v>
      </c>
      <c r="E920" s="2">
        <v>157.35</v>
      </c>
      <c r="F920" s="2">
        <v>158.863</v>
      </c>
      <c r="G920" s="2">
        <v>157.76300000000001</v>
      </c>
      <c r="H920" s="3">
        <v>151.358</v>
      </c>
      <c r="I920" s="3">
        <v>156.68299999999999</v>
      </c>
      <c r="J920" s="3">
        <v>149.44900000000001</v>
      </c>
      <c r="K920" s="4">
        <v>150.922</v>
      </c>
      <c r="L920" s="4">
        <v>176.08500000000001</v>
      </c>
      <c r="M920" s="4">
        <v>154.18</v>
      </c>
    </row>
    <row r="921" spans="1:13" x14ac:dyDescent="0.25">
      <c r="A921" t="s">
        <v>6095</v>
      </c>
      <c r="B921" s="1">
        <v>54.417299999999997</v>
      </c>
      <c r="C921" s="1">
        <v>96.987700000000004</v>
      </c>
      <c r="D921" s="1">
        <v>91.537700000000001</v>
      </c>
      <c r="E921" s="2">
        <v>146.26300000000001</v>
      </c>
      <c r="F921" s="2">
        <v>139.143</v>
      </c>
      <c r="G921" s="2">
        <v>145.84299999999999</v>
      </c>
      <c r="H921" s="3">
        <v>143.875</v>
      </c>
      <c r="I921" s="3">
        <v>167.738</v>
      </c>
      <c r="J921" s="3">
        <v>152.46100000000001</v>
      </c>
      <c r="K921" s="4">
        <v>150.90600000000001</v>
      </c>
      <c r="L921" s="4">
        <v>194.88800000000001</v>
      </c>
      <c r="M921" s="4">
        <v>130.05000000000001</v>
      </c>
    </row>
    <row r="922" spans="1:13" x14ac:dyDescent="0.25">
      <c r="A922" t="s">
        <v>5738</v>
      </c>
      <c r="B922" s="1">
        <v>81.939800000000005</v>
      </c>
      <c r="C922" s="1">
        <v>123.64100000000001</v>
      </c>
      <c r="D922" s="1">
        <v>121.79300000000001</v>
      </c>
      <c r="E922" s="2">
        <v>152.37</v>
      </c>
      <c r="F922" s="2">
        <v>140.80699999999999</v>
      </c>
      <c r="G922" s="2">
        <v>155.69200000000001</v>
      </c>
      <c r="H922" s="3">
        <v>146.42400000000001</v>
      </c>
      <c r="I922" s="3">
        <v>167.66399999999999</v>
      </c>
      <c r="J922" s="3">
        <v>163.262</v>
      </c>
      <c r="K922" s="4">
        <v>150.76400000000001</v>
      </c>
      <c r="L922" s="4">
        <v>215.26400000000001</v>
      </c>
      <c r="M922" s="4">
        <v>154.41900000000001</v>
      </c>
    </row>
    <row r="923" spans="1:13" x14ac:dyDescent="0.25">
      <c r="A923" t="s">
        <v>10265</v>
      </c>
      <c r="B923" s="1">
        <v>64.563199999999995</v>
      </c>
      <c r="C923" s="1">
        <v>121.36</v>
      </c>
      <c r="D923" s="1">
        <v>103.678</v>
      </c>
      <c r="E923" s="2">
        <v>151.18</v>
      </c>
      <c r="F923" s="2">
        <v>141.56899999999999</v>
      </c>
      <c r="G923" s="2">
        <v>156.37799999999999</v>
      </c>
      <c r="H923" s="3">
        <v>149.5</v>
      </c>
      <c r="I923" s="3">
        <v>138.76900000000001</v>
      </c>
      <c r="J923" s="3">
        <v>157.55699999999999</v>
      </c>
      <c r="K923" s="4">
        <v>150.71</v>
      </c>
      <c r="L923" s="4">
        <v>231.161</v>
      </c>
      <c r="M923" s="4">
        <v>151.91</v>
      </c>
    </row>
    <row r="924" spans="1:13" x14ac:dyDescent="0.25">
      <c r="A924" t="s">
        <v>2969</v>
      </c>
      <c r="B924" s="1">
        <v>115.536</v>
      </c>
      <c r="C924" s="1">
        <v>95.984899999999996</v>
      </c>
      <c r="D924" s="1">
        <v>94.475800000000007</v>
      </c>
      <c r="E924" s="2">
        <v>163.92699999999999</v>
      </c>
      <c r="F924" s="2">
        <v>126.36</v>
      </c>
      <c r="G924" s="2">
        <v>140.68100000000001</v>
      </c>
      <c r="H924" s="3">
        <v>149.98400000000001</v>
      </c>
      <c r="I924" s="3">
        <v>120.367</v>
      </c>
      <c r="J924" s="3">
        <v>131.57</v>
      </c>
      <c r="K924" s="4">
        <v>150.57599999999999</v>
      </c>
      <c r="L924" s="4">
        <v>161.16</v>
      </c>
      <c r="M924" s="4">
        <v>128.054</v>
      </c>
    </row>
    <row r="925" spans="1:13" x14ac:dyDescent="0.25">
      <c r="A925" t="s">
        <v>12417</v>
      </c>
      <c r="B925" s="1">
        <v>174.57300000000001</v>
      </c>
      <c r="C925" s="1">
        <v>149.018</v>
      </c>
      <c r="D925" s="1">
        <v>161.43600000000001</v>
      </c>
      <c r="E925" s="2">
        <v>141.88200000000001</v>
      </c>
      <c r="F925" s="2">
        <v>157.173</v>
      </c>
      <c r="G925" s="2">
        <v>163.92500000000001</v>
      </c>
      <c r="H925" s="3">
        <v>145.405</v>
      </c>
      <c r="I925" s="3">
        <v>154.70099999999999</v>
      </c>
      <c r="J925" s="3">
        <v>158.28399999999999</v>
      </c>
      <c r="K925" s="4">
        <v>150.345</v>
      </c>
      <c r="L925" s="4">
        <v>167.589</v>
      </c>
      <c r="M925" s="4">
        <v>155.39699999999999</v>
      </c>
    </row>
    <row r="926" spans="1:13" x14ac:dyDescent="0.25">
      <c r="A926" t="s">
        <v>3035</v>
      </c>
      <c r="B926" s="1">
        <v>81.059399999999997</v>
      </c>
      <c r="C926" s="1">
        <v>101.402</v>
      </c>
      <c r="D926" s="1">
        <v>102.952</v>
      </c>
      <c r="E926" s="2">
        <v>143.65899999999999</v>
      </c>
      <c r="F926" s="2">
        <v>112.489</v>
      </c>
      <c r="G926" s="2">
        <v>117.196</v>
      </c>
      <c r="H926" s="3">
        <v>159.25299999999999</v>
      </c>
      <c r="I926" s="3">
        <v>133.434</v>
      </c>
      <c r="J926" s="3">
        <v>131.32599999999999</v>
      </c>
      <c r="K926" s="4">
        <v>150.02799999999999</v>
      </c>
      <c r="L926" s="4">
        <v>129.73400000000001</v>
      </c>
      <c r="M926" s="4">
        <v>122.197</v>
      </c>
    </row>
    <row r="927" spans="1:13" x14ac:dyDescent="0.25">
      <c r="A927" t="s">
        <v>13094</v>
      </c>
      <c r="B927" s="1">
        <v>133.345</v>
      </c>
      <c r="C927" s="1">
        <v>197.84800000000001</v>
      </c>
      <c r="D927" s="1">
        <v>207.60499999999999</v>
      </c>
      <c r="E927" s="2">
        <v>129.21299999999999</v>
      </c>
      <c r="F927" s="2">
        <v>99.980800000000002</v>
      </c>
      <c r="G927" s="2">
        <v>102.672</v>
      </c>
      <c r="H927" s="3">
        <v>129.61199999999999</v>
      </c>
      <c r="I927" s="3">
        <v>108.054</v>
      </c>
      <c r="J927" s="3">
        <v>104.408</v>
      </c>
      <c r="K927" s="4">
        <v>149.922</v>
      </c>
      <c r="L927" s="4">
        <v>111.76600000000001</v>
      </c>
      <c r="M927" s="4">
        <v>112.437</v>
      </c>
    </row>
    <row r="928" spans="1:13" x14ac:dyDescent="0.25">
      <c r="A928" t="s">
        <v>24281</v>
      </c>
      <c r="B928" s="1">
        <v>414.339</v>
      </c>
      <c r="C928" s="1">
        <v>314.33300000000003</v>
      </c>
      <c r="D928" s="1">
        <v>346.50799999999998</v>
      </c>
      <c r="E928" s="2">
        <v>144.80199999999999</v>
      </c>
      <c r="F928" s="2">
        <v>123.209</v>
      </c>
      <c r="G928" s="2">
        <v>118.188</v>
      </c>
      <c r="H928" s="3">
        <v>148.59100000000001</v>
      </c>
      <c r="I928" s="3">
        <v>119.535</v>
      </c>
      <c r="J928" s="3">
        <v>117.535</v>
      </c>
      <c r="K928" s="4">
        <v>149.816</v>
      </c>
      <c r="L928" s="4">
        <v>120.298</v>
      </c>
      <c r="M928" s="4">
        <v>116.63</v>
      </c>
    </row>
    <row r="929" spans="1:13" x14ac:dyDescent="0.25">
      <c r="A929" t="s">
        <v>19034</v>
      </c>
      <c r="B929" s="1">
        <v>91.997</v>
      </c>
      <c r="C929" s="1">
        <v>117.393</v>
      </c>
      <c r="D929" s="1">
        <v>126.148</v>
      </c>
      <c r="E929" s="2">
        <v>140.64099999999999</v>
      </c>
      <c r="F929" s="2">
        <v>117.98</v>
      </c>
      <c r="G929" s="2">
        <v>129.06100000000001</v>
      </c>
      <c r="H929" s="3">
        <v>141.83000000000001</v>
      </c>
      <c r="I929" s="3">
        <v>138.90600000000001</v>
      </c>
      <c r="J929" s="3">
        <v>140.816</v>
      </c>
      <c r="K929" s="4">
        <v>149.77500000000001</v>
      </c>
      <c r="L929" s="4">
        <v>188.64500000000001</v>
      </c>
      <c r="M929" s="4">
        <v>132.88399999999999</v>
      </c>
    </row>
    <row r="930" spans="1:13" x14ac:dyDescent="0.25">
      <c r="A930" t="s">
        <v>13453</v>
      </c>
      <c r="B930" s="1">
        <v>182.58799999999999</v>
      </c>
      <c r="C930" s="1">
        <v>161.36099999999999</v>
      </c>
      <c r="D930" s="1">
        <v>162.09100000000001</v>
      </c>
      <c r="E930" s="2">
        <v>157.47</v>
      </c>
      <c r="F930" s="2">
        <v>149.18899999999999</v>
      </c>
      <c r="G930" s="2">
        <v>150.822</v>
      </c>
      <c r="H930" s="3">
        <v>148.04900000000001</v>
      </c>
      <c r="I930" s="3">
        <v>154.102</v>
      </c>
      <c r="J930" s="3">
        <v>152.23400000000001</v>
      </c>
      <c r="K930" s="4">
        <v>149.691</v>
      </c>
      <c r="L930" s="4">
        <v>178.62100000000001</v>
      </c>
      <c r="M930" s="4">
        <v>144.59100000000001</v>
      </c>
    </row>
    <row r="931" spans="1:13" x14ac:dyDescent="0.25">
      <c r="A931" t="s">
        <v>3043</v>
      </c>
      <c r="B931" s="1">
        <v>93.839399999999998</v>
      </c>
      <c r="C931" s="1">
        <v>114.66200000000001</v>
      </c>
      <c r="D931" s="1">
        <v>99.006900000000002</v>
      </c>
      <c r="E931" s="2">
        <v>155.52000000000001</v>
      </c>
      <c r="F931" s="2">
        <v>160.66900000000001</v>
      </c>
      <c r="G931" s="2">
        <v>143.66</v>
      </c>
      <c r="H931" s="3">
        <v>180.292</v>
      </c>
      <c r="I931" s="3">
        <v>130.386</v>
      </c>
      <c r="J931" s="3">
        <v>143.666</v>
      </c>
      <c r="K931" s="4">
        <v>149.59800000000001</v>
      </c>
      <c r="L931" s="4">
        <v>116.599</v>
      </c>
      <c r="M931" s="4">
        <v>122.477</v>
      </c>
    </row>
    <row r="932" spans="1:13" x14ac:dyDescent="0.25">
      <c r="A932" t="s">
        <v>18372</v>
      </c>
      <c r="B932" s="1">
        <v>175.89699999999999</v>
      </c>
      <c r="C932" s="1">
        <v>124.61199999999999</v>
      </c>
      <c r="D932" s="1">
        <v>117.197</v>
      </c>
      <c r="E932" s="2">
        <v>137.50200000000001</v>
      </c>
      <c r="F932" s="2">
        <v>118.387</v>
      </c>
      <c r="G932" s="2">
        <v>120.36</v>
      </c>
      <c r="H932" s="3">
        <v>146.61199999999999</v>
      </c>
      <c r="I932" s="3">
        <v>112.04300000000001</v>
      </c>
      <c r="J932" s="3">
        <v>120.307</v>
      </c>
      <c r="K932" s="4">
        <v>149.48699999999999</v>
      </c>
      <c r="L932" s="4">
        <v>103.78700000000001</v>
      </c>
      <c r="M932" s="4">
        <v>130.351</v>
      </c>
    </row>
    <row r="933" spans="1:13" x14ac:dyDescent="0.25">
      <c r="A933" t="s">
        <v>12752</v>
      </c>
      <c r="B933" s="1">
        <v>162.965</v>
      </c>
      <c r="C933" s="1">
        <v>135.01599999999999</v>
      </c>
      <c r="D933" s="1">
        <v>133.23500000000001</v>
      </c>
      <c r="E933" s="2">
        <v>128.73500000000001</v>
      </c>
      <c r="F933" s="2">
        <v>145.82</v>
      </c>
      <c r="G933" s="2">
        <v>135.506</v>
      </c>
      <c r="H933" s="3">
        <v>130.91800000000001</v>
      </c>
      <c r="I933" s="3">
        <v>135.06899999999999</v>
      </c>
      <c r="J933" s="3">
        <v>144.864</v>
      </c>
      <c r="K933" s="4">
        <v>149.40199999999999</v>
      </c>
      <c r="L933" s="4">
        <v>115.82599999999999</v>
      </c>
      <c r="M933" s="4">
        <v>130.625</v>
      </c>
    </row>
    <row r="934" spans="1:13" x14ac:dyDescent="0.25">
      <c r="A934" t="s">
        <v>4604</v>
      </c>
      <c r="B934" s="1">
        <v>96.061199999999999</v>
      </c>
      <c r="C934" s="1">
        <v>138.614</v>
      </c>
      <c r="D934" s="1">
        <v>124.571</v>
      </c>
      <c r="E934" s="2">
        <v>153.44999999999999</v>
      </c>
      <c r="F934" s="2">
        <v>166.19499999999999</v>
      </c>
      <c r="G934" s="2">
        <v>133.44</v>
      </c>
      <c r="H934" s="3">
        <v>144.80600000000001</v>
      </c>
      <c r="I934" s="3">
        <v>148.042</v>
      </c>
      <c r="J934" s="3">
        <v>161.92099999999999</v>
      </c>
      <c r="K934" s="4">
        <v>149.16300000000001</v>
      </c>
      <c r="L934" s="4">
        <v>173.13900000000001</v>
      </c>
      <c r="M934" s="4">
        <v>130.768</v>
      </c>
    </row>
    <row r="935" spans="1:13" x14ac:dyDescent="0.25">
      <c r="A935" t="s">
        <v>19776</v>
      </c>
      <c r="B935" s="1">
        <v>417.94600000000003</v>
      </c>
      <c r="C935" s="1">
        <v>311.49099999999999</v>
      </c>
      <c r="D935" s="1">
        <v>343.15499999999997</v>
      </c>
      <c r="E935" s="2">
        <v>174.792</v>
      </c>
      <c r="F935" s="2">
        <v>150.05600000000001</v>
      </c>
      <c r="G935" s="2">
        <v>158.07900000000001</v>
      </c>
      <c r="H935" s="3">
        <v>170.953</v>
      </c>
      <c r="I935" s="3">
        <v>142.233</v>
      </c>
      <c r="J935" s="3">
        <v>147.76599999999999</v>
      </c>
      <c r="K935" s="4">
        <v>149.09</v>
      </c>
      <c r="L935" s="4">
        <v>119.95399999999999</v>
      </c>
      <c r="M935" s="4">
        <v>131.672</v>
      </c>
    </row>
    <row r="936" spans="1:13" x14ac:dyDescent="0.25">
      <c r="A936" t="s">
        <v>2151</v>
      </c>
      <c r="B936" s="1">
        <v>63.884799999999998</v>
      </c>
      <c r="C936" s="1">
        <v>96.096100000000007</v>
      </c>
      <c r="D936" s="1">
        <v>89.332099999999997</v>
      </c>
      <c r="E936" s="2">
        <v>164.09299999999999</v>
      </c>
      <c r="F936" s="2">
        <v>136.17699999999999</v>
      </c>
      <c r="G936" s="2">
        <v>139.922</v>
      </c>
      <c r="H936" s="3">
        <v>155.49</v>
      </c>
      <c r="I936" s="3">
        <v>145.292</v>
      </c>
      <c r="J936" s="3">
        <v>143.91900000000001</v>
      </c>
      <c r="K936" s="4">
        <v>148.89599999999999</v>
      </c>
      <c r="L936" s="4">
        <v>156.333</v>
      </c>
      <c r="M936" s="4">
        <v>136.374</v>
      </c>
    </row>
    <row r="937" spans="1:13" x14ac:dyDescent="0.25">
      <c r="A937" t="s">
        <v>2895</v>
      </c>
      <c r="B937" s="1">
        <v>119.089</v>
      </c>
      <c r="C937" s="1">
        <v>97.894599999999997</v>
      </c>
      <c r="D937" s="1">
        <v>102.547</v>
      </c>
      <c r="E937" s="2">
        <v>158.63</v>
      </c>
      <c r="F937" s="2">
        <v>135.28</v>
      </c>
      <c r="G937" s="2">
        <v>144.19300000000001</v>
      </c>
      <c r="H937" s="3">
        <v>156.352</v>
      </c>
      <c r="I937" s="3">
        <v>142.49600000000001</v>
      </c>
      <c r="J937" s="3">
        <v>145.851</v>
      </c>
      <c r="K937" s="4">
        <v>148.33199999999999</v>
      </c>
      <c r="L937" s="4">
        <v>159.411</v>
      </c>
      <c r="M937" s="4">
        <v>142.23699999999999</v>
      </c>
    </row>
    <row r="938" spans="1:13" x14ac:dyDescent="0.25">
      <c r="A938" t="s">
        <v>21486</v>
      </c>
      <c r="B938" s="1">
        <v>192.11500000000001</v>
      </c>
      <c r="C938" s="1">
        <v>170.65899999999999</v>
      </c>
      <c r="D938" s="1">
        <v>182.398</v>
      </c>
      <c r="E938" s="2">
        <v>156.303</v>
      </c>
      <c r="F938" s="2">
        <v>143.22900000000001</v>
      </c>
      <c r="G938" s="2">
        <v>152.87100000000001</v>
      </c>
      <c r="H938" s="3">
        <v>147.30500000000001</v>
      </c>
      <c r="I938" s="3">
        <v>164.10599999999999</v>
      </c>
      <c r="J938" s="3">
        <v>151.44200000000001</v>
      </c>
      <c r="K938" s="4">
        <v>148.251</v>
      </c>
      <c r="L938" s="4">
        <v>181.489</v>
      </c>
      <c r="M938" s="4">
        <v>161.31800000000001</v>
      </c>
    </row>
    <row r="939" spans="1:13" x14ac:dyDescent="0.25">
      <c r="A939" t="s">
        <v>10642</v>
      </c>
      <c r="B939" s="1">
        <v>169.95699999999999</v>
      </c>
      <c r="C939" s="1">
        <v>118.095</v>
      </c>
      <c r="D939" s="1">
        <v>119.75</v>
      </c>
      <c r="E939" s="2">
        <v>151.55500000000001</v>
      </c>
      <c r="F939" s="2">
        <v>163.12700000000001</v>
      </c>
      <c r="G939" s="2">
        <v>152.99799999999999</v>
      </c>
      <c r="H939" s="3">
        <v>173.608</v>
      </c>
      <c r="I939" s="3">
        <v>144.798</v>
      </c>
      <c r="J939" s="3">
        <v>143.26400000000001</v>
      </c>
      <c r="K939" s="4">
        <v>148.14500000000001</v>
      </c>
      <c r="L939" s="4">
        <v>105.50700000000001</v>
      </c>
      <c r="M939" s="4">
        <v>142.39099999999999</v>
      </c>
    </row>
    <row r="940" spans="1:13" x14ac:dyDescent="0.25">
      <c r="A940" t="s">
        <v>5894</v>
      </c>
      <c r="B940" s="1">
        <v>122.60899999999999</v>
      </c>
      <c r="C940" s="1">
        <v>123.291</v>
      </c>
      <c r="D940" s="1">
        <v>116.505</v>
      </c>
      <c r="E940" s="2">
        <v>145.584</v>
      </c>
      <c r="F940" s="2">
        <v>146.876</v>
      </c>
      <c r="G940" s="2">
        <v>155.56800000000001</v>
      </c>
      <c r="H940" s="3">
        <v>159.00800000000001</v>
      </c>
      <c r="I940" s="3">
        <v>161.50200000000001</v>
      </c>
      <c r="J940" s="3">
        <v>156.631</v>
      </c>
      <c r="K940" s="4">
        <v>148.10499999999999</v>
      </c>
      <c r="L940" s="4">
        <v>162.905</v>
      </c>
      <c r="M940" s="4">
        <v>142.01</v>
      </c>
    </row>
    <row r="941" spans="1:13" x14ac:dyDescent="0.25">
      <c r="A941" t="s">
        <v>10909</v>
      </c>
      <c r="B941" s="1">
        <v>171.11500000000001</v>
      </c>
      <c r="C941" s="1">
        <v>125.35299999999999</v>
      </c>
      <c r="D941" s="1">
        <v>134.40700000000001</v>
      </c>
      <c r="E941" s="2">
        <v>154.24700000000001</v>
      </c>
      <c r="F941" s="2">
        <v>145.27699999999999</v>
      </c>
      <c r="G941" s="2">
        <v>135.71</v>
      </c>
      <c r="H941" s="3">
        <v>162.053</v>
      </c>
      <c r="I941" s="3">
        <v>147.02199999999999</v>
      </c>
      <c r="J941" s="3">
        <v>146.67099999999999</v>
      </c>
      <c r="K941" s="4">
        <v>148.08699999999999</v>
      </c>
      <c r="L941" s="4">
        <v>104.279</v>
      </c>
      <c r="M941" s="4">
        <v>124.22799999999999</v>
      </c>
    </row>
    <row r="942" spans="1:13" x14ac:dyDescent="0.25">
      <c r="A942" t="s">
        <v>16328</v>
      </c>
      <c r="B942" s="1">
        <v>196.33699999999999</v>
      </c>
      <c r="C942" s="1">
        <v>180.87799999999999</v>
      </c>
      <c r="D942" s="1">
        <v>194.999</v>
      </c>
      <c r="E942" s="2">
        <v>155.084</v>
      </c>
      <c r="F942" s="2">
        <v>166.274</v>
      </c>
      <c r="G942" s="2">
        <v>172.60900000000001</v>
      </c>
      <c r="H942" s="3">
        <v>149.74</v>
      </c>
      <c r="I942" s="3">
        <v>161.024</v>
      </c>
      <c r="J942" s="3">
        <v>169.565</v>
      </c>
      <c r="K942" s="4">
        <v>147.88900000000001</v>
      </c>
      <c r="L942" s="4">
        <v>208.321</v>
      </c>
      <c r="M942" s="4">
        <v>167.22800000000001</v>
      </c>
    </row>
    <row r="943" spans="1:13" x14ac:dyDescent="0.25">
      <c r="A943" t="s">
        <v>7695</v>
      </c>
      <c r="B943" s="1">
        <v>135.696</v>
      </c>
      <c r="C943" s="1">
        <v>149.184</v>
      </c>
      <c r="D943" s="1">
        <v>134.65600000000001</v>
      </c>
      <c r="E943" s="2">
        <v>152.33099999999999</v>
      </c>
      <c r="F943" s="2">
        <v>157.68600000000001</v>
      </c>
      <c r="G943" s="2">
        <v>151.81899999999999</v>
      </c>
      <c r="H943" s="3">
        <v>159.49</v>
      </c>
      <c r="I943" s="3">
        <v>156.649</v>
      </c>
      <c r="J943" s="3">
        <v>146.86600000000001</v>
      </c>
      <c r="K943" s="4">
        <v>147.70599999999999</v>
      </c>
      <c r="L943" s="4">
        <v>146.179</v>
      </c>
      <c r="M943" s="4">
        <v>142.08600000000001</v>
      </c>
    </row>
    <row r="944" spans="1:13" x14ac:dyDescent="0.25">
      <c r="A944" t="s">
        <v>4496</v>
      </c>
      <c r="B944" s="1">
        <v>110.83799999999999</v>
      </c>
      <c r="C944" s="1">
        <v>121.29900000000001</v>
      </c>
      <c r="D944" s="1">
        <v>144.35900000000001</v>
      </c>
      <c r="E944" s="2">
        <v>150.63399999999999</v>
      </c>
      <c r="F944" s="2">
        <v>145.09200000000001</v>
      </c>
      <c r="G944" s="2">
        <v>169.816</v>
      </c>
      <c r="H944" s="3">
        <v>139.15199999999999</v>
      </c>
      <c r="I944" s="3">
        <v>184.249</v>
      </c>
      <c r="J944" s="3">
        <v>151.714</v>
      </c>
      <c r="K944" s="4">
        <v>147.66999999999999</v>
      </c>
      <c r="L944" s="4">
        <v>260.69299999999998</v>
      </c>
      <c r="M944" s="4">
        <v>160.286</v>
      </c>
    </row>
    <row r="945" spans="1:13" x14ac:dyDescent="0.25">
      <c r="A945" t="s">
        <v>8345</v>
      </c>
      <c r="B945" s="1">
        <v>166.738</v>
      </c>
      <c r="C945" s="1">
        <v>149.50800000000001</v>
      </c>
      <c r="D945" s="1">
        <v>150.01</v>
      </c>
      <c r="E945" s="2">
        <v>158.95699999999999</v>
      </c>
      <c r="F945" s="2">
        <v>148.46100000000001</v>
      </c>
      <c r="G945" s="2">
        <v>158.98599999999999</v>
      </c>
      <c r="H945" s="3">
        <v>152.55500000000001</v>
      </c>
      <c r="I945" s="3">
        <v>146.22999999999999</v>
      </c>
      <c r="J945" s="3">
        <v>157.239</v>
      </c>
      <c r="K945" s="4">
        <v>147.51</v>
      </c>
      <c r="L945" s="4">
        <v>119.56699999999999</v>
      </c>
      <c r="M945" s="4">
        <v>139.89500000000001</v>
      </c>
    </row>
    <row r="946" spans="1:13" x14ac:dyDescent="0.25">
      <c r="A946" t="s">
        <v>9924</v>
      </c>
      <c r="B946" s="1">
        <v>155.55500000000001</v>
      </c>
      <c r="C946" s="1">
        <v>121.289</v>
      </c>
      <c r="D946" s="1">
        <v>122.604</v>
      </c>
      <c r="E946" s="2">
        <v>146.41399999999999</v>
      </c>
      <c r="F946" s="2">
        <v>138.11099999999999</v>
      </c>
      <c r="G946" s="2">
        <v>137.446</v>
      </c>
      <c r="H946" s="3">
        <v>151.619</v>
      </c>
      <c r="I946" s="3">
        <v>145.90799999999999</v>
      </c>
      <c r="J946" s="3">
        <v>139.26900000000001</v>
      </c>
      <c r="K946" s="4">
        <v>147.32499999999999</v>
      </c>
      <c r="L946" s="4">
        <v>128.38300000000001</v>
      </c>
      <c r="M946" s="4">
        <v>127.539</v>
      </c>
    </row>
    <row r="947" spans="1:13" x14ac:dyDescent="0.25">
      <c r="A947" t="s">
        <v>24019</v>
      </c>
      <c r="B947" s="1">
        <v>237.815</v>
      </c>
      <c r="C947" s="1">
        <v>196.821</v>
      </c>
      <c r="D947" s="1">
        <v>210.23</v>
      </c>
      <c r="E947" s="2">
        <v>142.41800000000001</v>
      </c>
      <c r="F947" s="2">
        <v>138.41900000000001</v>
      </c>
      <c r="G947" s="2">
        <v>146.446</v>
      </c>
      <c r="H947" s="3">
        <v>147.22800000000001</v>
      </c>
      <c r="I947" s="3">
        <v>136.55799999999999</v>
      </c>
      <c r="J947" s="3">
        <v>144.934</v>
      </c>
      <c r="K947" s="4">
        <v>147.31100000000001</v>
      </c>
      <c r="L947" s="4">
        <v>178.18799999999999</v>
      </c>
      <c r="M947" s="4">
        <v>155.74600000000001</v>
      </c>
    </row>
    <row r="948" spans="1:13" x14ac:dyDescent="0.25">
      <c r="A948" t="s">
        <v>10762</v>
      </c>
      <c r="B948" s="1">
        <v>185.374</v>
      </c>
      <c r="C948" s="1">
        <v>160.077</v>
      </c>
      <c r="D948" s="1">
        <v>160.82599999999999</v>
      </c>
      <c r="E948" s="2">
        <v>162.02199999999999</v>
      </c>
      <c r="F948" s="2">
        <v>167.21199999999999</v>
      </c>
      <c r="G948" s="2">
        <v>170</v>
      </c>
      <c r="H948" s="3">
        <v>168.13800000000001</v>
      </c>
      <c r="I948" s="3">
        <v>172.44300000000001</v>
      </c>
      <c r="J948" s="3">
        <v>156.44900000000001</v>
      </c>
      <c r="K948" s="4">
        <v>147.24199999999999</v>
      </c>
      <c r="L948" s="4">
        <v>190.518</v>
      </c>
      <c r="M948" s="4">
        <v>144.541</v>
      </c>
    </row>
    <row r="949" spans="1:13" x14ac:dyDescent="0.25">
      <c r="A949" t="s">
        <v>9164</v>
      </c>
      <c r="B949" s="1">
        <v>131.91999999999999</v>
      </c>
      <c r="C949" s="1">
        <v>148.15899999999999</v>
      </c>
      <c r="D949" s="1">
        <v>144.898</v>
      </c>
      <c r="E949" s="2">
        <v>154.98500000000001</v>
      </c>
      <c r="F949" s="2">
        <v>157.566</v>
      </c>
      <c r="G949" s="2">
        <v>164.852</v>
      </c>
      <c r="H949" s="3">
        <v>148.34</v>
      </c>
      <c r="I949" s="3">
        <v>156.82400000000001</v>
      </c>
      <c r="J949" s="3">
        <v>162.624</v>
      </c>
      <c r="K949" s="4">
        <v>147.21100000000001</v>
      </c>
      <c r="L949" s="4">
        <v>184.63</v>
      </c>
      <c r="M949" s="4">
        <v>155.86600000000001</v>
      </c>
    </row>
    <row r="950" spans="1:13" x14ac:dyDescent="0.25">
      <c r="A950" t="s">
        <v>14263</v>
      </c>
      <c r="B950" s="1">
        <v>166.74799999999999</v>
      </c>
      <c r="C950" s="1">
        <v>137.624</v>
      </c>
      <c r="D950" s="1">
        <v>140.36500000000001</v>
      </c>
      <c r="E950" s="2">
        <v>144.501</v>
      </c>
      <c r="F950" s="2">
        <v>117.693</v>
      </c>
      <c r="G950" s="2">
        <v>122.944</v>
      </c>
      <c r="H950" s="3">
        <v>137.589</v>
      </c>
      <c r="I950" s="3">
        <v>123.503</v>
      </c>
      <c r="J950" s="3">
        <v>119.148</v>
      </c>
      <c r="K950" s="4">
        <v>147.083</v>
      </c>
      <c r="L950" s="4">
        <v>107.398</v>
      </c>
      <c r="M950" s="4">
        <v>119.072</v>
      </c>
    </row>
    <row r="951" spans="1:13" x14ac:dyDescent="0.25">
      <c r="A951" t="s">
        <v>4718</v>
      </c>
      <c r="B951" s="1">
        <v>76.213499999999996</v>
      </c>
      <c r="C951" s="1">
        <v>95.220500000000001</v>
      </c>
      <c r="D951" s="1">
        <v>84.9666</v>
      </c>
      <c r="E951" s="2">
        <v>110.20399999999999</v>
      </c>
      <c r="F951" s="2">
        <v>143.40600000000001</v>
      </c>
      <c r="G951" s="2">
        <v>138.65100000000001</v>
      </c>
      <c r="H951" s="3">
        <v>122.136</v>
      </c>
      <c r="I951" s="3">
        <v>114.42</v>
      </c>
      <c r="J951" s="3">
        <v>128.18100000000001</v>
      </c>
      <c r="K951" s="4">
        <v>146.381</v>
      </c>
      <c r="L951" s="4">
        <v>163.97399999999999</v>
      </c>
      <c r="M951" s="4">
        <v>137.179</v>
      </c>
    </row>
    <row r="952" spans="1:13" x14ac:dyDescent="0.25">
      <c r="A952" t="s">
        <v>26078</v>
      </c>
      <c r="B952" s="1">
        <v>200.422</v>
      </c>
      <c r="C952" s="1">
        <v>188.30799999999999</v>
      </c>
      <c r="D952" s="1">
        <v>195.92699999999999</v>
      </c>
      <c r="E952" s="2">
        <v>144.40100000000001</v>
      </c>
      <c r="F952" s="2">
        <v>109.49299999999999</v>
      </c>
      <c r="G952" s="2">
        <v>117.252</v>
      </c>
      <c r="H952" s="3">
        <v>160.65299999999999</v>
      </c>
      <c r="I952" s="3">
        <v>110.392</v>
      </c>
      <c r="J952" s="3">
        <v>125.52</v>
      </c>
      <c r="K952" s="4">
        <v>146.30699999999999</v>
      </c>
      <c r="L952" s="4">
        <v>105.879</v>
      </c>
      <c r="M952" s="4">
        <v>102.825</v>
      </c>
    </row>
    <row r="953" spans="1:13" x14ac:dyDescent="0.25">
      <c r="A953" t="s">
        <v>10885</v>
      </c>
      <c r="B953" s="1">
        <v>107.605</v>
      </c>
      <c r="C953" s="1">
        <v>104.712</v>
      </c>
      <c r="D953" s="1">
        <v>106.8</v>
      </c>
      <c r="E953" s="2">
        <v>128.733</v>
      </c>
      <c r="F953" s="2">
        <v>126.03</v>
      </c>
      <c r="G953" s="2">
        <v>136.857</v>
      </c>
      <c r="H953" s="3">
        <v>133.47</v>
      </c>
      <c r="I953" s="3">
        <v>130.43299999999999</v>
      </c>
      <c r="J953" s="3">
        <v>134.44200000000001</v>
      </c>
      <c r="K953" s="4">
        <v>146.28299999999999</v>
      </c>
      <c r="L953" s="4">
        <v>115.752</v>
      </c>
      <c r="M953" s="4">
        <v>136.626</v>
      </c>
    </row>
    <row r="954" spans="1:13" x14ac:dyDescent="0.25">
      <c r="A954" t="s">
        <v>6362</v>
      </c>
      <c r="B954" s="1">
        <v>134.85400000000001</v>
      </c>
      <c r="C954" s="1">
        <v>124.51300000000001</v>
      </c>
      <c r="D954" s="1">
        <v>125.866</v>
      </c>
      <c r="E954" s="2">
        <v>148.00800000000001</v>
      </c>
      <c r="F954" s="2">
        <v>136.57</v>
      </c>
      <c r="G954" s="2">
        <v>137.477</v>
      </c>
      <c r="H954" s="3">
        <v>152.39500000000001</v>
      </c>
      <c r="I954" s="3">
        <v>134.50800000000001</v>
      </c>
      <c r="J954" s="3">
        <v>132.232</v>
      </c>
      <c r="K954" s="4">
        <v>146.27600000000001</v>
      </c>
      <c r="L954" s="4">
        <v>137.643</v>
      </c>
      <c r="M954" s="4">
        <v>139.17400000000001</v>
      </c>
    </row>
    <row r="955" spans="1:13" x14ac:dyDescent="0.25">
      <c r="A955" t="s">
        <v>4077</v>
      </c>
      <c r="B955" s="1">
        <v>69.396500000000003</v>
      </c>
      <c r="C955" s="1">
        <v>101.999</v>
      </c>
      <c r="D955" s="1">
        <v>91.953500000000005</v>
      </c>
      <c r="E955" s="2">
        <v>132.649</v>
      </c>
      <c r="F955" s="2">
        <v>135.74</v>
      </c>
      <c r="G955" s="2">
        <v>134.13</v>
      </c>
      <c r="H955" s="3">
        <v>127.97</v>
      </c>
      <c r="I955" s="3">
        <v>134.91900000000001</v>
      </c>
      <c r="J955" s="3">
        <v>131.923</v>
      </c>
      <c r="K955" s="4">
        <v>146.05600000000001</v>
      </c>
      <c r="L955" s="4">
        <v>161.70400000000001</v>
      </c>
      <c r="M955" s="4">
        <v>139.05699999999999</v>
      </c>
    </row>
    <row r="956" spans="1:13" x14ac:dyDescent="0.25">
      <c r="A956" t="s">
        <v>5764</v>
      </c>
      <c r="B956" s="1">
        <v>119.69499999999999</v>
      </c>
      <c r="C956" s="1">
        <v>111.83799999999999</v>
      </c>
      <c r="D956" s="1">
        <v>98.594300000000004</v>
      </c>
      <c r="E956" s="2">
        <v>152.512</v>
      </c>
      <c r="F956" s="2">
        <v>155.535</v>
      </c>
      <c r="G956" s="2">
        <v>144.899</v>
      </c>
      <c r="H956" s="3">
        <v>158.67500000000001</v>
      </c>
      <c r="I956" s="3">
        <v>148.82300000000001</v>
      </c>
      <c r="J956" s="3">
        <v>140.64500000000001</v>
      </c>
      <c r="K956" s="4">
        <v>145.9</v>
      </c>
      <c r="L956" s="4">
        <v>121.586</v>
      </c>
      <c r="M956" s="4">
        <v>141.465</v>
      </c>
    </row>
    <row r="957" spans="1:13" x14ac:dyDescent="0.25">
      <c r="A957" t="s">
        <v>2259</v>
      </c>
      <c r="B957" s="1">
        <v>75.729699999999994</v>
      </c>
      <c r="C957" s="1">
        <v>93.827399999999997</v>
      </c>
      <c r="D957" s="1">
        <v>84.899799999999999</v>
      </c>
      <c r="E957" s="2">
        <v>147.959</v>
      </c>
      <c r="F957" s="2">
        <v>124.29900000000001</v>
      </c>
      <c r="G957" s="2">
        <v>134.654</v>
      </c>
      <c r="H957" s="3">
        <v>145.09700000000001</v>
      </c>
      <c r="I957" s="3">
        <v>133.71</v>
      </c>
      <c r="J957" s="3">
        <v>129.85</v>
      </c>
      <c r="K957" s="4">
        <v>145.86099999999999</v>
      </c>
      <c r="L957" s="4">
        <v>135.947</v>
      </c>
      <c r="M957" s="4">
        <v>137.756</v>
      </c>
    </row>
    <row r="958" spans="1:13" x14ac:dyDescent="0.25">
      <c r="A958" t="s">
        <v>11556</v>
      </c>
      <c r="B958" s="1">
        <v>164.23400000000001</v>
      </c>
      <c r="C958" s="1">
        <v>126.03100000000001</v>
      </c>
      <c r="D958" s="1">
        <v>137.13800000000001</v>
      </c>
      <c r="E958" s="2">
        <v>144.315</v>
      </c>
      <c r="F958" s="2">
        <v>128.953</v>
      </c>
      <c r="G958" s="2">
        <v>143.88900000000001</v>
      </c>
      <c r="H958" s="3">
        <v>150.40199999999999</v>
      </c>
      <c r="I958" s="3">
        <v>135.161</v>
      </c>
      <c r="J958" s="3">
        <v>138.727</v>
      </c>
      <c r="K958" s="4">
        <v>145.80099999999999</v>
      </c>
      <c r="L958" s="4">
        <v>128.053</v>
      </c>
      <c r="M958" s="4">
        <v>136.35300000000001</v>
      </c>
    </row>
    <row r="959" spans="1:13" x14ac:dyDescent="0.25">
      <c r="A959" t="s">
        <v>14747</v>
      </c>
      <c r="B959" s="1">
        <v>179.44800000000001</v>
      </c>
      <c r="C959" s="1">
        <v>166.33099999999999</v>
      </c>
      <c r="D959" s="1">
        <v>172.03299999999999</v>
      </c>
      <c r="E959" s="2">
        <v>145.619</v>
      </c>
      <c r="F959" s="2">
        <v>134.572</v>
      </c>
      <c r="G959" s="2">
        <v>135.238</v>
      </c>
      <c r="H959" s="3">
        <v>147.273</v>
      </c>
      <c r="I959" s="3">
        <v>141.99700000000001</v>
      </c>
      <c r="J959" s="3">
        <v>133.185</v>
      </c>
      <c r="K959" s="4">
        <v>145.636</v>
      </c>
      <c r="L959" s="4">
        <v>178.55600000000001</v>
      </c>
      <c r="M959" s="4">
        <v>131.61000000000001</v>
      </c>
    </row>
    <row r="960" spans="1:13" x14ac:dyDescent="0.25">
      <c r="A960" t="s">
        <v>9890</v>
      </c>
      <c r="B960" s="1">
        <v>151.56899999999999</v>
      </c>
      <c r="C960" s="1">
        <v>131.191</v>
      </c>
      <c r="D960" s="1">
        <v>137.977</v>
      </c>
      <c r="E960" s="2">
        <v>137.79300000000001</v>
      </c>
      <c r="F960" s="2">
        <v>120.324</v>
      </c>
      <c r="G960" s="2">
        <v>128.13499999999999</v>
      </c>
      <c r="H960" s="3">
        <v>137.95400000000001</v>
      </c>
      <c r="I960" s="3">
        <v>124.49299999999999</v>
      </c>
      <c r="J960" s="3">
        <v>126.096</v>
      </c>
      <c r="K960" s="4">
        <v>145.63200000000001</v>
      </c>
      <c r="L960" s="4">
        <v>135.16900000000001</v>
      </c>
      <c r="M960" s="4">
        <v>130.982</v>
      </c>
    </row>
    <row r="961" spans="1:13" x14ac:dyDescent="0.25">
      <c r="A961" t="s">
        <v>20313</v>
      </c>
      <c r="B961" s="1">
        <v>190.33199999999999</v>
      </c>
      <c r="C961" s="1">
        <v>163.864</v>
      </c>
      <c r="D961" s="1">
        <v>169.86099999999999</v>
      </c>
      <c r="E961" s="2">
        <v>153.52799999999999</v>
      </c>
      <c r="F961" s="2">
        <v>127.67400000000001</v>
      </c>
      <c r="G961" s="2">
        <v>134.94800000000001</v>
      </c>
      <c r="H961" s="3">
        <v>153.99100000000001</v>
      </c>
      <c r="I961" s="3">
        <v>125.223</v>
      </c>
      <c r="J961" s="3">
        <v>127.90300000000001</v>
      </c>
      <c r="K961" s="4">
        <v>145.50200000000001</v>
      </c>
      <c r="L961" s="4">
        <v>128.74299999999999</v>
      </c>
      <c r="M961" s="4">
        <v>126.861</v>
      </c>
    </row>
    <row r="962" spans="1:13" x14ac:dyDescent="0.25">
      <c r="A962" t="s">
        <v>6682</v>
      </c>
      <c r="B962" s="1">
        <v>143.56800000000001</v>
      </c>
      <c r="C962" s="1">
        <v>129.16399999999999</v>
      </c>
      <c r="D962" s="1">
        <v>125.741</v>
      </c>
      <c r="E962" s="2">
        <v>153.53399999999999</v>
      </c>
      <c r="F962" s="2">
        <v>153.43799999999999</v>
      </c>
      <c r="G962" s="2">
        <v>146.83600000000001</v>
      </c>
      <c r="H962" s="3">
        <v>156.11199999999999</v>
      </c>
      <c r="I962" s="3">
        <v>144.48400000000001</v>
      </c>
      <c r="J962" s="3">
        <v>141.61799999999999</v>
      </c>
      <c r="K962" s="4">
        <v>145.398</v>
      </c>
      <c r="L962" s="4">
        <v>135.23099999999999</v>
      </c>
      <c r="M962" s="4">
        <v>138.04499999999999</v>
      </c>
    </row>
    <row r="963" spans="1:13" x14ac:dyDescent="0.25">
      <c r="A963" t="s">
        <v>8880</v>
      </c>
      <c r="B963" s="1">
        <v>122.756</v>
      </c>
      <c r="C963" s="1">
        <v>101.64400000000001</v>
      </c>
      <c r="D963" s="1">
        <v>97.190899999999999</v>
      </c>
      <c r="E963" s="2">
        <v>143.68299999999999</v>
      </c>
      <c r="F963" s="2">
        <v>120.94799999999999</v>
      </c>
      <c r="G963" s="2">
        <v>129.28700000000001</v>
      </c>
      <c r="H963" s="3">
        <v>143.363</v>
      </c>
      <c r="I963" s="3">
        <v>122.423</v>
      </c>
      <c r="J963" s="3">
        <v>129.56200000000001</v>
      </c>
      <c r="K963" s="4">
        <v>145.32400000000001</v>
      </c>
      <c r="L963" s="4">
        <v>146.53700000000001</v>
      </c>
      <c r="M963" s="4">
        <v>133.815</v>
      </c>
    </row>
    <row r="964" spans="1:13" x14ac:dyDescent="0.25">
      <c r="A964" t="s">
        <v>25668</v>
      </c>
      <c r="B964" s="1">
        <v>79.572800000000001</v>
      </c>
      <c r="C964" s="1">
        <v>142.14500000000001</v>
      </c>
      <c r="D964" s="1">
        <v>132.447</v>
      </c>
      <c r="E964" s="2">
        <v>133.124</v>
      </c>
      <c r="F964" s="2">
        <v>180.298</v>
      </c>
      <c r="G964" s="2">
        <v>185.465</v>
      </c>
      <c r="H964" s="3">
        <v>123.797</v>
      </c>
      <c r="I964" s="3">
        <v>157.965</v>
      </c>
      <c r="J964" s="3">
        <v>152.22399999999999</v>
      </c>
      <c r="K964" s="4">
        <v>145.005</v>
      </c>
      <c r="L964" s="4">
        <v>201.95400000000001</v>
      </c>
      <c r="M964" s="4">
        <v>163.01</v>
      </c>
    </row>
    <row r="965" spans="1:13" x14ac:dyDescent="0.25">
      <c r="A965" t="s">
        <v>14006</v>
      </c>
      <c r="B965" s="1">
        <v>204.923</v>
      </c>
      <c r="C965" s="1">
        <v>174.52099999999999</v>
      </c>
      <c r="D965" s="1">
        <v>178.18899999999999</v>
      </c>
      <c r="E965" s="2">
        <v>158.06399999999999</v>
      </c>
      <c r="F965" s="2">
        <v>161.72</v>
      </c>
      <c r="G965" s="2">
        <v>165.51599999999999</v>
      </c>
      <c r="H965" s="3">
        <v>151.12200000000001</v>
      </c>
      <c r="I965" s="3">
        <v>158.16900000000001</v>
      </c>
      <c r="J965" s="3">
        <v>160.27000000000001</v>
      </c>
      <c r="K965" s="4">
        <v>144.52500000000001</v>
      </c>
      <c r="L965" s="4">
        <v>201.4</v>
      </c>
      <c r="M965" s="4">
        <v>167.44900000000001</v>
      </c>
    </row>
    <row r="966" spans="1:13" x14ac:dyDescent="0.25">
      <c r="A966" t="s">
        <v>12846</v>
      </c>
      <c r="B966" s="1">
        <v>157.714</v>
      </c>
      <c r="C966" s="1">
        <v>138.15</v>
      </c>
      <c r="D966" s="1">
        <v>146.292</v>
      </c>
      <c r="E966" s="2">
        <v>141.98400000000001</v>
      </c>
      <c r="F966" s="2">
        <v>132.19200000000001</v>
      </c>
      <c r="G966" s="2">
        <v>131.52699999999999</v>
      </c>
      <c r="H966" s="3">
        <v>143.84899999999999</v>
      </c>
      <c r="I966" s="3">
        <v>130.536</v>
      </c>
      <c r="J966" s="3">
        <v>130.636</v>
      </c>
      <c r="K966" s="4">
        <v>144.44999999999999</v>
      </c>
      <c r="L966" s="4">
        <v>134.27799999999999</v>
      </c>
      <c r="M966" s="4">
        <v>141.83600000000001</v>
      </c>
    </row>
    <row r="967" spans="1:13" x14ac:dyDescent="0.25">
      <c r="A967" t="s">
        <v>5692</v>
      </c>
      <c r="B967" s="1">
        <v>118.379</v>
      </c>
      <c r="C967" s="1">
        <v>119.227</v>
      </c>
      <c r="D967" s="1">
        <v>101.773</v>
      </c>
      <c r="E967" s="2">
        <v>149.05600000000001</v>
      </c>
      <c r="F967" s="2">
        <v>169.375</v>
      </c>
      <c r="G967" s="2">
        <v>158.76</v>
      </c>
      <c r="H967" s="3">
        <v>167.827</v>
      </c>
      <c r="I967" s="3">
        <v>154.56299999999999</v>
      </c>
      <c r="J967" s="3">
        <v>175.197</v>
      </c>
      <c r="K967" s="4">
        <v>144.18700000000001</v>
      </c>
      <c r="L967" s="4">
        <v>156.50399999999999</v>
      </c>
      <c r="M967" s="4">
        <v>160.49299999999999</v>
      </c>
    </row>
    <row r="968" spans="1:13" x14ac:dyDescent="0.25">
      <c r="A968" t="s">
        <v>11930</v>
      </c>
      <c r="B968" s="1">
        <v>138.72900000000001</v>
      </c>
      <c r="C968" s="1">
        <v>116.46299999999999</v>
      </c>
      <c r="D968" s="1">
        <v>121.44799999999999</v>
      </c>
      <c r="E968" s="2">
        <v>141.464</v>
      </c>
      <c r="F968" s="2">
        <v>100.35599999999999</v>
      </c>
      <c r="G968" s="2">
        <v>118.044</v>
      </c>
      <c r="H968" s="3">
        <v>128.208</v>
      </c>
      <c r="I968" s="3">
        <v>123.233</v>
      </c>
      <c r="J968" s="3">
        <v>125.166</v>
      </c>
      <c r="K968" s="4">
        <v>143.63499999999999</v>
      </c>
      <c r="L968" s="4">
        <v>139.91900000000001</v>
      </c>
      <c r="M968" s="4">
        <v>123.68</v>
      </c>
    </row>
    <row r="969" spans="1:13" x14ac:dyDescent="0.25">
      <c r="A969" t="s">
        <v>5243</v>
      </c>
      <c r="B969" s="1">
        <v>106.976</v>
      </c>
      <c r="C969" s="1">
        <v>125.23399999999999</v>
      </c>
      <c r="D969" s="1">
        <v>123.455</v>
      </c>
      <c r="E969" s="2">
        <v>150.95599999999999</v>
      </c>
      <c r="F969" s="2">
        <v>147.03</v>
      </c>
      <c r="G969" s="2">
        <v>135.40299999999999</v>
      </c>
      <c r="H969" s="3">
        <v>164.31700000000001</v>
      </c>
      <c r="I969" s="3">
        <v>141.79900000000001</v>
      </c>
      <c r="J969" s="3">
        <v>143.19</v>
      </c>
      <c r="K969" s="4">
        <v>143.566</v>
      </c>
      <c r="L969" s="4">
        <v>157.78800000000001</v>
      </c>
      <c r="M969" s="4">
        <v>128.76300000000001</v>
      </c>
    </row>
    <row r="970" spans="1:13" x14ac:dyDescent="0.25">
      <c r="A970" t="s">
        <v>23457</v>
      </c>
      <c r="B970" s="1">
        <v>210.30500000000001</v>
      </c>
      <c r="C970" s="1">
        <v>208.05799999999999</v>
      </c>
      <c r="D970" s="1">
        <v>238.63200000000001</v>
      </c>
      <c r="E970" s="2">
        <v>138.40799999999999</v>
      </c>
      <c r="F970" s="2">
        <v>117.50700000000001</v>
      </c>
      <c r="G970" s="2">
        <v>125.624</v>
      </c>
      <c r="H970" s="3">
        <v>127.431</v>
      </c>
      <c r="I970" s="3">
        <v>122.108</v>
      </c>
      <c r="J970" s="3">
        <v>133.386</v>
      </c>
      <c r="K970" s="4">
        <v>143.51599999999999</v>
      </c>
      <c r="L970" s="4">
        <v>131.928</v>
      </c>
      <c r="M970" s="4">
        <v>117.824</v>
      </c>
    </row>
    <row r="971" spans="1:13" x14ac:dyDescent="0.25">
      <c r="A971" t="s">
        <v>16905</v>
      </c>
      <c r="B971" s="1">
        <v>135.691</v>
      </c>
      <c r="C971" s="1">
        <v>168.804</v>
      </c>
      <c r="D971" s="1">
        <v>167.738</v>
      </c>
      <c r="E971" s="2">
        <v>138.62700000000001</v>
      </c>
      <c r="F971" s="2">
        <v>130.09399999999999</v>
      </c>
      <c r="G971" s="2">
        <v>131.59700000000001</v>
      </c>
      <c r="H971" s="3">
        <v>135.673</v>
      </c>
      <c r="I971" s="3">
        <v>136.072</v>
      </c>
      <c r="J971" s="3">
        <v>136.024</v>
      </c>
      <c r="K971" s="4">
        <v>143.32400000000001</v>
      </c>
      <c r="L971" s="4">
        <v>139.02500000000001</v>
      </c>
      <c r="M971" s="4">
        <v>122.48</v>
      </c>
    </row>
    <row r="972" spans="1:13" x14ac:dyDescent="0.25">
      <c r="A972" t="s">
        <v>2471</v>
      </c>
      <c r="B972" s="1">
        <v>98.020600000000002</v>
      </c>
      <c r="C972" s="1">
        <v>99.257499999999993</v>
      </c>
      <c r="D972" s="1">
        <v>93.165099999999995</v>
      </c>
      <c r="E972" s="2">
        <v>140.465</v>
      </c>
      <c r="F972" s="2">
        <v>138.54</v>
      </c>
      <c r="G972" s="2">
        <v>153.34700000000001</v>
      </c>
      <c r="H972" s="3">
        <v>141.01900000000001</v>
      </c>
      <c r="I972" s="3">
        <v>150.089</v>
      </c>
      <c r="J972" s="3">
        <v>148.685</v>
      </c>
      <c r="K972" s="4">
        <v>142.952</v>
      </c>
      <c r="L972" s="4">
        <v>207.58799999999999</v>
      </c>
      <c r="M972" s="4">
        <v>150.81899999999999</v>
      </c>
    </row>
    <row r="973" spans="1:13" x14ac:dyDescent="0.25">
      <c r="A973" t="s">
        <v>20376</v>
      </c>
      <c r="B973" s="1">
        <v>90.0214</v>
      </c>
      <c r="C973" s="1">
        <v>117.26600000000001</v>
      </c>
      <c r="D973" s="1">
        <v>106.79300000000001</v>
      </c>
      <c r="E973" s="2">
        <v>132.608</v>
      </c>
      <c r="F973" s="2">
        <v>89.501300000000001</v>
      </c>
      <c r="G973" s="2">
        <v>111.203</v>
      </c>
      <c r="H973" s="3">
        <v>122.09</v>
      </c>
      <c r="I973" s="3">
        <v>114.63500000000001</v>
      </c>
      <c r="J973" s="3">
        <v>110.52800000000001</v>
      </c>
      <c r="K973" s="4">
        <v>142.715</v>
      </c>
      <c r="L973" s="4">
        <v>215.64400000000001</v>
      </c>
      <c r="M973" s="4">
        <v>119.126</v>
      </c>
    </row>
    <row r="974" spans="1:13" x14ac:dyDescent="0.25">
      <c r="A974" t="s">
        <v>4266</v>
      </c>
      <c r="B974" s="1">
        <v>82.293999999999997</v>
      </c>
      <c r="C974" s="1">
        <v>104.76</v>
      </c>
      <c r="D974" s="1">
        <v>98.584299999999999</v>
      </c>
      <c r="E974" s="2">
        <v>139.078</v>
      </c>
      <c r="F974" s="2">
        <v>153.06700000000001</v>
      </c>
      <c r="G974" s="2">
        <v>136.97399999999999</v>
      </c>
      <c r="H974" s="3">
        <v>145.476</v>
      </c>
      <c r="I974" s="3">
        <v>141.80000000000001</v>
      </c>
      <c r="J974" s="3">
        <v>132.62299999999999</v>
      </c>
      <c r="K974" s="4">
        <v>141.946</v>
      </c>
      <c r="L974" s="4">
        <v>163.327</v>
      </c>
      <c r="M974" s="4">
        <v>129.77099999999999</v>
      </c>
    </row>
    <row r="975" spans="1:13" x14ac:dyDescent="0.25">
      <c r="A975" t="s">
        <v>11220</v>
      </c>
      <c r="B975" s="1">
        <v>177.19</v>
      </c>
      <c r="C975" s="1">
        <v>139.024</v>
      </c>
      <c r="D975" s="1">
        <v>143.501</v>
      </c>
      <c r="E975" s="2">
        <v>149.81399999999999</v>
      </c>
      <c r="F975" s="2">
        <v>156.27799999999999</v>
      </c>
      <c r="G975" s="2">
        <v>151.364</v>
      </c>
      <c r="H975" s="3">
        <v>157.905</v>
      </c>
      <c r="I975" s="3">
        <v>146.12</v>
      </c>
      <c r="J975" s="3">
        <v>146.649</v>
      </c>
      <c r="K975" s="4">
        <v>141.59399999999999</v>
      </c>
      <c r="L975" s="4">
        <v>140.56700000000001</v>
      </c>
      <c r="M975" s="4">
        <v>139.673</v>
      </c>
    </row>
    <row r="976" spans="1:13" x14ac:dyDescent="0.25">
      <c r="A976" t="s">
        <v>21612</v>
      </c>
      <c r="B976" s="1">
        <v>318.41000000000003</v>
      </c>
      <c r="C976" s="1">
        <v>264.10599999999999</v>
      </c>
      <c r="D976" s="1">
        <v>281.31400000000002</v>
      </c>
      <c r="E976" s="2">
        <v>150.48599999999999</v>
      </c>
      <c r="F976" s="2">
        <v>142.14500000000001</v>
      </c>
      <c r="G976" s="2">
        <v>134.08500000000001</v>
      </c>
      <c r="H976" s="3">
        <v>153.114</v>
      </c>
      <c r="I976" s="3">
        <v>146.923</v>
      </c>
      <c r="J976" s="3">
        <v>141.42099999999999</v>
      </c>
      <c r="K976" s="4">
        <v>141.28700000000001</v>
      </c>
      <c r="L976" s="4">
        <v>126.22</v>
      </c>
      <c r="M976" s="4">
        <v>140.63800000000001</v>
      </c>
    </row>
    <row r="977" spans="1:13" x14ac:dyDescent="0.25">
      <c r="A977" t="s">
        <v>25877</v>
      </c>
      <c r="B977" s="1">
        <v>213.02699999999999</v>
      </c>
      <c r="C977" s="1">
        <v>234.40299999999999</v>
      </c>
      <c r="D977" s="1">
        <v>229.54400000000001</v>
      </c>
      <c r="E977" s="2">
        <v>138.785</v>
      </c>
      <c r="F977" s="2">
        <v>143.30500000000001</v>
      </c>
      <c r="G977" s="2">
        <v>132.18100000000001</v>
      </c>
      <c r="H977" s="3">
        <v>136.501</v>
      </c>
      <c r="I977" s="3">
        <v>137.69999999999999</v>
      </c>
      <c r="J977" s="3">
        <v>138.661</v>
      </c>
      <c r="K977" s="4">
        <v>141.27699999999999</v>
      </c>
      <c r="L977" s="4">
        <v>174.66499999999999</v>
      </c>
      <c r="M977" s="4">
        <v>138.482</v>
      </c>
    </row>
    <row r="978" spans="1:13" x14ac:dyDescent="0.25">
      <c r="A978" t="s">
        <v>7986</v>
      </c>
      <c r="B978" s="1">
        <v>147.40899999999999</v>
      </c>
      <c r="C978" s="1">
        <v>130.84899999999999</v>
      </c>
      <c r="D978" s="1">
        <v>150.535</v>
      </c>
      <c r="E978" s="2">
        <v>169.00700000000001</v>
      </c>
      <c r="F978" s="2">
        <v>185.69200000000001</v>
      </c>
      <c r="G978" s="2">
        <v>148.59200000000001</v>
      </c>
      <c r="H978" s="3">
        <v>168.25899999999999</v>
      </c>
      <c r="I978" s="3">
        <v>161.267</v>
      </c>
      <c r="J978" s="3">
        <v>149.36500000000001</v>
      </c>
      <c r="K978" s="4">
        <v>141.25299999999999</v>
      </c>
      <c r="L978" s="4">
        <v>130.93899999999999</v>
      </c>
      <c r="M978" s="4">
        <v>139.023</v>
      </c>
    </row>
    <row r="979" spans="1:13" x14ac:dyDescent="0.25">
      <c r="A979" t="s">
        <v>11953</v>
      </c>
      <c r="B979" s="1">
        <v>164.893</v>
      </c>
      <c r="C979" s="1">
        <v>144.49199999999999</v>
      </c>
      <c r="D979" s="1">
        <v>135.98099999999999</v>
      </c>
      <c r="E979" s="2">
        <v>141.92699999999999</v>
      </c>
      <c r="F979" s="2">
        <v>151.38300000000001</v>
      </c>
      <c r="G979" s="2">
        <v>147.88300000000001</v>
      </c>
      <c r="H979" s="3">
        <v>147.79</v>
      </c>
      <c r="I979" s="3">
        <v>149.851</v>
      </c>
      <c r="J979" s="3">
        <v>156.255</v>
      </c>
      <c r="K979" s="4">
        <v>140.9</v>
      </c>
      <c r="L979" s="4">
        <v>127.051</v>
      </c>
      <c r="M979" s="4">
        <v>153.33099999999999</v>
      </c>
    </row>
    <row r="980" spans="1:13" x14ac:dyDescent="0.25">
      <c r="A980" t="s">
        <v>12984</v>
      </c>
      <c r="B980" s="1">
        <v>72.207400000000007</v>
      </c>
      <c r="C980" s="1">
        <v>113.58799999999999</v>
      </c>
      <c r="D980" s="1">
        <v>102.995</v>
      </c>
      <c r="E980" s="2">
        <v>123.126</v>
      </c>
      <c r="F980" s="2">
        <v>108.358</v>
      </c>
      <c r="G980" s="2">
        <v>101.565</v>
      </c>
      <c r="H980" s="3">
        <v>125.434</v>
      </c>
      <c r="I980" s="3">
        <v>110.502</v>
      </c>
      <c r="J980" s="3">
        <v>116.851</v>
      </c>
      <c r="K980" s="4">
        <v>140.72399999999999</v>
      </c>
      <c r="L980" s="4">
        <v>108.68</v>
      </c>
      <c r="M980" s="4">
        <v>108.63200000000001</v>
      </c>
    </row>
    <row r="981" spans="1:13" x14ac:dyDescent="0.25">
      <c r="A981" t="s">
        <v>14188</v>
      </c>
      <c r="B981" s="1">
        <v>117.14100000000001</v>
      </c>
      <c r="C981" s="1">
        <v>137.69800000000001</v>
      </c>
      <c r="D981" s="1">
        <v>135.42599999999999</v>
      </c>
      <c r="E981" s="2">
        <v>151.142</v>
      </c>
      <c r="F981" s="2">
        <v>116.25700000000001</v>
      </c>
      <c r="G981" s="2">
        <v>124.626</v>
      </c>
      <c r="H981" s="3">
        <v>148.77099999999999</v>
      </c>
      <c r="I981" s="3">
        <v>125.121</v>
      </c>
      <c r="J981" s="3">
        <v>123.914</v>
      </c>
      <c r="K981" s="4">
        <v>140.69200000000001</v>
      </c>
      <c r="L981" s="4">
        <v>121.964</v>
      </c>
      <c r="M981" s="4">
        <v>123.592</v>
      </c>
    </row>
    <row r="982" spans="1:13" x14ac:dyDescent="0.25">
      <c r="A982" t="s">
        <v>4352</v>
      </c>
      <c r="B982" s="1">
        <v>104.123</v>
      </c>
      <c r="C982" s="1">
        <v>104.69499999999999</v>
      </c>
      <c r="D982" s="1">
        <v>93.337000000000003</v>
      </c>
      <c r="E982" s="2">
        <v>129.441</v>
      </c>
      <c r="F982" s="2">
        <v>117.735</v>
      </c>
      <c r="G982" s="2">
        <v>123.114</v>
      </c>
      <c r="H982" s="3">
        <v>137.51300000000001</v>
      </c>
      <c r="I982" s="3">
        <v>115.812</v>
      </c>
      <c r="J982" s="3">
        <v>122.15600000000001</v>
      </c>
      <c r="K982" s="4">
        <v>140.673</v>
      </c>
      <c r="L982" s="4">
        <v>122.313</v>
      </c>
      <c r="M982" s="4">
        <v>132.374</v>
      </c>
    </row>
    <row r="983" spans="1:13" x14ac:dyDescent="0.25">
      <c r="A983" t="s">
        <v>19721</v>
      </c>
      <c r="B983" s="1">
        <v>298.13299999999998</v>
      </c>
      <c r="C983" s="1">
        <v>261.73500000000001</v>
      </c>
      <c r="D983" s="1">
        <v>277.32499999999999</v>
      </c>
      <c r="E983" s="2">
        <v>140.72200000000001</v>
      </c>
      <c r="F983" s="2">
        <v>138.512</v>
      </c>
      <c r="G983" s="2">
        <v>146.035</v>
      </c>
      <c r="H983" s="3">
        <v>142.56299999999999</v>
      </c>
      <c r="I983" s="3">
        <v>142.09700000000001</v>
      </c>
      <c r="J983" s="3">
        <v>147.404</v>
      </c>
      <c r="K983" s="4">
        <v>140.65799999999999</v>
      </c>
      <c r="L983" s="4">
        <v>133.738</v>
      </c>
      <c r="M983" s="4">
        <v>137.11199999999999</v>
      </c>
    </row>
    <row r="984" spans="1:13" x14ac:dyDescent="0.25">
      <c r="A984" t="s">
        <v>7810</v>
      </c>
      <c r="B984" s="1">
        <v>109.14</v>
      </c>
      <c r="C984" s="1">
        <v>117.886</v>
      </c>
      <c r="D984" s="1">
        <v>114.392</v>
      </c>
      <c r="E984" s="2">
        <v>129.39699999999999</v>
      </c>
      <c r="F984" s="2">
        <v>130.054</v>
      </c>
      <c r="G984" s="2">
        <v>128.898</v>
      </c>
      <c r="H984" s="3">
        <v>133.33000000000001</v>
      </c>
      <c r="I984" s="3">
        <v>129.04300000000001</v>
      </c>
      <c r="J984" s="3">
        <v>137.499</v>
      </c>
      <c r="K984" s="4">
        <v>140.524</v>
      </c>
      <c r="L984" s="4">
        <v>154.429</v>
      </c>
      <c r="M984" s="4">
        <v>124.827</v>
      </c>
    </row>
    <row r="985" spans="1:13" x14ac:dyDescent="0.25">
      <c r="A985" t="s">
        <v>9860</v>
      </c>
      <c r="B985" s="1">
        <v>137.70599999999999</v>
      </c>
      <c r="C985" s="1">
        <v>145.816</v>
      </c>
      <c r="D985" s="1">
        <v>135.48699999999999</v>
      </c>
      <c r="E985" s="2">
        <v>140.899</v>
      </c>
      <c r="F985" s="2">
        <v>131.40199999999999</v>
      </c>
      <c r="G985" s="2">
        <v>136.17099999999999</v>
      </c>
      <c r="H985" s="3">
        <v>137.25</v>
      </c>
      <c r="I985" s="3">
        <v>140.92099999999999</v>
      </c>
      <c r="J985" s="3">
        <v>134.44900000000001</v>
      </c>
      <c r="K985" s="4">
        <v>140.49799999999999</v>
      </c>
      <c r="L985" s="4">
        <v>190.63300000000001</v>
      </c>
      <c r="M985" s="4">
        <v>148.375</v>
      </c>
    </row>
    <row r="986" spans="1:13" x14ac:dyDescent="0.25">
      <c r="A986" t="s">
        <v>6049</v>
      </c>
      <c r="B986" s="1">
        <v>78.3459</v>
      </c>
      <c r="C986" s="1">
        <v>106.599</v>
      </c>
      <c r="D986" s="1">
        <v>103.749</v>
      </c>
      <c r="E986" s="2">
        <v>126.247</v>
      </c>
      <c r="F986" s="2">
        <v>111.152</v>
      </c>
      <c r="G986" s="2">
        <v>95.953599999999994</v>
      </c>
      <c r="H986" s="3">
        <v>135.87700000000001</v>
      </c>
      <c r="I986" s="3">
        <v>98.736900000000006</v>
      </c>
      <c r="J986" s="3">
        <v>110.009</v>
      </c>
      <c r="K986" s="4">
        <v>140.464</v>
      </c>
      <c r="L986" s="4">
        <v>84.685400000000001</v>
      </c>
      <c r="M986" s="4">
        <v>97.979900000000001</v>
      </c>
    </row>
    <row r="987" spans="1:13" x14ac:dyDescent="0.25">
      <c r="A987" t="s">
        <v>3964</v>
      </c>
      <c r="B987" s="1">
        <v>117.107</v>
      </c>
      <c r="C987" s="1">
        <v>98.229299999999995</v>
      </c>
      <c r="D987" s="1">
        <v>100.557</v>
      </c>
      <c r="E987" s="2">
        <v>145.91399999999999</v>
      </c>
      <c r="F987" s="2">
        <v>140.30500000000001</v>
      </c>
      <c r="G987" s="2">
        <v>136.15799999999999</v>
      </c>
      <c r="H987" s="3">
        <v>150.33099999999999</v>
      </c>
      <c r="I987" s="3">
        <v>145.31899999999999</v>
      </c>
      <c r="J987" s="3">
        <v>137.327</v>
      </c>
      <c r="K987" s="4">
        <v>140.351</v>
      </c>
      <c r="L987" s="4">
        <v>137.23400000000001</v>
      </c>
      <c r="M987" s="4">
        <v>132.73599999999999</v>
      </c>
    </row>
    <row r="988" spans="1:13" x14ac:dyDescent="0.25">
      <c r="A988" t="s">
        <v>12578</v>
      </c>
      <c r="B988" s="1">
        <v>163.63499999999999</v>
      </c>
      <c r="C988" s="1">
        <v>110.431</v>
      </c>
      <c r="D988" s="1">
        <v>116.43600000000001</v>
      </c>
      <c r="E988" s="2">
        <v>136.30000000000001</v>
      </c>
      <c r="F988" s="2">
        <v>129.17400000000001</v>
      </c>
      <c r="G988" s="2">
        <v>124.029</v>
      </c>
      <c r="H988" s="3">
        <v>141.24600000000001</v>
      </c>
      <c r="I988" s="3">
        <v>117.693</v>
      </c>
      <c r="J988" s="3">
        <v>126.21</v>
      </c>
      <c r="K988" s="4">
        <v>140.10900000000001</v>
      </c>
      <c r="L988" s="4">
        <v>97.327299999999994</v>
      </c>
      <c r="M988" s="4">
        <v>121.218</v>
      </c>
    </row>
    <row r="989" spans="1:13" x14ac:dyDescent="0.25">
      <c r="A989" t="s">
        <v>9477</v>
      </c>
      <c r="B989" s="1">
        <v>137.27500000000001</v>
      </c>
      <c r="C989" s="1">
        <v>137.48699999999999</v>
      </c>
      <c r="D989" s="1">
        <v>130.68600000000001</v>
      </c>
      <c r="E989" s="2">
        <v>142.798</v>
      </c>
      <c r="F989" s="2">
        <v>142.374</v>
      </c>
      <c r="G989" s="2">
        <v>143.315</v>
      </c>
      <c r="H989" s="3">
        <v>138.18299999999999</v>
      </c>
      <c r="I989" s="3">
        <v>146.64500000000001</v>
      </c>
      <c r="J989" s="3">
        <v>144.51</v>
      </c>
      <c r="K989" s="4">
        <v>139.80199999999999</v>
      </c>
      <c r="L989" s="4">
        <v>158.99799999999999</v>
      </c>
      <c r="M989" s="4">
        <v>139.434</v>
      </c>
    </row>
    <row r="990" spans="1:13" x14ac:dyDescent="0.25">
      <c r="A990" t="s">
        <v>969</v>
      </c>
      <c r="B990" s="1">
        <v>79.552999999999997</v>
      </c>
      <c r="C990" s="1">
        <v>77.660200000000003</v>
      </c>
      <c r="D990" s="1">
        <v>86.183899999999994</v>
      </c>
      <c r="E990" s="2">
        <v>158.75299999999999</v>
      </c>
      <c r="F990" s="2">
        <v>117.07599999999999</v>
      </c>
      <c r="G990" s="2">
        <v>124.09699999999999</v>
      </c>
      <c r="H990" s="3">
        <v>164.72499999999999</v>
      </c>
      <c r="I990" s="3">
        <v>123.899</v>
      </c>
      <c r="J990" s="3">
        <v>121.336</v>
      </c>
      <c r="K990" s="4">
        <v>139.715</v>
      </c>
      <c r="L990" s="4">
        <v>119.43</v>
      </c>
      <c r="M990" s="4">
        <v>115.07299999999999</v>
      </c>
    </row>
    <row r="991" spans="1:13" x14ac:dyDescent="0.25">
      <c r="A991" t="s">
        <v>10257</v>
      </c>
      <c r="B991" s="1">
        <v>159.60300000000001</v>
      </c>
      <c r="C991" s="1">
        <v>132.405</v>
      </c>
      <c r="D991" s="1">
        <v>134.65899999999999</v>
      </c>
      <c r="E991" s="2">
        <v>144.886</v>
      </c>
      <c r="F991" s="2">
        <v>138.00899999999999</v>
      </c>
      <c r="G991" s="2">
        <v>134.47499999999999</v>
      </c>
      <c r="H991" s="3">
        <v>148.31399999999999</v>
      </c>
      <c r="I991" s="3">
        <v>129.75700000000001</v>
      </c>
      <c r="J991" s="3">
        <v>129.489</v>
      </c>
      <c r="K991" s="4">
        <v>139.62200000000001</v>
      </c>
      <c r="L991" s="4">
        <v>132.66800000000001</v>
      </c>
      <c r="M991" s="4">
        <v>123.764</v>
      </c>
    </row>
    <row r="992" spans="1:13" x14ac:dyDescent="0.25">
      <c r="A992" t="s">
        <v>13740</v>
      </c>
      <c r="B992" s="1">
        <v>229.69399999999999</v>
      </c>
      <c r="C992" s="1">
        <v>215.17500000000001</v>
      </c>
      <c r="D992" s="1">
        <v>211.494</v>
      </c>
      <c r="E992" s="2">
        <v>149.39699999999999</v>
      </c>
      <c r="F992" s="2">
        <v>118.062</v>
      </c>
      <c r="G992" s="2">
        <v>133.87200000000001</v>
      </c>
      <c r="H992" s="3">
        <v>133.524</v>
      </c>
      <c r="I992" s="3">
        <v>127.423</v>
      </c>
      <c r="J992" s="3">
        <v>126.099</v>
      </c>
      <c r="K992" s="4">
        <v>139.56100000000001</v>
      </c>
      <c r="L992" s="4">
        <v>180.83500000000001</v>
      </c>
      <c r="M992" s="4">
        <v>135.24</v>
      </c>
    </row>
    <row r="993" spans="1:13" x14ac:dyDescent="0.25">
      <c r="A993" t="s">
        <v>4195</v>
      </c>
      <c r="B993" s="1">
        <v>144.97999999999999</v>
      </c>
      <c r="C993" s="1">
        <v>105.221</v>
      </c>
      <c r="D993" s="1">
        <v>113.979</v>
      </c>
      <c r="E993" s="2">
        <v>144.36600000000001</v>
      </c>
      <c r="F993" s="2">
        <v>143.75399999999999</v>
      </c>
      <c r="G993" s="2">
        <v>142.97</v>
      </c>
      <c r="H993" s="3">
        <v>147.90600000000001</v>
      </c>
      <c r="I993" s="3">
        <v>141.262</v>
      </c>
      <c r="J993" s="3">
        <v>143.821</v>
      </c>
      <c r="K993" s="4">
        <v>139.36099999999999</v>
      </c>
      <c r="L993" s="4">
        <v>149.166</v>
      </c>
      <c r="M993" s="4">
        <v>145.148</v>
      </c>
    </row>
    <row r="994" spans="1:13" x14ac:dyDescent="0.25">
      <c r="A994" t="s">
        <v>25452</v>
      </c>
      <c r="B994" s="1">
        <v>244.49700000000001</v>
      </c>
      <c r="C994" s="1">
        <v>212.798</v>
      </c>
      <c r="D994" s="1">
        <v>223.95699999999999</v>
      </c>
      <c r="E994" s="2">
        <v>133.27699999999999</v>
      </c>
      <c r="F994" s="2">
        <v>124.276</v>
      </c>
      <c r="G994" s="2">
        <v>137.13399999999999</v>
      </c>
      <c r="H994" s="3">
        <v>122.21899999999999</v>
      </c>
      <c r="I994" s="3">
        <v>132.32</v>
      </c>
      <c r="J994" s="3">
        <v>130.46</v>
      </c>
      <c r="K994" s="4">
        <v>139.28100000000001</v>
      </c>
      <c r="L994" s="4">
        <v>195.083</v>
      </c>
      <c r="M994" s="4">
        <v>149.54599999999999</v>
      </c>
    </row>
    <row r="995" spans="1:13" x14ac:dyDescent="0.25">
      <c r="A995" t="s">
        <v>4588</v>
      </c>
      <c r="B995" s="1">
        <v>94.667699999999996</v>
      </c>
      <c r="C995" s="1">
        <v>71.693799999999996</v>
      </c>
      <c r="D995" s="1">
        <v>63.936399999999999</v>
      </c>
      <c r="E995" s="2">
        <v>135.52799999999999</v>
      </c>
      <c r="F995" s="2">
        <v>139.62299999999999</v>
      </c>
      <c r="G995" s="2">
        <v>112.29300000000001</v>
      </c>
      <c r="H995" s="3">
        <v>133.26</v>
      </c>
      <c r="I995" s="3">
        <v>123.22199999999999</v>
      </c>
      <c r="J995" s="3">
        <v>107.858</v>
      </c>
      <c r="K995" s="4">
        <v>139.203</v>
      </c>
      <c r="L995" s="4">
        <v>122.592</v>
      </c>
      <c r="M995" s="4">
        <v>115.39100000000001</v>
      </c>
    </row>
    <row r="996" spans="1:13" x14ac:dyDescent="0.25">
      <c r="A996" t="s">
        <v>18225</v>
      </c>
      <c r="B996" s="1">
        <v>201.124</v>
      </c>
      <c r="C996" s="1">
        <v>218.15600000000001</v>
      </c>
      <c r="D996" s="1">
        <v>185.81</v>
      </c>
      <c r="E996" s="2">
        <v>150.74100000000001</v>
      </c>
      <c r="F996" s="2">
        <v>166.70699999999999</v>
      </c>
      <c r="G996" s="2">
        <v>137.21700000000001</v>
      </c>
      <c r="H996" s="3">
        <v>126.584</v>
      </c>
      <c r="I996" s="3">
        <v>139.89099999999999</v>
      </c>
      <c r="J996" s="3">
        <v>143.17699999999999</v>
      </c>
      <c r="K996" s="4">
        <v>139.16800000000001</v>
      </c>
      <c r="L996" s="4">
        <v>187.68600000000001</v>
      </c>
      <c r="M996" s="4">
        <v>154.81299999999999</v>
      </c>
    </row>
    <row r="997" spans="1:13" x14ac:dyDescent="0.25">
      <c r="A997" t="s">
        <v>7235</v>
      </c>
      <c r="B997" s="1">
        <v>142.15100000000001</v>
      </c>
      <c r="C997" s="1">
        <v>129.26599999999999</v>
      </c>
      <c r="D997" s="1">
        <v>124.19499999999999</v>
      </c>
      <c r="E997" s="2">
        <v>151.54400000000001</v>
      </c>
      <c r="F997" s="2">
        <v>170.07900000000001</v>
      </c>
      <c r="G997" s="2">
        <v>163.59200000000001</v>
      </c>
      <c r="H997" s="3">
        <v>153.22200000000001</v>
      </c>
      <c r="I997" s="3">
        <v>160.602</v>
      </c>
      <c r="J997" s="3">
        <v>163.44</v>
      </c>
      <c r="K997" s="4">
        <v>139.07400000000001</v>
      </c>
      <c r="L997" s="4">
        <v>145.06700000000001</v>
      </c>
      <c r="M997" s="4">
        <v>151.20099999999999</v>
      </c>
    </row>
    <row r="998" spans="1:13" x14ac:dyDescent="0.25">
      <c r="A998" t="s">
        <v>2463</v>
      </c>
      <c r="B998" s="1">
        <v>101.205</v>
      </c>
      <c r="C998" s="1">
        <v>85.571700000000007</v>
      </c>
      <c r="D998" s="1">
        <v>90.59</v>
      </c>
      <c r="E998" s="2">
        <v>138.416</v>
      </c>
      <c r="F998" s="2">
        <v>125.65</v>
      </c>
      <c r="G998" s="2">
        <v>130.34899999999999</v>
      </c>
      <c r="H998" s="3">
        <v>143.065</v>
      </c>
      <c r="I998" s="3">
        <v>130.309</v>
      </c>
      <c r="J998" s="3">
        <v>129.352</v>
      </c>
      <c r="K998" s="4">
        <v>139.041</v>
      </c>
      <c r="L998" s="4">
        <v>129.648</v>
      </c>
      <c r="M998" s="4">
        <v>137.107</v>
      </c>
    </row>
    <row r="999" spans="1:13" x14ac:dyDescent="0.25">
      <c r="A999" t="s">
        <v>5427</v>
      </c>
      <c r="B999" s="1">
        <v>115.652</v>
      </c>
      <c r="C999" s="1">
        <v>102.565</v>
      </c>
      <c r="D999" s="1">
        <v>107.357</v>
      </c>
      <c r="E999" s="2">
        <v>129.24600000000001</v>
      </c>
      <c r="F999" s="2">
        <v>120.22</v>
      </c>
      <c r="G999" s="2">
        <v>129.673</v>
      </c>
      <c r="H999" s="3">
        <v>135.44</v>
      </c>
      <c r="I999" s="3">
        <v>127.41200000000001</v>
      </c>
      <c r="J999" s="3">
        <v>128.501</v>
      </c>
      <c r="K999" s="4">
        <v>139.01499999999999</v>
      </c>
      <c r="L999" s="4">
        <v>123.78100000000001</v>
      </c>
      <c r="M999" s="4">
        <v>123.658</v>
      </c>
    </row>
    <row r="1000" spans="1:13" x14ac:dyDescent="0.25">
      <c r="A1000" t="s">
        <v>14479</v>
      </c>
      <c r="B1000" s="1">
        <v>123.134</v>
      </c>
      <c r="C1000" s="1">
        <v>153.65799999999999</v>
      </c>
      <c r="D1000" s="1">
        <v>147.66</v>
      </c>
      <c r="E1000" s="2">
        <v>133.24</v>
      </c>
      <c r="F1000" s="2">
        <v>116.051</v>
      </c>
      <c r="G1000" s="2">
        <v>124.117</v>
      </c>
      <c r="H1000" s="3">
        <v>142.29900000000001</v>
      </c>
      <c r="I1000" s="3">
        <v>124.666</v>
      </c>
      <c r="J1000" s="3">
        <v>125.252</v>
      </c>
      <c r="K1000" s="4">
        <v>138.779</v>
      </c>
      <c r="L1000" s="4">
        <v>142.875</v>
      </c>
      <c r="M1000" s="4">
        <v>114.06399999999999</v>
      </c>
    </row>
    <row r="1001" spans="1:13" x14ac:dyDescent="0.25">
      <c r="A1001" t="s">
        <v>12701</v>
      </c>
      <c r="B1001" s="1">
        <v>91.715800000000002</v>
      </c>
      <c r="C1001" s="1">
        <v>123.718</v>
      </c>
      <c r="D1001" s="1">
        <v>113.854</v>
      </c>
      <c r="E1001" s="2">
        <v>131.452</v>
      </c>
      <c r="F1001" s="2">
        <v>129.66900000000001</v>
      </c>
      <c r="G1001" s="2">
        <v>128.31</v>
      </c>
      <c r="H1001" s="3">
        <v>140.75299999999999</v>
      </c>
      <c r="I1001" s="3">
        <v>132.89500000000001</v>
      </c>
      <c r="J1001" s="3">
        <v>130.77799999999999</v>
      </c>
      <c r="K1001" s="4">
        <v>138.68899999999999</v>
      </c>
      <c r="L1001" s="4">
        <v>161.08799999999999</v>
      </c>
      <c r="M1001" s="4">
        <v>118.20399999999999</v>
      </c>
    </row>
    <row r="1002" spans="1:13" x14ac:dyDescent="0.25">
      <c r="A1002" t="s">
        <v>6061</v>
      </c>
      <c r="B1002" s="1">
        <v>90.856800000000007</v>
      </c>
      <c r="C1002" s="1">
        <v>114.437</v>
      </c>
      <c r="D1002" s="1">
        <v>109.27500000000001</v>
      </c>
      <c r="E1002" s="2">
        <v>131.36099999999999</v>
      </c>
      <c r="F1002" s="2">
        <v>118.791</v>
      </c>
      <c r="G1002" s="2">
        <v>122.961</v>
      </c>
      <c r="H1002" s="3">
        <v>127.768</v>
      </c>
      <c r="I1002" s="3">
        <v>118.666</v>
      </c>
      <c r="J1002" s="3">
        <v>126.73699999999999</v>
      </c>
      <c r="K1002" s="4">
        <v>138.648</v>
      </c>
      <c r="L1002" s="4">
        <v>158.98099999999999</v>
      </c>
      <c r="M1002" s="4">
        <v>127.70099999999999</v>
      </c>
    </row>
    <row r="1003" spans="1:13" x14ac:dyDescent="0.25">
      <c r="A1003" t="s">
        <v>15191</v>
      </c>
      <c r="B1003" s="1">
        <v>108.843</v>
      </c>
      <c r="C1003" s="1">
        <v>145.49600000000001</v>
      </c>
      <c r="D1003" s="1">
        <v>131.71799999999999</v>
      </c>
      <c r="E1003" s="2">
        <v>119.471</v>
      </c>
      <c r="F1003" s="2">
        <v>105.392</v>
      </c>
      <c r="G1003" s="2">
        <v>119.60299999999999</v>
      </c>
      <c r="H1003" s="3">
        <v>127.58799999999999</v>
      </c>
      <c r="I1003" s="3">
        <v>93.314800000000005</v>
      </c>
      <c r="J1003" s="3">
        <v>122.423</v>
      </c>
      <c r="K1003" s="4">
        <v>138.161</v>
      </c>
      <c r="L1003" s="4">
        <v>106.395</v>
      </c>
      <c r="M1003" s="4">
        <v>111.136</v>
      </c>
    </row>
    <row r="1004" spans="1:13" x14ac:dyDescent="0.25">
      <c r="A1004" t="s">
        <v>17094</v>
      </c>
      <c r="B1004" s="1">
        <v>100.49299999999999</v>
      </c>
      <c r="C1004" s="1">
        <v>108.078</v>
      </c>
      <c r="D1004" s="1">
        <v>99.160600000000002</v>
      </c>
      <c r="E1004" s="2">
        <v>122.89</v>
      </c>
      <c r="F1004" s="2">
        <v>104.90900000000001</v>
      </c>
      <c r="G1004" s="2">
        <v>108.026</v>
      </c>
      <c r="H1004" s="3">
        <v>115.004</v>
      </c>
      <c r="I1004" s="3">
        <v>112.35299999999999</v>
      </c>
      <c r="J1004" s="3">
        <v>108.67700000000001</v>
      </c>
      <c r="K1004" s="4">
        <v>138.13</v>
      </c>
      <c r="L1004" s="4">
        <v>235.494</v>
      </c>
      <c r="M1004" s="4">
        <v>119.956</v>
      </c>
    </row>
    <row r="1005" spans="1:13" x14ac:dyDescent="0.25">
      <c r="A1005" t="s">
        <v>4614</v>
      </c>
      <c r="B1005" s="1">
        <v>122.568</v>
      </c>
      <c r="C1005" s="1">
        <v>123.56699999999999</v>
      </c>
      <c r="D1005" s="1">
        <v>121.054</v>
      </c>
      <c r="E1005" s="2">
        <v>153.49299999999999</v>
      </c>
      <c r="F1005" s="2">
        <v>146.30099999999999</v>
      </c>
      <c r="G1005" s="2">
        <v>150.971</v>
      </c>
      <c r="H1005" s="3">
        <v>148.94399999999999</v>
      </c>
      <c r="I1005" s="3">
        <v>137.47</v>
      </c>
      <c r="J1005" s="3">
        <v>143.79</v>
      </c>
      <c r="K1005" s="4">
        <v>138.018</v>
      </c>
      <c r="L1005" s="4">
        <v>123.479</v>
      </c>
      <c r="M1005" s="4">
        <v>144.28899999999999</v>
      </c>
    </row>
    <row r="1006" spans="1:13" x14ac:dyDescent="0.25">
      <c r="A1006" t="s">
        <v>15378</v>
      </c>
      <c r="B1006" s="1">
        <v>51.871699999999997</v>
      </c>
      <c r="C1006" s="1">
        <v>101.68300000000001</v>
      </c>
      <c r="D1006" s="1">
        <v>90.370800000000003</v>
      </c>
      <c r="E1006" s="2">
        <v>131.381</v>
      </c>
      <c r="F1006" s="2">
        <v>136.40700000000001</v>
      </c>
      <c r="G1006" s="2">
        <v>133.78299999999999</v>
      </c>
      <c r="H1006" s="3">
        <v>123.721</v>
      </c>
      <c r="I1006" s="3">
        <v>152.68199999999999</v>
      </c>
      <c r="J1006" s="3">
        <v>138.887</v>
      </c>
      <c r="K1006" s="4">
        <v>137.92500000000001</v>
      </c>
      <c r="L1006" s="4">
        <v>173.41</v>
      </c>
      <c r="M1006" s="4">
        <v>121.69799999999999</v>
      </c>
    </row>
    <row r="1007" spans="1:13" x14ac:dyDescent="0.25">
      <c r="A1007" t="s">
        <v>9571</v>
      </c>
      <c r="B1007" s="1">
        <v>186.48</v>
      </c>
      <c r="C1007" s="1">
        <v>224.57900000000001</v>
      </c>
      <c r="D1007" s="1">
        <v>210.57</v>
      </c>
      <c r="E1007" s="2">
        <v>127.754</v>
      </c>
      <c r="F1007" s="2">
        <v>100.166</v>
      </c>
      <c r="G1007" s="2">
        <v>116.901</v>
      </c>
      <c r="H1007" s="3">
        <v>133.274</v>
      </c>
      <c r="I1007" s="3">
        <v>113.087</v>
      </c>
      <c r="J1007" s="3">
        <v>111.758</v>
      </c>
      <c r="K1007" s="4">
        <v>137.87899999999999</v>
      </c>
      <c r="L1007" s="4">
        <v>138.82</v>
      </c>
      <c r="M1007" s="4">
        <v>102.06</v>
      </c>
    </row>
    <row r="1008" spans="1:13" x14ac:dyDescent="0.25">
      <c r="A1008" t="s">
        <v>19423</v>
      </c>
      <c r="B1008" s="1">
        <v>166.48500000000001</v>
      </c>
      <c r="C1008" s="1">
        <v>149.96199999999999</v>
      </c>
      <c r="D1008" s="1">
        <v>159.44999999999999</v>
      </c>
      <c r="E1008" s="2">
        <v>130.95099999999999</v>
      </c>
      <c r="F1008" s="2">
        <v>140.65199999999999</v>
      </c>
      <c r="G1008" s="2">
        <v>135.636</v>
      </c>
      <c r="H1008" s="3">
        <v>118.556</v>
      </c>
      <c r="I1008" s="3">
        <v>132.13300000000001</v>
      </c>
      <c r="J1008" s="3">
        <v>129.25299999999999</v>
      </c>
      <c r="K1008" s="4">
        <v>137.767</v>
      </c>
      <c r="L1008" s="4">
        <v>166.92699999999999</v>
      </c>
      <c r="M1008" s="4">
        <v>130.03700000000001</v>
      </c>
    </row>
    <row r="1009" spans="1:13" x14ac:dyDescent="0.25">
      <c r="A1009" t="s">
        <v>10704</v>
      </c>
      <c r="B1009" s="1">
        <v>100.45399999999999</v>
      </c>
      <c r="C1009" s="1">
        <v>115.66</v>
      </c>
      <c r="D1009" s="1">
        <v>111.708</v>
      </c>
      <c r="E1009" s="2">
        <v>141.90899999999999</v>
      </c>
      <c r="F1009" s="2">
        <v>115.874</v>
      </c>
      <c r="G1009" s="2">
        <v>122.645</v>
      </c>
      <c r="H1009" s="3">
        <v>145.721</v>
      </c>
      <c r="I1009" s="3">
        <v>122.404</v>
      </c>
      <c r="J1009" s="3">
        <v>124.67700000000001</v>
      </c>
      <c r="K1009" s="4">
        <v>137.75800000000001</v>
      </c>
      <c r="L1009" s="4">
        <v>179.762</v>
      </c>
      <c r="M1009" s="4">
        <v>119.601</v>
      </c>
    </row>
    <row r="1010" spans="1:13" x14ac:dyDescent="0.25">
      <c r="A1010" t="s">
        <v>8052</v>
      </c>
      <c r="B1010" s="1">
        <v>129.56</v>
      </c>
      <c r="C1010" s="1">
        <v>106.07299999999999</v>
      </c>
      <c r="D1010" s="1">
        <v>114.12</v>
      </c>
      <c r="E1010" s="2">
        <v>127.813</v>
      </c>
      <c r="F1010" s="2">
        <v>127.241</v>
      </c>
      <c r="G1010" s="2">
        <v>139.90199999999999</v>
      </c>
      <c r="H1010" s="3">
        <v>129.10300000000001</v>
      </c>
      <c r="I1010" s="3">
        <v>133.19300000000001</v>
      </c>
      <c r="J1010" s="3">
        <v>129.67400000000001</v>
      </c>
      <c r="K1010" s="4">
        <v>137.404</v>
      </c>
      <c r="L1010" s="4">
        <v>128.47800000000001</v>
      </c>
      <c r="M1010" s="4">
        <v>142.018</v>
      </c>
    </row>
    <row r="1011" spans="1:13" x14ac:dyDescent="0.25">
      <c r="A1011" t="s">
        <v>9078</v>
      </c>
      <c r="B1011" s="1">
        <v>84.293199999999999</v>
      </c>
      <c r="C1011" s="1">
        <v>123.535</v>
      </c>
      <c r="D1011" s="1">
        <v>112.283</v>
      </c>
      <c r="E1011" s="2">
        <v>131.774</v>
      </c>
      <c r="F1011" s="2">
        <v>125.895</v>
      </c>
      <c r="G1011" s="2">
        <v>119.57</v>
      </c>
      <c r="H1011" s="3">
        <v>127.396</v>
      </c>
      <c r="I1011" s="3">
        <v>128.70099999999999</v>
      </c>
      <c r="J1011" s="3">
        <v>126.34399999999999</v>
      </c>
      <c r="K1011" s="4">
        <v>137.37899999999999</v>
      </c>
      <c r="L1011" s="4">
        <v>146.10499999999999</v>
      </c>
      <c r="M1011" s="4">
        <v>117.774</v>
      </c>
    </row>
    <row r="1012" spans="1:13" x14ac:dyDescent="0.25">
      <c r="A1012" t="s">
        <v>5820</v>
      </c>
      <c r="B1012" s="1">
        <v>87.563000000000002</v>
      </c>
      <c r="C1012" s="1">
        <v>90.367000000000004</v>
      </c>
      <c r="D1012" s="1">
        <v>78.192099999999996</v>
      </c>
      <c r="E1012" s="2">
        <v>113.56</v>
      </c>
      <c r="F1012" s="2">
        <v>150.09299999999999</v>
      </c>
      <c r="G1012" s="2">
        <v>122.77500000000001</v>
      </c>
      <c r="H1012" s="3">
        <v>115.063</v>
      </c>
      <c r="I1012" s="3">
        <v>123.202</v>
      </c>
      <c r="J1012" s="3">
        <v>142.215</v>
      </c>
      <c r="K1012" s="4">
        <v>137.351</v>
      </c>
      <c r="L1012" s="4">
        <v>134.702</v>
      </c>
      <c r="M1012" s="4">
        <v>119.92</v>
      </c>
    </row>
    <row r="1013" spans="1:13" x14ac:dyDescent="0.25">
      <c r="A1013" t="s">
        <v>18368</v>
      </c>
      <c r="B1013" s="1">
        <v>200.29</v>
      </c>
      <c r="C1013" s="1">
        <v>260.75700000000001</v>
      </c>
      <c r="D1013" s="1">
        <v>264.12599999999998</v>
      </c>
      <c r="E1013" s="2">
        <v>151.43600000000001</v>
      </c>
      <c r="F1013" s="2">
        <v>80.633799999999994</v>
      </c>
      <c r="G1013" s="2">
        <v>108.002</v>
      </c>
      <c r="H1013" s="3">
        <v>143.631</v>
      </c>
      <c r="I1013" s="3">
        <v>85.473200000000006</v>
      </c>
      <c r="J1013" s="3">
        <v>101.43600000000001</v>
      </c>
      <c r="K1013" s="4">
        <v>137.316</v>
      </c>
      <c r="L1013" s="4">
        <v>109.45</v>
      </c>
      <c r="M1013" s="4">
        <v>96.258399999999995</v>
      </c>
    </row>
    <row r="1014" spans="1:13" x14ac:dyDescent="0.25">
      <c r="A1014" t="s">
        <v>7882</v>
      </c>
      <c r="B1014" s="1">
        <v>124.504</v>
      </c>
      <c r="C1014" s="1">
        <v>131.76900000000001</v>
      </c>
      <c r="D1014" s="1">
        <v>111.381</v>
      </c>
      <c r="E1014" s="2">
        <v>137.03200000000001</v>
      </c>
      <c r="F1014" s="2">
        <v>128.84299999999999</v>
      </c>
      <c r="G1014" s="2">
        <v>130.16399999999999</v>
      </c>
      <c r="H1014" s="3">
        <v>154.988</v>
      </c>
      <c r="I1014" s="3">
        <v>123.209</v>
      </c>
      <c r="J1014" s="3">
        <v>138.422</v>
      </c>
      <c r="K1014" s="4">
        <v>137.21899999999999</v>
      </c>
      <c r="L1014" s="4">
        <v>203.88499999999999</v>
      </c>
      <c r="M1014" s="4">
        <v>137.745</v>
      </c>
    </row>
    <row r="1015" spans="1:13" x14ac:dyDescent="0.25">
      <c r="A1015" t="s">
        <v>17780</v>
      </c>
      <c r="B1015" s="1">
        <v>244.91900000000001</v>
      </c>
      <c r="C1015" s="1">
        <v>122.714</v>
      </c>
      <c r="D1015" s="1">
        <v>140.934</v>
      </c>
      <c r="E1015" s="2">
        <v>241.137</v>
      </c>
      <c r="F1015" s="2">
        <v>206.78299999999999</v>
      </c>
      <c r="G1015" s="2">
        <v>169.98400000000001</v>
      </c>
      <c r="H1015" s="3">
        <v>211.64599999999999</v>
      </c>
      <c r="I1015" s="3">
        <v>219.07499999999999</v>
      </c>
      <c r="J1015" s="3">
        <v>129.10499999999999</v>
      </c>
      <c r="K1015" s="4">
        <v>137.149</v>
      </c>
      <c r="L1015" s="4">
        <v>289.904</v>
      </c>
      <c r="M1015" s="4">
        <v>181.42099999999999</v>
      </c>
    </row>
    <row r="1016" spans="1:13" x14ac:dyDescent="0.25">
      <c r="A1016" t="s">
        <v>20400</v>
      </c>
      <c r="B1016" s="1">
        <v>154.05699999999999</v>
      </c>
      <c r="C1016" s="1">
        <v>163.23400000000001</v>
      </c>
      <c r="D1016" s="1">
        <v>166.21799999999999</v>
      </c>
      <c r="E1016" s="2">
        <v>139.316</v>
      </c>
      <c r="F1016" s="2">
        <v>78.236699999999999</v>
      </c>
      <c r="G1016" s="2">
        <v>94.218900000000005</v>
      </c>
      <c r="H1016" s="3">
        <v>132.66200000000001</v>
      </c>
      <c r="I1016" s="3">
        <v>86.348600000000005</v>
      </c>
      <c r="J1016" s="3">
        <v>100.64</v>
      </c>
      <c r="K1016" s="4">
        <v>136.86500000000001</v>
      </c>
      <c r="L1016" s="4">
        <v>111.971</v>
      </c>
      <c r="M1016" s="4">
        <v>92.524199999999993</v>
      </c>
    </row>
    <row r="1017" spans="1:13" x14ac:dyDescent="0.25">
      <c r="A1017" t="s">
        <v>7699</v>
      </c>
      <c r="B1017" s="1">
        <v>116.375</v>
      </c>
      <c r="C1017" s="1">
        <v>95.544799999999995</v>
      </c>
      <c r="D1017" s="1">
        <v>105.491</v>
      </c>
      <c r="E1017" s="2">
        <v>132.16900000000001</v>
      </c>
      <c r="F1017" s="2">
        <v>86.840400000000002</v>
      </c>
      <c r="G1017" s="2">
        <v>100.307</v>
      </c>
      <c r="H1017" s="3">
        <v>122.52500000000001</v>
      </c>
      <c r="I1017" s="3">
        <v>101.563</v>
      </c>
      <c r="J1017" s="3">
        <v>104.575</v>
      </c>
      <c r="K1017" s="4">
        <v>136.60300000000001</v>
      </c>
      <c r="L1017" s="4">
        <v>129.191</v>
      </c>
      <c r="M1017" s="4">
        <v>108.319</v>
      </c>
    </row>
    <row r="1018" spans="1:13" x14ac:dyDescent="0.25">
      <c r="A1018" t="s">
        <v>1647</v>
      </c>
      <c r="B1018" s="1">
        <v>71.334100000000007</v>
      </c>
      <c r="C1018" s="1">
        <v>77.415700000000001</v>
      </c>
      <c r="D1018" s="1">
        <v>73.188800000000001</v>
      </c>
      <c r="E1018" s="2">
        <v>134.98500000000001</v>
      </c>
      <c r="F1018" s="2">
        <v>100.65900000000001</v>
      </c>
      <c r="G1018" s="2">
        <v>111.645</v>
      </c>
      <c r="H1018" s="3">
        <v>137.65</v>
      </c>
      <c r="I1018" s="3">
        <v>113.928</v>
      </c>
      <c r="J1018" s="3">
        <v>107.426</v>
      </c>
      <c r="K1018" s="4">
        <v>136.53399999999999</v>
      </c>
      <c r="L1018" s="4">
        <v>121.672</v>
      </c>
      <c r="M1018" s="4">
        <v>110.851</v>
      </c>
    </row>
    <row r="1019" spans="1:13" x14ac:dyDescent="0.25">
      <c r="A1019" t="s">
        <v>24219</v>
      </c>
      <c r="B1019" s="1">
        <v>139.745</v>
      </c>
      <c r="C1019" s="1">
        <v>179.99600000000001</v>
      </c>
      <c r="D1019" s="1">
        <v>164.45599999999999</v>
      </c>
      <c r="E1019" s="2">
        <v>131.96299999999999</v>
      </c>
      <c r="F1019" s="2">
        <v>157.773</v>
      </c>
      <c r="G1019" s="2">
        <v>150.345</v>
      </c>
      <c r="H1019" s="3">
        <v>132.60300000000001</v>
      </c>
      <c r="I1019" s="3">
        <v>146.57599999999999</v>
      </c>
      <c r="J1019" s="3">
        <v>148.89099999999999</v>
      </c>
      <c r="K1019" s="4">
        <v>136.51599999999999</v>
      </c>
      <c r="L1019" s="4">
        <v>170.87799999999999</v>
      </c>
      <c r="M1019" s="4">
        <v>138.62100000000001</v>
      </c>
    </row>
    <row r="1020" spans="1:13" x14ac:dyDescent="0.25">
      <c r="A1020" t="s">
        <v>23420</v>
      </c>
      <c r="B1020" s="1">
        <v>143.001</v>
      </c>
      <c r="C1020" s="1">
        <v>154.56299999999999</v>
      </c>
      <c r="D1020" s="1">
        <v>140.215</v>
      </c>
      <c r="E1020" s="2">
        <v>126.621</v>
      </c>
      <c r="F1020" s="2">
        <v>97.929599999999994</v>
      </c>
      <c r="G1020" s="2">
        <v>111.968</v>
      </c>
      <c r="H1020" s="3">
        <v>122.946</v>
      </c>
      <c r="I1020" s="3">
        <v>107.75700000000001</v>
      </c>
      <c r="J1020" s="3">
        <v>109.372</v>
      </c>
      <c r="K1020" s="4">
        <v>136.41900000000001</v>
      </c>
      <c r="L1020" s="4">
        <v>130.50399999999999</v>
      </c>
      <c r="M1020" s="4">
        <v>113.042</v>
      </c>
    </row>
    <row r="1021" spans="1:13" x14ac:dyDescent="0.25">
      <c r="A1021" t="s">
        <v>5022</v>
      </c>
      <c r="B1021" s="1">
        <v>119.624</v>
      </c>
      <c r="C1021" s="1">
        <v>113.854</v>
      </c>
      <c r="D1021" s="1">
        <v>122.121</v>
      </c>
      <c r="E1021" s="2">
        <v>155.49</v>
      </c>
      <c r="F1021" s="2">
        <v>149.89599999999999</v>
      </c>
      <c r="G1021" s="2">
        <v>139.13300000000001</v>
      </c>
      <c r="H1021" s="3">
        <v>146.94</v>
      </c>
      <c r="I1021" s="3">
        <v>159.66499999999999</v>
      </c>
      <c r="J1021" s="3">
        <v>135.89099999999999</v>
      </c>
      <c r="K1021" s="4">
        <v>136.262</v>
      </c>
      <c r="L1021" s="4">
        <v>157.37</v>
      </c>
      <c r="M1021" s="4">
        <v>132.41900000000001</v>
      </c>
    </row>
    <row r="1022" spans="1:13" x14ac:dyDescent="0.25">
      <c r="A1022" t="s">
        <v>23071</v>
      </c>
      <c r="B1022" s="1">
        <v>192.374</v>
      </c>
      <c r="C1022" s="1">
        <v>174.352</v>
      </c>
      <c r="D1022" s="1">
        <v>175.20400000000001</v>
      </c>
      <c r="E1022" s="2">
        <v>125.423</v>
      </c>
      <c r="F1022" s="2">
        <v>99.947400000000002</v>
      </c>
      <c r="G1022" s="2">
        <v>112.10899999999999</v>
      </c>
      <c r="H1022" s="3">
        <v>114.8</v>
      </c>
      <c r="I1022" s="3">
        <v>113.45</v>
      </c>
      <c r="J1022" s="3">
        <v>105.54600000000001</v>
      </c>
      <c r="K1022" s="4">
        <v>136.21199999999999</v>
      </c>
      <c r="L1022" s="4">
        <v>160.47499999999999</v>
      </c>
      <c r="M1022" s="4">
        <v>118.396</v>
      </c>
    </row>
    <row r="1023" spans="1:13" x14ac:dyDescent="0.25">
      <c r="A1023" t="s">
        <v>6585</v>
      </c>
      <c r="B1023" s="1">
        <v>115.422</v>
      </c>
      <c r="C1023" s="1">
        <v>118.967</v>
      </c>
      <c r="D1023" s="1">
        <v>111.06100000000001</v>
      </c>
      <c r="E1023" s="2">
        <v>134.964</v>
      </c>
      <c r="F1023" s="2">
        <v>113.968</v>
      </c>
      <c r="G1023" s="2">
        <v>116.473</v>
      </c>
      <c r="H1023" s="3">
        <v>136.44399999999999</v>
      </c>
      <c r="I1023" s="3">
        <v>122.44799999999999</v>
      </c>
      <c r="J1023" s="3">
        <v>118.276</v>
      </c>
      <c r="K1023" s="4">
        <v>136.143</v>
      </c>
      <c r="L1023" s="4">
        <v>117.738</v>
      </c>
      <c r="M1023" s="4">
        <v>115.73399999999999</v>
      </c>
    </row>
    <row r="1024" spans="1:13" x14ac:dyDescent="0.25">
      <c r="A1024" t="s">
        <v>5560</v>
      </c>
      <c r="B1024" s="1">
        <v>577.6</v>
      </c>
      <c r="C1024" s="1">
        <v>455.28800000000001</v>
      </c>
      <c r="D1024" s="1">
        <v>514.30499999999995</v>
      </c>
      <c r="E1024" s="2">
        <v>138.535</v>
      </c>
      <c r="F1024" s="2">
        <v>134.28899999999999</v>
      </c>
      <c r="G1024" s="2">
        <v>152.57300000000001</v>
      </c>
      <c r="H1024" s="3">
        <v>121.604</v>
      </c>
      <c r="I1024" s="3">
        <v>135.87100000000001</v>
      </c>
      <c r="J1024" s="3">
        <v>143.52199999999999</v>
      </c>
      <c r="K1024" s="4">
        <v>136.08099999999999</v>
      </c>
      <c r="L1024" s="4">
        <v>241.922</v>
      </c>
      <c r="M1024" s="4">
        <v>156.94300000000001</v>
      </c>
    </row>
    <row r="1025" spans="1:13" x14ac:dyDescent="0.25">
      <c r="A1025" t="s">
        <v>19944</v>
      </c>
      <c r="B1025" s="1">
        <v>105.346</v>
      </c>
      <c r="C1025" s="1">
        <v>129.04400000000001</v>
      </c>
      <c r="D1025" s="1">
        <v>120.461</v>
      </c>
      <c r="E1025" s="2">
        <v>124.03400000000001</v>
      </c>
      <c r="F1025" s="2">
        <v>96.970799999999997</v>
      </c>
      <c r="G1025" s="2">
        <v>105.143</v>
      </c>
      <c r="H1025" s="3">
        <v>124.88</v>
      </c>
      <c r="I1025" s="3">
        <v>106.56699999999999</v>
      </c>
      <c r="J1025" s="3">
        <v>106.71899999999999</v>
      </c>
      <c r="K1025" s="4">
        <v>136.03100000000001</v>
      </c>
      <c r="L1025" s="4">
        <v>114.119</v>
      </c>
      <c r="M1025" s="4">
        <v>108.167</v>
      </c>
    </row>
    <row r="1026" spans="1:13" x14ac:dyDescent="0.25">
      <c r="A1026" t="s">
        <v>6730</v>
      </c>
      <c r="B1026" s="1">
        <v>116.71599999999999</v>
      </c>
      <c r="C1026" s="1">
        <v>116.98699999999999</v>
      </c>
      <c r="D1026" s="1">
        <v>98.068600000000004</v>
      </c>
      <c r="E1026" s="2">
        <v>138.71700000000001</v>
      </c>
      <c r="F1026" s="2">
        <v>125.944</v>
      </c>
      <c r="G1026" s="2">
        <v>124.58499999999999</v>
      </c>
      <c r="H1026" s="3">
        <v>142.99799999999999</v>
      </c>
      <c r="I1026" s="3">
        <v>120.505</v>
      </c>
      <c r="J1026" s="3">
        <v>135.601</v>
      </c>
      <c r="K1026" s="4">
        <v>135.97</v>
      </c>
      <c r="L1026" s="4">
        <v>122.431</v>
      </c>
      <c r="M1026" s="4">
        <v>121.208</v>
      </c>
    </row>
    <row r="1027" spans="1:13" x14ac:dyDescent="0.25">
      <c r="A1027" t="s">
        <v>21619</v>
      </c>
      <c r="B1027" s="1">
        <v>130.00800000000001</v>
      </c>
      <c r="C1027" s="1">
        <v>164.87200000000001</v>
      </c>
      <c r="D1027" s="1">
        <v>160.245</v>
      </c>
      <c r="E1027" s="2">
        <v>108.672</v>
      </c>
      <c r="F1027" s="2">
        <v>101.119</v>
      </c>
      <c r="G1027" s="2">
        <v>100.53400000000001</v>
      </c>
      <c r="H1027" s="3">
        <v>102.66200000000001</v>
      </c>
      <c r="I1027" s="3">
        <v>107.693</v>
      </c>
      <c r="J1027" s="3">
        <v>112.42400000000001</v>
      </c>
      <c r="K1027" s="4">
        <v>135.678</v>
      </c>
      <c r="L1027" s="4">
        <v>88.083699999999993</v>
      </c>
      <c r="M1027" s="4">
        <v>116.048</v>
      </c>
    </row>
    <row r="1028" spans="1:13" x14ac:dyDescent="0.25">
      <c r="A1028" t="s">
        <v>8327</v>
      </c>
      <c r="B1028" s="1">
        <v>148.875</v>
      </c>
      <c r="C1028" s="1">
        <v>115.10899999999999</v>
      </c>
      <c r="D1028" s="1">
        <v>117.005</v>
      </c>
      <c r="E1028" s="2">
        <v>142.72900000000001</v>
      </c>
      <c r="F1028" s="2">
        <v>135.94499999999999</v>
      </c>
      <c r="G1028" s="2">
        <v>148.46700000000001</v>
      </c>
      <c r="H1028" s="3">
        <v>132.298</v>
      </c>
      <c r="I1028" s="3">
        <v>133.60900000000001</v>
      </c>
      <c r="J1028" s="3">
        <v>140.041</v>
      </c>
      <c r="K1028" s="4">
        <v>135.49100000000001</v>
      </c>
      <c r="L1028" s="4">
        <v>177.857</v>
      </c>
      <c r="M1028" s="4">
        <v>151.40199999999999</v>
      </c>
    </row>
    <row r="1029" spans="1:13" x14ac:dyDescent="0.25">
      <c r="A1029" t="s">
        <v>4396</v>
      </c>
      <c r="B1029" s="1">
        <v>118.845</v>
      </c>
      <c r="C1029" s="1">
        <v>99.875299999999996</v>
      </c>
      <c r="D1029" s="1">
        <v>105.023</v>
      </c>
      <c r="E1029" s="2">
        <v>136.46799999999999</v>
      </c>
      <c r="F1029" s="2">
        <v>125.319</v>
      </c>
      <c r="G1029" s="2">
        <v>129.32599999999999</v>
      </c>
      <c r="H1029" s="3">
        <v>132.874</v>
      </c>
      <c r="I1029" s="3">
        <v>129.983</v>
      </c>
      <c r="J1029" s="3">
        <v>126.782</v>
      </c>
      <c r="K1029" s="4">
        <v>135.39599999999999</v>
      </c>
      <c r="L1029" s="4">
        <v>109.995</v>
      </c>
      <c r="M1029" s="4">
        <v>127.01300000000001</v>
      </c>
    </row>
    <row r="1030" spans="1:13" x14ac:dyDescent="0.25">
      <c r="A1030" t="s">
        <v>8777</v>
      </c>
      <c r="B1030" s="1">
        <v>98.950900000000004</v>
      </c>
      <c r="C1030" s="1">
        <v>98.684200000000004</v>
      </c>
      <c r="D1030" s="1">
        <v>101.61</v>
      </c>
      <c r="E1030" s="2">
        <v>177.44900000000001</v>
      </c>
      <c r="F1030" s="2">
        <v>97.990700000000004</v>
      </c>
      <c r="G1030" s="2">
        <v>113.598</v>
      </c>
      <c r="H1030" s="3">
        <v>148.001</v>
      </c>
      <c r="I1030" s="3">
        <v>114.303</v>
      </c>
      <c r="J1030" s="3">
        <v>109.495</v>
      </c>
      <c r="K1030" s="4">
        <v>135.16399999999999</v>
      </c>
      <c r="L1030" s="4">
        <v>110.911</v>
      </c>
      <c r="M1030" s="4">
        <v>91.269800000000004</v>
      </c>
    </row>
    <row r="1031" spans="1:13" x14ac:dyDescent="0.25">
      <c r="A1031" t="s">
        <v>20474</v>
      </c>
      <c r="B1031" s="1">
        <v>181.428</v>
      </c>
      <c r="C1031" s="1">
        <v>149.70500000000001</v>
      </c>
      <c r="D1031" s="1">
        <v>175.72499999999999</v>
      </c>
      <c r="E1031" s="2">
        <v>124.851</v>
      </c>
      <c r="F1031" s="2">
        <v>107.977</v>
      </c>
      <c r="G1031" s="2">
        <v>119.98699999999999</v>
      </c>
      <c r="H1031" s="3">
        <v>120.116</v>
      </c>
      <c r="I1031" s="3">
        <v>113.855</v>
      </c>
      <c r="J1031" s="3">
        <v>116.117</v>
      </c>
      <c r="K1031" s="4">
        <v>134.94900000000001</v>
      </c>
      <c r="L1031" s="4">
        <v>110.01600000000001</v>
      </c>
      <c r="M1031" s="4">
        <v>111.521</v>
      </c>
    </row>
    <row r="1032" spans="1:13" x14ac:dyDescent="0.25">
      <c r="A1032" t="s">
        <v>11280</v>
      </c>
      <c r="B1032" s="1">
        <v>159.53399999999999</v>
      </c>
      <c r="C1032" s="1">
        <v>158.666</v>
      </c>
      <c r="D1032" s="1">
        <v>124.56699999999999</v>
      </c>
      <c r="E1032" s="2">
        <v>166.179</v>
      </c>
      <c r="F1032" s="2">
        <v>193.786</v>
      </c>
      <c r="G1032" s="2">
        <v>146.68799999999999</v>
      </c>
      <c r="H1032" s="3">
        <v>149.86500000000001</v>
      </c>
      <c r="I1032" s="3">
        <v>163.81200000000001</v>
      </c>
      <c r="J1032" s="3">
        <v>123.568</v>
      </c>
      <c r="K1032" s="4">
        <v>134.804</v>
      </c>
      <c r="L1032" s="4">
        <v>156.26300000000001</v>
      </c>
      <c r="M1032" s="4">
        <v>127.34699999999999</v>
      </c>
    </row>
    <row r="1033" spans="1:13" x14ac:dyDescent="0.25">
      <c r="A1033" t="s">
        <v>11618</v>
      </c>
      <c r="B1033" s="1">
        <v>82.895300000000006</v>
      </c>
      <c r="C1033" s="1">
        <v>113.93600000000001</v>
      </c>
      <c r="D1033" s="1">
        <v>117.057</v>
      </c>
      <c r="E1033" s="2">
        <v>128.10300000000001</v>
      </c>
      <c r="F1033" s="2">
        <v>102.29600000000001</v>
      </c>
      <c r="G1033" s="2">
        <v>105.075</v>
      </c>
      <c r="H1033" s="3">
        <v>127.60899999999999</v>
      </c>
      <c r="I1033" s="3">
        <v>108.35299999999999</v>
      </c>
      <c r="J1033" s="3">
        <v>111.461</v>
      </c>
      <c r="K1033" s="4">
        <v>134.70500000000001</v>
      </c>
      <c r="L1033" s="4">
        <v>111.857</v>
      </c>
      <c r="M1033" s="4">
        <v>109.30200000000001</v>
      </c>
    </row>
    <row r="1034" spans="1:13" x14ac:dyDescent="0.25">
      <c r="A1034" t="s">
        <v>12599</v>
      </c>
      <c r="B1034" s="1">
        <v>182.50800000000001</v>
      </c>
      <c r="C1034" s="1">
        <v>159.059</v>
      </c>
      <c r="D1034" s="1">
        <v>163.215</v>
      </c>
      <c r="E1034" s="2">
        <v>153.72800000000001</v>
      </c>
      <c r="F1034" s="2">
        <v>150.64099999999999</v>
      </c>
      <c r="G1034" s="2">
        <v>157.678</v>
      </c>
      <c r="H1034" s="3">
        <v>146.892</v>
      </c>
      <c r="I1034" s="3">
        <v>148.65700000000001</v>
      </c>
      <c r="J1034" s="3">
        <v>152.31800000000001</v>
      </c>
      <c r="K1034" s="4">
        <v>134.685</v>
      </c>
      <c r="L1034" s="4">
        <v>176.01400000000001</v>
      </c>
      <c r="M1034" s="4">
        <v>144.69399999999999</v>
      </c>
    </row>
    <row r="1035" spans="1:13" x14ac:dyDescent="0.25">
      <c r="A1035" t="s">
        <v>2097</v>
      </c>
      <c r="B1035" s="1">
        <v>89.487300000000005</v>
      </c>
      <c r="C1035" s="1">
        <v>71.496799999999993</v>
      </c>
      <c r="D1035" s="1">
        <v>82.437299999999993</v>
      </c>
      <c r="E1035" s="2">
        <v>141.42599999999999</v>
      </c>
      <c r="F1035" s="2">
        <v>137.47999999999999</v>
      </c>
      <c r="G1035" s="2">
        <v>134.583</v>
      </c>
      <c r="H1035" s="3">
        <v>151.684</v>
      </c>
      <c r="I1035" s="3">
        <v>131.31</v>
      </c>
      <c r="J1035" s="3">
        <v>135.679</v>
      </c>
      <c r="K1035" s="4">
        <v>134.56</v>
      </c>
      <c r="L1035" s="4">
        <v>111.65300000000001</v>
      </c>
      <c r="M1035" s="4">
        <v>132.40600000000001</v>
      </c>
    </row>
    <row r="1036" spans="1:13" x14ac:dyDescent="0.25">
      <c r="A1036" t="s">
        <v>5158</v>
      </c>
      <c r="B1036" s="1">
        <v>117.37</v>
      </c>
      <c r="C1036" s="1">
        <v>109.37</v>
      </c>
      <c r="D1036" s="1">
        <v>123.8</v>
      </c>
      <c r="E1036" s="2">
        <v>134.06700000000001</v>
      </c>
      <c r="F1036" s="2">
        <v>146.77000000000001</v>
      </c>
      <c r="G1036" s="2">
        <v>141.07300000000001</v>
      </c>
      <c r="H1036" s="3">
        <v>137.89599999999999</v>
      </c>
      <c r="I1036" s="3">
        <v>148.61699999999999</v>
      </c>
      <c r="J1036" s="3">
        <v>140.05799999999999</v>
      </c>
      <c r="K1036" s="4">
        <v>134.46700000000001</v>
      </c>
      <c r="L1036" s="4">
        <v>142.27699999999999</v>
      </c>
      <c r="M1036" s="4">
        <v>143.69499999999999</v>
      </c>
    </row>
    <row r="1037" spans="1:13" x14ac:dyDescent="0.25">
      <c r="A1037" t="s">
        <v>17185</v>
      </c>
      <c r="B1037" s="1">
        <v>97.552199999999999</v>
      </c>
      <c r="C1037" s="1">
        <v>119.301</v>
      </c>
      <c r="D1037" s="1">
        <v>108.98</v>
      </c>
      <c r="E1037" s="2">
        <v>122.423</v>
      </c>
      <c r="F1037" s="2">
        <v>98.468500000000006</v>
      </c>
      <c r="G1037" s="2">
        <v>103.358</v>
      </c>
      <c r="H1037" s="3">
        <v>115.97</v>
      </c>
      <c r="I1037" s="3">
        <v>112.19799999999999</v>
      </c>
      <c r="J1037" s="3">
        <v>106.575</v>
      </c>
      <c r="K1037" s="4">
        <v>134.04499999999999</v>
      </c>
      <c r="L1037" s="4">
        <v>188.334</v>
      </c>
      <c r="M1037" s="4">
        <v>129.40700000000001</v>
      </c>
    </row>
    <row r="1038" spans="1:13" x14ac:dyDescent="0.25">
      <c r="A1038" t="s">
        <v>22445</v>
      </c>
      <c r="B1038" s="1">
        <v>237.04300000000001</v>
      </c>
      <c r="C1038" s="1">
        <v>167.17</v>
      </c>
      <c r="D1038" s="1">
        <v>187.73</v>
      </c>
      <c r="E1038" s="2">
        <v>121.369</v>
      </c>
      <c r="F1038" s="2">
        <v>155.56200000000001</v>
      </c>
      <c r="G1038" s="2">
        <v>138.929</v>
      </c>
      <c r="H1038" s="3">
        <v>127.593</v>
      </c>
      <c r="I1038" s="3">
        <v>137.24700000000001</v>
      </c>
      <c r="J1038" s="3">
        <v>135.99299999999999</v>
      </c>
      <c r="K1038" s="4">
        <v>134.024</v>
      </c>
      <c r="L1038" s="4">
        <v>137.827</v>
      </c>
      <c r="M1038" s="4">
        <v>151.434</v>
      </c>
    </row>
    <row r="1039" spans="1:13" x14ac:dyDescent="0.25">
      <c r="A1039" t="s">
        <v>21701</v>
      </c>
      <c r="B1039" s="1">
        <v>203.80500000000001</v>
      </c>
      <c r="C1039" s="1">
        <v>168.51599999999999</v>
      </c>
      <c r="D1039" s="1">
        <v>161.869</v>
      </c>
      <c r="E1039" s="2">
        <v>135.393</v>
      </c>
      <c r="F1039" s="2">
        <v>119.3</v>
      </c>
      <c r="G1039" s="2">
        <v>116.35599999999999</v>
      </c>
      <c r="H1039" s="3">
        <v>132.63800000000001</v>
      </c>
      <c r="I1039" s="3">
        <v>110.51300000000001</v>
      </c>
      <c r="J1039" s="3">
        <v>116.14100000000001</v>
      </c>
      <c r="K1039" s="4">
        <v>133.982</v>
      </c>
      <c r="L1039" s="4">
        <v>96.5</v>
      </c>
      <c r="M1039" s="4">
        <v>115.29900000000001</v>
      </c>
    </row>
    <row r="1040" spans="1:13" x14ac:dyDescent="0.25">
      <c r="A1040" t="s">
        <v>15569</v>
      </c>
      <c r="B1040" s="1">
        <v>203.44900000000001</v>
      </c>
      <c r="C1040" s="1">
        <v>129.054</v>
      </c>
      <c r="D1040" s="1">
        <v>143.023</v>
      </c>
      <c r="E1040" s="2">
        <v>142.81100000000001</v>
      </c>
      <c r="F1040" s="2">
        <v>157.81800000000001</v>
      </c>
      <c r="G1040" s="2">
        <v>142.167</v>
      </c>
      <c r="H1040" s="3">
        <v>148.84</v>
      </c>
      <c r="I1040" s="3">
        <v>152.41200000000001</v>
      </c>
      <c r="J1040" s="3">
        <v>141.30099999999999</v>
      </c>
      <c r="K1040" s="4">
        <v>133.89500000000001</v>
      </c>
      <c r="L1040" s="4">
        <v>127.861</v>
      </c>
      <c r="M1040" s="4">
        <v>143.00299999999999</v>
      </c>
    </row>
    <row r="1041" spans="1:13" x14ac:dyDescent="0.25">
      <c r="A1041" t="s">
        <v>20717</v>
      </c>
      <c r="B1041" s="1">
        <v>120.167</v>
      </c>
      <c r="C1041" s="1">
        <v>133.30000000000001</v>
      </c>
      <c r="D1041" s="1">
        <v>137.327</v>
      </c>
      <c r="E1041" s="2">
        <v>118.754</v>
      </c>
      <c r="F1041" s="2">
        <v>108.595</v>
      </c>
      <c r="G1041" s="2">
        <v>111.476</v>
      </c>
      <c r="H1041" s="3">
        <v>122.431</v>
      </c>
      <c r="I1041" s="3">
        <v>115.25</v>
      </c>
      <c r="J1041" s="3">
        <v>117.354</v>
      </c>
      <c r="K1041" s="4">
        <v>133.81299999999999</v>
      </c>
      <c r="L1041" s="4">
        <v>144.36099999999999</v>
      </c>
      <c r="M1041" s="4">
        <v>116.417</v>
      </c>
    </row>
    <row r="1042" spans="1:13" x14ac:dyDescent="0.25">
      <c r="A1042" t="s">
        <v>23610</v>
      </c>
      <c r="B1042" s="1">
        <v>144.43</v>
      </c>
      <c r="C1042" s="1">
        <v>185.34899999999999</v>
      </c>
      <c r="D1042" s="1">
        <v>185.345</v>
      </c>
      <c r="E1042" s="2">
        <v>133.279</v>
      </c>
      <c r="F1042" s="2">
        <v>108.038</v>
      </c>
      <c r="G1042" s="2">
        <v>111.127</v>
      </c>
      <c r="H1042" s="3">
        <v>136.977</v>
      </c>
      <c r="I1042" s="3">
        <v>115.447</v>
      </c>
      <c r="J1042" s="3">
        <v>123.56399999999999</v>
      </c>
      <c r="K1042" s="4">
        <v>133.61600000000001</v>
      </c>
      <c r="L1042" s="4">
        <v>100.145</v>
      </c>
      <c r="M1042" s="4">
        <v>98.449299999999994</v>
      </c>
    </row>
    <row r="1043" spans="1:13" x14ac:dyDescent="0.25">
      <c r="A1043" t="s">
        <v>4762</v>
      </c>
      <c r="B1043" s="1">
        <v>68.552999999999997</v>
      </c>
      <c r="C1043" s="1">
        <v>89.5608</v>
      </c>
      <c r="D1043" s="1">
        <v>86.260499999999993</v>
      </c>
      <c r="E1043" s="2">
        <v>128.20500000000001</v>
      </c>
      <c r="F1043" s="2">
        <v>138.38399999999999</v>
      </c>
      <c r="G1043" s="2">
        <v>130.167</v>
      </c>
      <c r="H1043" s="3">
        <v>129.9</v>
      </c>
      <c r="I1043" s="3">
        <v>135.25</v>
      </c>
      <c r="J1043" s="3">
        <v>140.71899999999999</v>
      </c>
      <c r="K1043" s="4">
        <v>133.49100000000001</v>
      </c>
      <c r="L1043" s="4">
        <v>168.09800000000001</v>
      </c>
      <c r="M1043" s="4">
        <v>128.33600000000001</v>
      </c>
    </row>
    <row r="1044" spans="1:13" x14ac:dyDescent="0.25">
      <c r="A1044" t="s">
        <v>9711</v>
      </c>
      <c r="B1044" s="1">
        <v>66.076499999999996</v>
      </c>
      <c r="C1044" s="1">
        <v>102.105</v>
      </c>
      <c r="D1044" s="1">
        <v>87.071899999999999</v>
      </c>
      <c r="E1044" s="2">
        <v>126.589</v>
      </c>
      <c r="F1044" s="2">
        <v>117.083</v>
      </c>
      <c r="G1044" s="2">
        <v>120.878</v>
      </c>
      <c r="H1044" s="3">
        <v>122.42400000000001</v>
      </c>
      <c r="I1044" s="3">
        <v>112.83799999999999</v>
      </c>
      <c r="J1044" s="3">
        <v>122.952</v>
      </c>
      <c r="K1044" s="4">
        <v>133.429</v>
      </c>
      <c r="L1044" s="4">
        <v>182.172</v>
      </c>
      <c r="M1044" s="4">
        <v>123.377</v>
      </c>
    </row>
    <row r="1045" spans="1:13" x14ac:dyDescent="0.25">
      <c r="A1045" t="s">
        <v>11136</v>
      </c>
      <c r="B1045" s="1">
        <v>157.36199999999999</v>
      </c>
      <c r="C1045" s="1">
        <v>133.95599999999999</v>
      </c>
      <c r="D1045" s="1">
        <v>124.248</v>
      </c>
      <c r="E1045" s="2">
        <v>143.672</v>
      </c>
      <c r="F1045" s="2">
        <v>149.96100000000001</v>
      </c>
      <c r="G1045" s="2">
        <v>147.59700000000001</v>
      </c>
      <c r="H1045" s="3">
        <v>140.77799999999999</v>
      </c>
      <c r="I1045" s="3">
        <v>153.96799999999999</v>
      </c>
      <c r="J1045" s="3">
        <v>143.059</v>
      </c>
      <c r="K1045" s="4">
        <v>133.25700000000001</v>
      </c>
      <c r="L1045" s="4">
        <v>122.059</v>
      </c>
      <c r="M1045" s="4">
        <v>139.428</v>
      </c>
    </row>
    <row r="1046" spans="1:13" x14ac:dyDescent="0.25">
      <c r="A1046" t="s">
        <v>7530</v>
      </c>
      <c r="B1046" s="1">
        <v>131.404</v>
      </c>
      <c r="C1046" s="1">
        <v>118.53400000000001</v>
      </c>
      <c r="D1046" s="1">
        <v>118.364</v>
      </c>
      <c r="E1046" s="2">
        <v>141.851</v>
      </c>
      <c r="F1046" s="2">
        <v>153.00700000000001</v>
      </c>
      <c r="G1046" s="2">
        <v>150.874</v>
      </c>
      <c r="H1046" s="3">
        <v>136.613</v>
      </c>
      <c r="I1046" s="3">
        <v>148.50299999999999</v>
      </c>
      <c r="J1046" s="3">
        <v>146.03899999999999</v>
      </c>
      <c r="K1046" s="4">
        <v>133.173</v>
      </c>
      <c r="L1046" s="4">
        <v>149.053</v>
      </c>
      <c r="M1046" s="4">
        <v>138.02500000000001</v>
      </c>
    </row>
    <row r="1047" spans="1:13" x14ac:dyDescent="0.25">
      <c r="A1047" t="s">
        <v>9730</v>
      </c>
      <c r="B1047" s="1">
        <v>153.23500000000001</v>
      </c>
      <c r="C1047" s="1">
        <v>123.878</v>
      </c>
      <c r="D1047" s="1">
        <v>125.19</v>
      </c>
      <c r="E1047" s="2">
        <v>142.041</v>
      </c>
      <c r="F1047" s="2">
        <v>151.40799999999999</v>
      </c>
      <c r="G1047" s="2">
        <v>144.952</v>
      </c>
      <c r="H1047" s="3">
        <v>133.68899999999999</v>
      </c>
      <c r="I1047" s="3">
        <v>149.42500000000001</v>
      </c>
      <c r="J1047" s="3">
        <v>150.01300000000001</v>
      </c>
      <c r="K1047" s="4">
        <v>132.84700000000001</v>
      </c>
      <c r="L1047" s="4">
        <v>118.91800000000001</v>
      </c>
      <c r="M1047" s="4">
        <v>152.22399999999999</v>
      </c>
    </row>
    <row r="1048" spans="1:13" x14ac:dyDescent="0.25">
      <c r="A1048" t="s">
        <v>19586</v>
      </c>
      <c r="B1048" s="1">
        <v>212.42099999999999</v>
      </c>
      <c r="C1048" s="1">
        <v>188.68299999999999</v>
      </c>
      <c r="D1048" s="1">
        <v>211.215</v>
      </c>
      <c r="E1048" s="2">
        <v>125.342</v>
      </c>
      <c r="F1048" s="2">
        <v>91.696100000000001</v>
      </c>
      <c r="G1048" s="2">
        <v>115.852</v>
      </c>
      <c r="H1048" s="3">
        <v>129.04900000000001</v>
      </c>
      <c r="I1048" s="3">
        <v>104.31699999999999</v>
      </c>
      <c r="J1048" s="3">
        <v>110.7</v>
      </c>
      <c r="K1048" s="4">
        <v>132.46299999999999</v>
      </c>
      <c r="L1048" s="4">
        <v>101.45699999999999</v>
      </c>
      <c r="M1048" s="4">
        <v>112.345</v>
      </c>
    </row>
    <row r="1049" spans="1:13" x14ac:dyDescent="0.25">
      <c r="A1049" t="s">
        <v>17267</v>
      </c>
      <c r="B1049" s="1">
        <v>148.13499999999999</v>
      </c>
      <c r="C1049" s="1">
        <v>170.92500000000001</v>
      </c>
      <c r="D1049" s="1">
        <v>181.07300000000001</v>
      </c>
      <c r="E1049" s="2">
        <v>143.70599999999999</v>
      </c>
      <c r="F1049" s="2">
        <v>140.65299999999999</v>
      </c>
      <c r="G1049" s="2">
        <v>159.209</v>
      </c>
      <c r="H1049" s="3">
        <v>129.61699999999999</v>
      </c>
      <c r="I1049" s="3">
        <v>137.46</v>
      </c>
      <c r="J1049" s="3">
        <v>148.84700000000001</v>
      </c>
      <c r="K1049" s="4">
        <v>132.29599999999999</v>
      </c>
      <c r="L1049" s="4">
        <v>177.53299999999999</v>
      </c>
      <c r="M1049" s="4">
        <v>142.411</v>
      </c>
    </row>
    <row r="1050" spans="1:13" x14ac:dyDescent="0.25">
      <c r="A1050" t="s">
        <v>15537</v>
      </c>
      <c r="B1050" s="1">
        <v>130.404</v>
      </c>
      <c r="C1050" s="1">
        <v>146.53299999999999</v>
      </c>
      <c r="D1050" s="1">
        <v>147.93700000000001</v>
      </c>
      <c r="E1050" s="2">
        <v>138.262</v>
      </c>
      <c r="F1050" s="2">
        <v>95.739599999999996</v>
      </c>
      <c r="G1050" s="2">
        <v>103.23699999999999</v>
      </c>
      <c r="H1050" s="3">
        <v>136.41399999999999</v>
      </c>
      <c r="I1050" s="3">
        <v>99.784400000000005</v>
      </c>
      <c r="J1050" s="3">
        <v>103.64100000000001</v>
      </c>
      <c r="K1050" s="4">
        <v>132.11000000000001</v>
      </c>
      <c r="L1050" s="4">
        <v>104.624</v>
      </c>
      <c r="M1050" s="4">
        <v>96.249399999999994</v>
      </c>
    </row>
    <row r="1051" spans="1:13" x14ac:dyDescent="0.25">
      <c r="A1051" t="s">
        <v>20261</v>
      </c>
      <c r="B1051" s="1">
        <v>204.76400000000001</v>
      </c>
      <c r="C1051" s="1">
        <v>162.42099999999999</v>
      </c>
      <c r="D1051" s="1">
        <v>159.82599999999999</v>
      </c>
      <c r="E1051" s="2">
        <v>135.50800000000001</v>
      </c>
      <c r="F1051" s="2">
        <v>128.19800000000001</v>
      </c>
      <c r="G1051" s="2">
        <v>123.613</v>
      </c>
      <c r="H1051" s="3">
        <v>143.20500000000001</v>
      </c>
      <c r="I1051" s="3">
        <v>124.663</v>
      </c>
      <c r="J1051" s="3">
        <v>126.619</v>
      </c>
      <c r="K1051" s="4">
        <v>131.93899999999999</v>
      </c>
      <c r="L1051" s="4">
        <v>96.415199999999999</v>
      </c>
      <c r="M1051" s="4">
        <v>113.943</v>
      </c>
    </row>
    <row r="1052" spans="1:13" x14ac:dyDescent="0.25">
      <c r="A1052" t="s">
        <v>15739</v>
      </c>
      <c r="B1052" s="1">
        <v>159.166</v>
      </c>
      <c r="C1052" s="1">
        <v>113.264</v>
      </c>
      <c r="D1052" s="1">
        <v>127.75700000000001</v>
      </c>
      <c r="E1052" s="2">
        <v>131.191</v>
      </c>
      <c r="F1052" s="2">
        <v>94.554500000000004</v>
      </c>
      <c r="G1052" s="2">
        <v>107.462</v>
      </c>
      <c r="H1052" s="3">
        <v>127.054</v>
      </c>
      <c r="I1052" s="3">
        <v>105.709</v>
      </c>
      <c r="J1052" s="3">
        <v>104.401</v>
      </c>
      <c r="K1052" s="4">
        <v>131.51900000000001</v>
      </c>
      <c r="L1052" s="4">
        <v>92.4268</v>
      </c>
      <c r="M1052" s="4">
        <v>108.23</v>
      </c>
    </row>
    <row r="1053" spans="1:13" x14ac:dyDescent="0.25">
      <c r="A1053" t="s">
        <v>1865</v>
      </c>
      <c r="B1053" s="1">
        <v>42.188200000000002</v>
      </c>
      <c r="C1053" s="1">
        <v>71.629300000000001</v>
      </c>
      <c r="D1053" s="1">
        <v>63.496699999999997</v>
      </c>
      <c r="E1053" s="2">
        <v>120.843</v>
      </c>
      <c r="F1053" s="2">
        <v>120.935</v>
      </c>
      <c r="G1053" s="2">
        <v>125.515</v>
      </c>
      <c r="H1053" s="3">
        <v>108.089</v>
      </c>
      <c r="I1053" s="3">
        <v>127.276</v>
      </c>
      <c r="J1053" s="3">
        <v>129.19200000000001</v>
      </c>
      <c r="K1053" s="4">
        <v>131.25200000000001</v>
      </c>
      <c r="L1053" s="4">
        <v>164.18700000000001</v>
      </c>
      <c r="M1053" s="4">
        <v>126.872</v>
      </c>
    </row>
    <row r="1054" spans="1:13" x14ac:dyDescent="0.25">
      <c r="A1054" t="s">
        <v>4350</v>
      </c>
      <c r="B1054" s="1">
        <v>101.41800000000001</v>
      </c>
      <c r="C1054" s="1">
        <v>98.971999999999994</v>
      </c>
      <c r="D1054" s="1">
        <v>98.234099999999998</v>
      </c>
      <c r="E1054" s="2">
        <v>139.584</v>
      </c>
      <c r="F1054" s="2">
        <v>133.87100000000001</v>
      </c>
      <c r="G1054" s="2">
        <v>131.68</v>
      </c>
      <c r="H1054" s="3">
        <v>128.04900000000001</v>
      </c>
      <c r="I1054" s="3">
        <v>140.97499999999999</v>
      </c>
      <c r="J1054" s="3">
        <v>134.803</v>
      </c>
      <c r="K1054" s="4">
        <v>131.13499999999999</v>
      </c>
      <c r="L1054" s="4">
        <v>123.995</v>
      </c>
      <c r="M1054" s="4">
        <v>130.661</v>
      </c>
    </row>
    <row r="1055" spans="1:13" x14ac:dyDescent="0.25">
      <c r="A1055" t="s">
        <v>2849</v>
      </c>
      <c r="B1055" s="1">
        <v>105.863</v>
      </c>
      <c r="C1055" s="1">
        <v>92.056600000000003</v>
      </c>
      <c r="D1055" s="1">
        <v>99.856099999999998</v>
      </c>
      <c r="E1055" s="2">
        <v>138.04499999999999</v>
      </c>
      <c r="F1055" s="2">
        <v>117.291</v>
      </c>
      <c r="G1055" s="2">
        <v>115.38500000000001</v>
      </c>
      <c r="H1055" s="3">
        <v>146.71600000000001</v>
      </c>
      <c r="I1055" s="3">
        <v>117.806</v>
      </c>
      <c r="J1055" s="3">
        <v>115.452</v>
      </c>
      <c r="K1055" s="4">
        <v>131.07</v>
      </c>
      <c r="L1055" s="4">
        <v>96.895899999999997</v>
      </c>
      <c r="M1055" s="4">
        <v>112.101</v>
      </c>
    </row>
    <row r="1056" spans="1:13" x14ac:dyDescent="0.25">
      <c r="A1056" t="s">
        <v>19654</v>
      </c>
      <c r="B1056" s="1">
        <v>166.34200000000001</v>
      </c>
      <c r="C1056" s="1">
        <v>187.58600000000001</v>
      </c>
      <c r="D1056" s="1">
        <v>192.71199999999999</v>
      </c>
      <c r="E1056" s="2">
        <v>153.25399999999999</v>
      </c>
      <c r="F1056" s="2">
        <v>143.03299999999999</v>
      </c>
      <c r="G1056" s="2">
        <v>125.46</v>
      </c>
      <c r="H1056" s="3">
        <v>165.78899999999999</v>
      </c>
      <c r="I1056" s="3">
        <v>140.898</v>
      </c>
      <c r="J1056" s="3">
        <v>129.34</v>
      </c>
      <c r="K1056" s="4">
        <v>130.96799999999999</v>
      </c>
      <c r="L1056" s="4">
        <v>140.77600000000001</v>
      </c>
      <c r="M1056" s="4">
        <v>116.06699999999999</v>
      </c>
    </row>
    <row r="1057" spans="1:13" x14ac:dyDescent="0.25">
      <c r="A1057" t="s">
        <v>12252</v>
      </c>
      <c r="B1057" s="1">
        <v>128.01400000000001</v>
      </c>
      <c r="C1057" s="1">
        <v>160.23400000000001</v>
      </c>
      <c r="D1057" s="1">
        <v>154.39699999999999</v>
      </c>
      <c r="E1057" s="2">
        <v>148.971</v>
      </c>
      <c r="F1057" s="2">
        <v>138.566</v>
      </c>
      <c r="G1057" s="2">
        <v>130.374</v>
      </c>
      <c r="H1057" s="3">
        <v>149.54499999999999</v>
      </c>
      <c r="I1057" s="3">
        <v>119.727</v>
      </c>
      <c r="J1057" s="3">
        <v>126.33499999999999</v>
      </c>
      <c r="K1057" s="4">
        <v>130.94800000000001</v>
      </c>
      <c r="L1057" s="4">
        <v>109.928</v>
      </c>
      <c r="M1057" s="4">
        <v>125.678</v>
      </c>
    </row>
    <row r="1058" spans="1:13" x14ac:dyDescent="0.25">
      <c r="A1058" t="s">
        <v>2537</v>
      </c>
      <c r="B1058" s="1">
        <v>97.458299999999994</v>
      </c>
      <c r="C1058" s="1">
        <v>90.290899999999993</v>
      </c>
      <c r="D1058" s="1">
        <v>93.186999999999998</v>
      </c>
      <c r="E1058" s="2">
        <v>134.38399999999999</v>
      </c>
      <c r="F1058" s="2">
        <v>117.217</v>
      </c>
      <c r="G1058" s="2">
        <v>121.361</v>
      </c>
      <c r="H1058" s="3">
        <v>140.447</v>
      </c>
      <c r="I1058" s="3">
        <v>120.49</v>
      </c>
      <c r="J1058" s="3">
        <v>124.655</v>
      </c>
      <c r="K1058" s="4">
        <v>130.876</v>
      </c>
      <c r="L1058" s="4">
        <v>144.726</v>
      </c>
      <c r="M1058" s="4">
        <v>127.03</v>
      </c>
    </row>
    <row r="1059" spans="1:13" x14ac:dyDescent="0.25">
      <c r="A1059" t="s">
        <v>6906</v>
      </c>
      <c r="B1059" s="1">
        <v>78.220100000000002</v>
      </c>
      <c r="C1059" s="1">
        <v>126.39100000000001</v>
      </c>
      <c r="D1059" s="1">
        <v>107.126</v>
      </c>
      <c r="E1059" s="2">
        <v>119.352</v>
      </c>
      <c r="F1059" s="2">
        <v>108.471</v>
      </c>
      <c r="G1059" s="2">
        <v>112.623</v>
      </c>
      <c r="H1059" s="3">
        <v>114.98399999999999</v>
      </c>
      <c r="I1059" s="3">
        <v>107.77500000000001</v>
      </c>
      <c r="J1059" s="3">
        <v>115.20399999999999</v>
      </c>
      <c r="K1059" s="4">
        <v>130.59299999999999</v>
      </c>
      <c r="L1059" s="4">
        <v>84.156599999999997</v>
      </c>
      <c r="M1059" s="4">
        <v>106.88</v>
      </c>
    </row>
    <row r="1060" spans="1:13" x14ac:dyDescent="0.25">
      <c r="A1060" t="s">
        <v>3986</v>
      </c>
      <c r="B1060" s="1">
        <v>98.949700000000007</v>
      </c>
      <c r="C1060" s="1">
        <v>82.777699999999996</v>
      </c>
      <c r="D1060" s="1">
        <v>78.9619</v>
      </c>
      <c r="E1060" s="2">
        <v>122.877</v>
      </c>
      <c r="F1060" s="2">
        <v>119.93899999999999</v>
      </c>
      <c r="G1060" s="2">
        <v>125.024</v>
      </c>
      <c r="H1060" s="3">
        <v>130.46799999999999</v>
      </c>
      <c r="I1060" s="3">
        <v>122.479</v>
      </c>
      <c r="J1060" s="3">
        <v>119.663</v>
      </c>
      <c r="K1060" s="4">
        <v>130.565</v>
      </c>
      <c r="L1060" s="4">
        <v>125.27500000000001</v>
      </c>
      <c r="M1060" s="4">
        <v>121.169</v>
      </c>
    </row>
    <row r="1061" spans="1:13" x14ac:dyDescent="0.25">
      <c r="A1061" t="s">
        <v>8821</v>
      </c>
      <c r="B1061" s="1">
        <v>121.70099999999999</v>
      </c>
      <c r="C1061" s="1">
        <v>96.166499999999999</v>
      </c>
      <c r="D1061" s="1">
        <v>89.085499999999996</v>
      </c>
      <c r="E1061" s="2">
        <v>127.34699999999999</v>
      </c>
      <c r="F1061" s="2">
        <v>107.367</v>
      </c>
      <c r="G1061" s="2">
        <v>105.09699999999999</v>
      </c>
      <c r="H1061" s="3">
        <v>115.46299999999999</v>
      </c>
      <c r="I1061" s="3">
        <v>103.387</v>
      </c>
      <c r="J1061" s="3">
        <v>94.514099999999999</v>
      </c>
      <c r="K1061" s="4">
        <v>130.48099999999999</v>
      </c>
      <c r="L1061" s="4">
        <v>122.482</v>
      </c>
      <c r="M1061" s="4">
        <v>107.59099999999999</v>
      </c>
    </row>
    <row r="1062" spans="1:13" x14ac:dyDescent="0.25">
      <c r="A1062" t="s">
        <v>1409</v>
      </c>
      <c r="B1062" s="1">
        <v>82.120800000000003</v>
      </c>
      <c r="C1062" s="1">
        <v>99.075800000000001</v>
      </c>
      <c r="D1062" s="1">
        <v>93.254900000000006</v>
      </c>
      <c r="E1062" s="2">
        <v>136.346</v>
      </c>
      <c r="F1062" s="2">
        <v>105.401</v>
      </c>
      <c r="G1062" s="2">
        <v>115.11799999999999</v>
      </c>
      <c r="H1062" s="3">
        <v>140.38399999999999</v>
      </c>
      <c r="I1062" s="3">
        <v>118.411</v>
      </c>
      <c r="J1062" s="3">
        <v>115.759</v>
      </c>
      <c r="K1062" s="4">
        <v>129.983</v>
      </c>
      <c r="L1062" s="4">
        <v>121.892</v>
      </c>
      <c r="M1062" s="4">
        <v>112.39700000000001</v>
      </c>
    </row>
    <row r="1063" spans="1:13" x14ac:dyDescent="0.25">
      <c r="A1063" t="s">
        <v>20482</v>
      </c>
      <c r="B1063" s="1">
        <v>177.32300000000001</v>
      </c>
      <c r="C1063" s="1">
        <v>163.82400000000001</v>
      </c>
      <c r="D1063" s="1">
        <v>171.66</v>
      </c>
      <c r="E1063" s="2">
        <v>120.748</v>
      </c>
      <c r="F1063" s="2">
        <v>87.555400000000006</v>
      </c>
      <c r="G1063" s="2">
        <v>102.515</v>
      </c>
      <c r="H1063" s="3">
        <v>132.76900000000001</v>
      </c>
      <c r="I1063" s="3">
        <v>103.48099999999999</v>
      </c>
      <c r="J1063" s="3">
        <v>127.22</v>
      </c>
      <c r="K1063" s="4">
        <v>129.738</v>
      </c>
      <c r="L1063" s="4">
        <v>103.51600000000001</v>
      </c>
      <c r="M1063" s="4">
        <v>105.774</v>
      </c>
    </row>
    <row r="1064" spans="1:13" x14ac:dyDescent="0.25">
      <c r="A1064" t="s">
        <v>6878</v>
      </c>
      <c r="B1064" s="1">
        <v>117.163</v>
      </c>
      <c r="C1064" s="1">
        <v>114.621</v>
      </c>
      <c r="D1064" s="1">
        <v>117.31699999999999</v>
      </c>
      <c r="E1064" s="2">
        <v>132.00700000000001</v>
      </c>
      <c r="F1064" s="2">
        <v>127.792</v>
      </c>
      <c r="G1064" s="2">
        <v>127.345</v>
      </c>
      <c r="H1064" s="3">
        <v>138.16999999999999</v>
      </c>
      <c r="I1064" s="3">
        <v>127.11799999999999</v>
      </c>
      <c r="J1064" s="3">
        <v>126.15600000000001</v>
      </c>
      <c r="K1064" s="4">
        <v>129.672</v>
      </c>
      <c r="L1064" s="4">
        <v>126.435</v>
      </c>
      <c r="M1064" s="4">
        <v>121.633</v>
      </c>
    </row>
    <row r="1065" spans="1:13" x14ac:dyDescent="0.25">
      <c r="A1065" t="s">
        <v>12524</v>
      </c>
      <c r="B1065" s="1">
        <v>138.119</v>
      </c>
      <c r="C1065" s="1">
        <v>125.154</v>
      </c>
      <c r="D1065" s="1">
        <v>129.035</v>
      </c>
      <c r="E1065" s="2">
        <v>115.245</v>
      </c>
      <c r="F1065" s="2">
        <v>119.59099999999999</v>
      </c>
      <c r="G1065" s="2">
        <v>122.503</v>
      </c>
      <c r="H1065" s="3">
        <v>106.63500000000001</v>
      </c>
      <c r="I1065" s="3">
        <v>132.75800000000001</v>
      </c>
      <c r="J1065" s="3">
        <v>121.745</v>
      </c>
      <c r="K1065" s="4">
        <v>129.50899999999999</v>
      </c>
      <c r="L1065" s="4">
        <v>112.20099999999999</v>
      </c>
      <c r="M1065" s="4">
        <v>127.03400000000001</v>
      </c>
    </row>
    <row r="1066" spans="1:13" x14ac:dyDescent="0.25">
      <c r="A1066" t="s">
        <v>11484</v>
      </c>
      <c r="B1066" s="1">
        <v>50.902500000000003</v>
      </c>
      <c r="C1066" s="1">
        <v>108.71</v>
      </c>
      <c r="D1066" s="1">
        <v>106.215</v>
      </c>
      <c r="E1066" s="2">
        <v>131.28</v>
      </c>
      <c r="F1066" s="2">
        <v>98.352900000000005</v>
      </c>
      <c r="G1066" s="2">
        <v>110.825</v>
      </c>
      <c r="H1066" s="3">
        <v>129.101</v>
      </c>
      <c r="I1066" s="3">
        <v>111.929</v>
      </c>
      <c r="J1066" s="3">
        <v>120.28700000000001</v>
      </c>
      <c r="K1066" s="4">
        <v>129.345</v>
      </c>
      <c r="L1066" s="4">
        <v>143.72800000000001</v>
      </c>
      <c r="M1066" s="4">
        <v>115.11199999999999</v>
      </c>
    </row>
    <row r="1067" spans="1:13" x14ac:dyDescent="0.25">
      <c r="A1067" t="s">
        <v>13130</v>
      </c>
      <c r="B1067" s="1">
        <v>165.44499999999999</v>
      </c>
      <c r="C1067" s="1">
        <v>119.21</v>
      </c>
      <c r="D1067" s="1">
        <v>131.328</v>
      </c>
      <c r="E1067" s="2">
        <v>136.29599999999999</v>
      </c>
      <c r="F1067" s="2">
        <v>129.23699999999999</v>
      </c>
      <c r="G1067" s="2">
        <v>127.221</v>
      </c>
      <c r="H1067" s="3">
        <v>132.422</v>
      </c>
      <c r="I1067" s="3">
        <v>123.065</v>
      </c>
      <c r="J1067" s="3">
        <v>120.794</v>
      </c>
      <c r="K1067" s="4">
        <v>129.25800000000001</v>
      </c>
      <c r="L1067" s="4">
        <v>113.318</v>
      </c>
      <c r="M1067" s="4">
        <v>122.752</v>
      </c>
    </row>
    <row r="1068" spans="1:13" x14ac:dyDescent="0.25">
      <c r="A1068" t="s">
        <v>5674</v>
      </c>
      <c r="B1068" s="1">
        <v>115.485</v>
      </c>
      <c r="C1068" s="1">
        <v>116.3</v>
      </c>
      <c r="D1068" s="1">
        <v>112.80200000000001</v>
      </c>
      <c r="E1068" s="2">
        <v>131.959</v>
      </c>
      <c r="F1068" s="2">
        <v>129.56</v>
      </c>
      <c r="G1068" s="2">
        <v>131.54499999999999</v>
      </c>
      <c r="H1068" s="3">
        <v>130.72900000000001</v>
      </c>
      <c r="I1068" s="3">
        <v>134.79599999999999</v>
      </c>
      <c r="J1068" s="3">
        <v>131.119</v>
      </c>
      <c r="K1068" s="4">
        <v>129.25200000000001</v>
      </c>
      <c r="L1068" s="4">
        <v>151.01</v>
      </c>
      <c r="M1068" s="4">
        <v>131.446</v>
      </c>
    </row>
    <row r="1069" spans="1:13" x14ac:dyDescent="0.25">
      <c r="A1069" t="s">
        <v>4724</v>
      </c>
      <c r="B1069" s="1">
        <v>72.752600000000001</v>
      </c>
      <c r="C1069" s="1">
        <v>83.456800000000001</v>
      </c>
      <c r="D1069" s="1">
        <v>81.596500000000006</v>
      </c>
      <c r="E1069" s="2">
        <v>106.739</v>
      </c>
      <c r="F1069" s="2">
        <v>102.59</v>
      </c>
      <c r="G1069" s="2">
        <v>114.881</v>
      </c>
      <c r="H1069" s="3">
        <v>120.565</v>
      </c>
      <c r="I1069" s="3">
        <v>103.84</v>
      </c>
      <c r="J1069" s="3">
        <v>119.9</v>
      </c>
      <c r="K1069" s="4">
        <v>129.172</v>
      </c>
      <c r="L1069" s="4">
        <v>137.316</v>
      </c>
      <c r="M1069" s="4">
        <v>107.03400000000001</v>
      </c>
    </row>
    <row r="1070" spans="1:13" x14ac:dyDescent="0.25">
      <c r="A1070" t="s">
        <v>6350</v>
      </c>
      <c r="B1070" s="1">
        <v>104.441</v>
      </c>
      <c r="C1070" s="1">
        <v>102.971</v>
      </c>
      <c r="D1070" s="1">
        <v>108.396</v>
      </c>
      <c r="E1070" s="2">
        <v>127.15600000000001</v>
      </c>
      <c r="F1070" s="2">
        <v>97.334000000000003</v>
      </c>
      <c r="G1070" s="2">
        <v>110.20699999999999</v>
      </c>
      <c r="H1070" s="3">
        <v>124.40600000000001</v>
      </c>
      <c r="I1070" s="3">
        <v>89.189499999999995</v>
      </c>
      <c r="J1070" s="3">
        <v>96.8142</v>
      </c>
      <c r="K1070" s="4">
        <v>129.02099999999999</v>
      </c>
      <c r="L1070" s="4">
        <v>94.933400000000006</v>
      </c>
      <c r="M1070" s="4">
        <v>107.563</v>
      </c>
    </row>
    <row r="1071" spans="1:13" x14ac:dyDescent="0.25">
      <c r="A1071" t="s">
        <v>19401</v>
      </c>
      <c r="B1071" s="1">
        <v>175.05799999999999</v>
      </c>
      <c r="C1071" s="1">
        <v>185.178</v>
      </c>
      <c r="D1071" s="1">
        <v>174.11</v>
      </c>
      <c r="E1071" s="2">
        <v>121.88</v>
      </c>
      <c r="F1071" s="2">
        <v>131.18</v>
      </c>
      <c r="G1071" s="2">
        <v>124.211</v>
      </c>
      <c r="H1071" s="3">
        <v>125.172</v>
      </c>
      <c r="I1071" s="3">
        <v>127.72799999999999</v>
      </c>
      <c r="J1071" s="3">
        <v>133.47499999999999</v>
      </c>
      <c r="K1071" s="4">
        <v>128.88399999999999</v>
      </c>
      <c r="L1071" s="4">
        <v>199.87299999999999</v>
      </c>
      <c r="M1071" s="4">
        <v>128.84</v>
      </c>
    </row>
    <row r="1072" spans="1:13" x14ac:dyDescent="0.25">
      <c r="A1072" t="s">
        <v>13543</v>
      </c>
      <c r="B1072" s="1">
        <v>94.548900000000003</v>
      </c>
      <c r="C1072" s="1">
        <v>137.98599999999999</v>
      </c>
      <c r="D1072" s="1">
        <v>109.15</v>
      </c>
      <c r="E1072" s="2">
        <v>111.89100000000001</v>
      </c>
      <c r="F1072" s="2">
        <v>100.349</v>
      </c>
      <c r="G1072" s="2">
        <v>100.68300000000001</v>
      </c>
      <c r="H1072" s="3">
        <v>111.35599999999999</v>
      </c>
      <c r="I1072" s="3">
        <v>96.284300000000002</v>
      </c>
      <c r="J1072" s="3">
        <v>111.702</v>
      </c>
      <c r="K1072" s="4">
        <v>128.74299999999999</v>
      </c>
      <c r="L1072" s="4">
        <v>127.663</v>
      </c>
      <c r="M1072" s="4">
        <v>98.75</v>
      </c>
    </row>
    <row r="1073" spans="1:13" x14ac:dyDescent="0.25">
      <c r="A1073" t="s">
        <v>9693</v>
      </c>
      <c r="B1073" s="1">
        <v>143.869</v>
      </c>
      <c r="C1073" s="1">
        <v>119.85299999999999</v>
      </c>
      <c r="D1073" s="1">
        <v>120.27500000000001</v>
      </c>
      <c r="E1073" s="2">
        <v>126.07299999999999</v>
      </c>
      <c r="F1073" s="2">
        <v>115.81</v>
      </c>
      <c r="G1073" s="2">
        <v>125.45399999999999</v>
      </c>
      <c r="H1073" s="3">
        <v>120.316</v>
      </c>
      <c r="I1073" s="3">
        <v>128.42500000000001</v>
      </c>
      <c r="J1073" s="3">
        <v>125.56699999999999</v>
      </c>
      <c r="K1073" s="4">
        <v>128.46100000000001</v>
      </c>
      <c r="L1073" s="4">
        <v>146.19999999999999</v>
      </c>
      <c r="M1073" s="4">
        <v>139.381</v>
      </c>
    </row>
    <row r="1074" spans="1:13" x14ac:dyDescent="0.25">
      <c r="A1074" t="s">
        <v>9302</v>
      </c>
      <c r="B1074" s="1">
        <v>148.005</v>
      </c>
      <c r="C1074" s="1">
        <v>134.785</v>
      </c>
      <c r="D1074" s="1">
        <v>129.727</v>
      </c>
      <c r="E1074" s="2">
        <v>138.47499999999999</v>
      </c>
      <c r="F1074" s="2">
        <v>131.923</v>
      </c>
      <c r="G1074" s="2">
        <v>137.334</v>
      </c>
      <c r="H1074" s="3">
        <v>132.93899999999999</v>
      </c>
      <c r="I1074" s="3">
        <v>140.79300000000001</v>
      </c>
      <c r="J1074" s="3">
        <v>139.82599999999999</v>
      </c>
      <c r="K1074" s="4">
        <v>128.36000000000001</v>
      </c>
      <c r="L1074" s="4">
        <v>163.10300000000001</v>
      </c>
      <c r="M1074" s="4">
        <v>142.71</v>
      </c>
    </row>
    <row r="1075" spans="1:13" x14ac:dyDescent="0.25">
      <c r="A1075" t="s">
        <v>14293</v>
      </c>
      <c r="B1075" s="1">
        <v>164.386</v>
      </c>
      <c r="C1075" s="1">
        <v>132.02799999999999</v>
      </c>
      <c r="D1075" s="1">
        <v>128.369</v>
      </c>
      <c r="E1075" s="2">
        <v>130.29499999999999</v>
      </c>
      <c r="F1075" s="2">
        <v>126.066</v>
      </c>
      <c r="G1075" s="2">
        <v>134.58500000000001</v>
      </c>
      <c r="H1075" s="3">
        <v>138.512</v>
      </c>
      <c r="I1075" s="3">
        <v>122.982</v>
      </c>
      <c r="J1075" s="3">
        <v>134.589</v>
      </c>
      <c r="K1075" s="4">
        <v>128.346</v>
      </c>
      <c r="L1075" s="4">
        <v>114.523</v>
      </c>
      <c r="M1075" s="4">
        <v>121.05</v>
      </c>
    </row>
    <row r="1076" spans="1:13" x14ac:dyDescent="0.25">
      <c r="A1076" t="s">
        <v>5912</v>
      </c>
      <c r="B1076" s="1">
        <v>61.052500000000002</v>
      </c>
      <c r="C1076" s="1">
        <v>72.990799999999993</v>
      </c>
      <c r="D1076" s="1">
        <v>67.031099999999995</v>
      </c>
      <c r="E1076" s="2">
        <v>117.63800000000001</v>
      </c>
      <c r="F1076" s="2">
        <v>86.002499999999998</v>
      </c>
      <c r="G1076" s="2">
        <v>113.164</v>
      </c>
      <c r="H1076" s="3">
        <v>109.51</v>
      </c>
      <c r="I1076" s="3">
        <v>108.464</v>
      </c>
      <c r="J1076" s="3">
        <v>107.532</v>
      </c>
      <c r="K1076" s="4">
        <v>128.34299999999999</v>
      </c>
      <c r="L1076" s="4">
        <v>190.06899999999999</v>
      </c>
      <c r="M1076" s="4">
        <v>122.991</v>
      </c>
    </row>
    <row r="1077" spans="1:13" x14ac:dyDescent="0.25">
      <c r="A1077" t="s">
        <v>7793</v>
      </c>
      <c r="B1077" s="1">
        <v>131.172</v>
      </c>
      <c r="C1077" s="1">
        <v>95.256200000000007</v>
      </c>
      <c r="D1077" s="1">
        <v>101.102</v>
      </c>
      <c r="E1077" s="2">
        <v>130.946</v>
      </c>
      <c r="F1077" s="2">
        <v>119.697</v>
      </c>
      <c r="G1077" s="2">
        <v>127.976</v>
      </c>
      <c r="H1077" s="3">
        <v>134.99600000000001</v>
      </c>
      <c r="I1077" s="3">
        <v>126.101</v>
      </c>
      <c r="J1077" s="3">
        <v>122.179</v>
      </c>
      <c r="K1077" s="4">
        <v>128.03399999999999</v>
      </c>
      <c r="L1077" s="4">
        <v>121.998</v>
      </c>
      <c r="M1077" s="4">
        <v>123.46599999999999</v>
      </c>
    </row>
    <row r="1078" spans="1:13" x14ac:dyDescent="0.25">
      <c r="A1078" t="s">
        <v>12805</v>
      </c>
      <c r="B1078" s="1">
        <v>89.375699999999995</v>
      </c>
      <c r="C1078" s="1">
        <v>103.20699999999999</v>
      </c>
      <c r="D1078" s="1">
        <v>99.621399999999994</v>
      </c>
      <c r="E1078" s="2">
        <v>131.14400000000001</v>
      </c>
      <c r="F1078" s="2">
        <v>104.498</v>
      </c>
      <c r="G1078" s="2">
        <v>125.68</v>
      </c>
      <c r="H1078" s="3">
        <v>122.42100000000001</v>
      </c>
      <c r="I1078" s="3">
        <v>132.74700000000001</v>
      </c>
      <c r="J1078" s="3">
        <v>115.416</v>
      </c>
      <c r="K1078" s="4">
        <v>127.919</v>
      </c>
      <c r="L1078" s="4">
        <v>154.12100000000001</v>
      </c>
      <c r="M1078" s="4">
        <v>120.702</v>
      </c>
    </row>
    <row r="1079" spans="1:13" x14ac:dyDescent="0.25">
      <c r="A1079" t="s">
        <v>8898</v>
      </c>
      <c r="B1079" s="1">
        <v>95.753399999999999</v>
      </c>
      <c r="C1079" s="1">
        <v>118.929</v>
      </c>
      <c r="D1079" s="1">
        <v>115.04600000000001</v>
      </c>
      <c r="E1079" s="2">
        <v>115.16200000000001</v>
      </c>
      <c r="F1079" s="2">
        <v>110.23099999999999</v>
      </c>
      <c r="G1079" s="2">
        <v>106.318</v>
      </c>
      <c r="H1079" s="3">
        <v>130.42400000000001</v>
      </c>
      <c r="I1079" s="3">
        <v>94.828100000000006</v>
      </c>
      <c r="J1079" s="3">
        <v>111.83499999999999</v>
      </c>
      <c r="K1079" s="4">
        <v>127.681</v>
      </c>
      <c r="L1079" s="4">
        <v>89.539900000000003</v>
      </c>
      <c r="M1079" s="4">
        <v>116.53100000000001</v>
      </c>
    </row>
    <row r="1080" spans="1:13" x14ac:dyDescent="0.25">
      <c r="A1080" t="s">
        <v>5856</v>
      </c>
      <c r="B1080" s="1">
        <v>114.309</v>
      </c>
      <c r="C1080" s="1">
        <v>125.52800000000001</v>
      </c>
      <c r="D1080" s="1">
        <v>115.911</v>
      </c>
      <c r="E1080" s="2">
        <v>132.59299999999999</v>
      </c>
      <c r="F1080" s="2">
        <v>130.72999999999999</v>
      </c>
      <c r="G1080" s="2">
        <v>139.84800000000001</v>
      </c>
      <c r="H1080" s="3">
        <v>133.16800000000001</v>
      </c>
      <c r="I1080" s="3">
        <v>135.834</v>
      </c>
      <c r="J1080" s="3">
        <v>139.86500000000001</v>
      </c>
      <c r="K1080" s="4">
        <v>127.636</v>
      </c>
      <c r="L1080" s="4">
        <v>159.62299999999999</v>
      </c>
      <c r="M1080" s="4">
        <v>134.51</v>
      </c>
    </row>
    <row r="1081" spans="1:13" x14ac:dyDescent="0.25">
      <c r="A1081" t="s">
        <v>8914</v>
      </c>
      <c r="B1081" s="1">
        <v>122.63500000000001</v>
      </c>
      <c r="C1081" s="1">
        <v>109.145</v>
      </c>
      <c r="D1081" s="1">
        <v>112.16200000000001</v>
      </c>
      <c r="E1081" s="2">
        <v>119.985</v>
      </c>
      <c r="F1081" s="2">
        <v>127.682</v>
      </c>
      <c r="G1081" s="2">
        <v>124.538</v>
      </c>
      <c r="H1081" s="3">
        <v>120.09699999999999</v>
      </c>
      <c r="I1081" s="3">
        <v>127.758</v>
      </c>
      <c r="J1081" s="3">
        <v>128.24199999999999</v>
      </c>
      <c r="K1081" s="4">
        <v>127.33499999999999</v>
      </c>
      <c r="L1081" s="4">
        <v>108.682</v>
      </c>
      <c r="M1081" s="4">
        <v>131.34200000000001</v>
      </c>
    </row>
    <row r="1082" spans="1:13" x14ac:dyDescent="0.25">
      <c r="A1082" t="s">
        <v>5132</v>
      </c>
      <c r="B1082" s="1">
        <v>99.302000000000007</v>
      </c>
      <c r="C1082" s="1">
        <v>89.560100000000006</v>
      </c>
      <c r="D1082" s="1">
        <v>89.696899999999999</v>
      </c>
      <c r="E1082" s="2">
        <v>112.51600000000001</v>
      </c>
      <c r="F1082" s="2">
        <v>106.402</v>
      </c>
      <c r="G1082" s="2">
        <v>116.31699999999999</v>
      </c>
      <c r="H1082" s="3">
        <v>124.59399999999999</v>
      </c>
      <c r="I1082" s="3">
        <v>113.29900000000001</v>
      </c>
      <c r="J1082" s="3">
        <v>117.252</v>
      </c>
      <c r="K1082" s="4">
        <v>127.292</v>
      </c>
      <c r="L1082" s="4">
        <v>103.04300000000001</v>
      </c>
      <c r="M1082" s="4">
        <v>106.657</v>
      </c>
    </row>
    <row r="1083" spans="1:13" x14ac:dyDescent="0.25">
      <c r="A1083" t="s">
        <v>5712</v>
      </c>
      <c r="B1083" s="1">
        <v>74.571299999999994</v>
      </c>
      <c r="C1083" s="1">
        <v>93.246899999999997</v>
      </c>
      <c r="D1083" s="1">
        <v>84.857900000000001</v>
      </c>
      <c r="E1083" s="2">
        <v>118.181</v>
      </c>
      <c r="F1083" s="2">
        <v>107.273</v>
      </c>
      <c r="G1083" s="2">
        <v>117.73399999999999</v>
      </c>
      <c r="H1083" s="3">
        <v>120.84399999999999</v>
      </c>
      <c r="I1083" s="3">
        <v>114.32899999999999</v>
      </c>
      <c r="J1083" s="3">
        <v>119.197</v>
      </c>
      <c r="K1083" s="4">
        <v>127.24</v>
      </c>
      <c r="L1083" s="4">
        <v>215.38800000000001</v>
      </c>
      <c r="M1083" s="4">
        <v>124.086</v>
      </c>
    </row>
    <row r="1084" spans="1:13" x14ac:dyDescent="0.25">
      <c r="A1084" t="s">
        <v>18876</v>
      </c>
      <c r="B1084" s="1">
        <v>146.99199999999999</v>
      </c>
      <c r="C1084" s="1">
        <v>149.83699999999999</v>
      </c>
      <c r="D1084" s="1">
        <v>155.04499999999999</v>
      </c>
      <c r="E1084" s="2">
        <v>133.36600000000001</v>
      </c>
      <c r="F1084" s="2">
        <v>115.845</v>
      </c>
      <c r="G1084" s="2">
        <v>116.792</v>
      </c>
      <c r="H1084" s="3">
        <v>131.90700000000001</v>
      </c>
      <c r="I1084" s="3">
        <v>113.76900000000001</v>
      </c>
      <c r="J1084" s="3">
        <v>116.17100000000001</v>
      </c>
      <c r="K1084" s="4">
        <v>127.20399999999999</v>
      </c>
      <c r="L1084" s="4">
        <v>122.697</v>
      </c>
      <c r="M1084" s="4">
        <v>113.40600000000001</v>
      </c>
    </row>
    <row r="1085" spans="1:13" x14ac:dyDescent="0.25">
      <c r="A1085" t="s">
        <v>11466</v>
      </c>
      <c r="B1085" s="1">
        <v>75.081199999999995</v>
      </c>
      <c r="C1085" s="1">
        <v>87.956000000000003</v>
      </c>
      <c r="D1085" s="1">
        <v>85.360699999999994</v>
      </c>
      <c r="E1085" s="2">
        <v>108.17400000000001</v>
      </c>
      <c r="F1085" s="2">
        <v>96.448899999999995</v>
      </c>
      <c r="G1085" s="2">
        <v>100.934</v>
      </c>
      <c r="H1085" s="3">
        <v>108.91200000000001</v>
      </c>
      <c r="I1085" s="3">
        <v>105.65300000000001</v>
      </c>
      <c r="J1085" s="3">
        <v>96.616900000000001</v>
      </c>
      <c r="K1085" s="4">
        <v>127.176</v>
      </c>
      <c r="L1085" s="4">
        <v>201.94900000000001</v>
      </c>
      <c r="M1085" s="4">
        <v>127.81</v>
      </c>
    </row>
    <row r="1086" spans="1:13" x14ac:dyDescent="0.25">
      <c r="A1086" t="s">
        <v>2917</v>
      </c>
      <c r="B1086" s="1">
        <v>73.450999999999993</v>
      </c>
      <c r="C1086" s="1">
        <v>88.819100000000006</v>
      </c>
      <c r="D1086" s="1">
        <v>78.131</v>
      </c>
      <c r="E1086" s="2">
        <v>125.25700000000001</v>
      </c>
      <c r="F1086" s="2">
        <v>103.511</v>
      </c>
      <c r="G1086" s="2">
        <v>109.753</v>
      </c>
      <c r="H1086" s="3">
        <v>129.18199999999999</v>
      </c>
      <c r="I1086" s="3">
        <v>110.251</v>
      </c>
      <c r="J1086" s="3">
        <v>111.90600000000001</v>
      </c>
      <c r="K1086" s="4">
        <v>127.051</v>
      </c>
      <c r="L1086" s="4">
        <v>118.241</v>
      </c>
      <c r="M1086" s="4">
        <v>111.7</v>
      </c>
    </row>
    <row r="1087" spans="1:13" x14ac:dyDescent="0.25">
      <c r="A1087" t="s">
        <v>7308</v>
      </c>
      <c r="B1087" s="1">
        <v>104.718</v>
      </c>
      <c r="C1087" s="1">
        <v>120.364</v>
      </c>
      <c r="D1087" s="1">
        <v>115.324</v>
      </c>
      <c r="E1087" s="2">
        <v>131.61199999999999</v>
      </c>
      <c r="F1087" s="2">
        <v>144.79400000000001</v>
      </c>
      <c r="G1087" s="2">
        <v>144.28</v>
      </c>
      <c r="H1087" s="3">
        <v>132.60400000000001</v>
      </c>
      <c r="I1087" s="3">
        <v>147.09200000000001</v>
      </c>
      <c r="J1087" s="3">
        <v>146.04599999999999</v>
      </c>
      <c r="K1087" s="4">
        <v>126.90600000000001</v>
      </c>
      <c r="L1087" s="4">
        <v>180.52500000000001</v>
      </c>
      <c r="M1087" s="4">
        <v>144.52699999999999</v>
      </c>
    </row>
    <row r="1088" spans="1:13" x14ac:dyDescent="0.25">
      <c r="A1088" t="s">
        <v>11384</v>
      </c>
      <c r="B1088" s="1">
        <v>100.998</v>
      </c>
      <c r="C1088" s="1">
        <v>134.99</v>
      </c>
      <c r="D1088" s="1">
        <v>134.85400000000001</v>
      </c>
      <c r="E1088" s="2">
        <v>119.994</v>
      </c>
      <c r="F1088" s="2">
        <v>112.226</v>
      </c>
      <c r="G1088" s="2">
        <v>112.16500000000001</v>
      </c>
      <c r="H1088" s="3">
        <v>123.26</v>
      </c>
      <c r="I1088" s="3">
        <v>112.125</v>
      </c>
      <c r="J1088" s="3">
        <v>114.9</v>
      </c>
      <c r="K1088" s="4">
        <v>126.761</v>
      </c>
      <c r="L1088" s="4">
        <v>127.08199999999999</v>
      </c>
      <c r="M1088" s="4">
        <v>110.789</v>
      </c>
    </row>
    <row r="1089" spans="1:13" x14ac:dyDescent="0.25">
      <c r="A1089" t="s">
        <v>5949</v>
      </c>
      <c r="B1089" s="1">
        <v>101.001</v>
      </c>
      <c r="C1089" s="1">
        <v>92.2988</v>
      </c>
      <c r="D1089" s="1">
        <v>93.442300000000003</v>
      </c>
      <c r="E1089" s="2">
        <v>131.76400000000001</v>
      </c>
      <c r="F1089" s="2">
        <v>123.399</v>
      </c>
      <c r="G1089" s="2">
        <v>122.711</v>
      </c>
      <c r="H1089" s="3">
        <v>126.246</v>
      </c>
      <c r="I1089" s="3">
        <v>119.96</v>
      </c>
      <c r="J1089" s="3">
        <v>120.608</v>
      </c>
      <c r="K1089" s="4">
        <v>126.667</v>
      </c>
      <c r="L1089" s="4">
        <v>115.35299999999999</v>
      </c>
      <c r="M1089" s="4">
        <v>126.01600000000001</v>
      </c>
    </row>
    <row r="1090" spans="1:13" x14ac:dyDescent="0.25">
      <c r="A1090" t="s">
        <v>1184</v>
      </c>
      <c r="B1090" s="1">
        <v>78.708100000000002</v>
      </c>
      <c r="C1090" s="1">
        <v>77.322900000000004</v>
      </c>
      <c r="D1090" s="1">
        <v>76.371300000000005</v>
      </c>
      <c r="E1090" s="2">
        <v>127.926</v>
      </c>
      <c r="F1090" s="2">
        <v>112.23399999999999</v>
      </c>
      <c r="G1090" s="2">
        <v>122.542</v>
      </c>
      <c r="H1090" s="3">
        <v>120.39700000000001</v>
      </c>
      <c r="I1090" s="3">
        <v>119.29600000000001</v>
      </c>
      <c r="J1090" s="3">
        <v>116.75700000000001</v>
      </c>
      <c r="K1090" s="4">
        <v>126.57599999999999</v>
      </c>
      <c r="L1090" s="4">
        <v>143.15700000000001</v>
      </c>
      <c r="M1090" s="4">
        <v>120.82299999999999</v>
      </c>
    </row>
    <row r="1091" spans="1:13" x14ac:dyDescent="0.25">
      <c r="A1091" t="s">
        <v>4157</v>
      </c>
      <c r="B1091" s="1">
        <v>32.268700000000003</v>
      </c>
      <c r="C1091" s="1">
        <v>55.468299999999999</v>
      </c>
      <c r="D1091" s="1">
        <v>39.588500000000003</v>
      </c>
      <c r="E1091" s="2">
        <v>119.738</v>
      </c>
      <c r="F1091" s="2">
        <v>73.7864</v>
      </c>
      <c r="G1091" s="2">
        <v>83.534300000000002</v>
      </c>
      <c r="H1091" s="3">
        <v>116.33499999999999</v>
      </c>
      <c r="I1091" s="3">
        <v>98.438599999999994</v>
      </c>
      <c r="J1091" s="3">
        <v>94.966200000000001</v>
      </c>
      <c r="K1091" s="4">
        <v>126.276</v>
      </c>
      <c r="L1091" s="4">
        <v>163.57599999999999</v>
      </c>
      <c r="M1091" s="4">
        <v>102.886</v>
      </c>
    </row>
    <row r="1092" spans="1:13" x14ac:dyDescent="0.25">
      <c r="A1092" t="s">
        <v>7456</v>
      </c>
      <c r="B1092" s="1">
        <v>73.301100000000005</v>
      </c>
      <c r="C1092" s="1">
        <v>102.66200000000001</v>
      </c>
      <c r="D1092" s="1">
        <v>94.947900000000004</v>
      </c>
      <c r="E1092" s="2">
        <v>115.937</v>
      </c>
      <c r="F1092" s="2">
        <v>100.73</v>
      </c>
      <c r="G1092" s="2">
        <v>103.09099999999999</v>
      </c>
      <c r="H1092" s="3">
        <v>119.435</v>
      </c>
      <c r="I1092" s="3">
        <v>101.029</v>
      </c>
      <c r="J1092" s="3">
        <v>104.199</v>
      </c>
      <c r="K1092" s="4">
        <v>126.229</v>
      </c>
      <c r="L1092" s="4">
        <v>106.697</v>
      </c>
      <c r="M1092" s="4">
        <v>114.464</v>
      </c>
    </row>
    <row r="1093" spans="1:13" x14ac:dyDescent="0.25">
      <c r="A1093" t="s">
        <v>3129</v>
      </c>
      <c r="B1093" s="1">
        <v>68.287000000000006</v>
      </c>
      <c r="C1093" s="1">
        <v>80.648099999999999</v>
      </c>
      <c r="D1093" s="1">
        <v>81.746300000000005</v>
      </c>
      <c r="E1093" s="2">
        <v>134.256</v>
      </c>
      <c r="F1093" s="2">
        <v>148.43899999999999</v>
      </c>
      <c r="G1093" s="2">
        <v>131.79300000000001</v>
      </c>
      <c r="H1093" s="3">
        <v>121.05500000000001</v>
      </c>
      <c r="I1093" s="3">
        <v>129.06</v>
      </c>
      <c r="J1093" s="3">
        <v>129.77199999999999</v>
      </c>
      <c r="K1093" s="4">
        <v>126.047</v>
      </c>
      <c r="L1093" s="4">
        <v>146.59100000000001</v>
      </c>
      <c r="M1093" s="4">
        <v>135.751</v>
      </c>
    </row>
    <row r="1094" spans="1:13" x14ac:dyDescent="0.25">
      <c r="A1094" t="s">
        <v>4550</v>
      </c>
      <c r="B1094" s="1">
        <v>96.150700000000001</v>
      </c>
      <c r="C1094" s="1">
        <v>75.892300000000006</v>
      </c>
      <c r="D1094" s="1">
        <v>79.649000000000001</v>
      </c>
      <c r="E1094" s="2">
        <v>126.881</v>
      </c>
      <c r="F1094" s="2">
        <v>131.77600000000001</v>
      </c>
      <c r="G1094" s="2">
        <v>116.131</v>
      </c>
      <c r="H1094" s="3">
        <v>128.96600000000001</v>
      </c>
      <c r="I1094" s="3">
        <v>114.964</v>
      </c>
      <c r="J1094" s="3">
        <v>117.099</v>
      </c>
      <c r="K1094" s="4">
        <v>126.009</v>
      </c>
      <c r="L1094" s="4">
        <v>93.6417</v>
      </c>
      <c r="M1094" s="4">
        <v>114.376</v>
      </c>
    </row>
    <row r="1095" spans="1:13" x14ac:dyDescent="0.25">
      <c r="A1095" t="s">
        <v>25509</v>
      </c>
      <c r="B1095" s="1">
        <v>172.90700000000001</v>
      </c>
      <c r="C1095" s="1">
        <v>151.227</v>
      </c>
      <c r="D1095" s="1">
        <v>159.67699999999999</v>
      </c>
      <c r="E1095" s="2">
        <v>127.61199999999999</v>
      </c>
      <c r="F1095" s="2">
        <v>83.054100000000005</v>
      </c>
      <c r="G1095" s="2">
        <v>102.95699999999999</v>
      </c>
      <c r="H1095" s="3">
        <v>127.31399999999999</v>
      </c>
      <c r="I1095" s="3">
        <v>91.658600000000007</v>
      </c>
      <c r="J1095" s="3">
        <v>103.625</v>
      </c>
      <c r="K1095" s="4">
        <v>125.896</v>
      </c>
      <c r="L1095" s="4">
        <v>87.518000000000001</v>
      </c>
      <c r="M1095" s="4">
        <v>97.714200000000005</v>
      </c>
    </row>
    <row r="1096" spans="1:13" x14ac:dyDescent="0.25">
      <c r="A1096" t="s">
        <v>3077</v>
      </c>
      <c r="B1096" s="1">
        <v>78.067099999999996</v>
      </c>
      <c r="C1096" s="1">
        <v>99.767099999999999</v>
      </c>
      <c r="D1096" s="1">
        <v>94.453599999999994</v>
      </c>
      <c r="E1096" s="2">
        <v>108.02500000000001</v>
      </c>
      <c r="F1096" s="2">
        <v>97.441500000000005</v>
      </c>
      <c r="G1096" s="2">
        <v>103.66500000000001</v>
      </c>
      <c r="H1096" s="3">
        <v>120.297</v>
      </c>
      <c r="I1096" s="3">
        <v>105.996</v>
      </c>
      <c r="J1096" s="3">
        <v>113.67100000000001</v>
      </c>
      <c r="K1096" s="4">
        <v>125.816</v>
      </c>
      <c r="L1096" s="4">
        <v>90.096299999999999</v>
      </c>
      <c r="M1096" s="4">
        <v>105.971</v>
      </c>
    </row>
    <row r="1097" spans="1:13" x14ac:dyDescent="0.25">
      <c r="A1097" t="s">
        <v>8835</v>
      </c>
      <c r="B1097" s="1">
        <v>110.376</v>
      </c>
      <c r="C1097" s="1">
        <v>103.896</v>
      </c>
      <c r="D1097" s="1">
        <v>103.872</v>
      </c>
      <c r="E1097" s="2">
        <v>116.80200000000001</v>
      </c>
      <c r="F1097" s="2">
        <v>114.779</v>
      </c>
      <c r="G1097" s="2">
        <v>119.80500000000001</v>
      </c>
      <c r="H1097" s="3">
        <v>129.40199999999999</v>
      </c>
      <c r="I1097" s="3">
        <v>107.212</v>
      </c>
      <c r="J1097" s="3">
        <v>116.71</v>
      </c>
      <c r="K1097" s="4">
        <v>125.81399999999999</v>
      </c>
      <c r="L1097" s="4">
        <v>106.352</v>
      </c>
      <c r="M1097" s="4">
        <v>110.718</v>
      </c>
    </row>
    <row r="1098" spans="1:13" x14ac:dyDescent="0.25">
      <c r="A1098" t="s">
        <v>2231</v>
      </c>
      <c r="B1098" s="1">
        <v>89.722200000000001</v>
      </c>
      <c r="C1098" s="1">
        <v>97.545000000000002</v>
      </c>
      <c r="D1098" s="1">
        <v>86.074299999999994</v>
      </c>
      <c r="E1098" s="2">
        <v>140.80699999999999</v>
      </c>
      <c r="F1098" s="2">
        <v>135.596</v>
      </c>
      <c r="G1098" s="2">
        <v>133.98699999999999</v>
      </c>
      <c r="H1098" s="3">
        <v>138.69900000000001</v>
      </c>
      <c r="I1098" s="3">
        <v>139.28399999999999</v>
      </c>
      <c r="J1098" s="3">
        <v>136.02600000000001</v>
      </c>
      <c r="K1098" s="4">
        <v>125.789</v>
      </c>
      <c r="L1098" s="4">
        <v>151.62799999999999</v>
      </c>
      <c r="M1098" s="4">
        <v>135.93</v>
      </c>
    </row>
    <row r="1099" spans="1:13" x14ac:dyDescent="0.25">
      <c r="A1099" t="s">
        <v>1833</v>
      </c>
      <c r="B1099" s="1">
        <v>71.107500000000002</v>
      </c>
      <c r="C1099" s="1">
        <v>58.314599999999999</v>
      </c>
      <c r="D1099" s="1">
        <v>62.920099999999998</v>
      </c>
      <c r="E1099" s="2">
        <v>112.352</v>
      </c>
      <c r="F1099" s="2">
        <v>97.978399999999993</v>
      </c>
      <c r="G1099" s="2">
        <v>104.131</v>
      </c>
      <c r="H1099" s="3">
        <v>121.63800000000001</v>
      </c>
      <c r="I1099" s="3">
        <v>89.287000000000006</v>
      </c>
      <c r="J1099" s="3">
        <v>89.764300000000006</v>
      </c>
      <c r="K1099" s="4">
        <v>125.511</v>
      </c>
      <c r="L1099" s="4">
        <v>92.051900000000003</v>
      </c>
      <c r="M1099" s="4">
        <v>114.54</v>
      </c>
    </row>
    <row r="1100" spans="1:13" x14ac:dyDescent="0.25">
      <c r="A1100" t="s">
        <v>1082</v>
      </c>
      <c r="B1100" s="1">
        <v>58.9495</v>
      </c>
      <c r="C1100" s="1">
        <v>64.238799999999998</v>
      </c>
      <c r="D1100" s="1">
        <v>63.8797</v>
      </c>
      <c r="E1100" s="2">
        <v>112.604</v>
      </c>
      <c r="F1100" s="2">
        <v>96.769300000000001</v>
      </c>
      <c r="G1100" s="2">
        <v>92.797200000000004</v>
      </c>
      <c r="H1100" s="3">
        <v>130.63300000000001</v>
      </c>
      <c r="I1100" s="3">
        <v>94.444900000000004</v>
      </c>
      <c r="J1100" s="3">
        <v>100.928</v>
      </c>
      <c r="K1100" s="4">
        <v>125.39</v>
      </c>
      <c r="L1100" s="4">
        <v>89.731099999999998</v>
      </c>
      <c r="M1100" s="4">
        <v>94.278199999999998</v>
      </c>
    </row>
    <row r="1101" spans="1:13" x14ac:dyDescent="0.25">
      <c r="A1101" t="s">
        <v>6233</v>
      </c>
      <c r="B1101" s="1">
        <v>62.531500000000001</v>
      </c>
      <c r="C1101" s="1">
        <v>94.262</v>
      </c>
      <c r="D1101" s="1">
        <v>86.010400000000004</v>
      </c>
      <c r="E1101" s="2">
        <v>111.598</v>
      </c>
      <c r="F1101" s="2">
        <v>99.616399999999999</v>
      </c>
      <c r="G1101" s="2">
        <v>101.98</v>
      </c>
      <c r="H1101" s="3">
        <v>119.754</v>
      </c>
      <c r="I1101" s="3">
        <v>103.637</v>
      </c>
      <c r="J1101" s="3">
        <v>107.093</v>
      </c>
      <c r="K1101" s="4">
        <v>125.318</v>
      </c>
      <c r="L1101" s="4">
        <v>133.56100000000001</v>
      </c>
      <c r="M1101" s="4">
        <v>103.98</v>
      </c>
    </row>
    <row r="1102" spans="1:13" x14ac:dyDescent="0.25">
      <c r="A1102" t="s">
        <v>26648</v>
      </c>
      <c r="B1102" s="1">
        <v>202.94200000000001</v>
      </c>
      <c r="C1102" s="1">
        <v>302.26</v>
      </c>
      <c r="D1102" s="1">
        <v>268.214</v>
      </c>
      <c r="E1102" s="2">
        <v>118.581</v>
      </c>
      <c r="F1102" s="2">
        <v>178.14400000000001</v>
      </c>
      <c r="G1102" s="2">
        <v>145.49799999999999</v>
      </c>
      <c r="H1102" s="3">
        <v>123.473</v>
      </c>
      <c r="I1102" s="3">
        <v>153.17599999999999</v>
      </c>
      <c r="J1102" s="3">
        <v>143.43199999999999</v>
      </c>
      <c r="K1102" s="4">
        <v>125.17700000000001</v>
      </c>
      <c r="L1102" s="4">
        <v>212.43600000000001</v>
      </c>
      <c r="M1102" s="4">
        <v>137.358</v>
      </c>
    </row>
    <row r="1103" spans="1:13" x14ac:dyDescent="0.25">
      <c r="A1103" t="s">
        <v>1312</v>
      </c>
      <c r="B1103" s="1">
        <v>55.261400000000002</v>
      </c>
      <c r="C1103" s="1">
        <v>60.149900000000002</v>
      </c>
      <c r="D1103" s="1">
        <v>55.139499999999998</v>
      </c>
      <c r="E1103" s="2">
        <v>121.069</v>
      </c>
      <c r="F1103" s="2">
        <v>110.64</v>
      </c>
      <c r="G1103" s="2">
        <v>104.78400000000001</v>
      </c>
      <c r="H1103" s="3">
        <v>121.53100000000001</v>
      </c>
      <c r="I1103" s="3">
        <v>110.864</v>
      </c>
      <c r="J1103" s="3">
        <v>108.78700000000001</v>
      </c>
      <c r="K1103" s="4">
        <v>125.03400000000001</v>
      </c>
      <c r="L1103" s="4">
        <v>135.79</v>
      </c>
      <c r="M1103" s="4">
        <v>108.911</v>
      </c>
    </row>
    <row r="1104" spans="1:13" x14ac:dyDescent="0.25">
      <c r="A1104" t="s">
        <v>8042</v>
      </c>
      <c r="B1104" s="1">
        <v>97.366299999999995</v>
      </c>
      <c r="C1104" s="1">
        <v>119.81699999999999</v>
      </c>
      <c r="D1104" s="1">
        <v>116.355</v>
      </c>
      <c r="E1104" s="2">
        <v>127.036</v>
      </c>
      <c r="F1104" s="2">
        <v>141.59399999999999</v>
      </c>
      <c r="G1104" s="2">
        <v>134.53</v>
      </c>
      <c r="H1104" s="3">
        <v>131.267</v>
      </c>
      <c r="I1104" s="3">
        <v>129.989</v>
      </c>
      <c r="J1104" s="3">
        <v>129.86000000000001</v>
      </c>
      <c r="K1104" s="4">
        <v>124.834</v>
      </c>
      <c r="L1104" s="4">
        <v>145.59200000000001</v>
      </c>
      <c r="M1104" s="4">
        <v>124.68899999999999</v>
      </c>
    </row>
    <row r="1105" spans="1:13" x14ac:dyDescent="0.25">
      <c r="A1105" t="s">
        <v>16441</v>
      </c>
      <c r="B1105" s="1">
        <v>172.35</v>
      </c>
      <c r="C1105" s="1">
        <v>142.28200000000001</v>
      </c>
      <c r="D1105" s="1">
        <v>148.518</v>
      </c>
      <c r="E1105" s="2">
        <v>125.82599999999999</v>
      </c>
      <c r="F1105" s="2">
        <v>121.34</v>
      </c>
      <c r="G1105" s="2">
        <v>131.221</v>
      </c>
      <c r="H1105" s="3">
        <v>125.997</v>
      </c>
      <c r="I1105" s="3">
        <v>124.474</v>
      </c>
      <c r="J1105" s="3">
        <v>123.047</v>
      </c>
      <c r="K1105" s="4">
        <v>124.419</v>
      </c>
      <c r="L1105" s="4">
        <v>139.648</v>
      </c>
      <c r="M1105" s="4">
        <v>126.292</v>
      </c>
    </row>
    <row r="1106" spans="1:13" x14ac:dyDescent="0.25">
      <c r="A1106" t="s">
        <v>5020</v>
      </c>
      <c r="B1106" s="1">
        <v>119.167</v>
      </c>
      <c r="C1106" s="1">
        <v>101.19799999999999</v>
      </c>
      <c r="D1106" s="1">
        <v>93.004800000000003</v>
      </c>
      <c r="E1106" s="2">
        <v>123.49</v>
      </c>
      <c r="F1106" s="2">
        <v>121.67400000000001</v>
      </c>
      <c r="G1106" s="2">
        <v>122.812</v>
      </c>
      <c r="H1106" s="3">
        <v>125.291</v>
      </c>
      <c r="I1106" s="3">
        <v>126.024</v>
      </c>
      <c r="J1106" s="3">
        <v>129.994</v>
      </c>
      <c r="K1106" s="4">
        <v>124.33199999999999</v>
      </c>
      <c r="L1106" s="4">
        <v>135.76900000000001</v>
      </c>
      <c r="M1106" s="4">
        <v>126.666</v>
      </c>
    </row>
    <row r="1107" spans="1:13" x14ac:dyDescent="0.25">
      <c r="A1107" t="s">
        <v>11976</v>
      </c>
      <c r="B1107" s="1">
        <v>97.404499999999999</v>
      </c>
      <c r="C1107" s="1">
        <v>115.599</v>
      </c>
      <c r="D1107" s="1">
        <v>116.706</v>
      </c>
      <c r="E1107" s="2">
        <v>130.244</v>
      </c>
      <c r="F1107" s="2">
        <v>115.61199999999999</v>
      </c>
      <c r="G1107" s="2">
        <v>119.41200000000001</v>
      </c>
      <c r="H1107" s="3">
        <v>124.78400000000001</v>
      </c>
      <c r="I1107" s="3">
        <v>126.304</v>
      </c>
      <c r="J1107" s="3">
        <v>115.999</v>
      </c>
      <c r="K1107" s="4">
        <v>124.325</v>
      </c>
      <c r="L1107" s="4">
        <v>165.90700000000001</v>
      </c>
      <c r="M1107" s="4">
        <v>112.11799999999999</v>
      </c>
    </row>
    <row r="1108" spans="1:13" x14ac:dyDescent="0.25">
      <c r="A1108" t="s">
        <v>17691</v>
      </c>
      <c r="B1108" s="1">
        <v>153.07</v>
      </c>
      <c r="C1108" s="1">
        <v>168.71</v>
      </c>
      <c r="D1108" s="1">
        <v>162.43899999999999</v>
      </c>
      <c r="E1108" s="2">
        <v>132.666</v>
      </c>
      <c r="F1108" s="2">
        <v>100.47</v>
      </c>
      <c r="G1108" s="2">
        <v>110.67100000000001</v>
      </c>
      <c r="H1108" s="3">
        <v>117.43899999999999</v>
      </c>
      <c r="I1108" s="3">
        <v>112.16500000000001</v>
      </c>
      <c r="J1108" s="3">
        <v>104.036</v>
      </c>
      <c r="K1108" s="4">
        <v>124.28400000000001</v>
      </c>
      <c r="L1108" s="4">
        <v>152.59399999999999</v>
      </c>
      <c r="M1108" s="4">
        <v>114.71599999999999</v>
      </c>
    </row>
    <row r="1109" spans="1:13" x14ac:dyDescent="0.25">
      <c r="A1109" t="s">
        <v>13040</v>
      </c>
      <c r="B1109" s="1">
        <v>132.892</v>
      </c>
      <c r="C1109" s="1">
        <v>124.714</v>
      </c>
      <c r="D1109" s="1">
        <v>124.633</v>
      </c>
      <c r="E1109" s="2">
        <v>109.051</v>
      </c>
      <c r="F1109" s="2">
        <v>103.744</v>
      </c>
      <c r="G1109" s="2">
        <v>116.154</v>
      </c>
      <c r="H1109" s="3">
        <v>113.732</v>
      </c>
      <c r="I1109" s="3">
        <v>111.096</v>
      </c>
      <c r="J1109" s="3">
        <v>110.33</v>
      </c>
      <c r="K1109" s="4">
        <v>124.23099999999999</v>
      </c>
      <c r="L1109" s="4">
        <v>141.91399999999999</v>
      </c>
      <c r="M1109" s="4">
        <v>119.87</v>
      </c>
    </row>
    <row r="1110" spans="1:13" x14ac:dyDescent="0.25">
      <c r="A1110" t="s">
        <v>12868</v>
      </c>
      <c r="B1110" s="1">
        <v>119.566</v>
      </c>
      <c r="C1110" s="1">
        <v>107.16200000000001</v>
      </c>
      <c r="D1110" s="1">
        <v>115.504</v>
      </c>
      <c r="E1110" s="2">
        <v>126.155</v>
      </c>
      <c r="F1110" s="2">
        <v>99.530100000000004</v>
      </c>
      <c r="G1110" s="2">
        <v>120.84699999999999</v>
      </c>
      <c r="H1110" s="3">
        <v>105.10299999999999</v>
      </c>
      <c r="I1110" s="3">
        <v>108.666</v>
      </c>
      <c r="J1110" s="3">
        <v>110.367</v>
      </c>
      <c r="K1110" s="4">
        <v>124.22</v>
      </c>
      <c r="L1110" s="4">
        <v>153.101</v>
      </c>
      <c r="M1110" s="4">
        <v>122.113</v>
      </c>
    </row>
    <row r="1111" spans="1:13" x14ac:dyDescent="0.25">
      <c r="A1111" t="s">
        <v>22518</v>
      </c>
      <c r="B1111" s="1">
        <v>94.717200000000005</v>
      </c>
      <c r="C1111" s="1">
        <v>138.851</v>
      </c>
      <c r="D1111" s="1">
        <v>127.62</v>
      </c>
      <c r="E1111" s="2">
        <v>103.93</v>
      </c>
      <c r="F1111" s="2">
        <v>115.99299999999999</v>
      </c>
      <c r="G1111" s="2">
        <v>115.986</v>
      </c>
      <c r="H1111" s="3">
        <v>105.155</v>
      </c>
      <c r="I1111" s="3">
        <v>117.137</v>
      </c>
      <c r="J1111" s="3">
        <v>120.245</v>
      </c>
      <c r="K1111" s="4">
        <v>124.139</v>
      </c>
      <c r="L1111" s="4">
        <v>145.976</v>
      </c>
      <c r="M1111" s="4">
        <v>98.9893</v>
      </c>
    </row>
    <row r="1112" spans="1:13" x14ac:dyDescent="0.25">
      <c r="A1112" t="s">
        <v>13768</v>
      </c>
      <c r="B1112" s="1">
        <v>128.708</v>
      </c>
      <c r="C1112" s="1">
        <v>132.11600000000001</v>
      </c>
      <c r="D1112" s="1">
        <v>121.976</v>
      </c>
      <c r="E1112" s="2">
        <v>122.301</v>
      </c>
      <c r="F1112" s="2">
        <v>116.54900000000001</v>
      </c>
      <c r="G1112" s="2">
        <v>116.49299999999999</v>
      </c>
      <c r="H1112" s="3">
        <v>127.095</v>
      </c>
      <c r="I1112" s="3">
        <v>116.998</v>
      </c>
      <c r="J1112" s="3">
        <v>118.259</v>
      </c>
      <c r="K1112" s="4">
        <v>124.048</v>
      </c>
      <c r="L1112" s="4">
        <v>153.161</v>
      </c>
      <c r="M1112" s="4">
        <v>127.57</v>
      </c>
    </row>
    <row r="1113" spans="1:13" x14ac:dyDescent="0.25">
      <c r="A1113" t="s">
        <v>26166</v>
      </c>
      <c r="B1113" s="1">
        <v>108.15600000000001</v>
      </c>
      <c r="C1113" s="1">
        <v>125.43600000000001</v>
      </c>
      <c r="D1113" s="1">
        <v>117.099</v>
      </c>
      <c r="E1113" s="2">
        <v>116.825</v>
      </c>
      <c r="F1113" s="2">
        <v>94.721599999999995</v>
      </c>
      <c r="G1113" s="2">
        <v>103.122</v>
      </c>
      <c r="H1113" s="3">
        <v>119.854</v>
      </c>
      <c r="I1113" s="3">
        <v>103.035</v>
      </c>
      <c r="J1113" s="3">
        <v>103.39700000000001</v>
      </c>
      <c r="K1113" s="4">
        <v>123.988</v>
      </c>
      <c r="L1113" s="4">
        <v>146.66800000000001</v>
      </c>
      <c r="M1113" s="4">
        <v>111.72</v>
      </c>
    </row>
    <row r="1114" spans="1:13" x14ac:dyDescent="0.25">
      <c r="A1114" t="s">
        <v>4766</v>
      </c>
      <c r="B1114" s="1">
        <v>109.47</v>
      </c>
      <c r="C1114" s="1">
        <v>101.60599999999999</v>
      </c>
      <c r="D1114" s="1">
        <v>100.953</v>
      </c>
      <c r="E1114" s="2">
        <v>136.12799999999999</v>
      </c>
      <c r="F1114" s="2">
        <v>147.411</v>
      </c>
      <c r="G1114" s="2">
        <v>137.30600000000001</v>
      </c>
      <c r="H1114" s="3">
        <v>140.29900000000001</v>
      </c>
      <c r="I1114" s="3">
        <v>132.154</v>
      </c>
      <c r="J1114" s="3">
        <v>134.84100000000001</v>
      </c>
      <c r="K1114" s="4">
        <v>123.926</v>
      </c>
      <c r="L1114" s="4">
        <v>138.042</v>
      </c>
      <c r="M1114" s="4">
        <v>128.68799999999999</v>
      </c>
    </row>
    <row r="1115" spans="1:13" x14ac:dyDescent="0.25">
      <c r="A1115" t="s">
        <v>6593</v>
      </c>
      <c r="B1115" s="1">
        <v>115.40600000000001</v>
      </c>
      <c r="C1115" s="1">
        <v>122.31</v>
      </c>
      <c r="D1115" s="1">
        <v>134.94800000000001</v>
      </c>
      <c r="E1115" s="2">
        <v>129.57</v>
      </c>
      <c r="F1115" s="2">
        <v>126.541</v>
      </c>
      <c r="G1115" s="2">
        <v>127.816</v>
      </c>
      <c r="H1115" s="3">
        <v>114.79</v>
      </c>
      <c r="I1115" s="3">
        <v>130.608</v>
      </c>
      <c r="J1115" s="3">
        <v>139.95599999999999</v>
      </c>
      <c r="K1115" s="4">
        <v>123.867</v>
      </c>
      <c r="L1115" s="4">
        <v>154.625</v>
      </c>
      <c r="M1115" s="4">
        <v>124.824</v>
      </c>
    </row>
    <row r="1116" spans="1:13" x14ac:dyDescent="0.25">
      <c r="A1116" t="s">
        <v>20870</v>
      </c>
      <c r="B1116" s="1">
        <v>306.99299999999999</v>
      </c>
      <c r="C1116" s="1">
        <v>254.97300000000001</v>
      </c>
      <c r="D1116" s="1">
        <v>271.19400000000002</v>
      </c>
      <c r="E1116" s="2">
        <v>142.22200000000001</v>
      </c>
      <c r="F1116" s="2">
        <v>131.857</v>
      </c>
      <c r="G1116" s="2">
        <v>136.73699999999999</v>
      </c>
      <c r="H1116" s="3">
        <v>138.702</v>
      </c>
      <c r="I1116" s="3">
        <v>130.685</v>
      </c>
      <c r="J1116" s="3">
        <v>127.866</v>
      </c>
      <c r="K1116" s="4">
        <v>123.83199999999999</v>
      </c>
      <c r="L1116" s="4">
        <v>131.43199999999999</v>
      </c>
      <c r="M1116" s="4">
        <v>128.24100000000001</v>
      </c>
    </row>
    <row r="1117" spans="1:13" x14ac:dyDescent="0.25">
      <c r="A1117" t="s">
        <v>10823</v>
      </c>
      <c r="B1117" s="1">
        <v>120.999</v>
      </c>
      <c r="C1117" s="1">
        <v>123.51600000000001</v>
      </c>
      <c r="D1117" s="1">
        <v>114.452</v>
      </c>
      <c r="E1117" s="2">
        <v>125.666</v>
      </c>
      <c r="F1117" s="2">
        <v>100.913</v>
      </c>
      <c r="G1117" s="2">
        <v>111.494</v>
      </c>
      <c r="H1117" s="3">
        <v>122.038</v>
      </c>
      <c r="I1117" s="3">
        <v>111.71299999999999</v>
      </c>
      <c r="J1117" s="3">
        <v>106.66800000000001</v>
      </c>
      <c r="K1117" s="4">
        <v>123.81100000000001</v>
      </c>
      <c r="L1117" s="4">
        <v>112.955</v>
      </c>
      <c r="M1117" s="4">
        <v>108.09099999999999</v>
      </c>
    </row>
    <row r="1118" spans="1:13" x14ac:dyDescent="0.25">
      <c r="A1118" t="s">
        <v>4940</v>
      </c>
      <c r="B1118" s="1">
        <v>89.118099999999998</v>
      </c>
      <c r="C1118" s="1">
        <v>104.514</v>
      </c>
      <c r="D1118" s="1">
        <v>98.772999999999996</v>
      </c>
      <c r="E1118" s="2">
        <v>129.934</v>
      </c>
      <c r="F1118" s="2">
        <v>115.154</v>
      </c>
      <c r="G1118" s="2">
        <v>126.40900000000001</v>
      </c>
      <c r="H1118" s="3">
        <v>132.584</v>
      </c>
      <c r="I1118" s="3">
        <v>114.953</v>
      </c>
      <c r="J1118" s="3">
        <v>125.901</v>
      </c>
      <c r="K1118" s="4">
        <v>123.797</v>
      </c>
      <c r="L1118" s="4">
        <v>136.57599999999999</v>
      </c>
      <c r="M1118" s="4">
        <v>117.539</v>
      </c>
    </row>
    <row r="1119" spans="1:13" x14ac:dyDescent="0.25">
      <c r="A1119" t="s">
        <v>3223</v>
      </c>
      <c r="B1119" s="1">
        <v>79.406599999999997</v>
      </c>
      <c r="C1119" s="1">
        <v>81.390600000000006</v>
      </c>
      <c r="D1119" s="1">
        <v>72.084000000000003</v>
      </c>
      <c r="E1119" s="2">
        <v>124.69499999999999</v>
      </c>
      <c r="F1119" s="2">
        <v>123.253</v>
      </c>
      <c r="G1119" s="2">
        <v>125.43300000000001</v>
      </c>
      <c r="H1119" s="3">
        <v>122.68300000000001</v>
      </c>
      <c r="I1119" s="3">
        <v>124.41</v>
      </c>
      <c r="J1119" s="3">
        <v>121.857</v>
      </c>
      <c r="K1119" s="4">
        <v>123.742</v>
      </c>
      <c r="L1119" s="4">
        <v>152.56200000000001</v>
      </c>
      <c r="M1119" s="4">
        <v>123.64700000000001</v>
      </c>
    </row>
    <row r="1120" spans="1:13" x14ac:dyDescent="0.25">
      <c r="A1120" t="s">
        <v>11939</v>
      </c>
      <c r="B1120" s="1">
        <v>90.067899999999995</v>
      </c>
      <c r="C1120" s="1">
        <v>121.449</v>
      </c>
      <c r="D1120" s="1">
        <v>114.233</v>
      </c>
      <c r="E1120" s="2">
        <v>139.18199999999999</v>
      </c>
      <c r="F1120" s="2">
        <v>111.447</v>
      </c>
      <c r="G1120" s="2">
        <v>118.172</v>
      </c>
      <c r="H1120" s="3">
        <v>127.133</v>
      </c>
      <c r="I1120" s="3">
        <v>118.872</v>
      </c>
      <c r="J1120" s="3">
        <v>125.46599999999999</v>
      </c>
      <c r="K1120" s="4">
        <v>123.65900000000001</v>
      </c>
      <c r="L1120" s="4">
        <v>182.33799999999999</v>
      </c>
      <c r="M1120" s="4">
        <v>123.42700000000001</v>
      </c>
    </row>
    <row r="1121" spans="1:13" x14ac:dyDescent="0.25">
      <c r="A1121" t="s">
        <v>20259</v>
      </c>
      <c r="B1121" s="1">
        <v>95.783299999999997</v>
      </c>
      <c r="C1121" s="1">
        <v>119.84399999999999</v>
      </c>
      <c r="D1121" s="1">
        <v>117.304</v>
      </c>
      <c r="E1121" s="2">
        <v>131.83699999999999</v>
      </c>
      <c r="F1121" s="2">
        <v>119.297</v>
      </c>
      <c r="G1121" s="2">
        <v>131.56700000000001</v>
      </c>
      <c r="H1121" s="3">
        <v>121.217</v>
      </c>
      <c r="I1121" s="3">
        <v>128.488</v>
      </c>
      <c r="J1121" s="3">
        <v>138.00399999999999</v>
      </c>
      <c r="K1121" s="4">
        <v>123.46</v>
      </c>
      <c r="L1121" s="4">
        <v>164.869</v>
      </c>
      <c r="M1121" s="4">
        <v>116.297</v>
      </c>
    </row>
    <row r="1122" spans="1:13" x14ac:dyDescent="0.25">
      <c r="A1122" t="s">
        <v>11735</v>
      </c>
      <c r="B1122" s="1">
        <v>92.2821</v>
      </c>
      <c r="C1122" s="1">
        <v>135.34200000000001</v>
      </c>
      <c r="D1122" s="1">
        <v>131.291</v>
      </c>
      <c r="E1122" s="2">
        <v>136.93199999999999</v>
      </c>
      <c r="F1122" s="2">
        <v>101.116</v>
      </c>
      <c r="G1122" s="2">
        <v>115.76</v>
      </c>
      <c r="H1122" s="3">
        <v>131.88499999999999</v>
      </c>
      <c r="I1122" s="3">
        <v>106.32599999999999</v>
      </c>
      <c r="J1122" s="3">
        <v>114.55</v>
      </c>
      <c r="K1122" s="4">
        <v>123.378</v>
      </c>
      <c r="L1122" s="4">
        <v>146.501</v>
      </c>
      <c r="M1122" s="4">
        <v>108.166</v>
      </c>
    </row>
    <row r="1123" spans="1:13" x14ac:dyDescent="0.25">
      <c r="A1123" t="s">
        <v>8872</v>
      </c>
      <c r="B1123" s="1">
        <v>135.77600000000001</v>
      </c>
      <c r="C1123" s="1">
        <v>102.92100000000001</v>
      </c>
      <c r="D1123" s="1">
        <v>100.797</v>
      </c>
      <c r="E1123" s="2">
        <v>131.233</v>
      </c>
      <c r="F1123" s="2">
        <v>137.39099999999999</v>
      </c>
      <c r="G1123" s="2">
        <v>134.364</v>
      </c>
      <c r="H1123" s="3">
        <v>126.867</v>
      </c>
      <c r="I1123" s="3">
        <v>138.14400000000001</v>
      </c>
      <c r="J1123" s="3">
        <v>126.434</v>
      </c>
      <c r="K1123" s="4">
        <v>123.318</v>
      </c>
      <c r="L1123" s="4">
        <v>157.441</v>
      </c>
      <c r="M1123" s="4">
        <v>138.97499999999999</v>
      </c>
    </row>
    <row r="1124" spans="1:13" x14ac:dyDescent="0.25">
      <c r="A1124" t="s">
        <v>9400</v>
      </c>
      <c r="B1124" s="1">
        <v>121.59</v>
      </c>
      <c r="C1124" s="1">
        <v>120.68300000000001</v>
      </c>
      <c r="D1124" s="1">
        <v>120.22199999999999</v>
      </c>
      <c r="E1124" s="2">
        <v>129.32900000000001</v>
      </c>
      <c r="F1124" s="2">
        <v>122.685</v>
      </c>
      <c r="G1124" s="2">
        <v>119.667</v>
      </c>
      <c r="H1124" s="3">
        <v>122.52500000000001</v>
      </c>
      <c r="I1124" s="3">
        <v>124.76300000000001</v>
      </c>
      <c r="J1124" s="3">
        <v>116.901</v>
      </c>
      <c r="K1124" s="4">
        <v>123.246</v>
      </c>
      <c r="L1124" s="4">
        <v>138.34899999999999</v>
      </c>
      <c r="M1124" s="4">
        <v>119.795</v>
      </c>
    </row>
    <row r="1125" spans="1:13" x14ac:dyDescent="0.25">
      <c r="A1125" t="s">
        <v>5317</v>
      </c>
      <c r="B1125" s="1">
        <v>389.40499999999997</v>
      </c>
      <c r="C1125" s="1">
        <v>332.28699999999998</v>
      </c>
      <c r="D1125" s="1">
        <v>342.50799999999998</v>
      </c>
      <c r="E1125" s="2">
        <v>125.956</v>
      </c>
      <c r="F1125" s="2">
        <v>102.58199999999999</v>
      </c>
      <c r="G1125" s="2">
        <v>105.77</v>
      </c>
      <c r="H1125" s="3">
        <v>120.72499999999999</v>
      </c>
      <c r="I1125" s="3">
        <v>113.111</v>
      </c>
      <c r="J1125" s="3">
        <v>105.816</v>
      </c>
      <c r="K1125" s="4">
        <v>123.002</v>
      </c>
      <c r="L1125" s="4">
        <v>156.75899999999999</v>
      </c>
      <c r="M1125" s="4">
        <v>114.25700000000001</v>
      </c>
    </row>
    <row r="1126" spans="1:13" x14ac:dyDescent="0.25">
      <c r="A1126" t="s">
        <v>11330</v>
      </c>
      <c r="B1126" s="1">
        <v>223.26400000000001</v>
      </c>
      <c r="C1126" s="1">
        <v>204.56899999999999</v>
      </c>
      <c r="D1126" s="1">
        <v>216.56</v>
      </c>
      <c r="E1126" s="2">
        <v>137.602</v>
      </c>
      <c r="F1126" s="2">
        <v>122.333</v>
      </c>
      <c r="G1126" s="2">
        <v>120.54300000000001</v>
      </c>
      <c r="H1126" s="3">
        <v>144.04499999999999</v>
      </c>
      <c r="I1126" s="3">
        <v>120.53</v>
      </c>
      <c r="J1126" s="3">
        <v>116.111</v>
      </c>
      <c r="K1126" s="4">
        <v>122.77200000000001</v>
      </c>
      <c r="L1126" s="4">
        <v>94.419799999999995</v>
      </c>
      <c r="M1126" s="4">
        <v>116.696</v>
      </c>
    </row>
    <row r="1127" spans="1:13" x14ac:dyDescent="0.25">
      <c r="A1127" t="s">
        <v>4802</v>
      </c>
      <c r="B1127" s="1">
        <v>75.882599999999996</v>
      </c>
      <c r="C1127" s="1">
        <v>95.284599999999998</v>
      </c>
      <c r="D1127" s="1">
        <v>84.737300000000005</v>
      </c>
      <c r="E1127" s="2">
        <v>120.566</v>
      </c>
      <c r="F1127" s="2">
        <v>95.937899999999999</v>
      </c>
      <c r="G1127" s="2">
        <v>102.15600000000001</v>
      </c>
      <c r="H1127" s="3">
        <v>123.369</v>
      </c>
      <c r="I1127" s="3">
        <v>98.097999999999999</v>
      </c>
      <c r="J1127" s="3">
        <v>105.405</v>
      </c>
      <c r="K1127" s="4">
        <v>122.533</v>
      </c>
      <c r="L1127" s="4">
        <v>125.086</v>
      </c>
      <c r="M1127" s="4">
        <v>111.095</v>
      </c>
    </row>
    <row r="1128" spans="1:13" x14ac:dyDescent="0.25">
      <c r="A1128" t="s">
        <v>22178</v>
      </c>
      <c r="B1128" s="1">
        <v>114.80200000000001</v>
      </c>
      <c r="C1128" s="1">
        <v>180.31800000000001</v>
      </c>
      <c r="D1128" s="1">
        <v>164.55600000000001</v>
      </c>
      <c r="E1128" s="2">
        <v>118.684</v>
      </c>
      <c r="F1128" s="2">
        <v>102.10899999999999</v>
      </c>
      <c r="G1128" s="2">
        <v>108.386</v>
      </c>
      <c r="H1128" s="3">
        <v>110.754</v>
      </c>
      <c r="I1128" s="3">
        <v>108.402</v>
      </c>
      <c r="J1128" s="3">
        <v>113.892</v>
      </c>
      <c r="K1128" s="4">
        <v>122.499</v>
      </c>
      <c r="L1128" s="4">
        <v>137.38900000000001</v>
      </c>
      <c r="M1128" s="4">
        <v>106.845</v>
      </c>
    </row>
    <row r="1129" spans="1:13" x14ac:dyDescent="0.25">
      <c r="A1129" t="s">
        <v>8649</v>
      </c>
      <c r="B1129" s="1">
        <v>106.599</v>
      </c>
      <c r="C1129" s="1">
        <v>94.053299999999993</v>
      </c>
      <c r="D1129" s="1">
        <v>93.967699999999994</v>
      </c>
      <c r="E1129" s="2">
        <v>118.20399999999999</v>
      </c>
      <c r="F1129" s="2">
        <v>121.571</v>
      </c>
      <c r="G1129" s="2">
        <v>107.751</v>
      </c>
      <c r="H1129" s="3">
        <v>132.89500000000001</v>
      </c>
      <c r="I1129" s="3">
        <v>101.89</v>
      </c>
      <c r="J1129" s="3">
        <v>102.178</v>
      </c>
      <c r="K1129" s="4">
        <v>122.39</v>
      </c>
      <c r="L1129" s="4">
        <v>85.224699999999999</v>
      </c>
      <c r="M1129" s="4">
        <v>108.911</v>
      </c>
    </row>
    <row r="1130" spans="1:13" x14ac:dyDescent="0.25">
      <c r="A1130" t="s">
        <v>4870</v>
      </c>
      <c r="B1130" s="1">
        <v>114.69499999999999</v>
      </c>
      <c r="C1130" s="1">
        <v>113.959</v>
      </c>
      <c r="D1130" s="1">
        <v>97.056799999999996</v>
      </c>
      <c r="E1130" s="2">
        <v>116.26</v>
      </c>
      <c r="F1130" s="2">
        <v>121.935</v>
      </c>
      <c r="G1130" s="2">
        <v>123.483</v>
      </c>
      <c r="H1130" s="3">
        <v>118.48699999999999</v>
      </c>
      <c r="I1130" s="3">
        <v>120.29900000000001</v>
      </c>
      <c r="J1130" s="3">
        <v>144.11500000000001</v>
      </c>
      <c r="K1130" s="4">
        <v>122.377</v>
      </c>
      <c r="L1130" s="4">
        <v>108.59</v>
      </c>
      <c r="M1130" s="4">
        <v>112.998</v>
      </c>
    </row>
    <row r="1131" spans="1:13" x14ac:dyDescent="0.25">
      <c r="A1131" t="s">
        <v>5666</v>
      </c>
      <c r="B1131" s="1">
        <v>86.121600000000001</v>
      </c>
      <c r="C1131" s="1">
        <v>135.495</v>
      </c>
      <c r="D1131" s="1">
        <v>130.167</v>
      </c>
      <c r="E1131" s="2">
        <v>139.03399999999999</v>
      </c>
      <c r="F1131" s="2">
        <v>140.18600000000001</v>
      </c>
      <c r="G1131" s="2">
        <v>148.22200000000001</v>
      </c>
      <c r="H1131" s="3">
        <v>128.06299999999999</v>
      </c>
      <c r="I1131" s="3">
        <v>134.458</v>
      </c>
      <c r="J1131" s="3">
        <v>140.29900000000001</v>
      </c>
      <c r="K1131" s="4">
        <v>122.24</v>
      </c>
      <c r="L1131" s="4">
        <v>222.256</v>
      </c>
      <c r="M1131" s="4">
        <v>135.03399999999999</v>
      </c>
    </row>
    <row r="1132" spans="1:13" x14ac:dyDescent="0.25">
      <c r="A1132" t="s">
        <v>3225</v>
      </c>
      <c r="B1132" s="1">
        <v>84.180499999999995</v>
      </c>
      <c r="C1132" s="1">
        <v>109.74</v>
      </c>
      <c r="D1132" s="1">
        <v>109.376</v>
      </c>
      <c r="E1132" s="2">
        <v>116.822</v>
      </c>
      <c r="F1132" s="2">
        <v>101.833</v>
      </c>
      <c r="G1132" s="2">
        <v>112.61799999999999</v>
      </c>
      <c r="H1132" s="3">
        <v>119.065</v>
      </c>
      <c r="I1132" s="3">
        <v>113.333</v>
      </c>
      <c r="J1132" s="3">
        <v>115.886</v>
      </c>
      <c r="K1132" s="4">
        <v>122.22799999999999</v>
      </c>
      <c r="L1132" s="4">
        <v>120.182</v>
      </c>
      <c r="M1132" s="4">
        <v>117.422</v>
      </c>
    </row>
    <row r="1133" spans="1:13" x14ac:dyDescent="0.25">
      <c r="A1133" t="s">
        <v>7114</v>
      </c>
      <c r="B1133" s="1">
        <v>128.566</v>
      </c>
      <c r="C1133" s="1">
        <v>113.126</v>
      </c>
      <c r="D1133" s="1">
        <v>110.464</v>
      </c>
      <c r="E1133" s="2">
        <v>139.50700000000001</v>
      </c>
      <c r="F1133" s="2">
        <v>150.72</v>
      </c>
      <c r="G1133" s="2">
        <v>150.45400000000001</v>
      </c>
      <c r="H1133" s="3">
        <v>142.05000000000001</v>
      </c>
      <c r="I1133" s="3">
        <v>141.291</v>
      </c>
      <c r="J1133" s="3">
        <v>148.76599999999999</v>
      </c>
      <c r="K1133" s="4">
        <v>122.041</v>
      </c>
      <c r="L1133" s="4">
        <v>120.02500000000001</v>
      </c>
      <c r="M1133" s="4">
        <v>136.89599999999999</v>
      </c>
    </row>
    <row r="1134" spans="1:13" x14ac:dyDescent="0.25">
      <c r="A1134" t="s">
        <v>17019</v>
      </c>
      <c r="B1134" s="1">
        <v>104.661</v>
      </c>
      <c r="C1134" s="1">
        <v>149.93100000000001</v>
      </c>
      <c r="D1134" s="1">
        <v>151.01499999999999</v>
      </c>
      <c r="E1134" s="2">
        <v>124.901</v>
      </c>
      <c r="F1134" s="2">
        <v>96.6083</v>
      </c>
      <c r="G1134" s="2">
        <v>110.752</v>
      </c>
      <c r="H1134" s="3">
        <v>126.452</v>
      </c>
      <c r="I1134" s="3">
        <v>98.142799999999994</v>
      </c>
      <c r="J1134" s="3">
        <v>108.66200000000001</v>
      </c>
      <c r="K1134" s="4">
        <v>121.996</v>
      </c>
      <c r="L1134" s="4">
        <v>115.67700000000001</v>
      </c>
      <c r="M1134" s="4">
        <v>106.468</v>
      </c>
    </row>
    <row r="1135" spans="1:13" x14ac:dyDescent="0.25">
      <c r="A1135" t="s">
        <v>1947</v>
      </c>
      <c r="B1135" s="1">
        <v>59.085299999999997</v>
      </c>
      <c r="C1135" s="1">
        <v>77.766400000000004</v>
      </c>
      <c r="D1135" s="1">
        <v>79.558400000000006</v>
      </c>
      <c r="E1135" s="2">
        <v>116.748</v>
      </c>
      <c r="F1135" s="2">
        <v>101.751</v>
      </c>
      <c r="G1135" s="2">
        <v>103.083</v>
      </c>
      <c r="H1135" s="3">
        <v>112.831</v>
      </c>
      <c r="I1135" s="3">
        <v>95.595699999999994</v>
      </c>
      <c r="J1135" s="3">
        <v>106.456</v>
      </c>
      <c r="K1135" s="4">
        <v>121.967</v>
      </c>
      <c r="L1135" s="4">
        <v>94.086100000000002</v>
      </c>
      <c r="M1135" s="4">
        <v>107.19199999999999</v>
      </c>
    </row>
    <row r="1136" spans="1:13" x14ac:dyDescent="0.25">
      <c r="A1136" t="s">
        <v>4203</v>
      </c>
      <c r="B1136" s="1">
        <v>70.154200000000003</v>
      </c>
      <c r="C1136" s="1">
        <v>93.014399999999995</v>
      </c>
      <c r="D1136" s="1">
        <v>85.850800000000007</v>
      </c>
      <c r="E1136" s="2">
        <v>124.759</v>
      </c>
      <c r="F1136" s="2">
        <v>115.581</v>
      </c>
      <c r="G1136" s="2">
        <v>116.702</v>
      </c>
      <c r="H1136" s="3">
        <v>127.133</v>
      </c>
      <c r="I1136" s="3">
        <v>111.905</v>
      </c>
      <c r="J1136" s="3">
        <v>119.67700000000001</v>
      </c>
      <c r="K1136" s="4">
        <v>121.96299999999999</v>
      </c>
      <c r="L1136" s="4">
        <v>117.40600000000001</v>
      </c>
      <c r="M1136" s="4">
        <v>115.29300000000001</v>
      </c>
    </row>
    <row r="1137" spans="1:13" x14ac:dyDescent="0.25">
      <c r="A1137" t="s">
        <v>12840</v>
      </c>
      <c r="B1137" s="1">
        <v>108.90900000000001</v>
      </c>
      <c r="C1137" s="1">
        <v>124.121</v>
      </c>
      <c r="D1137" s="1">
        <v>123.489</v>
      </c>
      <c r="E1137" s="2">
        <v>118.696</v>
      </c>
      <c r="F1137" s="2">
        <v>102.45099999999999</v>
      </c>
      <c r="G1137" s="2">
        <v>92.674899999999994</v>
      </c>
      <c r="H1137" s="3">
        <v>123.702</v>
      </c>
      <c r="I1137" s="3">
        <v>104.54600000000001</v>
      </c>
      <c r="J1137" s="3">
        <v>97.581599999999995</v>
      </c>
      <c r="K1137" s="4">
        <v>121.943</v>
      </c>
      <c r="L1137" s="4">
        <v>113.44</v>
      </c>
      <c r="M1137" s="4">
        <v>97.568299999999994</v>
      </c>
    </row>
    <row r="1138" spans="1:13" x14ac:dyDescent="0.25">
      <c r="A1138" t="s">
        <v>5924</v>
      </c>
      <c r="B1138" s="1">
        <v>374.33699999999999</v>
      </c>
      <c r="C1138" s="1">
        <v>369.76900000000001</v>
      </c>
      <c r="D1138" s="1">
        <v>402.55799999999999</v>
      </c>
      <c r="E1138" s="2">
        <v>125.42100000000001</v>
      </c>
      <c r="F1138" s="2">
        <v>103.27500000000001</v>
      </c>
      <c r="G1138" s="2">
        <v>132.459</v>
      </c>
      <c r="H1138" s="3">
        <v>127.44499999999999</v>
      </c>
      <c r="I1138" s="3">
        <v>116.91500000000001</v>
      </c>
      <c r="J1138" s="3">
        <v>125.16</v>
      </c>
      <c r="K1138" s="4">
        <v>121.715</v>
      </c>
      <c r="L1138" s="4">
        <v>168.917</v>
      </c>
      <c r="M1138" s="4">
        <v>120.04900000000001</v>
      </c>
    </row>
    <row r="1139" spans="1:13" x14ac:dyDescent="0.25">
      <c r="A1139" t="s">
        <v>20360</v>
      </c>
      <c r="B1139" s="1">
        <v>91.974100000000007</v>
      </c>
      <c r="C1139" s="1">
        <v>88.402500000000003</v>
      </c>
      <c r="D1139" s="1">
        <v>70.516400000000004</v>
      </c>
      <c r="E1139" s="2">
        <v>92.686800000000005</v>
      </c>
      <c r="F1139" s="2">
        <v>63.054400000000001</v>
      </c>
      <c r="G1139" s="2">
        <v>67.367900000000006</v>
      </c>
      <c r="H1139" s="3">
        <v>77.030699999999996</v>
      </c>
      <c r="I1139" s="3">
        <v>71.462900000000005</v>
      </c>
      <c r="J1139" s="3">
        <v>67.644999999999996</v>
      </c>
      <c r="K1139" s="4">
        <v>121.691</v>
      </c>
      <c r="L1139" s="4">
        <v>166.792</v>
      </c>
      <c r="M1139" s="4">
        <v>102.20099999999999</v>
      </c>
    </row>
    <row r="1140" spans="1:13" x14ac:dyDescent="0.25">
      <c r="A1140" t="s">
        <v>1829</v>
      </c>
      <c r="B1140" s="1">
        <v>69.601399999999998</v>
      </c>
      <c r="C1140" s="1">
        <v>74.6511</v>
      </c>
      <c r="D1140" s="1">
        <v>73.424599999999998</v>
      </c>
      <c r="E1140" s="2">
        <v>118.428</v>
      </c>
      <c r="F1140" s="2">
        <v>115.822</v>
      </c>
      <c r="G1140" s="2">
        <v>111.46599999999999</v>
      </c>
      <c r="H1140" s="3">
        <v>125.377</v>
      </c>
      <c r="I1140" s="3">
        <v>109.32899999999999</v>
      </c>
      <c r="J1140" s="3">
        <v>116.59099999999999</v>
      </c>
      <c r="K1140" s="4">
        <v>121.685</v>
      </c>
      <c r="L1140" s="4">
        <v>105.57899999999999</v>
      </c>
      <c r="M1140" s="4">
        <v>112.11799999999999</v>
      </c>
    </row>
    <row r="1141" spans="1:13" x14ac:dyDescent="0.25">
      <c r="A1141" t="s">
        <v>24814</v>
      </c>
      <c r="B1141" s="1">
        <v>252.17599999999999</v>
      </c>
      <c r="C1141" s="1">
        <v>191.458</v>
      </c>
      <c r="D1141" s="1">
        <v>191.71799999999999</v>
      </c>
      <c r="E1141" s="2">
        <v>144.78399999999999</v>
      </c>
      <c r="F1141" s="2">
        <v>131.495</v>
      </c>
      <c r="G1141" s="2">
        <v>140.917</v>
      </c>
      <c r="H1141" s="3">
        <v>151.66800000000001</v>
      </c>
      <c r="I1141" s="3">
        <v>132.60400000000001</v>
      </c>
      <c r="J1141" s="3">
        <v>131.21199999999999</v>
      </c>
      <c r="K1141" s="4">
        <v>121.602</v>
      </c>
      <c r="L1141" s="4">
        <v>129.82499999999999</v>
      </c>
      <c r="M1141" s="4">
        <v>127.977</v>
      </c>
    </row>
    <row r="1142" spans="1:13" x14ac:dyDescent="0.25">
      <c r="A1142" t="s">
        <v>21172</v>
      </c>
      <c r="B1142" s="1">
        <v>110.34399999999999</v>
      </c>
      <c r="C1142" s="1">
        <v>144.49299999999999</v>
      </c>
      <c r="D1142" s="1">
        <v>128.71</v>
      </c>
      <c r="E1142" s="2">
        <v>106.239</v>
      </c>
      <c r="F1142" s="2">
        <v>98.545400000000001</v>
      </c>
      <c r="G1142" s="2">
        <v>97.974900000000005</v>
      </c>
      <c r="H1142" s="3">
        <v>104.19799999999999</v>
      </c>
      <c r="I1142" s="3">
        <v>108.002</v>
      </c>
      <c r="J1142" s="3">
        <v>113.467</v>
      </c>
      <c r="K1142" s="4">
        <v>121.6</v>
      </c>
      <c r="L1142" s="4">
        <v>144.994</v>
      </c>
      <c r="M1142" s="4">
        <v>113.67400000000001</v>
      </c>
    </row>
    <row r="1143" spans="1:13" x14ac:dyDescent="0.25">
      <c r="A1143" t="s">
        <v>5830</v>
      </c>
      <c r="B1143" s="1">
        <v>219.61500000000001</v>
      </c>
      <c r="C1143" s="1">
        <v>245.91900000000001</v>
      </c>
      <c r="D1143" s="1">
        <v>270.834</v>
      </c>
      <c r="E1143" s="2">
        <v>102.39700000000001</v>
      </c>
      <c r="F1143" s="2">
        <v>83.302899999999994</v>
      </c>
      <c r="G1143" s="2">
        <v>97.613699999999994</v>
      </c>
      <c r="H1143" s="3">
        <v>97.137799999999999</v>
      </c>
      <c r="I1143" s="3">
        <v>97.657200000000003</v>
      </c>
      <c r="J1143" s="3">
        <v>104.935</v>
      </c>
      <c r="K1143" s="4">
        <v>121.517</v>
      </c>
      <c r="L1143" s="4">
        <v>160.71899999999999</v>
      </c>
      <c r="M1143" s="4">
        <v>125.44799999999999</v>
      </c>
    </row>
    <row r="1144" spans="1:13" x14ac:dyDescent="0.25">
      <c r="A1144" t="s">
        <v>7542</v>
      </c>
      <c r="B1144" s="1">
        <v>93.799800000000005</v>
      </c>
      <c r="C1144" s="1">
        <v>110.099</v>
      </c>
      <c r="D1144" s="1">
        <v>109.785</v>
      </c>
      <c r="E1144" s="2">
        <v>126.047</v>
      </c>
      <c r="F1144" s="2">
        <v>107.902</v>
      </c>
      <c r="G1144" s="2">
        <v>116.732</v>
      </c>
      <c r="H1144" s="3">
        <v>125.949</v>
      </c>
      <c r="I1144" s="3">
        <v>114.08499999999999</v>
      </c>
      <c r="J1144" s="3">
        <v>110.72</v>
      </c>
      <c r="K1144" s="4">
        <v>121.408</v>
      </c>
      <c r="L1144" s="4">
        <v>120.125</v>
      </c>
      <c r="M1144" s="4">
        <v>107.377</v>
      </c>
    </row>
    <row r="1145" spans="1:13" x14ac:dyDescent="0.25">
      <c r="A1145" t="s">
        <v>22760</v>
      </c>
      <c r="B1145" s="1">
        <v>121.95699999999999</v>
      </c>
      <c r="C1145" s="1">
        <v>142.79599999999999</v>
      </c>
      <c r="D1145" s="1">
        <v>149.69399999999999</v>
      </c>
      <c r="E1145" s="2">
        <v>117.318</v>
      </c>
      <c r="F1145" s="2">
        <v>92.493799999999993</v>
      </c>
      <c r="G1145" s="2">
        <v>104.88500000000001</v>
      </c>
      <c r="H1145" s="3">
        <v>106.333</v>
      </c>
      <c r="I1145" s="3">
        <v>96.471100000000007</v>
      </c>
      <c r="J1145" s="3">
        <v>98.293000000000006</v>
      </c>
      <c r="K1145" s="4">
        <v>121.27</v>
      </c>
      <c r="L1145" s="4">
        <v>113.751</v>
      </c>
      <c r="M1145" s="4">
        <v>95.413499999999999</v>
      </c>
    </row>
    <row r="1146" spans="1:13" x14ac:dyDescent="0.25">
      <c r="A1146" t="s">
        <v>8511</v>
      </c>
      <c r="B1146" s="1">
        <v>128.191</v>
      </c>
      <c r="C1146" s="1">
        <v>103.621</v>
      </c>
      <c r="D1146" s="1">
        <v>108.42400000000001</v>
      </c>
      <c r="E1146" s="2">
        <v>128.96899999999999</v>
      </c>
      <c r="F1146" s="2">
        <v>116.926</v>
      </c>
      <c r="G1146" s="2">
        <v>117.681</v>
      </c>
      <c r="H1146" s="3">
        <v>128.078</v>
      </c>
      <c r="I1146" s="3">
        <v>116.608</v>
      </c>
      <c r="J1146" s="3">
        <v>112.688</v>
      </c>
      <c r="K1146" s="4">
        <v>121.16800000000001</v>
      </c>
      <c r="L1146" s="4">
        <v>106.727</v>
      </c>
      <c r="M1146" s="4">
        <v>116.136</v>
      </c>
    </row>
    <row r="1147" spans="1:13" x14ac:dyDescent="0.25">
      <c r="A1147" t="s">
        <v>1509</v>
      </c>
      <c r="B1147" s="1">
        <v>48.5989</v>
      </c>
      <c r="C1147" s="1">
        <v>62.734099999999998</v>
      </c>
      <c r="D1147" s="1">
        <v>61.299700000000001</v>
      </c>
      <c r="E1147" s="2">
        <v>111.349</v>
      </c>
      <c r="F1147" s="2">
        <v>111.447</v>
      </c>
      <c r="G1147" s="2">
        <v>121.262</v>
      </c>
      <c r="H1147" s="3">
        <v>123.922</v>
      </c>
      <c r="I1147" s="3">
        <v>111.154</v>
      </c>
      <c r="J1147" s="3">
        <v>115.89</v>
      </c>
      <c r="K1147" s="4">
        <v>121.134</v>
      </c>
      <c r="L1147" s="4">
        <v>132.56399999999999</v>
      </c>
      <c r="M1147" s="4">
        <v>121.61199999999999</v>
      </c>
    </row>
    <row r="1148" spans="1:13" x14ac:dyDescent="0.25">
      <c r="A1148" t="s">
        <v>19177</v>
      </c>
      <c r="B1148" s="1">
        <v>92.089799999999997</v>
      </c>
      <c r="C1148" s="1">
        <v>121.196</v>
      </c>
      <c r="D1148" s="1">
        <v>119.099</v>
      </c>
      <c r="E1148" s="2">
        <v>126.181</v>
      </c>
      <c r="F1148" s="2">
        <v>89.691400000000002</v>
      </c>
      <c r="G1148" s="2">
        <v>99.315200000000004</v>
      </c>
      <c r="H1148" s="3">
        <v>135.84200000000001</v>
      </c>
      <c r="I1148" s="3">
        <v>96.623599999999996</v>
      </c>
      <c r="J1148" s="3">
        <v>118.642</v>
      </c>
      <c r="K1148" s="4">
        <v>121.122</v>
      </c>
      <c r="L1148" s="4">
        <v>90.102199999999996</v>
      </c>
      <c r="M1148" s="4">
        <v>97.691000000000003</v>
      </c>
    </row>
    <row r="1149" spans="1:13" x14ac:dyDescent="0.25">
      <c r="A1149" t="s">
        <v>23388</v>
      </c>
      <c r="B1149" s="1">
        <v>232.74600000000001</v>
      </c>
      <c r="C1149" s="1">
        <v>196.80699999999999</v>
      </c>
      <c r="D1149" s="1">
        <v>210.453</v>
      </c>
      <c r="E1149" s="2">
        <v>124.187</v>
      </c>
      <c r="F1149" s="2">
        <v>112.273</v>
      </c>
      <c r="G1149" s="2">
        <v>116.854</v>
      </c>
      <c r="H1149" s="3">
        <v>130.249</v>
      </c>
      <c r="I1149" s="3">
        <v>114.91800000000001</v>
      </c>
      <c r="J1149" s="3">
        <v>106.241</v>
      </c>
      <c r="K1149" s="4">
        <v>121.09099999999999</v>
      </c>
      <c r="L1149" s="4">
        <v>96.9345</v>
      </c>
      <c r="M1149" s="4">
        <v>101.116</v>
      </c>
    </row>
    <row r="1150" spans="1:13" x14ac:dyDescent="0.25">
      <c r="A1150" t="s">
        <v>4976</v>
      </c>
      <c r="B1150" s="1">
        <v>107.974</v>
      </c>
      <c r="C1150" s="1">
        <v>106.797</v>
      </c>
      <c r="D1150" s="1">
        <v>101.67700000000001</v>
      </c>
      <c r="E1150" s="2">
        <v>127.003</v>
      </c>
      <c r="F1150" s="2">
        <v>124.637</v>
      </c>
      <c r="G1150" s="2">
        <v>123.80500000000001</v>
      </c>
      <c r="H1150" s="3">
        <v>122.19799999999999</v>
      </c>
      <c r="I1150" s="3">
        <v>109.57</v>
      </c>
      <c r="J1150" s="3">
        <v>123.416</v>
      </c>
      <c r="K1150" s="4">
        <v>120.938</v>
      </c>
      <c r="L1150" s="4">
        <v>120.38200000000001</v>
      </c>
      <c r="M1150" s="4">
        <v>124.53700000000001</v>
      </c>
    </row>
    <row r="1151" spans="1:13" x14ac:dyDescent="0.25">
      <c r="A1151" t="s">
        <v>3828</v>
      </c>
      <c r="B1151" s="1">
        <v>69.791200000000003</v>
      </c>
      <c r="C1151" s="1">
        <v>97.470100000000002</v>
      </c>
      <c r="D1151" s="1">
        <v>74.717600000000004</v>
      </c>
      <c r="E1151" s="2">
        <v>116.35899999999999</v>
      </c>
      <c r="F1151" s="2">
        <v>109.143</v>
      </c>
      <c r="G1151" s="2">
        <v>113.676</v>
      </c>
      <c r="H1151" s="3">
        <v>125.562</v>
      </c>
      <c r="I1151" s="3">
        <v>118.255</v>
      </c>
      <c r="J1151" s="3">
        <v>121.617</v>
      </c>
      <c r="K1151" s="4">
        <v>120.848</v>
      </c>
      <c r="L1151" s="4">
        <v>114.371</v>
      </c>
      <c r="M1151" s="4">
        <v>107.923</v>
      </c>
    </row>
    <row r="1152" spans="1:13" x14ac:dyDescent="0.25">
      <c r="A1152" t="s">
        <v>10599</v>
      </c>
      <c r="B1152" s="1">
        <v>81.030600000000007</v>
      </c>
      <c r="C1152" s="1">
        <v>115.16800000000001</v>
      </c>
      <c r="D1152" s="1">
        <v>120.56699999999999</v>
      </c>
      <c r="E1152" s="2">
        <v>127.657</v>
      </c>
      <c r="F1152" s="2">
        <v>110.54</v>
      </c>
      <c r="G1152" s="2">
        <v>117.746</v>
      </c>
      <c r="H1152" s="3">
        <v>132.56700000000001</v>
      </c>
      <c r="I1152" s="3">
        <v>107.514</v>
      </c>
      <c r="J1152" s="3">
        <v>115.405</v>
      </c>
      <c r="K1152" s="4">
        <v>120.783</v>
      </c>
      <c r="L1152" s="4">
        <v>127.39</v>
      </c>
      <c r="M1152" s="4">
        <v>119.96899999999999</v>
      </c>
    </row>
    <row r="1153" spans="1:13" x14ac:dyDescent="0.25">
      <c r="A1153" t="s">
        <v>2965</v>
      </c>
      <c r="B1153" s="1">
        <v>87.456100000000006</v>
      </c>
      <c r="C1153" s="1">
        <v>89.209900000000005</v>
      </c>
      <c r="D1153" s="1">
        <v>84.837800000000001</v>
      </c>
      <c r="E1153" s="2">
        <v>116.92400000000001</v>
      </c>
      <c r="F1153" s="2">
        <v>113.01</v>
      </c>
      <c r="G1153" s="2">
        <v>118.04600000000001</v>
      </c>
      <c r="H1153" s="3">
        <v>124.60899999999999</v>
      </c>
      <c r="I1153" s="3">
        <v>115.968</v>
      </c>
      <c r="J1153" s="3">
        <v>116.535</v>
      </c>
      <c r="K1153" s="4">
        <v>120.72799999999999</v>
      </c>
      <c r="L1153" s="4">
        <v>115.97199999999999</v>
      </c>
      <c r="M1153" s="4">
        <v>113.923</v>
      </c>
    </row>
    <row r="1154" spans="1:13" x14ac:dyDescent="0.25">
      <c r="A1154" t="s">
        <v>6242</v>
      </c>
      <c r="B1154" s="1">
        <v>53.6753</v>
      </c>
      <c r="C1154" s="1">
        <v>79.535499999999999</v>
      </c>
      <c r="D1154" s="1">
        <v>76.9542</v>
      </c>
      <c r="E1154" s="2">
        <v>111.604</v>
      </c>
      <c r="F1154" s="2">
        <v>85.457999999999998</v>
      </c>
      <c r="G1154" s="2">
        <v>89.988</v>
      </c>
      <c r="H1154" s="3">
        <v>103.747</v>
      </c>
      <c r="I1154" s="3">
        <v>96.179199999999994</v>
      </c>
      <c r="J1154" s="3">
        <v>80.370599999999996</v>
      </c>
      <c r="K1154" s="4">
        <v>120.706</v>
      </c>
      <c r="L1154" s="4">
        <v>99.4649</v>
      </c>
      <c r="M1154" s="4">
        <v>103.127</v>
      </c>
    </row>
    <row r="1155" spans="1:13" x14ac:dyDescent="0.25">
      <c r="A1155" t="s">
        <v>11793</v>
      </c>
      <c r="B1155" s="1">
        <v>86.861999999999995</v>
      </c>
      <c r="C1155" s="1">
        <v>98.275400000000005</v>
      </c>
      <c r="D1155" s="1">
        <v>94.209900000000005</v>
      </c>
      <c r="E1155" s="2">
        <v>110.252</v>
      </c>
      <c r="F1155" s="2">
        <v>105.60599999999999</v>
      </c>
      <c r="G1155" s="2">
        <v>110.322</v>
      </c>
      <c r="H1155" s="3">
        <v>105.27800000000001</v>
      </c>
      <c r="I1155" s="3">
        <v>114.07899999999999</v>
      </c>
      <c r="J1155" s="3">
        <v>111.971</v>
      </c>
      <c r="K1155" s="4">
        <v>120.64400000000001</v>
      </c>
      <c r="L1155" s="4">
        <v>188.05699999999999</v>
      </c>
      <c r="M1155" s="4">
        <v>115.184</v>
      </c>
    </row>
    <row r="1156" spans="1:13" x14ac:dyDescent="0.25">
      <c r="A1156" t="s">
        <v>10237</v>
      </c>
      <c r="B1156" s="1">
        <v>99.703100000000006</v>
      </c>
      <c r="C1156" s="1">
        <v>116.53400000000001</v>
      </c>
      <c r="D1156" s="1">
        <v>115.407</v>
      </c>
      <c r="E1156" s="2">
        <v>122.324</v>
      </c>
      <c r="F1156" s="2">
        <v>111.252</v>
      </c>
      <c r="G1156" s="2">
        <v>116.13800000000001</v>
      </c>
      <c r="H1156" s="3">
        <v>121.027</v>
      </c>
      <c r="I1156" s="3">
        <v>118.262</v>
      </c>
      <c r="J1156" s="3">
        <v>115.38500000000001</v>
      </c>
      <c r="K1156" s="4">
        <v>120.604</v>
      </c>
      <c r="L1156" s="4">
        <v>135.27699999999999</v>
      </c>
      <c r="M1156" s="4">
        <v>114.361</v>
      </c>
    </row>
    <row r="1157" spans="1:13" x14ac:dyDescent="0.25">
      <c r="A1157" t="s">
        <v>16861</v>
      </c>
      <c r="B1157" s="1">
        <v>236.858</v>
      </c>
      <c r="C1157" s="1">
        <v>222.625</v>
      </c>
      <c r="D1157" s="1">
        <v>214.36199999999999</v>
      </c>
      <c r="E1157" s="2">
        <v>117.238</v>
      </c>
      <c r="F1157" s="2">
        <v>95.6233</v>
      </c>
      <c r="G1157" s="2">
        <v>110.261</v>
      </c>
      <c r="H1157" s="3">
        <v>126.76300000000001</v>
      </c>
      <c r="I1157" s="3">
        <v>108.182</v>
      </c>
      <c r="J1157" s="3">
        <v>109.95399999999999</v>
      </c>
      <c r="K1157" s="4">
        <v>120.563</v>
      </c>
      <c r="L1157" s="4">
        <v>194.21299999999999</v>
      </c>
      <c r="M1157" s="4">
        <v>115.6</v>
      </c>
    </row>
    <row r="1158" spans="1:13" x14ac:dyDescent="0.25">
      <c r="A1158" t="s">
        <v>22599</v>
      </c>
      <c r="B1158" s="1">
        <v>184.071</v>
      </c>
      <c r="C1158" s="1">
        <v>137.22200000000001</v>
      </c>
      <c r="D1158" s="1">
        <v>142.88900000000001</v>
      </c>
      <c r="E1158" s="2">
        <v>120.152</v>
      </c>
      <c r="F1158" s="2">
        <v>96.83</v>
      </c>
      <c r="G1158" s="2">
        <v>99.901700000000005</v>
      </c>
      <c r="H1158" s="3">
        <v>122.33199999999999</v>
      </c>
      <c r="I1158" s="3">
        <v>89.365799999999993</v>
      </c>
      <c r="J1158" s="3">
        <v>93.693399999999997</v>
      </c>
      <c r="K1158" s="4">
        <v>120.51</v>
      </c>
      <c r="L1158" s="4">
        <v>86.075000000000003</v>
      </c>
      <c r="M1158" s="4">
        <v>96.7423</v>
      </c>
    </row>
    <row r="1159" spans="1:13" x14ac:dyDescent="0.25">
      <c r="A1159" t="s">
        <v>9531</v>
      </c>
      <c r="B1159" s="1">
        <v>239.29</v>
      </c>
      <c r="C1159" s="1">
        <v>290.976</v>
      </c>
      <c r="D1159" s="1">
        <v>300.25200000000001</v>
      </c>
      <c r="E1159" s="2">
        <v>102.751</v>
      </c>
      <c r="F1159" s="2">
        <v>108.922</v>
      </c>
      <c r="G1159" s="2">
        <v>119.666</v>
      </c>
      <c r="H1159" s="3">
        <v>109.68300000000001</v>
      </c>
      <c r="I1159" s="3">
        <v>116.42700000000001</v>
      </c>
      <c r="J1159" s="3">
        <v>114.059</v>
      </c>
      <c r="K1159" s="4">
        <v>120.447</v>
      </c>
      <c r="L1159" s="4">
        <v>141.57300000000001</v>
      </c>
      <c r="M1159" s="4">
        <v>120.949</v>
      </c>
    </row>
    <row r="1160" spans="1:13" x14ac:dyDescent="0.25">
      <c r="A1160" t="s">
        <v>3540</v>
      </c>
      <c r="B1160" s="1">
        <v>94.317599999999999</v>
      </c>
      <c r="C1160" s="1">
        <v>87.254400000000004</v>
      </c>
      <c r="D1160" s="1">
        <v>81.713899999999995</v>
      </c>
      <c r="E1160" s="2">
        <v>123.675</v>
      </c>
      <c r="F1160" s="2">
        <v>114.06100000000001</v>
      </c>
      <c r="G1160" s="2">
        <v>115.958</v>
      </c>
      <c r="H1160" s="3">
        <v>125.916</v>
      </c>
      <c r="I1160" s="3">
        <v>121.017</v>
      </c>
      <c r="J1160" s="3">
        <v>117.208</v>
      </c>
      <c r="K1160" s="4">
        <v>120.398</v>
      </c>
      <c r="L1160" s="4">
        <v>137.422</v>
      </c>
      <c r="M1160" s="4">
        <v>128.03200000000001</v>
      </c>
    </row>
    <row r="1161" spans="1:13" x14ac:dyDescent="0.25">
      <c r="A1161" t="s">
        <v>9837</v>
      </c>
      <c r="B1161" s="1">
        <v>35.092300000000002</v>
      </c>
      <c r="C1161" s="1">
        <v>62.568800000000003</v>
      </c>
      <c r="D1161" s="1">
        <v>57.058</v>
      </c>
      <c r="E1161" s="2">
        <v>100.096</v>
      </c>
      <c r="F1161" s="2">
        <v>87.526600000000002</v>
      </c>
      <c r="G1161" s="2">
        <v>102.15</v>
      </c>
      <c r="H1161" s="3">
        <v>84.889099999999999</v>
      </c>
      <c r="I1161" s="3">
        <v>90.754599999999996</v>
      </c>
      <c r="J1161" s="3">
        <v>107.82599999999999</v>
      </c>
      <c r="K1161" s="4">
        <v>120.38500000000001</v>
      </c>
      <c r="L1161" s="4">
        <v>166.958</v>
      </c>
      <c r="M1161" s="4">
        <v>116.59</v>
      </c>
    </row>
    <row r="1162" spans="1:13" x14ac:dyDescent="0.25">
      <c r="A1162" t="s">
        <v>6543</v>
      </c>
      <c r="B1162" s="1">
        <v>113.539</v>
      </c>
      <c r="C1162" s="1">
        <v>95.971400000000003</v>
      </c>
      <c r="D1162" s="1">
        <v>97.010499999999993</v>
      </c>
      <c r="E1162" s="2">
        <v>111.741</v>
      </c>
      <c r="F1162" s="2">
        <v>109.004</v>
      </c>
      <c r="G1162" s="2">
        <v>122.61799999999999</v>
      </c>
      <c r="H1162" s="3">
        <v>106.652</v>
      </c>
      <c r="I1162" s="3">
        <v>114.94499999999999</v>
      </c>
      <c r="J1162" s="3">
        <v>129.62299999999999</v>
      </c>
      <c r="K1162" s="4">
        <v>120.379</v>
      </c>
      <c r="L1162" s="4">
        <v>163.07400000000001</v>
      </c>
      <c r="M1162" s="4">
        <v>93.293999999999997</v>
      </c>
    </row>
    <row r="1163" spans="1:13" x14ac:dyDescent="0.25">
      <c r="A1163" t="s">
        <v>5237</v>
      </c>
      <c r="B1163" s="1">
        <v>88.726900000000001</v>
      </c>
      <c r="C1163" s="1">
        <v>94.935599999999994</v>
      </c>
      <c r="D1163" s="1">
        <v>87.971900000000005</v>
      </c>
      <c r="E1163" s="2">
        <v>135.51599999999999</v>
      </c>
      <c r="F1163" s="2">
        <v>105.982</v>
      </c>
      <c r="G1163" s="2">
        <v>112.795</v>
      </c>
      <c r="H1163" s="3">
        <v>123.015</v>
      </c>
      <c r="I1163" s="3">
        <v>106.018</v>
      </c>
      <c r="J1163" s="3">
        <v>111.658</v>
      </c>
      <c r="K1163" s="4">
        <v>120.35299999999999</v>
      </c>
      <c r="L1163" s="4">
        <v>146.447</v>
      </c>
      <c r="M1163" s="4">
        <v>115.51300000000001</v>
      </c>
    </row>
    <row r="1164" spans="1:13" x14ac:dyDescent="0.25">
      <c r="A1164" t="s">
        <v>16056</v>
      </c>
      <c r="B1164" s="1">
        <v>139.185</v>
      </c>
      <c r="C1164" s="1">
        <v>116.229</v>
      </c>
      <c r="D1164" s="1">
        <v>125.90900000000001</v>
      </c>
      <c r="E1164" s="2">
        <v>110.29600000000001</v>
      </c>
      <c r="F1164" s="2">
        <v>92.438400000000001</v>
      </c>
      <c r="G1164" s="2">
        <v>97.352800000000002</v>
      </c>
      <c r="H1164" s="3">
        <v>116.893</v>
      </c>
      <c r="I1164" s="3">
        <v>93.880799999999994</v>
      </c>
      <c r="J1164" s="3">
        <v>104.58199999999999</v>
      </c>
      <c r="K1164" s="4">
        <v>120.254</v>
      </c>
      <c r="L1164" s="4">
        <v>75.930499999999995</v>
      </c>
      <c r="M1164" s="4">
        <v>93.6511</v>
      </c>
    </row>
    <row r="1165" spans="1:13" x14ac:dyDescent="0.25">
      <c r="A1165" t="s">
        <v>19009</v>
      </c>
      <c r="B1165" s="1">
        <v>162.22200000000001</v>
      </c>
      <c r="C1165" s="1">
        <v>203.273</v>
      </c>
      <c r="D1165" s="1">
        <v>206.45</v>
      </c>
      <c r="E1165" s="2">
        <v>120.84399999999999</v>
      </c>
      <c r="F1165" s="2">
        <v>97.939099999999996</v>
      </c>
      <c r="G1165" s="2">
        <v>109.586</v>
      </c>
      <c r="H1165" s="3">
        <v>126.425</v>
      </c>
      <c r="I1165" s="3">
        <v>101.60599999999999</v>
      </c>
      <c r="J1165" s="3">
        <v>111.886</v>
      </c>
      <c r="K1165" s="4">
        <v>120.21</v>
      </c>
      <c r="L1165" s="4">
        <v>128.31200000000001</v>
      </c>
      <c r="M1165" s="4">
        <v>106.89700000000001</v>
      </c>
    </row>
    <row r="1166" spans="1:13" x14ac:dyDescent="0.25">
      <c r="A1166" t="s">
        <v>9038</v>
      </c>
      <c r="B1166" s="1">
        <v>54.928400000000003</v>
      </c>
      <c r="C1166" s="1">
        <v>72.763800000000003</v>
      </c>
      <c r="D1166" s="1">
        <v>62.263199999999998</v>
      </c>
      <c r="E1166" s="2">
        <v>108.76600000000001</v>
      </c>
      <c r="F1166" s="2">
        <v>108.95399999999999</v>
      </c>
      <c r="G1166" s="2">
        <v>106.149</v>
      </c>
      <c r="H1166" s="3">
        <v>98.274699999999996</v>
      </c>
      <c r="I1166" s="3">
        <v>115.608</v>
      </c>
      <c r="J1166" s="3">
        <v>115.708</v>
      </c>
      <c r="K1166" s="4">
        <v>120.169</v>
      </c>
      <c r="L1166" s="4">
        <v>176.14</v>
      </c>
      <c r="M1166" s="4">
        <v>123.21899999999999</v>
      </c>
    </row>
    <row r="1167" spans="1:13" x14ac:dyDescent="0.25">
      <c r="A1167" t="s">
        <v>12397</v>
      </c>
      <c r="B1167" s="1">
        <v>146.803</v>
      </c>
      <c r="C1167" s="1">
        <v>126.307</v>
      </c>
      <c r="D1167" s="1">
        <v>128.06800000000001</v>
      </c>
      <c r="E1167" s="2">
        <v>124.727</v>
      </c>
      <c r="F1167" s="2">
        <v>131.666</v>
      </c>
      <c r="G1167" s="2">
        <v>131.733</v>
      </c>
      <c r="H1167" s="3">
        <v>121.857</v>
      </c>
      <c r="I1167" s="3">
        <v>135.57599999999999</v>
      </c>
      <c r="J1167" s="3">
        <v>132.87899999999999</v>
      </c>
      <c r="K1167" s="4">
        <v>120.003</v>
      </c>
      <c r="L1167" s="4">
        <v>171.821</v>
      </c>
      <c r="M1167" s="4">
        <v>139.715</v>
      </c>
    </row>
    <row r="1168" spans="1:13" x14ac:dyDescent="0.25">
      <c r="A1168" t="s">
        <v>5920</v>
      </c>
      <c r="B1168" s="1">
        <v>97.7654</v>
      </c>
      <c r="C1168" s="1">
        <v>89.750900000000001</v>
      </c>
      <c r="D1168" s="1">
        <v>91.224500000000006</v>
      </c>
      <c r="E1168" s="2">
        <v>129.494</v>
      </c>
      <c r="F1168" s="2">
        <v>121.502</v>
      </c>
      <c r="G1168" s="2">
        <v>116.01900000000001</v>
      </c>
      <c r="H1168" s="3">
        <v>129.553</v>
      </c>
      <c r="I1168" s="3">
        <v>126.971</v>
      </c>
      <c r="J1168" s="3">
        <v>126.40600000000001</v>
      </c>
      <c r="K1168" s="4">
        <v>119.84699999999999</v>
      </c>
      <c r="L1168" s="4">
        <v>110.236</v>
      </c>
      <c r="M1168" s="4">
        <v>126.69199999999999</v>
      </c>
    </row>
    <row r="1169" spans="1:13" x14ac:dyDescent="0.25">
      <c r="A1169" t="s">
        <v>14301</v>
      </c>
      <c r="B1169" s="1">
        <v>70.412000000000006</v>
      </c>
      <c r="C1169" s="1">
        <v>106.355</v>
      </c>
      <c r="D1169" s="1">
        <v>97.576899999999995</v>
      </c>
      <c r="E1169" s="2">
        <v>114.629</v>
      </c>
      <c r="F1169" s="2">
        <v>110.217</v>
      </c>
      <c r="G1169" s="2">
        <v>114.301</v>
      </c>
      <c r="H1169" s="3">
        <v>111.092</v>
      </c>
      <c r="I1169" s="3">
        <v>103.51300000000001</v>
      </c>
      <c r="J1169" s="3">
        <v>105.038</v>
      </c>
      <c r="K1169" s="4">
        <v>119.68300000000001</v>
      </c>
      <c r="L1169" s="4">
        <v>146.08600000000001</v>
      </c>
      <c r="M1169" s="4">
        <v>108.88800000000001</v>
      </c>
    </row>
    <row r="1170" spans="1:13" x14ac:dyDescent="0.25">
      <c r="A1170" t="s">
        <v>16951</v>
      </c>
      <c r="B1170" s="1">
        <v>156.99799999999999</v>
      </c>
      <c r="C1170" s="1">
        <v>150.02199999999999</v>
      </c>
      <c r="D1170" s="1">
        <v>142.61600000000001</v>
      </c>
      <c r="E1170" s="2">
        <v>115.051</v>
      </c>
      <c r="F1170" s="2">
        <v>129.917</v>
      </c>
      <c r="G1170" s="2">
        <v>136.86799999999999</v>
      </c>
      <c r="H1170" s="3">
        <v>115.111</v>
      </c>
      <c r="I1170" s="3">
        <v>130.43199999999999</v>
      </c>
      <c r="J1170" s="3">
        <v>133.68700000000001</v>
      </c>
      <c r="K1170" s="4">
        <v>119.652</v>
      </c>
      <c r="L1170" s="4">
        <v>164.172</v>
      </c>
      <c r="M1170" s="4">
        <v>136.91200000000001</v>
      </c>
    </row>
    <row r="1171" spans="1:13" x14ac:dyDescent="0.25">
      <c r="A1171" t="s">
        <v>5987</v>
      </c>
      <c r="B1171" s="1">
        <v>125.56399999999999</v>
      </c>
      <c r="C1171" s="1">
        <v>113.907</v>
      </c>
      <c r="D1171" s="1">
        <v>112.94499999999999</v>
      </c>
      <c r="E1171" s="2">
        <v>118.072</v>
      </c>
      <c r="F1171" s="2">
        <v>114.47199999999999</v>
      </c>
      <c r="G1171" s="2">
        <v>109.015</v>
      </c>
      <c r="H1171" s="3">
        <v>123.398</v>
      </c>
      <c r="I1171" s="3">
        <v>113.274</v>
      </c>
      <c r="J1171" s="3">
        <v>119.29300000000001</v>
      </c>
      <c r="K1171" s="4">
        <v>119.501</v>
      </c>
      <c r="L1171" s="4">
        <v>114.41</v>
      </c>
      <c r="M1171" s="4">
        <v>108.19499999999999</v>
      </c>
    </row>
    <row r="1172" spans="1:13" x14ac:dyDescent="0.25">
      <c r="A1172" t="s">
        <v>20382</v>
      </c>
      <c r="B1172" s="1">
        <v>154.96299999999999</v>
      </c>
      <c r="C1172" s="1">
        <v>165.74600000000001</v>
      </c>
      <c r="D1172" s="1">
        <v>156.38300000000001</v>
      </c>
      <c r="E1172" s="2">
        <v>122.21</v>
      </c>
      <c r="F1172" s="2">
        <v>111.697</v>
      </c>
      <c r="G1172" s="2">
        <v>108.15300000000001</v>
      </c>
      <c r="H1172" s="3">
        <v>125.806</v>
      </c>
      <c r="I1172" s="3">
        <v>116.67100000000001</v>
      </c>
      <c r="J1172" s="3">
        <v>112.545</v>
      </c>
      <c r="K1172" s="4">
        <v>119.49299999999999</v>
      </c>
      <c r="L1172" s="4">
        <v>130.98099999999999</v>
      </c>
      <c r="M1172" s="4">
        <v>107.366</v>
      </c>
    </row>
    <row r="1173" spans="1:13" x14ac:dyDescent="0.25">
      <c r="A1173" t="s">
        <v>13451</v>
      </c>
      <c r="B1173" s="1">
        <v>98.619200000000006</v>
      </c>
      <c r="C1173" s="1">
        <v>98.551400000000001</v>
      </c>
      <c r="D1173" s="1">
        <v>97.751999999999995</v>
      </c>
      <c r="E1173" s="2">
        <v>105.142</v>
      </c>
      <c r="F1173" s="2">
        <v>103.95099999999999</v>
      </c>
      <c r="G1173" s="2">
        <v>109.556</v>
      </c>
      <c r="H1173" s="3">
        <v>105.004</v>
      </c>
      <c r="I1173" s="3">
        <v>104.444</v>
      </c>
      <c r="J1173" s="3">
        <v>108.373</v>
      </c>
      <c r="K1173" s="4">
        <v>119.467</v>
      </c>
      <c r="L1173" s="4">
        <v>155.79300000000001</v>
      </c>
      <c r="M1173" s="4">
        <v>118.425</v>
      </c>
    </row>
    <row r="1174" spans="1:13" x14ac:dyDescent="0.25">
      <c r="A1174" t="s">
        <v>7958</v>
      </c>
      <c r="B1174" s="1">
        <v>94.169799999999995</v>
      </c>
      <c r="C1174" s="1">
        <v>90.463899999999995</v>
      </c>
      <c r="D1174" s="1">
        <v>102.223</v>
      </c>
      <c r="E1174" s="2">
        <v>116.25700000000001</v>
      </c>
      <c r="F1174" s="2">
        <v>93.998199999999997</v>
      </c>
      <c r="G1174" s="2">
        <v>91.935299999999998</v>
      </c>
      <c r="H1174" s="3">
        <v>119.51900000000001</v>
      </c>
      <c r="I1174" s="3">
        <v>98.156099999999995</v>
      </c>
      <c r="J1174" s="3">
        <v>92.391400000000004</v>
      </c>
      <c r="K1174" s="4">
        <v>119.38</v>
      </c>
      <c r="L1174" s="4">
        <v>90.567800000000005</v>
      </c>
      <c r="M1174" s="4">
        <v>102.81399999999999</v>
      </c>
    </row>
    <row r="1175" spans="1:13" x14ac:dyDescent="0.25">
      <c r="A1175" t="s">
        <v>25724</v>
      </c>
      <c r="B1175" s="1">
        <v>146.273</v>
      </c>
      <c r="C1175" s="1">
        <v>128.11600000000001</v>
      </c>
      <c r="D1175" s="1">
        <v>124.126</v>
      </c>
      <c r="E1175" s="2">
        <v>121.188</v>
      </c>
      <c r="F1175" s="2">
        <v>112.316</v>
      </c>
      <c r="G1175" s="2">
        <v>114.93</v>
      </c>
      <c r="H1175" s="3">
        <v>109.822</v>
      </c>
      <c r="I1175" s="3">
        <v>119.997</v>
      </c>
      <c r="J1175" s="3">
        <v>113.578</v>
      </c>
      <c r="K1175" s="4">
        <v>119.30200000000001</v>
      </c>
      <c r="L1175" s="4">
        <v>165.02500000000001</v>
      </c>
      <c r="M1175" s="4">
        <v>104.64700000000001</v>
      </c>
    </row>
    <row r="1176" spans="1:13" x14ac:dyDescent="0.25">
      <c r="A1176" t="s">
        <v>2993</v>
      </c>
      <c r="B1176" s="1">
        <v>89.655600000000007</v>
      </c>
      <c r="C1176" s="1">
        <v>85.492199999999997</v>
      </c>
      <c r="D1176" s="1">
        <v>84.534599999999998</v>
      </c>
      <c r="E1176" s="2">
        <v>116.497</v>
      </c>
      <c r="F1176" s="2">
        <v>103.151</v>
      </c>
      <c r="G1176" s="2">
        <v>110.773</v>
      </c>
      <c r="H1176" s="3">
        <v>103.381</v>
      </c>
      <c r="I1176" s="3">
        <v>104.14100000000001</v>
      </c>
      <c r="J1176" s="3">
        <v>104.904</v>
      </c>
      <c r="K1176" s="4">
        <v>119.239</v>
      </c>
      <c r="L1176" s="4">
        <v>105.63200000000001</v>
      </c>
      <c r="M1176" s="4">
        <v>104.651</v>
      </c>
    </row>
    <row r="1177" spans="1:13" x14ac:dyDescent="0.25">
      <c r="A1177" t="s">
        <v>4818</v>
      </c>
      <c r="B1177" s="1">
        <v>51.476399999999998</v>
      </c>
      <c r="C1177" s="1">
        <v>77.881699999999995</v>
      </c>
      <c r="D1177" s="1">
        <v>68.846900000000005</v>
      </c>
      <c r="E1177" s="2">
        <v>114.679</v>
      </c>
      <c r="F1177" s="2">
        <v>95.799499999999995</v>
      </c>
      <c r="G1177" s="2">
        <v>105.411</v>
      </c>
      <c r="H1177" s="3">
        <v>117.849</v>
      </c>
      <c r="I1177" s="3">
        <v>106.72499999999999</v>
      </c>
      <c r="J1177" s="3">
        <v>105.459</v>
      </c>
      <c r="K1177" s="4">
        <v>119.224</v>
      </c>
      <c r="L1177" s="4">
        <v>139.34899999999999</v>
      </c>
      <c r="M1177" s="4">
        <v>110.386</v>
      </c>
    </row>
    <row r="1178" spans="1:13" x14ac:dyDescent="0.25">
      <c r="A1178" t="s">
        <v>23139</v>
      </c>
      <c r="B1178" s="1">
        <v>85.894999999999996</v>
      </c>
      <c r="C1178" s="1">
        <v>141.18799999999999</v>
      </c>
      <c r="D1178" s="1">
        <v>130.27699999999999</v>
      </c>
      <c r="E1178" s="2">
        <v>140.42099999999999</v>
      </c>
      <c r="F1178" s="2">
        <v>100.96899999999999</v>
      </c>
      <c r="G1178" s="2">
        <v>112.18</v>
      </c>
      <c r="H1178" s="3">
        <v>116.82</v>
      </c>
      <c r="I1178" s="3">
        <v>115.071</v>
      </c>
      <c r="J1178" s="3">
        <v>114.42400000000001</v>
      </c>
      <c r="K1178" s="4">
        <v>119.119</v>
      </c>
      <c r="L1178" s="4">
        <v>124.092</v>
      </c>
      <c r="M1178" s="4">
        <v>99.957099999999997</v>
      </c>
    </row>
    <row r="1179" spans="1:13" x14ac:dyDescent="0.25">
      <c r="A1179" t="s">
        <v>18566</v>
      </c>
      <c r="B1179" s="1">
        <v>113.245</v>
      </c>
      <c r="C1179" s="1">
        <v>157.43899999999999</v>
      </c>
      <c r="D1179" s="1">
        <v>162.86600000000001</v>
      </c>
      <c r="E1179" s="2">
        <v>137.27799999999999</v>
      </c>
      <c r="F1179" s="2">
        <v>101.152</v>
      </c>
      <c r="G1179" s="2">
        <v>117.265</v>
      </c>
      <c r="H1179" s="3">
        <v>122.069</v>
      </c>
      <c r="I1179" s="3">
        <v>110.372</v>
      </c>
      <c r="J1179" s="3">
        <v>101.747</v>
      </c>
      <c r="K1179" s="4">
        <v>119.092</v>
      </c>
      <c r="L1179" s="4">
        <v>135.08500000000001</v>
      </c>
      <c r="M1179" s="4">
        <v>101.71899999999999</v>
      </c>
    </row>
    <row r="1180" spans="1:13" x14ac:dyDescent="0.25">
      <c r="A1180" t="s">
        <v>11810</v>
      </c>
      <c r="B1180" s="1">
        <v>127.77</v>
      </c>
      <c r="C1180" s="1">
        <v>130.68600000000001</v>
      </c>
      <c r="D1180" s="1">
        <v>122.569</v>
      </c>
      <c r="E1180" s="2">
        <v>122.572</v>
      </c>
      <c r="F1180" s="2">
        <v>129.74199999999999</v>
      </c>
      <c r="G1180" s="2">
        <v>117.922</v>
      </c>
      <c r="H1180" s="3">
        <v>122.48</v>
      </c>
      <c r="I1180" s="3">
        <v>118.788</v>
      </c>
      <c r="J1180" s="3">
        <v>123.633</v>
      </c>
      <c r="K1180" s="4">
        <v>119.074</v>
      </c>
      <c r="L1180" s="4">
        <v>139.577</v>
      </c>
      <c r="M1180" s="4">
        <v>132.68</v>
      </c>
    </row>
    <row r="1181" spans="1:13" x14ac:dyDescent="0.25">
      <c r="A1181" t="s">
        <v>4189</v>
      </c>
      <c r="B1181" s="1">
        <v>103.146</v>
      </c>
      <c r="C1181" s="1">
        <v>100.158</v>
      </c>
      <c r="D1181" s="1">
        <v>102.89400000000001</v>
      </c>
      <c r="E1181" s="2">
        <v>127.876</v>
      </c>
      <c r="F1181" s="2">
        <v>123.971</v>
      </c>
      <c r="G1181" s="2">
        <v>121.872</v>
      </c>
      <c r="H1181" s="3">
        <v>129.15799999999999</v>
      </c>
      <c r="I1181" s="3">
        <v>126.21899999999999</v>
      </c>
      <c r="J1181" s="3">
        <v>120</v>
      </c>
      <c r="K1181" s="4">
        <v>118.95399999999999</v>
      </c>
      <c r="L1181" s="4">
        <v>137.226</v>
      </c>
      <c r="M1181" s="4">
        <v>119.34</v>
      </c>
    </row>
    <row r="1182" spans="1:13" x14ac:dyDescent="0.25">
      <c r="A1182" t="s">
        <v>7196</v>
      </c>
      <c r="B1182" s="1">
        <v>104.084</v>
      </c>
      <c r="C1182" s="1">
        <v>80.921700000000001</v>
      </c>
      <c r="D1182" s="1">
        <v>85.238</v>
      </c>
      <c r="E1182" s="2">
        <v>127.322</v>
      </c>
      <c r="F1182" s="2">
        <v>119.703</v>
      </c>
      <c r="G1182" s="2">
        <v>108.7</v>
      </c>
      <c r="H1182" s="3">
        <v>128.309</v>
      </c>
      <c r="I1182" s="3">
        <v>113.95099999999999</v>
      </c>
      <c r="J1182" s="3">
        <v>111.26600000000001</v>
      </c>
      <c r="K1182" s="4">
        <v>118.851</v>
      </c>
      <c r="L1182" s="4">
        <v>84.4512</v>
      </c>
      <c r="M1182" s="4">
        <v>118.51</v>
      </c>
    </row>
    <row r="1183" spans="1:13" x14ac:dyDescent="0.25">
      <c r="A1183" t="s">
        <v>6449</v>
      </c>
      <c r="B1183" s="1">
        <v>90.906999999999996</v>
      </c>
      <c r="C1183" s="1">
        <v>87.940100000000001</v>
      </c>
      <c r="D1183" s="1">
        <v>74.940299999999993</v>
      </c>
      <c r="E1183" s="2">
        <v>110.29300000000001</v>
      </c>
      <c r="F1183" s="2">
        <v>109.395</v>
      </c>
      <c r="G1183" s="2">
        <v>103.343</v>
      </c>
      <c r="H1183" s="3">
        <v>111.34699999999999</v>
      </c>
      <c r="I1183" s="3">
        <v>110.86199999999999</v>
      </c>
      <c r="J1183" s="3">
        <v>107.78400000000001</v>
      </c>
      <c r="K1183" s="4">
        <v>118.752</v>
      </c>
      <c r="L1183" s="4">
        <v>105.623</v>
      </c>
      <c r="M1183" s="4">
        <v>104.97199999999999</v>
      </c>
    </row>
    <row r="1184" spans="1:13" x14ac:dyDescent="0.25">
      <c r="A1184" t="s">
        <v>13671</v>
      </c>
      <c r="B1184" s="1">
        <v>92.771500000000003</v>
      </c>
      <c r="C1184" s="1">
        <v>99.468599999999995</v>
      </c>
      <c r="D1184" s="1">
        <v>98.962999999999994</v>
      </c>
      <c r="E1184" s="2">
        <v>100.36199999999999</v>
      </c>
      <c r="F1184" s="2">
        <v>90.025999999999996</v>
      </c>
      <c r="G1184" s="2">
        <v>106.304</v>
      </c>
      <c r="H1184" s="3">
        <v>97.951300000000003</v>
      </c>
      <c r="I1184" s="3">
        <v>95.195099999999996</v>
      </c>
      <c r="J1184" s="3">
        <v>100.211</v>
      </c>
      <c r="K1184" s="4">
        <v>118.63200000000001</v>
      </c>
      <c r="L1184" s="4">
        <v>92.648300000000006</v>
      </c>
      <c r="M1184" s="4">
        <v>88.211500000000001</v>
      </c>
    </row>
    <row r="1185" spans="1:13" x14ac:dyDescent="0.25">
      <c r="A1185" t="s">
        <v>3774</v>
      </c>
      <c r="B1185" s="1">
        <v>86.971699999999998</v>
      </c>
      <c r="C1185" s="1">
        <v>83.759699999999995</v>
      </c>
      <c r="D1185" s="1">
        <v>88.034499999999994</v>
      </c>
      <c r="E1185" s="2">
        <v>105.99</v>
      </c>
      <c r="F1185" s="2">
        <v>87.793300000000002</v>
      </c>
      <c r="G1185" s="2">
        <v>101.622</v>
      </c>
      <c r="H1185" s="3">
        <v>107.355</v>
      </c>
      <c r="I1185" s="3">
        <v>96.89</v>
      </c>
      <c r="J1185" s="3">
        <v>98.578100000000006</v>
      </c>
      <c r="K1185" s="4">
        <v>118.63</v>
      </c>
      <c r="L1185" s="4">
        <v>75.603899999999996</v>
      </c>
      <c r="M1185" s="4">
        <v>104.217</v>
      </c>
    </row>
    <row r="1186" spans="1:13" x14ac:dyDescent="0.25">
      <c r="A1186" t="s">
        <v>8569</v>
      </c>
      <c r="B1186" s="1">
        <v>94.579899999999995</v>
      </c>
      <c r="C1186" s="1">
        <v>94.936300000000003</v>
      </c>
      <c r="D1186" s="1">
        <v>107.35</v>
      </c>
      <c r="E1186" s="2">
        <v>111.92400000000001</v>
      </c>
      <c r="F1186" s="2">
        <v>115.271</v>
      </c>
      <c r="G1186" s="2">
        <v>105.691</v>
      </c>
      <c r="H1186" s="3">
        <v>110.675</v>
      </c>
      <c r="I1186" s="3">
        <v>106.938</v>
      </c>
      <c r="J1186" s="3">
        <v>105.462</v>
      </c>
      <c r="K1186" s="4">
        <v>118.562</v>
      </c>
      <c r="L1186" s="4">
        <v>142.78800000000001</v>
      </c>
      <c r="M1186" s="4">
        <v>111.045</v>
      </c>
    </row>
    <row r="1187" spans="1:13" x14ac:dyDescent="0.25">
      <c r="A1187" t="s">
        <v>18928</v>
      </c>
      <c r="B1187" s="1">
        <v>56.042299999999997</v>
      </c>
      <c r="C1187" s="1">
        <v>124.29</v>
      </c>
      <c r="D1187" s="1">
        <v>112.797</v>
      </c>
      <c r="E1187" s="2">
        <v>104.565</v>
      </c>
      <c r="F1187" s="2">
        <v>104.01300000000001</v>
      </c>
      <c r="G1187" s="2">
        <v>107.465</v>
      </c>
      <c r="H1187" s="3">
        <v>97.910200000000003</v>
      </c>
      <c r="I1187" s="3">
        <v>123.25</v>
      </c>
      <c r="J1187" s="3">
        <v>103.97199999999999</v>
      </c>
      <c r="K1187" s="4">
        <v>118.556</v>
      </c>
      <c r="L1187" s="4">
        <v>134.49700000000001</v>
      </c>
      <c r="M1187" s="4">
        <v>104.512</v>
      </c>
    </row>
    <row r="1188" spans="1:13" x14ac:dyDescent="0.25">
      <c r="A1188" t="s">
        <v>9371</v>
      </c>
      <c r="B1188" s="1">
        <v>124.732</v>
      </c>
      <c r="C1188" s="1">
        <v>95.596400000000003</v>
      </c>
      <c r="D1188" s="1">
        <v>101.95699999999999</v>
      </c>
      <c r="E1188" s="2">
        <v>115.363</v>
      </c>
      <c r="F1188" s="2">
        <v>104.527</v>
      </c>
      <c r="G1188" s="2">
        <v>105.235</v>
      </c>
      <c r="H1188" s="3">
        <v>123.79</v>
      </c>
      <c r="I1188" s="3">
        <v>100.005</v>
      </c>
      <c r="J1188" s="3">
        <v>99.967799999999997</v>
      </c>
      <c r="K1188" s="4">
        <v>118.386</v>
      </c>
      <c r="L1188" s="4">
        <v>90.242400000000004</v>
      </c>
      <c r="M1188" s="4">
        <v>95.467699999999994</v>
      </c>
    </row>
    <row r="1189" spans="1:13" x14ac:dyDescent="0.25">
      <c r="A1189" t="s">
        <v>8417</v>
      </c>
      <c r="B1189" s="1">
        <v>108.107</v>
      </c>
      <c r="C1189" s="1">
        <v>100.042</v>
      </c>
      <c r="D1189" s="1">
        <v>102.19799999999999</v>
      </c>
      <c r="E1189" s="2">
        <v>110.163</v>
      </c>
      <c r="F1189" s="2">
        <v>101.881</v>
      </c>
      <c r="G1189" s="2">
        <v>113.872</v>
      </c>
      <c r="H1189" s="3">
        <v>110.97</v>
      </c>
      <c r="I1189" s="3">
        <v>107.13800000000001</v>
      </c>
      <c r="J1189" s="3">
        <v>110.023</v>
      </c>
      <c r="K1189" s="4">
        <v>118.29300000000001</v>
      </c>
      <c r="L1189" s="4">
        <v>155.28</v>
      </c>
      <c r="M1189" s="4">
        <v>114.578</v>
      </c>
    </row>
    <row r="1190" spans="1:13" x14ac:dyDescent="0.25">
      <c r="A1190" t="s">
        <v>13906</v>
      </c>
      <c r="B1190" s="1">
        <v>162.58799999999999</v>
      </c>
      <c r="C1190" s="1">
        <v>172.55600000000001</v>
      </c>
      <c r="D1190" s="1">
        <v>173.80199999999999</v>
      </c>
      <c r="E1190" s="2">
        <v>105.548</v>
      </c>
      <c r="F1190" s="2">
        <v>103.578</v>
      </c>
      <c r="G1190" s="2">
        <v>106.907</v>
      </c>
      <c r="H1190" s="3">
        <v>95.813599999999994</v>
      </c>
      <c r="I1190" s="3">
        <v>99.908900000000003</v>
      </c>
      <c r="J1190" s="3">
        <v>109.34699999999999</v>
      </c>
      <c r="K1190" s="4">
        <v>118.054</v>
      </c>
      <c r="L1190" s="4">
        <v>94.3566</v>
      </c>
      <c r="M1190" s="4">
        <v>111.262</v>
      </c>
    </row>
    <row r="1191" spans="1:13" x14ac:dyDescent="0.25">
      <c r="A1191" t="s">
        <v>8841</v>
      </c>
      <c r="B1191" s="1">
        <v>127.703</v>
      </c>
      <c r="C1191" s="1">
        <v>90.120199999999997</v>
      </c>
      <c r="D1191" s="1">
        <v>95.113</v>
      </c>
      <c r="E1191" s="2">
        <v>124.59399999999999</v>
      </c>
      <c r="F1191" s="2">
        <v>110.333</v>
      </c>
      <c r="G1191" s="2">
        <v>113.669</v>
      </c>
      <c r="H1191" s="3">
        <v>124.312</v>
      </c>
      <c r="I1191" s="3">
        <v>103.746</v>
      </c>
      <c r="J1191" s="3">
        <v>105.554</v>
      </c>
      <c r="K1191" s="4">
        <v>118.026</v>
      </c>
      <c r="L1191" s="4">
        <v>98.638000000000005</v>
      </c>
      <c r="M1191" s="4">
        <v>102.74299999999999</v>
      </c>
    </row>
    <row r="1192" spans="1:13" x14ac:dyDescent="0.25">
      <c r="A1192" t="s">
        <v>13494</v>
      </c>
      <c r="B1192" s="1">
        <v>131.74199999999999</v>
      </c>
      <c r="C1192" s="1">
        <v>130.02500000000001</v>
      </c>
      <c r="D1192" s="1">
        <v>129.01900000000001</v>
      </c>
      <c r="E1192" s="2">
        <v>110.768</v>
      </c>
      <c r="F1192" s="2">
        <v>94.869100000000003</v>
      </c>
      <c r="G1192" s="2">
        <v>106.047</v>
      </c>
      <c r="H1192" s="3">
        <v>105.29</v>
      </c>
      <c r="I1192" s="3">
        <v>103.664</v>
      </c>
      <c r="J1192" s="3">
        <v>102.496</v>
      </c>
      <c r="K1192" s="4">
        <v>117.889</v>
      </c>
      <c r="L1192" s="4">
        <v>166.36600000000001</v>
      </c>
      <c r="M1192" s="4">
        <v>115.02800000000001</v>
      </c>
    </row>
    <row r="1193" spans="1:13" x14ac:dyDescent="0.25">
      <c r="A1193" t="s">
        <v>11056</v>
      </c>
      <c r="B1193" s="1">
        <v>110.19</v>
      </c>
      <c r="C1193" s="1">
        <v>103.851</v>
      </c>
      <c r="D1193" s="1">
        <v>113.17700000000001</v>
      </c>
      <c r="E1193" s="2">
        <v>114.655</v>
      </c>
      <c r="F1193" s="2">
        <v>85.155600000000007</v>
      </c>
      <c r="G1193" s="2">
        <v>87.854900000000001</v>
      </c>
      <c r="H1193" s="3">
        <v>114.08499999999999</v>
      </c>
      <c r="I1193" s="3">
        <v>87.770600000000002</v>
      </c>
      <c r="J1193" s="3">
        <v>86.989599999999996</v>
      </c>
      <c r="K1193" s="4">
        <v>117.85899999999999</v>
      </c>
      <c r="L1193" s="4">
        <v>87.664000000000001</v>
      </c>
      <c r="M1193" s="4">
        <v>90.640799999999999</v>
      </c>
    </row>
    <row r="1194" spans="1:13" x14ac:dyDescent="0.25">
      <c r="A1194" t="s">
        <v>6555</v>
      </c>
      <c r="B1194" s="1">
        <v>128.81</v>
      </c>
      <c r="C1194" s="1">
        <v>172.50899999999999</v>
      </c>
      <c r="D1194" s="1">
        <v>169.482</v>
      </c>
      <c r="E1194" s="2">
        <v>112.72</v>
      </c>
      <c r="F1194" s="2">
        <v>87.206299999999999</v>
      </c>
      <c r="G1194" s="2">
        <v>104.446</v>
      </c>
      <c r="H1194" s="3">
        <v>121.946</v>
      </c>
      <c r="I1194" s="3">
        <v>105.395</v>
      </c>
      <c r="J1194" s="3">
        <v>107.062</v>
      </c>
      <c r="K1194" s="4">
        <v>117.822</v>
      </c>
      <c r="L1194" s="4">
        <v>134.77000000000001</v>
      </c>
      <c r="M1194" s="4">
        <v>111.52800000000001</v>
      </c>
    </row>
    <row r="1195" spans="1:13" x14ac:dyDescent="0.25">
      <c r="A1195" t="s">
        <v>13920</v>
      </c>
      <c r="B1195" s="1">
        <v>139.36699999999999</v>
      </c>
      <c r="C1195" s="1">
        <v>130.19499999999999</v>
      </c>
      <c r="D1195" s="1">
        <v>131.97</v>
      </c>
      <c r="E1195" s="2">
        <v>121.509</v>
      </c>
      <c r="F1195" s="2">
        <v>101.631</v>
      </c>
      <c r="G1195" s="2">
        <v>108.696</v>
      </c>
      <c r="H1195" s="3">
        <v>126.271</v>
      </c>
      <c r="I1195" s="3">
        <v>107.063</v>
      </c>
      <c r="J1195" s="3">
        <v>110.813</v>
      </c>
      <c r="K1195" s="4">
        <v>117.73</v>
      </c>
      <c r="L1195" s="4">
        <v>127.41800000000001</v>
      </c>
      <c r="M1195" s="4">
        <v>106.185</v>
      </c>
    </row>
    <row r="1196" spans="1:13" x14ac:dyDescent="0.25">
      <c r="A1196" t="s">
        <v>6666</v>
      </c>
      <c r="B1196" s="1">
        <v>60.346299999999999</v>
      </c>
      <c r="C1196" s="1">
        <v>54.461100000000002</v>
      </c>
      <c r="D1196" s="1">
        <v>57.133600000000001</v>
      </c>
      <c r="E1196" s="2">
        <v>122.051</v>
      </c>
      <c r="F1196" s="2">
        <v>66.092100000000002</v>
      </c>
      <c r="G1196" s="2">
        <v>85.761700000000005</v>
      </c>
      <c r="H1196" s="3">
        <v>115.43300000000001</v>
      </c>
      <c r="I1196" s="3">
        <v>83.327799999999996</v>
      </c>
      <c r="J1196" s="3">
        <v>86.105699999999999</v>
      </c>
      <c r="K1196" s="4">
        <v>117.658</v>
      </c>
      <c r="L1196" s="4">
        <v>100.116</v>
      </c>
      <c r="M1196" s="4">
        <v>77.362799999999993</v>
      </c>
    </row>
    <row r="1197" spans="1:13" x14ac:dyDescent="0.25">
      <c r="A1197" t="s">
        <v>15186</v>
      </c>
      <c r="B1197" s="1">
        <v>182.37200000000001</v>
      </c>
      <c r="C1197" s="1">
        <v>110.929</v>
      </c>
      <c r="D1197" s="1">
        <v>131.667</v>
      </c>
      <c r="E1197" s="2">
        <v>118.61</v>
      </c>
      <c r="F1197" s="2">
        <v>114.88800000000001</v>
      </c>
      <c r="G1197" s="2">
        <v>96.111699999999999</v>
      </c>
      <c r="H1197" s="3">
        <v>117.43</v>
      </c>
      <c r="I1197" s="3">
        <v>108.453</v>
      </c>
      <c r="J1197" s="3">
        <v>103.352</v>
      </c>
      <c r="K1197" s="4">
        <v>117.59</v>
      </c>
      <c r="L1197" s="4">
        <v>117.9</v>
      </c>
      <c r="M1197" s="4">
        <v>101.443</v>
      </c>
    </row>
    <row r="1198" spans="1:13" x14ac:dyDescent="0.25">
      <c r="A1198" t="s">
        <v>8191</v>
      </c>
      <c r="B1198" s="1">
        <v>35.932899999999997</v>
      </c>
      <c r="C1198" s="1">
        <v>67.934100000000001</v>
      </c>
      <c r="D1198" s="1">
        <v>64.436700000000002</v>
      </c>
      <c r="E1198" s="2">
        <v>113.84099999999999</v>
      </c>
      <c r="F1198" s="2">
        <v>81.820700000000002</v>
      </c>
      <c r="G1198" s="2">
        <v>88.044799999999995</v>
      </c>
      <c r="H1198" s="3">
        <v>110.955</v>
      </c>
      <c r="I1198" s="3">
        <v>86.330500000000001</v>
      </c>
      <c r="J1198" s="3">
        <v>91.238299999999995</v>
      </c>
      <c r="K1198" s="4">
        <v>117.523</v>
      </c>
      <c r="L1198" s="4">
        <v>132.12899999999999</v>
      </c>
      <c r="M1198" s="4">
        <v>94.084599999999995</v>
      </c>
    </row>
    <row r="1199" spans="1:13" x14ac:dyDescent="0.25">
      <c r="A1199" t="s">
        <v>14806</v>
      </c>
      <c r="B1199" s="1">
        <v>149.483</v>
      </c>
      <c r="C1199" s="1">
        <v>125.166</v>
      </c>
      <c r="D1199" s="1">
        <v>127.51</v>
      </c>
      <c r="E1199" s="2">
        <v>118.54</v>
      </c>
      <c r="F1199" s="2">
        <v>115.148</v>
      </c>
      <c r="G1199" s="2">
        <v>120.40300000000001</v>
      </c>
      <c r="H1199" s="3">
        <v>114.883</v>
      </c>
      <c r="I1199" s="3">
        <v>122.919</v>
      </c>
      <c r="J1199" s="3">
        <v>113.467</v>
      </c>
      <c r="K1199" s="4">
        <v>117.50700000000001</v>
      </c>
      <c r="L1199" s="4">
        <v>144.601</v>
      </c>
      <c r="M1199" s="4">
        <v>122.23</v>
      </c>
    </row>
    <row r="1200" spans="1:13" x14ac:dyDescent="0.25">
      <c r="A1200" t="s">
        <v>11286</v>
      </c>
      <c r="B1200" s="1">
        <v>67.060500000000005</v>
      </c>
      <c r="C1200" s="1">
        <v>97.451899999999995</v>
      </c>
      <c r="D1200" s="1">
        <v>87.9011</v>
      </c>
      <c r="E1200" s="2">
        <v>108.065</v>
      </c>
      <c r="F1200" s="2">
        <v>83.289299999999997</v>
      </c>
      <c r="G1200" s="2">
        <v>98.505300000000005</v>
      </c>
      <c r="H1200" s="3">
        <v>109.762</v>
      </c>
      <c r="I1200" s="3">
        <v>93.280100000000004</v>
      </c>
      <c r="J1200" s="3">
        <v>95.9345</v>
      </c>
      <c r="K1200" s="4">
        <v>117.46599999999999</v>
      </c>
      <c r="L1200" s="4">
        <v>142.20699999999999</v>
      </c>
      <c r="M1200" s="4">
        <v>97.478099999999998</v>
      </c>
    </row>
    <row r="1201" spans="1:13" x14ac:dyDescent="0.25">
      <c r="A1201" t="s">
        <v>4438</v>
      </c>
      <c r="B1201" s="1">
        <v>100.706</v>
      </c>
      <c r="C1201" s="1">
        <v>98.399100000000004</v>
      </c>
      <c r="D1201" s="1">
        <v>105.779</v>
      </c>
      <c r="E1201" s="2">
        <v>121.81</v>
      </c>
      <c r="F1201" s="2">
        <v>117.428</v>
      </c>
      <c r="G1201" s="2">
        <v>122.581</v>
      </c>
      <c r="H1201" s="3">
        <v>124.73699999999999</v>
      </c>
      <c r="I1201" s="3">
        <v>116.46899999999999</v>
      </c>
      <c r="J1201" s="3">
        <v>115.51600000000001</v>
      </c>
      <c r="K1201" s="4">
        <v>117.40600000000001</v>
      </c>
      <c r="L1201" s="4">
        <v>126.273</v>
      </c>
      <c r="M1201" s="4">
        <v>116.38500000000001</v>
      </c>
    </row>
    <row r="1202" spans="1:13" x14ac:dyDescent="0.25">
      <c r="A1202" t="s">
        <v>6758</v>
      </c>
      <c r="B1202" s="1">
        <v>125.298</v>
      </c>
      <c r="C1202" s="1">
        <v>101.54</v>
      </c>
      <c r="D1202" s="1">
        <v>107.04300000000001</v>
      </c>
      <c r="E1202" s="2">
        <v>129.875</v>
      </c>
      <c r="F1202" s="2">
        <v>117.169</v>
      </c>
      <c r="G1202" s="2">
        <v>119.239</v>
      </c>
      <c r="H1202" s="3">
        <v>130.964</v>
      </c>
      <c r="I1202" s="3">
        <v>121.47</v>
      </c>
      <c r="J1202" s="3">
        <v>117.172</v>
      </c>
      <c r="K1202" s="4">
        <v>117.349</v>
      </c>
      <c r="L1202" s="4">
        <v>118.41200000000001</v>
      </c>
      <c r="M1202" s="4">
        <v>122.569</v>
      </c>
    </row>
    <row r="1203" spans="1:13" x14ac:dyDescent="0.25">
      <c r="A1203" t="s">
        <v>8207</v>
      </c>
      <c r="B1203" s="1">
        <v>114.315</v>
      </c>
      <c r="C1203" s="1">
        <v>125.34</v>
      </c>
      <c r="D1203" s="1">
        <v>116.80200000000001</v>
      </c>
      <c r="E1203" s="2">
        <v>123.917</v>
      </c>
      <c r="F1203" s="2">
        <v>126.16</v>
      </c>
      <c r="G1203" s="2">
        <v>128.21100000000001</v>
      </c>
      <c r="H1203" s="3">
        <v>120.398</v>
      </c>
      <c r="I1203" s="3">
        <v>124.34099999999999</v>
      </c>
      <c r="J1203" s="3">
        <v>130.81899999999999</v>
      </c>
      <c r="K1203" s="4">
        <v>117.291</v>
      </c>
      <c r="L1203" s="4">
        <v>170.601</v>
      </c>
      <c r="M1203" s="4">
        <v>128.62200000000001</v>
      </c>
    </row>
    <row r="1204" spans="1:13" x14ac:dyDescent="0.25">
      <c r="A1204" t="s">
        <v>12675</v>
      </c>
      <c r="B1204" s="1">
        <v>91.568100000000001</v>
      </c>
      <c r="C1204" s="1">
        <v>119.351</v>
      </c>
      <c r="D1204" s="1">
        <v>115.637</v>
      </c>
      <c r="E1204" s="2">
        <v>128.631</v>
      </c>
      <c r="F1204" s="2">
        <v>119.93</v>
      </c>
      <c r="G1204" s="2">
        <v>130.47399999999999</v>
      </c>
      <c r="H1204" s="3">
        <v>128.36199999999999</v>
      </c>
      <c r="I1204" s="3">
        <v>133.11699999999999</v>
      </c>
      <c r="J1204" s="3">
        <v>129.876</v>
      </c>
      <c r="K1204" s="4">
        <v>117.29</v>
      </c>
      <c r="L1204" s="4">
        <v>163.697</v>
      </c>
      <c r="M1204" s="4">
        <v>120.767</v>
      </c>
    </row>
    <row r="1205" spans="1:13" x14ac:dyDescent="0.25">
      <c r="A1205" t="s">
        <v>3273</v>
      </c>
      <c r="B1205" s="1">
        <v>84.200999999999993</v>
      </c>
      <c r="C1205" s="1">
        <v>84.591800000000006</v>
      </c>
      <c r="D1205" s="1">
        <v>84.567400000000006</v>
      </c>
      <c r="E1205" s="2">
        <v>116.962</v>
      </c>
      <c r="F1205" s="2">
        <v>89.779799999999994</v>
      </c>
      <c r="G1205" s="2">
        <v>101.431</v>
      </c>
      <c r="H1205" s="3">
        <v>115.092</v>
      </c>
      <c r="I1205" s="3">
        <v>96.599000000000004</v>
      </c>
      <c r="J1205" s="3">
        <v>98.917699999999996</v>
      </c>
      <c r="K1205" s="4">
        <v>116.80200000000001</v>
      </c>
      <c r="L1205" s="4">
        <v>92.818399999999997</v>
      </c>
      <c r="M1205" s="4">
        <v>97.0852</v>
      </c>
    </row>
    <row r="1206" spans="1:13" x14ac:dyDescent="0.25">
      <c r="A1206" t="s">
        <v>4241</v>
      </c>
      <c r="B1206" s="1">
        <v>86.964500000000001</v>
      </c>
      <c r="C1206" s="1">
        <v>98.852199999999996</v>
      </c>
      <c r="D1206" s="1">
        <v>88.493899999999996</v>
      </c>
      <c r="E1206" s="2">
        <v>123.178</v>
      </c>
      <c r="F1206" s="2">
        <v>113.55500000000001</v>
      </c>
      <c r="G1206" s="2">
        <v>112.49299999999999</v>
      </c>
      <c r="H1206" s="3">
        <v>124.584</v>
      </c>
      <c r="I1206" s="3">
        <v>116.691</v>
      </c>
      <c r="J1206" s="3">
        <v>113.351</v>
      </c>
      <c r="K1206" s="4">
        <v>116.765</v>
      </c>
      <c r="L1206" s="4">
        <v>118.271</v>
      </c>
      <c r="M1206" s="4">
        <v>108.842</v>
      </c>
    </row>
    <row r="1207" spans="1:13" x14ac:dyDescent="0.25">
      <c r="A1207" t="s">
        <v>24576</v>
      </c>
      <c r="B1207" s="1">
        <v>122.849</v>
      </c>
      <c r="C1207" s="1">
        <v>127.916</v>
      </c>
      <c r="D1207" s="1">
        <v>125.523</v>
      </c>
      <c r="E1207" s="2">
        <v>116.012</v>
      </c>
      <c r="F1207" s="2">
        <v>86.861599999999996</v>
      </c>
      <c r="G1207" s="2">
        <v>94.106399999999994</v>
      </c>
      <c r="H1207" s="3">
        <v>131.815</v>
      </c>
      <c r="I1207" s="3">
        <v>84.012299999999996</v>
      </c>
      <c r="J1207" s="3">
        <v>90.694699999999997</v>
      </c>
      <c r="K1207" s="4">
        <v>116.76</v>
      </c>
      <c r="L1207" s="4">
        <v>90.065299999999993</v>
      </c>
      <c r="M1207" s="4">
        <v>82.026300000000006</v>
      </c>
    </row>
    <row r="1208" spans="1:13" x14ac:dyDescent="0.25">
      <c r="A1208" t="s">
        <v>7364</v>
      </c>
      <c r="B1208" s="1">
        <v>82.012200000000007</v>
      </c>
      <c r="C1208" s="1">
        <v>109.474</v>
      </c>
      <c r="D1208" s="1">
        <v>101.55500000000001</v>
      </c>
      <c r="E1208" s="2">
        <v>120.078</v>
      </c>
      <c r="F1208" s="2">
        <v>114.09399999999999</v>
      </c>
      <c r="G1208" s="2">
        <v>125.816</v>
      </c>
      <c r="H1208" s="3">
        <v>119.429</v>
      </c>
      <c r="I1208" s="3">
        <v>112.32899999999999</v>
      </c>
      <c r="J1208" s="3">
        <v>125.15900000000001</v>
      </c>
      <c r="K1208" s="4">
        <v>116.69199999999999</v>
      </c>
      <c r="L1208" s="4">
        <v>165.92699999999999</v>
      </c>
      <c r="M1208" s="4">
        <v>120.235</v>
      </c>
    </row>
    <row r="1209" spans="1:13" x14ac:dyDescent="0.25">
      <c r="A1209" t="s">
        <v>7653</v>
      </c>
      <c r="B1209" s="1">
        <v>100.61</v>
      </c>
      <c r="C1209" s="1">
        <v>95.837400000000002</v>
      </c>
      <c r="D1209" s="1">
        <v>101.074</v>
      </c>
      <c r="E1209" s="2">
        <v>118.107</v>
      </c>
      <c r="F1209" s="2">
        <v>124.151</v>
      </c>
      <c r="G1209" s="2">
        <v>122.081</v>
      </c>
      <c r="H1209" s="3">
        <v>122.05200000000001</v>
      </c>
      <c r="I1209" s="3">
        <v>119.16200000000001</v>
      </c>
      <c r="J1209" s="3">
        <v>121.926</v>
      </c>
      <c r="K1209" s="4">
        <v>116.663</v>
      </c>
      <c r="L1209" s="4">
        <v>146.34100000000001</v>
      </c>
      <c r="M1209" s="4">
        <v>119.95699999999999</v>
      </c>
    </row>
    <row r="1210" spans="1:13" x14ac:dyDescent="0.25">
      <c r="A1210" t="s">
        <v>5305</v>
      </c>
      <c r="B1210" s="1">
        <v>83.689899999999994</v>
      </c>
      <c r="C1210" s="1">
        <v>82.947599999999994</v>
      </c>
      <c r="D1210" s="1">
        <v>82.184299999999993</v>
      </c>
      <c r="E1210" s="2">
        <v>94.590800000000002</v>
      </c>
      <c r="F1210" s="2">
        <v>103.117</v>
      </c>
      <c r="G1210" s="2">
        <v>102.499</v>
      </c>
      <c r="H1210" s="3">
        <v>95.803700000000006</v>
      </c>
      <c r="I1210" s="3">
        <v>93.317899999999995</v>
      </c>
      <c r="J1210" s="3">
        <v>120.408</v>
      </c>
      <c r="K1210" s="4">
        <v>116.65300000000001</v>
      </c>
      <c r="L1210" s="4">
        <v>83.8596</v>
      </c>
      <c r="M1210" s="4">
        <v>108.5</v>
      </c>
    </row>
    <row r="1211" spans="1:13" x14ac:dyDescent="0.25">
      <c r="A1211" t="s">
        <v>3141</v>
      </c>
      <c r="B1211" s="1">
        <v>74.445599999999999</v>
      </c>
      <c r="C1211" s="1">
        <v>78.706800000000001</v>
      </c>
      <c r="D1211" s="1">
        <v>85.443399999999997</v>
      </c>
      <c r="E1211" s="2">
        <v>128.25800000000001</v>
      </c>
      <c r="F1211" s="2">
        <v>120.187</v>
      </c>
      <c r="G1211" s="2">
        <v>143.69999999999999</v>
      </c>
      <c r="H1211" s="3">
        <v>122.691</v>
      </c>
      <c r="I1211" s="3">
        <v>126.009</v>
      </c>
      <c r="J1211" s="3">
        <v>122.852</v>
      </c>
      <c r="K1211" s="4">
        <v>116.36199999999999</v>
      </c>
      <c r="L1211" s="4">
        <v>142.55799999999999</v>
      </c>
      <c r="M1211" s="4">
        <v>103.059</v>
      </c>
    </row>
    <row r="1212" spans="1:13" x14ac:dyDescent="0.25">
      <c r="A1212" t="s">
        <v>14815</v>
      </c>
      <c r="B1212" s="1">
        <v>78.511200000000002</v>
      </c>
      <c r="C1212" s="1">
        <v>98.679900000000004</v>
      </c>
      <c r="D1212" s="1">
        <v>103.17100000000001</v>
      </c>
      <c r="E1212" s="2">
        <v>105.631</v>
      </c>
      <c r="F1212" s="2">
        <v>75.2881</v>
      </c>
      <c r="G1212" s="2">
        <v>79.287800000000004</v>
      </c>
      <c r="H1212" s="3">
        <v>103.94</v>
      </c>
      <c r="I1212" s="3">
        <v>93.023600000000002</v>
      </c>
      <c r="J1212" s="3">
        <v>91.752200000000002</v>
      </c>
      <c r="K1212" s="4">
        <v>116.33499999999999</v>
      </c>
      <c r="L1212" s="4">
        <v>139.21700000000001</v>
      </c>
      <c r="M1212" s="4">
        <v>92.191699999999997</v>
      </c>
    </row>
    <row r="1213" spans="1:13" x14ac:dyDescent="0.25">
      <c r="A1213" t="s">
        <v>5688</v>
      </c>
      <c r="B1213" s="1">
        <v>90.323599999999999</v>
      </c>
      <c r="C1213" s="1">
        <v>106.348</v>
      </c>
      <c r="D1213" s="1">
        <v>104.124</v>
      </c>
      <c r="E1213" s="2">
        <v>113.964</v>
      </c>
      <c r="F1213" s="2">
        <v>122.938</v>
      </c>
      <c r="G1213" s="2">
        <v>133.66399999999999</v>
      </c>
      <c r="H1213" s="3">
        <v>110.102</v>
      </c>
      <c r="I1213" s="3">
        <v>127.179</v>
      </c>
      <c r="J1213" s="3">
        <v>122.21899999999999</v>
      </c>
      <c r="K1213" s="4">
        <v>116.265</v>
      </c>
      <c r="L1213" s="4">
        <v>147.74100000000001</v>
      </c>
      <c r="M1213" s="4">
        <v>127.295</v>
      </c>
    </row>
    <row r="1214" spans="1:13" x14ac:dyDescent="0.25">
      <c r="A1214" t="s">
        <v>18022</v>
      </c>
      <c r="B1214" s="1">
        <v>181.17</v>
      </c>
      <c r="C1214" s="1">
        <v>141.59700000000001</v>
      </c>
      <c r="D1214" s="1">
        <v>152.28200000000001</v>
      </c>
      <c r="E1214" s="2">
        <v>120.34</v>
      </c>
      <c r="F1214" s="2">
        <v>115.727</v>
      </c>
      <c r="G1214" s="2">
        <v>122.877</v>
      </c>
      <c r="H1214" s="3">
        <v>119.73099999999999</v>
      </c>
      <c r="I1214" s="3">
        <v>118.934</v>
      </c>
      <c r="J1214" s="3">
        <v>114.127</v>
      </c>
      <c r="K1214" s="4">
        <v>116.254</v>
      </c>
      <c r="L1214" s="4">
        <v>111.264</v>
      </c>
      <c r="M1214" s="4">
        <v>118.10599999999999</v>
      </c>
    </row>
    <row r="1215" spans="1:13" x14ac:dyDescent="0.25">
      <c r="A1215" t="s">
        <v>12355</v>
      </c>
      <c r="B1215" s="1">
        <v>108.071</v>
      </c>
      <c r="C1215" s="1">
        <v>162.51300000000001</v>
      </c>
      <c r="D1215" s="1">
        <v>160.852</v>
      </c>
      <c r="E1215" s="2">
        <v>97.469700000000003</v>
      </c>
      <c r="F1215" s="2">
        <v>71.487200000000001</v>
      </c>
      <c r="G1215" s="2">
        <v>92.400999999999996</v>
      </c>
      <c r="H1215" s="3">
        <v>101.238</v>
      </c>
      <c r="I1215" s="3">
        <v>84.481700000000004</v>
      </c>
      <c r="J1215" s="3">
        <v>86.799899999999994</v>
      </c>
      <c r="K1215" s="4">
        <v>116.238</v>
      </c>
      <c r="L1215" s="4">
        <v>99.053799999999995</v>
      </c>
      <c r="M1215" s="4">
        <v>89.265000000000001</v>
      </c>
    </row>
    <row r="1216" spans="1:13" x14ac:dyDescent="0.25">
      <c r="A1216" t="s">
        <v>21110</v>
      </c>
      <c r="B1216" s="1">
        <v>114.22199999999999</v>
      </c>
      <c r="C1216" s="1">
        <v>109.511</v>
      </c>
      <c r="D1216" s="1">
        <v>106.999</v>
      </c>
      <c r="E1216" s="2">
        <v>114.938</v>
      </c>
      <c r="F1216" s="2">
        <v>70.628299999999996</v>
      </c>
      <c r="G1216" s="2">
        <v>76.078800000000001</v>
      </c>
      <c r="H1216" s="3">
        <v>107.783</v>
      </c>
      <c r="I1216" s="3">
        <v>75.575199999999995</v>
      </c>
      <c r="J1216" s="3">
        <v>77.233599999999996</v>
      </c>
      <c r="K1216" s="4">
        <v>116.13</v>
      </c>
      <c r="L1216" s="4">
        <v>78.276300000000006</v>
      </c>
      <c r="M1216" s="4">
        <v>74.257099999999994</v>
      </c>
    </row>
    <row r="1217" spans="1:13" x14ac:dyDescent="0.25">
      <c r="A1217" t="s">
        <v>12006</v>
      </c>
      <c r="B1217" s="1">
        <v>95.366699999999994</v>
      </c>
      <c r="C1217" s="1">
        <v>140.38800000000001</v>
      </c>
      <c r="D1217" s="1">
        <v>133.83000000000001</v>
      </c>
      <c r="E1217" s="2">
        <v>117.619</v>
      </c>
      <c r="F1217" s="2">
        <v>95.095100000000002</v>
      </c>
      <c r="G1217" s="2">
        <v>108.509</v>
      </c>
      <c r="H1217" s="3">
        <v>119.732</v>
      </c>
      <c r="I1217" s="3">
        <v>100.08799999999999</v>
      </c>
      <c r="J1217" s="3">
        <v>108.77200000000001</v>
      </c>
      <c r="K1217" s="4">
        <v>116.001</v>
      </c>
      <c r="L1217" s="4">
        <v>130.78200000000001</v>
      </c>
      <c r="M1217" s="4">
        <v>100.788</v>
      </c>
    </row>
    <row r="1218" spans="1:13" x14ac:dyDescent="0.25">
      <c r="A1218" t="s">
        <v>14567</v>
      </c>
      <c r="B1218" s="1">
        <v>99.685000000000002</v>
      </c>
      <c r="C1218" s="1">
        <v>100.715</v>
      </c>
      <c r="D1218" s="1">
        <v>103.71899999999999</v>
      </c>
      <c r="E1218" s="2">
        <v>116.41200000000001</v>
      </c>
      <c r="F1218" s="2">
        <v>95.7333</v>
      </c>
      <c r="G1218" s="2">
        <v>97.814700000000002</v>
      </c>
      <c r="H1218" s="3">
        <v>124.628</v>
      </c>
      <c r="I1218" s="3">
        <v>96.912800000000004</v>
      </c>
      <c r="J1218" s="3">
        <v>98.592799999999997</v>
      </c>
      <c r="K1218" s="4">
        <v>115.93600000000001</v>
      </c>
      <c r="L1218" s="4">
        <v>89.0351</v>
      </c>
      <c r="M1218" s="4">
        <v>92.451999999999998</v>
      </c>
    </row>
    <row r="1219" spans="1:13" x14ac:dyDescent="0.25">
      <c r="A1219" t="s">
        <v>8541</v>
      </c>
      <c r="B1219" s="1">
        <v>97.477599999999995</v>
      </c>
      <c r="C1219" s="1">
        <v>114.44199999999999</v>
      </c>
      <c r="D1219" s="1">
        <v>116.25</v>
      </c>
      <c r="E1219" s="2">
        <v>108.562</v>
      </c>
      <c r="F1219" s="2">
        <v>93.142300000000006</v>
      </c>
      <c r="G1219" s="2">
        <v>103.578</v>
      </c>
      <c r="H1219" s="3">
        <v>110.663</v>
      </c>
      <c r="I1219" s="3">
        <v>89.652900000000002</v>
      </c>
      <c r="J1219" s="3">
        <v>96.361000000000004</v>
      </c>
      <c r="K1219" s="4">
        <v>115.77</v>
      </c>
      <c r="L1219" s="4">
        <v>117.812</v>
      </c>
      <c r="M1219" s="4">
        <v>96.215199999999996</v>
      </c>
    </row>
    <row r="1220" spans="1:13" x14ac:dyDescent="0.25">
      <c r="A1220" t="s">
        <v>12367</v>
      </c>
      <c r="B1220" s="1">
        <v>255.00700000000001</v>
      </c>
      <c r="C1220" s="1">
        <v>227.86600000000001</v>
      </c>
      <c r="D1220" s="1">
        <v>247.703</v>
      </c>
      <c r="E1220" s="2">
        <v>123.151</v>
      </c>
      <c r="F1220" s="2">
        <v>81.584299999999999</v>
      </c>
      <c r="G1220" s="2">
        <v>88.251199999999997</v>
      </c>
      <c r="H1220" s="3">
        <v>124.375</v>
      </c>
      <c r="I1220" s="3">
        <v>84.451899999999995</v>
      </c>
      <c r="J1220" s="3">
        <v>83.515000000000001</v>
      </c>
      <c r="K1220" s="4">
        <v>115.756</v>
      </c>
      <c r="L1220" s="4">
        <v>79.275499999999994</v>
      </c>
      <c r="M1220" s="4">
        <v>69.815399999999997</v>
      </c>
    </row>
    <row r="1221" spans="1:13" x14ac:dyDescent="0.25">
      <c r="A1221" t="s">
        <v>17906</v>
      </c>
      <c r="B1221" s="1">
        <v>245.66800000000001</v>
      </c>
      <c r="C1221" s="1">
        <v>227.30600000000001</v>
      </c>
      <c r="D1221" s="1">
        <v>237.92</v>
      </c>
      <c r="E1221" s="2">
        <v>136.99199999999999</v>
      </c>
      <c r="F1221" s="2">
        <v>100.134</v>
      </c>
      <c r="G1221" s="2">
        <v>111.03400000000001</v>
      </c>
      <c r="H1221" s="3">
        <v>127.574</v>
      </c>
      <c r="I1221" s="3">
        <v>109.208</v>
      </c>
      <c r="J1221" s="3">
        <v>106.092</v>
      </c>
      <c r="K1221" s="4">
        <v>115.631</v>
      </c>
      <c r="L1221" s="4">
        <v>137.714</v>
      </c>
      <c r="M1221" s="4">
        <v>96.144400000000005</v>
      </c>
    </row>
    <row r="1222" spans="1:13" x14ac:dyDescent="0.25">
      <c r="A1222" t="s">
        <v>7852</v>
      </c>
      <c r="B1222" s="1">
        <v>107.479</v>
      </c>
      <c r="C1222" s="1">
        <v>105.712</v>
      </c>
      <c r="D1222" s="1">
        <v>109.111</v>
      </c>
      <c r="E1222" s="2">
        <v>122.726</v>
      </c>
      <c r="F1222" s="2">
        <v>99.017600000000002</v>
      </c>
      <c r="G1222" s="2">
        <v>102.65300000000001</v>
      </c>
      <c r="H1222" s="3">
        <v>133.18199999999999</v>
      </c>
      <c r="I1222" s="3">
        <v>101.145</v>
      </c>
      <c r="J1222" s="3">
        <v>101.658</v>
      </c>
      <c r="K1222" s="4">
        <v>115.625</v>
      </c>
      <c r="L1222" s="4">
        <v>90.001599999999996</v>
      </c>
      <c r="M1222" s="4">
        <v>99.742900000000006</v>
      </c>
    </row>
    <row r="1223" spans="1:13" x14ac:dyDescent="0.25">
      <c r="A1223" t="s">
        <v>11659</v>
      </c>
      <c r="B1223" s="1">
        <v>159.62200000000001</v>
      </c>
      <c r="C1223" s="1">
        <v>179.697</v>
      </c>
      <c r="D1223" s="1">
        <v>169.04499999999999</v>
      </c>
      <c r="E1223" s="2">
        <v>111.411</v>
      </c>
      <c r="F1223" s="2">
        <v>104.84699999999999</v>
      </c>
      <c r="G1223" s="2">
        <v>95.392499999999998</v>
      </c>
      <c r="H1223" s="3">
        <v>118.745</v>
      </c>
      <c r="I1223" s="3">
        <v>98.3</v>
      </c>
      <c r="J1223" s="3">
        <v>99.162599999999998</v>
      </c>
      <c r="K1223" s="4">
        <v>115.575</v>
      </c>
      <c r="L1223" s="4">
        <v>77.133600000000001</v>
      </c>
      <c r="M1223" s="4">
        <v>100.455</v>
      </c>
    </row>
    <row r="1224" spans="1:13" x14ac:dyDescent="0.25">
      <c r="A1224" t="s">
        <v>26349</v>
      </c>
      <c r="B1224" s="1">
        <v>119.551</v>
      </c>
      <c r="C1224" s="1">
        <v>166.54300000000001</v>
      </c>
      <c r="D1224" s="1">
        <v>159.30099999999999</v>
      </c>
      <c r="E1224" s="2">
        <v>119.589</v>
      </c>
      <c r="F1224" s="2">
        <v>125.879</v>
      </c>
      <c r="G1224" s="2">
        <v>121.92400000000001</v>
      </c>
      <c r="H1224" s="3">
        <v>130.80199999999999</v>
      </c>
      <c r="I1224" s="3">
        <v>129.13300000000001</v>
      </c>
      <c r="J1224" s="3">
        <v>116.988</v>
      </c>
      <c r="K1224" s="4">
        <v>115.523</v>
      </c>
      <c r="L1224" s="4">
        <v>145.143</v>
      </c>
      <c r="M1224" s="4">
        <v>117.904</v>
      </c>
    </row>
    <row r="1225" spans="1:13" x14ac:dyDescent="0.25">
      <c r="A1225" t="s">
        <v>4019</v>
      </c>
      <c r="B1225" s="1">
        <v>102.584</v>
      </c>
      <c r="C1225" s="1">
        <v>95.188999999999993</v>
      </c>
      <c r="D1225" s="1">
        <v>90.565200000000004</v>
      </c>
      <c r="E1225" s="2">
        <v>129.321</v>
      </c>
      <c r="F1225" s="2">
        <v>117.482</v>
      </c>
      <c r="G1225" s="2">
        <v>120.464</v>
      </c>
      <c r="H1225" s="3">
        <v>132.52699999999999</v>
      </c>
      <c r="I1225" s="3">
        <v>121.806</v>
      </c>
      <c r="J1225" s="3">
        <v>119.977</v>
      </c>
      <c r="K1225" s="4">
        <v>115.471</v>
      </c>
      <c r="L1225" s="4">
        <v>120.627</v>
      </c>
      <c r="M1225" s="4">
        <v>121.839</v>
      </c>
    </row>
    <row r="1226" spans="1:13" x14ac:dyDescent="0.25">
      <c r="A1226" t="s">
        <v>24242</v>
      </c>
      <c r="B1226" s="1">
        <v>123.767</v>
      </c>
      <c r="C1226" s="1">
        <v>117.736</v>
      </c>
      <c r="D1226" s="1">
        <v>127.063</v>
      </c>
      <c r="E1226" s="2">
        <v>110.214</v>
      </c>
      <c r="F1226" s="2">
        <v>98.027500000000003</v>
      </c>
      <c r="G1226" s="2">
        <v>92.449700000000007</v>
      </c>
      <c r="H1226" s="3">
        <v>125.303</v>
      </c>
      <c r="I1226" s="3">
        <v>104.03100000000001</v>
      </c>
      <c r="J1226" s="3">
        <v>94.0702</v>
      </c>
      <c r="K1226" s="4">
        <v>115.46</v>
      </c>
      <c r="L1226" s="4">
        <v>105.514</v>
      </c>
      <c r="M1226" s="4">
        <v>94.869500000000002</v>
      </c>
    </row>
    <row r="1227" spans="1:13" x14ac:dyDescent="0.25">
      <c r="A1227" t="s">
        <v>21166</v>
      </c>
      <c r="B1227" s="1">
        <v>186.279</v>
      </c>
      <c r="C1227" s="1">
        <v>175.72</v>
      </c>
      <c r="D1227" s="1">
        <v>177.72200000000001</v>
      </c>
      <c r="E1227" s="2">
        <v>95.126400000000004</v>
      </c>
      <c r="F1227" s="2">
        <v>104.40900000000001</v>
      </c>
      <c r="G1227" s="2">
        <v>108.878</v>
      </c>
      <c r="H1227" s="3">
        <v>95.300899999999999</v>
      </c>
      <c r="I1227" s="3">
        <v>101.13500000000001</v>
      </c>
      <c r="J1227" s="3">
        <v>110.35599999999999</v>
      </c>
      <c r="K1227" s="4">
        <v>115.399</v>
      </c>
      <c r="L1227" s="4">
        <v>167.07</v>
      </c>
      <c r="M1227" s="4">
        <v>117.699</v>
      </c>
    </row>
    <row r="1228" spans="1:13" x14ac:dyDescent="0.25">
      <c r="A1228" t="s">
        <v>12230</v>
      </c>
      <c r="B1228" s="1">
        <v>112.248</v>
      </c>
      <c r="C1228" s="1">
        <v>118.03</v>
      </c>
      <c r="D1228" s="1">
        <v>120.962</v>
      </c>
      <c r="E1228" s="2">
        <v>108.08</v>
      </c>
      <c r="F1228" s="2">
        <v>98.015900000000002</v>
      </c>
      <c r="G1228" s="2">
        <v>107.783</v>
      </c>
      <c r="H1228" s="3">
        <v>115.31100000000001</v>
      </c>
      <c r="I1228" s="3">
        <v>99.543300000000002</v>
      </c>
      <c r="J1228" s="3">
        <v>107.693</v>
      </c>
      <c r="K1228" s="4">
        <v>115.39</v>
      </c>
      <c r="L1228" s="4">
        <v>97.317700000000002</v>
      </c>
      <c r="M1228" s="4">
        <v>110.541</v>
      </c>
    </row>
    <row r="1229" spans="1:13" x14ac:dyDescent="0.25">
      <c r="A1229" t="s">
        <v>20558</v>
      </c>
      <c r="B1229" s="1">
        <v>136.70599999999999</v>
      </c>
      <c r="C1229" s="1">
        <v>124.28100000000001</v>
      </c>
      <c r="D1229" s="1">
        <v>132.459</v>
      </c>
      <c r="E1229" s="2">
        <v>117.83499999999999</v>
      </c>
      <c r="F1229" s="2">
        <v>109.551</v>
      </c>
      <c r="G1229" s="2">
        <v>113.366</v>
      </c>
      <c r="H1229" s="3">
        <v>122.26300000000001</v>
      </c>
      <c r="I1229" s="3">
        <v>116.20099999999999</v>
      </c>
      <c r="J1229" s="3">
        <v>111.455</v>
      </c>
      <c r="K1229" s="4">
        <v>115.376</v>
      </c>
      <c r="L1229" s="4">
        <v>101.34099999999999</v>
      </c>
      <c r="M1229" s="4">
        <v>107.94799999999999</v>
      </c>
    </row>
    <row r="1230" spans="1:13" x14ac:dyDescent="0.25">
      <c r="A1230" t="s">
        <v>2185</v>
      </c>
      <c r="B1230" s="1">
        <v>63.132300000000001</v>
      </c>
      <c r="C1230" s="1">
        <v>76.340400000000002</v>
      </c>
      <c r="D1230" s="1">
        <v>74.839200000000005</v>
      </c>
      <c r="E1230" s="2">
        <v>113.072</v>
      </c>
      <c r="F1230" s="2">
        <v>85.243099999999998</v>
      </c>
      <c r="G1230" s="2">
        <v>95.208200000000005</v>
      </c>
      <c r="H1230" s="3">
        <v>111.324</v>
      </c>
      <c r="I1230" s="3">
        <v>90.869799999999998</v>
      </c>
      <c r="J1230" s="3">
        <v>95.374700000000004</v>
      </c>
      <c r="K1230" s="4">
        <v>115.2</v>
      </c>
      <c r="L1230" s="4">
        <v>108.473</v>
      </c>
      <c r="M1230" s="4">
        <v>99.9773</v>
      </c>
    </row>
    <row r="1231" spans="1:13" x14ac:dyDescent="0.25">
      <c r="A1231" t="s">
        <v>16312</v>
      </c>
      <c r="B1231" s="1">
        <v>42.311700000000002</v>
      </c>
      <c r="C1231" s="1">
        <v>75.2</v>
      </c>
      <c r="D1231" s="1">
        <v>63.271799999999999</v>
      </c>
      <c r="E1231" s="2">
        <v>104.82599999999999</v>
      </c>
      <c r="F1231" s="2">
        <v>78.354100000000003</v>
      </c>
      <c r="G1231" s="2">
        <v>77.743099999999998</v>
      </c>
      <c r="H1231" s="3">
        <v>113.628</v>
      </c>
      <c r="I1231" s="3">
        <v>76.642499999999998</v>
      </c>
      <c r="J1231" s="3">
        <v>89.810299999999998</v>
      </c>
      <c r="K1231" s="4">
        <v>115.069</v>
      </c>
      <c r="L1231" s="4">
        <v>90.63</v>
      </c>
      <c r="M1231" s="4">
        <v>83.930899999999994</v>
      </c>
    </row>
    <row r="1232" spans="1:13" x14ac:dyDescent="0.25">
      <c r="A1232" t="s">
        <v>8231</v>
      </c>
      <c r="B1232" s="1">
        <v>50.3538</v>
      </c>
      <c r="C1232" s="1">
        <v>95.394499999999994</v>
      </c>
      <c r="D1232" s="1">
        <v>78.389499999999998</v>
      </c>
      <c r="E1232" s="2">
        <v>116.131</v>
      </c>
      <c r="F1232" s="2">
        <v>107.749</v>
      </c>
      <c r="G1232" s="2">
        <v>110.49</v>
      </c>
      <c r="H1232" s="3">
        <v>113.012</v>
      </c>
      <c r="I1232" s="3">
        <v>114.798</v>
      </c>
      <c r="J1232" s="3">
        <v>114.883</v>
      </c>
      <c r="K1232" s="4">
        <v>114.991</v>
      </c>
      <c r="L1232" s="4">
        <v>170.678</v>
      </c>
      <c r="M1232" s="4">
        <v>123.261</v>
      </c>
    </row>
    <row r="1233" spans="1:13" x14ac:dyDescent="0.25">
      <c r="A1233" t="s">
        <v>12866</v>
      </c>
      <c r="B1233" s="1">
        <v>187.29900000000001</v>
      </c>
      <c r="C1233" s="1">
        <v>225.09299999999999</v>
      </c>
      <c r="D1233" s="1">
        <v>225.221</v>
      </c>
      <c r="E1233" s="2">
        <v>118.93</v>
      </c>
      <c r="F1233" s="2">
        <v>108.126</v>
      </c>
      <c r="G1233" s="2">
        <v>121.62</v>
      </c>
      <c r="H1233" s="3">
        <v>110.857</v>
      </c>
      <c r="I1233" s="3">
        <v>118.858</v>
      </c>
      <c r="J1233" s="3">
        <v>115.35</v>
      </c>
      <c r="K1233" s="4">
        <v>114.98</v>
      </c>
      <c r="L1233" s="4">
        <v>157.75</v>
      </c>
      <c r="M1233" s="4">
        <v>124.1</v>
      </c>
    </row>
    <row r="1234" spans="1:13" x14ac:dyDescent="0.25">
      <c r="A1234" t="s">
        <v>14380</v>
      </c>
      <c r="B1234" s="1">
        <v>148.13499999999999</v>
      </c>
      <c r="C1234" s="1">
        <v>102.785</v>
      </c>
      <c r="D1234" s="1">
        <v>95.577799999999996</v>
      </c>
      <c r="E1234" s="2">
        <v>114.76600000000001</v>
      </c>
      <c r="F1234" s="2">
        <v>112.739</v>
      </c>
      <c r="G1234" s="2">
        <v>108.524</v>
      </c>
      <c r="H1234" s="3">
        <v>102.46899999999999</v>
      </c>
      <c r="I1234" s="3">
        <v>106.461</v>
      </c>
      <c r="J1234" s="3">
        <v>102.48</v>
      </c>
      <c r="K1234" s="4">
        <v>114.979</v>
      </c>
      <c r="L1234" s="4">
        <v>75.388000000000005</v>
      </c>
      <c r="M1234" s="4">
        <v>101.708</v>
      </c>
    </row>
    <row r="1235" spans="1:13" x14ac:dyDescent="0.25">
      <c r="A1235" t="s">
        <v>5072</v>
      </c>
      <c r="B1235" s="1">
        <v>85.709400000000002</v>
      </c>
      <c r="C1235" s="1">
        <v>88.727000000000004</v>
      </c>
      <c r="D1235" s="1">
        <v>84.426900000000003</v>
      </c>
      <c r="E1235" s="2">
        <v>105.383</v>
      </c>
      <c r="F1235" s="2">
        <v>98.687700000000007</v>
      </c>
      <c r="G1235" s="2">
        <v>106.499</v>
      </c>
      <c r="H1235" s="3">
        <v>98.997900000000001</v>
      </c>
      <c r="I1235" s="3">
        <v>101.054</v>
      </c>
      <c r="J1235" s="3">
        <v>102.49</v>
      </c>
      <c r="K1235" s="4">
        <v>114.962</v>
      </c>
      <c r="L1235" s="4">
        <v>127.001</v>
      </c>
      <c r="M1235" s="4">
        <v>124.512</v>
      </c>
    </row>
    <row r="1236" spans="1:13" x14ac:dyDescent="0.25">
      <c r="A1236" t="s">
        <v>6740</v>
      </c>
      <c r="B1236" s="1">
        <v>112.364</v>
      </c>
      <c r="C1236" s="1">
        <v>97.431600000000003</v>
      </c>
      <c r="D1236" s="1">
        <v>96.031499999999994</v>
      </c>
      <c r="E1236" s="2">
        <v>123.504</v>
      </c>
      <c r="F1236" s="2">
        <v>121.93300000000001</v>
      </c>
      <c r="G1236" s="2">
        <v>121.053</v>
      </c>
      <c r="H1236" s="3">
        <v>128.083</v>
      </c>
      <c r="I1236" s="3">
        <v>113.498</v>
      </c>
      <c r="J1236" s="3">
        <v>127.29</v>
      </c>
      <c r="K1236" s="4">
        <v>114.944</v>
      </c>
      <c r="L1236" s="4">
        <v>125.343</v>
      </c>
      <c r="M1236" s="4">
        <v>115.328</v>
      </c>
    </row>
    <row r="1237" spans="1:13" x14ac:dyDescent="0.25">
      <c r="A1237" t="s">
        <v>10022</v>
      </c>
      <c r="B1237" s="1">
        <v>113.39</v>
      </c>
      <c r="C1237" s="1">
        <v>122.27200000000001</v>
      </c>
      <c r="D1237" s="1">
        <v>118.26300000000001</v>
      </c>
      <c r="E1237" s="2">
        <v>117.574</v>
      </c>
      <c r="F1237" s="2">
        <v>103.217</v>
      </c>
      <c r="G1237" s="2">
        <v>113.435</v>
      </c>
      <c r="H1237" s="3">
        <v>113.893</v>
      </c>
      <c r="I1237" s="3">
        <v>109.68</v>
      </c>
      <c r="J1237" s="3">
        <v>114.23699999999999</v>
      </c>
      <c r="K1237" s="4">
        <v>114.907</v>
      </c>
      <c r="L1237" s="4">
        <v>122.304</v>
      </c>
      <c r="M1237" s="4">
        <v>110.05800000000001</v>
      </c>
    </row>
    <row r="1238" spans="1:13" x14ac:dyDescent="0.25">
      <c r="A1238" t="s">
        <v>25029</v>
      </c>
      <c r="B1238" s="1">
        <v>120.626</v>
      </c>
      <c r="C1238" s="1">
        <v>116.598</v>
      </c>
      <c r="D1238" s="1">
        <v>123.849</v>
      </c>
      <c r="E1238" s="2">
        <v>116.492</v>
      </c>
      <c r="F1238" s="2">
        <v>65.403199999999998</v>
      </c>
      <c r="G1238" s="2">
        <v>88.560699999999997</v>
      </c>
      <c r="H1238" s="3">
        <v>117.47199999999999</v>
      </c>
      <c r="I1238" s="3">
        <v>85.474500000000006</v>
      </c>
      <c r="J1238" s="3">
        <v>90.064599999999999</v>
      </c>
      <c r="K1238" s="4">
        <v>114.866</v>
      </c>
      <c r="L1238" s="4">
        <v>100.932</v>
      </c>
      <c r="M1238" s="4">
        <v>80.817899999999995</v>
      </c>
    </row>
    <row r="1239" spans="1:13" x14ac:dyDescent="0.25">
      <c r="A1239" t="s">
        <v>5433</v>
      </c>
      <c r="B1239" s="1">
        <v>71.8245</v>
      </c>
      <c r="C1239" s="1">
        <v>98.890799999999999</v>
      </c>
      <c r="D1239" s="1">
        <v>102.789</v>
      </c>
      <c r="E1239" s="2">
        <v>96.2834</v>
      </c>
      <c r="F1239" s="2">
        <v>92.726200000000006</v>
      </c>
      <c r="G1239" s="2">
        <v>96.805300000000003</v>
      </c>
      <c r="H1239" s="3">
        <v>91.637299999999996</v>
      </c>
      <c r="I1239" s="3">
        <v>105.497</v>
      </c>
      <c r="J1239" s="3">
        <v>117.73</v>
      </c>
      <c r="K1239" s="4">
        <v>114.72499999999999</v>
      </c>
      <c r="L1239" s="4">
        <v>112.027</v>
      </c>
      <c r="M1239" s="4">
        <v>107.679</v>
      </c>
    </row>
    <row r="1240" spans="1:13" x14ac:dyDescent="0.25">
      <c r="A1240" t="s">
        <v>13856</v>
      </c>
      <c r="B1240" s="1">
        <v>119.752</v>
      </c>
      <c r="C1240" s="1">
        <v>147.15600000000001</v>
      </c>
      <c r="D1240" s="1">
        <v>147.13300000000001</v>
      </c>
      <c r="E1240" s="2">
        <v>114.319</v>
      </c>
      <c r="F1240" s="2">
        <v>120.09099999999999</v>
      </c>
      <c r="G1240" s="2">
        <v>125.661</v>
      </c>
      <c r="H1240" s="3">
        <v>108.01900000000001</v>
      </c>
      <c r="I1240" s="3">
        <v>124.80800000000001</v>
      </c>
      <c r="J1240" s="3">
        <v>119.917</v>
      </c>
      <c r="K1240" s="4">
        <v>114.622</v>
      </c>
      <c r="L1240" s="4">
        <v>180.76400000000001</v>
      </c>
      <c r="M1240" s="4">
        <v>126.35299999999999</v>
      </c>
    </row>
    <row r="1241" spans="1:13" x14ac:dyDescent="0.25">
      <c r="A1241" t="s">
        <v>8349</v>
      </c>
      <c r="B1241" s="1">
        <v>86.666700000000006</v>
      </c>
      <c r="C1241" s="1">
        <v>96.414599999999993</v>
      </c>
      <c r="D1241" s="1">
        <v>88.326599999999999</v>
      </c>
      <c r="E1241" s="2">
        <v>108.345</v>
      </c>
      <c r="F1241" s="2">
        <v>90.890500000000003</v>
      </c>
      <c r="G1241" s="2">
        <v>91.059399999999997</v>
      </c>
      <c r="H1241" s="3">
        <v>117.997</v>
      </c>
      <c r="I1241" s="3">
        <v>87.626800000000003</v>
      </c>
      <c r="J1241" s="3">
        <v>94.903999999999996</v>
      </c>
      <c r="K1241" s="4">
        <v>114.542</v>
      </c>
      <c r="L1241" s="4">
        <v>94.779300000000006</v>
      </c>
      <c r="M1241" s="4">
        <v>96.457700000000003</v>
      </c>
    </row>
    <row r="1242" spans="1:13" x14ac:dyDescent="0.25">
      <c r="A1242" t="s">
        <v>13529</v>
      </c>
      <c r="B1242" s="1">
        <v>75.180099999999996</v>
      </c>
      <c r="C1242" s="1">
        <v>105.223</v>
      </c>
      <c r="D1242" s="1">
        <v>106.127</v>
      </c>
      <c r="E1242" s="2">
        <v>96.268600000000006</v>
      </c>
      <c r="F1242" s="2">
        <v>89.083200000000005</v>
      </c>
      <c r="G1242" s="2">
        <v>94.162700000000001</v>
      </c>
      <c r="H1242" s="3">
        <v>103.123</v>
      </c>
      <c r="I1242" s="3">
        <v>87.415700000000001</v>
      </c>
      <c r="J1242" s="3">
        <v>89.353999999999999</v>
      </c>
      <c r="K1242" s="4">
        <v>114.509</v>
      </c>
      <c r="L1242" s="4">
        <v>93.717799999999997</v>
      </c>
      <c r="M1242" s="4">
        <v>80.457099999999997</v>
      </c>
    </row>
    <row r="1243" spans="1:13" x14ac:dyDescent="0.25">
      <c r="A1243" t="s">
        <v>8986</v>
      </c>
      <c r="B1243" s="1">
        <v>82.636899999999997</v>
      </c>
      <c r="C1243" s="1">
        <v>94.458100000000002</v>
      </c>
      <c r="D1243" s="1">
        <v>93.615200000000002</v>
      </c>
      <c r="E1243" s="2">
        <v>117.988</v>
      </c>
      <c r="F1243" s="2">
        <v>99.453900000000004</v>
      </c>
      <c r="G1243" s="2">
        <v>101.617</v>
      </c>
      <c r="H1243" s="3">
        <v>127.63500000000001</v>
      </c>
      <c r="I1243" s="3">
        <v>101.367</v>
      </c>
      <c r="J1243" s="3">
        <v>103.589</v>
      </c>
      <c r="K1243" s="4">
        <v>114.508</v>
      </c>
      <c r="L1243" s="4">
        <v>95.523099999999999</v>
      </c>
      <c r="M1243" s="4">
        <v>104.059</v>
      </c>
    </row>
    <row r="1244" spans="1:13" x14ac:dyDescent="0.25">
      <c r="A1244" t="s">
        <v>7747</v>
      </c>
      <c r="B1244" s="1">
        <v>82.689800000000005</v>
      </c>
      <c r="C1244" s="1">
        <v>83.430300000000003</v>
      </c>
      <c r="D1244" s="1">
        <v>81.132400000000004</v>
      </c>
      <c r="E1244" s="2">
        <v>99.945400000000006</v>
      </c>
      <c r="F1244" s="2">
        <v>100.06699999999999</v>
      </c>
      <c r="G1244" s="2">
        <v>97.234200000000001</v>
      </c>
      <c r="H1244" s="3">
        <v>102.169</v>
      </c>
      <c r="I1244" s="3">
        <v>99.031700000000001</v>
      </c>
      <c r="J1244" s="3">
        <v>101.253</v>
      </c>
      <c r="K1244" s="4">
        <v>114.44499999999999</v>
      </c>
      <c r="L1244" s="4">
        <v>125.36799999999999</v>
      </c>
      <c r="M1244" s="4">
        <v>103.896</v>
      </c>
    </row>
    <row r="1245" spans="1:13" x14ac:dyDescent="0.25">
      <c r="A1245" t="s">
        <v>2219</v>
      </c>
      <c r="B1245" s="1">
        <v>45.814500000000002</v>
      </c>
      <c r="C1245" s="1">
        <v>65.829800000000006</v>
      </c>
      <c r="D1245" s="1">
        <v>59.003700000000002</v>
      </c>
      <c r="E1245" s="2">
        <v>111.27800000000001</v>
      </c>
      <c r="F1245" s="2">
        <v>106.738</v>
      </c>
      <c r="G1245" s="2">
        <v>105.515</v>
      </c>
      <c r="H1245" s="3">
        <v>106.20099999999999</v>
      </c>
      <c r="I1245" s="3">
        <v>109.523</v>
      </c>
      <c r="J1245" s="3">
        <v>106.23</v>
      </c>
      <c r="K1245" s="4">
        <v>114.41200000000001</v>
      </c>
      <c r="L1245" s="4">
        <v>121.86499999999999</v>
      </c>
      <c r="M1245" s="4">
        <v>105.822</v>
      </c>
    </row>
    <row r="1246" spans="1:13" x14ac:dyDescent="0.25">
      <c r="A1246" t="s">
        <v>18482</v>
      </c>
      <c r="B1246" s="1">
        <v>125.883</v>
      </c>
      <c r="C1246" s="1">
        <v>111.00700000000001</v>
      </c>
      <c r="D1246" s="1">
        <v>131.017</v>
      </c>
      <c r="E1246" s="2">
        <v>124.45699999999999</v>
      </c>
      <c r="F1246" s="2">
        <v>101.75700000000001</v>
      </c>
      <c r="G1246" s="2">
        <v>111.21</v>
      </c>
      <c r="H1246" s="3">
        <v>116.501</v>
      </c>
      <c r="I1246" s="3">
        <v>108.489</v>
      </c>
      <c r="J1246" s="3">
        <v>111.245</v>
      </c>
      <c r="K1246" s="4">
        <v>114.41200000000001</v>
      </c>
      <c r="L1246" s="4">
        <v>102.66800000000001</v>
      </c>
      <c r="M1246" s="4">
        <v>113.379</v>
      </c>
    </row>
    <row r="1247" spans="1:13" x14ac:dyDescent="0.25">
      <c r="A1247" t="s">
        <v>6535</v>
      </c>
      <c r="B1247" s="1">
        <v>69.251300000000001</v>
      </c>
      <c r="C1247" s="1">
        <v>102.813</v>
      </c>
      <c r="D1247" s="1">
        <v>89.486500000000007</v>
      </c>
      <c r="E1247" s="2">
        <v>136.91</v>
      </c>
      <c r="F1247" s="2">
        <v>146.74100000000001</v>
      </c>
      <c r="G1247" s="2">
        <v>133.08000000000001</v>
      </c>
      <c r="H1247" s="3">
        <v>115.08499999999999</v>
      </c>
      <c r="I1247" s="3">
        <v>153.14699999999999</v>
      </c>
      <c r="J1247" s="3">
        <v>126.224</v>
      </c>
      <c r="K1247" s="4">
        <v>114.396</v>
      </c>
      <c r="L1247" s="4">
        <v>191.76400000000001</v>
      </c>
      <c r="M1247" s="4">
        <v>109.869</v>
      </c>
    </row>
    <row r="1248" spans="1:13" x14ac:dyDescent="0.25">
      <c r="A1248" t="s">
        <v>8237</v>
      </c>
      <c r="B1248" s="1">
        <v>101.69199999999999</v>
      </c>
      <c r="C1248" s="1">
        <v>108.05500000000001</v>
      </c>
      <c r="D1248" s="1">
        <v>106.063</v>
      </c>
      <c r="E1248" s="2">
        <v>112.964</v>
      </c>
      <c r="F1248" s="2">
        <v>107.89700000000001</v>
      </c>
      <c r="G1248" s="2">
        <v>110.059</v>
      </c>
      <c r="H1248" s="3">
        <v>116.401</v>
      </c>
      <c r="I1248" s="3">
        <v>119.485</v>
      </c>
      <c r="J1248" s="3">
        <v>118.541</v>
      </c>
      <c r="K1248" s="4">
        <v>114.235</v>
      </c>
      <c r="L1248" s="4">
        <v>143.55099999999999</v>
      </c>
      <c r="M1248" s="4">
        <v>132.00200000000001</v>
      </c>
    </row>
    <row r="1249" spans="1:13" x14ac:dyDescent="0.25">
      <c r="A1249" t="s">
        <v>20862</v>
      </c>
      <c r="B1249" s="1">
        <v>200.149</v>
      </c>
      <c r="C1249" s="1">
        <v>181.494</v>
      </c>
      <c r="D1249" s="1">
        <v>181.297</v>
      </c>
      <c r="E1249" s="2">
        <v>139.42500000000001</v>
      </c>
      <c r="F1249" s="2">
        <v>145.28800000000001</v>
      </c>
      <c r="G1249" s="2">
        <v>137.72200000000001</v>
      </c>
      <c r="H1249" s="3">
        <v>138.16800000000001</v>
      </c>
      <c r="I1249" s="3">
        <v>142.45099999999999</v>
      </c>
      <c r="J1249" s="3">
        <v>135.90799999999999</v>
      </c>
      <c r="K1249" s="4">
        <v>114.101</v>
      </c>
      <c r="L1249" s="4">
        <v>150.15100000000001</v>
      </c>
      <c r="M1249" s="4">
        <v>111.087</v>
      </c>
    </row>
    <row r="1250" spans="1:13" x14ac:dyDescent="0.25">
      <c r="A1250" t="s">
        <v>8669</v>
      </c>
      <c r="B1250" s="1">
        <v>89.230900000000005</v>
      </c>
      <c r="C1250" s="1">
        <v>101.48399999999999</v>
      </c>
      <c r="D1250" s="1">
        <v>93.170599999999993</v>
      </c>
      <c r="E1250" s="2">
        <v>109.634</v>
      </c>
      <c r="F1250" s="2">
        <v>92.649799999999999</v>
      </c>
      <c r="G1250" s="2">
        <v>100.65</v>
      </c>
      <c r="H1250" s="3">
        <v>111.29900000000001</v>
      </c>
      <c r="I1250" s="3">
        <v>102.215</v>
      </c>
      <c r="J1250" s="3">
        <v>103.283</v>
      </c>
      <c r="K1250" s="4">
        <v>114.039</v>
      </c>
      <c r="L1250" s="4">
        <v>112.315</v>
      </c>
      <c r="M1250" s="4">
        <v>106.63</v>
      </c>
    </row>
    <row r="1251" spans="1:13" x14ac:dyDescent="0.25">
      <c r="A1251" t="s">
        <v>6581</v>
      </c>
      <c r="B1251" s="1">
        <v>94.543700000000001</v>
      </c>
      <c r="C1251" s="1">
        <v>111.92400000000001</v>
      </c>
      <c r="D1251" s="1">
        <v>103.393</v>
      </c>
      <c r="E1251" s="2">
        <v>120.877</v>
      </c>
      <c r="F1251" s="2">
        <v>114.384</v>
      </c>
      <c r="G1251" s="2">
        <v>115.09699999999999</v>
      </c>
      <c r="H1251" s="3">
        <v>112.955</v>
      </c>
      <c r="I1251" s="3">
        <v>121.227</v>
      </c>
      <c r="J1251" s="3">
        <v>117.58499999999999</v>
      </c>
      <c r="K1251" s="4">
        <v>114</v>
      </c>
      <c r="L1251" s="4">
        <v>154.809</v>
      </c>
      <c r="M1251" s="4">
        <v>117.271</v>
      </c>
    </row>
    <row r="1252" spans="1:13" x14ac:dyDescent="0.25">
      <c r="A1252" t="s">
        <v>20648</v>
      </c>
      <c r="B1252" s="1">
        <v>61.040999999999997</v>
      </c>
      <c r="C1252" s="1">
        <v>94.376800000000003</v>
      </c>
      <c r="D1252" s="1">
        <v>87.287599999999998</v>
      </c>
      <c r="E1252" s="2">
        <v>105.19799999999999</v>
      </c>
      <c r="F1252" s="2">
        <v>86.493099999999998</v>
      </c>
      <c r="G1252" s="2">
        <v>99.87</v>
      </c>
      <c r="H1252" s="3">
        <v>103.057</v>
      </c>
      <c r="I1252" s="3">
        <v>108.181</v>
      </c>
      <c r="J1252" s="3">
        <v>103.524</v>
      </c>
      <c r="K1252" s="4">
        <v>114</v>
      </c>
      <c r="L1252" s="4">
        <v>140.50800000000001</v>
      </c>
      <c r="M1252" s="4">
        <v>105.877</v>
      </c>
    </row>
    <row r="1253" spans="1:13" x14ac:dyDescent="0.25">
      <c r="A1253" t="s">
        <v>17900</v>
      </c>
      <c r="B1253" s="1">
        <v>67.124499999999998</v>
      </c>
      <c r="C1253" s="1">
        <v>103.71</v>
      </c>
      <c r="D1253" s="1">
        <v>99.265900000000002</v>
      </c>
      <c r="E1253" s="2">
        <v>93.081299999999999</v>
      </c>
      <c r="F1253" s="2">
        <v>67.665599999999998</v>
      </c>
      <c r="G1253" s="2">
        <v>84.185500000000005</v>
      </c>
      <c r="H1253" s="3">
        <v>89.656899999999993</v>
      </c>
      <c r="I1253" s="3">
        <v>67.837299999999999</v>
      </c>
      <c r="J1253" s="3">
        <v>73.865399999999994</v>
      </c>
      <c r="K1253" s="4">
        <v>113.931</v>
      </c>
      <c r="L1253" s="4">
        <v>90.657499999999999</v>
      </c>
      <c r="M1253" s="4">
        <v>77.269099999999995</v>
      </c>
    </row>
    <row r="1254" spans="1:13" x14ac:dyDescent="0.25">
      <c r="A1254" t="s">
        <v>10054</v>
      </c>
      <c r="B1254" s="1">
        <v>95.007800000000003</v>
      </c>
      <c r="C1254" s="1">
        <v>102.98399999999999</v>
      </c>
      <c r="D1254" s="1">
        <v>105.104</v>
      </c>
      <c r="E1254" s="2">
        <v>104.29300000000001</v>
      </c>
      <c r="F1254" s="2">
        <v>96.816400000000002</v>
      </c>
      <c r="G1254" s="2">
        <v>103.46</v>
      </c>
      <c r="H1254" s="3">
        <v>98.352199999999996</v>
      </c>
      <c r="I1254" s="3">
        <v>110.182</v>
      </c>
      <c r="J1254" s="3">
        <v>109.84</v>
      </c>
      <c r="K1254" s="4">
        <v>113.91800000000001</v>
      </c>
      <c r="L1254" s="4">
        <v>153.78899999999999</v>
      </c>
      <c r="M1254" s="4">
        <v>110.76600000000001</v>
      </c>
    </row>
    <row r="1255" spans="1:13" x14ac:dyDescent="0.25">
      <c r="A1255" t="s">
        <v>8557</v>
      </c>
      <c r="B1255" s="1">
        <v>96.114800000000002</v>
      </c>
      <c r="C1255" s="1">
        <v>106.413</v>
      </c>
      <c r="D1255" s="1">
        <v>93.991699999999994</v>
      </c>
      <c r="E1255" s="2">
        <v>113.904</v>
      </c>
      <c r="F1255" s="2">
        <v>111.88800000000001</v>
      </c>
      <c r="G1255" s="2">
        <v>101.462</v>
      </c>
      <c r="H1255" s="3">
        <v>102.288</v>
      </c>
      <c r="I1255" s="3">
        <v>107.283</v>
      </c>
      <c r="J1255" s="3">
        <v>95.877799999999993</v>
      </c>
      <c r="K1255" s="4">
        <v>113.86199999999999</v>
      </c>
      <c r="L1255" s="4">
        <v>89.863</v>
      </c>
      <c r="M1255" s="4">
        <v>105.447</v>
      </c>
    </row>
    <row r="1256" spans="1:13" x14ac:dyDescent="0.25">
      <c r="A1256" t="s">
        <v>21994</v>
      </c>
      <c r="B1256" s="1">
        <v>182.077</v>
      </c>
      <c r="C1256" s="1">
        <v>154.38200000000001</v>
      </c>
      <c r="D1256" s="1">
        <v>153.05099999999999</v>
      </c>
      <c r="E1256" s="2">
        <v>108.51600000000001</v>
      </c>
      <c r="F1256" s="2">
        <v>113.285</v>
      </c>
      <c r="G1256" s="2">
        <v>114.032</v>
      </c>
      <c r="H1256" s="3">
        <v>114.21</v>
      </c>
      <c r="I1256" s="3">
        <v>121.29600000000001</v>
      </c>
      <c r="J1256" s="3">
        <v>111.407</v>
      </c>
      <c r="K1256" s="4">
        <v>113.834</v>
      </c>
      <c r="L1256" s="4">
        <v>118.622</v>
      </c>
      <c r="M1256" s="4">
        <v>115.95</v>
      </c>
    </row>
    <row r="1257" spans="1:13" x14ac:dyDescent="0.25">
      <c r="A1257" t="s">
        <v>7812</v>
      </c>
      <c r="B1257" s="1">
        <v>100.851</v>
      </c>
      <c r="C1257" s="1">
        <v>105.679</v>
      </c>
      <c r="D1257" s="1">
        <v>113.54</v>
      </c>
      <c r="E1257" s="2">
        <v>107.54300000000001</v>
      </c>
      <c r="F1257" s="2">
        <v>98.0959</v>
      </c>
      <c r="G1257" s="2">
        <v>103.937</v>
      </c>
      <c r="H1257" s="3">
        <v>100.453</v>
      </c>
      <c r="I1257" s="3">
        <v>111.33799999999999</v>
      </c>
      <c r="J1257" s="3">
        <v>103.84099999999999</v>
      </c>
      <c r="K1257" s="4">
        <v>113.762</v>
      </c>
      <c r="L1257" s="4">
        <v>141.24299999999999</v>
      </c>
      <c r="M1257" s="4">
        <v>100.371</v>
      </c>
    </row>
    <row r="1258" spans="1:13" x14ac:dyDescent="0.25">
      <c r="A1258" t="s">
        <v>14982</v>
      </c>
      <c r="B1258" s="1">
        <v>141.709</v>
      </c>
      <c r="C1258" s="1">
        <v>117.77500000000001</v>
      </c>
      <c r="D1258" s="1">
        <v>115.117</v>
      </c>
      <c r="E1258" s="2">
        <v>128.06200000000001</v>
      </c>
      <c r="F1258" s="2">
        <v>96.613699999999994</v>
      </c>
      <c r="G1258" s="2">
        <v>104.14400000000001</v>
      </c>
      <c r="H1258" s="3">
        <v>123.69</v>
      </c>
      <c r="I1258" s="3">
        <v>95.560199999999995</v>
      </c>
      <c r="J1258" s="3">
        <v>103.514</v>
      </c>
      <c r="K1258" s="4">
        <v>113.748</v>
      </c>
      <c r="L1258" s="4">
        <v>114.669</v>
      </c>
      <c r="M1258" s="4">
        <v>105.43</v>
      </c>
    </row>
    <row r="1259" spans="1:13" x14ac:dyDescent="0.25">
      <c r="A1259" t="s">
        <v>16126</v>
      </c>
      <c r="B1259" s="1">
        <v>120.985</v>
      </c>
      <c r="C1259" s="1">
        <v>97.983599999999996</v>
      </c>
      <c r="D1259" s="1">
        <v>103.337</v>
      </c>
      <c r="E1259" s="2">
        <v>101.82899999999999</v>
      </c>
      <c r="F1259" s="2">
        <v>91.761899999999997</v>
      </c>
      <c r="G1259" s="2">
        <v>89.024299999999997</v>
      </c>
      <c r="H1259" s="3">
        <v>113.047</v>
      </c>
      <c r="I1259" s="3">
        <v>85.915300000000002</v>
      </c>
      <c r="J1259" s="3">
        <v>93.954499999999996</v>
      </c>
      <c r="K1259" s="4">
        <v>113.6</v>
      </c>
      <c r="L1259" s="4">
        <v>73.5411</v>
      </c>
      <c r="M1259" s="4">
        <v>89.8994</v>
      </c>
    </row>
    <row r="1260" spans="1:13" x14ac:dyDescent="0.25">
      <c r="A1260" t="s">
        <v>20799</v>
      </c>
      <c r="B1260" s="1">
        <v>175.13900000000001</v>
      </c>
      <c r="C1260" s="1">
        <v>146.834</v>
      </c>
      <c r="D1260" s="1">
        <v>149.149</v>
      </c>
      <c r="E1260" s="2">
        <v>101.691</v>
      </c>
      <c r="F1260" s="2">
        <v>91.6768</v>
      </c>
      <c r="G1260" s="2">
        <v>101.453</v>
      </c>
      <c r="H1260" s="3">
        <v>93.894499999999994</v>
      </c>
      <c r="I1260" s="3">
        <v>92.3</v>
      </c>
      <c r="J1260" s="3">
        <v>101.065</v>
      </c>
      <c r="K1260" s="4">
        <v>113.495</v>
      </c>
      <c r="L1260" s="4">
        <v>157.58699999999999</v>
      </c>
      <c r="M1260" s="4">
        <v>114.68600000000001</v>
      </c>
    </row>
    <row r="1261" spans="1:13" x14ac:dyDescent="0.25">
      <c r="A1261" t="s">
        <v>6812</v>
      </c>
      <c r="B1261" s="1">
        <v>103.383</v>
      </c>
      <c r="C1261" s="1">
        <v>102.901</v>
      </c>
      <c r="D1261" s="1">
        <v>99.344800000000006</v>
      </c>
      <c r="E1261" s="2">
        <v>117.68300000000001</v>
      </c>
      <c r="F1261" s="2">
        <v>109.91800000000001</v>
      </c>
      <c r="G1261" s="2">
        <v>112.075</v>
      </c>
      <c r="H1261" s="3">
        <v>113.657</v>
      </c>
      <c r="I1261" s="3">
        <v>106.73</v>
      </c>
      <c r="J1261" s="3">
        <v>105.846</v>
      </c>
      <c r="K1261" s="4">
        <v>113.127</v>
      </c>
      <c r="L1261" s="4">
        <v>145.27600000000001</v>
      </c>
      <c r="M1261" s="4">
        <v>118.58499999999999</v>
      </c>
    </row>
    <row r="1262" spans="1:13" x14ac:dyDescent="0.25">
      <c r="A1262" t="s">
        <v>13517</v>
      </c>
      <c r="B1262" s="1">
        <v>92.335300000000004</v>
      </c>
      <c r="C1262" s="1">
        <v>91.1815</v>
      </c>
      <c r="D1262" s="1">
        <v>92.745400000000004</v>
      </c>
      <c r="E1262" s="2">
        <v>100.41200000000001</v>
      </c>
      <c r="F1262" s="2">
        <v>129.03100000000001</v>
      </c>
      <c r="G1262" s="2">
        <v>114.97</v>
      </c>
      <c r="H1262" s="3">
        <v>110.956</v>
      </c>
      <c r="I1262" s="3">
        <v>115.35899999999999</v>
      </c>
      <c r="J1262" s="3">
        <v>121.04600000000001</v>
      </c>
      <c r="K1262" s="4">
        <v>112.863</v>
      </c>
      <c r="L1262" s="4">
        <v>131.79400000000001</v>
      </c>
      <c r="M1262" s="4">
        <v>119.86799999999999</v>
      </c>
    </row>
    <row r="1263" spans="1:13" x14ac:dyDescent="0.25">
      <c r="A1263" t="s">
        <v>3107</v>
      </c>
      <c r="B1263" s="1">
        <v>51.069699999999997</v>
      </c>
      <c r="C1263" s="1">
        <v>58.039700000000003</v>
      </c>
      <c r="D1263" s="1">
        <v>53.232999999999997</v>
      </c>
      <c r="E1263" s="2">
        <v>114.779</v>
      </c>
      <c r="F1263" s="2">
        <v>72.854600000000005</v>
      </c>
      <c r="G1263" s="2">
        <v>92.328400000000002</v>
      </c>
      <c r="H1263" s="3">
        <v>110.65600000000001</v>
      </c>
      <c r="I1263" s="3">
        <v>86.834000000000003</v>
      </c>
      <c r="J1263" s="3">
        <v>89.447599999999994</v>
      </c>
      <c r="K1263" s="4">
        <v>112.85599999999999</v>
      </c>
      <c r="L1263" s="4">
        <v>113.928</v>
      </c>
      <c r="M1263" s="4">
        <v>84.641000000000005</v>
      </c>
    </row>
    <row r="1264" spans="1:13" x14ac:dyDescent="0.25">
      <c r="A1264" t="s">
        <v>13417</v>
      </c>
      <c r="B1264" s="1">
        <v>151.50800000000001</v>
      </c>
      <c r="C1264" s="1">
        <v>115.48399999999999</v>
      </c>
      <c r="D1264" s="1">
        <v>130.41800000000001</v>
      </c>
      <c r="E1264" s="2">
        <v>117.345</v>
      </c>
      <c r="F1264" s="2">
        <v>120.958</v>
      </c>
      <c r="G1264" s="2">
        <v>118.569</v>
      </c>
      <c r="H1264" s="3">
        <v>131.405</v>
      </c>
      <c r="I1264" s="3">
        <v>114.608</v>
      </c>
      <c r="J1264" s="3">
        <v>118.108</v>
      </c>
      <c r="K1264" s="4">
        <v>112.798</v>
      </c>
      <c r="L1264" s="4">
        <v>94.023300000000006</v>
      </c>
      <c r="M1264" s="4">
        <v>111.58799999999999</v>
      </c>
    </row>
    <row r="1265" spans="1:13" x14ac:dyDescent="0.25">
      <c r="A1265" t="s">
        <v>11669</v>
      </c>
      <c r="B1265" s="1">
        <v>146.47999999999999</v>
      </c>
      <c r="C1265" s="1">
        <v>116.642</v>
      </c>
      <c r="D1265" s="1">
        <v>126.6</v>
      </c>
      <c r="E1265" s="2">
        <v>124.714</v>
      </c>
      <c r="F1265" s="2">
        <v>124.16500000000001</v>
      </c>
      <c r="G1265" s="2">
        <v>126.233</v>
      </c>
      <c r="H1265" s="3">
        <v>116.88800000000001</v>
      </c>
      <c r="I1265" s="3">
        <v>137.32499999999999</v>
      </c>
      <c r="J1265" s="3">
        <v>123.501</v>
      </c>
      <c r="K1265" s="4">
        <v>112.77</v>
      </c>
      <c r="L1265" s="4">
        <v>155.434</v>
      </c>
      <c r="M1265" s="4">
        <v>131.62799999999999</v>
      </c>
    </row>
    <row r="1266" spans="1:13" x14ac:dyDescent="0.25">
      <c r="A1266" t="s">
        <v>16773</v>
      </c>
      <c r="B1266" s="1">
        <v>76.820700000000002</v>
      </c>
      <c r="C1266" s="1">
        <v>113.556</v>
      </c>
      <c r="D1266" s="1">
        <v>128.364</v>
      </c>
      <c r="E1266" s="2">
        <v>106.871</v>
      </c>
      <c r="F1266" s="2">
        <v>86.759500000000003</v>
      </c>
      <c r="G1266" s="2">
        <v>94.366200000000006</v>
      </c>
      <c r="H1266" s="3">
        <v>119.51</v>
      </c>
      <c r="I1266" s="3">
        <v>82.660899999999998</v>
      </c>
      <c r="J1266" s="3">
        <v>99.758499999999998</v>
      </c>
      <c r="K1266" s="4">
        <v>112.729</v>
      </c>
      <c r="L1266" s="4">
        <v>100.161</v>
      </c>
      <c r="M1266" s="4">
        <v>98.120699999999999</v>
      </c>
    </row>
    <row r="1267" spans="1:13" x14ac:dyDescent="0.25">
      <c r="A1267" t="s">
        <v>3233</v>
      </c>
      <c r="B1267" s="1">
        <v>278.88499999999999</v>
      </c>
      <c r="C1267" s="1">
        <v>243.46899999999999</v>
      </c>
      <c r="D1267" s="1">
        <v>253.898</v>
      </c>
      <c r="E1267" s="2">
        <v>108.48099999999999</v>
      </c>
      <c r="F1267" s="2">
        <v>83.153499999999994</v>
      </c>
      <c r="G1267" s="2">
        <v>82.780500000000004</v>
      </c>
      <c r="H1267" s="3">
        <v>107.776</v>
      </c>
      <c r="I1267" s="3">
        <v>93.345399999999998</v>
      </c>
      <c r="J1267" s="3">
        <v>88.966499999999996</v>
      </c>
      <c r="K1267" s="4">
        <v>112.627</v>
      </c>
      <c r="L1267" s="4">
        <v>92.775400000000005</v>
      </c>
      <c r="M1267" s="4">
        <v>81.933400000000006</v>
      </c>
    </row>
    <row r="1268" spans="1:13" x14ac:dyDescent="0.25">
      <c r="A1268" t="s">
        <v>12488</v>
      </c>
      <c r="B1268" s="1">
        <v>119.322</v>
      </c>
      <c r="C1268" s="1">
        <v>153.72900000000001</v>
      </c>
      <c r="D1268" s="1">
        <v>155.30799999999999</v>
      </c>
      <c r="E1268" s="2">
        <v>114.21</v>
      </c>
      <c r="F1268" s="2">
        <v>74.619699999999995</v>
      </c>
      <c r="G1268" s="2">
        <v>80.392200000000003</v>
      </c>
      <c r="H1268" s="3">
        <v>110.536</v>
      </c>
      <c r="I1268" s="3">
        <v>84.432100000000005</v>
      </c>
      <c r="J1268" s="3">
        <v>93.272800000000004</v>
      </c>
      <c r="K1268" s="4">
        <v>112.496</v>
      </c>
      <c r="L1268" s="4">
        <v>99.311599999999999</v>
      </c>
      <c r="M1268" s="4">
        <v>75.851600000000005</v>
      </c>
    </row>
    <row r="1269" spans="1:13" x14ac:dyDescent="0.25">
      <c r="A1269" t="s">
        <v>9537</v>
      </c>
      <c r="B1269" s="1">
        <v>10.253299999999999</v>
      </c>
      <c r="C1269" s="1">
        <v>24.632899999999999</v>
      </c>
      <c r="D1269" s="1">
        <v>20.383299999999998</v>
      </c>
      <c r="E1269" s="2">
        <v>120.99299999999999</v>
      </c>
      <c r="F1269" s="2">
        <v>54.057400000000001</v>
      </c>
      <c r="G1269" s="2">
        <v>73.699299999999994</v>
      </c>
      <c r="H1269" s="3">
        <v>117.429</v>
      </c>
      <c r="I1269" s="3">
        <v>71.794300000000007</v>
      </c>
      <c r="J1269" s="3">
        <v>73.0501</v>
      </c>
      <c r="K1269" s="4">
        <v>112.264</v>
      </c>
      <c r="L1269" s="4">
        <v>76.029700000000005</v>
      </c>
      <c r="M1269" s="4">
        <v>69.153300000000002</v>
      </c>
    </row>
    <row r="1270" spans="1:13" x14ac:dyDescent="0.25">
      <c r="A1270" t="s">
        <v>5528</v>
      </c>
      <c r="B1270" s="1">
        <v>62.649299999999997</v>
      </c>
      <c r="C1270" s="1">
        <v>94.269300000000001</v>
      </c>
      <c r="D1270" s="1">
        <v>81.746200000000002</v>
      </c>
      <c r="E1270" s="2">
        <v>115.286</v>
      </c>
      <c r="F1270" s="2">
        <v>109.768</v>
      </c>
      <c r="G1270" s="2">
        <v>119.629</v>
      </c>
      <c r="H1270" s="3">
        <v>112.485</v>
      </c>
      <c r="I1270" s="3">
        <v>116.345</v>
      </c>
      <c r="J1270" s="3">
        <v>117.533</v>
      </c>
      <c r="K1270" s="4">
        <v>112.24299999999999</v>
      </c>
      <c r="L1270" s="4">
        <v>163.773</v>
      </c>
      <c r="M1270" s="4">
        <v>110.845</v>
      </c>
    </row>
    <row r="1271" spans="1:13" x14ac:dyDescent="0.25">
      <c r="A1271" t="s">
        <v>2867</v>
      </c>
      <c r="B1271" s="1">
        <v>43.375399999999999</v>
      </c>
      <c r="C1271" s="1">
        <v>63.494999999999997</v>
      </c>
      <c r="D1271" s="1">
        <v>56.988599999999998</v>
      </c>
      <c r="E1271" s="2">
        <v>120.584</v>
      </c>
      <c r="F1271" s="2">
        <v>126.25</v>
      </c>
      <c r="G1271" s="2">
        <v>110.28400000000001</v>
      </c>
      <c r="H1271" s="3">
        <v>111.621</v>
      </c>
      <c r="I1271" s="3">
        <v>136.922</v>
      </c>
      <c r="J1271" s="3">
        <v>114.563</v>
      </c>
      <c r="K1271" s="4">
        <v>112.22</v>
      </c>
      <c r="L1271" s="4">
        <v>165.49199999999999</v>
      </c>
      <c r="M1271" s="4">
        <v>118.723</v>
      </c>
    </row>
    <row r="1272" spans="1:13" x14ac:dyDescent="0.25">
      <c r="A1272" t="s">
        <v>10108</v>
      </c>
      <c r="B1272" s="1">
        <v>71.490899999999996</v>
      </c>
      <c r="C1272" s="1">
        <v>110.104</v>
      </c>
      <c r="D1272" s="1">
        <v>101.07599999999999</v>
      </c>
      <c r="E1272" s="2">
        <v>111.15900000000001</v>
      </c>
      <c r="F1272" s="2">
        <v>110.622</v>
      </c>
      <c r="G1272" s="2">
        <v>113.949</v>
      </c>
      <c r="H1272" s="3">
        <v>111.965</v>
      </c>
      <c r="I1272" s="3">
        <v>111.64700000000001</v>
      </c>
      <c r="J1272" s="3">
        <v>116.371</v>
      </c>
      <c r="K1272" s="4">
        <v>112.072</v>
      </c>
      <c r="L1272" s="4">
        <v>177.833</v>
      </c>
      <c r="M1272" s="4">
        <v>118.462</v>
      </c>
    </row>
    <row r="1273" spans="1:13" x14ac:dyDescent="0.25">
      <c r="A1273" t="s">
        <v>17166</v>
      </c>
      <c r="B1273" s="1">
        <v>198.19</v>
      </c>
      <c r="C1273" s="1">
        <v>136.69300000000001</v>
      </c>
      <c r="D1273" s="1">
        <v>140.76900000000001</v>
      </c>
      <c r="E1273" s="2">
        <v>137.779</v>
      </c>
      <c r="F1273" s="2">
        <v>137.602</v>
      </c>
      <c r="G1273" s="2">
        <v>139.63900000000001</v>
      </c>
      <c r="H1273" s="3">
        <v>137.03100000000001</v>
      </c>
      <c r="I1273" s="3">
        <v>146.31</v>
      </c>
      <c r="J1273" s="3">
        <v>136.73099999999999</v>
      </c>
      <c r="K1273" s="4">
        <v>111.985</v>
      </c>
      <c r="L1273" s="4">
        <v>87.927300000000002</v>
      </c>
      <c r="M1273" s="4">
        <v>142.339</v>
      </c>
    </row>
    <row r="1274" spans="1:13" x14ac:dyDescent="0.25">
      <c r="A1274" t="s">
        <v>1324</v>
      </c>
      <c r="B1274" s="1">
        <v>46.849200000000003</v>
      </c>
      <c r="C1274" s="1">
        <v>36.969900000000003</v>
      </c>
      <c r="D1274" s="1">
        <v>39.011499999999998</v>
      </c>
      <c r="E1274" s="2">
        <v>130.90299999999999</v>
      </c>
      <c r="F1274" s="2">
        <v>72.279600000000002</v>
      </c>
      <c r="G1274" s="2">
        <v>91.467399999999998</v>
      </c>
      <c r="H1274" s="3">
        <v>126.736</v>
      </c>
      <c r="I1274" s="3">
        <v>88.090900000000005</v>
      </c>
      <c r="J1274" s="3">
        <v>91.482299999999995</v>
      </c>
      <c r="K1274" s="4">
        <v>111.983</v>
      </c>
      <c r="L1274" s="4">
        <v>87.860699999999994</v>
      </c>
      <c r="M1274" s="4">
        <v>79.0214</v>
      </c>
    </row>
    <row r="1275" spans="1:13" x14ac:dyDescent="0.25">
      <c r="A1275" t="s">
        <v>5190</v>
      </c>
      <c r="B1275" s="1">
        <v>69.030199999999994</v>
      </c>
      <c r="C1275" s="1">
        <v>97.812100000000001</v>
      </c>
      <c r="D1275" s="1">
        <v>80.989599999999996</v>
      </c>
      <c r="E1275" s="2">
        <v>107.392</v>
      </c>
      <c r="F1275" s="2">
        <v>93.660700000000006</v>
      </c>
      <c r="G1275" s="2">
        <v>92.154700000000005</v>
      </c>
      <c r="H1275" s="3">
        <v>100.89400000000001</v>
      </c>
      <c r="I1275" s="3">
        <v>91.244600000000005</v>
      </c>
      <c r="J1275" s="3">
        <v>107.321</v>
      </c>
      <c r="K1275" s="4">
        <v>111.974</v>
      </c>
      <c r="L1275" s="4">
        <v>99.142099999999999</v>
      </c>
      <c r="M1275" s="4">
        <v>97.209699999999998</v>
      </c>
    </row>
    <row r="1276" spans="1:13" x14ac:dyDescent="0.25">
      <c r="A1276" t="s">
        <v>12157</v>
      </c>
      <c r="B1276" s="1">
        <v>121.24299999999999</v>
      </c>
      <c r="C1276" s="1">
        <v>108.49</v>
      </c>
      <c r="D1276" s="1">
        <v>116.274</v>
      </c>
      <c r="E1276" s="2">
        <v>107.254</v>
      </c>
      <c r="F1276" s="2">
        <v>89.993600000000001</v>
      </c>
      <c r="G1276" s="2">
        <v>92.031599999999997</v>
      </c>
      <c r="H1276" s="3">
        <v>111.896</v>
      </c>
      <c r="I1276" s="3">
        <v>87.874200000000002</v>
      </c>
      <c r="J1276" s="3">
        <v>90.075500000000005</v>
      </c>
      <c r="K1276" s="4">
        <v>111.95099999999999</v>
      </c>
      <c r="L1276" s="4">
        <v>99.928100000000001</v>
      </c>
      <c r="M1276" s="4">
        <v>95.056799999999996</v>
      </c>
    </row>
    <row r="1277" spans="1:13" x14ac:dyDescent="0.25">
      <c r="A1277" t="s">
        <v>19846</v>
      </c>
      <c r="B1277" s="1">
        <v>129.303</v>
      </c>
      <c r="C1277" s="1">
        <v>129.36799999999999</v>
      </c>
      <c r="D1277" s="1">
        <v>127.34099999999999</v>
      </c>
      <c r="E1277" s="2">
        <v>119.82599999999999</v>
      </c>
      <c r="F1277" s="2">
        <v>110.748</v>
      </c>
      <c r="G1277" s="2">
        <v>116.14</v>
      </c>
      <c r="H1277" s="3">
        <v>104.2</v>
      </c>
      <c r="I1277" s="3">
        <v>111.91</v>
      </c>
      <c r="J1277" s="3">
        <v>105</v>
      </c>
      <c r="K1277" s="4">
        <v>111.812</v>
      </c>
      <c r="L1277" s="4">
        <v>142.04400000000001</v>
      </c>
      <c r="M1277" s="4">
        <v>103.22</v>
      </c>
    </row>
    <row r="1278" spans="1:13" x14ac:dyDescent="0.25">
      <c r="A1278" t="s">
        <v>4528</v>
      </c>
      <c r="B1278" s="1">
        <v>48.2562</v>
      </c>
      <c r="C1278" s="1">
        <v>68.0749</v>
      </c>
      <c r="D1278" s="1">
        <v>60.178899999999999</v>
      </c>
      <c r="E1278" s="2">
        <v>87.31</v>
      </c>
      <c r="F1278" s="2">
        <v>67.778899999999993</v>
      </c>
      <c r="G1278" s="2">
        <v>79.162599999999998</v>
      </c>
      <c r="H1278" s="3">
        <v>92.492099999999994</v>
      </c>
      <c r="I1278" s="3">
        <v>69.381500000000003</v>
      </c>
      <c r="J1278" s="3">
        <v>79.778300000000002</v>
      </c>
      <c r="K1278" s="4">
        <v>111.78700000000001</v>
      </c>
      <c r="L1278" s="4">
        <v>98.086500000000001</v>
      </c>
      <c r="M1278" s="4">
        <v>93.415800000000004</v>
      </c>
    </row>
    <row r="1279" spans="1:13" x14ac:dyDescent="0.25">
      <c r="A1279" t="s">
        <v>5180</v>
      </c>
      <c r="B1279" s="1">
        <v>80.626800000000003</v>
      </c>
      <c r="C1279" s="1">
        <v>96.820099999999996</v>
      </c>
      <c r="D1279" s="1">
        <v>90.208299999999994</v>
      </c>
      <c r="E1279" s="2">
        <v>111.004</v>
      </c>
      <c r="F1279" s="2">
        <v>109.06699999999999</v>
      </c>
      <c r="G1279" s="2">
        <v>107.687</v>
      </c>
      <c r="H1279" s="3">
        <v>121.985</v>
      </c>
      <c r="I1279" s="3">
        <v>95.649799999999999</v>
      </c>
      <c r="J1279" s="3">
        <v>110.896</v>
      </c>
      <c r="K1279" s="4">
        <v>111.505</v>
      </c>
      <c r="L1279" s="4">
        <v>93.169700000000006</v>
      </c>
      <c r="M1279" s="4">
        <v>101.58799999999999</v>
      </c>
    </row>
    <row r="1280" spans="1:13" x14ac:dyDescent="0.25">
      <c r="A1280" t="s">
        <v>16092</v>
      </c>
      <c r="B1280" s="1">
        <v>149.83099999999999</v>
      </c>
      <c r="C1280" s="1">
        <v>111.48</v>
      </c>
      <c r="D1280" s="1">
        <v>114.369</v>
      </c>
      <c r="E1280" s="2">
        <v>115.672</v>
      </c>
      <c r="F1280" s="2">
        <v>114.46899999999999</v>
      </c>
      <c r="G1280" s="2">
        <v>108.79900000000001</v>
      </c>
      <c r="H1280" s="3">
        <v>109.899</v>
      </c>
      <c r="I1280" s="3">
        <v>119.78100000000001</v>
      </c>
      <c r="J1280" s="3">
        <v>103.414</v>
      </c>
      <c r="K1280" s="4">
        <v>111.477</v>
      </c>
      <c r="L1280" s="4">
        <v>111.47499999999999</v>
      </c>
      <c r="M1280" s="4">
        <v>104.673</v>
      </c>
    </row>
    <row r="1281" spans="1:13" x14ac:dyDescent="0.25">
      <c r="A1281" t="s">
        <v>16989</v>
      </c>
      <c r="B1281" s="1">
        <v>116.05800000000001</v>
      </c>
      <c r="C1281" s="1">
        <v>175.655</v>
      </c>
      <c r="D1281" s="1">
        <v>174.148</v>
      </c>
      <c r="E1281" s="2">
        <v>106.02200000000001</v>
      </c>
      <c r="F1281" s="2">
        <v>73.100999999999999</v>
      </c>
      <c r="G1281" s="2">
        <v>77.204999999999998</v>
      </c>
      <c r="H1281" s="3">
        <v>115.66500000000001</v>
      </c>
      <c r="I1281" s="3">
        <v>76.631699999999995</v>
      </c>
      <c r="J1281" s="3">
        <v>75.129400000000004</v>
      </c>
      <c r="K1281" s="4">
        <v>111.399</v>
      </c>
      <c r="L1281" s="4">
        <v>86.673100000000005</v>
      </c>
      <c r="M1281" s="4">
        <v>73.934100000000001</v>
      </c>
    </row>
    <row r="1282" spans="1:13" x14ac:dyDescent="0.25">
      <c r="A1282" t="s">
        <v>7046</v>
      </c>
      <c r="B1282" s="1">
        <v>109.095</v>
      </c>
      <c r="C1282" s="1">
        <v>82.945099999999996</v>
      </c>
      <c r="D1282" s="1">
        <v>90.059100000000001</v>
      </c>
      <c r="E1282" s="2">
        <v>120.979</v>
      </c>
      <c r="F1282" s="2">
        <v>138.83000000000001</v>
      </c>
      <c r="G1282" s="2">
        <v>135.251</v>
      </c>
      <c r="H1282" s="3">
        <v>123.813</v>
      </c>
      <c r="I1282" s="3">
        <v>122.788</v>
      </c>
      <c r="J1282" s="3">
        <v>125.85299999999999</v>
      </c>
      <c r="K1282" s="4">
        <v>111.379</v>
      </c>
      <c r="L1282" s="4">
        <v>93.5732</v>
      </c>
      <c r="M1282" s="4">
        <v>129.303</v>
      </c>
    </row>
    <row r="1283" spans="1:13" x14ac:dyDescent="0.25">
      <c r="A1283" t="s">
        <v>3690</v>
      </c>
      <c r="B1283" s="1">
        <v>81.793400000000005</v>
      </c>
      <c r="C1283" s="1">
        <v>86.896600000000007</v>
      </c>
      <c r="D1283" s="1">
        <v>91.662300000000002</v>
      </c>
      <c r="E1283" s="2">
        <v>116.1</v>
      </c>
      <c r="F1283" s="2">
        <v>117.04300000000001</v>
      </c>
      <c r="G1283" s="2">
        <v>115.264</v>
      </c>
      <c r="H1283" s="3">
        <v>118.876</v>
      </c>
      <c r="I1283" s="3">
        <v>118.45699999999999</v>
      </c>
      <c r="J1283" s="3">
        <v>114.611</v>
      </c>
      <c r="K1283" s="4">
        <v>111.325</v>
      </c>
      <c r="L1283" s="4">
        <v>118.697</v>
      </c>
      <c r="M1283" s="4">
        <v>108.92700000000001</v>
      </c>
    </row>
    <row r="1284" spans="1:13" x14ac:dyDescent="0.25">
      <c r="A1284" t="s">
        <v>8577</v>
      </c>
      <c r="B1284" s="1">
        <v>120.285</v>
      </c>
      <c r="C1284" s="1">
        <v>98.728499999999997</v>
      </c>
      <c r="D1284" s="1">
        <v>102.398</v>
      </c>
      <c r="E1284" s="2">
        <v>117.672</v>
      </c>
      <c r="F1284" s="2">
        <v>108.711</v>
      </c>
      <c r="G1284" s="2">
        <v>109.467</v>
      </c>
      <c r="H1284" s="3">
        <v>119.467</v>
      </c>
      <c r="I1284" s="3">
        <v>104.758</v>
      </c>
      <c r="J1284" s="3">
        <v>105.508</v>
      </c>
      <c r="K1284" s="4">
        <v>111.27200000000001</v>
      </c>
      <c r="L1284" s="4">
        <v>83.715000000000003</v>
      </c>
      <c r="M1284" s="4">
        <v>101.64</v>
      </c>
    </row>
    <row r="1285" spans="1:13" x14ac:dyDescent="0.25">
      <c r="A1285" t="s">
        <v>10362</v>
      </c>
      <c r="B1285" s="1">
        <v>112.46899999999999</v>
      </c>
      <c r="C1285" s="1">
        <v>93.297399999999996</v>
      </c>
      <c r="D1285" s="1">
        <v>94.141099999999994</v>
      </c>
      <c r="E1285" s="2">
        <v>108.027</v>
      </c>
      <c r="F1285" s="2">
        <v>87.64</v>
      </c>
      <c r="G1285" s="2">
        <v>93.742199999999997</v>
      </c>
      <c r="H1285" s="3">
        <v>103.13800000000001</v>
      </c>
      <c r="I1285" s="3">
        <v>91.362300000000005</v>
      </c>
      <c r="J1285" s="3">
        <v>89.426199999999994</v>
      </c>
      <c r="K1285" s="4">
        <v>111.2</v>
      </c>
      <c r="L1285" s="4">
        <v>104.998</v>
      </c>
      <c r="M1285" s="4">
        <v>97.863399999999999</v>
      </c>
    </row>
    <row r="1286" spans="1:13" x14ac:dyDescent="0.25">
      <c r="A1286" t="s">
        <v>10344</v>
      </c>
      <c r="B1286" s="1">
        <v>71.387699999999995</v>
      </c>
      <c r="C1286" s="1">
        <v>93.891199999999998</v>
      </c>
      <c r="D1286" s="1">
        <v>82.486500000000007</v>
      </c>
      <c r="E1286" s="2">
        <v>112.955</v>
      </c>
      <c r="F1286" s="2">
        <v>80.954099999999997</v>
      </c>
      <c r="G1286" s="2">
        <v>92.443700000000007</v>
      </c>
      <c r="H1286" s="3">
        <v>121.843</v>
      </c>
      <c r="I1286" s="3">
        <v>81.599100000000007</v>
      </c>
      <c r="J1286" s="3">
        <v>88.564300000000003</v>
      </c>
      <c r="K1286" s="4">
        <v>111.188</v>
      </c>
      <c r="L1286" s="4">
        <v>86.447400000000002</v>
      </c>
      <c r="M1286" s="4">
        <v>95.446299999999994</v>
      </c>
    </row>
    <row r="1287" spans="1:13" x14ac:dyDescent="0.25">
      <c r="A1287" t="s">
        <v>9170</v>
      </c>
      <c r="B1287" s="1">
        <v>77.368300000000005</v>
      </c>
      <c r="C1287" s="1">
        <v>99.718900000000005</v>
      </c>
      <c r="D1287" s="1">
        <v>93.441199999999995</v>
      </c>
      <c r="E1287" s="2">
        <v>109.643</v>
      </c>
      <c r="F1287" s="2">
        <v>89.803299999999993</v>
      </c>
      <c r="G1287" s="2">
        <v>105.211</v>
      </c>
      <c r="H1287" s="3">
        <v>109.116</v>
      </c>
      <c r="I1287" s="3">
        <v>95.730500000000006</v>
      </c>
      <c r="J1287" s="3">
        <v>96.200400000000002</v>
      </c>
      <c r="K1287" s="4">
        <v>111.184</v>
      </c>
      <c r="L1287" s="4">
        <v>105.761</v>
      </c>
      <c r="M1287" s="4">
        <v>96.611800000000002</v>
      </c>
    </row>
    <row r="1288" spans="1:13" x14ac:dyDescent="0.25">
      <c r="A1288" t="s">
        <v>7318</v>
      </c>
      <c r="B1288" s="1">
        <v>105.626</v>
      </c>
      <c r="C1288" s="1">
        <v>86.494799999999998</v>
      </c>
      <c r="D1288" s="1">
        <v>92.103999999999999</v>
      </c>
      <c r="E1288" s="2">
        <v>107.896</v>
      </c>
      <c r="F1288" s="2">
        <v>103.53700000000001</v>
      </c>
      <c r="G1288" s="2">
        <v>101.465</v>
      </c>
      <c r="H1288" s="3">
        <v>112.554</v>
      </c>
      <c r="I1288" s="3">
        <v>111.379</v>
      </c>
      <c r="J1288" s="3">
        <v>107.035</v>
      </c>
      <c r="K1288" s="4">
        <v>111.024</v>
      </c>
      <c r="L1288" s="4">
        <v>99.437700000000007</v>
      </c>
      <c r="M1288" s="4">
        <v>103.563</v>
      </c>
    </row>
    <row r="1289" spans="1:13" x14ac:dyDescent="0.25">
      <c r="A1289" t="s">
        <v>11418</v>
      </c>
      <c r="B1289" s="1">
        <v>119.794</v>
      </c>
      <c r="C1289" s="1">
        <v>83.741200000000006</v>
      </c>
      <c r="D1289" s="1">
        <v>95.184799999999996</v>
      </c>
      <c r="E1289" s="2">
        <v>101.941</v>
      </c>
      <c r="F1289" s="2">
        <v>98.098600000000005</v>
      </c>
      <c r="G1289" s="2">
        <v>100.19</v>
      </c>
      <c r="H1289" s="3">
        <v>113.009</v>
      </c>
      <c r="I1289" s="3">
        <v>95.424999999999997</v>
      </c>
      <c r="J1289" s="3">
        <v>92.956800000000001</v>
      </c>
      <c r="K1289" s="4">
        <v>110.71299999999999</v>
      </c>
      <c r="L1289" s="4">
        <v>85.0304</v>
      </c>
      <c r="M1289" s="4">
        <v>92.046899999999994</v>
      </c>
    </row>
    <row r="1290" spans="1:13" x14ac:dyDescent="0.25">
      <c r="A1290" t="s">
        <v>4882</v>
      </c>
      <c r="B1290" s="1">
        <v>83.7239</v>
      </c>
      <c r="C1290" s="1">
        <v>83.998500000000007</v>
      </c>
      <c r="D1290" s="1">
        <v>78.909300000000002</v>
      </c>
      <c r="E1290" s="2">
        <v>114.65300000000001</v>
      </c>
      <c r="F1290" s="2">
        <v>103.922</v>
      </c>
      <c r="G1290" s="2">
        <v>103.81699999999999</v>
      </c>
      <c r="H1290" s="3">
        <v>112.21299999999999</v>
      </c>
      <c r="I1290" s="3">
        <v>104.348</v>
      </c>
      <c r="J1290" s="3">
        <v>109.71899999999999</v>
      </c>
      <c r="K1290" s="4">
        <v>110.67700000000001</v>
      </c>
      <c r="L1290" s="4">
        <v>117.38200000000001</v>
      </c>
      <c r="M1290" s="4">
        <v>104.78700000000001</v>
      </c>
    </row>
    <row r="1291" spans="1:13" x14ac:dyDescent="0.25">
      <c r="A1291" t="s">
        <v>5070</v>
      </c>
      <c r="B1291" s="1">
        <v>56.169800000000002</v>
      </c>
      <c r="C1291" s="1">
        <v>78.728300000000004</v>
      </c>
      <c r="D1291" s="1">
        <v>70.604299999999995</v>
      </c>
      <c r="E1291" s="2">
        <v>107.88800000000001</v>
      </c>
      <c r="F1291" s="2">
        <v>113.934</v>
      </c>
      <c r="G1291" s="2">
        <v>108.188</v>
      </c>
      <c r="H1291" s="3">
        <v>111.40900000000001</v>
      </c>
      <c r="I1291" s="3">
        <v>108.714</v>
      </c>
      <c r="J1291" s="3">
        <v>116.02500000000001</v>
      </c>
      <c r="K1291" s="4">
        <v>110.443</v>
      </c>
      <c r="L1291" s="4">
        <v>125.37</v>
      </c>
      <c r="M1291" s="4">
        <v>108.428</v>
      </c>
    </row>
    <row r="1292" spans="1:13" x14ac:dyDescent="0.25">
      <c r="A1292" t="s">
        <v>8593</v>
      </c>
      <c r="B1292" s="1">
        <v>113.828</v>
      </c>
      <c r="C1292" s="1">
        <v>99.080500000000001</v>
      </c>
      <c r="D1292" s="1">
        <v>101.569</v>
      </c>
      <c r="E1292" s="2">
        <v>108.60299999999999</v>
      </c>
      <c r="F1292" s="2">
        <v>109.762</v>
      </c>
      <c r="G1292" s="2">
        <v>107.072</v>
      </c>
      <c r="H1292" s="3">
        <v>111.943</v>
      </c>
      <c r="I1292" s="3">
        <v>106.15900000000001</v>
      </c>
      <c r="J1292" s="3">
        <v>109.63800000000001</v>
      </c>
      <c r="K1292" s="4">
        <v>110.428</v>
      </c>
      <c r="L1292" s="4">
        <v>99.806399999999996</v>
      </c>
      <c r="M1292" s="4">
        <v>105.21</v>
      </c>
    </row>
    <row r="1293" spans="1:13" x14ac:dyDescent="0.25">
      <c r="A1293" t="s">
        <v>11580</v>
      </c>
      <c r="B1293" s="1">
        <v>66.625399999999999</v>
      </c>
      <c r="C1293" s="1">
        <v>91.098299999999995</v>
      </c>
      <c r="D1293" s="1">
        <v>85.929000000000002</v>
      </c>
      <c r="E1293" s="2">
        <v>111.166</v>
      </c>
      <c r="F1293" s="2">
        <v>99.2821</v>
      </c>
      <c r="G1293" s="2">
        <v>106.544</v>
      </c>
      <c r="H1293" s="3">
        <v>122.871</v>
      </c>
      <c r="I1293" s="3">
        <v>114.399</v>
      </c>
      <c r="J1293" s="3">
        <v>120.602</v>
      </c>
      <c r="K1293" s="4">
        <v>110.408</v>
      </c>
      <c r="L1293" s="4">
        <v>159.78800000000001</v>
      </c>
      <c r="M1293" s="4">
        <v>106.377</v>
      </c>
    </row>
    <row r="1294" spans="1:13" x14ac:dyDescent="0.25">
      <c r="A1294" t="s">
        <v>25536</v>
      </c>
      <c r="B1294" s="1">
        <v>90.018199999999993</v>
      </c>
      <c r="C1294" s="1">
        <v>139.471</v>
      </c>
      <c r="D1294" s="1">
        <v>140.565</v>
      </c>
      <c r="E1294" s="2">
        <v>103.74299999999999</v>
      </c>
      <c r="F1294" s="2">
        <v>60.135899999999999</v>
      </c>
      <c r="G1294" s="2">
        <v>72.713099999999997</v>
      </c>
      <c r="H1294" s="3">
        <v>100.483</v>
      </c>
      <c r="I1294" s="3">
        <v>75.676599999999993</v>
      </c>
      <c r="J1294" s="3">
        <v>83.798900000000003</v>
      </c>
      <c r="K1294" s="4">
        <v>110.051</v>
      </c>
      <c r="L1294" s="4">
        <v>104.265</v>
      </c>
      <c r="M1294" s="4">
        <v>73.527500000000003</v>
      </c>
    </row>
    <row r="1295" spans="1:13" x14ac:dyDescent="0.25">
      <c r="A1295" t="s">
        <v>26566</v>
      </c>
      <c r="B1295" s="1">
        <v>68.127700000000004</v>
      </c>
      <c r="C1295" s="1">
        <v>88.599900000000005</v>
      </c>
      <c r="D1295" s="1">
        <v>98.198800000000006</v>
      </c>
      <c r="E1295" s="2">
        <v>99.114800000000002</v>
      </c>
      <c r="F1295" s="2">
        <v>73.245900000000006</v>
      </c>
      <c r="G1295" s="2">
        <v>80.101500000000001</v>
      </c>
      <c r="H1295" s="3">
        <v>96.480400000000003</v>
      </c>
      <c r="I1295" s="3">
        <v>80.279499999999999</v>
      </c>
      <c r="J1295" s="3">
        <v>80.664299999999997</v>
      </c>
      <c r="K1295" s="4">
        <v>110.026</v>
      </c>
      <c r="L1295" s="4">
        <v>101.782</v>
      </c>
      <c r="M1295" s="4">
        <v>81.408600000000007</v>
      </c>
    </row>
    <row r="1296" spans="1:13" x14ac:dyDescent="0.25">
      <c r="A1296" t="s">
        <v>11200</v>
      </c>
      <c r="B1296" s="1">
        <v>113.254</v>
      </c>
      <c r="C1296" s="1">
        <v>114.908</v>
      </c>
      <c r="D1296" s="1">
        <v>115.25</v>
      </c>
      <c r="E1296" s="2">
        <v>105.483</v>
      </c>
      <c r="F1296" s="2">
        <v>84.764200000000002</v>
      </c>
      <c r="G1296" s="2">
        <v>89.826599999999999</v>
      </c>
      <c r="H1296" s="3">
        <v>104.396</v>
      </c>
      <c r="I1296" s="3">
        <v>88.432500000000005</v>
      </c>
      <c r="J1296" s="3">
        <v>81.938100000000006</v>
      </c>
      <c r="K1296" s="4">
        <v>109.997</v>
      </c>
      <c r="L1296" s="4">
        <v>92.657600000000002</v>
      </c>
      <c r="M1296" s="4">
        <v>85.491100000000003</v>
      </c>
    </row>
    <row r="1297" spans="1:13" x14ac:dyDescent="0.25">
      <c r="A1297" t="s">
        <v>14632</v>
      </c>
      <c r="B1297" s="1">
        <v>147.94300000000001</v>
      </c>
      <c r="C1297" s="1">
        <v>110.759</v>
      </c>
      <c r="D1297" s="1">
        <v>113.995</v>
      </c>
      <c r="E1297" s="2">
        <v>104.559</v>
      </c>
      <c r="F1297" s="2">
        <v>102.146</v>
      </c>
      <c r="G1297" s="2">
        <v>102.054</v>
      </c>
      <c r="H1297" s="3">
        <v>98.117699999999999</v>
      </c>
      <c r="I1297" s="3">
        <v>101.161</v>
      </c>
      <c r="J1297" s="3">
        <v>104.624</v>
      </c>
      <c r="K1297" s="4">
        <v>109.988</v>
      </c>
      <c r="L1297" s="4">
        <v>88.679900000000004</v>
      </c>
      <c r="M1297" s="4">
        <v>104.05</v>
      </c>
    </row>
    <row r="1298" spans="1:13" x14ac:dyDescent="0.25">
      <c r="A1298" t="s">
        <v>16207</v>
      </c>
      <c r="B1298" s="1">
        <v>119.611</v>
      </c>
      <c r="C1298" s="1">
        <v>116.872</v>
      </c>
      <c r="D1298" s="1">
        <v>106.217</v>
      </c>
      <c r="E1298" s="2">
        <v>93.442999999999998</v>
      </c>
      <c r="F1298" s="2">
        <v>103.58499999999999</v>
      </c>
      <c r="G1298" s="2">
        <v>107.881</v>
      </c>
      <c r="H1298" s="3">
        <v>95.373099999999994</v>
      </c>
      <c r="I1298" s="3">
        <v>113.947</v>
      </c>
      <c r="J1298" s="3">
        <v>107.197</v>
      </c>
      <c r="K1298" s="4">
        <v>109.705</v>
      </c>
      <c r="L1298" s="4">
        <v>84.810900000000004</v>
      </c>
      <c r="M1298" s="4">
        <v>102.70099999999999</v>
      </c>
    </row>
    <row r="1299" spans="1:13" x14ac:dyDescent="0.25">
      <c r="A1299" t="s">
        <v>6275</v>
      </c>
      <c r="B1299" s="1">
        <v>66.566500000000005</v>
      </c>
      <c r="C1299" s="1">
        <v>69.475399999999993</v>
      </c>
      <c r="D1299" s="1">
        <v>63.935200000000002</v>
      </c>
      <c r="E1299" s="2">
        <v>94.7898</v>
      </c>
      <c r="F1299" s="2">
        <v>92.986800000000002</v>
      </c>
      <c r="G1299" s="2">
        <v>91.326700000000002</v>
      </c>
      <c r="H1299" s="3">
        <v>101.206</v>
      </c>
      <c r="I1299" s="3">
        <v>81.726200000000006</v>
      </c>
      <c r="J1299" s="3">
        <v>95.123500000000007</v>
      </c>
      <c r="K1299" s="4">
        <v>109.627</v>
      </c>
      <c r="L1299" s="4">
        <v>89.159099999999995</v>
      </c>
      <c r="M1299" s="4">
        <v>102.40300000000001</v>
      </c>
    </row>
    <row r="1300" spans="1:13" x14ac:dyDescent="0.25">
      <c r="A1300" t="s">
        <v>3221</v>
      </c>
      <c r="B1300" s="1">
        <v>82.034300000000002</v>
      </c>
      <c r="C1300" s="1">
        <v>78.981800000000007</v>
      </c>
      <c r="D1300" s="1">
        <v>76.470699999999994</v>
      </c>
      <c r="E1300" s="2">
        <v>113.20399999999999</v>
      </c>
      <c r="F1300" s="2">
        <v>87.032899999999998</v>
      </c>
      <c r="G1300" s="2">
        <v>94.299499999999995</v>
      </c>
      <c r="H1300" s="3">
        <v>101.67400000000001</v>
      </c>
      <c r="I1300" s="3">
        <v>93.914100000000005</v>
      </c>
      <c r="J1300" s="3">
        <v>97.825100000000006</v>
      </c>
      <c r="K1300" s="4">
        <v>109.60599999999999</v>
      </c>
      <c r="L1300" s="4">
        <v>82.2226</v>
      </c>
      <c r="M1300" s="4">
        <v>98.165999999999997</v>
      </c>
    </row>
    <row r="1301" spans="1:13" x14ac:dyDescent="0.25">
      <c r="A1301" t="s">
        <v>8385</v>
      </c>
      <c r="B1301" s="1">
        <v>104.742</v>
      </c>
      <c r="C1301" s="1">
        <v>76.874200000000002</v>
      </c>
      <c r="D1301" s="1">
        <v>82.864599999999996</v>
      </c>
      <c r="E1301" s="2">
        <v>104.691</v>
      </c>
      <c r="F1301" s="2">
        <v>99.415599999999998</v>
      </c>
      <c r="G1301" s="2">
        <v>104.371</v>
      </c>
      <c r="H1301" s="3">
        <v>119.04600000000001</v>
      </c>
      <c r="I1301" s="3">
        <v>104.99</v>
      </c>
      <c r="J1301" s="3">
        <v>101.934</v>
      </c>
      <c r="K1301" s="4">
        <v>109.483</v>
      </c>
      <c r="L1301" s="4">
        <v>85.271799999999999</v>
      </c>
      <c r="M1301" s="4">
        <v>89.150999999999996</v>
      </c>
    </row>
    <row r="1302" spans="1:13" x14ac:dyDescent="0.25">
      <c r="A1302" t="s">
        <v>5409</v>
      </c>
      <c r="B1302" s="1">
        <v>70.817800000000005</v>
      </c>
      <c r="C1302" s="1">
        <v>94.306200000000004</v>
      </c>
      <c r="D1302" s="1">
        <v>89.771100000000004</v>
      </c>
      <c r="E1302" s="2">
        <v>116.249</v>
      </c>
      <c r="F1302" s="2">
        <v>102.60899999999999</v>
      </c>
      <c r="G1302" s="2">
        <v>108.01300000000001</v>
      </c>
      <c r="H1302" s="3">
        <v>121.797</v>
      </c>
      <c r="I1302" s="3">
        <v>112.895</v>
      </c>
      <c r="J1302" s="3">
        <v>112.32899999999999</v>
      </c>
      <c r="K1302" s="4">
        <v>109.396</v>
      </c>
      <c r="L1302" s="4">
        <v>133.16</v>
      </c>
      <c r="M1302" s="4">
        <v>108.443</v>
      </c>
    </row>
    <row r="1303" spans="1:13" x14ac:dyDescent="0.25">
      <c r="A1303" t="s">
        <v>26734</v>
      </c>
      <c r="B1303" s="1">
        <v>163.49</v>
      </c>
      <c r="C1303" s="1">
        <v>163.84100000000001</v>
      </c>
      <c r="D1303" s="1">
        <v>170.72900000000001</v>
      </c>
      <c r="E1303" s="2">
        <v>117.89</v>
      </c>
      <c r="F1303" s="2">
        <v>101.227</v>
      </c>
      <c r="G1303" s="2">
        <v>108.911</v>
      </c>
      <c r="H1303" s="3">
        <v>120.876</v>
      </c>
      <c r="I1303" s="3">
        <v>107.31100000000001</v>
      </c>
      <c r="J1303" s="3">
        <v>112.294</v>
      </c>
      <c r="K1303" s="4">
        <v>109.32899999999999</v>
      </c>
      <c r="L1303" s="4">
        <v>99.973399999999998</v>
      </c>
      <c r="M1303" s="4">
        <v>98.091499999999996</v>
      </c>
    </row>
    <row r="1304" spans="1:13" x14ac:dyDescent="0.25">
      <c r="A1304" t="s">
        <v>13581</v>
      </c>
      <c r="B1304" s="1">
        <v>153.732</v>
      </c>
      <c r="C1304" s="1">
        <v>130.38900000000001</v>
      </c>
      <c r="D1304" s="1">
        <v>143.352</v>
      </c>
      <c r="E1304" s="2">
        <v>110.08499999999999</v>
      </c>
      <c r="F1304" s="2">
        <v>95.852199999999996</v>
      </c>
      <c r="G1304" s="2">
        <v>106.55800000000001</v>
      </c>
      <c r="H1304" s="3">
        <v>105.027</v>
      </c>
      <c r="I1304" s="3">
        <v>115.71</v>
      </c>
      <c r="J1304" s="3">
        <v>105.367</v>
      </c>
      <c r="K1304" s="4">
        <v>109.32899999999999</v>
      </c>
      <c r="L1304" s="4">
        <v>148.77000000000001</v>
      </c>
      <c r="M1304" s="4">
        <v>97.1327</v>
      </c>
    </row>
    <row r="1305" spans="1:13" x14ac:dyDescent="0.25">
      <c r="A1305" t="s">
        <v>3552</v>
      </c>
      <c r="B1305" s="1">
        <v>86.051599999999993</v>
      </c>
      <c r="C1305" s="1">
        <v>87.239500000000007</v>
      </c>
      <c r="D1305" s="1">
        <v>82.983199999999997</v>
      </c>
      <c r="E1305" s="2">
        <v>121.73</v>
      </c>
      <c r="F1305" s="2">
        <v>102.861</v>
      </c>
      <c r="G1305" s="2">
        <v>103.301</v>
      </c>
      <c r="H1305" s="3">
        <v>121.41500000000001</v>
      </c>
      <c r="I1305" s="3">
        <v>109.69199999999999</v>
      </c>
      <c r="J1305" s="3">
        <v>105.779</v>
      </c>
      <c r="K1305" s="4">
        <v>109.199</v>
      </c>
      <c r="L1305" s="4">
        <v>115.373</v>
      </c>
      <c r="M1305" s="4">
        <v>103.949</v>
      </c>
    </row>
    <row r="1306" spans="1:13" x14ac:dyDescent="0.25">
      <c r="A1306" t="s">
        <v>19514</v>
      </c>
      <c r="B1306" s="1">
        <v>188.08199999999999</v>
      </c>
      <c r="C1306" s="1">
        <v>152.148</v>
      </c>
      <c r="D1306" s="1">
        <v>159.82</v>
      </c>
      <c r="E1306" s="2">
        <v>107.82299999999999</v>
      </c>
      <c r="F1306" s="2">
        <v>89.617900000000006</v>
      </c>
      <c r="G1306" s="2">
        <v>95.190899999999999</v>
      </c>
      <c r="H1306" s="3">
        <v>108.465</v>
      </c>
      <c r="I1306" s="3">
        <v>93.773399999999995</v>
      </c>
      <c r="J1306" s="3">
        <v>91.224500000000006</v>
      </c>
      <c r="K1306" s="4">
        <v>109.10599999999999</v>
      </c>
      <c r="L1306" s="4">
        <v>106.145</v>
      </c>
      <c r="M1306" s="4">
        <v>89.451999999999998</v>
      </c>
    </row>
    <row r="1307" spans="1:13" x14ac:dyDescent="0.25">
      <c r="A1307" t="s">
        <v>21108</v>
      </c>
      <c r="B1307" s="1">
        <v>80.352099999999993</v>
      </c>
      <c r="C1307" s="1">
        <v>122.46899999999999</v>
      </c>
      <c r="D1307" s="1">
        <v>116.619</v>
      </c>
      <c r="E1307" s="2">
        <v>106.30200000000001</v>
      </c>
      <c r="F1307" s="2">
        <v>89.728399999999993</v>
      </c>
      <c r="G1307" s="2">
        <v>94.136200000000002</v>
      </c>
      <c r="H1307" s="3">
        <v>94.714799999999997</v>
      </c>
      <c r="I1307" s="3">
        <v>97.073300000000003</v>
      </c>
      <c r="J1307" s="3">
        <v>101.19799999999999</v>
      </c>
      <c r="K1307" s="4">
        <v>109.004</v>
      </c>
      <c r="L1307" s="4">
        <v>140.673</v>
      </c>
      <c r="M1307" s="4">
        <v>90.332899999999995</v>
      </c>
    </row>
    <row r="1308" spans="1:13" x14ac:dyDescent="0.25">
      <c r="A1308" t="s">
        <v>8259</v>
      </c>
      <c r="B1308" s="1">
        <v>97.805099999999996</v>
      </c>
      <c r="C1308" s="1">
        <v>78.282600000000002</v>
      </c>
      <c r="D1308" s="1">
        <v>90.182100000000005</v>
      </c>
      <c r="E1308" s="2">
        <v>101.54600000000001</v>
      </c>
      <c r="F1308" s="2">
        <v>102.46899999999999</v>
      </c>
      <c r="G1308" s="2">
        <v>102.268</v>
      </c>
      <c r="H1308" s="3">
        <v>106.443</v>
      </c>
      <c r="I1308" s="3">
        <v>104.43600000000001</v>
      </c>
      <c r="J1308" s="3">
        <v>104.251</v>
      </c>
      <c r="K1308" s="4">
        <v>108.96899999999999</v>
      </c>
      <c r="L1308" s="4">
        <v>74.538399999999996</v>
      </c>
      <c r="M1308" s="4">
        <v>99.163899999999998</v>
      </c>
    </row>
    <row r="1309" spans="1:13" x14ac:dyDescent="0.25">
      <c r="A1309" t="s">
        <v>2269</v>
      </c>
      <c r="B1309" s="1">
        <v>81.321899999999999</v>
      </c>
      <c r="C1309" s="1">
        <v>83.728200000000001</v>
      </c>
      <c r="D1309" s="1">
        <v>84.461100000000002</v>
      </c>
      <c r="E1309" s="2">
        <v>122.578</v>
      </c>
      <c r="F1309" s="2">
        <v>113.783</v>
      </c>
      <c r="G1309" s="2">
        <v>114.79</v>
      </c>
      <c r="H1309" s="3">
        <v>114.429</v>
      </c>
      <c r="I1309" s="3">
        <v>117.42100000000001</v>
      </c>
      <c r="J1309" s="3">
        <v>115.96899999999999</v>
      </c>
      <c r="K1309" s="4">
        <v>108.68300000000001</v>
      </c>
      <c r="L1309" s="4">
        <v>121.639</v>
      </c>
      <c r="M1309" s="4">
        <v>113.12</v>
      </c>
    </row>
    <row r="1310" spans="1:13" x14ac:dyDescent="0.25">
      <c r="A1310" t="s">
        <v>6079</v>
      </c>
      <c r="B1310" s="1">
        <v>356.791</v>
      </c>
      <c r="C1310" s="1">
        <v>277.10500000000002</v>
      </c>
      <c r="D1310" s="1">
        <v>283.13400000000001</v>
      </c>
      <c r="E1310" s="2">
        <v>104.96299999999999</v>
      </c>
      <c r="F1310" s="2">
        <v>87.399299999999997</v>
      </c>
      <c r="G1310" s="2">
        <v>78.245999999999995</v>
      </c>
      <c r="H1310" s="3">
        <v>110.334</v>
      </c>
      <c r="I1310" s="3">
        <v>86.570499999999996</v>
      </c>
      <c r="J1310" s="3">
        <v>85.574799999999996</v>
      </c>
      <c r="K1310" s="4">
        <v>108.58799999999999</v>
      </c>
      <c r="L1310" s="4">
        <v>93.117500000000007</v>
      </c>
      <c r="M1310" s="4">
        <v>99.589299999999994</v>
      </c>
    </row>
    <row r="1311" spans="1:13" x14ac:dyDescent="0.25">
      <c r="A1311" t="s">
        <v>10548</v>
      </c>
      <c r="B1311" s="1">
        <v>121.261</v>
      </c>
      <c r="C1311" s="1">
        <v>105.13800000000001</v>
      </c>
      <c r="D1311" s="1">
        <v>101.24</v>
      </c>
      <c r="E1311" s="2">
        <v>112.566</v>
      </c>
      <c r="F1311" s="2">
        <v>110.836</v>
      </c>
      <c r="G1311" s="2">
        <v>117.66200000000001</v>
      </c>
      <c r="H1311" s="3">
        <v>115.173</v>
      </c>
      <c r="I1311" s="3">
        <v>108.03</v>
      </c>
      <c r="J1311" s="3">
        <v>120.262</v>
      </c>
      <c r="K1311" s="4">
        <v>108.518</v>
      </c>
      <c r="L1311" s="4">
        <v>137.47200000000001</v>
      </c>
      <c r="M1311" s="4">
        <v>120.006</v>
      </c>
    </row>
    <row r="1312" spans="1:13" x14ac:dyDescent="0.25">
      <c r="A1312" t="s">
        <v>8890</v>
      </c>
      <c r="B1312" s="1">
        <v>92.279300000000006</v>
      </c>
      <c r="C1312" s="1">
        <v>99.298599999999993</v>
      </c>
      <c r="D1312" s="1">
        <v>97.189899999999994</v>
      </c>
      <c r="E1312" s="2">
        <v>104.221</v>
      </c>
      <c r="F1312" s="2">
        <v>87.7667</v>
      </c>
      <c r="G1312" s="2">
        <v>94.757099999999994</v>
      </c>
      <c r="H1312" s="3">
        <v>106.74299999999999</v>
      </c>
      <c r="I1312" s="3">
        <v>103.476</v>
      </c>
      <c r="J1312" s="3">
        <v>98.704999999999998</v>
      </c>
      <c r="K1312" s="4">
        <v>108.473</v>
      </c>
      <c r="L1312" s="4">
        <v>121.032</v>
      </c>
      <c r="M1312" s="4">
        <v>93.751800000000003</v>
      </c>
    </row>
    <row r="1313" spans="1:13" x14ac:dyDescent="0.25">
      <c r="A1313" t="s">
        <v>10877</v>
      </c>
      <c r="B1313" s="1">
        <v>47.972999999999999</v>
      </c>
      <c r="C1313" s="1">
        <v>72.736500000000007</v>
      </c>
      <c r="D1313" s="1">
        <v>80.299599999999998</v>
      </c>
      <c r="E1313" s="2">
        <v>97.898499999999999</v>
      </c>
      <c r="F1313" s="2">
        <v>103.79900000000001</v>
      </c>
      <c r="G1313" s="2">
        <v>99.706800000000001</v>
      </c>
      <c r="H1313" s="3">
        <v>79.471999999999994</v>
      </c>
      <c r="I1313" s="3">
        <v>93.656099999999995</v>
      </c>
      <c r="J1313" s="3">
        <v>95.988200000000006</v>
      </c>
      <c r="K1313" s="4">
        <v>108.337</v>
      </c>
      <c r="L1313" s="4">
        <v>122.366</v>
      </c>
      <c r="M1313" s="4">
        <v>104.637</v>
      </c>
    </row>
    <row r="1314" spans="1:13" x14ac:dyDescent="0.25">
      <c r="A1314" t="s">
        <v>5323</v>
      </c>
      <c r="B1314" s="1">
        <v>40.3581</v>
      </c>
      <c r="C1314" s="1">
        <v>68.183999999999997</v>
      </c>
      <c r="D1314" s="1">
        <v>65.095100000000002</v>
      </c>
      <c r="E1314" s="2">
        <v>102.123</v>
      </c>
      <c r="F1314" s="2">
        <v>108.252</v>
      </c>
      <c r="G1314" s="2">
        <v>105.875</v>
      </c>
      <c r="H1314" s="3">
        <v>91.824100000000001</v>
      </c>
      <c r="I1314" s="3">
        <v>110.212</v>
      </c>
      <c r="J1314" s="3">
        <v>105.187</v>
      </c>
      <c r="K1314" s="4">
        <v>108.221</v>
      </c>
      <c r="L1314" s="4">
        <v>137.672</v>
      </c>
      <c r="M1314" s="4">
        <v>107.655</v>
      </c>
    </row>
    <row r="1315" spans="1:13" x14ac:dyDescent="0.25">
      <c r="A1315" t="s">
        <v>9132</v>
      </c>
      <c r="B1315" s="1">
        <v>99.119299999999996</v>
      </c>
      <c r="C1315" s="1">
        <v>82.584599999999995</v>
      </c>
      <c r="D1315" s="1">
        <v>82.359200000000001</v>
      </c>
      <c r="E1315" s="2">
        <v>108.128</v>
      </c>
      <c r="F1315" s="2">
        <v>84.4619</v>
      </c>
      <c r="G1315" s="2">
        <v>84.786900000000003</v>
      </c>
      <c r="H1315" s="3">
        <v>108.718</v>
      </c>
      <c r="I1315" s="3">
        <v>81.983699999999999</v>
      </c>
      <c r="J1315" s="3">
        <v>89.8523</v>
      </c>
      <c r="K1315" s="4">
        <v>108.16500000000001</v>
      </c>
      <c r="L1315" s="4">
        <v>73.255499999999998</v>
      </c>
      <c r="M1315" s="4">
        <v>86.093299999999999</v>
      </c>
    </row>
    <row r="1316" spans="1:13" x14ac:dyDescent="0.25">
      <c r="A1316" t="s">
        <v>14409</v>
      </c>
      <c r="B1316" s="1">
        <v>125.95099999999999</v>
      </c>
      <c r="C1316" s="1">
        <v>104.482</v>
      </c>
      <c r="D1316" s="1">
        <v>103.587</v>
      </c>
      <c r="E1316" s="2">
        <v>102.657</v>
      </c>
      <c r="F1316" s="2">
        <v>107.12</v>
      </c>
      <c r="G1316" s="2">
        <v>115.288</v>
      </c>
      <c r="H1316" s="3">
        <v>108.803</v>
      </c>
      <c r="I1316" s="3">
        <v>111.1</v>
      </c>
      <c r="J1316" s="3">
        <v>111.28400000000001</v>
      </c>
      <c r="K1316" s="4">
        <v>108.074</v>
      </c>
      <c r="L1316" s="4">
        <v>146.42699999999999</v>
      </c>
      <c r="M1316" s="4">
        <v>123.232</v>
      </c>
    </row>
    <row r="1317" spans="1:13" x14ac:dyDescent="0.25">
      <c r="A1317" t="s">
        <v>10235</v>
      </c>
      <c r="B1317" s="1">
        <v>99.531800000000004</v>
      </c>
      <c r="C1317" s="1">
        <v>97.569800000000001</v>
      </c>
      <c r="D1317" s="1">
        <v>103.33199999999999</v>
      </c>
      <c r="E1317" s="2">
        <v>103.16200000000001</v>
      </c>
      <c r="F1317" s="2">
        <v>104.193</v>
      </c>
      <c r="G1317" s="2">
        <v>98.282700000000006</v>
      </c>
      <c r="H1317" s="3">
        <v>112.947</v>
      </c>
      <c r="I1317" s="3">
        <v>96.752700000000004</v>
      </c>
      <c r="J1317" s="3">
        <v>95.272599999999997</v>
      </c>
      <c r="K1317" s="4">
        <v>108.004</v>
      </c>
      <c r="L1317" s="4">
        <v>84.759900000000002</v>
      </c>
      <c r="M1317" s="4">
        <v>98.834800000000001</v>
      </c>
    </row>
    <row r="1318" spans="1:13" x14ac:dyDescent="0.25">
      <c r="A1318" t="s">
        <v>15348</v>
      </c>
      <c r="B1318" s="1">
        <v>133.827</v>
      </c>
      <c r="C1318" s="1">
        <v>97.860299999999995</v>
      </c>
      <c r="D1318" s="1">
        <v>102.95099999999999</v>
      </c>
      <c r="E1318" s="2">
        <v>103.083</v>
      </c>
      <c r="F1318" s="2">
        <v>92.972300000000004</v>
      </c>
      <c r="G1318" s="2">
        <v>97.1357</v>
      </c>
      <c r="H1318" s="3">
        <v>108.233</v>
      </c>
      <c r="I1318" s="3">
        <v>107.89700000000001</v>
      </c>
      <c r="J1318" s="3">
        <v>100.55500000000001</v>
      </c>
      <c r="K1318" s="4">
        <v>107.905</v>
      </c>
      <c r="L1318" s="4">
        <v>88.149600000000007</v>
      </c>
      <c r="M1318" s="4">
        <v>94.636700000000005</v>
      </c>
    </row>
    <row r="1319" spans="1:13" x14ac:dyDescent="0.25">
      <c r="A1319" t="s">
        <v>10028</v>
      </c>
      <c r="B1319" s="1">
        <v>110.164</v>
      </c>
      <c r="C1319" s="1">
        <v>114.746</v>
      </c>
      <c r="D1319" s="1">
        <v>98.638000000000005</v>
      </c>
      <c r="E1319" s="2">
        <v>115.70099999999999</v>
      </c>
      <c r="F1319" s="2">
        <v>109.791</v>
      </c>
      <c r="G1319" s="2">
        <v>104.54</v>
      </c>
      <c r="H1319" s="3">
        <v>114.137</v>
      </c>
      <c r="I1319" s="3">
        <v>119.017</v>
      </c>
      <c r="J1319" s="3">
        <v>108.58499999999999</v>
      </c>
      <c r="K1319" s="4">
        <v>107.884</v>
      </c>
      <c r="L1319" s="4">
        <v>130.22999999999999</v>
      </c>
      <c r="M1319" s="4">
        <v>106.875</v>
      </c>
    </row>
    <row r="1320" spans="1:13" x14ac:dyDescent="0.25">
      <c r="A1320" t="s">
        <v>6513</v>
      </c>
      <c r="B1320" s="1">
        <v>87.909700000000001</v>
      </c>
      <c r="C1320" s="1">
        <v>73.741</v>
      </c>
      <c r="D1320" s="1">
        <v>63.762599999999999</v>
      </c>
      <c r="E1320" s="2">
        <v>89.557599999999994</v>
      </c>
      <c r="F1320" s="2">
        <v>86.224800000000002</v>
      </c>
      <c r="G1320" s="2">
        <v>88.832400000000007</v>
      </c>
      <c r="H1320" s="3">
        <v>87.290199999999999</v>
      </c>
      <c r="I1320" s="3">
        <v>93.194000000000003</v>
      </c>
      <c r="J1320" s="3">
        <v>83.421400000000006</v>
      </c>
      <c r="K1320" s="4">
        <v>107.79</v>
      </c>
      <c r="L1320" s="4">
        <v>113.10299999999999</v>
      </c>
      <c r="M1320" s="4">
        <v>104.708</v>
      </c>
    </row>
    <row r="1321" spans="1:13" x14ac:dyDescent="0.25">
      <c r="A1321" t="s">
        <v>3858</v>
      </c>
      <c r="B1321" s="1">
        <v>89.193799999999996</v>
      </c>
      <c r="C1321" s="1">
        <v>87.551199999999994</v>
      </c>
      <c r="D1321" s="1">
        <v>93.5899</v>
      </c>
      <c r="E1321" s="2">
        <v>108.468</v>
      </c>
      <c r="F1321" s="2">
        <v>97.941500000000005</v>
      </c>
      <c r="G1321" s="2">
        <v>98.311099999999996</v>
      </c>
      <c r="H1321" s="3">
        <v>108.55500000000001</v>
      </c>
      <c r="I1321" s="3">
        <v>92.5715</v>
      </c>
      <c r="J1321" s="3">
        <v>97.648799999999994</v>
      </c>
      <c r="K1321" s="4">
        <v>107.726</v>
      </c>
      <c r="L1321" s="4">
        <v>107.505</v>
      </c>
      <c r="M1321" s="4">
        <v>98.9114</v>
      </c>
    </row>
    <row r="1322" spans="1:13" x14ac:dyDescent="0.25">
      <c r="A1322" t="s">
        <v>17385</v>
      </c>
      <c r="B1322" s="1">
        <v>89.194699999999997</v>
      </c>
      <c r="C1322" s="1">
        <v>91.001499999999993</v>
      </c>
      <c r="D1322" s="1">
        <v>90.510099999999994</v>
      </c>
      <c r="E1322" s="2">
        <v>99.975300000000004</v>
      </c>
      <c r="F1322" s="2">
        <v>76.584500000000006</v>
      </c>
      <c r="G1322" s="2">
        <v>84.857600000000005</v>
      </c>
      <c r="H1322" s="3">
        <v>91.623000000000005</v>
      </c>
      <c r="I1322" s="3">
        <v>87.050200000000004</v>
      </c>
      <c r="J1322" s="3">
        <v>96.9696</v>
      </c>
      <c r="K1322" s="4">
        <v>107.71</v>
      </c>
      <c r="L1322" s="4">
        <v>73.581699999999998</v>
      </c>
      <c r="M1322" s="4">
        <v>91.772499999999994</v>
      </c>
    </row>
    <row r="1323" spans="1:13" x14ac:dyDescent="0.25">
      <c r="A1323" t="s">
        <v>1019</v>
      </c>
      <c r="B1323" s="1">
        <v>50.180100000000003</v>
      </c>
      <c r="C1323" s="1">
        <v>49.313200000000002</v>
      </c>
      <c r="D1323" s="1">
        <v>52.385100000000001</v>
      </c>
      <c r="E1323" s="2">
        <v>92.170500000000004</v>
      </c>
      <c r="F1323" s="2">
        <v>70.373800000000003</v>
      </c>
      <c r="G1323" s="2">
        <v>86.702799999999996</v>
      </c>
      <c r="H1323" s="3">
        <v>91.1858</v>
      </c>
      <c r="I1323" s="3">
        <v>87.132599999999996</v>
      </c>
      <c r="J1323" s="3">
        <v>81.121399999999994</v>
      </c>
      <c r="K1323" s="4">
        <v>107.703</v>
      </c>
      <c r="L1323" s="4">
        <v>120.42100000000001</v>
      </c>
      <c r="M1323" s="4">
        <v>92.924000000000007</v>
      </c>
    </row>
    <row r="1324" spans="1:13" x14ac:dyDescent="0.25">
      <c r="A1324" t="s">
        <v>13513</v>
      </c>
      <c r="B1324" s="1">
        <v>122.515</v>
      </c>
      <c r="C1324" s="1">
        <v>107.164</v>
      </c>
      <c r="D1324" s="1">
        <v>105.85899999999999</v>
      </c>
      <c r="E1324" s="2">
        <v>98.131799999999998</v>
      </c>
      <c r="F1324" s="2">
        <v>115.02800000000001</v>
      </c>
      <c r="G1324" s="2">
        <v>113.206</v>
      </c>
      <c r="H1324" s="3">
        <v>103.001</v>
      </c>
      <c r="I1324" s="3">
        <v>110.02500000000001</v>
      </c>
      <c r="J1324" s="3">
        <v>114.34399999999999</v>
      </c>
      <c r="K1324" s="4">
        <v>107.548</v>
      </c>
      <c r="L1324" s="4">
        <v>81.619699999999995</v>
      </c>
      <c r="M1324" s="4">
        <v>113.05</v>
      </c>
    </row>
    <row r="1325" spans="1:13" x14ac:dyDescent="0.25">
      <c r="A1325" t="s">
        <v>2135</v>
      </c>
      <c r="B1325" s="1">
        <v>260.464</v>
      </c>
      <c r="C1325" s="1">
        <v>275.71600000000001</v>
      </c>
      <c r="D1325" s="1">
        <v>284.03100000000001</v>
      </c>
      <c r="E1325" s="2">
        <v>102.33499999999999</v>
      </c>
      <c r="F1325" s="2">
        <v>80.145700000000005</v>
      </c>
      <c r="G1325" s="2">
        <v>89.249499999999998</v>
      </c>
      <c r="H1325" s="3">
        <v>94.987099999999998</v>
      </c>
      <c r="I1325" s="3">
        <v>89.396900000000002</v>
      </c>
      <c r="J1325" s="3">
        <v>101.364</v>
      </c>
      <c r="K1325" s="4">
        <v>107.38200000000001</v>
      </c>
      <c r="L1325" s="4">
        <v>137.893</v>
      </c>
      <c r="M1325" s="4">
        <v>100.657</v>
      </c>
    </row>
    <row r="1326" spans="1:13" x14ac:dyDescent="0.25">
      <c r="A1326" t="s">
        <v>15828</v>
      </c>
      <c r="B1326" s="1">
        <v>103.66</v>
      </c>
      <c r="C1326" s="1">
        <v>116.55</v>
      </c>
      <c r="D1326" s="1">
        <v>124.503</v>
      </c>
      <c r="E1326" s="2">
        <v>103.015</v>
      </c>
      <c r="F1326" s="2">
        <v>86.254800000000003</v>
      </c>
      <c r="G1326" s="2">
        <v>83.7089</v>
      </c>
      <c r="H1326" s="3">
        <v>104.075</v>
      </c>
      <c r="I1326" s="3">
        <v>89.255200000000002</v>
      </c>
      <c r="J1326" s="3">
        <v>85.946899999999999</v>
      </c>
      <c r="K1326" s="4">
        <v>107.36199999999999</v>
      </c>
      <c r="L1326" s="4">
        <v>80.597899999999996</v>
      </c>
      <c r="M1326" s="4">
        <v>81.781999999999996</v>
      </c>
    </row>
    <row r="1327" spans="1:13" x14ac:dyDescent="0.25">
      <c r="A1327" t="s">
        <v>12986</v>
      </c>
      <c r="B1327" s="1">
        <v>92.105699999999999</v>
      </c>
      <c r="C1327" s="1">
        <v>90.038200000000003</v>
      </c>
      <c r="D1327" s="1">
        <v>85.364800000000002</v>
      </c>
      <c r="E1327" s="2">
        <v>107.298</v>
      </c>
      <c r="F1327" s="2">
        <v>81.170599999999993</v>
      </c>
      <c r="G1327" s="2">
        <v>88.1648</v>
      </c>
      <c r="H1327" s="3">
        <v>110.52800000000001</v>
      </c>
      <c r="I1327" s="3">
        <v>89.335099999999997</v>
      </c>
      <c r="J1327" s="3">
        <v>92.733199999999997</v>
      </c>
      <c r="K1327" s="4">
        <v>107.26900000000001</v>
      </c>
      <c r="L1327" s="4">
        <v>89.778499999999994</v>
      </c>
      <c r="M1327" s="4">
        <v>85.262299999999996</v>
      </c>
    </row>
    <row r="1328" spans="1:13" x14ac:dyDescent="0.25">
      <c r="A1328" t="s">
        <v>7685</v>
      </c>
      <c r="B1328" s="1">
        <v>87.313900000000004</v>
      </c>
      <c r="C1328" s="1">
        <v>92.507199999999997</v>
      </c>
      <c r="D1328" s="1">
        <v>97.321299999999994</v>
      </c>
      <c r="E1328" s="2">
        <v>99.289199999999994</v>
      </c>
      <c r="F1328" s="2">
        <v>99.281899999999993</v>
      </c>
      <c r="G1328" s="2">
        <v>90.665000000000006</v>
      </c>
      <c r="H1328" s="3">
        <v>105.898</v>
      </c>
      <c r="I1328" s="3">
        <v>98.237099999999998</v>
      </c>
      <c r="J1328" s="3">
        <v>96.297899999999998</v>
      </c>
      <c r="K1328" s="4">
        <v>107.25700000000001</v>
      </c>
      <c r="L1328" s="4">
        <v>120.19199999999999</v>
      </c>
      <c r="M1328" s="4">
        <v>92.287999999999997</v>
      </c>
    </row>
    <row r="1329" spans="1:13" x14ac:dyDescent="0.25">
      <c r="A1329" t="s">
        <v>6029</v>
      </c>
      <c r="B1329" s="1">
        <v>59.781700000000001</v>
      </c>
      <c r="C1329" s="1">
        <v>87.527299999999997</v>
      </c>
      <c r="D1329" s="1">
        <v>79.853999999999999</v>
      </c>
      <c r="E1329" s="2">
        <v>107.708</v>
      </c>
      <c r="F1329" s="2">
        <v>102.212</v>
      </c>
      <c r="G1329" s="2">
        <v>101.291</v>
      </c>
      <c r="H1329" s="3">
        <v>114.99299999999999</v>
      </c>
      <c r="I1329" s="3">
        <v>101.78100000000001</v>
      </c>
      <c r="J1329" s="3">
        <v>108.492</v>
      </c>
      <c r="K1329" s="4">
        <v>107.145</v>
      </c>
      <c r="L1329" s="4">
        <v>99.543099999999995</v>
      </c>
      <c r="M1329" s="4">
        <v>103.22499999999999</v>
      </c>
    </row>
    <row r="1330" spans="1:13" x14ac:dyDescent="0.25">
      <c r="A1330" t="s">
        <v>7432</v>
      </c>
      <c r="B1330" s="1">
        <v>97.922600000000003</v>
      </c>
      <c r="C1330" s="1">
        <v>78.356499999999997</v>
      </c>
      <c r="D1330" s="1">
        <v>93.879400000000004</v>
      </c>
      <c r="E1330" s="2">
        <v>117.197</v>
      </c>
      <c r="F1330" s="2">
        <v>86.572199999999995</v>
      </c>
      <c r="G1330" s="2">
        <v>104.83199999999999</v>
      </c>
      <c r="H1330" s="3">
        <v>113.925</v>
      </c>
      <c r="I1330" s="3">
        <v>96.02</v>
      </c>
      <c r="J1330" s="3">
        <v>105.17</v>
      </c>
      <c r="K1330" s="4">
        <v>107.142</v>
      </c>
      <c r="L1330" s="4">
        <v>76.998000000000005</v>
      </c>
      <c r="M1330" s="4">
        <v>109.845</v>
      </c>
    </row>
    <row r="1331" spans="1:13" x14ac:dyDescent="0.25">
      <c r="A1331" t="s">
        <v>7072</v>
      </c>
      <c r="B1331" s="1">
        <v>101.172</v>
      </c>
      <c r="C1331" s="1">
        <v>99.348699999999994</v>
      </c>
      <c r="D1331" s="1">
        <v>102.892</v>
      </c>
      <c r="E1331" s="2">
        <v>108.78700000000001</v>
      </c>
      <c r="F1331" s="2">
        <v>113.405</v>
      </c>
      <c r="G1331" s="2">
        <v>115.255</v>
      </c>
      <c r="H1331" s="3">
        <v>108.02</v>
      </c>
      <c r="I1331" s="3">
        <v>105.22499999999999</v>
      </c>
      <c r="J1331" s="3">
        <v>110.145</v>
      </c>
      <c r="K1331" s="4">
        <v>107.122</v>
      </c>
      <c r="L1331" s="4">
        <v>143.929</v>
      </c>
      <c r="M1331" s="4">
        <v>121.08499999999999</v>
      </c>
    </row>
    <row r="1332" spans="1:13" x14ac:dyDescent="0.25">
      <c r="A1332" t="s">
        <v>19731</v>
      </c>
      <c r="B1332" s="1">
        <v>164.458</v>
      </c>
      <c r="C1332" s="1">
        <v>130.22900000000001</v>
      </c>
      <c r="D1332" s="1">
        <v>142.60900000000001</v>
      </c>
      <c r="E1332" s="2">
        <v>116.009</v>
      </c>
      <c r="F1332" s="2">
        <v>98.810699999999997</v>
      </c>
      <c r="G1332" s="2">
        <v>98.5608</v>
      </c>
      <c r="H1332" s="3">
        <v>119.69499999999999</v>
      </c>
      <c r="I1332" s="3">
        <v>103.634</v>
      </c>
      <c r="J1332" s="3">
        <v>95.622100000000003</v>
      </c>
      <c r="K1332" s="4">
        <v>107.111</v>
      </c>
      <c r="L1332" s="4">
        <v>95.7637</v>
      </c>
      <c r="M1332" s="4">
        <v>94.039299999999997</v>
      </c>
    </row>
    <row r="1333" spans="1:13" x14ac:dyDescent="0.25">
      <c r="A1333" t="s">
        <v>13200</v>
      </c>
      <c r="B1333" s="1">
        <v>138.50700000000001</v>
      </c>
      <c r="C1333" s="1">
        <v>118.715</v>
      </c>
      <c r="D1333" s="1">
        <v>121.30500000000001</v>
      </c>
      <c r="E1333" s="2">
        <v>110.63</v>
      </c>
      <c r="F1333" s="2">
        <v>119.596</v>
      </c>
      <c r="G1333" s="2">
        <v>116.254</v>
      </c>
      <c r="H1333" s="3">
        <v>112.057</v>
      </c>
      <c r="I1333" s="3">
        <v>123.114</v>
      </c>
      <c r="J1333" s="3">
        <v>121.407</v>
      </c>
      <c r="K1333" s="4">
        <v>107.086</v>
      </c>
      <c r="L1333" s="4">
        <v>110.747</v>
      </c>
      <c r="M1333" s="4">
        <v>112.624</v>
      </c>
    </row>
    <row r="1334" spans="1:13" x14ac:dyDescent="0.25">
      <c r="A1334" t="s">
        <v>5301</v>
      </c>
      <c r="B1334" s="1">
        <v>110.52</v>
      </c>
      <c r="C1334" s="1">
        <v>102.63500000000001</v>
      </c>
      <c r="D1334" s="1">
        <v>109.61799999999999</v>
      </c>
      <c r="E1334" s="2">
        <v>124.31699999999999</v>
      </c>
      <c r="F1334" s="2">
        <v>109.40900000000001</v>
      </c>
      <c r="G1334" s="2">
        <v>110.45399999999999</v>
      </c>
      <c r="H1334" s="3">
        <v>119.256</v>
      </c>
      <c r="I1334" s="3">
        <v>105.872</v>
      </c>
      <c r="J1334" s="3">
        <v>103.486</v>
      </c>
      <c r="K1334" s="4">
        <v>107.06100000000001</v>
      </c>
      <c r="L1334" s="4">
        <v>112.369</v>
      </c>
      <c r="M1334" s="4">
        <v>97.953100000000006</v>
      </c>
    </row>
    <row r="1335" spans="1:13" x14ac:dyDescent="0.25">
      <c r="A1335" t="s">
        <v>24023</v>
      </c>
      <c r="B1335" s="1">
        <v>215.679</v>
      </c>
      <c r="C1335" s="1">
        <v>146.26900000000001</v>
      </c>
      <c r="D1335" s="1">
        <v>159.42699999999999</v>
      </c>
      <c r="E1335" s="2">
        <v>108.27500000000001</v>
      </c>
      <c r="F1335" s="2">
        <v>97.630600000000001</v>
      </c>
      <c r="G1335" s="2">
        <v>99.908199999999994</v>
      </c>
      <c r="H1335" s="3">
        <v>102.666</v>
      </c>
      <c r="I1335" s="3">
        <v>99.952500000000001</v>
      </c>
      <c r="J1335" s="3">
        <v>104.90600000000001</v>
      </c>
      <c r="K1335" s="4">
        <v>107.042</v>
      </c>
      <c r="L1335" s="4">
        <v>101.893</v>
      </c>
      <c r="M1335" s="4">
        <v>102.63</v>
      </c>
    </row>
    <row r="1336" spans="1:13" x14ac:dyDescent="0.25">
      <c r="A1336" t="s">
        <v>25273</v>
      </c>
      <c r="B1336" s="1">
        <v>188.41800000000001</v>
      </c>
      <c r="C1336" s="1">
        <v>172.523</v>
      </c>
      <c r="D1336" s="1">
        <v>179.52500000000001</v>
      </c>
      <c r="E1336" s="2">
        <v>104.75</v>
      </c>
      <c r="F1336" s="2">
        <v>93.718599999999995</v>
      </c>
      <c r="G1336" s="2">
        <v>99.999399999999994</v>
      </c>
      <c r="H1336" s="3">
        <v>95.764799999999994</v>
      </c>
      <c r="I1336" s="3">
        <v>107.586</v>
      </c>
      <c r="J1336" s="3">
        <v>101.40600000000001</v>
      </c>
      <c r="K1336" s="4">
        <v>107.026</v>
      </c>
      <c r="L1336" s="4">
        <v>199.702</v>
      </c>
      <c r="M1336" s="4">
        <v>105.663</v>
      </c>
    </row>
    <row r="1337" spans="1:13" x14ac:dyDescent="0.25">
      <c r="A1337" t="s">
        <v>11296</v>
      </c>
      <c r="B1337" s="1">
        <v>66.360900000000001</v>
      </c>
      <c r="C1337" s="1">
        <v>76.534499999999994</v>
      </c>
      <c r="D1337" s="1">
        <v>77.921099999999996</v>
      </c>
      <c r="E1337" s="2">
        <v>88.100700000000003</v>
      </c>
      <c r="F1337" s="2">
        <v>65.813599999999994</v>
      </c>
      <c r="G1337" s="2">
        <v>73.971299999999999</v>
      </c>
      <c r="H1337" s="3">
        <v>94.094700000000003</v>
      </c>
      <c r="I1337" s="3">
        <v>69.555099999999996</v>
      </c>
      <c r="J1337" s="3">
        <v>74.923100000000005</v>
      </c>
      <c r="K1337" s="4">
        <v>107.02500000000001</v>
      </c>
      <c r="L1337" s="4">
        <v>107.98</v>
      </c>
      <c r="M1337" s="4">
        <v>85.399799999999999</v>
      </c>
    </row>
    <row r="1338" spans="1:13" x14ac:dyDescent="0.25">
      <c r="A1338" t="s">
        <v>2179</v>
      </c>
      <c r="B1338" s="1">
        <v>75.059299999999993</v>
      </c>
      <c r="C1338" s="1">
        <v>69.398200000000003</v>
      </c>
      <c r="D1338" s="1">
        <v>73.699399999999997</v>
      </c>
      <c r="E1338" s="2">
        <v>109.075</v>
      </c>
      <c r="F1338" s="2">
        <v>86.103899999999996</v>
      </c>
      <c r="G1338" s="2">
        <v>93.6477</v>
      </c>
      <c r="H1338" s="3">
        <v>115.04600000000001</v>
      </c>
      <c r="I1338" s="3">
        <v>88.776399999999995</v>
      </c>
      <c r="J1338" s="3">
        <v>93.391099999999994</v>
      </c>
      <c r="K1338" s="4">
        <v>106.997</v>
      </c>
      <c r="L1338" s="4">
        <v>87.5214</v>
      </c>
      <c r="M1338" s="4">
        <v>90.694699999999997</v>
      </c>
    </row>
    <row r="1339" spans="1:13" x14ac:dyDescent="0.25">
      <c r="A1339" t="s">
        <v>25349</v>
      </c>
      <c r="B1339" s="1">
        <v>100.123</v>
      </c>
      <c r="C1339" s="1">
        <v>90.641599999999997</v>
      </c>
      <c r="D1339" s="1">
        <v>99.518900000000002</v>
      </c>
      <c r="E1339" s="2">
        <v>99.360600000000005</v>
      </c>
      <c r="F1339" s="2">
        <v>49.544400000000003</v>
      </c>
      <c r="G1339" s="2">
        <v>61.838099999999997</v>
      </c>
      <c r="H1339" s="3">
        <v>91.625200000000007</v>
      </c>
      <c r="I1339" s="3">
        <v>62.261699999999998</v>
      </c>
      <c r="J1339" s="3">
        <v>62.058100000000003</v>
      </c>
      <c r="K1339" s="4">
        <v>106.956</v>
      </c>
      <c r="L1339" s="4">
        <v>73.669200000000004</v>
      </c>
      <c r="M1339" s="4">
        <v>71.870800000000003</v>
      </c>
    </row>
    <row r="1340" spans="1:13" x14ac:dyDescent="0.25">
      <c r="A1340" t="s">
        <v>23758</v>
      </c>
      <c r="B1340" s="1">
        <v>115.476</v>
      </c>
      <c r="C1340" s="1">
        <v>124.46</v>
      </c>
      <c r="D1340" s="1">
        <v>118.75700000000001</v>
      </c>
      <c r="E1340" s="2">
        <v>105.83199999999999</v>
      </c>
      <c r="F1340" s="2">
        <v>72.692599999999999</v>
      </c>
      <c r="G1340" s="2">
        <v>84.432299999999998</v>
      </c>
      <c r="H1340" s="3">
        <v>110.843</v>
      </c>
      <c r="I1340" s="3">
        <v>84.5227</v>
      </c>
      <c r="J1340" s="3">
        <v>91.127099999999999</v>
      </c>
      <c r="K1340" s="4">
        <v>106.892</v>
      </c>
      <c r="L1340" s="4">
        <v>77.522000000000006</v>
      </c>
      <c r="M1340" s="4">
        <v>83.299599999999998</v>
      </c>
    </row>
    <row r="1341" spans="1:13" x14ac:dyDescent="0.25">
      <c r="A1341" t="s">
        <v>3253</v>
      </c>
      <c r="B1341" s="1">
        <v>87.241399999999999</v>
      </c>
      <c r="C1341" s="1">
        <v>79.200800000000001</v>
      </c>
      <c r="D1341" s="1">
        <v>76.575699999999998</v>
      </c>
      <c r="E1341" s="2">
        <v>108.267</v>
      </c>
      <c r="F1341" s="2">
        <v>92.688999999999993</v>
      </c>
      <c r="G1341" s="2">
        <v>95.007900000000006</v>
      </c>
      <c r="H1341" s="3">
        <v>110.56699999999999</v>
      </c>
      <c r="I1341" s="3">
        <v>91.712100000000007</v>
      </c>
      <c r="J1341" s="3">
        <v>90.940799999999996</v>
      </c>
      <c r="K1341" s="4">
        <v>106.845</v>
      </c>
      <c r="L1341" s="4">
        <v>88.154600000000002</v>
      </c>
      <c r="M1341" s="4">
        <v>95.186999999999998</v>
      </c>
    </row>
    <row r="1342" spans="1:13" x14ac:dyDescent="0.25">
      <c r="A1342" t="s">
        <v>12185</v>
      </c>
      <c r="B1342" s="1">
        <v>106.726</v>
      </c>
      <c r="C1342" s="1">
        <v>100.012</v>
      </c>
      <c r="D1342" s="1">
        <v>80.916200000000003</v>
      </c>
      <c r="E1342" s="2">
        <v>91.621099999999998</v>
      </c>
      <c r="F1342" s="2">
        <v>100.40900000000001</v>
      </c>
      <c r="G1342" s="2">
        <v>95.518199999999993</v>
      </c>
      <c r="H1342" s="3">
        <v>106.491</v>
      </c>
      <c r="I1342" s="3">
        <v>87.297899999999998</v>
      </c>
      <c r="J1342" s="3">
        <v>102.20699999999999</v>
      </c>
      <c r="K1342" s="4">
        <v>106.72499999999999</v>
      </c>
      <c r="L1342" s="4">
        <v>102.289</v>
      </c>
      <c r="M1342" s="4">
        <v>108.15300000000001</v>
      </c>
    </row>
    <row r="1343" spans="1:13" x14ac:dyDescent="0.25">
      <c r="A1343" t="s">
        <v>21256</v>
      </c>
      <c r="B1343" s="1">
        <v>117.59</v>
      </c>
      <c r="C1343" s="1">
        <v>119.053</v>
      </c>
      <c r="D1343" s="1">
        <v>120.90600000000001</v>
      </c>
      <c r="E1343" s="2">
        <v>103.727</v>
      </c>
      <c r="F1343" s="2">
        <v>76.372</v>
      </c>
      <c r="G1343" s="2">
        <v>79.703000000000003</v>
      </c>
      <c r="H1343" s="3">
        <v>106.16200000000001</v>
      </c>
      <c r="I1343" s="3">
        <v>80.061700000000002</v>
      </c>
      <c r="J1343" s="3">
        <v>84.005799999999994</v>
      </c>
      <c r="K1343" s="4">
        <v>106.58799999999999</v>
      </c>
      <c r="L1343" s="4">
        <v>88.8185</v>
      </c>
      <c r="M1343" s="4">
        <v>83.053899999999999</v>
      </c>
    </row>
    <row r="1344" spans="1:13" x14ac:dyDescent="0.25">
      <c r="A1344" t="s">
        <v>5094</v>
      </c>
      <c r="B1344" s="1">
        <v>47.399299999999997</v>
      </c>
      <c r="C1344" s="1">
        <v>45.155500000000004</v>
      </c>
      <c r="D1344" s="1">
        <v>54.621699999999997</v>
      </c>
      <c r="E1344" s="2">
        <v>103.473</v>
      </c>
      <c r="F1344" s="2">
        <v>53.873399999999997</v>
      </c>
      <c r="G1344" s="2">
        <v>73.719899999999996</v>
      </c>
      <c r="H1344" s="3">
        <v>98.202299999999994</v>
      </c>
      <c r="I1344" s="3">
        <v>73.498099999999994</v>
      </c>
      <c r="J1344" s="3">
        <v>77.6614</v>
      </c>
      <c r="K1344" s="4">
        <v>106.58499999999999</v>
      </c>
      <c r="L1344" s="4">
        <v>100.64700000000001</v>
      </c>
      <c r="M1344" s="4">
        <v>77.038200000000003</v>
      </c>
    </row>
    <row r="1345" spans="1:13" x14ac:dyDescent="0.25">
      <c r="A1345" t="s">
        <v>8916</v>
      </c>
      <c r="B1345" s="1">
        <v>99.877499999999998</v>
      </c>
      <c r="C1345" s="1">
        <v>81.881399999999999</v>
      </c>
      <c r="D1345" s="1">
        <v>90.827399999999997</v>
      </c>
      <c r="E1345" s="2">
        <v>108.53100000000001</v>
      </c>
      <c r="F1345" s="2">
        <v>104.327</v>
      </c>
      <c r="G1345" s="2">
        <v>109.36499999999999</v>
      </c>
      <c r="H1345" s="3">
        <v>105.81699999999999</v>
      </c>
      <c r="I1345" s="3">
        <v>103.879</v>
      </c>
      <c r="J1345" s="3">
        <v>103.035</v>
      </c>
      <c r="K1345" s="4">
        <v>106.521</v>
      </c>
      <c r="L1345" s="4">
        <v>99.592500000000001</v>
      </c>
      <c r="M1345" s="4">
        <v>107.53100000000001</v>
      </c>
    </row>
    <row r="1346" spans="1:13" x14ac:dyDescent="0.25">
      <c r="A1346" t="s">
        <v>7534</v>
      </c>
      <c r="B1346" s="1">
        <v>90.936199999999999</v>
      </c>
      <c r="C1346" s="1">
        <v>71.411000000000001</v>
      </c>
      <c r="D1346" s="1">
        <v>73.084699999999998</v>
      </c>
      <c r="E1346" s="2">
        <v>95.390699999999995</v>
      </c>
      <c r="F1346" s="2">
        <v>83.777100000000004</v>
      </c>
      <c r="G1346" s="2">
        <v>77.645600000000002</v>
      </c>
      <c r="H1346" s="3">
        <v>107.446</v>
      </c>
      <c r="I1346" s="3">
        <v>82.755700000000004</v>
      </c>
      <c r="J1346" s="3">
        <v>90.368499999999997</v>
      </c>
      <c r="K1346" s="4">
        <v>106.449</v>
      </c>
      <c r="L1346" s="4">
        <v>60.442</v>
      </c>
      <c r="M1346" s="4">
        <v>79.083600000000004</v>
      </c>
    </row>
    <row r="1347" spans="1:13" x14ac:dyDescent="0.25">
      <c r="A1347" t="s">
        <v>10670</v>
      </c>
      <c r="B1347" s="1">
        <v>59.741100000000003</v>
      </c>
      <c r="C1347" s="1">
        <v>83.889399999999995</v>
      </c>
      <c r="D1347" s="1">
        <v>91.168099999999995</v>
      </c>
      <c r="E1347" s="2">
        <v>92.441800000000001</v>
      </c>
      <c r="F1347" s="2">
        <v>76.521199999999993</v>
      </c>
      <c r="G1347" s="2">
        <v>91.238500000000002</v>
      </c>
      <c r="H1347" s="3">
        <v>105.84399999999999</v>
      </c>
      <c r="I1347" s="3">
        <v>90.186999999999998</v>
      </c>
      <c r="J1347" s="3">
        <v>87.417900000000003</v>
      </c>
      <c r="K1347" s="4">
        <v>106.392</v>
      </c>
      <c r="L1347" s="4">
        <v>89.998900000000006</v>
      </c>
      <c r="M1347" s="4">
        <v>81.844099999999997</v>
      </c>
    </row>
    <row r="1348" spans="1:13" x14ac:dyDescent="0.25">
      <c r="A1348" t="s">
        <v>8411</v>
      </c>
      <c r="B1348" s="1">
        <v>83.528999999999996</v>
      </c>
      <c r="C1348" s="1">
        <v>87.935100000000006</v>
      </c>
      <c r="D1348" s="1">
        <v>85.605699999999999</v>
      </c>
      <c r="E1348" s="2">
        <v>98.234700000000004</v>
      </c>
      <c r="F1348" s="2">
        <v>81.192499999999995</v>
      </c>
      <c r="G1348" s="2">
        <v>92.189700000000002</v>
      </c>
      <c r="H1348" s="3">
        <v>103.08</v>
      </c>
      <c r="I1348" s="3">
        <v>90.944500000000005</v>
      </c>
      <c r="J1348" s="3">
        <v>94.885300000000001</v>
      </c>
      <c r="K1348" s="4">
        <v>106.351</v>
      </c>
      <c r="L1348" s="4">
        <v>129.202</v>
      </c>
      <c r="M1348" s="4">
        <v>105.73</v>
      </c>
    </row>
    <row r="1349" spans="1:13" x14ac:dyDescent="0.25">
      <c r="A1349" t="s">
        <v>11633</v>
      </c>
      <c r="B1349" s="1">
        <v>122.413</v>
      </c>
      <c r="C1349" s="1">
        <v>105.61499999999999</v>
      </c>
      <c r="D1349" s="1">
        <v>108.97199999999999</v>
      </c>
      <c r="E1349" s="2">
        <v>112.947</v>
      </c>
      <c r="F1349" s="2">
        <v>85.897499999999994</v>
      </c>
      <c r="G1349" s="2">
        <v>96.349900000000005</v>
      </c>
      <c r="H1349" s="3">
        <v>105.90300000000001</v>
      </c>
      <c r="I1349" s="3">
        <v>98.071600000000004</v>
      </c>
      <c r="J1349" s="3">
        <v>89.7136</v>
      </c>
      <c r="K1349" s="4">
        <v>106.246</v>
      </c>
      <c r="L1349" s="4">
        <v>98.147000000000006</v>
      </c>
      <c r="M1349" s="4">
        <v>95.440100000000001</v>
      </c>
    </row>
    <row r="1350" spans="1:13" x14ac:dyDescent="0.25">
      <c r="A1350" t="s">
        <v>13198</v>
      </c>
      <c r="B1350" s="1">
        <v>118.727</v>
      </c>
      <c r="C1350" s="1">
        <v>93.801699999999997</v>
      </c>
      <c r="D1350" s="1">
        <v>103.301</v>
      </c>
      <c r="E1350" s="2">
        <v>105.133</v>
      </c>
      <c r="F1350" s="2">
        <v>110.863</v>
      </c>
      <c r="G1350" s="2">
        <v>114.19199999999999</v>
      </c>
      <c r="H1350" s="3">
        <v>100.42</v>
      </c>
      <c r="I1350" s="3">
        <v>110.254</v>
      </c>
      <c r="J1350" s="3">
        <v>116.93600000000001</v>
      </c>
      <c r="K1350" s="4">
        <v>106.166</v>
      </c>
      <c r="L1350" s="4">
        <v>134.47399999999999</v>
      </c>
      <c r="M1350" s="4">
        <v>128.69800000000001</v>
      </c>
    </row>
    <row r="1351" spans="1:13" x14ac:dyDescent="0.25">
      <c r="A1351" t="s">
        <v>21449</v>
      </c>
      <c r="B1351" s="1">
        <v>62.310499999999998</v>
      </c>
      <c r="C1351" s="1">
        <v>86.280699999999996</v>
      </c>
      <c r="D1351" s="1">
        <v>90.521100000000004</v>
      </c>
      <c r="E1351" s="2">
        <v>105.822</v>
      </c>
      <c r="F1351" s="2">
        <v>64.524299999999997</v>
      </c>
      <c r="G1351" s="2">
        <v>76.243600000000001</v>
      </c>
      <c r="H1351" s="3">
        <v>105.32</v>
      </c>
      <c r="I1351" s="3">
        <v>73.240700000000004</v>
      </c>
      <c r="J1351" s="3">
        <v>72.152600000000007</v>
      </c>
      <c r="K1351" s="4">
        <v>106.15900000000001</v>
      </c>
      <c r="L1351" s="4">
        <v>88.661199999999994</v>
      </c>
      <c r="M1351" s="4">
        <v>84.265699999999995</v>
      </c>
    </row>
    <row r="1352" spans="1:13" x14ac:dyDescent="0.25">
      <c r="A1352" t="s">
        <v>1795</v>
      </c>
      <c r="B1352" s="1">
        <v>70.614800000000002</v>
      </c>
      <c r="C1352" s="1">
        <v>72.371399999999994</v>
      </c>
      <c r="D1352" s="1">
        <v>70.083500000000001</v>
      </c>
      <c r="E1352" s="2">
        <v>108.94</v>
      </c>
      <c r="F1352" s="2">
        <v>92.231300000000005</v>
      </c>
      <c r="G1352" s="2">
        <v>104.059</v>
      </c>
      <c r="H1352" s="3">
        <v>97.9268</v>
      </c>
      <c r="I1352" s="3">
        <v>97.9512</v>
      </c>
      <c r="J1352" s="3">
        <v>101.589</v>
      </c>
      <c r="K1352" s="4">
        <v>106.1</v>
      </c>
      <c r="L1352" s="4">
        <v>140.51499999999999</v>
      </c>
      <c r="M1352" s="4">
        <v>101.012</v>
      </c>
    </row>
    <row r="1353" spans="1:13" x14ac:dyDescent="0.25">
      <c r="A1353" t="s">
        <v>1655</v>
      </c>
      <c r="B1353" s="1">
        <v>65.3322</v>
      </c>
      <c r="C1353" s="1">
        <v>66.175299999999993</v>
      </c>
      <c r="D1353" s="1">
        <v>61.325299999999999</v>
      </c>
      <c r="E1353" s="2">
        <v>108.417</v>
      </c>
      <c r="F1353" s="2">
        <v>102.565</v>
      </c>
      <c r="G1353" s="2">
        <v>108.60299999999999</v>
      </c>
      <c r="H1353" s="3">
        <v>106.428</v>
      </c>
      <c r="I1353" s="3">
        <v>109.09399999999999</v>
      </c>
      <c r="J1353" s="3">
        <v>106.935</v>
      </c>
      <c r="K1353" s="4">
        <v>105.941</v>
      </c>
      <c r="L1353" s="4">
        <v>105.911</v>
      </c>
      <c r="M1353" s="4">
        <v>100.27800000000001</v>
      </c>
    </row>
    <row r="1354" spans="1:13" x14ac:dyDescent="0.25">
      <c r="A1354" t="s">
        <v>20025</v>
      </c>
      <c r="B1354" s="1">
        <v>118.113</v>
      </c>
      <c r="C1354" s="1">
        <v>143.36600000000001</v>
      </c>
      <c r="D1354" s="1">
        <v>157.61500000000001</v>
      </c>
      <c r="E1354" s="2">
        <v>107.816</v>
      </c>
      <c r="F1354" s="2">
        <v>98.835999999999999</v>
      </c>
      <c r="G1354" s="2">
        <v>99.604900000000001</v>
      </c>
      <c r="H1354" s="3">
        <v>111.57299999999999</v>
      </c>
      <c r="I1354" s="3">
        <v>110.845</v>
      </c>
      <c r="J1354" s="3">
        <v>100.185</v>
      </c>
      <c r="K1354" s="4">
        <v>105.884</v>
      </c>
      <c r="L1354" s="4">
        <v>124.402</v>
      </c>
      <c r="M1354" s="4">
        <v>97.518600000000006</v>
      </c>
    </row>
    <row r="1355" spans="1:13" x14ac:dyDescent="0.25">
      <c r="A1355" t="s">
        <v>9062</v>
      </c>
      <c r="B1355" s="1">
        <v>57.467700000000001</v>
      </c>
      <c r="C1355" s="1">
        <v>72.942599999999999</v>
      </c>
      <c r="D1355" s="1">
        <v>67.411000000000001</v>
      </c>
      <c r="E1355" s="2">
        <v>110.917</v>
      </c>
      <c r="F1355" s="2">
        <v>92.003299999999996</v>
      </c>
      <c r="G1355" s="2">
        <v>99.839200000000005</v>
      </c>
      <c r="H1355" s="3">
        <v>98.661000000000001</v>
      </c>
      <c r="I1355" s="3">
        <v>88.151899999999998</v>
      </c>
      <c r="J1355" s="3">
        <v>87.251099999999994</v>
      </c>
      <c r="K1355" s="4">
        <v>105.86799999999999</v>
      </c>
      <c r="L1355" s="4">
        <v>143.36000000000001</v>
      </c>
      <c r="M1355" s="4">
        <v>96.663600000000002</v>
      </c>
    </row>
    <row r="1356" spans="1:13" x14ac:dyDescent="0.25">
      <c r="A1356" t="s">
        <v>7942</v>
      </c>
      <c r="B1356" s="1">
        <v>102.658</v>
      </c>
      <c r="C1356" s="1">
        <v>82.063699999999997</v>
      </c>
      <c r="D1356" s="1">
        <v>88.003799999999998</v>
      </c>
      <c r="E1356" s="2">
        <v>101.03400000000001</v>
      </c>
      <c r="F1356" s="2">
        <v>94.235399999999998</v>
      </c>
      <c r="G1356" s="2">
        <v>97.019199999999998</v>
      </c>
      <c r="H1356" s="3">
        <v>101.187</v>
      </c>
      <c r="I1356" s="3">
        <v>90.961799999999997</v>
      </c>
      <c r="J1356" s="3">
        <v>96.801199999999994</v>
      </c>
      <c r="K1356" s="4">
        <v>105.80200000000001</v>
      </c>
      <c r="L1356" s="4">
        <v>88.747699999999995</v>
      </c>
      <c r="M1356" s="4">
        <v>100.251</v>
      </c>
    </row>
    <row r="1357" spans="1:13" x14ac:dyDescent="0.25">
      <c r="A1357" t="s">
        <v>7886</v>
      </c>
      <c r="B1357" s="1">
        <v>85.949600000000004</v>
      </c>
      <c r="C1357" s="1">
        <v>100.032</v>
      </c>
      <c r="D1357" s="1">
        <v>101.15300000000001</v>
      </c>
      <c r="E1357" s="2">
        <v>107.584</v>
      </c>
      <c r="F1357" s="2">
        <v>100.41</v>
      </c>
      <c r="G1357" s="2">
        <v>96.463099999999997</v>
      </c>
      <c r="H1357" s="3">
        <v>109.401</v>
      </c>
      <c r="I1357" s="3">
        <v>107.483</v>
      </c>
      <c r="J1357" s="3">
        <v>107.193</v>
      </c>
      <c r="K1357" s="4">
        <v>105.559</v>
      </c>
      <c r="L1357" s="4">
        <v>95.175799999999995</v>
      </c>
      <c r="M1357" s="4">
        <v>97.329099999999997</v>
      </c>
    </row>
    <row r="1358" spans="1:13" x14ac:dyDescent="0.25">
      <c r="A1358" t="s">
        <v>19936</v>
      </c>
      <c r="B1358" s="1">
        <v>77.530199999999994</v>
      </c>
      <c r="C1358" s="1">
        <v>107.187</v>
      </c>
      <c r="D1358" s="1">
        <v>102.20699999999999</v>
      </c>
      <c r="E1358" s="2">
        <v>93.229299999999995</v>
      </c>
      <c r="F1358" s="2">
        <v>74.611000000000004</v>
      </c>
      <c r="G1358" s="2">
        <v>77.797600000000003</v>
      </c>
      <c r="H1358" s="3">
        <v>100.69199999999999</v>
      </c>
      <c r="I1358" s="3">
        <v>83.571799999999996</v>
      </c>
      <c r="J1358" s="3">
        <v>88.459900000000005</v>
      </c>
      <c r="K1358" s="4">
        <v>105.54</v>
      </c>
      <c r="L1358" s="4">
        <v>87.617000000000004</v>
      </c>
      <c r="M1358" s="4">
        <v>80.397999999999996</v>
      </c>
    </row>
    <row r="1359" spans="1:13" x14ac:dyDescent="0.25">
      <c r="A1359" t="s">
        <v>15663</v>
      </c>
      <c r="B1359" s="1">
        <v>129.59299999999999</v>
      </c>
      <c r="C1359" s="1">
        <v>97.961299999999994</v>
      </c>
      <c r="D1359" s="1">
        <v>106.13800000000001</v>
      </c>
      <c r="E1359" s="2">
        <v>92.654899999999998</v>
      </c>
      <c r="F1359" s="2">
        <v>103.908</v>
      </c>
      <c r="G1359" s="2">
        <v>94.811000000000007</v>
      </c>
      <c r="H1359" s="3">
        <v>93.822100000000006</v>
      </c>
      <c r="I1359" s="3">
        <v>93.883799999999994</v>
      </c>
      <c r="J1359" s="3">
        <v>108.745</v>
      </c>
      <c r="K1359" s="4">
        <v>105.41200000000001</v>
      </c>
      <c r="L1359" s="4">
        <v>87.166399999999996</v>
      </c>
      <c r="M1359" s="4">
        <v>101.221</v>
      </c>
    </row>
    <row r="1360" spans="1:13" x14ac:dyDescent="0.25">
      <c r="A1360" t="s">
        <v>12920</v>
      </c>
      <c r="B1360" s="1">
        <v>286.952</v>
      </c>
      <c r="C1360" s="1">
        <v>197.32900000000001</v>
      </c>
      <c r="D1360" s="1">
        <v>220.02</v>
      </c>
      <c r="E1360" s="2">
        <v>98.549199999999999</v>
      </c>
      <c r="F1360" s="2">
        <v>82.571600000000004</v>
      </c>
      <c r="G1360" s="2">
        <v>79.059299999999993</v>
      </c>
      <c r="H1360" s="3">
        <v>109.343</v>
      </c>
      <c r="I1360" s="3">
        <v>86.534199999999998</v>
      </c>
      <c r="J1360" s="3">
        <v>78.862399999999994</v>
      </c>
      <c r="K1360" s="4">
        <v>105.38200000000001</v>
      </c>
      <c r="L1360" s="4">
        <v>77.845799999999997</v>
      </c>
      <c r="M1360" s="4">
        <v>79.197299999999998</v>
      </c>
    </row>
    <row r="1361" spans="1:13" x14ac:dyDescent="0.25">
      <c r="A1361" t="s">
        <v>11074</v>
      </c>
      <c r="B1361" s="1">
        <v>82.864800000000002</v>
      </c>
      <c r="C1361" s="1">
        <v>101.39</v>
      </c>
      <c r="D1361" s="1">
        <v>94.667000000000002</v>
      </c>
      <c r="E1361" s="2">
        <v>105.15900000000001</v>
      </c>
      <c r="F1361" s="2">
        <v>77.315799999999996</v>
      </c>
      <c r="G1361" s="2">
        <v>84.075299999999999</v>
      </c>
      <c r="H1361" s="3">
        <v>112.79300000000001</v>
      </c>
      <c r="I1361" s="3">
        <v>91.180599999999998</v>
      </c>
      <c r="J1361" s="3">
        <v>92.070599999999999</v>
      </c>
      <c r="K1361" s="4">
        <v>105.35899999999999</v>
      </c>
      <c r="L1361" s="4">
        <v>98.975300000000004</v>
      </c>
      <c r="M1361" s="4">
        <v>80.505200000000002</v>
      </c>
    </row>
    <row r="1362" spans="1:13" x14ac:dyDescent="0.25">
      <c r="A1362" t="s">
        <v>3261</v>
      </c>
      <c r="B1362" s="1">
        <v>86.733800000000002</v>
      </c>
      <c r="C1362" s="1">
        <v>84.106899999999996</v>
      </c>
      <c r="D1362" s="1">
        <v>87.119600000000005</v>
      </c>
      <c r="E1362" s="2">
        <v>110.54600000000001</v>
      </c>
      <c r="F1362" s="2">
        <v>102.343</v>
      </c>
      <c r="G1362" s="2">
        <v>105.72</v>
      </c>
      <c r="H1362" s="3">
        <v>117.313</v>
      </c>
      <c r="I1362" s="3">
        <v>105.71899999999999</v>
      </c>
      <c r="J1362" s="3">
        <v>109.288</v>
      </c>
      <c r="K1362" s="4">
        <v>105.283</v>
      </c>
      <c r="L1362" s="4">
        <v>93.650599999999997</v>
      </c>
      <c r="M1362" s="4">
        <v>98.990200000000002</v>
      </c>
    </row>
    <row r="1363" spans="1:13" x14ac:dyDescent="0.25">
      <c r="A1363" t="s">
        <v>23020</v>
      </c>
      <c r="B1363" s="1">
        <v>126.249</v>
      </c>
      <c r="C1363" s="1">
        <v>150.99</v>
      </c>
      <c r="D1363" s="1">
        <v>163.63999999999999</v>
      </c>
      <c r="E1363" s="2">
        <v>113.675</v>
      </c>
      <c r="F1363" s="2">
        <v>85.064499999999995</v>
      </c>
      <c r="G1363" s="2">
        <v>102.735</v>
      </c>
      <c r="H1363" s="3">
        <v>113.05500000000001</v>
      </c>
      <c r="I1363" s="3">
        <v>97.238200000000006</v>
      </c>
      <c r="J1363" s="3">
        <v>99.931100000000001</v>
      </c>
      <c r="K1363" s="4">
        <v>105.163</v>
      </c>
      <c r="L1363" s="4">
        <v>132.32</v>
      </c>
      <c r="M1363" s="4">
        <v>95.731300000000005</v>
      </c>
    </row>
    <row r="1364" spans="1:13" x14ac:dyDescent="0.25">
      <c r="A1364" t="s">
        <v>4255</v>
      </c>
      <c r="B1364" s="1">
        <v>94.863100000000003</v>
      </c>
      <c r="C1364" s="1">
        <v>97.338700000000003</v>
      </c>
      <c r="D1364" s="1">
        <v>95.454300000000003</v>
      </c>
      <c r="E1364" s="2">
        <v>117.663</v>
      </c>
      <c r="F1364" s="2">
        <v>110.901</v>
      </c>
      <c r="G1364" s="2">
        <v>113.43600000000001</v>
      </c>
      <c r="H1364" s="3">
        <v>105.965</v>
      </c>
      <c r="I1364" s="3">
        <v>114.43899999999999</v>
      </c>
      <c r="J1364" s="3">
        <v>108.95</v>
      </c>
      <c r="K1364" s="4">
        <v>105.107</v>
      </c>
      <c r="L1364" s="4">
        <v>145.529</v>
      </c>
      <c r="M1364" s="4">
        <v>103.74299999999999</v>
      </c>
    </row>
    <row r="1365" spans="1:13" x14ac:dyDescent="0.25">
      <c r="A1365" t="s">
        <v>21551</v>
      </c>
      <c r="B1365" s="1">
        <v>161.46799999999999</v>
      </c>
      <c r="C1365" s="1">
        <v>150.43299999999999</v>
      </c>
      <c r="D1365" s="1">
        <v>162.333</v>
      </c>
      <c r="E1365" s="2">
        <v>120.831</v>
      </c>
      <c r="F1365" s="2">
        <v>100.57</v>
      </c>
      <c r="G1365" s="2">
        <v>100.72499999999999</v>
      </c>
      <c r="H1365" s="3">
        <v>115.761</v>
      </c>
      <c r="I1365" s="3">
        <v>102.244</v>
      </c>
      <c r="J1365" s="3">
        <v>105.73</v>
      </c>
      <c r="K1365" s="4">
        <v>105.10299999999999</v>
      </c>
      <c r="L1365" s="4">
        <v>117.76900000000001</v>
      </c>
      <c r="M1365" s="4">
        <v>97.58</v>
      </c>
    </row>
    <row r="1366" spans="1:13" x14ac:dyDescent="0.25">
      <c r="A1366" t="s">
        <v>12669</v>
      </c>
      <c r="B1366" s="1">
        <v>132.96</v>
      </c>
      <c r="C1366" s="1">
        <v>101.545</v>
      </c>
      <c r="D1366" s="1">
        <v>105.798</v>
      </c>
      <c r="E1366" s="2">
        <v>109.524</v>
      </c>
      <c r="F1366" s="2">
        <v>114.149</v>
      </c>
      <c r="G1366" s="2">
        <v>106.727</v>
      </c>
      <c r="H1366" s="3">
        <v>111.541</v>
      </c>
      <c r="I1366" s="3">
        <v>108.58</v>
      </c>
      <c r="J1366" s="3">
        <v>103.374</v>
      </c>
      <c r="K1366" s="4">
        <v>105.05500000000001</v>
      </c>
      <c r="L1366" s="4">
        <v>91.1755</v>
      </c>
      <c r="M1366" s="4">
        <v>98.591099999999997</v>
      </c>
    </row>
    <row r="1367" spans="1:13" x14ac:dyDescent="0.25">
      <c r="A1367" t="s">
        <v>2987</v>
      </c>
      <c r="B1367" s="1">
        <v>48.134700000000002</v>
      </c>
      <c r="C1367" s="1">
        <v>60.125500000000002</v>
      </c>
      <c r="D1367" s="1">
        <v>55.176000000000002</v>
      </c>
      <c r="E1367" s="2">
        <v>96.446399999999997</v>
      </c>
      <c r="F1367" s="2">
        <v>81.545000000000002</v>
      </c>
      <c r="G1367" s="2">
        <v>77.698999999999998</v>
      </c>
      <c r="H1367" s="3">
        <v>102.93600000000001</v>
      </c>
      <c r="I1367" s="3">
        <v>84.201899999999995</v>
      </c>
      <c r="J1367" s="3">
        <v>84.413399999999996</v>
      </c>
      <c r="K1367" s="4">
        <v>104.974</v>
      </c>
      <c r="L1367" s="4">
        <v>92.996300000000005</v>
      </c>
      <c r="M1367" s="4">
        <v>87.438999999999993</v>
      </c>
    </row>
    <row r="1368" spans="1:13" x14ac:dyDescent="0.25">
      <c r="A1368" t="s">
        <v>7528</v>
      </c>
      <c r="B1368" s="1">
        <v>107.355</v>
      </c>
      <c r="C1368" s="1">
        <v>95.284199999999998</v>
      </c>
      <c r="D1368" s="1">
        <v>100.069</v>
      </c>
      <c r="E1368" s="2">
        <v>112.193</v>
      </c>
      <c r="F1368" s="2">
        <v>111.45</v>
      </c>
      <c r="G1368" s="2">
        <v>111.04</v>
      </c>
      <c r="H1368" s="3">
        <v>110.6</v>
      </c>
      <c r="I1368" s="3">
        <v>111.23099999999999</v>
      </c>
      <c r="J1368" s="3">
        <v>113.554</v>
      </c>
      <c r="K1368" s="4">
        <v>104.876</v>
      </c>
      <c r="L1368" s="4">
        <v>111.08499999999999</v>
      </c>
      <c r="M1368" s="4">
        <v>106.581</v>
      </c>
    </row>
    <row r="1369" spans="1:13" x14ac:dyDescent="0.25">
      <c r="A1369" t="s">
        <v>2325</v>
      </c>
      <c r="B1369" s="1">
        <v>44.541400000000003</v>
      </c>
      <c r="C1369" s="1">
        <v>58.9741</v>
      </c>
      <c r="D1369" s="1">
        <v>54.235599999999998</v>
      </c>
      <c r="E1369" s="2">
        <v>96.115899999999996</v>
      </c>
      <c r="F1369" s="2">
        <v>90.057699999999997</v>
      </c>
      <c r="G1369" s="2">
        <v>95.883799999999994</v>
      </c>
      <c r="H1369" s="3">
        <v>91.203800000000001</v>
      </c>
      <c r="I1369" s="3">
        <v>96.727199999999996</v>
      </c>
      <c r="J1369" s="3">
        <v>101.485</v>
      </c>
      <c r="K1369" s="4">
        <v>104.697</v>
      </c>
      <c r="L1369" s="4">
        <v>125.608</v>
      </c>
      <c r="M1369" s="4">
        <v>94.404799999999994</v>
      </c>
    </row>
    <row r="1370" spans="1:13" x14ac:dyDescent="0.25">
      <c r="A1370" t="s">
        <v>23155</v>
      </c>
      <c r="B1370" s="1">
        <v>106.744</v>
      </c>
      <c r="C1370" s="1">
        <v>105.246</v>
      </c>
      <c r="D1370" s="1">
        <v>99.1</v>
      </c>
      <c r="E1370" s="2">
        <v>88.543800000000005</v>
      </c>
      <c r="F1370" s="2">
        <v>94.644199999999998</v>
      </c>
      <c r="G1370" s="2">
        <v>95.355199999999996</v>
      </c>
      <c r="H1370" s="3">
        <v>104.18600000000001</v>
      </c>
      <c r="I1370" s="3">
        <v>100.113</v>
      </c>
      <c r="J1370" s="3">
        <v>102.801</v>
      </c>
      <c r="K1370" s="4">
        <v>104.61199999999999</v>
      </c>
      <c r="L1370" s="4">
        <v>110.876</v>
      </c>
      <c r="M1370" s="4">
        <v>99.558400000000006</v>
      </c>
    </row>
    <row r="1371" spans="1:13" x14ac:dyDescent="0.25">
      <c r="A1371" t="s">
        <v>11622</v>
      </c>
      <c r="B1371" s="1">
        <v>121.646</v>
      </c>
      <c r="C1371" s="1">
        <v>112.44199999999999</v>
      </c>
      <c r="D1371" s="1">
        <v>114.827</v>
      </c>
      <c r="E1371" s="2">
        <v>106.84099999999999</v>
      </c>
      <c r="F1371" s="2">
        <v>114.593</v>
      </c>
      <c r="G1371" s="2">
        <v>107.714</v>
      </c>
      <c r="H1371" s="3">
        <v>106.941</v>
      </c>
      <c r="I1371" s="3">
        <v>112.434</v>
      </c>
      <c r="J1371" s="3">
        <v>108.613</v>
      </c>
      <c r="K1371" s="4">
        <v>104.605</v>
      </c>
      <c r="L1371" s="4">
        <v>158.42599999999999</v>
      </c>
      <c r="M1371" s="4">
        <v>104.348</v>
      </c>
    </row>
    <row r="1372" spans="1:13" x14ac:dyDescent="0.25">
      <c r="A1372" t="s">
        <v>15238</v>
      </c>
      <c r="B1372" s="1">
        <v>117.113</v>
      </c>
      <c r="C1372" s="1">
        <v>153.624</v>
      </c>
      <c r="D1372" s="1">
        <v>146.76599999999999</v>
      </c>
      <c r="E1372" s="2">
        <v>107.143</v>
      </c>
      <c r="F1372" s="2">
        <v>112.366</v>
      </c>
      <c r="G1372" s="2">
        <v>112.255</v>
      </c>
      <c r="H1372" s="3">
        <v>108.779</v>
      </c>
      <c r="I1372" s="3">
        <v>102.11799999999999</v>
      </c>
      <c r="J1372" s="3">
        <v>108.806</v>
      </c>
      <c r="K1372" s="4">
        <v>104.589</v>
      </c>
      <c r="L1372" s="4">
        <v>120.596</v>
      </c>
      <c r="M1372" s="4">
        <v>92.688000000000002</v>
      </c>
    </row>
    <row r="1373" spans="1:13" x14ac:dyDescent="0.25">
      <c r="A1373" t="s">
        <v>21853</v>
      </c>
      <c r="B1373" s="1">
        <v>170.50200000000001</v>
      </c>
      <c r="C1373" s="1">
        <v>136.672</v>
      </c>
      <c r="D1373" s="1">
        <v>142.27000000000001</v>
      </c>
      <c r="E1373" s="2">
        <v>109.09</v>
      </c>
      <c r="F1373" s="2">
        <v>95.012699999999995</v>
      </c>
      <c r="G1373" s="2">
        <v>99.685400000000001</v>
      </c>
      <c r="H1373" s="3">
        <v>101.63</v>
      </c>
      <c r="I1373" s="3">
        <v>94.106899999999996</v>
      </c>
      <c r="J1373" s="3">
        <v>96.7881</v>
      </c>
      <c r="K1373" s="4">
        <v>104.402</v>
      </c>
      <c r="L1373" s="4">
        <v>123.959</v>
      </c>
      <c r="M1373" s="4">
        <v>103.48699999999999</v>
      </c>
    </row>
    <row r="1374" spans="1:13" x14ac:dyDescent="0.25">
      <c r="A1374" t="s">
        <v>21035</v>
      </c>
      <c r="B1374" s="1">
        <v>85.2988</v>
      </c>
      <c r="C1374" s="1">
        <v>104.337</v>
      </c>
      <c r="D1374" s="1">
        <v>107.39</v>
      </c>
      <c r="E1374" s="2">
        <v>100.997</v>
      </c>
      <c r="F1374" s="2">
        <v>84.718800000000002</v>
      </c>
      <c r="G1374" s="2">
        <v>92.524900000000002</v>
      </c>
      <c r="H1374" s="3">
        <v>101.242</v>
      </c>
      <c r="I1374" s="3">
        <v>88.489500000000007</v>
      </c>
      <c r="J1374" s="3">
        <v>85.761200000000002</v>
      </c>
      <c r="K1374" s="4">
        <v>104.374</v>
      </c>
      <c r="L1374" s="4">
        <v>88.042500000000004</v>
      </c>
      <c r="M1374" s="4">
        <v>88.819000000000003</v>
      </c>
    </row>
    <row r="1375" spans="1:13" x14ac:dyDescent="0.25">
      <c r="A1375" t="s">
        <v>26823</v>
      </c>
      <c r="B1375" s="1">
        <v>201.983</v>
      </c>
      <c r="C1375" s="1">
        <v>177.62200000000001</v>
      </c>
      <c r="D1375" s="1">
        <v>203.559</v>
      </c>
      <c r="E1375" s="2">
        <v>110.586</v>
      </c>
      <c r="F1375" s="2">
        <v>145.07</v>
      </c>
      <c r="G1375" s="2">
        <v>140.91900000000001</v>
      </c>
      <c r="H1375" s="3">
        <v>107.033</v>
      </c>
      <c r="I1375" s="3">
        <v>141.804</v>
      </c>
      <c r="J1375" s="3">
        <v>125.252</v>
      </c>
      <c r="K1375" s="4">
        <v>104.352</v>
      </c>
      <c r="L1375" s="4">
        <v>189.886</v>
      </c>
      <c r="M1375" s="4">
        <v>122.51300000000001</v>
      </c>
    </row>
    <row r="1376" spans="1:13" x14ac:dyDescent="0.25">
      <c r="A1376" t="s">
        <v>13426</v>
      </c>
      <c r="B1376" s="1">
        <v>372.96800000000002</v>
      </c>
      <c r="C1376" s="1">
        <v>237.25200000000001</v>
      </c>
      <c r="D1376" s="1">
        <v>260.012</v>
      </c>
      <c r="E1376" s="2">
        <v>105.01300000000001</v>
      </c>
      <c r="F1376" s="2">
        <v>94.964399999999998</v>
      </c>
      <c r="G1376" s="2">
        <v>104.705</v>
      </c>
      <c r="H1376" s="3">
        <v>93.056200000000004</v>
      </c>
      <c r="I1376" s="3">
        <v>92.957599999999999</v>
      </c>
      <c r="J1376" s="3">
        <v>99.0411</v>
      </c>
      <c r="K1376" s="4">
        <v>104.21599999999999</v>
      </c>
      <c r="L1376" s="4">
        <v>119.902</v>
      </c>
      <c r="M1376" s="4">
        <v>110.419</v>
      </c>
    </row>
    <row r="1377" spans="1:13" x14ac:dyDescent="0.25">
      <c r="A1377" t="s">
        <v>3361</v>
      </c>
      <c r="B1377" s="1">
        <v>63.766599999999997</v>
      </c>
      <c r="C1377" s="1">
        <v>53.340800000000002</v>
      </c>
      <c r="D1377" s="1">
        <v>68.351299999999995</v>
      </c>
      <c r="E1377" s="2">
        <v>80.472300000000004</v>
      </c>
      <c r="F1377" s="2">
        <v>65.573300000000003</v>
      </c>
      <c r="G1377" s="2">
        <v>87.985699999999994</v>
      </c>
      <c r="H1377" s="3">
        <v>88.689099999999996</v>
      </c>
      <c r="I1377" s="3">
        <v>69.470100000000002</v>
      </c>
      <c r="J1377" s="3">
        <v>79.505300000000005</v>
      </c>
      <c r="K1377" s="4">
        <v>104.21299999999999</v>
      </c>
      <c r="L1377" s="4">
        <v>52.022799999999997</v>
      </c>
      <c r="M1377" s="4">
        <v>74.504800000000003</v>
      </c>
    </row>
    <row r="1378" spans="1:13" x14ac:dyDescent="0.25">
      <c r="A1378" t="s">
        <v>4322</v>
      </c>
      <c r="B1378" s="1">
        <v>88.133399999999995</v>
      </c>
      <c r="C1378" s="1">
        <v>94.345299999999995</v>
      </c>
      <c r="D1378" s="1">
        <v>88.007300000000001</v>
      </c>
      <c r="E1378" s="2">
        <v>111.64400000000001</v>
      </c>
      <c r="F1378" s="2">
        <v>104.81699999999999</v>
      </c>
      <c r="G1378" s="2">
        <v>110.496</v>
      </c>
      <c r="H1378" s="3">
        <v>112.47</v>
      </c>
      <c r="I1378" s="3">
        <v>108.69799999999999</v>
      </c>
      <c r="J1378" s="3">
        <v>110.422</v>
      </c>
      <c r="K1378" s="4">
        <v>104.208</v>
      </c>
      <c r="L1378" s="4">
        <v>139.71899999999999</v>
      </c>
      <c r="M1378" s="4">
        <v>109.10599999999999</v>
      </c>
    </row>
    <row r="1379" spans="1:13" x14ac:dyDescent="0.25">
      <c r="A1379" t="s">
        <v>3592</v>
      </c>
      <c r="B1379" s="1">
        <v>43.754199999999997</v>
      </c>
      <c r="C1379" s="1">
        <v>76.458600000000004</v>
      </c>
      <c r="D1379" s="1">
        <v>74.052700000000002</v>
      </c>
      <c r="E1379" s="2">
        <v>88.5916</v>
      </c>
      <c r="F1379" s="2">
        <v>83.498699999999999</v>
      </c>
      <c r="G1379" s="2">
        <v>101.154</v>
      </c>
      <c r="H1379" s="3">
        <v>90.213800000000006</v>
      </c>
      <c r="I1379" s="3">
        <v>89.940200000000004</v>
      </c>
      <c r="J1379" s="3">
        <v>103.066</v>
      </c>
      <c r="K1379" s="4">
        <v>104.15600000000001</v>
      </c>
      <c r="L1379" s="4">
        <v>89.051100000000005</v>
      </c>
      <c r="M1379" s="4">
        <v>97.814300000000003</v>
      </c>
    </row>
    <row r="1380" spans="1:13" x14ac:dyDescent="0.25">
      <c r="A1380" t="s">
        <v>20062</v>
      </c>
      <c r="B1380" s="1">
        <v>206.85900000000001</v>
      </c>
      <c r="C1380" s="1">
        <v>204.505</v>
      </c>
      <c r="D1380" s="1">
        <v>236.42099999999999</v>
      </c>
      <c r="E1380" s="2">
        <v>101.569</v>
      </c>
      <c r="F1380" s="2">
        <v>106.917</v>
      </c>
      <c r="G1380" s="2">
        <v>112.146</v>
      </c>
      <c r="H1380" s="3">
        <v>97.718299999999999</v>
      </c>
      <c r="I1380" s="3">
        <v>96.598399999999998</v>
      </c>
      <c r="J1380" s="3">
        <v>102.55500000000001</v>
      </c>
      <c r="K1380" s="4">
        <v>104.105</v>
      </c>
      <c r="L1380" s="4">
        <v>127.896</v>
      </c>
      <c r="M1380" s="4">
        <v>101.599</v>
      </c>
    </row>
    <row r="1381" spans="1:13" x14ac:dyDescent="0.25">
      <c r="A1381" t="s">
        <v>13573</v>
      </c>
      <c r="B1381" s="1">
        <v>125.506</v>
      </c>
      <c r="C1381" s="1">
        <v>99.279499999999999</v>
      </c>
      <c r="D1381" s="1">
        <v>108.488</v>
      </c>
      <c r="E1381" s="2">
        <v>97.579300000000003</v>
      </c>
      <c r="F1381" s="2">
        <v>98.478999999999999</v>
      </c>
      <c r="G1381" s="2">
        <v>103.578</v>
      </c>
      <c r="H1381" s="3">
        <v>98.388999999999996</v>
      </c>
      <c r="I1381" s="3">
        <v>103.008</v>
      </c>
      <c r="J1381" s="3">
        <v>99.598399999999998</v>
      </c>
      <c r="K1381" s="4">
        <v>103.97799999999999</v>
      </c>
      <c r="L1381" s="4">
        <v>123.98</v>
      </c>
      <c r="M1381" s="4">
        <v>114.044</v>
      </c>
    </row>
    <row r="1382" spans="1:13" x14ac:dyDescent="0.25">
      <c r="A1382" t="s">
        <v>14012</v>
      </c>
      <c r="B1382" s="1">
        <v>121.976</v>
      </c>
      <c r="C1382" s="1">
        <v>106.06</v>
      </c>
      <c r="D1382" s="1">
        <v>103.08</v>
      </c>
      <c r="E1382" s="2">
        <v>97.320400000000006</v>
      </c>
      <c r="F1382" s="2">
        <v>88.849000000000004</v>
      </c>
      <c r="G1382" s="2">
        <v>92.3626</v>
      </c>
      <c r="H1382" s="3">
        <v>91.85</v>
      </c>
      <c r="I1382" s="3">
        <v>89.307199999999995</v>
      </c>
      <c r="J1382" s="3">
        <v>86.452600000000004</v>
      </c>
      <c r="K1382" s="4">
        <v>103.95699999999999</v>
      </c>
      <c r="L1382" s="4">
        <v>103.634</v>
      </c>
      <c r="M1382" s="4">
        <v>101.10899999999999</v>
      </c>
    </row>
    <row r="1383" spans="1:13" x14ac:dyDescent="0.25">
      <c r="A1383" t="s">
        <v>8982</v>
      </c>
      <c r="B1383" s="1">
        <v>66.943700000000007</v>
      </c>
      <c r="C1383" s="1">
        <v>56.305900000000001</v>
      </c>
      <c r="D1383" s="1">
        <v>64.514700000000005</v>
      </c>
      <c r="E1383" s="2">
        <v>102.71599999999999</v>
      </c>
      <c r="F1383" s="2">
        <v>74.473100000000002</v>
      </c>
      <c r="G1383" s="2">
        <v>73.4435</v>
      </c>
      <c r="H1383" s="3">
        <v>102.148</v>
      </c>
      <c r="I1383" s="3">
        <v>81.104799999999997</v>
      </c>
      <c r="J1383" s="3">
        <v>82.763499999999993</v>
      </c>
      <c r="K1383" s="4">
        <v>103.913</v>
      </c>
      <c r="L1383" s="4">
        <v>96.719899999999996</v>
      </c>
      <c r="M1383" s="4">
        <v>96.610900000000001</v>
      </c>
    </row>
    <row r="1384" spans="1:13" x14ac:dyDescent="0.25">
      <c r="A1384" t="s">
        <v>14483</v>
      </c>
      <c r="B1384" s="1">
        <v>122.386</v>
      </c>
      <c r="C1384" s="1">
        <v>119.211</v>
      </c>
      <c r="D1384" s="1">
        <v>113.09399999999999</v>
      </c>
      <c r="E1384" s="2">
        <v>96.905699999999996</v>
      </c>
      <c r="F1384" s="2">
        <v>99.447800000000001</v>
      </c>
      <c r="G1384" s="2">
        <v>104.37</v>
      </c>
      <c r="H1384" s="3">
        <v>96.614900000000006</v>
      </c>
      <c r="I1384" s="3">
        <v>101.26900000000001</v>
      </c>
      <c r="J1384" s="3">
        <v>108.57899999999999</v>
      </c>
      <c r="K1384" s="4">
        <v>103.85899999999999</v>
      </c>
      <c r="L1384" s="4">
        <v>102.288</v>
      </c>
      <c r="M1384" s="4">
        <v>103.827</v>
      </c>
    </row>
    <row r="1385" spans="1:13" x14ac:dyDescent="0.25">
      <c r="A1385" t="s">
        <v>10881</v>
      </c>
      <c r="B1385" s="1">
        <v>94.766199999999998</v>
      </c>
      <c r="C1385" s="1">
        <v>113.483</v>
      </c>
      <c r="D1385" s="1">
        <v>111.334</v>
      </c>
      <c r="E1385" s="2">
        <v>109.114</v>
      </c>
      <c r="F1385" s="2">
        <v>105.56699999999999</v>
      </c>
      <c r="G1385" s="2">
        <v>103.462</v>
      </c>
      <c r="H1385" s="3">
        <v>113.55800000000001</v>
      </c>
      <c r="I1385" s="3">
        <v>104.393</v>
      </c>
      <c r="J1385" s="3">
        <v>108.53700000000001</v>
      </c>
      <c r="K1385" s="4">
        <v>103.858</v>
      </c>
      <c r="L1385" s="4">
        <v>130.08199999999999</v>
      </c>
      <c r="M1385" s="4">
        <v>102.273</v>
      </c>
    </row>
    <row r="1386" spans="1:13" x14ac:dyDescent="0.25">
      <c r="A1386" t="s">
        <v>16355</v>
      </c>
      <c r="B1386" s="1">
        <v>143.30000000000001</v>
      </c>
      <c r="C1386" s="1">
        <v>96.125900000000001</v>
      </c>
      <c r="D1386" s="1">
        <v>103.962</v>
      </c>
      <c r="E1386" s="2">
        <v>109.86199999999999</v>
      </c>
      <c r="F1386" s="2">
        <v>97.952100000000002</v>
      </c>
      <c r="G1386" s="2">
        <v>97.291600000000003</v>
      </c>
      <c r="H1386" s="3">
        <v>104.401</v>
      </c>
      <c r="I1386" s="3">
        <v>102.867</v>
      </c>
      <c r="J1386" s="3">
        <v>92.3369</v>
      </c>
      <c r="K1386" s="4">
        <v>103.83499999999999</v>
      </c>
      <c r="L1386" s="4">
        <v>93.405100000000004</v>
      </c>
      <c r="M1386" s="4">
        <v>107.503</v>
      </c>
    </row>
    <row r="1387" spans="1:13" x14ac:dyDescent="0.25">
      <c r="A1387" t="s">
        <v>9268</v>
      </c>
      <c r="B1387" s="1">
        <v>57.720399999999998</v>
      </c>
      <c r="C1387" s="1">
        <v>85.9</v>
      </c>
      <c r="D1387" s="1">
        <v>76.940399999999997</v>
      </c>
      <c r="E1387" s="2">
        <v>102.631</v>
      </c>
      <c r="F1387" s="2">
        <v>89.285399999999996</v>
      </c>
      <c r="G1387" s="2">
        <v>100.36</v>
      </c>
      <c r="H1387" s="3">
        <v>98.387299999999996</v>
      </c>
      <c r="I1387" s="3">
        <v>92.682199999999995</v>
      </c>
      <c r="J1387" s="3">
        <v>101.52200000000001</v>
      </c>
      <c r="K1387" s="4">
        <v>103.825</v>
      </c>
      <c r="L1387" s="4">
        <v>145.703</v>
      </c>
      <c r="M1387" s="4">
        <v>103.069</v>
      </c>
    </row>
    <row r="1388" spans="1:13" x14ac:dyDescent="0.25">
      <c r="A1388" t="s">
        <v>26564</v>
      </c>
      <c r="B1388" s="1">
        <v>204.602</v>
      </c>
      <c r="C1388" s="1">
        <v>159.63</v>
      </c>
      <c r="D1388" s="1">
        <v>167.22900000000001</v>
      </c>
      <c r="E1388" s="2">
        <v>106.654</v>
      </c>
      <c r="F1388" s="2">
        <v>100.499</v>
      </c>
      <c r="G1388" s="2">
        <v>97.299300000000002</v>
      </c>
      <c r="H1388" s="3">
        <v>118.907</v>
      </c>
      <c r="I1388" s="3">
        <v>96.023799999999994</v>
      </c>
      <c r="J1388" s="3">
        <v>92.617199999999997</v>
      </c>
      <c r="K1388" s="4">
        <v>103.782</v>
      </c>
      <c r="L1388" s="4">
        <v>83.618899999999996</v>
      </c>
      <c r="M1388" s="4">
        <v>85.738</v>
      </c>
    </row>
    <row r="1389" spans="1:13" x14ac:dyDescent="0.25">
      <c r="A1389" t="s">
        <v>15296</v>
      </c>
      <c r="B1389" s="1">
        <v>136.37799999999999</v>
      </c>
      <c r="C1389" s="1">
        <v>123.408</v>
      </c>
      <c r="D1389" s="1">
        <v>125.16500000000001</v>
      </c>
      <c r="E1389" s="2">
        <v>108.627</v>
      </c>
      <c r="F1389" s="2">
        <v>101.982</v>
      </c>
      <c r="G1389" s="2">
        <v>103.31</v>
      </c>
      <c r="H1389" s="3">
        <v>112.33199999999999</v>
      </c>
      <c r="I1389" s="3">
        <v>93.881299999999996</v>
      </c>
      <c r="J1389" s="3">
        <v>99.450800000000001</v>
      </c>
      <c r="K1389" s="4">
        <v>103.76600000000001</v>
      </c>
      <c r="L1389" s="4">
        <v>84.297300000000007</v>
      </c>
      <c r="M1389" s="4">
        <v>95.676599999999993</v>
      </c>
    </row>
    <row r="1390" spans="1:13" x14ac:dyDescent="0.25">
      <c r="A1390" t="s">
        <v>19792</v>
      </c>
      <c r="B1390" s="1">
        <v>154.042</v>
      </c>
      <c r="C1390" s="1">
        <v>115.795</v>
      </c>
      <c r="D1390" s="1">
        <v>130.30699999999999</v>
      </c>
      <c r="E1390" s="2">
        <v>115.05800000000001</v>
      </c>
      <c r="F1390" s="2">
        <v>96.639499999999998</v>
      </c>
      <c r="G1390" s="2">
        <v>103.404</v>
      </c>
      <c r="H1390" s="3">
        <v>118.45699999999999</v>
      </c>
      <c r="I1390" s="3">
        <v>104.831</v>
      </c>
      <c r="J1390" s="3">
        <v>100.602</v>
      </c>
      <c r="K1390" s="4">
        <v>103.741</v>
      </c>
      <c r="L1390" s="4">
        <v>97.549400000000006</v>
      </c>
      <c r="M1390" s="4">
        <v>94.945300000000003</v>
      </c>
    </row>
    <row r="1391" spans="1:13" x14ac:dyDescent="0.25">
      <c r="A1391" t="s">
        <v>14305</v>
      </c>
      <c r="B1391" s="1">
        <v>110.512</v>
      </c>
      <c r="C1391" s="1">
        <v>111.563</v>
      </c>
      <c r="D1391" s="1">
        <v>110.291</v>
      </c>
      <c r="E1391" s="2">
        <v>96.624799999999993</v>
      </c>
      <c r="F1391" s="2">
        <v>95.445300000000003</v>
      </c>
      <c r="G1391" s="2">
        <v>100.46</v>
      </c>
      <c r="H1391" s="3">
        <v>99.480800000000002</v>
      </c>
      <c r="I1391" s="3">
        <v>95.474500000000006</v>
      </c>
      <c r="J1391" s="3">
        <v>97.153700000000001</v>
      </c>
      <c r="K1391" s="4">
        <v>103.735</v>
      </c>
      <c r="L1391" s="4">
        <v>129.41</v>
      </c>
      <c r="M1391" s="4">
        <v>108.998</v>
      </c>
    </row>
    <row r="1392" spans="1:13" x14ac:dyDescent="0.25">
      <c r="A1392" t="s">
        <v>21112</v>
      </c>
      <c r="B1392" s="1">
        <v>84.786199999999994</v>
      </c>
      <c r="C1392" s="1">
        <v>113.014</v>
      </c>
      <c r="D1392" s="1">
        <v>117.419</v>
      </c>
      <c r="E1392" s="2">
        <v>99.411699999999996</v>
      </c>
      <c r="F1392" s="2">
        <v>73.2239</v>
      </c>
      <c r="G1392" s="2">
        <v>85.692099999999996</v>
      </c>
      <c r="H1392" s="3">
        <v>94.540300000000002</v>
      </c>
      <c r="I1392" s="3">
        <v>89.788200000000003</v>
      </c>
      <c r="J1392" s="3">
        <v>87.236099999999993</v>
      </c>
      <c r="K1392" s="4">
        <v>103.732</v>
      </c>
      <c r="L1392" s="4">
        <v>106.49299999999999</v>
      </c>
      <c r="M1392" s="4">
        <v>91.465599999999995</v>
      </c>
    </row>
    <row r="1393" spans="1:13" x14ac:dyDescent="0.25">
      <c r="A1393" t="s">
        <v>9870</v>
      </c>
      <c r="B1393" s="1">
        <v>91.183599999999998</v>
      </c>
      <c r="C1393" s="1">
        <v>78.832899999999995</v>
      </c>
      <c r="D1393" s="1">
        <v>76.936999999999998</v>
      </c>
      <c r="E1393" s="2">
        <v>108.56699999999999</v>
      </c>
      <c r="F1393" s="2">
        <v>87.602599999999995</v>
      </c>
      <c r="G1393" s="2">
        <v>87.914000000000001</v>
      </c>
      <c r="H1393" s="3">
        <v>117.045</v>
      </c>
      <c r="I1393" s="3">
        <v>75.803799999999995</v>
      </c>
      <c r="J1393" s="3">
        <v>89.422399999999996</v>
      </c>
      <c r="K1393" s="4">
        <v>103.697</v>
      </c>
      <c r="L1393" s="4">
        <v>76.709599999999995</v>
      </c>
      <c r="M1393" s="4">
        <v>82.686300000000003</v>
      </c>
    </row>
    <row r="1394" spans="1:13" x14ac:dyDescent="0.25">
      <c r="A1394" t="s">
        <v>7464</v>
      </c>
      <c r="B1394" s="1">
        <v>98.213300000000004</v>
      </c>
      <c r="C1394" s="1">
        <v>88.325100000000006</v>
      </c>
      <c r="D1394" s="1">
        <v>89.477800000000002</v>
      </c>
      <c r="E1394" s="2">
        <v>104.925</v>
      </c>
      <c r="F1394" s="2">
        <v>103.861</v>
      </c>
      <c r="G1394" s="2">
        <v>115.504</v>
      </c>
      <c r="H1394" s="3">
        <v>108.797</v>
      </c>
      <c r="I1394" s="3">
        <v>112.92400000000001</v>
      </c>
      <c r="J1394" s="3">
        <v>113.639</v>
      </c>
      <c r="K1394" s="4">
        <v>103.479</v>
      </c>
      <c r="L1394" s="4">
        <v>105.684</v>
      </c>
      <c r="M1394" s="4">
        <v>118.533</v>
      </c>
    </row>
    <row r="1395" spans="1:13" x14ac:dyDescent="0.25">
      <c r="A1395" t="s">
        <v>21178</v>
      </c>
      <c r="B1395" s="1">
        <v>92.466999999999999</v>
      </c>
      <c r="C1395" s="1">
        <v>92.864599999999996</v>
      </c>
      <c r="D1395" s="1">
        <v>87.9726</v>
      </c>
      <c r="E1395" s="2">
        <v>99.988600000000005</v>
      </c>
      <c r="F1395" s="2">
        <v>80.864500000000007</v>
      </c>
      <c r="G1395" s="2">
        <v>83.106800000000007</v>
      </c>
      <c r="H1395" s="3">
        <v>101.758</v>
      </c>
      <c r="I1395" s="3">
        <v>85.045000000000002</v>
      </c>
      <c r="J1395" s="3">
        <v>85.484399999999994</v>
      </c>
      <c r="K1395" s="4">
        <v>103.42700000000001</v>
      </c>
      <c r="L1395" s="4">
        <v>86.447299999999998</v>
      </c>
      <c r="M1395" s="4">
        <v>88.387600000000006</v>
      </c>
    </row>
    <row r="1396" spans="1:13" x14ac:dyDescent="0.25">
      <c r="A1396" t="s">
        <v>11777</v>
      </c>
      <c r="B1396" s="1">
        <v>98.650199999999998</v>
      </c>
      <c r="C1396" s="1">
        <v>114.935</v>
      </c>
      <c r="D1396" s="1">
        <v>100.2</v>
      </c>
      <c r="E1396" s="2">
        <v>120.282</v>
      </c>
      <c r="F1396" s="2">
        <v>99.894800000000004</v>
      </c>
      <c r="G1396" s="2">
        <v>116.366</v>
      </c>
      <c r="H1396" s="3">
        <v>105.489</v>
      </c>
      <c r="I1396" s="3">
        <v>112.408</v>
      </c>
      <c r="J1396" s="3">
        <v>119.122</v>
      </c>
      <c r="K1396" s="4">
        <v>103.42700000000001</v>
      </c>
      <c r="L1396" s="4">
        <v>141.02099999999999</v>
      </c>
      <c r="M1396" s="4">
        <v>99.940200000000004</v>
      </c>
    </row>
    <row r="1397" spans="1:13" x14ac:dyDescent="0.25">
      <c r="A1397" t="s">
        <v>15100</v>
      </c>
      <c r="B1397" s="1">
        <v>143.16800000000001</v>
      </c>
      <c r="C1397" s="1">
        <v>106.098</v>
      </c>
      <c r="D1397" s="1">
        <v>110.77800000000001</v>
      </c>
      <c r="E1397" s="2">
        <v>109.172</v>
      </c>
      <c r="F1397" s="2">
        <v>106.09</v>
      </c>
      <c r="G1397" s="2">
        <v>104.127</v>
      </c>
      <c r="H1397" s="3">
        <v>113.541</v>
      </c>
      <c r="I1397" s="3">
        <v>108.736</v>
      </c>
      <c r="J1397" s="3">
        <v>103.301</v>
      </c>
      <c r="K1397" s="4">
        <v>103.351</v>
      </c>
      <c r="L1397" s="4">
        <v>107.831</v>
      </c>
      <c r="M1397" s="4">
        <v>106.78700000000001</v>
      </c>
    </row>
    <row r="1398" spans="1:13" x14ac:dyDescent="0.25">
      <c r="A1398" t="s">
        <v>11715</v>
      </c>
      <c r="B1398" s="1">
        <v>86.600800000000007</v>
      </c>
      <c r="C1398" s="1">
        <v>86.805000000000007</v>
      </c>
      <c r="D1398" s="1">
        <v>90.1387</v>
      </c>
      <c r="E1398" s="2">
        <v>96.104100000000003</v>
      </c>
      <c r="F1398" s="2">
        <v>81.657200000000003</v>
      </c>
      <c r="G1398" s="2">
        <v>78.383600000000001</v>
      </c>
      <c r="H1398" s="3">
        <v>94.1691</v>
      </c>
      <c r="I1398" s="3">
        <v>79.648899999999998</v>
      </c>
      <c r="J1398" s="3">
        <v>89.204899999999995</v>
      </c>
      <c r="K1398" s="4">
        <v>103.27200000000001</v>
      </c>
      <c r="L1398" s="4">
        <v>89.972999999999999</v>
      </c>
      <c r="M1398" s="4">
        <v>88.421400000000006</v>
      </c>
    </row>
    <row r="1399" spans="1:13" x14ac:dyDescent="0.25">
      <c r="A1399" t="s">
        <v>18838</v>
      </c>
      <c r="B1399" s="1">
        <v>81.714699999999993</v>
      </c>
      <c r="C1399" s="1">
        <v>115.996</v>
      </c>
      <c r="D1399" s="1">
        <v>107.524</v>
      </c>
      <c r="E1399" s="2">
        <v>109.788</v>
      </c>
      <c r="F1399" s="2">
        <v>92.120800000000003</v>
      </c>
      <c r="G1399" s="2">
        <v>91.733900000000006</v>
      </c>
      <c r="H1399" s="3">
        <v>115.523</v>
      </c>
      <c r="I1399" s="3">
        <v>91.566599999999994</v>
      </c>
      <c r="J1399" s="3">
        <v>93.612700000000004</v>
      </c>
      <c r="K1399" s="4">
        <v>103.256</v>
      </c>
      <c r="L1399" s="4">
        <v>78.100800000000007</v>
      </c>
      <c r="M1399" s="4">
        <v>89.720799999999997</v>
      </c>
    </row>
    <row r="1400" spans="1:13" x14ac:dyDescent="0.25">
      <c r="A1400" t="s">
        <v>21466</v>
      </c>
      <c r="B1400" s="1">
        <v>153.06200000000001</v>
      </c>
      <c r="C1400" s="1">
        <v>120.501</v>
      </c>
      <c r="D1400" s="1">
        <v>128.11500000000001</v>
      </c>
      <c r="E1400" s="2">
        <v>98.104600000000005</v>
      </c>
      <c r="F1400" s="2">
        <v>88.807699999999997</v>
      </c>
      <c r="G1400" s="2">
        <v>92.457599999999999</v>
      </c>
      <c r="H1400" s="3">
        <v>95.177599999999998</v>
      </c>
      <c r="I1400" s="3">
        <v>98.450400000000002</v>
      </c>
      <c r="J1400" s="3">
        <v>96.540400000000005</v>
      </c>
      <c r="K1400" s="4">
        <v>103.21599999999999</v>
      </c>
      <c r="L1400" s="4">
        <v>157.11099999999999</v>
      </c>
      <c r="M1400" s="4">
        <v>106.67400000000001</v>
      </c>
    </row>
    <row r="1401" spans="1:13" x14ac:dyDescent="0.25">
      <c r="A1401" t="s">
        <v>5467</v>
      </c>
      <c r="B1401" s="1">
        <v>76.400700000000001</v>
      </c>
      <c r="C1401" s="1">
        <v>78.149000000000001</v>
      </c>
      <c r="D1401" s="1">
        <v>73.573800000000006</v>
      </c>
      <c r="E1401" s="2">
        <v>94.203900000000004</v>
      </c>
      <c r="F1401" s="2">
        <v>90.153800000000004</v>
      </c>
      <c r="G1401" s="2">
        <v>92.651300000000006</v>
      </c>
      <c r="H1401" s="3">
        <v>97.210800000000006</v>
      </c>
      <c r="I1401" s="3">
        <v>88.608199999999997</v>
      </c>
      <c r="J1401" s="3">
        <v>88.213300000000004</v>
      </c>
      <c r="K1401" s="4">
        <v>103.202</v>
      </c>
      <c r="L1401" s="4">
        <v>109.717</v>
      </c>
      <c r="M1401" s="4">
        <v>95.791300000000007</v>
      </c>
    </row>
    <row r="1402" spans="1:13" x14ac:dyDescent="0.25">
      <c r="A1402" t="s">
        <v>3387</v>
      </c>
      <c r="B1402" s="1">
        <v>49.636400000000002</v>
      </c>
      <c r="C1402" s="1">
        <v>68.738299999999995</v>
      </c>
      <c r="D1402" s="1">
        <v>59.865400000000001</v>
      </c>
      <c r="E1402" s="2">
        <v>109.416</v>
      </c>
      <c r="F1402" s="2">
        <v>95.084000000000003</v>
      </c>
      <c r="G1402" s="2">
        <v>100.08799999999999</v>
      </c>
      <c r="H1402" s="3">
        <v>104.244</v>
      </c>
      <c r="I1402" s="3">
        <v>107.786</v>
      </c>
      <c r="J1402" s="3">
        <v>106.42400000000001</v>
      </c>
      <c r="K1402" s="4">
        <v>103.15</v>
      </c>
      <c r="L1402" s="4">
        <v>150.91499999999999</v>
      </c>
      <c r="M1402" s="4">
        <v>94.243899999999996</v>
      </c>
    </row>
    <row r="1403" spans="1:13" x14ac:dyDescent="0.25">
      <c r="A1403" t="s">
        <v>21313</v>
      </c>
      <c r="B1403" s="1">
        <v>90.171999999999997</v>
      </c>
      <c r="C1403" s="1">
        <v>90.219200000000001</v>
      </c>
      <c r="D1403" s="1">
        <v>94.807100000000005</v>
      </c>
      <c r="E1403" s="2">
        <v>103.179</v>
      </c>
      <c r="F1403" s="2">
        <v>77.493399999999994</v>
      </c>
      <c r="G1403" s="2">
        <v>86.273300000000006</v>
      </c>
      <c r="H1403" s="3">
        <v>89.048599999999993</v>
      </c>
      <c r="I1403" s="3">
        <v>84.194000000000003</v>
      </c>
      <c r="J1403" s="3">
        <v>74.591300000000004</v>
      </c>
      <c r="K1403" s="4">
        <v>103.14</v>
      </c>
      <c r="L1403" s="4">
        <v>84.459599999999995</v>
      </c>
      <c r="M1403" s="4">
        <v>84.927999999999997</v>
      </c>
    </row>
    <row r="1404" spans="1:13" x14ac:dyDescent="0.25">
      <c r="A1404" t="s">
        <v>7727</v>
      </c>
      <c r="B1404" s="1">
        <v>98.544899999999998</v>
      </c>
      <c r="C1404" s="1">
        <v>103.878</v>
      </c>
      <c r="D1404" s="1">
        <v>103.285</v>
      </c>
      <c r="E1404" s="2">
        <v>108.44</v>
      </c>
      <c r="F1404" s="2">
        <v>97.791700000000006</v>
      </c>
      <c r="G1404" s="2">
        <v>119.68899999999999</v>
      </c>
      <c r="H1404" s="3">
        <v>106.586</v>
      </c>
      <c r="I1404" s="3">
        <v>113.28</v>
      </c>
      <c r="J1404" s="3">
        <v>102.46599999999999</v>
      </c>
      <c r="K1404" s="4">
        <v>103.04</v>
      </c>
      <c r="L1404" s="4">
        <v>140.54</v>
      </c>
      <c r="M1404" s="4">
        <v>110.259</v>
      </c>
    </row>
    <row r="1405" spans="1:13" x14ac:dyDescent="0.25">
      <c r="A1405" t="s">
        <v>21434</v>
      </c>
      <c r="B1405" s="1">
        <v>151.65100000000001</v>
      </c>
      <c r="C1405" s="1">
        <v>118.15600000000001</v>
      </c>
      <c r="D1405" s="1">
        <v>144.9</v>
      </c>
      <c r="E1405" s="2">
        <v>99.042199999999994</v>
      </c>
      <c r="F1405" s="2">
        <v>92.837400000000002</v>
      </c>
      <c r="G1405" s="2">
        <v>97.524600000000007</v>
      </c>
      <c r="H1405" s="3">
        <v>108.61</v>
      </c>
      <c r="I1405" s="3">
        <v>88.011099999999999</v>
      </c>
      <c r="J1405" s="3">
        <v>94.599599999999995</v>
      </c>
      <c r="K1405" s="4">
        <v>102.85299999999999</v>
      </c>
      <c r="L1405" s="4">
        <v>97.066500000000005</v>
      </c>
      <c r="M1405" s="4">
        <v>98.298699999999997</v>
      </c>
    </row>
    <row r="1406" spans="1:13" x14ac:dyDescent="0.25">
      <c r="A1406" t="s">
        <v>8886</v>
      </c>
      <c r="B1406" s="1">
        <v>77.781400000000005</v>
      </c>
      <c r="C1406" s="1">
        <v>84.824200000000005</v>
      </c>
      <c r="D1406" s="1">
        <v>81.524600000000007</v>
      </c>
      <c r="E1406" s="2">
        <v>97.748699999999999</v>
      </c>
      <c r="F1406" s="2">
        <v>88.267499999999998</v>
      </c>
      <c r="G1406" s="2">
        <v>91.992800000000003</v>
      </c>
      <c r="H1406" s="3">
        <v>96.1</v>
      </c>
      <c r="I1406" s="3">
        <v>90.2346</v>
      </c>
      <c r="J1406" s="3">
        <v>92.768500000000003</v>
      </c>
      <c r="K1406" s="4">
        <v>102.80200000000001</v>
      </c>
      <c r="L1406" s="4">
        <v>115.9</v>
      </c>
      <c r="M1406" s="4">
        <v>96.808400000000006</v>
      </c>
    </row>
    <row r="1407" spans="1:13" x14ac:dyDescent="0.25">
      <c r="A1407" t="s">
        <v>5217</v>
      </c>
      <c r="B1407" s="1">
        <v>55.808199999999999</v>
      </c>
      <c r="C1407" s="1">
        <v>77.289500000000004</v>
      </c>
      <c r="D1407" s="1">
        <v>66.954300000000003</v>
      </c>
      <c r="E1407" s="2">
        <v>99.058300000000003</v>
      </c>
      <c r="F1407" s="2">
        <v>82.297799999999995</v>
      </c>
      <c r="G1407" s="2">
        <v>85.9268</v>
      </c>
      <c r="H1407" s="3">
        <v>101.699</v>
      </c>
      <c r="I1407" s="3">
        <v>84.548199999999994</v>
      </c>
      <c r="J1407" s="3">
        <v>84.699600000000004</v>
      </c>
      <c r="K1407" s="4">
        <v>102.72499999999999</v>
      </c>
      <c r="L1407" s="4">
        <v>101.193</v>
      </c>
      <c r="M1407" s="4">
        <v>83.122200000000007</v>
      </c>
    </row>
    <row r="1408" spans="1:13" x14ac:dyDescent="0.25">
      <c r="A1408" t="s">
        <v>4123</v>
      </c>
      <c r="B1408" s="1">
        <v>85.8369</v>
      </c>
      <c r="C1408" s="1">
        <v>77.498099999999994</v>
      </c>
      <c r="D1408" s="1">
        <v>81.052199999999999</v>
      </c>
      <c r="E1408" s="2">
        <v>105.01900000000001</v>
      </c>
      <c r="F1408" s="2">
        <v>83.566199999999995</v>
      </c>
      <c r="G1408" s="2">
        <v>89.5852</v>
      </c>
      <c r="H1408" s="3">
        <v>107.19799999999999</v>
      </c>
      <c r="I1408" s="3">
        <v>88.501300000000001</v>
      </c>
      <c r="J1408" s="3">
        <v>88.203699999999998</v>
      </c>
      <c r="K1408" s="4">
        <v>102.70699999999999</v>
      </c>
      <c r="L1408" s="4">
        <v>78.593800000000002</v>
      </c>
      <c r="M1408" s="4">
        <v>87.025999999999996</v>
      </c>
    </row>
    <row r="1409" spans="1:13" x14ac:dyDescent="0.25">
      <c r="A1409" t="s">
        <v>10873</v>
      </c>
      <c r="B1409" s="1">
        <v>61.235599999999998</v>
      </c>
      <c r="C1409" s="1">
        <v>83.631799999999998</v>
      </c>
      <c r="D1409" s="1">
        <v>74.195599999999999</v>
      </c>
      <c r="E1409" s="2">
        <v>103.84</v>
      </c>
      <c r="F1409" s="2">
        <v>79.456800000000001</v>
      </c>
      <c r="G1409" s="2">
        <v>82.667199999999994</v>
      </c>
      <c r="H1409" s="3">
        <v>96.527500000000003</v>
      </c>
      <c r="I1409" s="3">
        <v>80.858800000000002</v>
      </c>
      <c r="J1409" s="3">
        <v>84.156300000000002</v>
      </c>
      <c r="K1409" s="4">
        <v>102.621</v>
      </c>
      <c r="L1409" s="4">
        <v>106.398</v>
      </c>
      <c r="M1409" s="4">
        <v>88.694400000000002</v>
      </c>
    </row>
    <row r="1410" spans="1:13" x14ac:dyDescent="0.25">
      <c r="A1410" t="s">
        <v>22716</v>
      </c>
      <c r="B1410" s="1">
        <v>116.51</v>
      </c>
      <c r="C1410" s="1">
        <v>144.13900000000001</v>
      </c>
      <c r="D1410" s="1">
        <v>130.39599999999999</v>
      </c>
      <c r="E1410" s="2">
        <v>101.867</v>
      </c>
      <c r="F1410" s="2">
        <v>105.042</v>
      </c>
      <c r="G1410" s="2">
        <v>85.781499999999994</v>
      </c>
      <c r="H1410" s="3">
        <v>111.751</v>
      </c>
      <c r="I1410" s="3">
        <v>88.884699999999995</v>
      </c>
      <c r="J1410" s="3">
        <v>106.833</v>
      </c>
      <c r="K1410" s="4">
        <v>102.61499999999999</v>
      </c>
      <c r="L1410" s="4">
        <v>120.221</v>
      </c>
      <c r="M1410" s="4">
        <v>104.673</v>
      </c>
    </row>
    <row r="1411" spans="1:13" x14ac:dyDescent="0.25">
      <c r="A1411" t="s">
        <v>9675</v>
      </c>
      <c r="B1411" s="1">
        <v>100.66200000000001</v>
      </c>
      <c r="C1411" s="1">
        <v>94.878399999999999</v>
      </c>
      <c r="D1411" s="1">
        <v>89.433899999999994</v>
      </c>
      <c r="E1411" s="2">
        <v>99.927800000000005</v>
      </c>
      <c r="F1411" s="2">
        <v>95.010199999999998</v>
      </c>
      <c r="G1411" s="2">
        <v>95.576800000000006</v>
      </c>
      <c r="H1411" s="3">
        <v>97.957300000000004</v>
      </c>
      <c r="I1411" s="3">
        <v>92.471999999999994</v>
      </c>
      <c r="J1411" s="3">
        <v>95.3125</v>
      </c>
      <c r="K1411" s="4">
        <v>102.45699999999999</v>
      </c>
      <c r="L1411" s="4">
        <v>100.511</v>
      </c>
      <c r="M1411" s="4">
        <v>92.136799999999994</v>
      </c>
    </row>
    <row r="1412" spans="1:13" x14ac:dyDescent="0.25">
      <c r="A1412" t="s">
        <v>9966</v>
      </c>
      <c r="B1412" s="1">
        <v>101.61799999999999</v>
      </c>
      <c r="C1412" s="1">
        <v>123.988</v>
      </c>
      <c r="D1412" s="1">
        <v>120.262</v>
      </c>
      <c r="E1412" s="2">
        <v>112.40600000000001</v>
      </c>
      <c r="F1412" s="2">
        <v>111.38</v>
      </c>
      <c r="G1412" s="2">
        <v>121.91800000000001</v>
      </c>
      <c r="H1412" s="3">
        <v>109.09399999999999</v>
      </c>
      <c r="I1412" s="3">
        <v>112.206</v>
      </c>
      <c r="J1412" s="3">
        <v>118.846</v>
      </c>
      <c r="K1412" s="4">
        <v>102.39100000000001</v>
      </c>
      <c r="L1412" s="4">
        <v>145.608</v>
      </c>
      <c r="M1412" s="4">
        <v>117.57599999999999</v>
      </c>
    </row>
    <row r="1413" spans="1:13" x14ac:dyDescent="0.25">
      <c r="A1413" t="s">
        <v>23877</v>
      </c>
      <c r="B1413" s="1">
        <v>190.39699999999999</v>
      </c>
      <c r="C1413" s="1">
        <v>150.15600000000001</v>
      </c>
      <c r="D1413" s="1">
        <v>169.26400000000001</v>
      </c>
      <c r="E1413" s="2">
        <v>103.997</v>
      </c>
      <c r="F1413" s="2">
        <v>81.075199999999995</v>
      </c>
      <c r="G1413" s="2">
        <v>85.360900000000001</v>
      </c>
      <c r="H1413" s="3">
        <v>107.065</v>
      </c>
      <c r="I1413" s="3">
        <v>83.795100000000005</v>
      </c>
      <c r="J1413" s="3">
        <v>82.717200000000005</v>
      </c>
      <c r="K1413" s="4">
        <v>102.33799999999999</v>
      </c>
      <c r="L1413" s="4">
        <v>87.247299999999996</v>
      </c>
      <c r="M1413" s="4">
        <v>78.549099999999996</v>
      </c>
    </row>
    <row r="1414" spans="1:13" x14ac:dyDescent="0.25">
      <c r="A1414" t="s">
        <v>5776</v>
      </c>
      <c r="B1414" s="1">
        <v>55.983899999999998</v>
      </c>
      <c r="C1414" s="1">
        <v>76.403300000000002</v>
      </c>
      <c r="D1414" s="1">
        <v>77.662400000000005</v>
      </c>
      <c r="E1414" s="2">
        <v>100.06399999999999</v>
      </c>
      <c r="F1414" s="2">
        <v>88.093699999999998</v>
      </c>
      <c r="G1414" s="2">
        <v>94.216700000000003</v>
      </c>
      <c r="H1414" s="3">
        <v>110.746</v>
      </c>
      <c r="I1414" s="3">
        <v>89.498599999999996</v>
      </c>
      <c r="J1414" s="3">
        <v>92.559100000000001</v>
      </c>
      <c r="K1414" s="4">
        <v>102.325</v>
      </c>
      <c r="L1414" s="4">
        <v>116.625</v>
      </c>
      <c r="M1414" s="4">
        <v>97.270799999999994</v>
      </c>
    </row>
    <row r="1415" spans="1:13" x14ac:dyDescent="0.25">
      <c r="A1415" t="s">
        <v>26321</v>
      </c>
      <c r="B1415" s="1">
        <v>116.672</v>
      </c>
      <c r="C1415" s="1">
        <v>165.28899999999999</v>
      </c>
      <c r="D1415" s="1">
        <v>165.98</v>
      </c>
      <c r="E1415" s="2">
        <v>108.959</v>
      </c>
      <c r="F1415" s="2">
        <v>99.958299999999994</v>
      </c>
      <c r="G1415" s="2">
        <v>100.959</v>
      </c>
      <c r="H1415" s="3">
        <v>105.265</v>
      </c>
      <c r="I1415" s="3">
        <v>96.194999999999993</v>
      </c>
      <c r="J1415" s="3">
        <v>100.398</v>
      </c>
      <c r="K1415" s="4">
        <v>102.247</v>
      </c>
      <c r="L1415" s="4">
        <v>113.96599999999999</v>
      </c>
      <c r="M1415" s="4">
        <v>99.261600000000001</v>
      </c>
    </row>
    <row r="1416" spans="1:13" x14ac:dyDescent="0.25">
      <c r="A1416" t="s">
        <v>24542</v>
      </c>
      <c r="B1416" s="1">
        <v>158.11099999999999</v>
      </c>
      <c r="C1416" s="1">
        <v>153</v>
      </c>
      <c r="D1416" s="1">
        <v>173.46100000000001</v>
      </c>
      <c r="E1416" s="2">
        <v>101.88800000000001</v>
      </c>
      <c r="F1416" s="2">
        <v>75.979600000000005</v>
      </c>
      <c r="G1416" s="2">
        <v>88.606999999999999</v>
      </c>
      <c r="H1416" s="3">
        <v>98.187299999999993</v>
      </c>
      <c r="I1416" s="3">
        <v>82.653899999999993</v>
      </c>
      <c r="J1416" s="3">
        <v>86.932400000000001</v>
      </c>
      <c r="K1416" s="4">
        <v>102.22199999999999</v>
      </c>
      <c r="L1416" s="4">
        <v>85.953800000000001</v>
      </c>
      <c r="M1416" s="4">
        <v>79.244500000000002</v>
      </c>
    </row>
    <row r="1417" spans="1:13" x14ac:dyDescent="0.25">
      <c r="A1417" t="s">
        <v>11022</v>
      </c>
      <c r="B1417" s="1">
        <v>124.224</v>
      </c>
      <c r="C1417" s="1">
        <v>95.433599999999998</v>
      </c>
      <c r="D1417" s="1">
        <v>102.687</v>
      </c>
      <c r="E1417" s="2">
        <v>115.29300000000001</v>
      </c>
      <c r="F1417" s="2">
        <v>112.139</v>
      </c>
      <c r="G1417" s="2">
        <v>104.101</v>
      </c>
      <c r="H1417" s="3">
        <v>110.491</v>
      </c>
      <c r="I1417" s="3">
        <v>104.905</v>
      </c>
      <c r="J1417" s="3">
        <v>103.762</v>
      </c>
      <c r="K1417" s="4">
        <v>102.104</v>
      </c>
      <c r="L1417" s="4">
        <v>81.291200000000003</v>
      </c>
      <c r="M1417" s="4">
        <v>101.776</v>
      </c>
    </row>
    <row r="1418" spans="1:13" x14ac:dyDescent="0.25">
      <c r="A1418" t="s">
        <v>11181</v>
      </c>
      <c r="B1418" s="1">
        <v>70.742599999999996</v>
      </c>
      <c r="C1418" s="1">
        <v>76.183000000000007</v>
      </c>
      <c r="D1418" s="1">
        <v>75.616500000000002</v>
      </c>
      <c r="E1418" s="2">
        <v>105.89700000000001</v>
      </c>
      <c r="F1418" s="2">
        <v>81.906800000000004</v>
      </c>
      <c r="G1418" s="2">
        <v>97.933899999999994</v>
      </c>
      <c r="H1418" s="3">
        <v>101.80200000000001</v>
      </c>
      <c r="I1418" s="3">
        <v>90.386899999999997</v>
      </c>
      <c r="J1418" s="3">
        <v>94.239000000000004</v>
      </c>
      <c r="K1418" s="4">
        <v>102.078</v>
      </c>
      <c r="L1418" s="4">
        <v>101.17700000000001</v>
      </c>
      <c r="M1418" s="4">
        <v>94.558899999999994</v>
      </c>
    </row>
    <row r="1419" spans="1:13" x14ac:dyDescent="0.25">
      <c r="A1419" t="s">
        <v>19934</v>
      </c>
      <c r="B1419" s="1">
        <v>45.077300000000001</v>
      </c>
      <c r="C1419" s="1">
        <v>74.334599999999995</v>
      </c>
      <c r="D1419" s="1">
        <v>67.653499999999994</v>
      </c>
      <c r="E1419" s="2">
        <v>96.724299999999999</v>
      </c>
      <c r="F1419" s="2">
        <v>67.880899999999997</v>
      </c>
      <c r="G1419" s="2">
        <v>74.093199999999996</v>
      </c>
      <c r="H1419" s="3">
        <v>86.915599999999998</v>
      </c>
      <c r="I1419" s="3">
        <v>80.124600000000001</v>
      </c>
      <c r="J1419" s="3">
        <v>76.827399999999997</v>
      </c>
      <c r="K1419" s="4">
        <v>102.074</v>
      </c>
      <c r="L1419" s="4">
        <v>95.129099999999994</v>
      </c>
      <c r="M1419" s="4">
        <v>81.557900000000004</v>
      </c>
    </row>
    <row r="1420" spans="1:13" x14ac:dyDescent="0.25">
      <c r="A1420" t="s">
        <v>18720</v>
      </c>
      <c r="B1420" s="1">
        <v>130.46299999999999</v>
      </c>
      <c r="C1420" s="1">
        <v>186.24100000000001</v>
      </c>
      <c r="D1420" s="1">
        <v>173.00299999999999</v>
      </c>
      <c r="E1420" s="2">
        <v>87.209400000000002</v>
      </c>
      <c r="F1420" s="2">
        <v>89.057100000000005</v>
      </c>
      <c r="G1420" s="2">
        <v>76.793099999999995</v>
      </c>
      <c r="H1420" s="3">
        <v>97.194800000000001</v>
      </c>
      <c r="I1420" s="3">
        <v>86.817800000000005</v>
      </c>
      <c r="J1420" s="3">
        <v>89.417500000000004</v>
      </c>
      <c r="K1420" s="4">
        <v>101.985</v>
      </c>
      <c r="L1420" s="4">
        <v>84.314999999999998</v>
      </c>
      <c r="M1420" s="4">
        <v>85.279399999999995</v>
      </c>
    </row>
    <row r="1421" spans="1:13" x14ac:dyDescent="0.25">
      <c r="A1421" t="s">
        <v>13892</v>
      </c>
      <c r="B1421" s="1">
        <v>67.025199999999998</v>
      </c>
      <c r="C1421" s="1">
        <v>93.622900000000001</v>
      </c>
      <c r="D1421" s="1">
        <v>77.465999999999994</v>
      </c>
      <c r="E1421" s="2">
        <v>88.663300000000007</v>
      </c>
      <c r="F1421" s="2">
        <v>72.109200000000001</v>
      </c>
      <c r="G1421" s="2">
        <v>78.167900000000003</v>
      </c>
      <c r="H1421" s="3">
        <v>90.1952</v>
      </c>
      <c r="I1421" s="3">
        <v>72.827699999999993</v>
      </c>
      <c r="J1421" s="3">
        <v>79.576599999999999</v>
      </c>
      <c r="K1421" s="4">
        <v>101.846</v>
      </c>
      <c r="L1421" s="4">
        <v>67.170199999999994</v>
      </c>
      <c r="M1421" s="4">
        <v>75.385599999999997</v>
      </c>
    </row>
    <row r="1422" spans="1:13" x14ac:dyDescent="0.25">
      <c r="A1422" t="s">
        <v>4177</v>
      </c>
      <c r="B1422" s="1">
        <v>59.7684</v>
      </c>
      <c r="C1422" s="1">
        <v>66.299199999999999</v>
      </c>
      <c r="D1422" s="1">
        <v>68.654200000000003</v>
      </c>
      <c r="E1422" s="2">
        <v>104.268</v>
      </c>
      <c r="F1422" s="2">
        <v>97.623400000000004</v>
      </c>
      <c r="G1422" s="2">
        <v>89.539199999999994</v>
      </c>
      <c r="H1422" s="3">
        <v>104.25700000000001</v>
      </c>
      <c r="I1422" s="3">
        <v>100.16200000000001</v>
      </c>
      <c r="J1422" s="3">
        <v>97.842699999999994</v>
      </c>
      <c r="K1422" s="4">
        <v>101.839</v>
      </c>
      <c r="L1422" s="4">
        <v>83.198899999999995</v>
      </c>
      <c r="M1422" s="4">
        <v>95.995400000000004</v>
      </c>
    </row>
    <row r="1423" spans="1:13" x14ac:dyDescent="0.25">
      <c r="A1423" t="s">
        <v>2999</v>
      </c>
      <c r="B1423" s="1">
        <v>160.489</v>
      </c>
      <c r="C1423" s="1">
        <v>190.44</v>
      </c>
      <c r="D1423" s="1">
        <v>197.56700000000001</v>
      </c>
      <c r="E1423" s="2">
        <v>100.212</v>
      </c>
      <c r="F1423" s="2">
        <v>80.380600000000001</v>
      </c>
      <c r="G1423" s="2">
        <v>79.208399999999997</v>
      </c>
      <c r="H1423" s="3">
        <v>87.834699999999998</v>
      </c>
      <c r="I1423" s="3">
        <v>87.053899999999999</v>
      </c>
      <c r="J1423" s="3">
        <v>85.858599999999996</v>
      </c>
      <c r="K1423" s="4">
        <v>101.70399999999999</v>
      </c>
      <c r="L1423" s="4">
        <v>103.349</v>
      </c>
      <c r="M1423" s="4">
        <v>83.797600000000003</v>
      </c>
    </row>
    <row r="1424" spans="1:13" x14ac:dyDescent="0.25">
      <c r="A1424" t="s">
        <v>22033</v>
      </c>
      <c r="B1424" s="1">
        <v>140.626</v>
      </c>
      <c r="C1424" s="1">
        <v>151.72900000000001</v>
      </c>
      <c r="D1424" s="1">
        <v>156.99299999999999</v>
      </c>
      <c r="E1424" s="2">
        <v>100.738</v>
      </c>
      <c r="F1424" s="2">
        <v>68.714699999999993</v>
      </c>
      <c r="G1424" s="2">
        <v>74.706999999999994</v>
      </c>
      <c r="H1424" s="3">
        <v>108.36</v>
      </c>
      <c r="I1424" s="3">
        <v>76.283500000000004</v>
      </c>
      <c r="J1424" s="3">
        <v>74.079099999999997</v>
      </c>
      <c r="K1424" s="4">
        <v>101.68600000000001</v>
      </c>
      <c r="L1424" s="4">
        <v>71.339799999999997</v>
      </c>
      <c r="M1424" s="4">
        <v>67.588099999999997</v>
      </c>
    </row>
    <row r="1425" spans="1:13" x14ac:dyDescent="0.25">
      <c r="A1425" t="s">
        <v>24389</v>
      </c>
      <c r="B1425" s="1">
        <v>88.416499999999999</v>
      </c>
      <c r="C1425" s="1">
        <v>116.70699999999999</v>
      </c>
      <c r="D1425" s="1">
        <v>112.381</v>
      </c>
      <c r="E1425" s="2">
        <v>77.3172</v>
      </c>
      <c r="F1425" s="2">
        <v>71.7958</v>
      </c>
      <c r="G1425" s="2">
        <v>79.815899999999999</v>
      </c>
      <c r="H1425" s="3">
        <v>98.363600000000005</v>
      </c>
      <c r="I1425" s="3">
        <v>76.909899999999993</v>
      </c>
      <c r="J1425" s="3">
        <v>79.425899999999999</v>
      </c>
      <c r="K1425" s="4">
        <v>101.658</v>
      </c>
      <c r="L1425" s="4">
        <v>84.840900000000005</v>
      </c>
      <c r="M1425" s="4">
        <v>71.664699999999996</v>
      </c>
    </row>
    <row r="1426" spans="1:13" x14ac:dyDescent="0.25">
      <c r="A1426" t="s">
        <v>22908</v>
      </c>
      <c r="B1426" s="1">
        <v>208.065</v>
      </c>
      <c r="C1426" s="1">
        <v>161.24600000000001</v>
      </c>
      <c r="D1426" s="1">
        <v>186.881</v>
      </c>
      <c r="E1426" s="2">
        <v>111.014</v>
      </c>
      <c r="F1426" s="2">
        <v>95.775000000000006</v>
      </c>
      <c r="G1426" s="2">
        <v>103.164</v>
      </c>
      <c r="H1426" s="3">
        <v>114.363</v>
      </c>
      <c r="I1426" s="3">
        <v>99.755600000000001</v>
      </c>
      <c r="J1426" s="3">
        <v>102.31100000000001</v>
      </c>
      <c r="K1426" s="4">
        <v>101.64700000000001</v>
      </c>
      <c r="L1426" s="4">
        <v>106.34699999999999</v>
      </c>
      <c r="M1426" s="4">
        <v>95.903700000000001</v>
      </c>
    </row>
    <row r="1427" spans="1:13" x14ac:dyDescent="0.25">
      <c r="A1427" t="s">
        <v>3436</v>
      </c>
      <c r="B1427" s="1">
        <v>73.263199999999998</v>
      </c>
      <c r="C1427" s="1">
        <v>73.137299999999996</v>
      </c>
      <c r="D1427" s="1">
        <v>69.078400000000002</v>
      </c>
      <c r="E1427" s="2">
        <v>99.395799999999994</v>
      </c>
      <c r="F1427" s="2">
        <v>101.486</v>
      </c>
      <c r="G1427" s="2">
        <v>98.669799999999995</v>
      </c>
      <c r="H1427" s="3">
        <v>103.84</v>
      </c>
      <c r="I1427" s="3">
        <v>90.939899999999994</v>
      </c>
      <c r="J1427" s="3">
        <v>100.65300000000001</v>
      </c>
      <c r="K1427" s="4">
        <v>101.577</v>
      </c>
      <c r="L1427" s="4">
        <v>93.802099999999996</v>
      </c>
      <c r="M1427" s="4">
        <v>93.479200000000006</v>
      </c>
    </row>
    <row r="1428" spans="1:13" x14ac:dyDescent="0.25">
      <c r="A1428" t="s">
        <v>477</v>
      </c>
      <c r="B1428" s="1">
        <v>151.446</v>
      </c>
      <c r="C1428" s="1">
        <v>202.96799999999999</v>
      </c>
      <c r="D1428" s="1">
        <v>219.68199999999999</v>
      </c>
      <c r="E1428" s="2">
        <v>92.368200000000002</v>
      </c>
      <c r="F1428" s="2">
        <v>64.135000000000005</v>
      </c>
      <c r="G1428" s="2">
        <v>66.006500000000003</v>
      </c>
      <c r="H1428" s="3">
        <v>90.859499999999997</v>
      </c>
      <c r="I1428" s="3">
        <v>66.171199999999999</v>
      </c>
      <c r="J1428" s="3">
        <v>72.308599999999998</v>
      </c>
      <c r="K1428" s="4">
        <v>101.47499999999999</v>
      </c>
      <c r="L1428" s="4">
        <v>113.696</v>
      </c>
      <c r="M1428" s="4">
        <v>91.989500000000007</v>
      </c>
    </row>
    <row r="1429" spans="1:13" x14ac:dyDescent="0.25">
      <c r="A1429" t="s">
        <v>8775</v>
      </c>
      <c r="B1429" s="1">
        <v>169.84700000000001</v>
      </c>
      <c r="C1429" s="1">
        <v>209.58199999999999</v>
      </c>
      <c r="D1429" s="1">
        <v>194.077</v>
      </c>
      <c r="E1429" s="2">
        <v>78.267499999999998</v>
      </c>
      <c r="F1429" s="2">
        <v>66.610900000000001</v>
      </c>
      <c r="G1429" s="2">
        <v>66.760400000000004</v>
      </c>
      <c r="H1429" s="3">
        <v>68.483900000000006</v>
      </c>
      <c r="I1429" s="3">
        <v>77.204899999999995</v>
      </c>
      <c r="J1429" s="3">
        <v>76.184399999999997</v>
      </c>
      <c r="K1429" s="4">
        <v>101.46299999999999</v>
      </c>
      <c r="L1429" s="4">
        <v>73.736199999999997</v>
      </c>
      <c r="M1429" s="4">
        <v>65.269000000000005</v>
      </c>
    </row>
    <row r="1430" spans="1:13" x14ac:dyDescent="0.25">
      <c r="A1430" t="s">
        <v>8116</v>
      </c>
      <c r="B1430" s="1">
        <v>98.516400000000004</v>
      </c>
      <c r="C1430" s="1">
        <v>81.954999999999998</v>
      </c>
      <c r="D1430" s="1">
        <v>94.116699999999994</v>
      </c>
      <c r="E1430" s="2">
        <v>88.925399999999996</v>
      </c>
      <c r="F1430" s="2">
        <v>83.996399999999994</v>
      </c>
      <c r="G1430" s="2">
        <v>95.777100000000004</v>
      </c>
      <c r="H1430" s="3">
        <v>82.963200000000001</v>
      </c>
      <c r="I1430" s="3">
        <v>93.731800000000007</v>
      </c>
      <c r="J1430" s="3">
        <v>90.430700000000002</v>
      </c>
      <c r="K1430" s="4">
        <v>101.45099999999999</v>
      </c>
      <c r="L1430" s="4">
        <v>79.553799999999995</v>
      </c>
      <c r="M1430" s="4">
        <v>90.355099999999993</v>
      </c>
    </row>
    <row r="1431" spans="1:13" x14ac:dyDescent="0.25">
      <c r="A1431" t="s">
        <v>5265</v>
      </c>
      <c r="B1431" s="1">
        <v>78.101799999999997</v>
      </c>
      <c r="C1431" s="1">
        <v>72.663600000000002</v>
      </c>
      <c r="D1431" s="1">
        <v>63.863900000000001</v>
      </c>
      <c r="E1431" s="2">
        <v>104.34699999999999</v>
      </c>
      <c r="F1431" s="2">
        <v>105.324</v>
      </c>
      <c r="G1431" s="2">
        <v>86.811199999999999</v>
      </c>
      <c r="H1431" s="3">
        <v>102.43</v>
      </c>
      <c r="I1431" s="3">
        <v>100.03700000000001</v>
      </c>
      <c r="J1431" s="3">
        <v>93.700800000000001</v>
      </c>
      <c r="K1431" s="4">
        <v>101.358</v>
      </c>
      <c r="L1431" s="4">
        <v>107.294</v>
      </c>
      <c r="M1431" s="4">
        <v>100.95699999999999</v>
      </c>
    </row>
    <row r="1432" spans="1:13" x14ac:dyDescent="0.25">
      <c r="A1432" t="s">
        <v>8851</v>
      </c>
      <c r="B1432" s="1">
        <v>117.95099999999999</v>
      </c>
      <c r="C1432" s="1">
        <v>102.23</v>
      </c>
      <c r="D1432" s="1">
        <v>102.554</v>
      </c>
      <c r="E1432" s="2">
        <v>114.892</v>
      </c>
      <c r="F1432" s="2">
        <v>118.84699999999999</v>
      </c>
      <c r="G1432" s="2">
        <v>115.783</v>
      </c>
      <c r="H1432" s="3">
        <v>103.718</v>
      </c>
      <c r="I1432" s="3">
        <v>116.17</v>
      </c>
      <c r="J1432" s="3">
        <v>117.262</v>
      </c>
      <c r="K1432" s="4">
        <v>101.313</v>
      </c>
      <c r="L1432" s="4">
        <v>111.577</v>
      </c>
      <c r="M1432" s="4">
        <v>120.86</v>
      </c>
    </row>
    <row r="1433" spans="1:13" x14ac:dyDescent="0.25">
      <c r="A1433" t="s">
        <v>18716</v>
      </c>
      <c r="B1433" s="1">
        <v>79.121399999999994</v>
      </c>
      <c r="C1433" s="1">
        <v>93.957400000000007</v>
      </c>
      <c r="D1433" s="1">
        <v>83.632400000000004</v>
      </c>
      <c r="E1433" s="2">
        <v>84.760300000000001</v>
      </c>
      <c r="F1433" s="2">
        <v>68.617599999999996</v>
      </c>
      <c r="G1433" s="2">
        <v>75.981399999999994</v>
      </c>
      <c r="H1433" s="3">
        <v>78.755399999999995</v>
      </c>
      <c r="I1433" s="3">
        <v>72.642200000000003</v>
      </c>
      <c r="J1433" s="3">
        <v>80.345100000000002</v>
      </c>
      <c r="K1433" s="4">
        <v>101.125</v>
      </c>
      <c r="L1433" s="4">
        <v>93.161199999999994</v>
      </c>
      <c r="M1433" s="4">
        <v>82.708600000000004</v>
      </c>
    </row>
    <row r="1434" spans="1:13" x14ac:dyDescent="0.25">
      <c r="A1434" t="s">
        <v>4656</v>
      </c>
      <c r="B1434" s="1">
        <v>65.356099999999998</v>
      </c>
      <c r="C1434" s="1">
        <v>78.364900000000006</v>
      </c>
      <c r="D1434" s="1">
        <v>76.347899999999996</v>
      </c>
      <c r="E1434" s="2">
        <v>100.4</v>
      </c>
      <c r="F1434" s="2">
        <v>88.194500000000005</v>
      </c>
      <c r="G1434" s="2">
        <v>96.148899999999998</v>
      </c>
      <c r="H1434" s="3">
        <v>95.898300000000006</v>
      </c>
      <c r="I1434" s="3">
        <v>93.187799999999996</v>
      </c>
      <c r="J1434" s="3">
        <v>95.013499999999993</v>
      </c>
      <c r="K1434" s="4">
        <v>101.123</v>
      </c>
      <c r="L1434" s="4">
        <v>124.514</v>
      </c>
      <c r="M1434" s="4">
        <v>101.39400000000001</v>
      </c>
    </row>
    <row r="1435" spans="1:13" x14ac:dyDescent="0.25">
      <c r="A1435" t="s">
        <v>19717</v>
      </c>
      <c r="B1435" s="1">
        <v>96.342100000000002</v>
      </c>
      <c r="C1435" s="1">
        <v>100.369</v>
      </c>
      <c r="D1435" s="1">
        <v>109.203</v>
      </c>
      <c r="E1435" s="2">
        <v>83.1113</v>
      </c>
      <c r="F1435" s="2">
        <v>67.120800000000003</v>
      </c>
      <c r="G1435" s="2">
        <v>68.831900000000005</v>
      </c>
      <c r="H1435" s="3">
        <v>74.145099999999999</v>
      </c>
      <c r="I1435" s="3">
        <v>70.770499999999998</v>
      </c>
      <c r="J1435" s="3">
        <v>76.834900000000005</v>
      </c>
      <c r="K1435" s="4">
        <v>101.098</v>
      </c>
      <c r="L1435" s="4">
        <v>84.168599999999998</v>
      </c>
      <c r="M1435" s="4">
        <v>82.115499999999997</v>
      </c>
    </row>
    <row r="1436" spans="1:13" x14ac:dyDescent="0.25">
      <c r="A1436" t="s">
        <v>15794</v>
      </c>
      <c r="B1436" s="1">
        <v>134.34</v>
      </c>
      <c r="C1436" s="1">
        <v>196.565</v>
      </c>
      <c r="D1436" s="1">
        <v>169.845</v>
      </c>
      <c r="E1436" s="2">
        <v>93.186099999999996</v>
      </c>
      <c r="F1436" s="2">
        <v>67.015600000000006</v>
      </c>
      <c r="G1436" s="2">
        <v>78.043400000000005</v>
      </c>
      <c r="H1436" s="3">
        <v>85.764099999999999</v>
      </c>
      <c r="I1436" s="3">
        <v>77.9238</v>
      </c>
      <c r="J1436" s="3">
        <v>78.217600000000004</v>
      </c>
      <c r="K1436" s="4">
        <v>101.027</v>
      </c>
      <c r="L1436" s="4">
        <v>144.33199999999999</v>
      </c>
      <c r="M1436" s="4">
        <v>88.234800000000007</v>
      </c>
    </row>
    <row r="1437" spans="1:13" x14ac:dyDescent="0.25">
      <c r="A1437" t="s">
        <v>1969</v>
      </c>
      <c r="B1437" s="1">
        <v>65.463700000000003</v>
      </c>
      <c r="C1437" s="1">
        <v>58.883400000000002</v>
      </c>
      <c r="D1437" s="1">
        <v>60.532600000000002</v>
      </c>
      <c r="E1437" s="2">
        <v>103.407</v>
      </c>
      <c r="F1437" s="2">
        <v>92.359899999999996</v>
      </c>
      <c r="G1437" s="2">
        <v>90.310599999999994</v>
      </c>
      <c r="H1437" s="3">
        <v>109.164</v>
      </c>
      <c r="I1437" s="3">
        <v>97.900599999999997</v>
      </c>
      <c r="J1437" s="3">
        <v>86.612099999999998</v>
      </c>
      <c r="K1437" s="4">
        <v>101.023</v>
      </c>
      <c r="L1437" s="4">
        <v>88.708799999999997</v>
      </c>
      <c r="M1437" s="4">
        <v>86.265600000000006</v>
      </c>
    </row>
    <row r="1438" spans="1:13" x14ac:dyDescent="0.25">
      <c r="A1438" t="s">
        <v>24723</v>
      </c>
      <c r="B1438" s="1">
        <v>177.821</v>
      </c>
      <c r="C1438" s="1">
        <v>143.65600000000001</v>
      </c>
      <c r="D1438" s="1">
        <v>149.83500000000001</v>
      </c>
      <c r="E1438" s="2">
        <v>108.205</v>
      </c>
      <c r="F1438" s="2">
        <v>91.116900000000001</v>
      </c>
      <c r="G1438" s="2">
        <v>100.226</v>
      </c>
      <c r="H1438" s="3">
        <v>103.97499999999999</v>
      </c>
      <c r="I1438" s="3">
        <v>93.818799999999996</v>
      </c>
      <c r="J1438" s="3">
        <v>92.289699999999996</v>
      </c>
      <c r="K1438" s="4">
        <v>100.955</v>
      </c>
      <c r="L1438" s="4">
        <v>92.046800000000005</v>
      </c>
      <c r="M1438" s="4">
        <v>93.457800000000006</v>
      </c>
    </row>
    <row r="1439" spans="1:13" x14ac:dyDescent="0.25">
      <c r="A1439" t="s">
        <v>24820</v>
      </c>
      <c r="B1439" s="1">
        <v>175.667</v>
      </c>
      <c r="C1439" s="1">
        <v>123.81399999999999</v>
      </c>
      <c r="D1439" s="1">
        <v>141.256</v>
      </c>
      <c r="E1439" s="2">
        <v>101.852</v>
      </c>
      <c r="F1439" s="2">
        <v>89.461699999999993</v>
      </c>
      <c r="G1439" s="2">
        <v>87.590900000000005</v>
      </c>
      <c r="H1439" s="3">
        <v>95.641999999999996</v>
      </c>
      <c r="I1439" s="3">
        <v>89.683000000000007</v>
      </c>
      <c r="J1439" s="3">
        <v>87.945800000000006</v>
      </c>
      <c r="K1439" s="4">
        <v>100.872</v>
      </c>
      <c r="L1439" s="4">
        <v>81.298599999999993</v>
      </c>
      <c r="M1439" s="4">
        <v>92.882300000000001</v>
      </c>
    </row>
    <row r="1440" spans="1:13" x14ac:dyDescent="0.25">
      <c r="A1440" t="s">
        <v>13316</v>
      </c>
      <c r="B1440" s="1">
        <v>107.407</v>
      </c>
      <c r="C1440" s="1">
        <v>105.48</v>
      </c>
      <c r="D1440" s="1">
        <v>118.836</v>
      </c>
      <c r="E1440" s="2">
        <v>101.08799999999999</v>
      </c>
      <c r="F1440" s="2">
        <v>86.412999999999997</v>
      </c>
      <c r="G1440" s="2">
        <v>88.456400000000002</v>
      </c>
      <c r="H1440" s="3">
        <v>109.131</v>
      </c>
      <c r="I1440" s="3">
        <v>91.2256</v>
      </c>
      <c r="J1440" s="3">
        <v>86.718599999999995</v>
      </c>
      <c r="K1440" s="4">
        <v>100.872</v>
      </c>
      <c r="L1440" s="4">
        <v>94.711299999999994</v>
      </c>
      <c r="M1440" s="4">
        <v>88.755099999999999</v>
      </c>
    </row>
    <row r="1441" spans="1:13" x14ac:dyDescent="0.25">
      <c r="A1441" t="s">
        <v>25756</v>
      </c>
      <c r="B1441" s="1">
        <v>84.368600000000001</v>
      </c>
      <c r="C1441" s="1">
        <v>78.084699999999998</v>
      </c>
      <c r="D1441" s="1">
        <v>78.187700000000007</v>
      </c>
      <c r="E1441" s="2">
        <v>72.024600000000007</v>
      </c>
      <c r="F1441" s="2">
        <v>64.792199999999994</v>
      </c>
      <c r="G1441" s="2">
        <v>75.745599999999996</v>
      </c>
      <c r="H1441" s="3">
        <v>82.405100000000004</v>
      </c>
      <c r="I1441" s="3">
        <v>61.465200000000003</v>
      </c>
      <c r="J1441" s="3">
        <v>78.597800000000007</v>
      </c>
      <c r="K1441" s="4">
        <v>100.867</v>
      </c>
      <c r="L1441" s="4">
        <v>53.257899999999999</v>
      </c>
      <c r="M1441" s="4">
        <v>76.801100000000005</v>
      </c>
    </row>
    <row r="1442" spans="1:13" x14ac:dyDescent="0.25">
      <c r="A1442" t="s">
        <v>13270</v>
      </c>
      <c r="B1442" s="1">
        <v>92.088399999999993</v>
      </c>
      <c r="C1442" s="1">
        <v>118.869</v>
      </c>
      <c r="D1442" s="1">
        <v>123.121</v>
      </c>
      <c r="E1442" s="2">
        <v>110.708</v>
      </c>
      <c r="F1442" s="2">
        <v>97.742599999999996</v>
      </c>
      <c r="G1442" s="2">
        <v>113.70699999999999</v>
      </c>
      <c r="H1442" s="3">
        <v>116.124</v>
      </c>
      <c r="I1442" s="3">
        <v>107.87</v>
      </c>
      <c r="J1442" s="3">
        <v>104.52500000000001</v>
      </c>
      <c r="K1442" s="4">
        <v>100.84399999999999</v>
      </c>
      <c r="L1442" s="4">
        <v>156.006</v>
      </c>
      <c r="M1442" s="4">
        <v>112.374</v>
      </c>
    </row>
    <row r="1443" spans="1:13" x14ac:dyDescent="0.25">
      <c r="A1443" t="s">
        <v>21182</v>
      </c>
      <c r="B1443" s="1">
        <v>119.661</v>
      </c>
      <c r="C1443" s="1">
        <v>119.538</v>
      </c>
      <c r="D1443" s="1">
        <v>122.497</v>
      </c>
      <c r="E1443" s="2">
        <v>93.272400000000005</v>
      </c>
      <c r="F1443" s="2">
        <v>70.994500000000002</v>
      </c>
      <c r="G1443" s="2">
        <v>73.281499999999994</v>
      </c>
      <c r="H1443" s="3">
        <v>109.53</v>
      </c>
      <c r="I1443" s="3">
        <v>78.803200000000004</v>
      </c>
      <c r="J1443" s="3">
        <v>75.149600000000007</v>
      </c>
      <c r="K1443" s="4">
        <v>100.83199999999999</v>
      </c>
      <c r="L1443" s="4">
        <v>100.01600000000001</v>
      </c>
      <c r="M1443" s="4">
        <v>77.662800000000004</v>
      </c>
    </row>
    <row r="1444" spans="1:13" x14ac:dyDescent="0.25">
      <c r="A1444" t="s">
        <v>20017</v>
      </c>
      <c r="B1444" s="1">
        <v>127.04600000000001</v>
      </c>
      <c r="C1444" s="1">
        <v>120.976</v>
      </c>
      <c r="D1444" s="1">
        <v>112.953</v>
      </c>
      <c r="E1444" s="2">
        <v>94.867400000000004</v>
      </c>
      <c r="F1444" s="2">
        <v>80.379300000000001</v>
      </c>
      <c r="G1444" s="2">
        <v>86.196399999999997</v>
      </c>
      <c r="H1444" s="3">
        <v>98.596800000000002</v>
      </c>
      <c r="I1444" s="3">
        <v>72.001099999999994</v>
      </c>
      <c r="J1444" s="3">
        <v>85.656999999999996</v>
      </c>
      <c r="K1444" s="4">
        <v>100.727</v>
      </c>
      <c r="L1444" s="4">
        <v>85.064899999999994</v>
      </c>
      <c r="M1444" s="4">
        <v>77.093500000000006</v>
      </c>
    </row>
    <row r="1445" spans="1:13" x14ac:dyDescent="0.25">
      <c r="A1445" t="s">
        <v>12799</v>
      </c>
      <c r="B1445" s="1">
        <v>43.494700000000002</v>
      </c>
      <c r="C1445" s="1">
        <v>76.858400000000003</v>
      </c>
      <c r="D1445" s="1">
        <v>60.918700000000001</v>
      </c>
      <c r="E1445" s="2">
        <v>84.695599999999999</v>
      </c>
      <c r="F1445" s="2">
        <v>71.360900000000001</v>
      </c>
      <c r="G1445" s="2">
        <v>75.690600000000003</v>
      </c>
      <c r="H1445" s="3">
        <v>87.415800000000004</v>
      </c>
      <c r="I1445" s="3">
        <v>81.9011</v>
      </c>
      <c r="J1445" s="3">
        <v>83.016199999999998</v>
      </c>
      <c r="K1445" s="4">
        <v>100.613</v>
      </c>
      <c r="L1445" s="4">
        <v>125.553</v>
      </c>
      <c r="M1445" s="4">
        <v>84.562899999999999</v>
      </c>
    </row>
    <row r="1446" spans="1:13" x14ac:dyDescent="0.25">
      <c r="A1446" t="s">
        <v>8639</v>
      </c>
      <c r="B1446" s="1">
        <v>112.34099999999999</v>
      </c>
      <c r="C1446" s="1">
        <v>84.346400000000003</v>
      </c>
      <c r="D1446" s="1">
        <v>89.569400000000002</v>
      </c>
      <c r="E1446" s="2">
        <v>106.876</v>
      </c>
      <c r="F1446" s="2">
        <v>97.169799999999995</v>
      </c>
      <c r="G1446" s="2">
        <v>102.874</v>
      </c>
      <c r="H1446" s="3">
        <v>105.89</v>
      </c>
      <c r="I1446" s="3">
        <v>101.696</v>
      </c>
      <c r="J1446" s="3">
        <v>101.072</v>
      </c>
      <c r="K1446" s="4">
        <v>100.60299999999999</v>
      </c>
      <c r="L1446" s="4">
        <v>99.941400000000002</v>
      </c>
      <c r="M1446" s="4">
        <v>104.285</v>
      </c>
    </row>
    <row r="1447" spans="1:13" x14ac:dyDescent="0.25">
      <c r="A1447" t="s">
        <v>5150</v>
      </c>
      <c r="B1447" s="1">
        <v>91.436800000000005</v>
      </c>
      <c r="C1447" s="1">
        <v>75.684100000000001</v>
      </c>
      <c r="D1447" s="1">
        <v>81.462199999999996</v>
      </c>
      <c r="E1447" s="2">
        <v>106.279</v>
      </c>
      <c r="F1447" s="2">
        <v>79.671700000000001</v>
      </c>
      <c r="G1447" s="2">
        <v>91.3245</v>
      </c>
      <c r="H1447" s="3">
        <v>103.744</v>
      </c>
      <c r="I1447" s="3">
        <v>77.210499999999996</v>
      </c>
      <c r="J1447" s="3">
        <v>81.165300000000002</v>
      </c>
      <c r="K1447" s="4">
        <v>100.517</v>
      </c>
      <c r="L1447" s="4">
        <v>90.351299999999995</v>
      </c>
      <c r="M1447" s="4">
        <v>81.360799999999998</v>
      </c>
    </row>
    <row r="1448" spans="1:13" x14ac:dyDescent="0.25">
      <c r="A1448" t="s">
        <v>3123</v>
      </c>
      <c r="B1448" s="1">
        <v>81.359200000000001</v>
      </c>
      <c r="C1448" s="1">
        <v>68.385599999999997</v>
      </c>
      <c r="D1448" s="1">
        <v>79.184200000000004</v>
      </c>
      <c r="E1448" s="2">
        <v>102.831</v>
      </c>
      <c r="F1448" s="2">
        <v>94.986099999999993</v>
      </c>
      <c r="G1448" s="2">
        <v>99.776799999999994</v>
      </c>
      <c r="H1448" s="3">
        <v>107.402</v>
      </c>
      <c r="I1448" s="3">
        <v>97.970600000000005</v>
      </c>
      <c r="J1448" s="3">
        <v>90.32</v>
      </c>
      <c r="K1448" s="4">
        <v>100.431</v>
      </c>
      <c r="L1448" s="4">
        <v>81.736999999999995</v>
      </c>
      <c r="M1448" s="4">
        <v>96.575900000000004</v>
      </c>
    </row>
    <row r="1449" spans="1:13" x14ac:dyDescent="0.25">
      <c r="A1449" t="s">
        <v>10584</v>
      </c>
      <c r="B1449" s="1">
        <v>105.73699999999999</v>
      </c>
      <c r="C1449" s="1">
        <v>140.26400000000001</v>
      </c>
      <c r="D1449" s="1">
        <v>127.718</v>
      </c>
      <c r="E1449" s="2">
        <v>118.74299999999999</v>
      </c>
      <c r="F1449" s="2">
        <v>104.089</v>
      </c>
      <c r="G1449" s="2">
        <v>99.297300000000007</v>
      </c>
      <c r="H1449" s="3">
        <v>103.592</v>
      </c>
      <c r="I1449" s="3">
        <v>93.228300000000004</v>
      </c>
      <c r="J1449" s="3">
        <v>101.925</v>
      </c>
      <c r="K1449" s="4">
        <v>100.417</v>
      </c>
      <c r="L1449" s="4">
        <v>83.855699999999999</v>
      </c>
      <c r="M1449" s="4">
        <v>100.122</v>
      </c>
    </row>
    <row r="1450" spans="1:13" x14ac:dyDescent="0.25">
      <c r="A1450" t="s">
        <v>1927</v>
      </c>
      <c r="B1450" s="1">
        <v>57.342399999999998</v>
      </c>
      <c r="C1450" s="1">
        <v>61.6111</v>
      </c>
      <c r="D1450" s="1">
        <v>58.337000000000003</v>
      </c>
      <c r="E1450" s="2">
        <v>91.866799999999998</v>
      </c>
      <c r="F1450" s="2">
        <v>80.938299999999998</v>
      </c>
      <c r="G1450" s="2">
        <v>85.343199999999996</v>
      </c>
      <c r="H1450" s="3">
        <v>97.481700000000004</v>
      </c>
      <c r="I1450" s="3">
        <v>85.273499999999999</v>
      </c>
      <c r="J1450" s="3">
        <v>86.232100000000003</v>
      </c>
      <c r="K1450" s="4">
        <v>100.38500000000001</v>
      </c>
      <c r="L1450" s="4">
        <v>89.982299999999995</v>
      </c>
      <c r="M1450" s="4">
        <v>86.713399999999993</v>
      </c>
    </row>
    <row r="1451" spans="1:13" x14ac:dyDescent="0.25">
      <c r="A1451" t="s">
        <v>4372</v>
      </c>
      <c r="B1451" s="1">
        <v>59.413400000000003</v>
      </c>
      <c r="C1451" s="1">
        <v>59.576000000000001</v>
      </c>
      <c r="D1451" s="1">
        <v>55.749299999999998</v>
      </c>
      <c r="E1451" s="2">
        <v>95.682900000000004</v>
      </c>
      <c r="F1451" s="2">
        <v>101.014</v>
      </c>
      <c r="G1451" s="2">
        <v>86.978200000000001</v>
      </c>
      <c r="H1451" s="3">
        <v>97.520099999999999</v>
      </c>
      <c r="I1451" s="3">
        <v>100.761</v>
      </c>
      <c r="J1451" s="3">
        <v>94.5197</v>
      </c>
      <c r="K1451" s="4">
        <v>100.349</v>
      </c>
      <c r="L1451" s="4">
        <v>101.693</v>
      </c>
      <c r="M1451" s="4">
        <v>87.394999999999996</v>
      </c>
    </row>
    <row r="1452" spans="1:13" x14ac:dyDescent="0.25">
      <c r="A1452" t="s">
        <v>12238</v>
      </c>
      <c r="B1452" s="1">
        <v>120.22499999999999</v>
      </c>
      <c r="C1452" s="1">
        <v>89.808700000000002</v>
      </c>
      <c r="D1452" s="1">
        <v>88.562100000000001</v>
      </c>
      <c r="E1452" s="2">
        <v>100.673</v>
      </c>
      <c r="F1452" s="2">
        <v>97.338800000000006</v>
      </c>
      <c r="G1452" s="2">
        <v>98.057900000000004</v>
      </c>
      <c r="H1452" s="3">
        <v>104.036</v>
      </c>
      <c r="I1452" s="3">
        <v>94.304400000000001</v>
      </c>
      <c r="J1452" s="3">
        <v>96.411799999999999</v>
      </c>
      <c r="K1452" s="4">
        <v>100.30500000000001</v>
      </c>
      <c r="L1452" s="4">
        <v>77.166200000000003</v>
      </c>
      <c r="M1452" s="4">
        <v>94.839299999999994</v>
      </c>
    </row>
    <row r="1453" spans="1:13" x14ac:dyDescent="0.25">
      <c r="A1453" t="s">
        <v>19530</v>
      </c>
      <c r="B1453" s="1">
        <v>48.114100000000001</v>
      </c>
      <c r="C1453" s="1">
        <v>104.879</v>
      </c>
      <c r="D1453" s="1">
        <v>86.0916</v>
      </c>
      <c r="E1453" s="2">
        <v>100.176</v>
      </c>
      <c r="F1453" s="2">
        <v>85.152500000000003</v>
      </c>
      <c r="G1453" s="2">
        <v>90.8476</v>
      </c>
      <c r="H1453" s="3">
        <v>99.234499999999997</v>
      </c>
      <c r="I1453" s="3">
        <v>87.289599999999993</v>
      </c>
      <c r="J1453" s="3">
        <v>94.238699999999994</v>
      </c>
      <c r="K1453" s="4">
        <v>100.285</v>
      </c>
      <c r="L1453" s="4">
        <v>155.89500000000001</v>
      </c>
      <c r="M1453" s="4">
        <v>94.648899999999998</v>
      </c>
    </row>
    <row r="1454" spans="1:13" x14ac:dyDescent="0.25">
      <c r="A1454" t="s">
        <v>10706</v>
      </c>
      <c r="B1454" s="1">
        <v>95.8155</v>
      </c>
      <c r="C1454" s="1">
        <v>71.457800000000006</v>
      </c>
      <c r="D1454" s="1">
        <v>68.677599999999998</v>
      </c>
      <c r="E1454" s="2">
        <v>85.353399999999993</v>
      </c>
      <c r="F1454" s="2">
        <v>71.397300000000001</v>
      </c>
      <c r="G1454" s="2">
        <v>82.079300000000003</v>
      </c>
      <c r="H1454" s="3">
        <v>91.868600000000001</v>
      </c>
      <c r="I1454" s="3">
        <v>81.782700000000006</v>
      </c>
      <c r="J1454" s="3">
        <v>84.191299999999998</v>
      </c>
      <c r="K1454" s="4">
        <v>100.265</v>
      </c>
      <c r="L1454" s="4">
        <v>108.15900000000001</v>
      </c>
      <c r="M1454" s="4">
        <v>89.633399999999995</v>
      </c>
    </row>
    <row r="1455" spans="1:13" x14ac:dyDescent="0.25">
      <c r="A1455" t="s">
        <v>3135</v>
      </c>
      <c r="B1455" s="1">
        <v>50.762799999999999</v>
      </c>
      <c r="C1455" s="1">
        <v>67.647900000000007</v>
      </c>
      <c r="D1455" s="1">
        <v>81.656999999999996</v>
      </c>
      <c r="E1455" s="2">
        <v>101.291</v>
      </c>
      <c r="F1455" s="2">
        <v>111.89700000000001</v>
      </c>
      <c r="G1455" s="2">
        <v>113.146</v>
      </c>
      <c r="H1455" s="3">
        <v>94.6023</v>
      </c>
      <c r="I1455" s="3">
        <v>111.23399999999999</v>
      </c>
      <c r="J1455" s="3">
        <v>108.565</v>
      </c>
      <c r="K1455" s="4">
        <v>100.24</v>
      </c>
      <c r="L1455" s="4">
        <v>105.119</v>
      </c>
      <c r="M1455" s="4">
        <v>108.446</v>
      </c>
    </row>
    <row r="1456" spans="1:13" x14ac:dyDescent="0.25">
      <c r="A1456" t="s">
        <v>7818</v>
      </c>
      <c r="B1456" s="1">
        <v>85.949399999999997</v>
      </c>
      <c r="C1456" s="1">
        <v>81.625299999999996</v>
      </c>
      <c r="D1456" s="1">
        <v>84.257199999999997</v>
      </c>
      <c r="E1456" s="2">
        <v>89.696700000000007</v>
      </c>
      <c r="F1456" s="2">
        <v>83.849699999999999</v>
      </c>
      <c r="G1456" s="2">
        <v>85.708100000000002</v>
      </c>
      <c r="H1456" s="3">
        <v>96.954400000000007</v>
      </c>
      <c r="I1456" s="3">
        <v>84.203199999999995</v>
      </c>
      <c r="J1456" s="3">
        <v>89.655100000000004</v>
      </c>
      <c r="K1456" s="4">
        <v>100.22499999999999</v>
      </c>
      <c r="L1456" s="4">
        <v>89.005200000000002</v>
      </c>
      <c r="M1456" s="4">
        <v>78.3035</v>
      </c>
    </row>
    <row r="1457" spans="1:13" x14ac:dyDescent="0.25">
      <c r="A1457" t="s">
        <v>4680</v>
      </c>
      <c r="B1457" s="1">
        <v>52.772199999999998</v>
      </c>
      <c r="C1457" s="1">
        <v>63.576799999999999</v>
      </c>
      <c r="D1457" s="1">
        <v>66.381900000000002</v>
      </c>
      <c r="E1457" s="2">
        <v>82.481099999999998</v>
      </c>
      <c r="F1457" s="2">
        <v>74.913899999999998</v>
      </c>
      <c r="G1457" s="2">
        <v>84.022199999999998</v>
      </c>
      <c r="H1457" s="3">
        <v>84.4375</v>
      </c>
      <c r="I1457" s="3">
        <v>71.086299999999994</v>
      </c>
      <c r="J1457" s="3">
        <v>80.070700000000002</v>
      </c>
      <c r="K1457" s="4">
        <v>100.203</v>
      </c>
      <c r="L1457" s="4">
        <v>71.325999999999993</v>
      </c>
      <c r="M1457" s="4">
        <v>70.340100000000007</v>
      </c>
    </row>
    <row r="1458" spans="1:13" x14ac:dyDescent="0.25">
      <c r="A1458" t="s">
        <v>6806</v>
      </c>
      <c r="B1458" s="1">
        <v>76.959699999999998</v>
      </c>
      <c r="C1458" s="1">
        <v>81.282799999999995</v>
      </c>
      <c r="D1458" s="1">
        <v>83.171400000000006</v>
      </c>
      <c r="E1458" s="2">
        <v>101.06699999999999</v>
      </c>
      <c r="F1458" s="2">
        <v>109.648</v>
      </c>
      <c r="G1458" s="2">
        <v>93.4208</v>
      </c>
      <c r="H1458" s="3">
        <v>103.901</v>
      </c>
      <c r="I1458" s="3">
        <v>98.209800000000001</v>
      </c>
      <c r="J1458" s="3">
        <v>96.864199999999997</v>
      </c>
      <c r="K1458" s="4">
        <v>99.973399999999998</v>
      </c>
      <c r="L1458" s="4">
        <v>99.499099999999999</v>
      </c>
      <c r="M1458" s="4">
        <v>91.302700000000002</v>
      </c>
    </row>
    <row r="1459" spans="1:13" x14ac:dyDescent="0.25">
      <c r="A1459" t="s">
        <v>5812</v>
      </c>
      <c r="B1459" s="1">
        <v>66.492699999999999</v>
      </c>
      <c r="C1459" s="1">
        <v>85.899600000000007</v>
      </c>
      <c r="D1459" s="1">
        <v>79.466300000000004</v>
      </c>
      <c r="E1459" s="2">
        <v>98.422600000000003</v>
      </c>
      <c r="F1459" s="2">
        <v>109.22</v>
      </c>
      <c r="G1459" s="2">
        <v>105.83</v>
      </c>
      <c r="H1459" s="3">
        <v>114.09</v>
      </c>
      <c r="I1459" s="3">
        <v>100.69</v>
      </c>
      <c r="J1459" s="3">
        <v>109.05500000000001</v>
      </c>
      <c r="K1459" s="4">
        <v>99.916899999999998</v>
      </c>
      <c r="L1459" s="4">
        <v>138.404</v>
      </c>
      <c r="M1459" s="4">
        <v>99.057599999999994</v>
      </c>
    </row>
    <row r="1460" spans="1:13" x14ac:dyDescent="0.25">
      <c r="A1460" t="s">
        <v>13482</v>
      </c>
      <c r="B1460" s="1">
        <v>110.21899999999999</v>
      </c>
      <c r="C1460" s="1">
        <v>109.375</v>
      </c>
      <c r="D1460" s="1">
        <v>111.551</v>
      </c>
      <c r="E1460" s="2">
        <v>98.357399999999998</v>
      </c>
      <c r="F1460" s="2">
        <v>93.464200000000005</v>
      </c>
      <c r="G1460" s="2">
        <v>106.502</v>
      </c>
      <c r="H1460" s="3">
        <v>96.937600000000003</v>
      </c>
      <c r="I1460" s="3">
        <v>102.199</v>
      </c>
      <c r="J1460" s="3">
        <v>108.221</v>
      </c>
      <c r="K1460" s="4">
        <v>99.863500000000002</v>
      </c>
      <c r="L1460" s="4">
        <v>137.803</v>
      </c>
      <c r="M1460" s="4">
        <v>108.127</v>
      </c>
    </row>
    <row r="1461" spans="1:13" x14ac:dyDescent="0.25">
      <c r="A1461" t="s">
        <v>3482</v>
      </c>
      <c r="B1461" s="1">
        <v>75.273899999999998</v>
      </c>
      <c r="C1461" s="1">
        <v>76.327200000000005</v>
      </c>
      <c r="D1461" s="1">
        <v>84.982600000000005</v>
      </c>
      <c r="E1461" s="2">
        <v>93.4876</v>
      </c>
      <c r="F1461" s="2">
        <v>83.076999999999998</v>
      </c>
      <c r="G1461" s="2">
        <v>97.207599999999999</v>
      </c>
      <c r="H1461" s="3">
        <v>93.974800000000002</v>
      </c>
      <c r="I1461" s="3">
        <v>86.840299999999999</v>
      </c>
      <c r="J1461" s="3">
        <v>92.489099999999993</v>
      </c>
      <c r="K1461" s="4">
        <v>99.845299999999995</v>
      </c>
      <c r="L1461" s="4">
        <v>115.321</v>
      </c>
      <c r="M1461" s="4">
        <v>88.355199999999996</v>
      </c>
    </row>
    <row r="1462" spans="1:13" x14ac:dyDescent="0.25">
      <c r="A1462" t="s">
        <v>12988</v>
      </c>
      <c r="B1462" s="1">
        <v>76.690799999999996</v>
      </c>
      <c r="C1462" s="1">
        <v>86.778199999999998</v>
      </c>
      <c r="D1462" s="1">
        <v>85.425600000000003</v>
      </c>
      <c r="E1462" s="2">
        <v>85.819199999999995</v>
      </c>
      <c r="F1462" s="2">
        <v>67.133899999999997</v>
      </c>
      <c r="G1462" s="2">
        <v>74.081100000000006</v>
      </c>
      <c r="H1462" s="3">
        <v>92.275400000000005</v>
      </c>
      <c r="I1462" s="3">
        <v>64.883799999999994</v>
      </c>
      <c r="J1462" s="3">
        <v>85.626499999999993</v>
      </c>
      <c r="K1462" s="4">
        <v>99.837900000000005</v>
      </c>
      <c r="L1462" s="4">
        <v>68.207099999999997</v>
      </c>
      <c r="M1462" s="4">
        <v>69.833799999999997</v>
      </c>
    </row>
    <row r="1463" spans="1:13" x14ac:dyDescent="0.25">
      <c r="A1463" t="s">
        <v>17973</v>
      </c>
      <c r="B1463" s="1">
        <v>78.589100000000002</v>
      </c>
      <c r="C1463" s="1">
        <v>97.444199999999995</v>
      </c>
      <c r="D1463" s="1">
        <v>84.499700000000004</v>
      </c>
      <c r="E1463" s="2">
        <v>91.3596</v>
      </c>
      <c r="F1463" s="2">
        <v>82.0518</v>
      </c>
      <c r="G1463" s="2">
        <v>86.147800000000004</v>
      </c>
      <c r="H1463" s="3">
        <v>97.431600000000003</v>
      </c>
      <c r="I1463" s="3">
        <v>80.111099999999993</v>
      </c>
      <c r="J1463" s="3">
        <v>93.663200000000003</v>
      </c>
      <c r="K1463" s="4">
        <v>99.816199999999995</v>
      </c>
      <c r="L1463" s="4">
        <v>136.01499999999999</v>
      </c>
      <c r="M1463" s="4">
        <v>82.669499999999999</v>
      </c>
    </row>
    <row r="1464" spans="1:13" x14ac:dyDescent="0.25">
      <c r="A1464" t="s">
        <v>12066</v>
      </c>
      <c r="B1464" s="1">
        <v>74.864800000000002</v>
      </c>
      <c r="C1464" s="1">
        <v>88.253</v>
      </c>
      <c r="D1464" s="1">
        <v>86.257000000000005</v>
      </c>
      <c r="E1464" s="2">
        <v>94.279600000000002</v>
      </c>
      <c r="F1464" s="2">
        <v>80.792900000000003</v>
      </c>
      <c r="G1464" s="2">
        <v>86.555300000000003</v>
      </c>
      <c r="H1464" s="3">
        <v>87.7577</v>
      </c>
      <c r="I1464" s="3">
        <v>90.761899999999997</v>
      </c>
      <c r="J1464" s="3">
        <v>90.235399999999998</v>
      </c>
      <c r="K1464" s="4">
        <v>99.790099999999995</v>
      </c>
      <c r="L1464" s="4">
        <v>145.822</v>
      </c>
      <c r="M1464" s="4">
        <v>92.967200000000005</v>
      </c>
    </row>
    <row r="1465" spans="1:13" x14ac:dyDescent="0.25">
      <c r="A1465" t="s">
        <v>17108</v>
      </c>
      <c r="B1465" s="1">
        <v>66.298500000000004</v>
      </c>
      <c r="C1465" s="1">
        <v>68.706299999999999</v>
      </c>
      <c r="D1465" s="1">
        <v>70.463300000000004</v>
      </c>
      <c r="E1465" s="2">
        <v>87.142300000000006</v>
      </c>
      <c r="F1465" s="2">
        <v>54.090200000000003</v>
      </c>
      <c r="G1465" s="2">
        <v>62.903799999999997</v>
      </c>
      <c r="H1465" s="3">
        <v>82.476600000000005</v>
      </c>
      <c r="I1465" s="3">
        <v>67.897900000000007</v>
      </c>
      <c r="J1465" s="3">
        <v>65.334599999999995</v>
      </c>
      <c r="K1465" s="4">
        <v>99.759200000000007</v>
      </c>
      <c r="L1465" s="4">
        <v>91.251499999999993</v>
      </c>
      <c r="M1465" s="4">
        <v>72.449100000000001</v>
      </c>
    </row>
    <row r="1466" spans="1:13" x14ac:dyDescent="0.25">
      <c r="A1466" t="s">
        <v>7454</v>
      </c>
      <c r="B1466" s="1">
        <v>101.741</v>
      </c>
      <c r="C1466" s="1">
        <v>73.068299999999994</v>
      </c>
      <c r="D1466" s="1">
        <v>78.496200000000002</v>
      </c>
      <c r="E1466" s="2">
        <v>104.785</v>
      </c>
      <c r="F1466" s="2">
        <v>100.752</v>
      </c>
      <c r="G1466" s="2">
        <v>100.608</v>
      </c>
      <c r="H1466" s="3">
        <v>108.673</v>
      </c>
      <c r="I1466" s="3">
        <v>99.961299999999994</v>
      </c>
      <c r="J1466" s="3">
        <v>102.06399999999999</v>
      </c>
      <c r="K1466" s="4">
        <v>99.757599999999996</v>
      </c>
      <c r="L1466" s="4">
        <v>97.922200000000004</v>
      </c>
      <c r="M1466" s="4">
        <v>93.893299999999996</v>
      </c>
    </row>
    <row r="1467" spans="1:13" x14ac:dyDescent="0.25">
      <c r="A1467" t="s">
        <v>6425</v>
      </c>
      <c r="B1467" s="1">
        <v>64.442300000000003</v>
      </c>
      <c r="C1467" s="1">
        <v>94.358000000000004</v>
      </c>
      <c r="D1467" s="1">
        <v>101.39400000000001</v>
      </c>
      <c r="E1467" s="2">
        <v>77.9238</v>
      </c>
      <c r="F1467" s="2">
        <v>56.182200000000002</v>
      </c>
      <c r="G1467" s="2">
        <v>80.382300000000001</v>
      </c>
      <c r="H1467" s="3">
        <v>63.2331</v>
      </c>
      <c r="I1467" s="3">
        <v>68.861999999999995</v>
      </c>
      <c r="J1467" s="3">
        <v>68.147300000000001</v>
      </c>
      <c r="K1467" s="4">
        <v>99.699299999999994</v>
      </c>
      <c r="L1467" s="4">
        <v>56.995699999999999</v>
      </c>
      <c r="M1467" s="4">
        <v>61.5623</v>
      </c>
    </row>
    <row r="1468" spans="1:13" x14ac:dyDescent="0.25">
      <c r="A1468" t="s">
        <v>2003</v>
      </c>
      <c r="B1468" s="1">
        <v>65.741699999999994</v>
      </c>
      <c r="C1468" s="1">
        <v>53.699100000000001</v>
      </c>
      <c r="D1468" s="1">
        <v>51.777799999999999</v>
      </c>
      <c r="E1468" s="2">
        <v>100.752</v>
      </c>
      <c r="F1468" s="2">
        <v>79.645700000000005</v>
      </c>
      <c r="G1468" s="2">
        <v>75.395099999999999</v>
      </c>
      <c r="H1468" s="3">
        <v>104.11499999999999</v>
      </c>
      <c r="I1468" s="3">
        <v>74.228700000000003</v>
      </c>
      <c r="J1468" s="3">
        <v>79.584900000000005</v>
      </c>
      <c r="K1468" s="4">
        <v>99.523300000000006</v>
      </c>
      <c r="L1468" s="4">
        <v>71.4465</v>
      </c>
      <c r="M1468" s="4">
        <v>71.918700000000001</v>
      </c>
    </row>
    <row r="1469" spans="1:13" x14ac:dyDescent="0.25">
      <c r="A1469" t="s">
        <v>17633</v>
      </c>
      <c r="B1469" s="1">
        <v>82.250100000000003</v>
      </c>
      <c r="C1469" s="1">
        <v>105.678</v>
      </c>
      <c r="D1469" s="1">
        <v>95.644300000000001</v>
      </c>
      <c r="E1469" s="2">
        <v>102.30800000000001</v>
      </c>
      <c r="F1469" s="2">
        <v>94.603499999999997</v>
      </c>
      <c r="G1469" s="2">
        <v>93.969700000000003</v>
      </c>
      <c r="H1469" s="3">
        <v>90.296599999999998</v>
      </c>
      <c r="I1469" s="3">
        <v>92.331400000000002</v>
      </c>
      <c r="J1469" s="3">
        <v>93.895099999999999</v>
      </c>
      <c r="K1469" s="4">
        <v>99.518799999999999</v>
      </c>
      <c r="L1469" s="4">
        <v>127.52200000000001</v>
      </c>
      <c r="M1469" s="4">
        <v>88.952200000000005</v>
      </c>
    </row>
    <row r="1470" spans="1:13" x14ac:dyDescent="0.25">
      <c r="A1470" t="s">
        <v>5363</v>
      </c>
      <c r="B1470" s="1">
        <v>79.775700000000001</v>
      </c>
      <c r="C1470" s="1">
        <v>83.646299999999997</v>
      </c>
      <c r="D1470" s="1">
        <v>85.332499999999996</v>
      </c>
      <c r="E1470" s="2">
        <v>107.312</v>
      </c>
      <c r="F1470" s="2">
        <v>85.796499999999995</v>
      </c>
      <c r="G1470" s="2">
        <v>90.542299999999997</v>
      </c>
      <c r="H1470" s="3">
        <v>100.003</v>
      </c>
      <c r="I1470" s="3">
        <v>88.003699999999995</v>
      </c>
      <c r="J1470" s="3">
        <v>91.130200000000002</v>
      </c>
      <c r="K1470" s="4">
        <v>99.505399999999995</v>
      </c>
      <c r="L1470" s="4">
        <v>114.622</v>
      </c>
      <c r="M1470" s="4">
        <v>90.561199999999999</v>
      </c>
    </row>
    <row r="1471" spans="1:13" x14ac:dyDescent="0.25">
      <c r="A1471" t="s">
        <v>15148</v>
      </c>
      <c r="B1471" s="1">
        <v>66.800399999999996</v>
      </c>
      <c r="C1471" s="1">
        <v>74.0535</v>
      </c>
      <c r="D1471" s="1">
        <v>78.643000000000001</v>
      </c>
      <c r="E1471" s="2">
        <v>94.799700000000001</v>
      </c>
      <c r="F1471" s="2">
        <v>78.6267</v>
      </c>
      <c r="G1471" s="2">
        <v>73.904499999999999</v>
      </c>
      <c r="H1471" s="3">
        <v>82.348699999999994</v>
      </c>
      <c r="I1471" s="3">
        <v>82.524799999999999</v>
      </c>
      <c r="J1471" s="3">
        <v>75.797399999999996</v>
      </c>
      <c r="K1471" s="4">
        <v>99.472300000000004</v>
      </c>
      <c r="L1471" s="4">
        <v>69.789100000000005</v>
      </c>
      <c r="M1471" s="4">
        <v>64.302000000000007</v>
      </c>
    </row>
    <row r="1472" spans="1:13" x14ac:dyDescent="0.25">
      <c r="A1472" t="s">
        <v>13363</v>
      </c>
      <c r="B1472" s="1">
        <v>44.728700000000003</v>
      </c>
      <c r="C1472" s="1">
        <v>74.846999999999994</v>
      </c>
      <c r="D1472" s="1">
        <v>64.437700000000007</v>
      </c>
      <c r="E1472" s="2">
        <v>83.481700000000004</v>
      </c>
      <c r="F1472" s="2">
        <v>85.956599999999995</v>
      </c>
      <c r="G1472" s="2">
        <v>96.306700000000006</v>
      </c>
      <c r="H1472" s="3">
        <v>91.0441</v>
      </c>
      <c r="I1472" s="3">
        <v>92.6143</v>
      </c>
      <c r="J1472" s="3">
        <v>95.044899999999998</v>
      </c>
      <c r="K1472" s="4">
        <v>99.438800000000001</v>
      </c>
      <c r="L1472" s="4">
        <v>143.61500000000001</v>
      </c>
      <c r="M1472" s="4">
        <v>89.566100000000006</v>
      </c>
    </row>
    <row r="1473" spans="1:13" x14ac:dyDescent="0.25">
      <c r="A1473" t="s">
        <v>9762</v>
      </c>
      <c r="B1473" s="1">
        <v>66.277100000000004</v>
      </c>
      <c r="C1473" s="1">
        <v>72.687899999999999</v>
      </c>
      <c r="D1473" s="1">
        <v>67.009799999999998</v>
      </c>
      <c r="E1473" s="2">
        <v>100.518</v>
      </c>
      <c r="F1473" s="2">
        <v>88.53</v>
      </c>
      <c r="G1473" s="2">
        <v>80.512699999999995</v>
      </c>
      <c r="H1473" s="3">
        <v>106.28400000000001</v>
      </c>
      <c r="I1473" s="3">
        <v>88.712699999999998</v>
      </c>
      <c r="J1473" s="3">
        <v>92.069500000000005</v>
      </c>
      <c r="K1473" s="4">
        <v>99.410600000000002</v>
      </c>
      <c r="L1473" s="4">
        <v>94.47</v>
      </c>
      <c r="M1473" s="4">
        <v>88.476299999999995</v>
      </c>
    </row>
    <row r="1474" spans="1:13" x14ac:dyDescent="0.25">
      <c r="A1474" t="s">
        <v>715</v>
      </c>
      <c r="B1474" s="1">
        <v>33.140599999999999</v>
      </c>
      <c r="C1474" s="1">
        <v>44.986899999999999</v>
      </c>
      <c r="D1474" s="1">
        <v>46.001399999999997</v>
      </c>
      <c r="E1474" s="2">
        <v>101.61799999999999</v>
      </c>
      <c r="F1474" s="2">
        <v>82.555499999999995</v>
      </c>
      <c r="G1474" s="2">
        <v>93.652600000000007</v>
      </c>
      <c r="H1474" s="3">
        <v>104.56100000000001</v>
      </c>
      <c r="I1474" s="3">
        <v>89.812799999999996</v>
      </c>
      <c r="J1474" s="3">
        <v>89.707599999999999</v>
      </c>
      <c r="K1474" s="4">
        <v>99.336799999999997</v>
      </c>
      <c r="L1474" s="4">
        <v>103.717</v>
      </c>
      <c r="M1474" s="4">
        <v>87.350399999999993</v>
      </c>
    </row>
    <row r="1475" spans="1:13" x14ac:dyDescent="0.25">
      <c r="A1475" t="s">
        <v>18792</v>
      </c>
      <c r="B1475" s="1">
        <v>97.71</v>
      </c>
      <c r="C1475" s="1">
        <v>105.946</v>
      </c>
      <c r="D1475" s="1">
        <v>102.51</v>
      </c>
      <c r="E1475" s="2">
        <v>106.756</v>
      </c>
      <c r="F1475" s="2">
        <v>77.075400000000002</v>
      </c>
      <c r="G1475" s="2">
        <v>87.419899999999998</v>
      </c>
      <c r="H1475" s="3">
        <v>98.617699999999999</v>
      </c>
      <c r="I1475" s="3">
        <v>79.561099999999996</v>
      </c>
      <c r="J1475" s="3">
        <v>79.555199999999999</v>
      </c>
      <c r="K1475" s="4">
        <v>99.281099999999995</v>
      </c>
      <c r="L1475" s="4">
        <v>81.3035</v>
      </c>
      <c r="M1475" s="4">
        <v>77.987300000000005</v>
      </c>
    </row>
    <row r="1476" spans="1:13" x14ac:dyDescent="0.25">
      <c r="A1476" t="s">
        <v>4942</v>
      </c>
      <c r="B1476" s="1">
        <v>49.719700000000003</v>
      </c>
      <c r="C1476" s="1">
        <v>67.757300000000001</v>
      </c>
      <c r="D1476" s="1">
        <v>61.311900000000001</v>
      </c>
      <c r="E1476" s="2">
        <v>88.711100000000002</v>
      </c>
      <c r="F1476" s="2">
        <v>86.667900000000003</v>
      </c>
      <c r="G1476" s="2">
        <v>81.389499999999998</v>
      </c>
      <c r="H1476" s="3">
        <v>88.852999999999994</v>
      </c>
      <c r="I1476" s="3">
        <v>85.856999999999999</v>
      </c>
      <c r="J1476" s="3">
        <v>93.786799999999999</v>
      </c>
      <c r="K1476" s="4">
        <v>99.278400000000005</v>
      </c>
      <c r="L1476" s="4">
        <v>108.428</v>
      </c>
      <c r="M1476" s="4">
        <v>95.082300000000004</v>
      </c>
    </row>
    <row r="1477" spans="1:13" x14ac:dyDescent="0.25">
      <c r="A1477" t="s">
        <v>7988</v>
      </c>
      <c r="B1477" s="1">
        <v>110.78400000000001</v>
      </c>
      <c r="C1477" s="1">
        <v>88.697699999999998</v>
      </c>
      <c r="D1477" s="1">
        <v>96.482900000000001</v>
      </c>
      <c r="E1477" s="2">
        <v>110.732</v>
      </c>
      <c r="F1477" s="2">
        <v>120.486</v>
      </c>
      <c r="G1477" s="2">
        <v>120.42400000000001</v>
      </c>
      <c r="H1477" s="3">
        <v>109.718</v>
      </c>
      <c r="I1477" s="3">
        <v>112.479</v>
      </c>
      <c r="J1477" s="3">
        <v>113.76</v>
      </c>
      <c r="K1477" s="4">
        <v>99.273700000000005</v>
      </c>
      <c r="L1477" s="4">
        <v>111.52</v>
      </c>
      <c r="M1477" s="4">
        <v>115.646</v>
      </c>
    </row>
    <row r="1478" spans="1:13" x14ac:dyDescent="0.25">
      <c r="A1478" t="s">
        <v>7966</v>
      </c>
      <c r="B1478" s="1">
        <v>78.179199999999994</v>
      </c>
      <c r="C1478" s="1">
        <v>93.250500000000002</v>
      </c>
      <c r="D1478" s="1">
        <v>89.860399999999998</v>
      </c>
      <c r="E1478" s="2">
        <v>101.512</v>
      </c>
      <c r="F1478" s="2">
        <v>85.281499999999994</v>
      </c>
      <c r="G1478" s="2">
        <v>90.048599999999993</v>
      </c>
      <c r="H1478" s="3">
        <v>98.003200000000007</v>
      </c>
      <c r="I1478" s="3">
        <v>85.655699999999996</v>
      </c>
      <c r="J1478" s="3">
        <v>88.413399999999996</v>
      </c>
      <c r="K1478" s="4">
        <v>99.252099999999999</v>
      </c>
      <c r="L1478" s="4">
        <v>95.459000000000003</v>
      </c>
      <c r="M1478" s="4">
        <v>93.246899999999997</v>
      </c>
    </row>
    <row r="1479" spans="1:13" x14ac:dyDescent="0.25">
      <c r="A1479" t="s">
        <v>3416</v>
      </c>
      <c r="B1479" s="1">
        <v>59.7881</v>
      </c>
      <c r="C1479" s="1">
        <v>69.236999999999995</v>
      </c>
      <c r="D1479" s="1">
        <v>62.59</v>
      </c>
      <c r="E1479" s="2">
        <v>93.97</v>
      </c>
      <c r="F1479" s="2">
        <v>74.372399999999999</v>
      </c>
      <c r="G1479" s="2">
        <v>81.208799999999997</v>
      </c>
      <c r="H1479" s="3">
        <v>95.04</v>
      </c>
      <c r="I1479" s="3">
        <v>83.533100000000005</v>
      </c>
      <c r="J1479" s="3">
        <v>78.965100000000007</v>
      </c>
      <c r="K1479" s="4">
        <v>99.234800000000007</v>
      </c>
      <c r="L1479" s="4">
        <v>74.471100000000007</v>
      </c>
      <c r="M1479" s="4">
        <v>81.611800000000002</v>
      </c>
    </row>
    <row r="1480" spans="1:13" x14ac:dyDescent="0.25">
      <c r="A1480" t="s">
        <v>13064</v>
      </c>
      <c r="B1480" s="1">
        <v>62.015599999999999</v>
      </c>
      <c r="C1480" s="1">
        <v>75.905600000000007</v>
      </c>
      <c r="D1480" s="1">
        <v>72.1053</v>
      </c>
      <c r="E1480" s="2">
        <v>102.711</v>
      </c>
      <c r="F1480" s="2">
        <v>81.996600000000001</v>
      </c>
      <c r="G1480" s="2">
        <v>88.045199999999994</v>
      </c>
      <c r="H1480" s="3">
        <v>91.754499999999993</v>
      </c>
      <c r="I1480" s="3">
        <v>89.167500000000004</v>
      </c>
      <c r="J1480" s="3">
        <v>81.7684</v>
      </c>
      <c r="K1480" s="4">
        <v>99.185299999999998</v>
      </c>
      <c r="L1480" s="4">
        <v>116.696</v>
      </c>
      <c r="M1480" s="4">
        <v>89.125399999999999</v>
      </c>
    </row>
    <row r="1481" spans="1:13" x14ac:dyDescent="0.25">
      <c r="A1481" t="s">
        <v>14996</v>
      </c>
      <c r="B1481" s="1">
        <v>145.41900000000001</v>
      </c>
      <c r="C1481" s="1">
        <v>154.96700000000001</v>
      </c>
      <c r="D1481" s="1">
        <v>165.648</v>
      </c>
      <c r="E1481" s="2">
        <v>96.397400000000005</v>
      </c>
      <c r="F1481" s="2">
        <v>63.9435</v>
      </c>
      <c r="G1481" s="2">
        <v>69.673599999999993</v>
      </c>
      <c r="H1481" s="3">
        <v>90.459800000000001</v>
      </c>
      <c r="I1481" s="3">
        <v>70.265900000000002</v>
      </c>
      <c r="J1481" s="3">
        <v>76.718400000000003</v>
      </c>
      <c r="K1481" s="4">
        <v>99.086200000000005</v>
      </c>
      <c r="L1481" s="4">
        <v>71.943899999999999</v>
      </c>
      <c r="M1481" s="4">
        <v>69.442400000000006</v>
      </c>
    </row>
    <row r="1482" spans="1:13" x14ac:dyDescent="0.25">
      <c r="A1482" t="s">
        <v>2731</v>
      </c>
      <c r="B1482" s="1">
        <v>75.082300000000004</v>
      </c>
      <c r="C1482" s="1">
        <v>82.212500000000006</v>
      </c>
      <c r="D1482" s="1">
        <v>78.020700000000005</v>
      </c>
      <c r="E1482" s="2">
        <v>109.66500000000001</v>
      </c>
      <c r="F1482" s="2">
        <v>90.134699999999995</v>
      </c>
      <c r="G1482" s="2">
        <v>102.789</v>
      </c>
      <c r="H1482" s="3">
        <v>105.01</v>
      </c>
      <c r="I1482" s="3">
        <v>104.145</v>
      </c>
      <c r="J1482" s="3">
        <v>98.353899999999996</v>
      </c>
      <c r="K1482" s="4">
        <v>99.067700000000002</v>
      </c>
      <c r="L1482" s="4">
        <v>129.90600000000001</v>
      </c>
      <c r="M1482" s="4">
        <v>99.960899999999995</v>
      </c>
    </row>
    <row r="1483" spans="1:13" x14ac:dyDescent="0.25">
      <c r="A1483" t="s">
        <v>12635</v>
      </c>
      <c r="B1483" s="1">
        <v>38.128799999999998</v>
      </c>
      <c r="C1483" s="1">
        <v>66.742900000000006</v>
      </c>
      <c r="D1483" s="1">
        <v>53.484400000000001</v>
      </c>
      <c r="E1483" s="2">
        <v>90.503500000000003</v>
      </c>
      <c r="F1483" s="2">
        <v>109.697</v>
      </c>
      <c r="G1483" s="2">
        <v>82.316699999999997</v>
      </c>
      <c r="H1483" s="3">
        <v>87.136799999999994</v>
      </c>
      <c r="I1483" s="3">
        <v>105.07899999999999</v>
      </c>
      <c r="J1483" s="3">
        <v>91.984399999999994</v>
      </c>
      <c r="K1483" s="4">
        <v>98.975899999999996</v>
      </c>
      <c r="L1483" s="4">
        <v>128.995</v>
      </c>
      <c r="M1483" s="4">
        <v>97.565299999999993</v>
      </c>
    </row>
    <row r="1484" spans="1:13" x14ac:dyDescent="0.25">
      <c r="A1484" t="s">
        <v>25621</v>
      </c>
      <c r="B1484" s="1">
        <v>187.95099999999999</v>
      </c>
      <c r="C1484" s="1">
        <v>149.05699999999999</v>
      </c>
      <c r="D1484" s="1">
        <v>162.042</v>
      </c>
      <c r="E1484" s="2">
        <v>94.470200000000006</v>
      </c>
      <c r="F1484" s="2">
        <v>90.106399999999994</v>
      </c>
      <c r="G1484" s="2">
        <v>97.325000000000003</v>
      </c>
      <c r="H1484" s="3">
        <v>98.792599999999993</v>
      </c>
      <c r="I1484" s="3">
        <v>95.548699999999997</v>
      </c>
      <c r="J1484" s="3">
        <v>95.013099999999994</v>
      </c>
      <c r="K1484" s="4">
        <v>98.973200000000006</v>
      </c>
      <c r="L1484" s="4">
        <v>104.721</v>
      </c>
      <c r="M1484" s="4">
        <v>90.821399999999997</v>
      </c>
    </row>
    <row r="1485" spans="1:13" x14ac:dyDescent="0.25">
      <c r="A1485" t="s">
        <v>15871</v>
      </c>
      <c r="B1485" s="1">
        <v>79.67</v>
      </c>
      <c r="C1485" s="1">
        <v>86.3703</v>
      </c>
      <c r="D1485" s="1">
        <v>82.872799999999998</v>
      </c>
      <c r="E1485" s="2">
        <v>100.711</v>
      </c>
      <c r="F1485" s="2">
        <v>86.545500000000004</v>
      </c>
      <c r="G1485" s="2">
        <v>94.510400000000004</v>
      </c>
      <c r="H1485" s="3">
        <v>103.00700000000001</v>
      </c>
      <c r="I1485" s="3">
        <v>100.58</v>
      </c>
      <c r="J1485" s="3">
        <v>98.843599999999995</v>
      </c>
      <c r="K1485" s="4">
        <v>98.823099999999997</v>
      </c>
      <c r="L1485" s="4">
        <v>127.289</v>
      </c>
      <c r="M1485" s="4">
        <v>88.906899999999993</v>
      </c>
    </row>
    <row r="1486" spans="1:13" x14ac:dyDescent="0.25">
      <c r="A1486" t="s">
        <v>25666</v>
      </c>
      <c r="B1486" s="1">
        <v>189.69900000000001</v>
      </c>
      <c r="C1486" s="1">
        <v>141.80000000000001</v>
      </c>
      <c r="D1486" s="1">
        <v>153.78700000000001</v>
      </c>
      <c r="E1486" s="2">
        <v>104.46899999999999</v>
      </c>
      <c r="F1486" s="2">
        <v>86.455799999999996</v>
      </c>
      <c r="G1486" s="2">
        <v>98.126900000000006</v>
      </c>
      <c r="H1486" s="3">
        <v>103.04</v>
      </c>
      <c r="I1486" s="3">
        <v>90.4465</v>
      </c>
      <c r="J1486" s="3">
        <v>95.85</v>
      </c>
      <c r="K1486" s="4">
        <v>98.704400000000007</v>
      </c>
      <c r="L1486" s="4">
        <v>96.702699999999993</v>
      </c>
      <c r="M1486" s="4">
        <v>92.2136</v>
      </c>
    </row>
    <row r="1487" spans="1:13" x14ac:dyDescent="0.25">
      <c r="A1487" t="s">
        <v>779</v>
      </c>
      <c r="B1487" s="1">
        <v>27.633600000000001</v>
      </c>
      <c r="C1487" s="1">
        <v>35.374000000000002</v>
      </c>
      <c r="D1487" s="1">
        <v>27.767199999999999</v>
      </c>
      <c r="E1487" s="2">
        <v>93.688400000000001</v>
      </c>
      <c r="F1487" s="2">
        <v>88.359800000000007</v>
      </c>
      <c r="G1487" s="2">
        <v>97.177700000000002</v>
      </c>
      <c r="H1487" s="3">
        <v>96.040199999999999</v>
      </c>
      <c r="I1487" s="3">
        <v>94.841999999999999</v>
      </c>
      <c r="J1487" s="3">
        <v>97.9559</v>
      </c>
      <c r="K1487" s="4">
        <v>98.655900000000003</v>
      </c>
      <c r="L1487" s="4">
        <v>93.881799999999998</v>
      </c>
      <c r="M1487" s="4">
        <v>106.53400000000001</v>
      </c>
    </row>
    <row r="1488" spans="1:13" x14ac:dyDescent="0.25">
      <c r="A1488" t="s">
        <v>24136</v>
      </c>
      <c r="B1488" s="1">
        <v>144.886</v>
      </c>
      <c r="C1488" s="1">
        <v>134.86699999999999</v>
      </c>
      <c r="D1488" s="1">
        <v>136.93799999999999</v>
      </c>
      <c r="E1488" s="2">
        <v>103.852</v>
      </c>
      <c r="F1488" s="2">
        <v>80.190200000000004</v>
      </c>
      <c r="G1488" s="2">
        <v>87.745900000000006</v>
      </c>
      <c r="H1488" s="3">
        <v>102.583</v>
      </c>
      <c r="I1488" s="3">
        <v>83.346199999999996</v>
      </c>
      <c r="J1488" s="3">
        <v>85.864699999999999</v>
      </c>
      <c r="K1488" s="4">
        <v>98.601799999999997</v>
      </c>
      <c r="L1488" s="4">
        <v>95.511200000000002</v>
      </c>
      <c r="M1488" s="4">
        <v>89.504900000000006</v>
      </c>
    </row>
    <row r="1489" spans="1:13" x14ac:dyDescent="0.25">
      <c r="A1489" t="s">
        <v>11118</v>
      </c>
      <c r="B1489" s="1">
        <v>119.974</v>
      </c>
      <c r="C1489" s="1">
        <v>94.432599999999994</v>
      </c>
      <c r="D1489" s="1">
        <v>77.757800000000003</v>
      </c>
      <c r="E1489" s="2">
        <v>108.57599999999999</v>
      </c>
      <c r="F1489" s="2">
        <v>125.239</v>
      </c>
      <c r="G1489" s="2">
        <v>119.351</v>
      </c>
      <c r="H1489" s="3">
        <v>117.331</v>
      </c>
      <c r="I1489" s="3">
        <v>128.12799999999999</v>
      </c>
      <c r="J1489" s="3">
        <v>115.489</v>
      </c>
      <c r="K1489" s="4">
        <v>98.344200000000001</v>
      </c>
      <c r="L1489" s="4">
        <v>116.696</v>
      </c>
      <c r="M1489" s="4">
        <v>115.726</v>
      </c>
    </row>
    <row r="1490" spans="1:13" x14ac:dyDescent="0.25">
      <c r="A1490" t="s">
        <v>24473</v>
      </c>
      <c r="B1490" s="1">
        <v>142.82400000000001</v>
      </c>
      <c r="C1490" s="1">
        <v>128.59700000000001</v>
      </c>
      <c r="D1490" s="1">
        <v>140.26300000000001</v>
      </c>
      <c r="E1490" s="2">
        <v>103.848</v>
      </c>
      <c r="F1490" s="2">
        <v>89.3001</v>
      </c>
      <c r="G1490" s="2">
        <v>90.389399999999995</v>
      </c>
      <c r="H1490" s="3">
        <v>98.866600000000005</v>
      </c>
      <c r="I1490" s="3">
        <v>100.922</v>
      </c>
      <c r="J1490" s="3">
        <v>98.579099999999997</v>
      </c>
      <c r="K1490" s="4">
        <v>98.328500000000005</v>
      </c>
      <c r="L1490" s="4">
        <v>122.82599999999999</v>
      </c>
      <c r="M1490" s="4">
        <v>88.888400000000004</v>
      </c>
    </row>
    <row r="1491" spans="1:13" x14ac:dyDescent="0.25">
      <c r="A1491" t="s">
        <v>13262</v>
      </c>
      <c r="B1491" s="1">
        <v>70.876800000000003</v>
      </c>
      <c r="C1491" s="1">
        <v>94.266400000000004</v>
      </c>
      <c r="D1491" s="1">
        <v>93.820899999999995</v>
      </c>
      <c r="E1491" s="2">
        <v>100.765</v>
      </c>
      <c r="F1491" s="2">
        <v>79.764200000000002</v>
      </c>
      <c r="G1491" s="2">
        <v>89.820099999999996</v>
      </c>
      <c r="H1491" s="3">
        <v>108.33499999999999</v>
      </c>
      <c r="I1491" s="3">
        <v>90.943100000000001</v>
      </c>
      <c r="J1491" s="3">
        <v>89.677199999999999</v>
      </c>
      <c r="K1491" s="4">
        <v>98.258499999999998</v>
      </c>
      <c r="L1491" s="4">
        <v>86.8476</v>
      </c>
      <c r="M1491" s="4">
        <v>85.850099999999998</v>
      </c>
    </row>
    <row r="1492" spans="1:13" x14ac:dyDescent="0.25">
      <c r="A1492" t="s">
        <v>16891</v>
      </c>
      <c r="B1492" s="1">
        <v>88.379800000000003</v>
      </c>
      <c r="C1492" s="1">
        <v>97.865600000000001</v>
      </c>
      <c r="D1492" s="1">
        <v>83.846500000000006</v>
      </c>
      <c r="E1492" s="2">
        <v>98.1601</v>
      </c>
      <c r="F1492" s="2">
        <v>64.485100000000003</v>
      </c>
      <c r="G1492" s="2">
        <v>81.268500000000003</v>
      </c>
      <c r="H1492" s="3">
        <v>105.551</v>
      </c>
      <c r="I1492" s="3">
        <v>76.661699999999996</v>
      </c>
      <c r="J1492" s="3">
        <v>74.797799999999995</v>
      </c>
      <c r="K1492" s="4">
        <v>98.205799999999996</v>
      </c>
      <c r="L1492" s="4">
        <v>74.256100000000004</v>
      </c>
      <c r="M1492" s="4">
        <v>71.875299999999996</v>
      </c>
    </row>
    <row r="1493" spans="1:13" x14ac:dyDescent="0.25">
      <c r="A1493" t="s">
        <v>17758</v>
      </c>
      <c r="B1493" s="1">
        <v>176.37799999999999</v>
      </c>
      <c r="C1493" s="1">
        <v>156.72300000000001</v>
      </c>
      <c r="D1493" s="1">
        <v>160.86600000000001</v>
      </c>
      <c r="E1493" s="2">
        <v>97.352900000000005</v>
      </c>
      <c r="F1493" s="2">
        <v>80.141499999999994</v>
      </c>
      <c r="G1493" s="2">
        <v>81.646900000000002</v>
      </c>
      <c r="H1493" s="3">
        <v>101.617</v>
      </c>
      <c r="I1493" s="3">
        <v>78.378100000000003</v>
      </c>
      <c r="J1493" s="3">
        <v>85.464799999999997</v>
      </c>
      <c r="K1493" s="4">
        <v>98.171599999999998</v>
      </c>
      <c r="L1493" s="4">
        <v>90.773600000000002</v>
      </c>
      <c r="M1493" s="4">
        <v>82.653000000000006</v>
      </c>
    </row>
    <row r="1494" spans="1:13" x14ac:dyDescent="0.25">
      <c r="A1494" t="s">
        <v>20210</v>
      </c>
      <c r="B1494" s="1">
        <v>153.72399999999999</v>
      </c>
      <c r="C1494" s="1">
        <v>112.71</v>
      </c>
      <c r="D1494" s="1">
        <v>106.283</v>
      </c>
      <c r="E1494" s="2">
        <v>96.855599999999995</v>
      </c>
      <c r="F1494" s="2">
        <v>95.557500000000005</v>
      </c>
      <c r="G1494" s="2">
        <v>81.988</v>
      </c>
      <c r="H1494" s="3">
        <v>91.088999999999999</v>
      </c>
      <c r="I1494" s="3">
        <v>90.1357</v>
      </c>
      <c r="J1494" s="3">
        <v>91.589100000000002</v>
      </c>
      <c r="K1494" s="4">
        <v>98.130700000000004</v>
      </c>
      <c r="L1494" s="4">
        <v>78.686599999999999</v>
      </c>
      <c r="M1494" s="4">
        <v>93.507999999999996</v>
      </c>
    </row>
    <row r="1495" spans="1:13" x14ac:dyDescent="0.25">
      <c r="A1495" t="s">
        <v>4646</v>
      </c>
      <c r="B1495" s="1">
        <v>82.744500000000002</v>
      </c>
      <c r="C1495" s="1">
        <v>73.480099999999993</v>
      </c>
      <c r="D1495" s="1">
        <v>67.263300000000001</v>
      </c>
      <c r="E1495" s="2">
        <v>105.527</v>
      </c>
      <c r="F1495" s="2">
        <v>95.242199999999997</v>
      </c>
      <c r="G1495" s="2">
        <v>91.202799999999996</v>
      </c>
      <c r="H1495" s="3">
        <v>104.886</v>
      </c>
      <c r="I1495" s="3">
        <v>86.733900000000006</v>
      </c>
      <c r="J1495" s="3">
        <v>83.789000000000001</v>
      </c>
      <c r="K1495" s="4">
        <v>97.984499999999997</v>
      </c>
      <c r="L1495" s="4">
        <v>73.247299999999996</v>
      </c>
      <c r="M1495" s="4">
        <v>88.879199999999997</v>
      </c>
    </row>
    <row r="1496" spans="1:13" x14ac:dyDescent="0.25">
      <c r="A1496" t="s">
        <v>7272</v>
      </c>
      <c r="B1496" s="1">
        <v>177.06800000000001</v>
      </c>
      <c r="C1496" s="1">
        <v>321.69499999999999</v>
      </c>
      <c r="D1496" s="1">
        <v>289.27699999999999</v>
      </c>
      <c r="E1496" s="2">
        <v>101.782</v>
      </c>
      <c r="F1496" s="2">
        <v>108.03100000000001</v>
      </c>
      <c r="G1496" s="2">
        <v>96.901600000000002</v>
      </c>
      <c r="H1496" s="3">
        <v>108.70699999999999</v>
      </c>
      <c r="I1496" s="3">
        <v>101.401</v>
      </c>
      <c r="J1496" s="3">
        <v>105.55</v>
      </c>
      <c r="K1496" s="4">
        <v>97.969399999999993</v>
      </c>
      <c r="L1496" s="4">
        <v>98.160799999999995</v>
      </c>
      <c r="M1496" s="4">
        <v>89.519800000000004</v>
      </c>
    </row>
    <row r="1497" spans="1:13" x14ac:dyDescent="0.25">
      <c r="A1497" t="s">
        <v>3452</v>
      </c>
      <c r="B1497" s="1">
        <v>61.538499999999999</v>
      </c>
      <c r="C1497" s="1">
        <v>74.590400000000002</v>
      </c>
      <c r="D1497" s="1">
        <v>62.826700000000002</v>
      </c>
      <c r="E1497" s="2">
        <v>93.808599999999998</v>
      </c>
      <c r="F1497" s="2">
        <v>86.944199999999995</v>
      </c>
      <c r="G1497" s="2">
        <v>84.5047</v>
      </c>
      <c r="H1497" s="3">
        <v>96.873099999999994</v>
      </c>
      <c r="I1497" s="3">
        <v>85.782499999999999</v>
      </c>
      <c r="J1497" s="3">
        <v>89.420599999999993</v>
      </c>
      <c r="K1497" s="4">
        <v>97.9161</v>
      </c>
      <c r="L1497" s="4">
        <v>84.816299999999998</v>
      </c>
      <c r="M1497" s="4">
        <v>85.192300000000003</v>
      </c>
    </row>
    <row r="1498" spans="1:13" x14ac:dyDescent="0.25">
      <c r="A1498" t="s">
        <v>4878</v>
      </c>
      <c r="B1498" s="1">
        <v>74.604799999999997</v>
      </c>
      <c r="C1498" s="1">
        <v>77.878799999999998</v>
      </c>
      <c r="D1498" s="1">
        <v>75.688699999999997</v>
      </c>
      <c r="E1498" s="2">
        <v>96.778499999999994</v>
      </c>
      <c r="F1498" s="2">
        <v>85.829899999999995</v>
      </c>
      <c r="G1498" s="2">
        <v>92.896699999999996</v>
      </c>
      <c r="H1498" s="3">
        <v>98.979699999999994</v>
      </c>
      <c r="I1498" s="3">
        <v>91.341099999999997</v>
      </c>
      <c r="J1498" s="3">
        <v>93.159800000000004</v>
      </c>
      <c r="K1498" s="4">
        <v>97.755399999999995</v>
      </c>
      <c r="L1498" s="4">
        <v>96.150899999999993</v>
      </c>
      <c r="M1498" s="4">
        <v>98.254999999999995</v>
      </c>
    </row>
    <row r="1499" spans="1:13" x14ac:dyDescent="0.25">
      <c r="A1499" t="s">
        <v>11232</v>
      </c>
      <c r="B1499" s="1">
        <v>103.051</v>
      </c>
      <c r="C1499" s="1">
        <v>98.205299999999994</v>
      </c>
      <c r="D1499" s="1">
        <v>102.703</v>
      </c>
      <c r="E1499" s="2">
        <v>99.962100000000007</v>
      </c>
      <c r="F1499" s="2">
        <v>92.661699999999996</v>
      </c>
      <c r="G1499" s="2">
        <v>98.459400000000002</v>
      </c>
      <c r="H1499" s="3">
        <v>97.618099999999998</v>
      </c>
      <c r="I1499" s="3">
        <v>93.106700000000004</v>
      </c>
      <c r="J1499" s="3">
        <v>87.961200000000005</v>
      </c>
      <c r="K1499" s="4">
        <v>97.740300000000005</v>
      </c>
      <c r="L1499" s="4">
        <v>96.590800000000002</v>
      </c>
      <c r="M1499" s="4">
        <v>90.070700000000002</v>
      </c>
    </row>
    <row r="1500" spans="1:13" x14ac:dyDescent="0.25">
      <c r="A1500" t="s">
        <v>6471</v>
      </c>
      <c r="B1500" s="1">
        <v>196.548</v>
      </c>
      <c r="C1500" s="1">
        <v>236.73500000000001</v>
      </c>
      <c r="D1500" s="1">
        <v>224.18</v>
      </c>
      <c r="E1500" s="2">
        <v>89.155299999999997</v>
      </c>
      <c r="F1500" s="2">
        <v>77.172399999999996</v>
      </c>
      <c r="G1500" s="2">
        <v>75.621099999999998</v>
      </c>
      <c r="H1500" s="3">
        <v>91.110399999999998</v>
      </c>
      <c r="I1500" s="3">
        <v>86.625600000000006</v>
      </c>
      <c r="J1500" s="3">
        <v>80.290599999999998</v>
      </c>
      <c r="K1500" s="4">
        <v>97.736699999999999</v>
      </c>
      <c r="L1500" s="4">
        <v>103.81100000000001</v>
      </c>
      <c r="M1500" s="4">
        <v>81.151300000000006</v>
      </c>
    </row>
    <row r="1501" spans="1:13" x14ac:dyDescent="0.25">
      <c r="A1501" t="s">
        <v>20932</v>
      </c>
      <c r="B1501" s="1">
        <v>139.32300000000001</v>
      </c>
      <c r="C1501" s="1">
        <v>140.62899999999999</v>
      </c>
      <c r="D1501" s="1">
        <v>139.411</v>
      </c>
      <c r="E1501" s="2">
        <v>101.486</v>
      </c>
      <c r="F1501" s="2">
        <v>78.834400000000002</v>
      </c>
      <c r="G1501" s="2">
        <v>85.445300000000003</v>
      </c>
      <c r="H1501" s="3">
        <v>100.34099999999999</v>
      </c>
      <c r="I1501" s="3">
        <v>94.488100000000003</v>
      </c>
      <c r="J1501" s="3">
        <v>92.971800000000002</v>
      </c>
      <c r="K1501" s="4">
        <v>97.695400000000006</v>
      </c>
      <c r="L1501" s="4">
        <v>107.289</v>
      </c>
      <c r="M1501" s="4">
        <v>78.438100000000006</v>
      </c>
    </row>
    <row r="1502" spans="1:13" x14ac:dyDescent="0.25">
      <c r="A1502" t="s">
        <v>4674</v>
      </c>
      <c r="B1502" s="1">
        <v>50.333199999999998</v>
      </c>
      <c r="C1502" s="1">
        <v>71.660300000000007</v>
      </c>
      <c r="D1502" s="1">
        <v>68.869299999999996</v>
      </c>
      <c r="E1502" s="2">
        <v>95.838899999999995</v>
      </c>
      <c r="F1502" s="2">
        <v>76.023399999999995</v>
      </c>
      <c r="G1502" s="2">
        <v>85.395899999999997</v>
      </c>
      <c r="H1502" s="3">
        <v>104.739</v>
      </c>
      <c r="I1502" s="3">
        <v>82.279899999999998</v>
      </c>
      <c r="J1502" s="3">
        <v>89.990300000000005</v>
      </c>
      <c r="K1502" s="4">
        <v>97.539299999999997</v>
      </c>
      <c r="L1502" s="4">
        <v>96.268299999999996</v>
      </c>
      <c r="M1502" s="4">
        <v>87.038700000000006</v>
      </c>
    </row>
    <row r="1503" spans="1:13" x14ac:dyDescent="0.25">
      <c r="A1503" t="s">
        <v>2117</v>
      </c>
      <c r="B1503" s="1">
        <v>73.512799999999999</v>
      </c>
      <c r="C1503" s="1">
        <v>68.727000000000004</v>
      </c>
      <c r="D1503" s="1">
        <v>63.952300000000001</v>
      </c>
      <c r="E1503" s="2">
        <v>94.5411</v>
      </c>
      <c r="F1503" s="2">
        <v>90.3245</v>
      </c>
      <c r="G1503" s="2">
        <v>101.821</v>
      </c>
      <c r="H1503" s="3">
        <v>93.038200000000003</v>
      </c>
      <c r="I1503" s="3">
        <v>94.084500000000006</v>
      </c>
      <c r="J1503" s="3">
        <v>92.862499999999997</v>
      </c>
      <c r="K1503" s="4">
        <v>97.515799999999999</v>
      </c>
      <c r="L1503" s="4">
        <v>109.646</v>
      </c>
      <c r="M1503" s="4">
        <v>102.253</v>
      </c>
    </row>
    <row r="1504" spans="1:13" x14ac:dyDescent="0.25">
      <c r="A1504" t="s">
        <v>5906</v>
      </c>
      <c r="B1504" s="1">
        <v>91.277600000000007</v>
      </c>
      <c r="C1504" s="1">
        <v>88.949399999999997</v>
      </c>
      <c r="D1504" s="1">
        <v>85.403300000000002</v>
      </c>
      <c r="E1504" s="2">
        <v>103.732</v>
      </c>
      <c r="F1504" s="2">
        <v>128.06899999999999</v>
      </c>
      <c r="G1504" s="2">
        <v>110.343</v>
      </c>
      <c r="H1504" s="3">
        <v>106.71899999999999</v>
      </c>
      <c r="I1504" s="3">
        <v>101.672</v>
      </c>
      <c r="J1504" s="3">
        <v>111.306</v>
      </c>
      <c r="K1504" s="4">
        <v>97.488900000000001</v>
      </c>
      <c r="L1504" s="4">
        <v>98.741200000000006</v>
      </c>
      <c r="M1504" s="4">
        <v>99.687700000000007</v>
      </c>
    </row>
    <row r="1505" spans="1:13" x14ac:dyDescent="0.25">
      <c r="A1505" t="s">
        <v>5299</v>
      </c>
      <c r="B1505" s="1">
        <v>74.7102</v>
      </c>
      <c r="C1505" s="1">
        <v>60.437800000000003</v>
      </c>
      <c r="D1505" s="1">
        <v>66.244799999999998</v>
      </c>
      <c r="E1505" s="2">
        <v>94.874600000000001</v>
      </c>
      <c r="F1505" s="2">
        <v>77.752799999999993</v>
      </c>
      <c r="G1505" s="2">
        <v>77.945300000000003</v>
      </c>
      <c r="H1505" s="3">
        <v>91.390600000000006</v>
      </c>
      <c r="I1505" s="3">
        <v>79.004300000000001</v>
      </c>
      <c r="J1505" s="3">
        <v>79.477999999999994</v>
      </c>
      <c r="K1505" s="4">
        <v>97.422200000000004</v>
      </c>
      <c r="L1505" s="4">
        <v>78.445999999999998</v>
      </c>
      <c r="M1505" s="4">
        <v>81.491299999999995</v>
      </c>
    </row>
    <row r="1506" spans="1:13" x14ac:dyDescent="0.25">
      <c r="A1506" t="s">
        <v>24021</v>
      </c>
      <c r="B1506" s="1">
        <v>103.764</v>
      </c>
      <c r="C1506" s="1">
        <v>106.943</v>
      </c>
      <c r="D1506" s="1">
        <v>116.018</v>
      </c>
      <c r="E1506" s="2">
        <v>91.287199999999999</v>
      </c>
      <c r="F1506" s="2">
        <v>59.1447</v>
      </c>
      <c r="G1506" s="2">
        <v>65.085899999999995</v>
      </c>
      <c r="H1506" s="3">
        <v>90.341200000000001</v>
      </c>
      <c r="I1506" s="3">
        <v>61.427199999999999</v>
      </c>
      <c r="J1506" s="3">
        <v>66.411000000000001</v>
      </c>
      <c r="K1506" s="4">
        <v>97.398499999999999</v>
      </c>
      <c r="L1506" s="4">
        <v>68.006799999999998</v>
      </c>
      <c r="M1506" s="4">
        <v>65.869699999999995</v>
      </c>
    </row>
    <row r="1507" spans="1:13" x14ac:dyDescent="0.25">
      <c r="A1507" t="s">
        <v>5600</v>
      </c>
      <c r="B1507" s="1">
        <v>40.890900000000002</v>
      </c>
      <c r="C1507" s="1">
        <v>62.3384</v>
      </c>
      <c r="D1507" s="1">
        <v>51.498800000000003</v>
      </c>
      <c r="E1507" s="2">
        <v>98.103399999999993</v>
      </c>
      <c r="F1507" s="2">
        <v>85.253399999999999</v>
      </c>
      <c r="G1507" s="2">
        <v>94.708699999999993</v>
      </c>
      <c r="H1507" s="3">
        <v>94.567499999999995</v>
      </c>
      <c r="I1507" s="3">
        <v>93.697100000000006</v>
      </c>
      <c r="J1507" s="3">
        <v>95.697800000000001</v>
      </c>
      <c r="K1507" s="4">
        <v>97.283000000000001</v>
      </c>
      <c r="L1507" s="4">
        <v>160.245</v>
      </c>
      <c r="M1507" s="4">
        <v>95.369799999999998</v>
      </c>
    </row>
    <row r="1508" spans="1:13" x14ac:dyDescent="0.25">
      <c r="A1508" t="s">
        <v>4912</v>
      </c>
      <c r="B1508" s="1">
        <v>45.470100000000002</v>
      </c>
      <c r="C1508" s="1">
        <v>55.987699999999997</v>
      </c>
      <c r="D1508" s="1">
        <v>56.464500000000001</v>
      </c>
      <c r="E1508" s="2">
        <v>94.171499999999995</v>
      </c>
      <c r="F1508" s="2">
        <v>100.083</v>
      </c>
      <c r="G1508" s="2">
        <v>97.913499999999999</v>
      </c>
      <c r="H1508" s="3">
        <v>91.834500000000006</v>
      </c>
      <c r="I1508" s="3">
        <v>98.596699999999998</v>
      </c>
      <c r="J1508" s="3">
        <v>103.166</v>
      </c>
      <c r="K1508" s="4">
        <v>97.210999999999999</v>
      </c>
      <c r="L1508" s="4">
        <v>127.91500000000001</v>
      </c>
      <c r="M1508" s="4">
        <v>100.08199999999999</v>
      </c>
    </row>
    <row r="1509" spans="1:13" x14ac:dyDescent="0.25">
      <c r="A1509" t="s">
        <v>23659</v>
      </c>
      <c r="B1509" s="1">
        <v>133.84899999999999</v>
      </c>
      <c r="C1509" s="1">
        <v>98.297600000000003</v>
      </c>
      <c r="D1509" s="1">
        <v>100.539</v>
      </c>
      <c r="E1509" s="2">
        <v>91.954999999999998</v>
      </c>
      <c r="F1509" s="2">
        <v>78.101500000000001</v>
      </c>
      <c r="G1509" s="2">
        <v>76.723699999999994</v>
      </c>
      <c r="H1509" s="3">
        <v>94.22</v>
      </c>
      <c r="I1509" s="3">
        <v>84.0411</v>
      </c>
      <c r="J1509" s="3">
        <v>78.788899999999998</v>
      </c>
      <c r="K1509" s="4">
        <v>97.075800000000001</v>
      </c>
      <c r="L1509" s="4">
        <v>77.758700000000005</v>
      </c>
      <c r="M1509" s="4">
        <v>81.851299999999995</v>
      </c>
    </row>
    <row r="1510" spans="1:13" x14ac:dyDescent="0.25">
      <c r="A1510" t="s">
        <v>19229</v>
      </c>
      <c r="B1510" s="1">
        <v>213.23400000000001</v>
      </c>
      <c r="C1510" s="1">
        <v>156.68700000000001</v>
      </c>
      <c r="D1510" s="1">
        <v>174.25</v>
      </c>
      <c r="E1510" s="2">
        <v>107.801</v>
      </c>
      <c r="F1510" s="2">
        <v>102.027</v>
      </c>
      <c r="G1510" s="2">
        <v>97.824200000000005</v>
      </c>
      <c r="H1510" s="3">
        <v>113.104</v>
      </c>
      <c r="I1510" s="3">
        <v>102.536</v>
      </c>
      <c r="J1510" s="3">
        <v>92.035399999999996</v>
      </c>
      <c r="K1510" s="4">
        <v>97.053899999999999</v>
      </c>
      <c r="L1510" s="4">
        <v>96.148499999999999</v>
      </c>
      <c r="M1510" s="4">
        <v>87.516099999999994</v>
      </c>
    </row>
    <row r="1511" spans="1:13" x14ac:dyDescent="0.25">
      <c r="A1511" t="s">
        <v>18166</v>
      </c>
      <c r="B1511" s="1">
        <v>119.65</v>
      </c>
      <c r="C1511" s="1">
        <v>109.193</v>
      </c>
      <c r="D1511" s="1">
        <v>103.41800000000001</v>
      </c>
      <c r="E1511" s="2">
        <v>80.720200000000006</v>
      </c>
      <c r="F1511" s="2">
        <v>69.313199999999995</v>
      </c>
      <c r="G1511" s="2">
        <v>91.470399999999998</v>
      </c>
      <c r="H1511" s="3">
        <v>73.440200000000004</v>
      </c>
      <c r="I1511" s="3">
        <v>91.506699999999995</v>
      </c>
      <c r="J1511" s="3">
        <v>80.276600000000002</v>
      </c>
      <c r="K1511" s="4">
        <v>96.991699999999994</v>
      </c>
      <c r="L1511" s="4">
        <v>63.340800000000002</v>
      </c>
      <c r="M1511" s="4">
        <v>72.274900000000002</v>
      </c>
    </row>
    <row r="1512" spans="1:13" x14ac:dyDescent="0.25">
      <c r="A1512" t="s">
        <v>8195</v>
      </c>
      <c r="B1512" s="1">
        <v>95.257599999999996</v>
      </c>
      <c r="C1512" s="1">
        <v>86.340199999999996</v>
      </c>
      <c r="D1512" s="1">
        <v>87.682299999999998</v>
      </c>
      <c r="E1512" s="2">
        <v>96.759299999999996</v>
      </c>
      <c r="F1512" s="2">
        <v>81.833500000000001</v>
      </c>
      <c r="G1512" s="2">
        <v>87.290899999999993</v>
      </c>
      <c r="H1512" s="3">
        <v>101.801</v>
      </c>
      <c r="I1512" s="3">
        <v>83.2667</v>
      </c>
      <c r="J1512" s="3">
        <v>87.242699999999999</v>
      </c>
      <c r="K1512" s="4">
        <v>96.929400000000001</v>
      </c>
      <c r="L1512" s="4">
        <v>82.218599999999995</v>
      </c>
      <c r="M1512" s="4">
        <v>87.069400000000002</v>
      </c>
    </row>
    <row r="1513" spans="1:13" x14ac:dyDescent="0.25">
      <c r="A1513" t="s">
        <v>25913</v>
      </c>
      <c r="B1513" s="1">
        <v>131.51599999999999</v>
      </c>
      <c r="C1513" s="1">
        <v>129.39599999999999</v>
      </c>
      <c r="D1513" s="1">
        <v>124.886</v>
      </c>
      <c r="E1513" s="2">
        <v>91.454499999999996</v>
      </c>
      <c r="F1513" s="2">
        <v>90.735900000000001</v>
      </c>
      <c r="G1513" s="2">
        <v>81.610200000000006</v>
      </c>
      <c r="H1513" s="3">
        <v>91.590199999999996</v>
      </c>
      <c r="I1513" s="3">
        <v>84.185100000000006</v>
      </c>
      <c r="J1513" s="3">
        <v>89.817099999999996</v>
      </c>
      <c r="K1513" s="4">
        <v>96.881799999999998</v>
      </c>
      <c r="L1513" s="4">
        <v>130.62</v>
      </c>
      <c r="M1513" s="4">
        <v>100.768</v>
      </c>
    </row>
    <row r="1514" spans="1:13" x14ac:dyDescent="0.25">
      <c r="A1514" t="s">
        <v>14128</v>
      </c>
      <c r="B1514" s="1">
        <v>69.064999999999998</v>
      </c>
      <c r="C1514" s="1">
        <v>99.539000000000001</v>
      </c>
      <c r="D1514" s="1">
        <v>87.512200000000007</v>
      </c>
      <c r="E1514" s="2">
        <v>88.230400000000003</v>
      </c>
      <c r="F1514" s="2">
        <v>90.314899999999994</v>
      </c>
      <c r="G1514" s="2">
        <v>90.078500000000005</v>
      </c>
      <c r="H1514" s="3">
        <v>81.877499999999998</v>
      </c>
      <c r="I1514" s="3">
        <v>88.852400000000003</v>
      </c>
      <c r="J1514" s="3">
        <v>89.407200000000003</v>
      </c>
      <c r="K1514" s="4">
        <v>96.8536</v>
      </c>
      <c r="L1514" s="4">
        <v>102.77500000000001</v>
      </c>
      <c r="M1514" s="4">
        <v>90.123699999999999</v>
      </c>
    </row>
    <row r="1515" spans="1:13" x14ac:dyDescent="0.25">
      <c r="A1515" t="s">
        <v>7241</v>
      </c>
      <c r="B1515" s="1">
        <v>32.592399999999998</v>
      </c>
      <c r="C1515" s="1">
        <v>58.898800000000001</v>
      </c>
      <c r="D1515" s="1">
        <v>52.677399999999999</v>
      </c>
      <c r="E1515" s="2">
        <v>95.569699999999997</v>
      </c>
      <c r="F1515" s="2">
        <v>82.792299999999997</v>
      </c>
      <c r="G1515" s="2">
        <v>94.808099999999996</v>
      </c>
      <c r="H1515" s="3">
        <v>85.083600000000004</v>
      </c>
      <c r="I1515" s="3">
        <v>83.183400000000006</v>
      </c>
      <c r="J1515" s="3">
        <v>89.331000000000003</v>
      </c>
      <c r="K1515" s="4">
        <v>96.741600000000005</v>
      </c>
      <c r="L1515" s="4">
        <v>119.592</v>
      </c>
      <c r="M1515" s="4">
        <v>87.873099999999994</v>
      </c>
    </row>
    <row r="1516" spans="1:13" x14ac:dyDescent="0.25">
      <c r="A1516" t="s">
        <v>21342</v>
      </c>
      <c r="B1516" s="1">
        <v>92.198400000000007</v>
      </c>
      <c r="C1516" s="1">
        <v>106.087</v>
      </c>
      <c r="D1516" s="1">
        <v>110.182</v>
      </c>
      <c r="E1516" s="2">
        <v>87.888499999999993</v>
      </c>
      <c r="F1516" s="2">
        <v>75.202799999999996</v>
      </c>
      <c r="G1516" s="2">
        <v>84.417900000000003</v>
      </c>
      <c r="H1516" s="3">
        <v>86.841300000000004</v>
      </c>
      <c r="I1516" s="3">
        <v>79.648099999999999</v>
      </c>
      <c r="J1516" s="3">
        <v>81.076400000000007</v>
      </c>
      <c r="K1516" s="4">
        <v>96.7363</v>
      </c>
      <c r="L1516" s="4">
        <v>108.271</v>
      </c>
      <c r="M1516" s="4">
        <v>81.259699999999995</v>
      </c>
    </row>
    <row r="1517" spans="1:13" x14ac:dyDescent="0.25">
      <c r="A1517" t="s">
        <v>7610</v>
      </c>
      <c r="B1517" s="1">
        <v>81.6892</v>
      </c>
      <c r="C1517" s="1">
        <v>74.224000000000004</v>
      </c>
      <c r="D1517" s="1">
        <v>75.365799999999993</v>
      </c>
      <c r="E1517" s="2">
        <v>100.782</v>
      </c>
      <c r="F1517" s="2">
        <v>106.928</v>
      </c>
      <c r="G1517" s="2">
        <v>103.426</v>
      </c>
      <c r="H1517" s="3">
        <v>101.054</v>
      </c>
      <c r="I1517" s="3">
        <v>105.617</v>
      </c>
      <c r="J1517" s="3">
        <v>96.702399999999997</v>
      </c>
      <c r="K1517" s="4">
        <v>96.728899999999996</v>
      </c>
      <c r="L1517" s="4">
        <v>75.232399999999998</v>
      </c>
      <c r="M1517" s="4">
        <v>113.6</v>
      </c>
    </row>
    <row r="1518" spans="1:13" x14ac:dyDescent="0.25">
      <c r="A1518" t="s">
        <v>5884</v>
      </c>
      <c r="B1518" s="1">
        <v>76.230900000000005</v>
      </c>
      <c r="C1518" s="1">
        <v>89.358199999999997</v>
      </c>
      <c r="D1518" s="1">
        <v>87.891000000000005</v>
      </c>
      <c r="E1518" s="2">
        <v>101.776</v>
      </c>
      <c r="F1518" s="2">
        <v>85.214500000000001</v>
      </c>
      <c r="G1518" s="2">
        <v>92.921099999999996</v>
      </c>
      <c r="H1518" s="3">
        <v>113.131</v>
      </c>
      <c r="I1518" s="3">
        <v>84.203100000000006</v>
      </c>
      <c r="J1518" s="3">
        <v>89.071299999999994</v>
      </c>
      <c r="K1518" s="4">
        <v>96.629599999999996</v>
      </c>
      <c r="L1518" s="4">
        <v>79.059600000000003</v>
      </c>
      <c r="M1518" s="4">
        <v>82.413499999999999</v>
      </c>
    </row>
    <row r="1519" spans="1:13" x14ac:dyDescent="0.25">
      <c r="A1519" t="s">
        <v>24071</v>
      </c>
      <c r="B1519" s="1">
        <v>128.18299999999999</v>
      </c>
      <c r="C1519" s="1">
        <v>124.446</v>
      </c>
      <c r="D1519" s="1">
        <v>131.46100000000001</v>
      </c>
      <c r="E1519" s="2">
        <v>92.123500000000007</v>
      </c>
      <c r="F1519" s="2">
        <v>73.705399999999997</v>
      </c>
      <c r="G1519" s="2">
        <v>77.425700000000006</v>
      </c>
      <c r="H1519" s="3">
        <v>94.629400000000004</v>
      </c>
      <c r="I1519" s="3">
        <v>78.643000000000001</v>
      </c>
      <c r="J1519" s="3">
        <v>77.441299999999998</v>
      </c>
      <c r="K1519" s="4">
        <v>96.5899</v>
      </c>
      <c r="L1519" s="4">
        <v>100.46599999999999</v>
      </c>
      <c r="M1519" s="4">
        <v>89.589299999999994</v>
      </c>
    </row>
    <row r="1520" spans="1:13" x14ac:dyDescent="0.25">
      <c r="A1520" t="s">
        <v>3648</v>
      </c>
      <c r="B1520" s="1">
        <v>55.009500000000003</v>
      </c>
      <c r="C1520" s="1">
        <v>59.316699999999997</v>
      </c>
      <c r="D1520" s="1">
        <v>48.697099999999999</v>
      </c>
      <c r="E1520" s="2">
        <v>89.372200000000007</v>
      </c>
      <c r="F1520" s="2">
        <v>81.328800000000001</v>
      </c>
      <c r="G1520" s="2">
        <v>84.837599999999995</v>
      </c>
      <c r="H1520" s="3">
        <v>86.075500000000005</v>
      </c>
      <c r="I1520" s="3">
        <v>89.507400000000004</v>
      </c>
      <c r="J1520" s="3">
        <v>84.987899999999996</v>
      </c>
      <c r="K1520" s="4">
        <v>96.580100000000002</v>
      </c>
      <c r="L1520" s="4">
        <v>115.006</v>
      </c>
      <c r="M1520" s="4">
        <v>96.882000000000005</v>
      </c>
    </row>
    <row r="1521" spans="1:13" x14ac:dyDescent="0.25">
      <c r="A1521" t="s">
        <v>22137</v>
      </c>
      <c r="B1521" s="1">
        <v>114.182</v>
      </c>
      <c r="C1521" s="1">
        <v>139.41900000000001</v>
      </c>
      <c r="D1521" s="1">
        <v>139.44200000000001</v>
      </c>
      <c r="E1521" s="2">
        <v>96.976900000000001</v>
      </c>
      <c r="F1521" s="2">
        <v>70.403700000000001</v>
      </c>
      <c r="G1521" s="2">
        <v>88.941000000000003</v>
      </c>
      <c r="H1521" s="3">
        <v>110.736</v>
      </c>
      <c r="I1521" s="3">
        <v>84.411799999999999</v>
      </c>
      <c r="J1521" s="3">
        <v>75.6828</v>
      </c>
      <c r="K1521" s="4">
        <v>96.553100000000001</v>
      </c>
      <c r="L1521" s="4">
        <v>86.613900000000001</v>
      </c>
      <c r="M1521" s="4">
        <v>84.903599999999997</v>
      </c>
    </row>
    <row r="1522" spans="1:13" x14ac:dyDescent="0.25">
      <c r="A1522" t="s">
        <v>6613</v>
      </c>
      <c r="B1522" s="1">
        <v>82.945499999999996</v>
      </c>
      <c r="C1522" s="1">
        <v>83.624700000000004</v>
      </c>
      <c r="D1522" s="1">
        <v>87.537599999999998</v>
      </c>
      <c r="E1522" s="2">
        <v>92.288799999999995</v>
      </c>
      <c r="F1522" s="2">
        <v>94.411100000000005</v>
      </c>
      <c r="G1522" s="2">
        <v>94.844300000000004</v>
      </c>
      <c r="H1522" s="3">
        <v>96.467799999999997</v>
      </c>
      <c r="I1522" s="3">
        <v>100.925</v>
      </c>
      <c r="J1522" s="3">
        <v>97.747299999999996</v>
      </c>
      <c r="K1522" s="4">
        <v>96.551500000000004</v>
      </c>
      <c r="L1522" s="4">
        <v>123.923</v>
      </c>
      <c r="M1522" s="4">
        <v>96.379400000000004</v>
      </c>
    </row>
    <row r="1523" spans="1:13" x14ac:dyDescent="0.25">
      <c r="A1523" t="s">
        <v>6571</v>
      </c>
      <c r="B1523" s="1">
        <v>32.884900000000002</v>
      </c>
      <c r="C1523" s="1">
        <v>60.617699999999999</v>
      </c>
      <c r="D1523" s="1">
        <v>61.163600000000002</v>
      </c>
      <c r="E1523" s="2">
        <v>100.42</v>
      </c>
      <c r="F1523" s="2">
        <v>73.849800000000002</v>
      </c>
      <c r="G1523" s="2">
        <v>85.108000000000004</v>
      </c>
      <c r="H1523" s="3">
        <v>99.286299999999997</v>
      </c>
      <c r="I1523" s="3">
        <v>76.347700000000003</v>
      </c>
      <c r="J1523" s="3">
        <v>83.679500000000004</v>
      </c>
      <c r="K1523" s="4">
        <v>96.546899999999994</v>
      </c>
      <c r="L1523" s="4">
        <v>98.1036</v>
      </c>
      <c r="M1523" s="4">
        <v>82.005700000000004</v>
      </c>
    </row>
    <row r="1524" spans="1:13" x14ac:dyDescent="0.25">
      <c r="A1524" t="s">
        <v>7082</v>
      </c>
      <c r="B1524" s="1">
        <v>95.638800000000003</v>
      </c>
      <c r="C1524" s="1">
        <v>87.755799999999994</v>
      </c>
      <c r="D1524" s="1">
        <v>82.464399999999998</v>
      </c>
      <c r="E1524" s="2">
        <v>110.74299999999999</v>
      </c>
      <c r="F1524" s="2">
        <v>101.306</v>
      </c>
      <c r="G1524" s="2">
        <v>107.971</v>
      </c>
      <c r="H1524" s="3">
        <v>107.599</v>
      </c>
      <c r="I1524" s="3">
        <v>106.042</v>
      </c>
      <c r="J1524" s="3">
        <v>103.267</v>
      </c>
      <c r="K1524" s="4">
        <v>96.504400000000004</v>
      </c>
      <c r="L1524" s="4">
        <v>82.514399999999995</v>
      </c>
      <c r="M1524" s="4">
        <v>97.989699999999999</v>
      </c>
    </row>
    <row r="1525" spans="1:13" x14ac:dyDescent="0.25">
      <c r="A1525" t="s">
        <v>8665</v>
      </c>
      <c r="B1525" s="1">
        <v>98.924499999999995</v>
      </c>
      <c r="C1525" s="1">
        <v>75.313800000000001</v>
      </c>
      <c r="D1525" s="1">
        <v>82.487700000000004</v>
      </c>
      <c r="E1525" s="2">
        <v>97.385900000000007</v>
      </c>
      <c r="F1525" s="2">
        <v>89.7072</v>
      </c>
      <c r="G1525" s="2">
        <v>98.578699999999998</v>
      </c>
      <c r="H1525" s="3">
        <v>100.28700000000001</v>
      </c>
      <c r="I1525" s="3">
        <v>98.860200000000006</v>
      </c>
      <c r="J1525" s="3">
        <v>100.413</v>
      </c>
      <c r="K1525" s="4">
        <v>96.465100000000007</v>
      </c>
      <c r="L1525" s="4">
        <v>83.818700000000007</v>
      </c>
      <c r="M1525" s="4">
        <v>99.965100000000007</v>
      </c>
    </row>
    <row r="1526" spans="1:13" x14ac:dyDescent="0.25">
      <c r="A1526" t="s">
        <v>17021</v>
      </c>
      <c r="B1526" s="1">
        <v>64.607500000000002</v>
      </c>
      <c r="C1526" s="1">
        <v>103.848</v>
      </c>
      <c r="D1526" s="1">
        <v>81.226699999999994</v>
      </c>
      <c r="E1526" s="2">
        <v>92.265900000000002</v>
      </c>
      <c r="F1526" s="2">
        <v>74.831100000000006</v>
      </c>
      <c r="G1526" s="2">
        <v>76.262799999999999</v>
      </c>
      <c r="H1526" s="3">
        <v>88.575999999999993</v>
      </c>
      <c r="I1526" s="3">
        <v>71.032499999999999</v>
      </c>
      <c r="J1526" s="3">
        <v>84.920599999999993</v>
      </c>
      <c r="K1526" s="4">
        <v>96.330500000000001</v>
      </c>
      <c r="L1526" s="4">
        <v>71.453000000000003</v>
      </c>
      <c r="M1526" s="4">
        <v>77.774299999999997</v>
      </c>
    </row>
    <row r="1527" spans="1:13" x14ac:dyDescent="0.25">
      <c r="A1527" t="s">
        <v>6081</v>
      </c>
      <c r="B1527" s="1">
        <v>378.56299999999999</v>
      </c>
      <c r="C1527" s="1">
        <v>258.38299999999998</v>
      </c>
      <c r="D1527" s="1">
        <v>298.21199999999999</v>
      </c>
      <c r="E1527" s="2">
        <v>94.333200000000005</v>
      </c>
      <c r="F1527" s="2">
        <v>81.957300000000004</v>
      </c>
      <c r="G1527" s="2">
        <v>84.338999999999999</v>
      </c>
      <c r="H1527" s="3">
        <v>87.254300000000001</v>
      </c>
      <c r="I1527" s="3">
        <v>83.304599999999994</v>
      </c>
      <c r="J1527" s="3">
        <v>83.5411</v>
      </c>
      <c r="K1527" s="4">
        <v>96.256600000000006</v>
      </c>
      <c r="L1527" s="4">
        <v>99.872100000000003</v>
      </c>
      <c r="M1527" s="4">
        <v>87.477199999999996</v>
      </c>
    </row>
    <row r="1528" spans="1:13" x14ac:dyDescent="0.25">
      <c r="A1528" t="s">
        <v>22458</v>
      </c>
      <c r="B1528" s="1">
        <v>139.50299999999999</v>
      </c>
      <c r="C1528" s="1">
        <v>127.958</v>
      </c>
      <c r="D1528" s="1">
        <v>118.256</v>
      </c>
      <c r="E1528" s="2">
        <v>77.629000000000005</v>
      </c>
      <c r="F1528" s="2">
        <v>61.397100000000002</v>
      </c>
      <c r="G1528" s="2">
        <v>66.048000000000002</v>
      </c>
      <c r="H1528" s="3">
        <v>72.922300000000007</v>
      </c>
      <c r="I1528" s="3">
        <v>62.020699999999998</v>
      </c>
      <c r="J1528" s="3">
        <v>66.040199999999999</v>
      </c>
      <c r="K1528" s="4">
        <v>96.141400000000004</v>
      </c>
      <c r="L1528" s="4">
        <v>66.441199999999995</v>
      </c>
      <c r="M1528" s="4">
        <v>75.997799999999998</v>
      </c>
    </row>
    <row r="1529" spans="1:13" x14ac:dyDescent="0.25">
      <c r="A1529" t="s">
        <v>11852</v>
      </c>
      <c r="B1529" s="1">
        <v>76.679900000000004</v>
      </c>
      <c r="C1529" s="1">
        <v>82.646900000000002</v>
      </c>
      <c r="D1529" s="1">
        <v>79.279399999999995</v>
      </c>
      <c r="E1529" s="2">
        <v>85.667500000000004</v>
      </c>
      <c r="F1529" s="2">
        <v>93.563199999999995</v>
      </c>
      <c r="G1529" s="2">
        <v>90.623699999999999</v>
      </c>
      <c r="H1529" s="3">
        <v>88.961399999999998</v>
      </c>
      <c r="I1529" s="3">
        <v>97.467799999999997</v>
      </c>
      <c r="J1529" s="3">
        <v>95.056899999999999</v>
      </c>
      <c r="K1529" s="4">
        <v>96.112099999999998</v>
      </c>
      <c r="L1529" s="4">
        <v>144.41</v>
      </c>
      <c r="M1529" s="4">
        <v>97.061599999999999</v>
      </c>
    </row>
    <row r="1530" spans="1:13" x14ac:dyDescent="0.25">
      <c r="A1530" t="s">
        <v>4982</v>
      </c>
      <c r="B1530" s="1">
        <v>89.195800000000006</v>
      </c>
      <c r="C1530" s="1">
        <v>79.469899999999996</v>
      </c>
      <c r="D1530" s="1">
        <v>81.954700000000003</v>
      </c>
      <c r="E1530" s="2">
        <v>100.35299999999999</v>
      </c>
      <c r="F1530" s="2">
        <v>90.531499999999994</v>
      </c>
      <c r="G1530" s="2">
        <v>92.412000000000006</v>
      </c>
      <c r="H1530" s="3">
        <v>99.668199999999999</v>
      </c>
      <c r="I1530" s="3">
        <v>95.769199999999998</v>
      </c>
      <c r="J1530" s="3">
        <v>95.830100000000002</v>
      </c>
      <c r="K1530" s="4">
        <v>96.106700000000004</v>
      </c>
      <c r="L1530" s="4">
        <v>95.759600000000006</v>
      </c>
      <c r="M1530" s="4">
        <v>94.257499999999993</v>
      </c>
    </row>
    <row r="1531" spans="1:13" x14ac:dyDescent="0.25">
      <c r="A1531" t="s">
        <v>2103</v>
      </c>
      <c r="B1531" s="1">
        <v>78.035300000000007</v>
      </c>
      <c r="C1531" s="1">
        <v>91.994299999999996</v>
      </c>
      <c r="D1531" s="1">
        <v>84.602999999999994</v>
      </c>
      <c r="E1531" s="2">
        <v>79.325599999999994</v>
      </c>
      <c r="F1531" s="2">
        <v>66.627300000000005</v>
      </c>
      <c r="G1531" s="2">
        <v>73.886300000000006</v>
      </c>
      <c r="H1531" s="3">
        <v>88.936700000000002</v>
      </c>
      <c r="I1531" s="3">
        <v>71.028400000000005</v>
      </c>
      <c r="J1531" s="3">
        <v>73.013900000000007</v>
      </c>
      <c r="K1531" s="4">
        <v>96.106499999999997</v>
      </c>
      <c r="L1531" s="4">
        <v>86.075599999999994</v>
      </c>
      <c r="M1531" s="4">
        <v>76.485600000000005</v>
      </c>
    </row>
    <row r="1532" spans="1:13" x14ac:dyDescent="0.25">
      <c r="A1532" t="s">
        <v>3782</v>
      </c>
      <c r="B1532" s="1">
        <v>79.8249</v>
      </c>
      <c r="C1532" s="1">
        <v>82.428100000000001</v>
      </c>
      <c r="D1532" s="1">
        <v>85.076899999999995</v>
      </c>
      <c r="E1532" s="2">
        <v>102.45399999999999</v>
      </c>
      <c r="F1532" s="2">
        <v>84.444400000000002</v>
      </c>
      <c r="G1532" s="2">
        <v>91.233699999999999</v>
      </c>
      <c r="H1532" s="3">
        <v>106.143</v>
      </c>
      <c r="I1532" s="3">
        <v>84.875299999999996</v>
      </c>
      <c r="J1532" s="3">
        <v>90.243200000000002</v>
      </c>
      <c r="K1532" s="4">
        <v>96.060699999999997</v>
      </c>
      <c r="L1532" s="4">
        <v>90.539000000000001</v>
      </c>
      <c r="M1532" s="4">
        <v>89.366299999999995</v>
      </c>
    </row>
    <row r="1533" spans="1:13" x14ac:dyDescent="0.25">
      <c r="A1533" t="s">
        <v>4121</v>
      </c>
      <c r="B1533" s="1">
        <v>64.773099999999999</v>
      </c>
      <c r="C1533" s="1">
        <v>64.984099999999998</v>
      </c>
      <c r="D1533" s="1">
        <v>60.127400000000002</v>
      </c>
      <c r="E1533" s="2">
        <v>89.414900000000003</v>
      </c>
      <c r="F1533" s="2">
        <v>82.083600000000004</v>
      </c>
      <c r="G1533" s="2">
        <v>83.149100000000004</v>
      </c>
      <c r="H1533" s="3">
        <v>90.471299999999999</v>
      </c>
      <c r="I1533" s="3">
        <v>81.850099999999998</v>
      </c>
      <c r="J1533" s="3">
        <v>85.244600000000005</v>
      </c>
      <c r="K1533" s="4">
        <v>95.989500000000007</v>
      </c>
      <c r="L1533" s="4">
        <v>95.575400000000002</v>
      </c>
      <c r="M1533" s="4">
        <v>91.823999999999998</v>
      </c>
    </row>
    <row r="1534" spans="1:13" x14ac:dyDescent="0.25">
      <c r="A1534" t="s">
        <v>8815</v>
      </c>
      <c r="B1534" s="1">
        <v>71.819699999999997</v>
      </c>
      <c r="C1534" s="1">
        <v>96.202600000000004</v>
      </c>
      <c r="D1534" s="1">
        <v>90.775899999999993</v>
      </c>
      <c r="E1534" s="2">
        <v>97.690299999999993</v>
      </c>
      <c r="F1534" s="2">
        <v>88.517300000000006</v>
      </c>
      <c r="G1534" s="2">
        <v>93.394199999999998</v>
      </c>
      <c r="H1534" s="3">
        <v>100.539</v>
      </c>
      <c r="I1534" s="3">
        <v>89.977699999999999</v>
      </c>
      <c r="J1534" s="3">
        <v>96.036699999999996</v>
      </c>
      <c r="K1534" s="4">
        <v>95.9846</v>
      </c>
      <c r="L1534" s="4">
        <v>108.20699999999999</v>
      </c>
      <c r="M1534" s="4">
        <v>89.430599999999998</v>
      </c>
    </row>
    <row r="1535" spans="1:13" x14ac:dyDescent="0.25">
      <c r="A1535" t="s">
        <v>15376</v>
      </c>
      <c r="B1535" s="1">
        <v>104.369</v>
      </c>
      <c r="C1535" s="1">
        <v>97.062100000000001</v>
      </c>
      <c r="D1535" s="1">
        <v>106.02200000000001</v>
      </c>
      <c r="E1535" s="2">
        <v>95.978999999999999</v>
      </c>
      <c r="F1535" s="2">
        <v>69.406199999999998</v>
      </c>
      <c r="G1535" s="2">
        <v>68.096699999999998</v>
      </c>
      <c r="H1535" s="3">
        <v>84.681899999999999</v>
      </c>
      <c r="I1535" s="3">
        <v>74.927300000000002</v>
      </c>
      <c r="J1535" s="3">
        <v>73.319500000000005</v>
      </c>
      <c r="K1535" s="4">
        <v>95.897400000000005</v>
      </c>
      <c r="L1535" s="4">
        <v>84.123000000000005</v>
      </c>
      <c r="M1535" s="4">
        <v>81.760999999999996</v>
      </c>
    </row>
    <row r="1536" spans="1:13" x14ac:dyDescent="0.25">
      <c r="A1536" t="s">
        <v>11250</v>
      </c>
      <c r="B1536" s="1">
        <v>98.949200000000005</v>
      </c>
      <c r="C1536" s="1">
        <v>81.355500000000006</v>
      </c>
      <c r="D1536" s="1">
        <v>86.100499999999997</v>
      </c>
      <c r="E1536" s="2">
        <v>96.685500000000005</v>
      </c>
      <c r="F1536" s="2">
        <v>83.050899999999999</v>
      </c>
      <c r="G1536" s="2">
        <v>78.398600000000002</v>
      </c>
      <c r="H1536" s="3">
        <v>104.50700000000001</v>
      </c>
      <c r="I1536" s="3">
        <v>84.649000000000001</v>
      </c>
      <c r="J1536" s="3">
        <v>82.3001</v>
      </c>
      <c r="K1536" s="4">
        <v>95.876099999999994</v>
      </c>
      <c r="L1536" s="4">
        <v>63.681199999999997</v>
      </c>
      <c r="M1536" s="4">
        <v>76.970299999999995</v>
      </c>
    </row>
    <row r="1537" spans="1:13" x14ac:dyDescent="0.25">
      <c r="A1537" t="s">
        <v>12093</v>
      </c>
      <c r="B1537" s="1">
        <v>126.331</v>
      </c>
      <c r="C1537" s="1">
        <v>87.278599999999997</v>
      </c>
      <c r="D1537" s="1">
        <v>90.070099999999996</v>
      </c>
      <c r="E1537" s="2">
        <v>101.34099999999999</v>
      </c>
      <c r="F1537" s="2">
        <v>120.255</v>
      </c>
      <c r="G1537" s="2">
        <v>109.062</v>
      </c>
      <c r="H1537" s="3">
        <v>103.50700000000001</v>
      </c>
      <c r="I1537" s="3">
        <v>109.96299999999999</v>
      </c>
      <c r="J1537" s="3">
        <v>101.93600000000001</v>
      </c>
      <c r="K1537" s="4">
        <v>95.874300000000005</v>
      </c>
      <c r="L1537" s="4">
        <v>98.65</v>
      </c>
      <c r="M1537" s="4">
        <v>107.066</v>
      </c>
    </row>
    <row r="1538" spans="1:13" x14ac:dyDescent="0.25">
      <c r="A1538" t="s">
        <v>10514</v>
      </c>
      <c r="B1538" s="1">
        <v>194.61600000000001</v>
      </c>
      <c r="C1538" s="1">
        <v>229.89500000000001</v>
      </c>
      <c r="D1538" s="1">
        <v>251.82599999999999</v>
      </c>
      <c r="E1538" s="2">
        <v>99.742500000000007</v>
      </c>
      <c r="F1538" s="2">
        <v>64.429100000000005</v>
      </c>
      <c r="G1538" s="2">
        <v>69.540999999999997</v>
      </c>
      <c r="H1538" s="3">
        <v>103.538</v>
      </c>
      <c r="I1538" s="3">
        <v>74.394999999999996</v>
      </c>
      <c r="J1538" s="3">
        <v>69.851399999999998</v>
      </c>
      <c r="K1538" s="4">
        <v>95.855400000000003</v>
      </c>
      <c r="L1538" s="4">
        <v>73.513800000000003</v>
      </c>
      <c r="M1538" s="4">
        <v>60.648699999999998</v>
      </c>
    </row>
    <row r="1539" spans="1:13" x14ac:dyDescent="0.25">
      <c r="A1539" t="s">
        <v>2865</v>
      </c>
      <c r="B1539" s="1">
        <v>61.448900000000002</v>
      </c>
      <c r="C1539" s="1">
        <v>66.434399999999997</v>
      </c>
      <c r="D1539" s="1">
        <v>65.772599999999997</v>
      </c>
      <c r="E1539" s="2">
        <v>88.917599999999993</v>
      </c>
      <c r="F1539" s="2">
        <v>72.540300000000002</v>
      </c>
      <c r="G1539" s="2">
        <v>76.861999999999995</v>
      </c>
      <c r="H1539" s="3">
        <v>92.323999999999998</v>
      </c>
      <c r="I1539" s="3">
        <v>78.249499999999998</v>
      </c>
      <c r="J1539" s="3">
        <v>81.4893</v>
      </c>
      <c r="K1539" s="4">
        <v>95.793099999999995</v>
      </c>
      <c r="L1539" s="4">
        <v>71.938199999999995</v>
      </c>
      <c r="M1539" s="4">
        <v>75.672399999999996</v>
      </c>
    </row>
    <row r="1540" spans="1:13" x14ac:dyDescent="0.25">
      <c r="A1540" t="s">
        <v>10883</v>
      </c>
      <c r="B1540" s="1">
        <v>77.668300000000002</v>
      </c>
      <c r="C1540" s="1">
        <v>87.372</v>
      </c>
      <c r="D1540" s="1">
        <v>87.888099999999994</v>
      </c>
      <c r="E1540" s="2">
        <v>92.676000000000002</v>
      </c>
      <c r="F1540" s="2">
        <v>78.897800000000004</v>
      </c>
      <c r="G1540" s="2">
        <v>90.277299999999997</v>
      </c>
      <c r="H1540" s="3">
        <v>87.802499999999995</v>
      </c>
      <c r="I1540" s="3">
        <v>96.455600000000004</v>
      </c>
      <c r="J1540" s="3">
        <v>91.341899999999995</v>
      </c>
      <c r="K1540" s="4">
        <v>95.776300000000006</v>
      </c>
      <c r="L1540" s="4">
        <v>126.94499999999999</v>
      </c>
      <c r="M1540" s="4">
        <v>93.558199999999999</v>
      </c>
    </row>
    <row r="1541" spans="1:13" x14ac:dyDescent="0.25">
      <c r="A1541" t="s">
        <v>16963</v>
      </c>
      <c r="B1541" s="1">
        <v>108.752</v>
      </c>
      <c r="C1541" s="1">
        <v>89.179199999999994</v>
      </c>
      <c r="D1541" s="1">
        <v>88.359399999999994</v>
      </c>
      <c r="E1541" s="2">
        <v>83.3887</v>
      </c>
      <c r="F1541" s="2">
        <v>67.199100000000001</v>
      </c>
      <c r="G1541" s="2">
        <v>71.990600000000001</v>
      </c>
      <c r="H1541" s="3">
        <v>79.371300000000005</v>
      </c>
      <c r="I1541" s="3">
        <v>71.530299999999997</v>
      </c>
      <c r="J1541" s="3">
        <v>74.975499999999997</v>
      </c>
      <c r="K1541" s="4">
        <v>95.6952</v>
      </c>
      <c r="L1541" s="4">
        <v>104.283</v>
      </c>
      <c r="M1541" s="4">
        <v>80.188199999999995</v>
      </c>
    </row>
    <row r="1542" spans="1:13" x14ac:dyDescent="0.25">
      <c r="A1542" t="s">
        <v>13693</v>
      </c>
      <c r="B1542" s="1">
        <v>91.287000000000006</v>
      </c>
      <c r="C1542" s="1">
        <v>107.773</v>
      </c>
      <c r="D1542" s="1">
        <v>93.917199999999994</v>
      </c>
      <c r="E1542" s="2">
        <v>103.23699999999999</v>
      </c>
      <c r="F1542" s="2">
        <v>104.724</v>
      </c>
      <c r="G1542" s="2">
        <v>104.53</v>
      </c>
      <c r="H1542" s="3">
        <v>106.2</v>
      </c>
      <c r="I1542" s="3">
        <v>102.252</v>
      </c>
      <c r="J1542" s="3">
        <v>103.59699999999999</v>
      </c>
      <c r="K1542" s="4">
        <v>95.694299999999998</v>
      </c>
      <c r="L1542" s="4">
        <v>123.788</v>
      </c>
      <c r="M1542" s="4">
        <v>102.782</v>
      </c>
    </row>
    <row r="1543" spans="1:13" x14ac:dyDescent="0.25">
      <c r="A1543" t="s">
        <v>12028</v>
      </c>
      <c r="B1543" s="1">
        <v>117.80800000000001</v>
      </c>
      <c r="C1543" s="1">
        <v>101.866</v>
      </c>
      <c r="D1543" s="1">
        <v>110.889</v>
      </c>
      <c r="E1543" s="2">
        <v>93.531499999999994</v>
      </c>
      <c r="F1543" s="2">
        <v>97.117099999999994</v>
      </c>
      <c r="G1543" s="2">
        <v>92.071200000000005</v>
      </c>
      <c r="H1543" s="3">
        <v>89.575100000000006</v>
      </c>
      <c r="I1543" s="3">
        <v>92.448999999999998</v>
      </c>
      <c r="J1543" s="3">
        <v>93.217600000000004</v>
      </c>
      <c r="K1543" s="4">
        <v>95.580200000000005</v>
      </c>
      <c r="L1543" s="4">
        <v>94.935299999999998</v>
      </c>
      <c r="M1543" s="4">
        <v>100.006</v>
      </c>
    </row>
    <row r="1544" spans="1:13" x14ac:dyDescent="0.25">
      <c r="A1544" t="s">
        <v>13653</v>
      </c>
      <c r="B1544" s="1">
        <v>105.35899999999999</v>
      </c>
      <c r="C1544" s="1">
        <v>110.23399999999999</v>
      </c>
      <c r="D1544" s="1">
        <v>106.95</v>
      </c>
      <c r="E1544" s="2">
        <v>97.243399999999994</v>
      </c>
      <c r="F1544" s="2">
        <v>75.317400000000006</v>
      </c>
      <c r="G1544" s="2">
        <v>82.524100000000004</v>
      </c>
      <c r="H1544" s="3">
        <v>98.640799999999999</v>
      </c>
      <c r="I1544" s="3">
        <v>72.474199999999996</v>
      </c>
      <c r="J1544" s="3">
        <v>83.803100000000001</v>
      </c>
      <c r="K1544" s="4">
        <v>95.576499999999996</v>
      </c>
      <c r="L1544" s="4">
        <v>85.426100000000005</v>
      </c>
      <c r="M1544" s="4">
        <v>80.726799999999997</v>
      </c>
    </row>
    <row r="1545" spans="1:13" x14ac:dyDescent="0.25">
      <c r="A1545" t="s">
        <v>9495</v>
      </c>
      <c r="B1545" s="1">
        <v>83.204899999999995</v>
      </c>
      <c r="C1545" s="1">
        <v>80.862300000000005</v>
      </c>
      <c r="D1545" s="1">
        <v>84.797700000000006</v>
      </c>
      <c r="E1545" s="2">
        <v>92.960400000000007</v>
      </c>
      <c r="F1545" s="2">
        <v>84.379499999999993</v>
      </c>
      <c r="G1545" s="2">
        <v>87.822199999999995</v>
      </c>
      <c r="H1545" s="3">
        <v>91.912400000000005</v>
      </c>
      <c r="I1545" s="3">
        <v>78.719499999999996</v>
      </c>
      <c r="J1545" s="3">
        <v>84.720500000000001</v>
      </c>
      <c r="K1545" s="4">
        <v>95.393600000000006</v>
      </c>
      <c r="L1545" s="4">
        <v>85.387299999999996</v>
      </c>
      <c r="M1545" s="4">
        <v>92.190600000000003</v>
      </c>
    </row>
    <row r="1546" spans="1:13" x14ac:dyDescent="0.25">
      <c r="A1546" t="s">
        <v>8189</v>
      </c>
      <c r="B1546" s="1">
        <v>105.53100000000001</v>
      </c>
      <c r="C1546" s="1">
        <v>93.983900000000006</v>
      </c>
      <c r="D1546" s="1">
        <v>92.86</v>
      </c>
      <c r="E1546" s="2">
        <v>103.337</v>
      </c>
      <c r="F1546" s="2">
        <v>93.691800000000001</v>
      </c>
      <c r="G1546" s="2">
        <v>101.821</v>
      </c>
      <c r="H1546" s="3">
        <v>100.414</v>
      </c>
      <c r="I1546" s="3">
        <v>103.379</v>
      </c>
      <c r="J1546" s="3">
        <v>100.779</v>
      </c>
      <c r="K1546" s="4">
        <v>95.358000000000004</v>
      </c>
      <c r="L1546" s="4">
        <v>100.53400000000001</v>
      </c>
      <c r="M1546" s="4">
        <v>97.783799999999999</v>
      </c>
    </row>
    <row r="1547" spans="1:13" x14ac:dyDescent="0.25">
      <c r="A1547" t="s">
        <v>16451</v>
      </c>
      <c r="B1547" s="1">
        <v>116.85599999999999</v>
      </c>
      <c r="C1547" s="1">
        <v>131.94800000000001</v>
      </c>
      <c r="D1547" s="1">
        <v>129.286</v>
      </c>
      <c r="E1547" s="2">
        <v>107.90900000000001</v>
      </c>
      <c r="F1547" s="2">
        <v>95.173699999999997</v>
      </c>
      <c r="G1547" s="2">
        <v>92.225899999999996</v>
      </c>
      <c r="H1547" s="3">
        <v>105.536</v>
      </c>
      <c r="I1547" s="3">
        <v>109.111</v>
      </c>
      <c r="J1547" s="3">
        <v>97.575500000000005</v>
      </c>
      <c r="K1547" s="4">
        <v>95.200500000000005</v>
      </c>
      <c r="L1547" s="4">
        <v>110.69799999999999</v>
      </c>
      <c r="M1547" s="4">
        <v>89.891099999999994</v>
      </c>
    </row>
    <row r="1548" spans="1:13" x14ac:dyDescent="0.25">
      <c r="A1548" t="s">
        <v>8868</v>
      </c>
      <c r="B1548" s="1">
        <v>108.625</v>
      </c>
      <c r="C1548" s="1">
        <v>85.530500000000004</v>
      </c>
      <c r="D1548" s="1">
        <v>89.248000000000005</v>
      </c>
      <c r="E1548" s="2">
        <v>106.687</v>
      </c>
      <c r="F1548" s="2">
        <v>106.29900000000001</v>
      </c>
      <c r="G1548" s="2">
        <v>110.682</v>
      </c>
      <c r="H1548" s="3">
        <v>107.111</v>
      </c>
      <c r="I1548" s="3">
        <v>108.949</v>
      </c>
      <c r="J1548" s="3">
        <v>106.723</v>
      </c>
      <c r="K1548" s="4">
        <v>95.165499999999994</v>
      </c>
      <c r="L1548" s="4">
        <v>94.079400000000007</v>
      </c>
      <c r="M1548" s="4">
        <v>109.16</v>
      </c>
    </row>
    <row r="1549" spans="1:13" x14ac:dyDescent="0.25">
      <c r="A1549" t="s">
        <v>23022</v>
      </c>
      <c r="B1549" s="1">
        <v>67.777100000000004</v>
      </c>
      <c r="C1549" s="1">
        <v>110.672</v>
      </c>
      <c r="D1549" s="1">
        <v>100.613</v>
      </c>
      <c r="E1549" s="2">
        <v>62.891599999999997</v>
      </c>
      <c r="F1549" s="2">
        <v>63.213900000000002</v>
      </c>
      <c r="G1549" s="2">
        <v>66.032600000000002</v>
      </c>
      <c r="H1549" s="3">
        <v>68.892700000000005</v>
      </c>
      <c r="I1549" s="3">
        <v>58.964399999999998</v>
      </c>
      <c r="J1549" s="3">
        <v>70.858800000000002</v>
      </c>
      <c r="K1549" s="4">
        <v>95.089500000000001</v>
      </c>
      <c r="L1549" s="4">
        <v>65.653700000000001</v>
      </c>
      <c r="M1549" s="4">
        <v>66.398200000000003</v>
      </c>
    </row>
    <row r="1550" spans="1:13" x14ac:dyDescent="0.25">
      <c r="A1550" t="s">
        <v>11008</v>
      </c>
      <c r="B1550" s="1">
        <v>112.267</v>
      </c>
      <c r="C1550" s="1">
        <v>107.607</v>
      </c>
      <c r="D1550" s="1">
        <v>108.79300000000001</v>
      </c>
      <c r="E1550" s="2">
        <v>78.046099999999996</v>
      </c>
      <c r="F1550" s="2">
        <v>66.9636</v>
      </c>
      <c r="G1550" s="2">
        <v>61.474200000000003</v>
      </c>
      <c r="H1550" s="3">
        <v>74.4422</v>
      </c>
      <c r="I1550" s="3">
        <v>67.342299999999994</v>
      </c>
      <c r="J1550" s="3">
        <v>72.751400000000004</v>
      </c>
      <c r="K1550" s="4">
        <v>95.050399999999996</v>
      </c>
      <c r="L1550" s="4">
        <v>102.334</v>
      </c>
      <c r="M1550" s="4">
        <v>88.788700000000006</v>
      </c>
    </row>
    <row r="1551" spans="1:13" x14ac:dyDescent="0.25">
      <c r="A1551" t="s">
        <v>3157</v>
      </c>
      <c r="B1551" s="1">
        <v>54.4435</v>
      </c>
      <c r="C1551" s="1">
        <v>57.9206</v>
      </c>
      <c r="D1551" s="1">
        <v>56.612699999999997</v>
      </c>
      <c r="E1551" s="2">
        <v>81.4452</v>
      </c>
      <c r="F1551" s="2">
        <v>84.6233</v>
      </c>
      <c r="G1551" s="2">
        <v>81.756399999999999</v>
      </c>
      <c r="H1551" s="3">
        <v>91.344200000000001</v>
      </c>
      <c r="I1551" s="3">
        <v>77.659300000000002</v>
      </c>
      <c r="J1551" s="3">
        <v>83.072199999999995</v>
      </c>
      <c r="K1551" s="4">
        <v>95.047700000000006</v>
      </c>
      <c r="L1551" s="4">
        <v>63.002800000000001</v>
      </c>
      <c r="M1551" s="4">
        <v>83.432100000000005</v>
      </c>
    </row>
    <row r="1552" spans="1:13" x14ac:dyDescent="0.25">
      <c r="A1552" t="s">
        <v>16177</v>
      </c>
      <c r="B1552" s="1">
        <v>231.83</v>
      </c>
      <c r="C1552" s="1">
        <v>150.4</v>
      </c>
      <c r="D1552" s="1">
        <v>170.84200000000001</v>
      </c>
      <c r="E1552" s="2">
        <v>85.818100000000001</v>
      </c>
      <c r="F1552" s="2">
        <v>70.940399999999997</v>
      </c>
      <c r="G1552" s="2">
        <v>70.9071</v>
      </c>
      <c r="H1552" s="3">
        <v>90.526899999999998</v>
      </c>
      <c r="I1552" s="3">
        <v>73.762200000000007</v>
      </c>
      <c r="J1552" s="3">
        <v>68.212100000000007</v>
      </c>
      <c r="K1552" s="4">
        <v>95.034000000000006</v>
      </c>
      <c r="L1552" s="4">
        <v>68.345399999999998</v>
      </c>
      <c r="M1552" s="4">
        <v>67.3352</v>
      </c>
    </row>
    <row r="1553" spans="1:13" x14ac:dyDescent="0.25">
      <c r="A1553" t="s">
        <v>11274</v>
      </c>
      <c r="B1553" s="1">
        <v>101.251</v>
      </c>
      <c r="C1553" s="1">
        <v>76.558499999999995</v>
      </c>
      <c r="D1553" s="1">
        <v>79.859800000000007</v>
      </c>
      <c r="E1553" s="2">
        <v>91.820999999999998</v>
      </c>
      <c r="F1553" s="2">
        <v>80.839100000000002</v>
      </c>
      <c r="G1553" s="2">
        <v>81.361199999999997</v>
      </c>
      <c r="H1553" s="3">
        <v>93.871899999999997</v>
      </c>
      <c r="I1553" s="3">
        <v>83.518500000000003</v>
      </c>
      <c r="J1553" s="3">
        <v>80.183400000000006</v>
      </c>
      <c r="K1553" s="4">
        <v>95.033100000000005</v>
      </c>
      <c r="L1553" s="4">
        <v>70.333200000000005</v>
      </c>
      <c r="M1553" s="4">
        <v>78.458399999999997</v>
      </c>
    </row>
    <row r="1554" spans="1:13" x14ac:dyDescent="0.25">
      <c r="A1554" t="s">
        <v>18360</v>
      </c>
      <c r="B1554" s="1">
        <v>126.00700000000001</v>
      </c>
      <c r="C1554" s="1">
        <v>135.69499999999999</v>
      </c>
      <c r="D1554" s="1">
        <v>122.462</v>
      </c>
      <c r="E1554" s="2">
        <v>97.552599999999998</v>
      </c>
      <c r="F1554" s="2">
        <v>101.78100000000001</v>
      </c>
      <c r="G1554" s="2">
        <v>90.462599999999995</v>
      </c>
      <c r="H1554" s="3">
        <v>103.13</v>
      </c>
      <c r="I1554" s="3">
        <v>90.555400000000006</v>
      </c>
      <c r="J1554" s="3">
        <v>88.604799999999997</v>
      </c>
      <c r="K1554" s="4">
        <v>95.010199999999998</v>
      </c>
      <c r="L1554" s="4">
        <v>110.33499999999999</v>
      </c>
      <c r="M1554" s="4">
        <v>87.456199999999995</v>
      </c>
    </row>
    <row r="1555" spans="1:13" x14ac:dyDescent="0.25">
      <c r="A1555" t="s">
        <v>13052</v>
      </c>
      <c r="B1555" s="1">
        <v>112.667</v>
      </c>
      <c r="C1555" s="1">
        <v>102.871</v>
      </c>
      <c r="D1555" s="1">
        <v>98.905000000000001</v>
      </c>
      <c r="E1555" s="2">
        <v>98.937200000000004</v>
      </c>
      <c r="F1555" s="2">
        <v>82.965500000000006</v>
      </c>
      <c r="G1555" s="2">
        <v>83.493600000000001</v>
      </c>
      <c r="H1555" s="3">
        <v>100.801</v>
      </c>
      <c r="I1555" s="3">
        <v>79.373400000000004</v>
      </c>
      <c r="J1555" s="3">
        <v>84.837599999999995</v>
      </c>
      <c r="K1555" s="4">
        <v>94.977699999999999</v>
      </c>
      <c r="L1555" s="4">
        <v>71.233199999999997</v>
      </c>
      <c r="M1555" s="4">
        <v>83.289699999999996</v>
      </c>
    </row>
    <row r="1556" spans="1:13" x14ac:dyDescent="0.25">
      <c r="A1556" t="s">
        <v>9212</v>
      </c>
      <c r="B1556" s="1">
        <v>69.456900000000005</v>
      </c>
      <c r="C1556" s="1">
        <v>73.5471</v>
      </c>
      <c r="D1556" s="1">
        <v>73.922600000000003</v>
      </c>
      <c r="E1556" s="2">
        <v>87.857500000000002</v>
      </c>
      <c r="F1556" s="2">
        <v>54.694699999999997</v>
      </c>
      <c r="G1556" s="2">
        <v>64.098299999999995</v>
      </c>
      <c r="H1556" s="3">
        <v>89.900899999999993</v>
      </c>
      <c r="I1556" s="3">
        <v>59.841700000000003</v>
      </c>
      <c r="J1556" s="3">
        <v>64.238399999999999</v>
      </c>
      <c r="K1556" s="4">
        <v>94.932699999999997</v>
      </c>
      <c r="L1556" s="4">
        <v>62.988700000000001</v>
      </c>
      <c r="M1556" s="4">
        <v>71.332300000000004</v>
      </c>
    </row>
    <row r="1557" spans="1:13" x14ac:dyDescent="0.25">
      <c r="A1557" t="s">
        <v>7219</v>
      </c>
      <c r="B1557" s="1">
        <v>90.846500000000006</v>
      </c>
      <c r="C1557" s="1">
        <v>84.252700000000004</v>
      </c>
      <c r="D1557" s="1">
        <v>81.675899999999999</v>
      </c>
      <c r="E1557" s="2">
        <v>108.79</v>
      </c>
      <c r="F1557" s="2">
        <v>108.899</v>
      </c>
      <c r="G1557" s="2">
        <v>103.593</v>
      </c>
      <c r="H1557" s="3">
        <v>107.941</v>
      </c>
      <c r="I1557" s="3">
        <v>109.35899999999999</v>
      </c>
      <c r="J1557" s="3">
        <v>101.325</v>
      </c>
      <c r="K1557" s="4">
        <v>94.886300000000006</v>
      </c>
      <c r="L1557" s="4">
        <v>150.041</v>
      </c>
      <c r="M1557" s="4">
        <v>107.98399999999999</v>
      </c>
    </row>
    <row r="1558" spans="1:13" x14ac:dyDescent="0.25">
      <c r="A1558" t="s">
        <v>14485</v>
      </c>
      <c r="B1558" s="1">
        <v>89.370400000000004</v>
      </c>
      <c r="C1558" s="1">
        <v>112.79600000000001</v>
      </c>
      <c r="D1558" s="1">
        <v>109.271</v>
      </c>
      <c r="E1558" s="2">
        <v>92.087400000000002</v>
      </c>
      <c r="F1558" s="2">
        <v>83.394999999999996</v>
      </c>
      <c r="G1558" s="2">
        <v>83.474400000000003</v>
      </c>
      <c r="H1558" s="3">
        <v>85.3767</v>
      </c>
      <c r="I1558" s="3">
        <v>87.142899999999997</v>
      </c>
      <c r="J1558" s="3">
        <v>80.648700000000005</v>
      </c>
      <c r="K1558" s="4">
        <v>94.835400000000007</v>
      </c>
      <c r="L1558" s="4">
        <v>157.75200000000001</v>
      </c>
      <c r="M1558" s="4">
        <v>93.844800000000006</v>
      </c>
    </row>
    <row r="1559" spans="1:13" x14ac:dyDescent="0.25">
      <c r="A1559" t="s">
        <v>671</v>
      </c>
      <c r="B1559" s="1">
        <v>25.3611</v>
      </c>
      <c r="C1559" s="1">
        <v>30.9316</v>
      </c>
      <c r="D1559" s="1">
        <v>33.072800000000001</v>
      </c>
      <c r="E1559" s="2">
        <v>82.662199999999999</v>
      </c>
      <c r="F1559" s="2">
        <v>72.365499999999997</v>
      </c>
      <c r="G1559" s="2">
        <v>74.042400000000001</v>
      </c>
      <c r="H1559" s="3">
        <v>89.236500000000007</v>
      </c>
      <c r="I1559" s="3">
        <v>72.492900000000006</v>
      </c>
      <c r="J1559" s="3">
        <v>73.865300000000005</v>
      </c>
      <c r="K1559" s="4">
        <v>94.776300000000006</v>
      </c>
      <c r="L1559" s="4">
        <v>80.744699999999995</v>
      </c>
      <c r="M1559" s="4">
        <v>75.791700000000006</v>
      </c>
    </row>
    <row r="1560" spans="1:13" x14ac:dyDescent="0.25">
      <c r="A1560" t="s">
        <v>12341</v>
      </c>
      <c r="B1560" s="1">
        <v>98.555099999999996</v>
      </c>
      <c r="C1560" s="1">
        <v>84.646299999999997</v>
      </c>
      <c r="D1560" s="1">
        <v>80.048100000000005</v>
      </c>
      <c r="E1560" s="2">
        <v>89.814499999999995</v>
      </c>
      <c r="F1560" s="2">
        <v>101.718</v>
      </c>
      <c r="G1560" s="2">
        <v>92.232100000000003</v>
      </c>
      <c r="H1560" s="3">
        <v>95.361500000000007</v>
      </c>
      <c r="I1560" s="3">
        <v>86.583799999999997</v>
      </c>
      <c r="J1560" s="3">
        <v>96.971100000000007</v>
      </c>
      <c r="K1560" s="4">
        <v>94.754999999999995</v>
      </c>
      <c r="L1560" s="4">
        <v>76.521500000000003</v>
      </c>
      <c r="M1560" s="4">
        <v>88.060900000000004</v>
      </c>
    </row>
    <row r="1561" spans="1:13" x14ac:dyDescent="0.25">
      <c r="A1561" t="s">
        <v>11832</v>
      </c>
      <c r="B1561" s="1">
        <v>59.409599999999998</v>
      </c>
      <c r="C1561" s="1">
        <v>74.547899999999998</v>
      </c>
      <c r="D1561" s="1">
        <v>75.380099999999999</v>
      </c>
      <c r="E1561" s="2">
        <v>90.661799999999999</v>
      </c>
      <c r="F1561" s="2">
        <v>80.562799999999996</v>
      </c>
      <c r="G1561" s="2">
        <v>86.241699999999994</v>
      </c>
      <c r="H1561" s="3">
        <v>91.639600000000002</v>
      </c>
      <c r="I1561" s="3">
        <v>87.447299999999998</v>
      </c>
      <c r="J1561" s="3">
        <v>88.3125</v>
      </c>
      <c r="K1561" s="4">
        <v>94.601600000000005</v>
      </c>
      <c r="L1561" s="4">
        <v>94.240899999999996</v>
      </c>
      <c r="M1561" s="4">
        <v>74.634200000000007</v>
      </c>
    </row>
    <row r="1562" spans="1:13" x14ac:dyDescent="0.25">
      <c r="A1562" t="s">
        <v>3037</v>
      </c>
      <c r="B1562" s="1">
        <v>54.337600000000002</v>
      </c>
      <c r="C1562" s="1">
        <v>49.907200000000003</v>
      </c>
      <c r="D1562" s="1">
        <v>52.731000000000002</v>
      </c>
      <c r="E1562" s="2">
        <v>84.382300000000001</v>
      </c>
      <c r="F1562" s="2">
        <v>75.803299999999993</v>
      </c>
      <c r="G1562" s="2">
        <v>80.237099999999998</v>
      </c>
      <c r="H1562" s="3">
        <v>83.278800000000004</v>
      </c>
      <c r="I1562" s="3">
        <v>78.238699999999994</v>
      </c>
      <c r="J1562" s="3">
        <v>72.126900000000006</v>
      </c>
      <c r="K1562" s="4">
        <v>94.488500000000002</v>
      </c>
      <c r="L1562" s="4">
        <v>77.005700000000004</v>
      </c>
      <c r="M1562" s="4">
        <v>77.235799999999998</v>
      </c>
    </row>
    <row r="1563" spans="1:13" x14ac:dyDescent="0.25">
      <c r="A1563" t="s">
        <v>11004</v>
      </c>
      <c r="B1563" s="1">
        <v>244.904</v>
      </c>
      <c r="C1563" s="1">
        <v>179.97499999999999</v>
      </c>
      <c r="D1563" s="1">
        <v>189.47</v>
      </c>
      <c r="E1563" s="2">
        <v>94.692999999999998</v>
      </c>
      <c r="F1563" s="2">
        <v>85.156499999999994</v>
      </c>
      <c r="G1563" s="2">
        <v>94.168099999999995</v>
      </c>
      <c r="H1563" s="3">
        <v>89.873599999999996</v>
      </c>
      <c r="I1563" s="3">
        <v>94.481499999999997</v>
      </c>
      <c r="J1563" s="3">
        <v>92.083500000000001</v>
      </c>
      <c r="K1563" s="4">
        <v>94.476200000000006</v>
      </c>
      <c r="L1563" s="4">
        <v>143.18100000000001</v>
      </c>
      <c r="M1563" s="4">
        <v>89.873199999999997</v>
      </c>
    </row>
    <row r="1564" spans="1:13" x14ac:dyDescent="0.25">
      <c r="A1564" t="s">
        <v>6563</v>
      </c>
      <c r="B1564" s="1">
        <v>80.934700000000007</v>
      </c>
      <c r="C1564" s="1">
        <v>71.718900000000005</v>
      </c>
      <c r="D1564" s="1">
        <v>68.726900000000001</v>
      </c>
      <c r="E1564" s="2">
        <v>92.268199999999993</v>
      </c>
      <c r="F1564" s="2">
        <v>87.311599999999999</v>
      </c>
      <c r="G1564" s="2">
        <v>87.628699999999995</v>
      </c>
      <c r="H1564" s="3">
        <v>93.223699999999994</v>
      </c>
      <c r="I1564" s="3">
        <v>92.959000000000003</v>
      </c>
      <c r="J1564" s="3">
        <v>86.569900000000004</v>
      </c>
      <c r="K1564" s="4">
        <v>94.441699999999997</v>
      </c>
      <c r="L1564" s="4">
        <v>88.357699999999994</v>
      </c>
      <c r="M1564" s="4">
        <v>94.579800000000006</v>
      </c>
    </row>
    <row r="1565" spans="1:13" x14ac:dyDescent="0.25">
      <c r="A1565" t="s">
        <v>7330</v>
      </c>
      <c r="B1565" s="1">
        <v>81.796099999999996</v>
      </c>
      <c r="C1565" s="1">
        <v>79.649699999999996</v>
      </c>
      <c r="D1565" s="1">
        <v>79.373800000000003</v>
      </c>
      <c r="E1565" s="2">
        <v>103.92700000000001</v>
      </c>
      <c r="F1565" s="2">
        <v>82.178899999999999</v>
      </c>
      <c r="G1565" s="2">
        <v>87.321899999999999</v>
      </c>
      <c r="H1565" s="3">
        <v>103.05800000000001</v>
      </c>
      <c r="I1565" s="3">
        <v>83.641999999999996</v>
      </c>
      <c r="J1565" s="3">
        <v>86.395899999999997</v>
      </c>
      <c r="K1565" s="4">
        <v>94.325199999999995</v>
      </c>
      <c r="L1565" s="4">
        <v>79.813599999999994</v>
      </c>
      <c r="M1565" s="4">
        <v>83.118600000000001</v>
      </c>
    </row>
    <row r="1566" spans="1:13" x14ac:dyDescent="0.25">
      <c r="A1566" t="s">
        <v>9551</v>
      </c>
      <c r="B1566" s="1">
        <v>81.7453</v>
      </c>
      <c r="C1566" s="1">
        <v>84.904700000000005</v>
      </c>
      <c r="D1566" s="1">
        <v>73.955799999999996</v>
      </c>
      <c r="E1566" s="2">
        <v>85.945899999999995</v>
      </c>
      <c r="F1566" s="2">
        <v>79.855500000000006</v>
      </c>
      <c r="G1566" s="2">
        <v>81.6203</v>
      </c>
      <c r="H1566" s="3">
        <v>73.936700000000002</v>
      </c>
      <c r="I1566" s="3">
        <v>86.229600000000005</v>
      </c>
      <c r="J1566" s="3">
        <v>89.051500000000004</v>
      </c>
      <c r="K1566" s="4">
        <v>94.320099999999996</v>
      </c>
      <c r="L1566" s="4">
        <v>76.296599999999998</v>
      </c>
      <c r="M1566" s="4">
        <v>94.593199999999996</v>
      </c>
    </row>
    <row r="1567" spans="1:13" x14ac:dyDescent="0.25">
      <c r="A1567" t="s">
        <v>12147</v>
      </c>
      <c r="B1567" s="1">
        <v>135.88900000000001</v>
      </c>
      <c r="C1567" s="1">
        <v>123.238</v>
      </c>
      <c r="D1567" s="1">
        <v>125.634</v>
      </c>
      <c r="E1567" s="2">
        <v>113.215</v>
      </c>
      <c r="F1567" s="2">
        <v>115.83199999999999</v>
      </c>
      <c r="G1567" s="2">
        <v>116.904</v>
      </c>
      <c r="H1567" s="3">
        <v>106.904</v>
      </c>
      <c r="I1567" s="3">
        <v>122.911</v>
      </c>
      <c r="J1567" s="3">
        <v>111.267</v>
      </c>
      <c r="K1567" s="4">
        <v>94.313299999999998</v>
      </c>
      <c r="L1567" s="4">
        <v>119.95399999999999</v>
      </c>
      <c r="M1567" s="4">
        <v>115.444</v>
      </c>
    </row>
    <row r="1568" spans="1:13" x14ac:dyDescent="0.25">
      <c r="A1568" t="s">
        <v>24696</v>
      </c>
      <c r="B1568" s="1">
        <v>128.85300000000001</v>
      </c>
      <c r="C1568" s="1">
        <v>145.298</v>
      </c>
      <c r="D1568" s="1">
        <v>154.215</v>
      </c>
      <c r="E1568" s="2">
        <v>116.755</v>
      </c>
      <c r="F1568" s="2">
        <v>96.045699999999997</v>
      </c>
      <c r="G1568" s="2">
        <v>95.936099999999996</v>
      </c>
      <c r="H1568" s="3">
        <v>118.926</v>
      </c>
      <c r="I1568" s="3">
        <v>98.139899999999997</v>
      </c>
      <c r="J1568" s="3">
        <v>101.328</v>
      </c>
      <c r="K1568" s="4">
        <v>94.263300000000001</v>
      </c>
      <c r="L1568" s="4">
        <v>90.466099999999997</v>
      </c>
      <c r="M1568" s="4">
        <v>76.575999999999993</v>
      </c>
    </row>
    <row r="1569" spans="1:13" x14ac:dyDescent="0.25">
      <c r="A1569" t="s">
        <v>4324</v>
      </c>
      <c r="B1569" s="1">
        <v>68.194400000000002</v>
      </c>
      <c r="C1569" s="1">
        <v>79.322400000000002</v>
      </c>
      <c r="D1569" s="1">
        <v>75.651499999999999</v>
      </c>
      <c r="E1569" s="2">
        <v>104.18600000000001</v>
      </c>
      <c r="F1569" s="2">
        <v>86.2012</v>
      </c>
      <c r="G1569" s="2">
        <v>84.692999999999998</v>
      </c>
      <c r="H1569" s="3">
        <v>110.038</v>
      </c>
      <c r="I1569" s="3">
        <v>90.990600000000001</v>
      </c>
      <c r="J1569" s="3">
        <v>88.471199999999996</v>
      </c>
      <c r="K1569" s="4">
        <v>94.226100000000002</v>
      </c>
      <c r="L1569" s="4">
        <v>84.601699999999994</v>
      </c>
      <c r="M1569" s="4">
        <v>77.792100000000005</v>
      </c>
    </row>
    <row r="1570" spans="1:13" x14ac:dyDescent="0.25">
      <c r="A1570" t="s">
        <v>3738</v>
      </c>
      <c r="B1570" s="1">
        <v>73.913799999999995</v>
      </c>
      <c r="C1570" s="1">
        <v>66.508499999999998</v>
      </c>
      <c r="D1570" s="1">
        <v>68.069199999999995</v>
      </c>
      <c r="E1570" s="2">
        <v>92.436499999999995</v>
      </c>
      <c r="F1570" s="2">
        <v>81.899600000000007</v>
      </c>
      <c r="G1570" s="2">
        <v>79.968100000000007</v>
      </c>
      <c r="H1570" s="3">
        <v>105.072</v>
      </c>
      <c r="I1570" s="3">
        <v>91.394300000000001</v>
      </c>
      <c r="J1570" s="3">
        <v>88.716499999999996</v>
      </c>
      <c r="K1570" s="4">
        <v>94.11</v>
      </c>
      <c r="L1570" s="4">
        <v>71.718699999999998</v>
      </c>
      <c r="M1570" s="4">
        <v>79.3369</v>
      </c>
    </row>
    <row r="1571" spans="1:13" x14ac:dyDescent="0.25">
      <c r="A1571" t="s">
        <v>11159</v>
      </c>
      <c r="B1571" s="1">
        <v>62.600299999999997</v>
      </c>
      <c r="C1571" s="1">
        <v>56.316200000000002</v>
      </c>
      <c r="D1571" s="1">
        <v>63.943300000000001</v>
      </c>
      <c r="E1571" s="2">
        <v>69.986099999999993</v>
      </c>
      <c r="F1571" s="2">
        <v>56.7958</v>
      </c>
      <c r="G1571" s="2">
        <v>64.383700000000005</v>
      </c>
      <c r="H1571" s="3">
        <v>72.192400000000006</v>
      </c>
      <c r="I1571" s="3">
        <v>63.4101</v>
      </c>
      <c r="J1571" s="3">
        <v>64.397599999999997</v>
      </c>
      <c r="K1571" s="4">
        <v>94.062799999999996</v>
      </c>
      <c r="L1571" s="4">
        <v>66.053700000000006</v>
      </c>
      <c r="M1571" s="4">
        <v>72.859200000000001</v>
      </c>
    </row>
    <row r="1572" spans="1:13" x14ac:dyDescent="0.25">
      <c r="A1572" t="s">
        <v>9020</v>
      </c>
      <c r="B1572" s="1">
        <v>73.3917</v>
      </c>
      <c r="C1572" s="1">
        <v>70.555099999999996</v>
      </c>
      <c r="D1572" s="1">
        <v>66.810199999999995</v>
      </c>
      <c r="E1572" s="2">
        <v>85.666799999999995</v>
      </c>
      <c r="F1572" s="2">
        <v>91.346199999999996</v>
      </c>
      <c r="G1572" s="2">
        <v>87.749700000000004</v>
      </c>
      <c r="H1572" s="3">
        <v>79.729299999999995</v>
      </c>
      <c r="I1572" s="3">
        <v>84.7898</v>
      </c>
      <c r="J1572" s="3">
        <v>93.3553</v>
      </c>
      <c r="K1572" s="4">
        <v>94.004599999999996</v>
      </c>
      <c r="L1572" s="4">
        <v>106.84699999999999</v>
      </c>
      <c r="M1572" s="4">
        <v>97.111500000000007</v>
      </c>
    </row>
    <row r="1573" spans="1:13" x14ac:dyDescent="0.25">
      <c r="A1573" t="s">
        <v>11020</v>
      </c>
      <c r="B1573" s="1">
        <v>71.946399999999997</v>
      </c>
      <c r="C1573" s="1">
        <v>93.031300000000002</v>
      </c>
      <c r="D1573" s="1">
        <v>91.595399999999998</v>
      </c>
      <c r="E1573" s="2">
        <v>93.791799999999995</v>
      </c>
      <c r="F1573" s="2">
        <v>75.0184</v>
      </c>
      <c r="G1573" s="2">
        <v>81.715500000000006</v>
      </c>
      <c r="H1573" s="3">
        <v>99.216899999999995</v>
      </c>
      <c r="I1573" s="3">
        <v>73.462900000000005</v>
      </c>
      <c r="J1573" s="3">
        <v>82.841099999999997</v>
      </c>
      <c r="K1573" s="4">
        <v>93.971900000000005</v>
      </c>
      <c r="L1573" s="4">
        <v>75.909599999999998</v>
      </c>
      <c r="M1573" s="4">
        <v>80.074299999999994</v>
      </c>
    </row>
    <row r="1574" spans="1:13" x14ac:dyDescent="0.25">
      <c r="A1574" t="s">
        <v>12211</v>
      </c>
      <c r="B1574" s="1">
        <v>342.99200000000002</v>
      </c>
      <c r="C1574" s="1">
        <v>266.93</v>
      </c>
      <c r="D1574" s="1">
        <v>300.14600000000002</v>
      </c>
      <c r="E1574" s="2">
        <v>102.02200000000001</v>
      </c>
      <c r="F1574" s="2">
        <v>120.191</v>
      </c>
      <c r="G1574" s="2">
        <v>118.336</v>
      </c>
      <c r="H1574" s="3">
        <v>102.209</v>
      </c>
      <c r="I1574" s="3">
        <v>112.752</v>
      </c>
      <c r="J1574" s="3">
        <v>116.74299999999999</v>
      </c>
      <c r="K1574" s="4">
        <v>93.961100000000002</v>
      </c>
      <c r="L1574" s="4">
        <v>133.39599999999999</v>
      </c>
      <c r="M1574" s="4">
        <v>108.078</v>
      </c>
    </row>
    <row r="1575" spans="1:13" x14ac:dyDescent="0.25">
      <c r="A1575" t="s">
        <v>18207</v>
      </c>
      <c r="B1575" s="1">
        <v>52.547400000000003</v>
      </c>
      <c r="C1575" s="1">
        <v>91.226500000000001</v>
      </c>
      <c r="D1575" s="1">
        <v>87.274799999999999</v>
      </c>
      <c r="E1575" s="2">
        <v>84.076800000000006</v>
      </c>
      <c r="F1575" s="2">
        <v>94.317300000000003</v>
      </c>
      <c r="G1575" s="2">
        <v>101.48099999999999</v>
      </c>
      <c r="H1575" s="3">
        <v>96.668199999999999</v>
      </c>
      <c r="I1575" s="3">
        <v>114.393</v>
      </c>
      <c r="J1575" s="3">
        <v>97.108699999999999</v>
      </c>
      <c r="K1575" s="4">
        <v>93.948999999999998</v>
      </c>
      <c r="L1575" s="4">
        <v>179.96899999999999</v>
      </c>
      <c r="M1575" s="4">
        <v>92.423699999999997</v>
      </c>
    </row>
    <row r="1576" spans="1:13" x14ac:dyDescent="0.25">
      <c r="A1576" t="s">
        <v>2009</v>
      </c>
      <c r="B1576" s="1">
        <v>45.8294</v>
      </c>
      <c r="C1576" s="1">
        <v>48.512700000000002</v>
      </c>
      <c r="D1576" s="1">
        <v>53.645099999999999</v>
      </c>
      <c r="E1576" s="2">
        <v>91.056299999999993</v>
      </c>
      <c r="F1576" s="2">
        <v>85.672899999999998</v>
      </c>
      <c r="G1576" s="2">
        <v>84.329899999999995</v>
      </c>
      <c r="H1576" s="3">
        <v>100.877</v>
      </c>
      <c r="I1576" s="3">
        <v>79.827100000000002</v>
      </c>
      <c r="J1576" s="3">
        <v>84.819800000000001</v>
      </c>
      <c r="K1576" s="4">
        <v>93.936099999999996</v>
      </c>
      <c r="L1576" s="4">
        <v>66.931799999999996</v>
      </c>
      <c r="M1576" s="4">
        <v>82.548199999999994</v>
      </c>
    </row>
    <row r="1577" spans="1:13" x14ac:dyDescent="0.25">
      <c r="A1577" t="s">
        <v>23075</v>
      </c>
      <c r="B1577" s="1">
        <v>63.9131</v>
      </c>
      <c r="C1577" s="1">
        <v>78.53</v>
      </c>
      <c r="D1577" s="1">
        <v>76.706400000000002</v>
      </c>
      <c r="E1577" s="2">
        <v>82.738600000000005</v>
      </c>
      <c r="F1577" s="2">
        <v>78.572599999999994</v>
      </c>
      <c r="G1577" s="2">
        <v>82.766499999999994</v>
      </c>
      <c r="H1577" s="3">
        <v>69.215400000000002</v>
      </c>
      <c r="I1577" s="3">
        <v>80.801900000000003</v>
      </c>
      <c r="J1577" s="3">
        <v>100.32899999999999</v>
      </c>
      <c r="K1577" s="4">
        <v>93.723600000000005</v>
      </c>
      <c r="L1577" s="4">
        <v>95.634900000000002</v>
      </c>
      <c r="M1577" s="4">
        <v>91.33</v>
      </c>
    </row>
    <row r="1578" spans="1:13" x14ac:dyDescent="0.25">
      <c r="A1578" t="s">
        <v>11836</v>
      </c>
      <c r="B1578" s="1">
        <v>96.422799999999995</v>
      </c>
      <c r="C1578" s="1">
        <v>74.877300000000005</v>
      </c>
      <c r="D1578" s="1">
        <v>84.385999999999996</v>
      </c>
      <c r="E1578" s="2">
        <v>105.446</v>
      </c>
      <c r="F1578" s="2">
        <v>74.942499999999995</v>
      </c>
      <c r="G1578" s="2">
        <v>76.461500000000001</v>
      </c>
      <c r="H1578" s="3">
        <v>113.241</v>
      </c>
      <c r="I1578" s="3">
        <v>70.189800000000005</v>
      </c>
      <c r="J1578" s="3">
        <v>76.648300000000006</v>
      </c>
      <c r="K1578" s="4">
        <v>93.697000000000003</v>
      </c>
      <c r="L1578" s="4">
        <v>71.506200000000007</v>
      </c>
      <c r="M1578" s="4">
        <v>73.475899999999996</v>
      </c>
    </row>
    <row r="1579" spans="1:13" x14ac:dyDescent="0.25">
      <c r="A1579" t="s">
        <v>3203</v>
      </c>
      <c r="B1579" s="1">
        <v>75.339799999999997</v>
      </c>
      <c r="C1579" s="1">
        <v>66.682400000000001</v>
      </c>
      <c r="D1579" s="1">
        <v>65.291300000000007</v>
      </c>
      <c r="E1579" s="2">
        <v>99.962800000000001</v>
      </c>
      <c r="F1579" s="2">
        <v>92.819400000000002</v>
      </c>
      <c r="G1579" s="2">
        <v>92.221000000000004</v>
      </c>
      <c r="H1579" s="3">
        <v>95.670900000000003</v>
      </c>
      <c r="I1579" s="3">
        <v>96.8202</v>
      </c>
      <c r="J1579" s="3">
        <v>96.282499999999999</v>
      </c>
      <c r="K1579" s="4">
        <v>93.526399999999995</v>
      </c>
      <c r="L1579" s="4">
        <v>82.657499999999999</v>
      </c>
      <c r="M1579" s="4">
        <v>94.197699999999998</v>
      </c>
    </row>
    <row r="1580" spans="1:13" x14ac:dyDescent="0.25">
      <c r="A1580" t="s">
        <v>7802</v>
      </c>
      <c r="B1580" s="1">
        <v>95.760800000000003</v>
      </c>
      <c r="C1580" s="1">
        <v>91.669499999999999</v>
      </c>
      <c r="D1580" s="1">
        <v>85.5578</v>
      </c>
      <c r="E1580" s="2">
        <v>109.11199999999999</v>
      </c>
      <c r="F1580" s="2">
        <v>96.7714</v>
      </c>
      <c r="G1580" s="2">
        <v>103.613</v>
      </c>
      <c r="H1580" s="3">
        <v>103.736</v>
      </c>
      <c r="I1580" s="3">
        <v>94.172300000000007</v>
      </c>
      <c r="J1580" s="3">
        <v>94.287899999999993</v>
      </c>
      <c r="K1580" s="4">
        <v>93.488600000000005</v>
      </c>
      <c r="L1580" s="4">
        <v>83.154899999999998</v>
      </c>
      <c r="M1580" s="4">
        <v>93.024299999999997</v>
      </c>
    </row>
    <row r="1581" spans="1:13" x14ac:dyDescent="0.25">
      <c r="A1581" t="s">
        <v>3500</v>
      </c>
      <c r="B1581" s="1">
        <v>50.804299999999998</v>
      </c>
      <c r="C1581" s="1">
        <v>69.081900000000005</v>
      </c>
      <c r="D1581" s="1">
        <v>64.135099999999994</v>
      </c>
      <c r="E1581" s="2">
        <v>96.420500000000004</v>
      </c>
      <c r="F1581" s="2">
        <v>83.527799999999999</v>
      </c>
      <c r="G1581" s="2">
        <v>88.474900000000005</v>
      </c>
      <c r="H1581" s="3">
        <v>103.658</v>
      </c>
      <c r="I1581" s="3">
        <v>86.550399999999996</v>
      </c>
      <c r="J1581" s="3">
        <v>90.038700000000006</v>
      </c>
      <c r="K1581" s="4">
        <v>93.3994</v>
      </c>
      <c r="L1581" s="4">
        <v>89.7624</v>
      </c>
      <c r="M1581" s="4">
        <v>82.187200000000004</v>
      </c>
    </row>
    <row r="1582" spans="1:13" x14ac:dyDescent="0.25">
      <c r="A1582" t="s">
        <v>26687</v>
      </c>
      <c r="B1582" s="1">
        <v>114.218</v>
      </c>
      <c r="C1582" s="1">
        <v>106.839</v>
      </c>
      <c r="D1582" s="1">
        <v>118.20399999999999</v>
      </c>
      <c r="E1582" s="2">
        <v>94.042699999999996</v>
      </c>
      <c r="F1582" s="2">
        <v>81.497699999999995</v>
      </c>
      <c r="G1582" s="2">
        <v>88.187600000000003</v>
      </c>
      <c r="H1582" s="3">
        <v>95.685100000000006</v>
      </c>
      <c r="I1582" s="3">
        <v>80.563900000000004</v>
      </c>
      <c r="J1582" s="3">
        <v>84.630399999999995</v>
      </c>
      <c r="K1582" s="4">
        <v>93.392600000000002</v>
      </c>
      <c r="L1582" s="4">
        <v>80.7256</v>
      </c>
      <c r="M1582" s="4">
        <v>85.522800000000004</v>
      </c>
    </row>
    <row r="1583" spans="1:13" x14ac:dyDescent="0.25">
      <c r="A1583" t="s">
        <v>12733</v>
      </c>
      <c r="B1583" s="1">
        <v>71.423400000000001</v>
      </c>
      <c r="C1583" s="1">
        <v>94.037499999999994</v>
      </c>
      <c r="D1583" s="1">
        <v>94.2149</v>
      </c>
      <c r="E1583" s="2">
        <v>76.036600000000007</v>
      </c>
      <c r="F1583" s="2">
        <v>71.938299999999998</v>
      </c>
      <c r="G1583" s="2">
        <v>80.761399999999995</v>
      </c>
      <c r="H1583" s="3">
        <v>86.134500000000003</v>
      </c>
      <c r="I1583" s="3">
        <v>73.441599999999994</v>
      </c>
      <c r="J1583" s="3">
        <v>80.074600000000004</v>
      </c>
      <c r="K1583" s="4">
        <v>93.384600000000006</v>
      </c>
      <c r="L1583" s="4">
        <v>62.787999999999997</v>
      </c>
      <c r="M1583" s="4">
        <v>71.034099999999995</v>
      </c>
    </row>
    <row r="1584" spans="1:13" x14ac:dyDescent="0.25">
      <c r="A1584" t="s">
        <v>7198</v>
      </c>
      <c r="B1584" s="1">
        <v>59.689599999999999</v>
      </c>
      <c r="C1584" s="1">
        <v>66.799700000000001</v>
      </c>
      <c r="D1584" s="1">
        <v>59.843000000000004</v>
      </c>
      <c r="E1584" s="2">
        <v>58.330199999999998</v>
      </c>
      <c r="F1584" s="2">
        <v>67.769599999999997</v>
      </c>
      <c r="G1584" s="2">
        <v>69.817300000000003</v>
      </c>
      <c r="H1584" s="3">
        <v>71.657600000000002</v>
      </c>
      <c r="I1584" s="3">
        <v>57.322699999999998</v>
      </c>
      <c r="J1584" s="3">
        <v>74.283699999999996</v>
      </c>
      <c r="K1584" s="4">
        <v>93.3703</v>
      </c>
      <c r="L1584" s="4">
        <v>68.513099999999994</v>
      </c>
      <c r="M1584" s="4">
        <v>69.597700000000003</v>
      </c>
    </row>
    <row r="1585" spans="1:13" x14ac:dyDescent="0.25">
      <c r="A1585" t="s">
        <v>15707</v>
      </c>
      <c r="B1585" s="1">
        <v>113.048</v>
      </c>
      <c r="C1585" s="1">
        <v>131.40100000000001</v>
      </c>
      <c r="D1585" s="1">
        <v>118.405</v>
      </c>
      <c r="E1585" s="2">
        <v>86.423500000000004</v>
      </c>
      <c r="F1585" s="2">
        <v>80.906400000000005</v>
      </c>
      <c r="G1585" s="2">
        <v>80.421499999999995</v>
      </c>
      <c r="H1585" s="3">
        <v>92.950599999999994</v>
      </c>
      <c r="I1585" s="3">
        <v>72.2928</v>
      </c>
      <c r="J1585" s="3">
        <v>79.614199999999997</v>
      </c>
      <c r="K1585" s="4">
        <v>93.365099999999998</v>
      </c>
      <c r="L1585" s="4">
        <v>117.489</v>
      </c>
      <c r="M1585" s="4">
        <v>86.283299999999997</v>
      </c>
    </row>
    <row r="1586" spans="1:13" x14ac:dyDescent="0.25">
      <c r="A1586" t="s">
        <v>5313</v>
      </c>
      <c r="B1586" s="1">
        <v>83.666300000000007</v>
      </c>
      <c r="C1586" s="1">
        <v>79.991</v>
      </c>
      <c r="D1586" s="1">
        <v>90.0381</v>
      </c>
      <c r="E1586" s="2">
        <v>96.257199999999997</v>
      </c>
      <c r="F1586" s="2">
        <v>84.985900000000001</v>
      </c>
      <c r="G1586" s="2">
        <v>86.322199999999995</v>
      </c>
      <c r="H1586" s="3">
        <v>101.08199999999999</v>
      </c>
      <c r="I1586" s="3">
        <v>89.134699999999995</v>
      </c>
      <c r="J1586" s="3">
        <v>90.231899999999996</v>
      </c>
      <c r="K1586" s="4">
        <v>93.344499999999996</v>
      </c>
      <c r="L1586" s="4">
        <v>78.731800000000007</v>
      </c>
      <c r="M1586" s="4">
        <v>79.985900000000001</v>
      </c>
    </row>
    <row r="1587" spans="1:13" x14ac:dyDescent="0.25">
      <c r="A1587" t="s">
        <v>20356</v>
      </c>
      <c r="B1587" s="1">
        <v>116.02800000000001</v>
      </c>
      <c r="C1587" s="1">
        <v>112.009</v>
      </c>
      <c r="D1587" s="1">
        <v>121.38800000000001</v>
      </c>
      <c r="E1587" s="2">
        <v>79.370900000000006</v>
      </c>
      <c r="F1587" s="2">
        <v>77.801000000000002</v>
      </c>
      <c r="G1587" s="2">
        <v>75.001999999999995</v>
      </c>
      <c r="H1587" s="3">
        <v>75.068299999999994</v>
      </c>
      <c r="I1587" s="3">
        <v>80.7667</v>
      </c>
      <c r="J1587" s="3">
        <v>74.7684</v>
      </c>
      <c r="K1587" s="4">
        <v>93.330500000000001</v>
      </c>
      <c r="L1587" s="4">
        <v>97.618399999999994</v>
      </c>
      <c r="M1587" s="4">
        <v>82.907700000000006</v>
      </c>
    </row>
    <row r="1588" spans="1:13" x14ac:dyDescent="0.25">
      <c r="A1588" t="s">
        <v>4836</v>
      </c>
      <c r="B1588" s="1">
        <v>80.689800000000005</v>
      </c>
      <c r="C1588" s="1">
        <v>76.875100000000003</v>
      </c>
      <c r="D1588" s="1">
        <v>73.122399999999999</v>
      </c>
      <c r="E1588" s="2">
        <v>91.062700000000007</v>
      </c>
      <c r="F1588" s="2">
        <v>67.328800000000001</v>
      </c>
      <c r="G1588" s="2">
        <v>81.135000000000005</v>
      </c>
      <c r="H1588" s="3">
        <v>91.854799999999997</v>
      </c>
      <c r="I1588" s="3">
        <v>77.22</v>
      </c>
      <c r="J1588" s="3">
        <v>76.116</v>
      </c>
      <c r="K1588" s="4">
        <v>93.3018</v>
      </c>
      <c r="L1588" s="4">
        <v>90.818899999999999</v>
      </c>
      <c r="M1588" s="4">
        <v>82.954899999999995</v>
      </c>
    </row>
    <row r="1589" spans="1:13" x14ac:dyDescent="0.25">
      <c r="A1589" t="s">
        <v>8090</v>
      </c>
      <c r="B1589" s="1">
        <v>85.565700000000007</v>
      </c>
      <c r="C1589" s="1">
        <v>89.509500000000003</v>
      </c>
      <c r="D1589" s="1">
        <v>83.629800000000003</v>
      </c>
      <c r="E1589" s="2">
        <v>102.74</v>
      </c>
      <c r="F1589" s="2">
        <v>91.947299999999998</v>
      </c>
      <c r="G1589" s="2">
        <v>98.266800000000003</v>
      </c>
      <c r="H1589" s="3">
        <v>100.69499999999999</v>
      </c>
      <c r="I1589" s="3">
        <v>102.947</v>
      </c>
      <c r="J1589" s="3">
        <v>99.604200000000006</v>
      </c>
      <c r="K1589" s="4">
        <v>93.272199999999998</v>
      </c>
      <c r="L1589" s="4">
        <v>111.8</v>
      </c>
      <c r="M1589" s="4">
        <v>99.426699999999997</v>
      </c>
    </row>
    <row r="1590" spans="1:13" x14ac:dyDescent="0.25">
      <c r="A1590" t="s">
        <v>15327</v>
      </c>
      <c r="B1590" s="1">
        <v>136.80600000000001</v>
      </c>
      <c r="C1590" s="1">
        <v>111.146</v>
      </c>
      <c r="D1590" s="1">
        <v>125.804</v>
      </c>
      <c r="E1590" s="2">
        <v>102.999</v>
      </c>
      <c r="F1590" s="2">
        <v>102.828</v>
      </c>
      <c r="G1590" s="2">
        <v>99.712100000000007</v>
      </c>
      <c r="H1590" s="3">
        <v>106.423</v>
      </c>
      <c r="I1590" s="3">
        <v>89.125900000000001</v>
      </c>
      <c r="J1590" s="3">
        <v>94.675600000000003</v>
      </c>
      <c r="K1590" s="4">
        <v>93.247799999999998</v>
      </c>
      <c r="L1590" s="4">
        <v>75.530500000000004</v>
      </c>
      <c r="M1590" s="4">
        <v>88.328800000000001</v>
      </c>
    </row>
    <row r="1591" spans="1:13" x14ac:dyDescent="0.25">
      <c r="A1591" t="s">
        <v>12607</v>
      </c>
      <c r="B1591" s="1">
        <v>96.592799999999997</v>
      </c>
      <c r="C1591" s="1">
        <v>106.29</v>
      </c>
      <c r="D1591" s="1">
        <v>102.748</v>
      </c>
      <c r="E1591" s="2">
        <v>92.865300000000005</v>
      </c>
      <c r="F1591" s="2">
        <v>83.308199999999999</v>
      </c>
      <c r="G1591" s="2">
        <v>85.144400000000005</v>
      </c>
      <c r="H1591" s="3">
        <v>92.216800000000006</v>
      </c>
      <c r="I1591" s="3">
        <v>86.915400000000005</v>
      </c>
      <c r="J1591" s="3">
        <v>85.674700000000001</v>
      </c>
      <c r="K1591" s="4">
        <v>93.145300000000006</v>
      </c>
      <c r="L1591" s="4">
        <v>123.173</v>
      </c>
      <c r="M1591" s="4">
        <v>92.7547</v>
      </c>
    </row>
    <row r="1592" spans="1:13" x14ac:dyDescent="0.25">
      <c r="A1592" t="s">
        <v>14213</v>
      </c>
      <c r="B1592" s="1">
        <v>129.24600000000001</v>
      </c>
      <c r="C1592" s="1">
        <v>102.681</v>
      </c>
      <c r="D1592" s="1">
        <v>124.827</v>
      </c>
      <c r="E1592" s="2">
        <v>69.9251</v>
      </c>
      <c r="F1592" s="2">
        <v>45.330599999999997</v>
      </c>
      <c r="G1592" s="2">
        <v>45.2883</v>
      </c>
      <c r="H1592" s="3">
        <v>74.477699999999999</v>
      </c>
      <c r="I1592" s="3">
        <v>47.470500000000001</v>
      </c>
      <c r="J1592" s="3">
        <v>53.9636</v>
      </c>
      <c r="K1592" s="4">
        <v>93.013599999999997</v>
      </c>
      <c r="L1592" s="4">
        <v>49.745600000000003</v>
      </c>
      <c r="M1592" s="4">
        <v>53.024299999999997</v>
      </c>
    </row>
    <row r="1593" spans="1:13" x14ac:dyDescent="0.25">
      <c r="A1593" t="s">
        <v>893</v>
      </c>
      <c r="B1593" s="1">
        <v>297.36099999999999</v>
      </c>
      <c r="C1593" s="1">
        <v>350.76400000000001</v>
      </c>
      <c r="D1593" s="1">
        <v>327.61099999999999</v>
      </c>
      <c r="E1593" s="2">
        <v>87.581100000000006</v>
      </c>
      <c r="F1593" s="2">
        <v>56.489100000000001</v>
      </c>
      <c r="G1593" s="2">
        <v>70.283699999999996</v>
      </c>
      <c r="H1593" s="3">
        <v>85.901399999999995</v>
      </c>
      <c r="I1593" s="3">
        <v>65.730800000000002</v>
      </c>
      <c r="J1593" s="3">
        <v>67.071600000000004</v>
      </c>
      <c r="K1593" s="4">
        <v>92.983800000000002</v>
      </c>
      <c r="L1593" s="4">
        <v>133.30099999999999</v>
      </c>
      <c r="M1593" s="4">
        <v>69.563000000000002</v>
      </c>
    </row>
    <row r="1594" spans="1:13" x14ac:dyDescent="0.25">
      <c r="A1594" t="s">
        <v>10558</v>
      </c>
      <c r="B1594" s="1">
        <v>104.238</v>
      </c>
      <c r="C1594" s="1">
        <v>92.595399999999998</v>
      </c>
      <c r="D1594" s="1">
        <v>93.792100000000005</v>
      </c>
      <c r="E1594" s="2">
        <v>95.444100000000006</v>
      </c>
      <c r="F1594" s="2">
        <v>101.785</v>
      </c>
      <c r="G1594" s="2">
        <v>96.290599999999998</v>
      </c>
      <c r="H1594" s="3">
        <v>97.217600000000004</v>
      </c>
      <c r="I1594" s="3">
        <v>102.96299999999999</v>
      </c>
      <c r="J1594" s="3">
        <v>94.467799999999997</v>
      </c>
      <c r="K1594" s="4">
        <v>92.923699999999997</v>
      </c>
      <c r="L1594" s="4">
        <v>163.87200000000001</v>
      </c>
      <c r="M1594" s="4">
        <v>94</v>
      </c>
    </row>
    <row r="1595" spans="1:13" x14ac:dyDescent="0.25">
      <c r="A1595" t="s">
        <v>9296</v>
      </c>
      <c r="B1595" s="1">
        <v>101.235</v>
      </c>
      <c r="C1595" s="1">
        <v>86.24</v>
      </c>
      <c r="D1595" s="1">
        <v>86.031899999999993</v>
      </c>
      <c r="E1595" s="2">
        <v>100.30800000000001</v>
      </c>
      <c r="F1595" s="2">
        <v>98.123400000000004</v>
      </c>
      <c r="G1595" s="2">
        <v>97.383799999999994</v>
      </c>
      <c r="H1595" s="3">
        <v>94.530799999999999</v>
      </c>
      <c r="I1595" s="3">
        <v>97.366699999999994</v>
      </c>
      <c r="J1595" s="3">
        <v>100.072</v>
      </c>
      <c r="K1595" s="4">
        <v>92.900199999999998</v>
      </c>
      <c r="L1595" s="4">
        <v>95.853499999999997</v>
      </c>
      <c r="M1595" s="4">
        <v>94.140299999999996</v>
      </c>
    </row>
    <row r="1596" spans="1:13" x14ac:dyDescent="0.25">
      <c r="A1596" t="s">
        <v>10474</v>
      </c>
      <c r="B1596" s="1">
        <v>73.664900000000003</v>
      </c>
      <c r="C1596" s="1">
        <v>101.054</v>
      </c>
      <c r="D1596" s="1">
        <v>94.516000000000005</v>
      </c>
      <c r="E1596" s="2">
        <v>84.586200000000005</v>
      </c>
      <c r="F1596" s="2">
        <v>85.683099999999996</v>
      </c>
      <c r="G1596" s="2">
        <v>93.667100000000005</v>
      </c>
      <c r="H1596" s="3">
        <v>97.418599999999998</v>
      </c>
      <c r="I1596" s="3">
        <v>90.779300000000006</v>
      </c>
      <c r="J1596" s="3">
        <v>95.058400000000006</v>
      </c>
      <c r="K1596" s="4">
        <v>92.890100000000004</v>
      </c>
      <c r="L1596" s="4">
        <v>96.436800000000005</v>
      </c>
      <c r="M1596" s="4">
        <v>95.907799999999995</v>
      </c>
    </row>
    <row r="1597" spans="1:13" x14ac:dyDescent="0.25">
      <c r="A1597" t="s">
        <v>17995</v>
      </c>
      <c r="B1597" s="1">
        <v>86.727099999999993</v>
      </c>
      <c r="C1597" s="1">
        <v>95.3917</v>
      </c>
      <c r="D1597" s="1">
        <v>89.810199999999995</v>
      </c>
      <c r="E1597" s="2">
        <v>93.030699999999996</v>
      </c>
      <c r="F1597" s="2">
        <v>79.761799999999994</v>
      </c>
      <c r="G1597" s="2">
        <v>82.291499999999999</v>
      </c>
      <c r="H1597" s="3">
        <v>98.358900000000006</v>
      </c>
      <c r="I1597" s="3">
        <v>88.211799999999997</v>
      </c>
      <c r="J1597" s="3">
        <v>84.776300000000006</v>
      </c>
      <c r="K1597" s="4">
        <v>92.887500000000003</v>
      </c>
      <c r="L1597" s="4">
        <v>94.326300000000003</v>
      </c>
      <c r="M1597" s="4">
        <v>81.632400000000004</v>
      </c>
    </row>
    <row r="1598" spans="1:13" x14ac:dyDescent="0.25">
      <c r="A1598" t="s">
        <v>17742</v>
      </c>
      <c r="B1598" s="1">
        <v>42.642299999999999</v>
      </c>
      <c r="C1598" s="1">
        <v>89.680499999999995</v>
      </c>
      <c r="D1598" s="1">
        <v>95.492900000000006</v>
      </c>
      <c r="E1598" s="2">
        <v>83.506100000000004</v>
      </c>
      <c r="F1598" s="2">
        <v>78.634299999999996</v>
      </c>
      <c r="G1598" s="2">
        <v>81.782700000000006</v>
      </c>
      <c r="H1598" s="3">
        <v>83.759</v>
      </c>
      <c r="I1598" s="3">
        <v>87.586399999999998</v>
      </c>
      <c r="J1598" s="3">
        <v>88.000299999999996</v>
      </c>
      <c r="K1598" s="4">
        <v>92.838200000000001</v>
      </c>
      <c r="L1598" s="4">
        <v>95.646799999999999</v>
      </c>
      <c r="M1598" s="4">
        <v>66.105000000000004</v>
      </c>
    </row>
    <row r="1599" spans="1:13" x14ac:dyDescent="0.25">
      <c r="A1599" t="s">
        <v>21904</v>
      </c>
      <c r="B1599" s="1">
        <v>133.28</v>
      </c>
      <c r="C1599" s="1">
        <v>131.54499999999999</v>
      </c>
      <c r="D1599" s="1">
        <v>131.078</v>
      </c>
      <c r="E1599" s="2">
        <v>97.809399999999997</v>
      </c>
      <c r="F1599" s="2">
        <v>94.507199999999997</v>
      </c>
      <c r="G1599" s="2">
        <v>94.725899999999996</v>
      </c>
      <c r="H1599" s="3">
        <v>95.761700000000005</v>
      </c>
      <c r="I1599" s="3">
        <v>91.826400000000007</v>
      </c>
      <c r="J1599" s="3">
        <v>96.060100000000006</v>
      </c>
      <c r="K1599" s="4">
        <v>92.789199999999994</v>
      </c>
      <c r="L1599" s="4">
        <v>125.526</v>
      </c>
      <c r="M1599" s="4">
        <v>91.882400000000004</v>
      </c>
    </row>
    <row r="1600" spans="1:13" x14ac:dyDescent="0.25">
      <c r="A1600" t="s">
        <v>15588</v>
      </c>
      <c r="B1600" s="1">
        <v>74.495599999999996</v>
      </c>
      <c r="C1600" s="1">
        <v>94.757900000000006</v>
      </c>
      <c r="D1600" s="1">
        <v>93.518299999999996</v>
      </c>
      <c r="E1600" s="2">
        <v>84.441699999999997</v>
      </c>
      <c r="F1600" s="2">
        <v>84.303399999999996</v>
      </c>
      <c r="G1600" s="2">
        <v>81.853700000000003</v>
      </c>
      <c r="H1600" s="3">
        <v>85.317499999999995</v>
      </c>
      <c r="I1600" s="3">
        <v>88.913300000000007</v>
      </c>
      <c r="J1600" s="3">
        <v>85.351600000000005</v>
      </c>
      <c r="K1600" s="4">
        <v>92.775199999999998</v>
      </c>
      <c r="L1600" s="4">
        <v>56.0428</v>
      </c>
      <c r="M1600" s="4">
        <v>75.991699999999994</v>
      </c>
    </row>
    <row r="1601" spans="1:13" x14ac:dyDescent="0.25">
      <c r="A1601" t="s">
        <v>18500</v>
      </c>
      <c r="B1601" s="1">
        <v>99.306899999999999</v>
      </c>
      <c r="C1601" s="1">
        <v>95.545400000000001</v>
      </c>
      <c r="D1601" s="1">
        <v>100.17700000000001</v>
      </c>
      <c r="E1601" s="2">
        <v>82.532600000000002</v>
      </c>
      <c r="F1601" s="2">
        <v>66.273499999999999</v>
      </c>
      <c r="G1601" s="2">
        <v>71.814499999999995</v>
      </c>
      <c r="H1601" s="3">
        <v>79.529700000000005</v>
      </c>
      <c r="I1601" s="3">
        <v>73.3155</v>
      </c>
      <c r="J1601" s="3">
        <v>74.382499999999993</v>
      </c>
      <c r="K1601" s="4">
        <v>92.772300000000001</v>
      </c>
      <c r="L1601" s="4">
        <v>82.188500000000005</v>
      </c>
      <c r="M1601" s="4">
        <v>70.928399999999996</v>
      </c>
    </row>
    <row r="1602" spans="1:13" x14ac:dyDescent="0.25">
      <c r="A1602" t="s">
        <v>26629</v>
      </c>
      <c r="B1602" s="1">
        <v>151.27199999999999</v>
      </c>
      <c r="C1602" s="1">
        <v>102.035</v>
      </c>
      <c r="D1602" s="1">
        <v>129.476</v>
      </c>
      <c r="E1602" s="2">
        <v>88.884699999999995</v>
      </c>
      <c r="F1602" s="2">
        <v>80.294600000000003</v>
      </c>
      <c r="G1602" s="2">
        <v>85.853099999999998</v>
      </c>
      <c r="H1602" s="3">
        <v>90.336500000000001</v>
      </c>
      <c r="I1602" s="3">
        <v>90.069199999999995</v>
      </c>
      <c r="J1602" s="3">
        <v>81.840599999999995</v>
      </c>
      <c r="K1602" s="4">
        <v>92.677400000000006</v>
      </c>
      <c r="L1602" s="4">
        <v>116.44</v>
      </c>
      <c r="M1602" s="4">
        <v>99.837500000000006</v>
      </c>
    </row>
    <row r="1603" spans="1:13" x14ac:dyDescent="0.25">
      <c r="A1603" t="s">
        <v>12924</v>
      </c>
      <c r="B1603" s="1">
        <v>29.901800000000001</v>
      </c>
      <c r="C1603" s="1">
        <v>34.627299999999998</v>
      </c>
      <c r="D1603" s="1">
        <v>29.985600000000002</v>
      </c>
      <c r="E1603" s="2">
        <v>73.079800000000006</v>
      </c>
      <c r="F1603" s="2">
        <v>64.667900000000003</v>
      </c>
      <c r="G1603" s="2">
        <v>63.991100000000003</v>
      </c>
      <c r="H1603" s="3">
        <v>65.160700000000006</v>
      </c>
      <c r="I1603" s="3">
        <v>76.251900000000006</v>
      </c>
      <c r="J1603" s="3">
        <v>70.213800000000006</v>
      </c>
      <c r="K1603" s="4">
        <v>92.673699999999997</v>
      </c>
      <c r="L1603" s="4">
        <v>161.52699999999999</v>
      </c>
      <c r="M1603" s="4">
        <v>85.637799999999999</v>
      </c>
    </row>
    <row r="1604" spans="1:13" x14ac:dyDescent="0.25">
      <c r="A1604" t="s">
        <v>10350</v>
      </c>
      <c r="B1604" s="1">
        <v>75.818100000000001</v>
      </c>
      <c r="C1604" s="1">
        <v>89.300299999999993</v>
      </c>
      <c r="D1604" s="1">
        <v>90.0458</v>
      </c>
      <c r="E1604" s="2">
        <v>100.25700000000001</v>
      </c>
      <c r="F1604" s="2">
        <v>89.9726</v>
      </c>
      <c r="G1604" s="2">
        <v>97.292199999999994</v>
      </c>
      <c r="H1604" s="3">
        <v>90.354500000000002</v>
      </c>
      <c r="I1604" s="3">
        <v>95.586699999999993</v>
      </c>
      <c r="J1604" s="3">
        <v>92.143500000000003</v>
      </c>
      <c r="K1604" s="4">
        <v>92.601399999999998</v>
      </c>
      <c r="L1604" s="4">
        <v>141.74299999999999</v>
      </c>
      <c r="M1604" s="4">
        <v>91.643799999999999</v>
      </c>
    </row>
    <row r="1605" spans="1:13" x14ac:dyDescent="0.25">
      <c r="A1605" t="s">
        <v>17499</v>
      </c>
      <c r="B1605" s="1">
        <v>85.352800000000002</v>
      </c>
      <c r="C1605" s="1">
        <v>101.032</v>
      </c>
      <c r="D1605" s="1">
        <v>111.64100000000001</v>
      </c>
      <c r="E1605" s="2">
        <v>82.353099999999998</v>
      </c>
      <c r="F1605" s="2">
        <v>79.317899999999995</v>
      </c>
      <c r="G1605" s="2">
        <v>72.423599999999993</v>
      </c>
      <c r="H1605" s="3">
        <v>87.459800000000001</v>
      </c>
      <c r="I1605" s="3">
        <v>84.074799999999996</v>
      </c>
      <c r="J1605" s="3">
        <v>81.848799999999997</v>
      </c>
      <c r="K1605" s="4">
        <v>92.528800000000004</v>
      </c>
      <c r="L1605" s="4">
        <v>66.944999999999993</v>
      </c>
      <c r="M1605" s="4">
        <v>75.266499999999994</v>
      </c>
    </row>
    <row r="1606" spans="1:13" x14ac:dyDescent="0.25">
      <c r="A1606" t="s">
        <v>3886</v>
      </c>
      <c r="B1606" s="1">
        <v>62.860199999999999</v>
      </c>
      <c r="C1606" s="1">
        <v>69.483699999999999</v>
      </c>
      <c r="D1606" s="1">
        <v>68.519199999999998</v>
      </c>
      <c r="E1606" s="2">
        <v>92.837500000000006</v>
      </c>
      <c r="F1606" s="2">
        <v>90.173299999999998</v>
      </c>
      <c r="G1606" s="2">
        <v>93.596500000000006</v>
      </c>
      <c r="H1606" s="3">
        <v>88.562899999999999</v>
      </c>
      <c r="I1606" s="3">
        <v>84.276799999999994</v>
      </c>
      <c r="J1606" s="3">
        <v>91.513099999999994</v>
      </c>
      <c r="K1606" s="4">
        <v>92.489199999999997</v>
      </c>
      <c r="L1606" s="4">
        <v>106.617</v>
      </c>
      <c r="M1606" s="4">
        <v>85.939599999999999</v>
      </c>
    </row>
    <row r="1607" spans="1:13" x14ac:dyDescent="0.25">
      <c r="A1607" t="s">
        <v>11629</v>
      </c>
      <c r="B1607" s="1">
        <v>78.818700000000007</v>
      </c>
      <c r="C1607" s="1">
        <v>77.455200000000005</v>
      </c>
      <c r="D1607" s="1">
        <v>78.806399999999996</v>
      </c>
      <c r="E1607" s="2">
        <v>89.322299999999998</v>
      </c>
      <c r="F1607" s="2">
        <v>71.212999999999994</v>
      </c>
      <c r="G1607" s="2">
        <v>77.674300000000002</v>
      </c>
      <c r="H1607" s="3">
        <v>84.335700000000003</v>
      </c>
      <c r="I1607" s="3">
        <v>83.380899999999997</v>
      </c>
      <c r="J1607" s="3">
        <v>75.697699999999998</v>
      </c>
      <c r="K1607" s="4">
        <v>92.483800000000002</v>
      </c>
      <c r="L1607" s="4">
        <v>98.256600000000006</v>
      </c>
      <c r="M1607" s="4">
        <v>81.655199999999994</v>
      </c>
    </row>
    <row r="1608" spans="1:13" x14ac:dyDescent="0.25">
      <c r="A1608" t="s">
        <v>11464</v>
      </c>
      <c r="B1608" s="1">
        <v>85.910499999999999</v>
      </c>
      <c r="C1608" s="1">
        <v>107.203</v>
      </c>
      <c r="D1608" s="1">
        <v>106.54300000000001</v>
      </c>
      <c r="E1608" s="2">
        <v>94.595299999999995</v>
      </c>
      <c r="F1608" s="2">
        <v>77.767499999999998</v>
      </c>
      <c r="G1608" s="2">
        <v>76.138900000000007</v>
      </c>
      <c r="H1608" s="3">
        <v>89.221999999999994</v>
      </c>
      <c r="I1608" s="3">
        <v>78.670100000000005</v>
      </c>
      <c r="J1608" s="3">
        <v>73.5535</v>
      </c>
      <c r="K1608" s="4">
        <v>92.482900000000001</v>
      </c>
      <c r="L1608" s="4">
        <v>72.440600000000003</v>
      </c>
      <c r="M1608" s="4">
        <v>75.370900000000006</v>
      </c>
    </row>
    <row r="1609" spans="1:13" x14ac:dyDescent="0.25">
      <c r="A1609" t="s">
        <v>15066</v>
      </c>
      <c r="B1609" s="1">
        <v>104.416</v>
      </c>
      <c r="C1609" s="1">
        <v>94.925799999999995</v>
      </c>
      <c r="D1609" s="1">
        <v>97.548599999999993</v>
      </c>
      <c r="E1609" s="2">
        <v>90.137799999999999</v>
      </c>
      <c r="F1609" s="2">
        <v>76.813299999999998</v>
      </c>
      <c r="G1609" s="2">
        <v>77.188999999999993</v>
      </c>
      <c r="H1609" s="3">
        <v>94.864000000000004</v>
      </c>
      <c r="I1609" s="3">
        <v>86.573999999999998</v>
      </c>
      <c r="J1609" s="3">
        <v>78.583399999999997</v>
      </c>
      <c r="K1609" s="4">
        <v>92.452200000000005</v>
      </c>
      <c r="L1609" s="4">
        <v>59.845799999999997</v>
      </c>
      <c r="M1609" s="4">
        <v>76.178799999999995</v>
      </c>
    </row>
    <row r="1610" spans="1:13" x14ac:dyDescent="0.25">
      <c r="A1610" t="s">
        <v>14249</v>
      </c>
      <c r="B1610" s="1">
        <v>103.84</v>
      </c>
      <c r="C1610" s="1">
        <v>101.73399999999999</v>
      </c>
      <c r="D1610" s="1">
        <v>103.06399999999999</v>
      </c>
      <c r="E1610" s="2">
        <v>88.146600000000007</v>
      </c>
      <c r="F1610" s="2">
        <v>78.247299999999996</v>
      </c>
      <c r="G1610" s="2">
        <v>79.474199999999996</v>
      </c>
      <c r="H1610" s="3">
        <v>92.231700000000004</v>
      </c>
      <c r="I1610" s="3">
        <v>76.289000000000001</v>
      </c>
      <c r="J1610" s="3">
        <v>79.189899999999994</v>
      </c>
      <c r="K1610" s="4">
        <v>92.421999999999997</v>
      </c>
      <c r="L1610" s="4">
        <v>79.106999999999999</v>
      </c>
      <c r="M1610" s="4">
        <v>77.172600000000003</v>
      </c>
    </row>
    <row r="1611" spans="1:13" x14ac:dyDescent="0.25">
      <c r="A1611" t="s">
        <v>8579</v>
      </c>
      <c r="B1611" s="1">
        <v>98.116600000000005</v>
      </c>
      <c r="C1611" s="1">
        <v>97.181100000000001</v>
      </c>
      <c r="D1611" s="1">
        <v>102.581</v>
      </c>
      <c r="E1611" s="2">
        <v>98.136399999999995</v>
      </c>
      <c r="F1611" s="2">
        <v>83.890199999999993</v>
      </c>
      <c r="G1611" s="2">
        <v>89.861000000000004</v>
      </c>
      <c r="H1611" s="3">
        <v>95.702100000000002</v>
      </c>
      <c r="I1611" s="3">
        <v>88.055300000000003</v>
      </c>
      <c r="J1611" s="3">
        <v>83.6511</v>
      </c>
      <c r="K1611" s="4">
        <v>92.402799999999999</v>
      </c>
      <c r="L1611" s="4">
        <v>82.630700000000004</v>
      </c>
      <c r="M1611" s="4">
        <v>83.544499999999999</v>
      </c>
    </row>
    <row r="1612" spans="1:13" x14ac:dyDescent="0.25">
      <c r="A1612" t="s">
        <v>15553</v>
      </c>
      <c r="B1612" s="1">
        <v>73.435299999999998</v>
      </c>
      <c r="C1612" s="1">
        <v>100.629</v>
      </c>
      <c r="D1612" s="1">
        <v>95.652000000000001</v>
      </c>
      <c r="E1612" s="2">
        <v>105.626</v>
      </c>
      <c r="F1612" s="2">
        <v>84.380200000000002</v>
      </c>
      <c r="G1612" s="2">
        <v>90.147900000000007</v>
      </c>
      <c r="H1612" s="3">
        <v>106.30200000000001</v>
      </c>
      <c r="I1612" s="3">
        <v>97.236699999999999</v>
      </c>
      <c r="J1612" s="3">
        <v>96.8857</v>
      </c>
      <c r="K1612" s="4">
        <v>92.366799999999998</v>
      </c>
      <c r="L1612" s="4">
        <v>105.389</v>
      </c>
      <c r="M1612" s="4">
        <v>82.263199999999998</v>
      </c>
    </row>
    <row r="1613" spans="1:13" x14ac:dyDescent="0.25">
      <c r="A1613" t="s">
        <v>7334</v>
      </c>
      <c r="B1613" s="1">
        <v>84.921700000000001</v>
      </c>
      <c r="C1613" s="1">
        <v>79.168499999999995</v>
      </c>
      <c r="D1613" s="1">
        <v>77.953800000000001</v>
      </c>
      <c r="E1613" s="2">
        <v>93.995500000000007</v>
      </c>
      <c r="F1613" s="2">
        <v>83.274199999999993</v>
      </c>
      <c r="G1613" s="2">
        <v>80.837699999999998</v>
      </c>
      <c r="H1613" s="3">
        <v>97.247399999999999</v>
      </c>
      <c r="I1613" s="3">
        <v>79.913799999999995</v>
      </c>
      <c r="J1613" s="3">
        <v>78.992900000000006</v>
      </c>
      <c r="K1613" s="4">
        <v>92.081400000000002</v>
      </c>
      <c r="L1613" s="4">
        <v>82.249300000000005</v>
      </c>
      <c r="M1613" s="4">
        <v>81.725899999999996</v>
      </c>
    </row>
    <row r="1614" spans="1:13" x14ac:dyDescent="0.25">
      <c r="A1614" t="s">
        <v>14098</v>
      </c>
      <c r="B1614" s="1">
        <v>75.821700000000007</v>
      </c>
      <c r="C1614" s="1">
        <v>95.838300000000004</v>
      </c>
      <c r="D1614" s="1">
        <v>78.123500000000007</v>
      </c>
      <c r="E1614" s="2">
        <v>84.433199999999999</v>
      </c>
      <c r="F1614" s="2">
        <v>69.797499999999999</v>
      </c>
      <c r="G1614" s="2">
        <v>69.388999999999996</v>
      </c>
      <c r="H1614" s="3">
        <v>78.439099999999996</v>
      </c>
      <c r="I1614" s="3">
        <v>67.470299999999995</v>
      </c>
      <c r="J1614" s="3">
        <v>80.409099999999995</v>
      </c>
      <c r="K1614" s="4">
        <v>92.047399999999996</v>
      </c>
      <c r="L1614" s="4">
        <v>97.908900000000003</v>
      </c>
      <c r="M1614" s="4">
        <v>76.696100000000001</v>
      </c>
    </row>
    <row r="1615" spans="1:13" x14ac:dyDescent="0.25">
      <c r="A1615" t="s">
        <v>18474</v>
      </c>
      <c r="B1615" s="1">
        <v>174.733</v>
      </c>
      <c r="C1615" s="1">
        <v>146.57499999999999</v>
      </c>
      <c r="D1615" s="1">
        <v>146.22999999999999</v>
      </c>
      <c r="E1615" s="2">
        <v>115.961</v>
      </c>
      <c r="F1615" s="2">
        <v>122.413</v>
      </c>
      <c r="G1615" s="2">
        <v>116.133</v>
      </c>
      <c r="H1615" s="3">
        <v>101.355</v>
      </c>
      <c r="I1615" s="3">
        <v>102.73</v>
      </c>
      <c r="J1615" s="3">
        <v>96.858900000000006</v>
      </c>
      <c r="K1615" s="4">
        <v>92.018900000000002</v>
      </c>
      <c r="L1615" s="4">
        <v>106.955</v>
      </c>
      <c r="M1615" s="4">
        <v>89.761600000000001</v>
      </c>
    </row>
    <row r="1616" spans="1:13" x14ac:dyDescent="0.25">
      <c r="A1616" t="s">
        <v>13098</v>
      </c>
      <c r="B1616" s="1">
        <v>80.134200000000007</v>
      </c>
      <c r="C1616" s="1">
        <v>96.578999999999994</v>
      </c>
      <c r="D1616" s="1">
        <v>92.265600000000006</v>
      </c>
      <c r="E1616" s="2">
        <v>99.912099999999995</v>
      </c>
      <c r="F1616" s="2">
        <v>96.081199999999995</v>
      </c>
      <c r="G1616" s="2">
        <v>105.96599999999999</v>
      </c>
      <c r="H1616" s="3">
        <v>107.965</v>
      </c>
      <c r="I1616" s="3">
        <v>94.509299999999996</v>
      </c>
      <c r="J1616" s="3">
        <v>102.563</v>
      </c>
      <c r="K1616" s="4">
        <v>91.976600000000005</v>
      </c>
      <c r="L1616" s="4">
        <v>134.946</v>
      </c>
      <c r="M1616" s="4">
        <v>92.123000000000005</v>
      </c>
    </row>
    <row r="1617" spans="1:13" x14ac:dyDescent="0.25">
      <c r="A1617" t="s">
        <v>12064</v>
      </c>
      <c r="B1617" s="1">
        <v>55.7224</v>
      </c>
      <c r="C1617" s="1">
        <v>97.036799999999999</v>
      </c>
      <c r="D1617" s="1">
        <v>88.948099999999997</v>
      </c>
      <c r="E1617" s="2">
        <v>97.3215</v>
      </c>
      <c r="F1617" s="2">
        <v>81.495199999999997</v>
      </c>
      <c r="G1617" s="2">
        <v>88.311499999999995</v>
      </c>
      <c r="H1617" s="3">
        <v>88.564400000000006</v>
      </c>
      <c r="I1617" s="3">
        <v>87.9131</v>
      </c>
      <c r="J1617" s="3">
        <v>92.962800000000001</v>
      </c>
      <c r="K1617" s="4">
        <v>91.940200000000004</v>
      </c>
      <c r="L1617" s="4">
        <v>105.11</v>
      </c>
      <c r="M1617" s="4">
        <v>84.093599999999995</v>
      </c>
    </row>
    <row r="1618" spans="1:13" x14ac:dyDescent="0.25">
      <c r="A1618" t="s">
        <v>17987</v>
      </c>
      <c r="B1618" s="1">
        <v>66.264799999999994</v>
      </c>
      <c r="C1618" s="1">
        <v>76.051900000000003</v>
      </c>
      <c r="D1618" s="1">
        <v>84.832899999999995</v>
      </c>
      <c r="E1618" s="2">
        <v>93.325999999999993</v>
      </c>
      <c r="F1618" s="2">
        <v>77.659199999999998</v>
      </c>
      <c r="G1618" s="2">
        <v>76.653999999999996</v>
      </c>
      <c r="H1618" s="3">
        <v>95.170699999999997</v>
      </c>
      <c r="I1618" s="3">
        <v>77.1083</v>
      </c>
      <c r="J1618" s="3">
        <v>79.084400000000002</v>
      </c>
      <c r="K1618" s="4">
        <v>91.912999999999997</v>
      </c>
      <c r="L1618" s="4">
        <v>81.611599999999996</v>
      </c>
      <c r="M1618" s="4">
        <v>72.462900000000005</v>
      </c>
    </row>
    <row r="1619" spans="1:13" x14ac:dyDescent="0.25">
      <c r="A1619" t="s">
        <v>10150</v>
      </c>
      <c r="B1619" s="1">
        <v>102.02200000000001</v>
      </c>
      <c r="C1619" s="1">
        <v>82.030299999999997</v>
      </c>
      <c r="D1619" s="1">
        <v>93.997100000000003</v>
      </c>
      <c r="E1619" s="2">
        <v>91.514099999999999</v>
      </c>
      <c r="F1619" s="2">
        <v>89.924400000000006</v>
      </c>
      <c r="G1619" s="2">
        <v>89.487300000000005</v>
      </c>
      <c r="H1619" s="3">
        <v>97.289599999999993</v>
      </c>
      <c r="I1619" s="3">
        <v>89.349699999999999</v>
      </c>
      <c r="J1619" s="3">
        <v>86.582499999999996</v>
      </c>
      <c r="K1619" s="4">
        <v>91.904899999999998</v>
      </c>
      <c r="L1619" s="4">
        <v>80.202100000000002</v>
      </c>
      <c r="M1619" s="4">
        <v>83.318899999999999</v>
      </c>
    </row>
    <row r="1620" spans="1:13" x14ac:dyDescent="0.25">
      <c r="A1620" t="s">
        <v>23559</v>
      </c>
      <c r="B1620" s="1">
        <v>38.914000000000001</v>
      </c>
      <c r="C1620" s="1">
        <v>63.539000000000001</v>
      </c>
      <c r="D1620" s="1">
        <v>69.190399999999997</v>
      </c>
      <c r="E1620" s="2">
        <v>74.135800000000003</v>
      </c>
      <c r="F1620" s="2">
        <v>63.056399999999996</v>
      </c>
      <c r="G1620" s="2">
        <v>66.697699999999998</v>
      </c>
      <c r="H1620" s="3">
        <v>75.860399999999998</v>
      </c>
      <c r="I1620" s="3">
        <v>66.822199999999995</v>
      </c>
      <c r="J1620" s="3">
        <v>63.4771</v>
      </c>
      <c r="K1620" s="4">
        <v>91.894099999999995</v>
      </c>
      <c r="L1620" s="4">
        <v>88.073499999999996</v>
      </c>
      <c r="M1620" s="4">
        <v>74.186000000000007</v>
      </c>
    </row>
    <row r="1621" spans="1:13" x14ac:dyDescent="0.25">
      <c r="A1621" t="s">
        <v>12774</v>
      </c>
      <c r="B1621" s="1">
        <v>34.6402</v>
      </c>
      <c r="C1621" s="1">
        <v>49.841099999999997</v>
      </c>
      <c r="D1621" s="1">
        <v>51.064900000000002</v>
      </c>
      <c r="E1621" s="2">
        <v>106.444</v>
      </c>
      <c r="F1621" s="2">
        <v>111.518</v>
      </c>
      <c r="G1621" s="2">
        <v>116.956</v>
      </c>
      <c r="H1621" s="3">
        <v>93.878399999999999</v>
      </c>
      <c r="I1621" s="3">
        <v>110.735</v>
      </c>
      <c r="J1621" s="3">
        <v>121.80200000000001</v>
      </c>
      <c r="K1621" s="4">
        <v>91.731999999999999</v>
      </c>
      <c r="L1621" s="4">
        <v>155.56299999999999</v>
      </c>
      <c r="M1621" s="4">
        <v>103.804</v>
      </c>
    </row>
    <row r="1622" spans="1:13" x14ac:dyDescent="0.25">
      <c r="A1622" t="s">
        <v>2647</v>
      </c>
      <c r="B1622" s="1">
        <v>62.956600000000002</v>
      </c>
      <c r="C1622" s="1">
        <v>67.684600000000003</v>
      </c>
      <c r="D1622" s="1">
        <v>62.350200000000001</v>
      </c>
      <c r="E1622" s="2">
        <v>96.094499999999996</v>
      </c>
      <c r="F1622" s="2">
        <v>82.261399999999995</v>
      </c>
      <c r="G1622" s="2">
        <v>84.741900000000001</v>
      </c>
      <c r="H1622" s="3">
        <v>99.318399999999997</v>
      </c>
      <c r="I1622" s="3">
        <v>80.7149</v>
      </c>
      <c r="J1622" s="3">
        <v>79.417299999999997</v>
      </c>
      <c r="K1622" s="4">
        <v>91.681600000000003</v>
      </c>
      <c r="L1622" s="4">
        <v>84.860100000000003</v>
      </c>
      <c r="M1622" s="4">
        <v>75.659599999999998</v>
      </c>
    </row>
    <row r="1623" spans="1:13" x14ac:dyDescent="0.25">
      <c r="A1623" t="s">
        <v>12719</v>
      </c>
      <c r="B1623" s="1">
        <v>58.0961</v>
      </c>
      <c r="C1623" s="1">
        <v>68.172799999999995</v>
      </c>
      <c r="D1623" s="1">
        <v>75.233400000000003</v>
      </c>
      <c r="E1623" s="2">
        <v>93.2072</v>
      </c>
      <c r="F1623" s="2">
        <v>73.099400000000003</v>
      </c>
      <c r="G1623" s="2">
        <v>84.737499999999997</v>
      </c>
      <c r="H1623" s="3">
        <v>93.515900000000002</v>
      </c>
      <c r="I1623" s="3">
        <v>77.157799999999995</v>
      </c>
      <c r="J1623" s="3">
        <v>78.072400000000002</v>
      </c>
      <c r="K1623" s="4">
        <v>91.542900000000003</v>
      </c>
      <c r="L1623" s="4">
        <v>66.595500000000001</v>
      </c>
      <c r="M1623" s="4">
        <v>73.032600000000002</v>
      </c>
    </row>
    <row r="1624" spans="1:13" x14ac:dyDescent="0.25">
      <c r="A1624" t="s">
        <v>11572</v>
      </c>
      <c r="B1624" s="1">
        <v>98.012699999999995</v>
      </c>
      <c r="C1624" s="1">
        <v>88.654899999999998</v>
      </c>
      <c r="D1624" s="1">
        <v>73.817800000000005</v>
      </c>
      <c r="E1624" s="2">
        <v>87.1036</v>
      </c>
      <c r="F1624" s="2">
        <v>93.5839</v>
      </c>
      <c r="G1624" s="2">
        <v>83.447800000000001</v>
      </c>
      <c r="H1624" s="3">
        <v>90.562600000000003</v>
      </c>
      <c r="I1624" s="3">
        <v>85.387500000000003</v>
      </c>
      <c r="J1624" s="3">
        <v>90.069900000000004</v>
      </c>
      <c r="K1624" s="4">
        <v>91.495500000000007</v>
      </c>
      <c r="L1624" s="4">
        <v>58.574100000000001</v>
      </c>
      <c r="M1624" s="4">
        <v>81.751000000000005</v>
      </c>
    </row>
    <row r="1625" spans="1:13" x14ac:dyDescent="0.25">
      <c r="A1625" t="s">
        <v>14082</v>
      </c>
      <c r="B1625" s="1">
        <v>55.057699999999997</v>
      </c>
      <c r="C1625" s="1">
        <v>60.207900000000002</v>
      </c>
      <c r="D1625" s="1">
        <v>62.585500000000003</v>
      </c>
      <c r="E1625" s="2">
        <v>96.287499999999994</v>
      </c>
      <c r="F1625" s="2">
        <v>54.6158</v>
      </c>
      <c r="G1625" s="2">
        <v>66.728499999999997</v>
      </c>
      <c r="H1625" s="3">
        <v>105.139</v>
      </c>
      <c r="I1625" s="3">
        <v>66.698499999999996</v>
      </c>
      <c r="J1625" s="3">
        <v>74.811099999999996</v>
      </c>
      <c r="K1625" s="4">
        <v>91.474400000000003</v>
      </c>
      <c r="L1625" s="4">
        <v>61.338799999999999</v>
      </c>
      <c r="M1625" s="4">
        <v>61.7669</v>
      </c>
    </row>
    <row r="1626" spans="1:13" x14ac:dyDescent="0.25">
      <c r="A1626" t="s">
        <v>6844</v>
      </c>
      <c r="B1626" s="1">
        <v>93.643100000000004</v>
      </c>
      <c r="C1626" s="1">
        <v>97.072299999999998</v>
      </c>
      <c r="D1626" s="1">
        <v>95.106099999999998</v>
      </c>
      <c r="E1626" s="2">
        <v>102.1</v>
      </c>
      <c r="F1626" s="2">
        <v>96.516900000000007</v>
      </c>
      <c r="G1626" s="2">
        <v>104.95099999999999</v>
      </c>
      <c r="H1626" s="3">
        <v>94.511600000000001</v>
      </c>
      <c r="I1626" s="3">
        <v>99.091200000000001</v>
      </c>
      <c r="J1626" s="3">
        <v>99.559100000000001</v>
      </c>
      <c r="K1626" s="4">
        <v>91.463099999999997</v>
      </c>
      <c r="L1626" s="4">
        <v>119.511</v>
      </c>
      <c r="M1626" s="4">
        <v>101.16200000000001</v>
      </c>
    </row>
    <row r="1627" spans="1:13" x14ac:dyDescent="0.25">
      <c r="A1627" t="s">
        <v>12546</v>
      </c>
      <c r="B1627" s="1">
        <v>104.992</v>
      </c>
      <c r="C1627" s="1">
        <v>74.859200000000001</v>
      </c>
      <c r="D1627" s="1">
        <v>83.076300000000003</v>
      </c>
      <c r="E1627" s="2">
        <v>92.552300000000002</v>
      </c>
      <c r="F1627" s="2">
        <v>68.840800000000002</v>
      </c>
      <c r="G1627" s="2">
        <v>83.326899999999995</v>
      </c>
      <c r="H1627" s="3">
        <v>92.252899999999997</v>
      </c>
      <c r="I1627" s="3">
        <v>70.162499999999994</v>
      </c>
      <c r="J1627" s="3">
        <v>82.678799999999995</v>
      </c>
      <c r="K1627" s="4">
        <v>91.449399999999997</v>
      </c>
      <c r="L1627" s="4">
        <v>73.040400000000005</v>
      </c>
      <c r="M1627" s="4">
        <v>84.085899999999995</v>
      </c>
    </row>
    <row r="1628" spans="1:13" x14ac:dyDescent="0.25">
      <c r="A1628" t="s">
        <v>3662</v>
      </c>
      <c r="B1628" s="1">
        <v>68.840299999999999</v>
      </c>
      <c r="C1628" s="1">
        <v>66.930400000000006</v>
      </c>
      <c r="D1628" s="1">
        <v>70.612399999999994</v>
      </c>
      <c r="E1628" s="2">
        <v>98.927499999999995</v>
      </c>
      <c r="F1628" s="2">
        <v>89.069100000000006</v>
      </c>
      <c r="G1628" s="2">
        <v>86.495999999999995</v>
      </c>
      <c r="H1628" s="3">
        <v>93.5124</v>
      </c>
      <c r="I1628" s="3">
        <v>92.666600000000003</v>
      </c>
      <c r="J1628" s="3">
        <v>82.557000000000002</v>
      </c>
      <c r="K1628" s="4">
        <v>91.387600000000006</v>
      </c>
      <c r="L1628" s="4">
        <v>120.27800000000001</v>
      </c>
      <c r="M1628" s="4">
        <v>91.936099999999996</v>
      </c>
    </row>
    <row r="1629" spans="1:13" x14ac:dyDescent="0.25">
      <c r="A1629" t="s">
        <v>7050</v>
      </c>
      <c r="B1629" s="1">
        <v>40.4026</v>
      </c>
      <c r="C1629" s="1">
        <v>60.637099999999997</v>
      </c>
      <c r="D1629" s="1">
        <v>58.169699999999999</v>
      </c>
      <c r="E1629" s="2">
        <v>84.117099999999994</v>
      </c>
      <c r="F1629" s="2">
        <v>68.488699999999994</v>
      </c>
      <c r="G1629" s="2">
        <v>83.870199999999997</v>
      </c>
      <c r="H1629" s="3">
        <v>90.317599999999999</v>
      </c>
      <c r="I1629" s="3">
        <v>73.454999999999998</v>
      </c>
      <c r="J1629" s="3">
        <v>75.855800000000002</v>
      </c>
      <c r="K1629" s="4">
        <v>91.282200000000003</v>
      </c>
      <c r="L1629" s="4">
        <v>87.2059</v>
      </c>
      <c r="M1629" s="4">
        <v>82.752799999999993</v>
      </c>
    </row>
    <row r="1630" spans="1:13" x14ac:dyDescent="0.25">
      <c r="A1630" t="s">
        <v>4740</v>
      </c>
      <c r="B1630" s="1">
        <v>120.45099999999999</v>
      </c>
      <c r="C1630" s="1">
        <v>154.03</v>
      </c>
      <c r="D1630" s="1">
        <v>167.995</v>
      </c>
      <c r="E1630" s="2">
        <v>97.668999999999997</v>
      </c>
      <c r="F1630" s="2">
        <v>81.789500000000004</v>
      </c>
      <c r="G1630" s="2">
        <v>94.040800000000004</v>
      </c>
      <c r="H1630" s="3">
        <v>87.788499999999999</v>
      </c>
      <c r="I1630" s="3">
        <v>95.342100000000002</v>
      </c>
      <c r="J1630" s="3">
        <v>98.12</v>
      </c>
      <c r="K1630" s="4">
        <v>91.246399999999994</v>
      </c>
      <c r="L1630" s="4">
        <v>149.32599999999999</v>
      </c>
      <c r="M1630" s="4">
        <v>92.261099999999999</v>
      </c>
    </row>
    <row r="1631" spans="1:13" x14ac:dyDescent="0.25">
      <c r="A1631" t="s">
        <v>12711</v>
      </c>
      <c r="B1631" s="1">
        <v>67.4358</v>
      </c>
      <c r="C1631" s="1">
        <v>92.111099999999993</v>
      </c>
      <c r="D1631" s="1">
        <v>94.778400000000005</v>
      </c>
      <c r="E1631" s="2">
        <v>92.493300000000005</v>
      </c>
      <c r="F1631" s="2">
        <v>74.558400000000006</v>
      </c>
      <c r="G1631" s="2">
        <v>76.983500000000006</v>
      </c>
      <c r="H1631" s="3">
        <v>82.108999999999995</v>
      </c>
      <c r="I1631" s="3">
        <v>75.358999999999995</v>
      </c>
      <c r="J1631" s="3">
        <v>67.984999999999999</v>
      </c>
      <c r="K1631" s="4">
        <v>91.228200000000001</v>
      </c>
      <c r="L1631" s="4">
        <v>110.32</v>
      </c>
      <c r="M1631" s="4">
        <v>80.253200000000007</v>
      </c>
    </row>
    <row r="1632" spans="1:13" x14ac:dyDescent="0.25">
      <c r="A1632" t="s">
        <v>19544</v>
      </c>
      <c r="B1632" s="1">
        <v>85.314300000000003</v>
      </c>
      <c r="C1632" s="1">
        <v>104.136</v>
      </c>
      <c r="D1632" s="1">
        <v>105.009</v>
      </c>
      <c r="E1632" s="2">
        <v>91.562700000000007</v>
      </c>
      <c r="F1632" s="2">
        <v>75.006699999999995</v>
      </c>
      <c r="G1632" s="2">
        <v>80.174000000000007</v>
      </c>
      <c r="H1632" s="3">
        <v>87.716099999999997</v>
      </c>
      <c r="I1632" s="3">
        <v>86.653099999999995</v>
      </c>
      <c r="J1632" s="3">
        <v>83.969300000000004</v>
      </c>
      <c r="K1632" s="4">
        <v>91.209299999999999</v>
      </c>
      <c r="L1632" s="4">
        <v>109.319</v>
      </c>
      <c r="M1632" s="4">
        <v>78.327699999999993</v>
      </c>
    </row>
    <row r="1633" spans="1:13" x14ac:dyDescent="0.25">
      <c r="A1633" t="s">
        <v>19646</v>
      </c>
      <c r="B1633" s="1">
        <v>57.297699999999999</v>
      </c>
      <c r="C1633" s="1">
        <v>68.319199999999995</v>
      </c>
      <c r="D1633" s="1">
        <v>68.941500000000005</v>
      </c>
      <c r="E1633" s="2">
        <v>80.504900000000006</v>
      </c>
      <c r="F1633" s="2">
        <v>69.561000000000007</v>
      </c>
      <c r="G1633" s="2">
        <v>66.420500000000004</v>
      </c>
      <c r="H1633" s="3">
        <v>73.387200000000007</v>
      </c>
      <c r="I1633" s="3">
        <v>65.326099999999997</v>
      </c>
      <c r="J1633" s="3">
        <v>70.971299999999999</v>
      </c>
      <c r="K1633" s="4">
        <v>91.191400000000002</v>
      </c>
      <c r="L1633" s="4">
        <v>102.60899999999999</v>
      </c>
      <c r="M1633" s="4">
        <v>77.266900000000007</v>
      </c>
    </row>
    <row r="1634" spans="1:13" x14ac:dyDescent="0.25">
      <c r="A1634" t="s">
        <v>8990</v>
      </c>
      <c r="B1634" s="1">
        <v>93.468400000000003</v>
      </c>
      <c r="C1634" s="1">
        <v>74.729100000000003</v>
      </c>
      <c r="D1634" s="1">
        <v>66.800299999999993</v>
      </c>
      <c r="E1634" s="2">
        <v>94.608599999999996</v>
      </c>
      <c r="F1634" s="2">
        <v>85.389399999999995</v>
      </c>
      <c r="G1634" s="2">
        <v>90.918300000000002</v>
      </c>
      <c r="H1634" s="3">
        <v>98.747</v>
      </c>
      <c r="I1634" s="3">
        <v>89.965299999999999</v>
      </c>
      <c r="J1634" s="3">
        <v>83.305300000000003</v>
      </c>
      <c r="K1634" s="4">
        <v>91.182900000000004</v>
      </c>
      <c r="L1634" s="4">
        <v>87.349299999999999</v>
      </c>
      <c r="M1634" s="4">
        <v>88.359099999999998</v>
      </c>
    </row>
    <row r="1635" spans="1:13" x14ac:dyDescent="0.25">
      <c r="A1635" t="s">
        <v>6296</v>
      </c>
      <c r="B1635" s="1">
        <v>83.326300000000003</v>
      </c>
      <c r="C1635" s="1">
        <v>75.312100000000001</v>
      </c>
      <c r="D1635" s="1">
        <v>84.539000000000001</v>
      </c>
      <c r="E1635" s="2">
        <v>93.558899999999994</v>
      </c>
      <c r="F1635" s="2">
        <v>81.630499999999998</v>
      </c>
      <c r="G1635" s="2">
        <v>82.867999999999995</v>
      </c>
      <c r="H1635" s="3">
        <v>98.195099999999996</v>
      </c>
      <c r="I1635" s="3">
        <v>79.823099999999997</v>
      </c>
      <c r="J1635" s="3">
        <v>79.512600000000006</v>
      </c>
      <c r="K1635" s="4">
        <v>91.1798</v>
      </c>
      <c r="L1635" s="4">
        <v>80.430599999999998</v>
      </c>
      <c r="M1635" s="4">
        <v>82.128799999999998</v>
      </c>
    </row>
    <row r="1636" spans="1:13" x14ac:dyDescent="0.25">
      <c r="A1636" t="s">
        <v>4488</v>
      </c>
      <c r="B1636" s="1">
        <v>70.790999999999997</v>
      </c>
      <c r="C1636" s="1">
        <v>59.5045</v>
      </c>
      <c r="D1636" s="1">
        <v>60.308</v>
      </c>
      <c r="E1636" s="2">
        <v>80.7898</v>
      </c>
      <c r="F1636" s="2">
        <v>66.740700000000004</v>
      </c>
      <c r="G1636" s="2">
        <v>76.420400000000001</v>
      </c>
      <c r="H1636" s="3">
        <v>94.361199999999997</v>
      </c>
      <c r="I1636" s="3">
        <v>82.593999999999994</v>
      </c>
      <c r="J1636" s="3">
        <v>73.177999999999997</v>
      </c>
      <c r="K1636" s="4">
        <v>91.155299999999997</v>
      </c>
      <c r="L1636" s="4">
        <v>78.519599999999997</v>
      </c>
      <c r="M1636" s="4">
        <v>78.4846</v>
      </c>
    </row>
    <row r="1637" spans="1:13" x14ac:dyDescent="0.25">
      <c r="A1637" t="s">
        <v>5357</v>
      </c>
      <c r="B1637" s="1">
        <v>57.62</v>
      </c>
      <c r="C1637" s="1">
        <v>67.865899999999996</v>
      </c>
      <c r="D1637" s="1">
        <v>75.617099999999994</v>
      </c>
      <c r="E1637" s="2">
        <v>87.733800000000002</v>
      </c>
      <c r="F1637" s="2">
        <v>81.112499999999997</v>
      </c>
      <c r="G1637" s="2">
        <v>86.300799999999995</v>
      </c>
      <c r="H1637" s="3">
        <v>85.699600000000004</v>
      </c>
      <c r="I1637" s="3">
        <v>86.2136</v>
      </c>
      <c r="J1637" s="3">
        <v>88.080299999999994</v>
      </c>
      <c r="K1637" s="4">
        <v>91.148300000000006</v>
      </c>
      <c r="L1637" s="4">
        <v>88.555300000000003</v>
      </c>
      <c r="M1637" s="4">
        <v>86.369500000000002</v>
      </c>
    </row>
    <row r="1638" spans="1:13" x14ac:dyDescent="0.25">
      <c r="A1638" t="s">
        <v>10104</v>
      </c>
      <c r="B1638" s="1">
        <v>76.561800000000005</v>
      </c>
      <c r="C1638" s="1">
        <v>114.127</v>
      </c>
      <c r="D1638" s="1">
        <v>121.29600000000001</v>
      </c>
      <c r="E1638" s="2">
        <v>85.183599999999998</v>
      </c>
      <c r="F1638" s="2">
        <v>68.204499999999996</v>
      </c>
      <c r="G1638" s="2">
        <v>78.747100000000003</v>
      </c>
      <c r="H1638" s="3">
        <v>88.162400000000005</v>
      </c>
      <c r="I1638" s="3">
        <v>79.492699999999999</v>
      </c>
      <c r="J1638" s="3">
        <v>77.669700000000006</v>
      </c>
      <c r="K1638" s="4">
        <v>91.134200000000007</v>
      </c>
      <c r="L1638" s="4">
        <v>80.148399999999995</v>
      </c>
      <c r="M1638" s="4">
        <v>74.013400000000004</v>
      </c>
    </row>
    <row r="1639" spans="1:13" x14ac:dyDescent="0.25">
      <c r="A1639" t="s">
        <v>8984</v>
      </c>
      <c r="B1639" s="1">
        <v>45.800400000000003</v>
      </c>
      <c r="C1639" s="1">
        <v>81.719700000000003</v>
      </c>
      <c r="D1639" s="1">
        <v>90.247200000000007</v>
      </c>
      <c r="E1639" s="2">
        <v>94.447800000000001</v>
      </c>
      <c r="F1639" s="2">
        <v>79.308199999999999</v>
      </c>
      <c r="G1639" s="2">
        <v>83.2744</v>
      </c>
      <c r="H1639" s="3">
        <v>95.499300000000005</v>
      </c>
      <c r="I1639" s="3">
        <v>80.899799999999999</v>
      </c>
      <c r="J1639" s="3">
        <v>81.190799999999996</v>
      </c>
      <c r="K1639" s="4">
        <v>91.132999999999996</v>
      </c>
      <c r="L1639" s="4">
        <v>89.704700000000003</v>
      </c>
      <c r="M1639" s="4">
        <v>79.663200000000003</v>
      </c>
    </row>
    <row r="1640" spans="1:13" x14ac:dyDescent="0.25">
      <c r="A1640" t="s">
        <v>7225</v>
      </c>
      <c r="B1640" s="1">
        <v>77.178299999999993</v>
      </c>
      <c r="C1640" s="1">
        <v>75.083600000000004</v>
      </c>
      <c r="D1640" s="1">
        <v>72.59</v>
      </c>
      <c r="E1640" s="2">
        <v>95.585599999999999</v>
      </c>
      <c r="F1640" s="2">
        <v>95.496099999999998</v>
      </c>
      <c r="G1640" s="2">
        <v>96.066800000000001</v>
      </c>
      <c r="H1640" s="3">
        <v>90.213099999999997</v>
      </c>
      <c r="I1640" s="3">
        <v>104.705</v>
      </c>
      <c r="J1640" s="3">
        <v>102.596</v>
      </c>
      <c r="K1640" s="4">
        <v>91.093400000000003</v>
      </c>
      <c r="L1640" s="4">
        <v>90.130700000000004</v>
      </c>
      <c r="M1640" s="4">
        <v>103.681</v>
      </c>
    </row>
    <row r="1641" spans="1:13" x14ac:dyDescent="0.25">
      <c r="A1641" t="s">
        <v>22245</v>
      </c>
      <c r="B1641" s="1">
        <v>112.361</v>
      </c>
      <c r="C1641" s="1">
        <v>105.669</v>
      </c>
      <c r="D1641" s="1">
        <v>92.972200000000001</v>
      </c>
      <c r="E1641" s="2">
        <v>72.922200000000004</v>
      </c>
      <c r="F1641" s="2">
        <v>51.201500000000003</v>
      </c>
      <c r="G1641" s="2">
        <v>63.413499999999999</v>
      </c>
      <c r="H1641" s="3">
        <v>59.677700000000002</v>
      </c>
      <c r="I1641" s="3">
        <v>54.939399999999999</v>
      </c>
      <c r="J1641" s="3">
        <v>60.911999999999999</v>
      </c>
      <c r="K1641" s="4">
        <v>91.024100000000004</v>
      </c>
      <c r="L1641" s="4">
        <v>124.157</v>
      </c>
      <c r="M1641" s="4">
        <v>80.013499999999993</v>
      </c>
    </row>
    <row r="1642" spans="1:13" x14ac:dyDescent="0.25">
      <c r="A1642" t="s">
        <v>21512</v>
      </c>
      <c r="B1642" s="1">
        <v>159.48699999999999</v>
      </c>
      <c r="C1642" s="1">
        <v>131.941</v>
      </c>
      <c r="D1642" s="1">
        <v>144.88200000000001</v>
      </c>
      <c r="E1642" s="2">
        <v>84.405299999999997</v>
      </c>
      <c r="F1642" s="2">
        <v>82.928899999999999</v>
      </c>
      <c r="G1642" s="2">
        <v>88.026700000000005</v>
      </c>
      <c r="H1642" s="3">
        <v>86.922300000000007</v>
      </c>
      <c r="I1642" s="3">
        <v>92.858699999999999</v>
      </c>
      <c r="J1642" s="3">
        <v>90.2029</v>
      </c>
      <c r="K1642" s="4">
        <v>91.012799999999999</v>
      </c>
      <c r="L1642" s="4">
        <v>106.922</v>
      </c>
      <c r="M1642" s="4">
        <v>85.925799999999995</v>
      </c>
    </row>
    <row r="1643" spans="1:13" x14ac:dyDescent="0.25">
      <c r="A1643" t="s">
        <v>7148</v>
      </c>
      <c r="B1643" s="1">
        <v>76.751000000000005</v>
      </c>
      <c r="C1643" s="1">
        <v>84.232799999999997</v>
      </c>
      <c r="D1643" s="1">
        <v>82.274900000000002</v>
      </c>
      <c r="E1643" s="2">
        <v>113.001</v>
      </c>
      <c r="F1643" s="2">
        <v>102.97199999999999</v>
      </c>
      <c r="G1643" s="2">
        <v>99.664299999999997</v>
      </c>
      <c r="H1643" s="3">
        <v>106.242</v>
      </c>
      <c r="I1643" s="3">
        <v>99.051699999999997</v>
      </c>
      <c r="J1643" s="3">
        <v>102.73399999999999</v>
      </c>
      <c r="K1643" s="4">
        <v>90.997299999999996</v>
      </c>
      <c r="L1643" s="4">
        <v>130.05799999999999</v>
      </c>
      <c r="M1643" s="4">
        <v>81.852900000000005</v>
      </c>
    </row>
    <row r="1644" spans="1:13" x14ac:dyDescent="0.25">
      <c r="A1644" t="s">
        <v>6605</v>
      </c>
      <c r="B1644" s="1">
        <v>119.42700000000001</v>
      </c>
      <c r="C1644" s="1">
        <v>146.334</v>
      </c>
      <c r="D1644" s="1">
        <v>145.31200000000001</v>
      </c>
      <c r="E1644" s="2">
        <v>97.986000000000004</v>
      </c>
      <c r="F1644" s="2">
        <v>79.571799999999996</v>
      </c>
      <c r="G1644" s="2">
        <v>88.810500000000005</v>
      </c>
      <c r="H1644" s="3">
        <v>87.217399999999998</v>
      </c>
      <c r="I1644" s="3">
        <v>77.799499999999995</v>
      </c>
      <c r="J1644" s="3">
        <v>82.8232</v>
      </c>
      <c r="K1644" s="4">
        <v>90.89</v>
      </c>
      <c r="L1644" s="4">
        <v>139.00899999999999</v>
      </c>
      <c r="M1644" s="4">
        <v>88.471500000000006</v>
      </c>
    </row>
    <row r="1645" spans="1:13" x14ac:dyDescent="0.25">
      <c r="A1645" t="s">
        <v>10046</v>
      </c>
      <c r="B1645" s="1">
        <v>101.086</v>
      </c>
      <c r="C1645" s="1">
        <v>77.552499999999995</v>
      </c>
      <c r="D1645" s="1">
        <v>88.116600000000005</v>
      </c>
      <c r="E1645" s="2">
        <v>90.714600000000004</v>
      </c>
      <c r="F1645" s="2">
        <v>90.940399999999997</v>
      </c>
      <c r="G1645" s="2">
        <v>101.875</v>
      </c>
      <c r="H1645" s="3">
        <v>91.329099999999997</v>
      </c>
      <c r="I1645" s="3">
        <v>89.867099999999994</v>
      </c>
      <c r="J1645" s="3">
        <v>94.727999999999994</v>
      </c>
      <c r="K1645" s="4">
        <v>90.882400000000004</v>
      </c>
      <c r="L1645" s="4">
        <v>75.503600000000006</v>
      </c>
      <c r="M1645" s="4">
        <v>83.344800000000006</v>
      </c>
    </row>
    <row r="1646" spans="1:13" x14ac:dyDescent="0.25">
      <c r="A1646" t="s">
        <v>7304</v>
      </c>
      <c r="B1646" s="1">
        <v>32.960799999999999</v>
      </c>
      <c r="C1646" s="1">
        <v>57.679900000000004</v>
      </c>
      <c r="D1646" s="1">
        <v>59.2804</v>
      </c>
      <c r="E1646" s="2">
        <v>88.756</v>
      </c>
      <c r="F1646" s="2">
        <v>76.456400000000002</v>
      </c>
      <c r="G1646" s="2">
        <v>90.427800000000005</v>
      </c>
      <c r="H1646" s="3">
        <v>82.757800000000003</v>
      </c>
      <c r="I1646" s="3">
        <v>91.942300000000003</v>
      </c>
      <c r="J1646" s="3">
        <v>91.446700000000007</v>
      </c>
      <c r="K1646" s="4">
        <v>90.839600000000004</v>
      </c>
      <c r="L1646" s="4">
        <v>112.593</v>
      </c>
      <c r="M1646" s="4">
        <v>87.576400000000007</v>
      </c>
    </row>
    <row r="1647" spans="1:13" x14ac:dyDescent="0.25">
      <c r="A1647" t="s">
        <v>1737</v>
      </c>
      <c r="B1647" s="1">
        <v>204.32400000000001</v>
      </c>
      <c r="C1647" s="1">
        <v>210.65700000000001</v>
      </c>
      <c r="D1647" s="1">
        <v>223.559</v>
      </c>
      <c r="E1647" s="2">
        <v>88.253799999999998</v>
      </c>
      <c r="F1647" s="2">
        <v>75.383899999999997</v>
      </c>
      <c r="G1647" s="2">
        <v>85.727800000000002</v>
      </c>
      <c r="H1647" s="3">
        <v>85.751099999999994</v>
      </c>
      <c r="I1647" s="3">
        <v>78.153199999999998</v>
      </c>
      <c r="J1647" s="3">
        <v>78.365099999999998</v>
      </c>
      <c r="K1647" s="4">
        <v>90.733800000000002</v>
      </c>
      <c r="L1647" s="4">
        <v>153.977</v>
      </c>
      <c r="M1647" s="4">
        <v>86.047399999999996</v>
      </c>
    </row>
    <row r="1648" spans="1:13" x14ac:dyDescent="0.25">
      <c r="A1648" t="s">
        <v>8651</v>
      </c>
      <c r="B1648" s="1">
        <v>34.280099999999997</v>
      </c>
      <c r="C1648" s="1">
        <v>50.033700000000003</v>
      </c>
      <c r="D1648" s="1">
        <v>44.225000000000001</v>
      </c>
      <c r="E1648" s="2">
        <v>71.643500000000003</v>
      </c>
      <c r="F1648" s="2">
        <v>65.447100000000006</v>
      </c>
      <c r="G1648" s="2">
        <v>68.158100000000005</v>
      </c>
      <c r="H1648" s="3">
        <v>70.705600000000004</v>
      </c>
      <c r="I1648" s="3">
        <v>72.351900000000001</v>
      </c>
      <c r="J1648" s="3">
        <v>70.017600000000002</v>
      </c>
      <c r="K1648" s="4">
        <v>90.545699999999997</v>
      </c>
      <c r="L1648" s="4">
        <v>129.90799999999999</v>
      </c>
      <c r="M1648" s="4">
        <v>86.827699999999993</v>
      </c>
    </row>
    <row r="1649" spans="1:13" x14ac:dyDescent="0.25">
      <c r="A1649" t="s">
        <v>19610</v>
      </c>
      <c r="B1649" s="1">
        <v>71.020099999999999</v>
      </c>
      <c r="C1649" s="1">
        <v>92.219499999999996</v>
      </c>
      <c r="D1649" s="1">
        <v>87.517799999999994</v>
      </c>
      <c r="E1649" s="2">
        <v>81.149500000000003</v>
      </c>
      <c r="F1649" s="2">
        <v>49.010800000000003</v>
      </c>
      <c r="G1649" s="2">
        <v>62.036299999999997</v>
      </c>
      <c r="H1649" s="3">
        <v>82.569299999999998</v>
      </c>
      <c r="I1649" s="3">
        <v>55.422400000000003</v>
      </c>
      <c r="J1649" s="3">
        <v>60.362900000000003</v>
      </c>
      <c r="K1649" s="4">
        <v>90.460899999999995</v>
      </c>
      <c r="L1649" s="4">
        <v>90.595799999999997</v>
      </c>
      <c r="M1649" s="4">
        <v>67.813500000000005</v>
      </c>
    </row>
    <row r="1650" spans="1:13" x14ac:dyDescent="0.25">
      <c r="A1650" t="s">
        <v>8251</v>
      </c>
      <c r="B1650" s="1">
        <v>90.766300000000001</v>
      </c>
      <c r="C1650" s="1">
        <v>77.916399999999996</v>
      </c>
      <c r="D1650" s="1">
        <v>72.372</v>
      </c>
      <c r="E1650" s="2">
        <v>96.897499999999994</v>
      </c>
      <c r="F1650" s="2">
        <v>97.344399999999993</v>
      </c>
      <c r="G1650" s="2">
        <v>93.570300000000003</v>
      </c>
      <c r="H1650" s="3">
        <v>92.555899999999994</v>
      </c>
      <c r="I1650" s="3">
        <v>98.850999999999999</v>
      </c>
      <c r="J1650" s="3">
        <v>91.493700000000004</v>
      </c>
      <c r="K1650" s="4">
        <v>90.397499999999994</v>
      </c>
      <c r="L1650" s="4">
        <v>93.268799999999999</v>
      </c>
      <c r="M1650" s="4">
        <v>86.890500000000003</v>
      </c>
    </row>
    <row r="1651" spans="1:13" x14ac:dyDescent="0.25">
      <c r="A1651" t="s">
        <v>8415</v>
      </c>
      <c r="B1651" s="1">
        <v>63.100299999999997</v>
      </c>
      <c r="C1651" s="1">
        <v>76.937700000000007</v>
      </c>
      <c r="D1651" s="1">
        <v>74.793300000000002</v>
      </c>
      <c r="E1651" s="2">
        <v>86.308999999999997</v>
      </c>
      <c r="F1651" s="2">
        <v>70.314400000000006</v>
      </c>
      <c r="G1651" s="2">
        <v>74.453299999999999</v>
      </c>
      <c r="H1651" s="3">
        <v>85.235699999999994</v>
      </c>
      <c r="I1651" s="3">
        <v>76.212299999999999</v>
      </c>
      <c r="J1651" s="3">
        <v>79.590199999999996</v>
      </c>
      <c r="K1651" s="4">
        <v>90.367800000000003</v>
      </c>
      <c r="L1651" s="4">
        <v>81.98</v>
      </c>
      <c r="M1651" s="4">
        <v>74.8917</v>
      </c>
    </row>
    <row r="1652" spans="1:13" x14ac:dyDescent="0.25">
      <c r="A1652" t="s">
        <v>14368</v>
      </c>
      <c r="B1652" s="1">
        <v>207.49199999999999</v>
      </c>
      <c r="C1652" s="1">
        <v>219.16499999999999</v>
      </c>
      <c r="D1652" s="1">
        <v>169.249</v>
      </c>
      <c r="E1652" s="2">
        <v>81.196200000000005</v>
      </c>
      <c r="F1652" s="2">
        <v>82.419499999999999</v>
      </c>
      <c r="G1652" s="2">
        <v>84.957800000000006</v>
      </c>
      <c r="H1652" s="3">
        <v>84.078599999999994</v>
      </c>
      <c r="I1652" s="3">
        <v>80.431799999999996</v>
      </c>
      <c r="J1652" s="3">
        <v>87.561599999999999</v>
      </c>
      <c r="K1652" s="4">
        <v>90.295199999999994</v>
      </c>
      <c r="L1652" s="4">
        <v>104.71899999999999</v>
      </c>
      <c r="M1652" s="4">
        <v>82.7834</v>
      </c>
    </row>
    <row r="1653" spans="1:13" x14ac:dyDescent="0.25">
      <c r="A1653" t="s">
        <v>19429</v>
      </c>
      <c r="B1653" s="1">
        <v>103.89400000000001</v>
      </c>
      <c r="C1653" s="1">
        <v>93.646500000000003</v>
      </c>
      <c r="D1653" s="1">
        <v>94.625299999999996</v>
      </c>
      <c r="E1653" s="2">
        <v>77.534899999999993</v>
      </c>
      <c r="F1653" s="2">
        <v>59.634099999999997</v>
      </c>
      <c r="G1653" s="2">
        <v>67.247799999999998</v>
      </c>
      <c r="H1653" s="3">
        <v>78.835599999999999</v>
      </c>
      <c r="I1653" s="3">
        <v>64.5471</v>
      </c>
      <c r="J1653" s="3">
        <v>68.056100000000001</v>
      </c>
      <c r="K1653" s="4">
        <v>90.251599999999996</v>
      </c>
      <c r="L1653" s="4">
        <v>96.998099999999994</v>
      </c>
      <c r="M1653" s="4">
        <v>76.107900000000001</v>
      </c>
    </row>
    <row r="1654" spans="1:13" x14ac:dyDescent="0.25">
      <c r="A1654" t="s">
        <v>9858</v>
      </c>
      <c r="B1654" s="1">
        <v>89.664000000000001</v>
      </c>
      <c r="C1654" s="1">
        <v>80.851900000000001</v>
      </c>
      <c r="D1654" s="1">
        <v>80.236400000000003</v>
      </c>
      <c r="E1654" s="2">
        <v>88.402900000000002</v>
      </c>
      <c r="F1654" s="2">
        <v>89.655199999999994</v>
      </c>
      <c r="G1654" s="2">
        <v>90.480500000000006</v>
      </c>
      <c r="H1654" s="3">
        <v>90.2821</v>
      </c>
      <c r="I1654" s="3">
        <v>95.201599999999999</v>
      </c>
      <c r="J1654" s="3">
        <v>91.165700000000001</v>
      </c>
      <c r="K1654" s="4">
        <v>90.242500000000007</v>
      </c>
      <c r="L1654" s="4">
        <v>97.078100000000006</v>
      </c>
      <c r="M1654" s="4">
        <v>88.458799999999997</v>
      </c>
    </row>
    <row r="1655" spans="1:13" x14ac:dyDescent="0.25">
      <c r="A1655" t="s">
        <v>13286</v>
      </c>
      <c r="B1655" s="1">
        <v>115.774</v>
      </c>
      <c r="C1655" s="1">
        <v>177.90299999999999</v>
      </c>
      <c r="D1655" s="1">
        <v>171.75899999999999</v>
      </c>
      <c r="E1655" s="2">
        <v>83.095799999999997</v>
      </c>
      <c r="F1655" s="2">
        <v>47.942799999999998</v>
      </c>
      <c r="G1655" s="2">
        <v>60.176200000000001</v>
      </c>
      <c r="H1655" s="3">
        <v>82.067899999999995</v>
      </c>
      <c r="I1655" s="3">
        <v>57.833199999999998</v>
      </c>
      <c r="J1655" s="3">
        <v>62.273699999999998</v>
      </c>
      <c r="K1655" s="4">
        <v>90.230199999999996</v>
      </c>
      <c r="L1655" s="4">
        <v>66.297200000000004</v>
      </c>
      <c r="M1655" s="4">
        <v>61.343699999999998</v>
      </c>
    </row>
    <row r="1656" spans="1:13" x14ac:dyDescent="0.25">
      <c r="A1656" t="s">
        <v>14140</v>
      </c>
      <c r="B1656" s="1">
        <v>75.555599999999998</v>
      </c>
      <c r="C1656" s="1">
        <v>49.627600000000001</v>
      </c>
      <c r="D1656" s="1">
        <v>59.913800000000002</v>
      </c>
      <c r="E1656" s="2">
        <v>97.228700000000003</v>
      </c>
      <c r="F1656" s="2">
        <v>45.476300000000002</v>
      </c>
      <c r="G1656" s="2">
        <v>66.127899999999997</v>
      </c>
      <c r="H1656" s="3">
        <v>100.803</v>
      </c>
      <c r="I1656" s="3">
        <v>57.156799999999997</v>
      </c>
      <c r="J1656" s="3">
        <v>60.9587</v>
      </c>
      <c r="K1656" s="4">
        <v>90.192700000000002</v>
      </c>
      <c r="L1656" s="4">
        <v>45.3613</v>
      </c>
      <c r="M1656" s="4">
        <v>45.126899999999999</v>
      </c>
    </row>
    <row r="1657" spans="1:13" x14ac:dyDescent="0.25">
      <c r="A1657" t="s">
        <v>1989</v>
      </c>
      <c r="B1657" s="1">
        <v>42.853299999999997</v>
      </c>
      <c r="C1657" s="1">
        <v>46.833599999999997</v>
      </c>
      <c r="D1657" s="1">
        <v>43.752000000000002</v>
      </c>
      <c r="E1657" s="2">
        <v>87.538700000000006</v>
      </c>
      <c r="F1657" s="2">
        <v>61.189799999999998</v>
      </c>
      <c r="G1657" s="2">
        <v>68.920299999999997</v>
      </c>
      <c r="H1657" s="3">
        <v>77.303899999999999</v>
      </c>
      <c r="I1657" s="3">
        <v>72.91</v>
      </c>
      <c r="J1657" s="3">
        <v>73.685400000000001</v>
      </c>
      <c r="K1657" s="4">
        <v>90.1143</v>
      </c>
      <c r="L1657" s="4">
        <v>88.520200000000003</v>
      </c>
      <c r="M1657" s="4">
        <v>74.472700000000003</v>
      </c>
    </row>
    <row r="1658" spans="1:13" x14ac:dyDescent="0.25">
      <c r="A1658" t="s">
        <v>14911</v>
      </c>
      <c r="B1658" s="1">
        <v>113.568</v>
      </c>
      <c r="C1658" s="1">
        <v>91.227699999999999</v>
      </c>
      <c r="D1658" s="1">
        <v>90.283100000000005</v>
      </c>
      <c r="E1658" s="2">
        <v>91.2226</v>
      </c>
      <c r="F1658" s="2">
        <v>70.067700000000002</v>
      </c>
      <c r="G1658" s="2">
        <v>73.526700000000005</v>
      </c>
      <c r="H1658" s="3">
        <v>96.454999999999998</v>
      </c>
      <c r="I1658" s="3">
        <v>75.017499999999998</v>
      </c>
      <c r="J1658" s="3">
        <v>74.410499999999999</v>
      </c>
      <c r="K1658" s="4">
        <v>90.067300000000003</v>
      </c>
      <c r="L1658" s="4">
        <v>74.967699999999994</v>
      </c>
      <c r="M1658" s="4">
        <v>77.405000000000001</v>
      </c>
    </row>
    <row r="1659" spans="1:13" x14ac:dyDescent="0.25">
      <c r="A1659" t="s">
        <v>26976</v>
      </c>
      <c r="B1659" s="1">
        <v>112.65600000000001</v>
      </c>
      <c r="C1659" s="1">
        <v>133.364</v>
      </c>
      <c r="D1659" s="1">
        <v>134.17599999999999</v>
      </c>
      <c r="E1659" s="2">
        <v>89.1203</v>
      </c>
      <c r="F1659" s="2">
        <v>84.939099999999996</v>
      </c>
      <c r="G1659" s="2">
        <v>82.9846</v>
      </c>
      <c r="H1659" s="3">
        <v>86.745400000000004</v>
      </c>
      <c r="I1659" s="3">
        <v>91.435000000000002</v>
      </c>
      <c r="J1659" s="3">
        <v>89.447100000000006</v>
      </c>
      <c r="K1659" s="4">
        <v>90.036199999999994</v>
      </c>
      <c r="L1659" s="4">
        <v>102.932</v>
      </c>
      <c r="M1659" s="4">
        <v>91.501999999999995</v>
      </c>
    </row>
    <row r="1660" spans="1:13" x14ac:dyDescent="0.25">
      <c r="A1660" t="s">
        <v>5846</v>
      </c>
      <c r="B1660" s="1">
        <v>71.016800000000003</v>
      </c>
      <c r="C1660" s="1">
        <v>80.078400000000002</v>
      </c>
      <c r="D1660" s="1">
        <v>76.614099999999993</v>
      </c>
      <c r="E1660" s="2">
        <v>90.355000000000004</v>
      </c>
      <c r="F1660" s="2">
        <v>87.187899999999999</v>
      </c>
      <c r="G1660" s="2">
        <v>97.953999999999994</v>
      </c>
      <c r="H1660" s="3">
        <v>94.671400000000006</v>
      </c>
      <c r="I1660" s="3">
        <v>94.9983</v>
      </c>
      <c r="J1660" s="3">
        <v>91.929100000000005</v>
      </c>
      <c r="K1660" s="4">
        <v>89.8536</v>
      </c>
      <c r="L1660" s="4">
        <v>116.291</v>
      </c>
      <c r="M1660" s="4">
        <v>92.819800000000001</v>
      </c>
    </row>
    <row r="1661" spans="1:13" x14ac:dyDescent="0.25">
      <c r="A1661" t="s">
        <v>8571</v>
      </c>
      <c r="B1661" s="1">
        <v>44.5122</v>
      </c>
      <c r="C1661" s="1">
        <v>69.591499999999996</v>
      </c>
      <c r="D1661" s="1">
        <v>66.182000000000002</v>
      </c>
      <c r="E1661" s="2">
        <v>81.104699999999994</v>
      </c>
      <c r="F1661" s="2">
        <v>64.492400000000004</v>
      </c>
      <c r="G1661" s="2">
        <v>72.347899999999996</v>
      </c>
      <c r="H1661" s="3">
        <v>84.059100000000001</v>
      </c>
      <c r="I1661" s="3">
        <v>67.041200000000003</v>
      </c>
      <c r="J1661" s="3">
        <v>76.062100000000001</v>
      </c>
      <c r="K1661" s="4">
        <v>89.840400000000002</v>
      </c>
      <c r="L1661" s="4">
        <v>101.185</v>
      </c>
      <c r="M1661" s="4">
        <v>77.099500000000006</v>
      </c>
    </row>
    <row r="1662" spans="1:13" x14ac:dyDescent="0.25">
      <c r="A1662" t="s">
        <v>6940</v>
      </c>
      <c r="B1662" s="1">
        <v>54.149500000000003</v>
      </c>
      <c r="C1662" s="1">
        <v>66.1922</v>
      </c>
      <c r="D1662" s="1">
        <v>69.341099999999997</v>
      </c>
      <c r="E1662" s="2">
        <v>96.686899999999994</v>
      </c>
      <c r="F1662" s="2">
        <v>68.128100000000003</v>
      </c>
      <c r="G1662" s="2">
        <v>69.776799999999994</v>
      </c>
      <c r="H1662" s="3">
        <v>96.991399999999999</v>
      </c>
      <c r="I1662" s="3">
        <v>76.315299999999993</v>
      </c>
      <c r="J1662" s="3">
        <v>73.782799999999995</v>
      </c>
      <c r="K1662" s="4">
        <v>89.838800000000006</v>
      </c>
      <c r="L1662" s="4">
        <v>66.551000000000002</v>
      </c>
      <c r="M1662" s="4">
        <v>71.783100000000005</v>
      </c>
    </row>
    <row r="1663" spans="1:13" x14ac:dyDescent="0.25">
      <c r="A1663" t="s">
        <v>17789</v>
      </c>
      <c r="B1663" s="1">
        <v>96.363900000000001</v>
      </c>
      <c r="C1663" s="1">
        <v>103.837</v>
      </c>
      <c r="D1663" s="1">
        <v>97.464299999999994</v>
      </c>
      <c r="E1663" s="2">
        <v>86.435900000000004</v>
      </c>
      <c r="F1663" s="2">
        <v>58.406500000000001</v>
      </c>
      <c r="G1663" s="2">
        <v>71.076700000000002</v>
      </c>
      <c r="H1663" s="3">
        <v>87.274600000000007</v>
      </c>
      <c r="I1663" s="3">
        <v>69.119100000000003</v>
      </c>
      <c r="J1663" s="3">
        <v>76.7941</v>
      </c>
      <c r="K1663" s="4">
        <v>89.831800000000001</v>
      </c>
      <c r="L1663" s="4">
        <v>70.149699999999996</v>
      </c>
      <c r="M1663" s="4">
        <v>68.066800000000001</v>
      </c>
    </row>
    <row r="1664" spans="1:13" x14ac:dyDescent="0.25">
      <c r="A1664" t="s">
        <v>26944</v>
      </c>
      <c r="B1664" s="1">
        <v>127.339</v>
      </c>
      <c r="C1664" s="1">
        <v>107.011</v>
      </c>
      <c r="D1664" s="1">
        <v>107.494</v>
      </c>
      <c r="E1664" s="2">
        <v>84.252200000000002</v>
      </c>
      <c r="F1664" s="2">
        <v>82.268900000000002</v>
      </c>
      <c r="G1664" s="2">
        <v>82.217699999999994</v>
      </c>
      <c r="H1664" s="3">
        <v>86.619600000000005</v>
      </c>
      <c r="I1664" s="3">
        <v>83.788899999999998</v>
      </c>
      <c r="J1664" s="3">
        <v>81.666700000000006</v>
      </c>
      <c r="K1664" s="4">
        <v>89.785200000000003</v>
      </c>
      <c r="L1664" s="4">
        <v>107.91</v>
      </c>
      <c r="M1664" s="4">
        <v>79.726799999999997</v>
      </c>
    </row>
    <row r="1665" spans="1:13" x14ac:dyDescent="0.25">
      <c r="A1665" t="s">
        <v>6073</v>
      </c>
      <c r="B1665" s="1">
        <v>63.255800000000001</v>
      </c>
      <c r="C1665" s="1">
        <v>63.262599999999999</v>
      </c>
      <c r="D1665" s="1">
        <v>60.510599999999997</v>
      </c>
      <c r="E1665" s="2">
        <v>86.131299999999996</v>
      </c>
      <c r="F1665" s="2">
        <v>61.832700000000003</v>
      </c>
      <c r="G1665" s="2">
        <v>64.927899999999994</v>
      </c>
      <c r="H1665" s="3">
        <v>90.514899999999997</v>
      </c>
      <c r="I1665" s="3">
        <v>65.385800000000003</v>
      </c>
      <c r="J1665" s="3">
        <v>67.801500000000004</v>
      </c>
      <c r="K1665" s="4">
        <v>89.776899999999998</v>
      </c>
      <c r="L1665" s="4">
        <v>65.684700000000007</v>
      </c>
      <c r="M1665" s="4">
        <v>71.003399999999999</v>
      </c>
    </row>
    <row r="1666" spans="1:13" x14ac:dyDescent="0.25">
      <c r="A1666" t="s">
        <v>4276</v>
      </c>
      <c r="B1666" s="1">
        <v>51.86</v>
      </c>
      <c r="C1666" s="1">
        <v>68.805199999999999</v>
      </c>
      <c r="D1666" s="1">
        <v>65.042299999999997</v>
      </c>
      <c r="E1666" s="2">
        <v>85.517600000000002</v>
      </c>
      <c r="F1666" s="2">
        <v>72.770600000000002</v>
      </c>
      <c r="G1666" s="2">
        <v>81.836200000000005</v>
      </c>
      <c r="H1666" s="3">
        <v>85.549800000000005</v>
      </c>
      <c r="I1666" s="3">
        <v>80.1447</v>
      </c>
      <c r="J1666" s="3">
        <v>75.4178</v>
      </c>
      <c r="K1666" s="4">
        <v>89.752600000000001</v>
      </c>
      <c r="L1666" s="4">
        <v>91.567099999999996</v>
      </c>
      <c r="M1666" s="4">
        <v>84.488500000000002</v>
      </c>
    </row>
    <row r="1667" spans="1:13" x14ac:dyDescent="0.25">
      <c r="A1667" t="s">
        <v>9120</v>
      </c>
      <c r="B1667" s="1">
        <v>80.894499999999994</v>
      </c>
      <c r="C1667" s="1">
        <v>69.585400000000007</v>
      </c>
      <c r="D1667" s="1">
        <v>64.294200000000004</v>
      </c>
      <c r="E1667" s="2">
        <v>89.314899999999994</v>
      </c>
      <c r="F1667" s="2">
        <v>76.856700000000004</v>
      </c>
      <c r="G1667" s="2">
        <v>75.504099999999994</v>
      </c>
      <c r="H1667" s="3">
        <v>86.091700000000003</v>
      </c>
      <c r="I1667" s="3">
        <v>80.125200000000007</v>
      </c>
      <c r="J1667" s="3">
        <v>82.446799999999996</v>
      </c>
      <c r="K1667" s="4">
        <v>89.470500000000001</v>
      </c>
      <c r="L1667" s="4">
        <v>66.116100000000003</v>
      </c>
      <c r="M1667" s="4">
        <v>77.352099999999993</v>
      </c>
    </row>
    <row r="1668" spans="1:13" x14ac:dyDescent="0.25">
      <c r="A1668" t="s">
        <v>15998</v>
      </c>
      <c r="B1668" s="1">
        <v>45.306899999999999</v>
      </c>
      <c r="C1668" s="1">
        <v>83.059799999999996</v>
      </c>
      <c r="D1668" s="1">
        <v>72.607399999999998</v>
      </c>
      <c r="E1668" s="2">
        <v>88.558400000000006</v>
      </c>
      <c r="F1668" s="2">
        <v>87.282700000000006</v>
      </c>
      <c r="G1668" s="2">
        <v>89.503500000000003</v>
      </c>
      <c r="H1668" s="3">
        <v>93.389600000000002</v>
      </c>
      <c r="I1668" s="3">
        <v>96.927300000000002</v>
      </c>
      <c r="J1668" s="3">
        <v>93.833299999999994</v>
      </c>
      <c r="K1668" s="4">
        <v>89.430800000000005</v>
      </c>
      <c r="L1668" s="4">
        <v>121.997</v>
      </c>
      <c r="M1668" s="4">
        <v>80.031999999999996</v>
      </c>
    </row>
    <row r="1669" spans="1:13" x14ac:dyDescent="0.25">
      <c r="A1669" t="s">
        <v>13531</v>
      </c>
      <c r="B1669" s="1">
        <v>52.386899999999997</v>
      </c>
      <c r="C1669" s="1">
        <v>72.3245</v>
      </c>
      <c r="D1669" s="1">
        <v>68.651499999999999</v>
      </c>
      <c r="E1669" s="2">
        <v>83.821299999999994</v>
      </c>
      <c r="F1669" s="2">
        <v>89.8429</v>
      </c>
      <c r="G1669" s="2">
        <v>92.198400000000007</v>
      </c>
      <c r="H1669" s="3">
        <v>79.433700000000002</v>
      </c>
      <c r="I1669" s="3">
        <v>88.006500000000003</v>
      </c>
      <c r="J1669" s="3">
        <v>91.165099999999995</v>
      </c>
      <c r="K1669" s="4">
        <v>89.299099999999996</v>
      </c>
      <c r="L1669" s="4">
        <v>113.71299999999999</v>
      </c>
      <c r="M1669" s="4">
        <v>93.929100000000005</v>
      </c>
    </row>
    <row r="1670" spans="1:13" x14ac:dyDescent="0.25">
      <c r="A1670" t="s">
        <v>16035</v>
      </c>
      <c r="B1670" s="1">
        <v>73.828900000000004</v>
      </c>
      <c r="C1670" s="1">
        <v>108.59399999999999</v>
      </c>
      <c r="D1670" s="1">
        <v>91.476900000000001</v>
      </c>
      <c r="E1670" s="2">
        <v>86.225800000000007</v>
      </c>
      <c r="F1670" s="2">
        <v>87.785600000000002</v>
      </c>
      <c r="G1670" s="2">
        <v>87.582800000000006</v>
      </c>
      <c r="H1670" s="3">
        <v>80.923299999999998</v>
      </c>
      <c r="I1670" s="3">
        <v>92.880300000000005</v>
      </c>
      <c r="J1670" s="3">
        <v>95.607799999999997</v>
      </c>
      <c r="K1670" s="4">
        <v>89.169700000000006</v>
      </c>
      <c r="L1670" s="4">
        <v>108.907</v>
      </c>
      <c r="M1670" s="4">
        <v>83.614699999999999</v>
      </c>
    </row>
    <row r="1671" spans="1:13" x14ac:dyDescent="0.25">
      <c r="A1671" t="s">
        <v>16471</v>
      </c>
      <c r="B1671" s="1">
        <v>52.3962</v>
      </c>
      <c r="C1671" s="1">
        <v>70.991699999999994</v>
      </c>
      <c r="D1671" s="1">
        <v>68.532700000000006</v>
      </c>
      <c r="E1671" s="2">
        <v>86.123699999999999</v>
      </c>
      <c r="F1671" s="2">
        <v>85.311599999999999</v>
      </c>
      <c r="G1671" s="2">
        <v>83.636600000000001</v>
      </c>
      <c r="H1671" s="3">
        <v>83.268500000000003</v>
      </c>
      <c r="I1671" s="3">
        <v>84.879400000000004</v>
      </c>
      <c r="J1671" s="3">
        <v>87.213700000000003</v>
      </c>
      <c r="K1671" s="4">
        <v>89.167299999999997</v>
      </c>
      <c r="L1671" s="4">
        <v>144.238</v>
      </c>
      <c r="M1671" s="4">
        <v>96.417699999999996</v>
      </c>
    </row>
    <row r="1672" spans="1:13" x14ac:dyDescent="0.25">
      <c r="A1672" t="s">
        <v>18459</v>
      </c>
      <c r="B1672" s="1">
        <v>99.604399999999998</v>
      </c>
      <c r="C1672" s="1">
        <v>98.814700000000002</v>
      </c>
      <c r="D1672" s="1">
        <v>109.989</v>
      </c>
      <c r="E1672" s="2">
        <v>98.395099999999999</v>
      </c>
      <c r="F1672" s="2">
        <v>98.631399999999999</v>
      </c>
      <c r="G1672" s="2">
        <v>97.909499999999994</v>
      </c>
      <c r="H1672" s="3">
        <v>95.441800000000001</v>
      </c>
      <c r="I1672" s="3">
        <v>107.196</v>
      </c>
      <c r="J1672" s="3">
        <v>92.166799999999995</v>
      </c>
      <c r="K1672" s="4">
        <v>89.144400000000005</v>
      </c>
      <c r="L1672" s="4">
        <v>155.19999999999999</v>
      </c>
      <c r="M1672" s="4">
        <v>94.007599999999996</v>
      </c>
    </row>
    <row r="1673" spans="1:13" x14ac:dyDescent="0.25">
      <c r="A1673" t="s">
        <v>5538</v>
      </c>
      <c r="B1673" s="1">
        <v>59.610799999999998</v>
      </c>
      <c r="C1673" s="1">
        <v>63.148299999999999</v>
      </c>
      <c r="D1673" s="1">
        <v>63.5503</v>
      </c>
      <c r="E1673" s="2">
        <v>90.072100000000006</v>
      </c>
      <c r="F1673" s="2">
        <v>81.833299999999994</v>
      </c>
      <c r="G1673" s="2">
        <v>71.969700000000003</v>
      </c>
      <c r="H1673" s="3">
        <v>85.038200000000003</v>
      </c>
      <c r="I1673" s="3">
        <v>76.462900000000005</v>
      </c>
      <c r="J1673" s="3">
        <v>80.225700000000003</v>
      </c>
      <c r="K1673" s="4">
        <v>89.120800000000003</v>
      </c>
      <c r="L1673" s="4">
        <v>94.530100000000004</v>
      </c>
      <c r="M1673" s="4">
        <v>80.955500000000001</v>
      </c>
    </row>
    <row r="1674" spans="1:13" x14ac:dyDescent="0.25">
      <c r="A1674" t="s">
        <v>25435</v>
      </c>
      <c r="B1674" s="1">
        <v>112.31</v>
      </c>
      <c r="C1674" s="1">
        <v>147.446</v>
      </c>
      <c r="D1674" s="1">
        <v>139.02699999999999</v>
      </c>
      <c r="E1674" s="2">
        <v>84.861199999999997</v>
      </c>
      <c r="F1674" s="2">
        <v>81.638900000000007</v>
      </c>
      <c r="G1674" s="2">
        <v>86.976100000000002</v>
      </c>
      <c r="H1674" s="3">
        <v>88.054500000000004</v>
      </c>
      <c r="I1674" s="3">
        <v>90.940399999999997</v>
      </c>
      <c r="J1674" s="3">
        <v>85.185199999999995</v>
      </c>
      <c r="K1674" s="4">
        <v>89.037700000000001</v>
      </c>
      <c r="L1674" s="4">
        <v>112.46</v>
      </c>
      <c r="M1674" s="4">
        <v>78.118799999999993</v>
      </c>
    </row>
    <row r="1675" spans="1:13" x14ac:dyDescent="0.25">
      <c r="A1675" t="s">
        <v>2795</v>
      </c>
      <c r="B1675" s="1">
        <v>56.6282</v>
      </c>
      <c r="C1675" s="1">
        <v>60.768700000000003</v>
      </c>
      <c r="D1675" s="1">
        <v>64.788200000000003</v>
      </c>
      <c r="E1675" s="2">
        <v>91.622</v>
      </c>
      <c r="F1675" s="2">
        <v>80.992800000000003</v>
      </c>
      <c r="G1675" s="2">
        <v>78.229500000000002</v>
      </c>
      <c r="H1675" s="3">
        <v>91.186099999999996</v>
      </c>
      <c r="I1675" s="3">
        <v>77.241600000000005</v>
      </c>
      <c r="J1675" s="3">
        <v>71.851799999999997</v>
      </c>
      <c r="K1675" s="4">
        <v>88.940700000000007</v>
      </c>
      <c r="L1675" s="4">
        <v>74.784199999999998</v>
      </c>
      <c r="M1675" s="4">
        <v>76.526700000000005</v>
      </c>
    </row>
    <row r="1676" spans="1:13" x14ac:dyDescent="0.25">
      <c r="A1676" t="s">
        <v>8185</v>
      </c>
      <c r="B1676" s="1">
        <v>37.139899999999997</v>
      </c>
      <c r="C1676" s="1">
        <v>62.370899999999999</v>
      </c>
      <c r="D1676" s="1">
        <v>58.13</v>
      </c>
      <c r="E1676" s="2">
        <v>84.784599999999998</v>
      </c>
      <c r="F1676" s="2">
        <v>77.754999999999995</v>
      </c>
      <c r="G1676" s="2">
        <v>87.000900000000001</v>
      </c>
      <c r="H1676" s="3">
        <v>80.113200000000006</v>
      </c>
      <c r="I1676" s="3">
        <v>97.111699999999999</v>
      </c>
      <c r="J1676" s="3">
        <v>88.375200000000007</v>
      </c>
      <c r="K1676" s="4">
        <v>88.856499999999997</v>
      </c>
      <c r="L1676" s="4">
        <v>150.059</v>
      </c>
      <c r="M1676" s="4">
        <v>89.353800000000007</v>
      </c>
    </row>
    <row r="1677" spans="1:13" x14ac:dyDescent="0.25">
      <c r="A1677" t="s">
        <v>16574</v>
      </c>
      <c r="B1677" s="1">
        <v>108.71299999999999</v>
      </c>
      <c r="C1677" s="1">
        <v>118.684</v>
      </c>
      <c r="D1677" s="1">
        <v>129.59399999999999</v>
      </c>
      <c r="E1677" s="2">
        <v>92.525499999999994</v>
      </c>
      <c r="F1677" s="2">
        <v>63.019300000000001</v>
      </c>
      <c r="G1677" s="2">
        <v>72.964500000000001</v>
      </c>
      <c r="H1677" s="3">
        <v>92.035499999999999</v>
      </c>
      <c r="I1677" s="3">
        <v>70.963399999999993</v>
      </c>
      <c r="J1677" s="3">
        <v>71.406800000000004</v>
      </c>
      <c r="K1677" s="4">
        <v>88.682500000000005</v>
      </c>
      <c r="L1677" s="4">
        <v>70.795599999999993</v>
      </c>
      <c r="M1677" s="4">
        <v>71.589600000000004</v>
      </c>
    </row>
    <row r="1678" spans="1:13" x14ac:dyDescent="0.25">
      <c r="A1678" t="s">
        <v>7928</v>
      </c>
      <c r="B1678" s="1">
        <v>109.065</v>
      </c>
      <c r="C1678" s="1">
        <v>88.672399999999996</v>
      </c>
      <c r="D1678" s="1">
        <v>87.566699999999997</v>
      </c>
      <c r="E1678" s="2">
        <v>115.361</v>
      </c>
      <c r="F1678" s="2">
        <v>131.12799999999999</v>
      </c>
      <c r="G1678" s="2">
        <v>111.497</v>
      </c>
      <c r="H1678" s="3">
        <v>125.721</v>
      </c>
      <c r="I1678" s="3">
        <v>122.379</v>
      </c>
      <c r="J1678" s="3">
        <v>113.732</v>
      </c>
      <c r="K1678" s="4">
        <v>88.616399999999999</v>
      </c>
      <c r="L1678" s="4">
        <v>85.486999999999995</v>
      </c>
      <c r="M1678" s="4">
        <v>88.474699999999999</v>
      </c>
    </row>
    <row r="1679" spans="1:13" x14ac:dyDescent="0.25">
      <c r="A1679" t="s">
        <v>5672</v>
      </c>
      <c r="B1679" s="1">
        <v>64.442999999999998</v>
      </c>
      <c r="C1679" s="1">
        <v>72.934799999999996</v>
      </c>
      <c r="D1679" s="1">
        <v>72.418199999999999</v>
      </c>
      <c r="E1679" s="2">
        <v>88.6036</v>
      </c>
      <c r="F1679" s="2">
        <v>84.151399999999995</v>
      </c>
      <c r="G1679" s="2">
        <v>90.799899999999994</v>
      </c>
      <c r="H1679" s="3">
        <v>93.981499999999997</v>
      </c>
      <c r="I1679" s="3">
        <v>90.610600000000005</v>
      </c>
      <c r="J1679" s="3">
        <v>91.464100000000002</v>
      </c>
      <c r="K1679" s="4">
        <v>88.552800000000005</v>
      </c>
      <c r="L1679" s="4">
        <v>109.648</v>
      </c>
      <c r="M1679" s="4">
        <v>95.234300000000005</v>
      </c>
    </row>
    <row r="1680" spans="1:13" x14ac:dyDescent="0.25">
      <c r="A1680" t="s">
        <v>5034</v>
      </c>
      <c r="B1680" s="1">
        <v>61.087800000000001</v>
      </c>
      <c r="C1680" s="1">
        <v>79.725899999999996</v>
      </c>
      <c r="D1680" s="1">
        <v>81.868700000000004</v>
      </c>
      <c r="E1680" s="2">
        <v>100.4</v>
      </c>
      <c r="F1680" s="2">
        <v>83.234999999999999</v>
      </c>
      <c r="G1680" s="2">
        <v>88.048699999999997</v>
      </c>
      <c r="H1680" s="3">
        <v>101.508</v>
      </c>
      <c r="I1680" s="3">
        <v>87.510499999999993</v>
      </c>
      <c r="J1680" s="3">
        <v>87.356300000000005</v>
      </c>
      <c r="K1680" s="4">
        <v>88.542199999999994</v>
      </c>
      <c r="L1680" s="4">
        <v>88.2881</v>
      </c>
      <c r="M1680" s="4">
        <v>77.629599999999996</v>
      </c>
    </row>
    <row r="1681" spans="1:13" x14ac:dyDescent="0.25">
      <c r="A1681" t="s">
        <v>3341</v>
      </c>
      <c r="B1681" s="1">
        <v>49.4206</v>
      </c>
      <c r="C1681" s="1">
        <v>58.936500000000002</v>
      </c>
      <c r="D1681" s="1">
        <v>50.2637</v>
      </c>
      <c r="E1681" s="2">
        <v>92.641999999999996</v>
      </c>
      <c r="F1681" s="2">
        <v>78.528400000000005</v>
      </c>
      <c r="G1681" s="2">
        <v>91.276799999999994</v>
      </c>
      <c r="H1681" s="3">
        <v>89.3035</v>
      </c>
      <c r="I1681" s="3">
        <v>89.212100000000007</v>
      </c>
      <c r="J1681" s="3">
        <v>82.819800000000001</v>
      </c>
      <c r="K1681" s="4">
        <v>88.433700000000002</v>
      </c>
      <c r="L1681" s="4">
        <v>94.838899999999995</v>
      </c>
      <c r="M1681" s="4">
        <v>96.958799999999997</v>
      </c>
    </row>
    <row r="1682" spans="1:13" x14ac:dyDescent="0.25">
      <c r="A1682" t="s">
        <v>7345</v>
      </c>
      <c r="B1682" s="1">
        <v>76.697900000000004</v>
      </c>
      <c r="C1682" s="1">
        <v>72.909899999999993</v>
      </c>
      <c r="D1682" s="1">
        <v>67.058899999999994</v>
      </c>
      <c r="E1682" s="2">
        <v>95.019499999999994</v>
      </c>
      <c r="F1682" s="2">
        <v>92.420100000000005</v>
      </c>
      <c r="G1682" s="2">
        <v>95.328599999999994</v>
      </c>
      <c r="H1682" s="3">
        <v>98.216300000000004</v>
      </c>
      <c r="I1682" s="3">
        <v>98.650499999999994</v>
      </c>
      <c r="J1682" s="3">
        <v>92.726399999999998</v>
      </c>
      <c r="K1682" s="4">
        <v>88.4101</v>
      </c>
      <c r="L1682" s="4">
        <v>103.34399999999999</v>
      </c>
      <c r="M1682" s="4">
        <v>90.763300000000001</v>
      </c>
    </row>
    <row r="1683" spans="1:13" x14ac:dyDescent="0.25">
      <c r="A1683" t="s">
        <v>11528</v>
      </c>
      <c r="B1683" s="1">
        <v>58.8902</v>
      </c>
      <c r="C1683" s="1">
        <v>64.522300000000001</v>
      </c>
      <c r="D1683" s="1">
        <v>61.0976</v>
      </c>
      <c r="E1683" s="2">
        <v>83.394300000000001</v>
      </c>
      <c r="F1683" s="2">
        <v>62.380600000000001</v>
      </c>
      <c r="G1683" s="2">
        <v>75.465199999999996</v>
      </c>
      <c r="H1683" s="3">
        <v>91.662099999999995</v>
      </c>
      <c r="I1683" s="3">
        <v>68.113100000000003</v>
      </c>
      <c r="J1683" s="3">
        <v>73.361099999999993</v>
      </c>
      <c r="K1683" s="4">
        <v>88.187899999999999</v>
      </c>
      <c r="L1683" s="4">
        <v>83.731999999999999</v>
      </c>
      <c r="M1683" s="4">
        <v>70.7684</v>
      </c>
    </row>
    <row r="1684" spans="1:13" x14ac:dyDescent="0.25">
      <c r="A1684" t="s">
        <v>10578</v>
      </c>
      <c r="B1684" s="1">
        <v>58.525500000000001</v>
      </c>
      <c r="C1684" s="1">
        <v>88.281099999999995</v>
      </c>
      <c r="D1684" s="1">
        <v>83.590400000000002</v>
      </c>
      <c r="E1684" s="2">
        <v>81.8733</v>
      </c>
      <c r="F1684" s="2">
        <v>61.498800000000003</v>
      </c>
      <c r="G1684" s="2">
        <v>72.387600000000006</v>
      </c>
      <c r="H1684" s="3">
        <v>82.543199999999999</v>
      </c>
      <c r="I1684" s="3">
        <v>65.2239</v>
      </c>
      <c r="J1684" s="3">
        <v>72.135000000000005</v>
      </c>
      <c r="K1684" s="4">
        <v>88.030299999999997</v>
      </c>
      <c r="L1684" s="4">
        <v>68.142600000000002</v>
      </c>
      <c r="M1684" s="4">
        <v>75.201999999999998</v>
      </c>
    </row>
    <row r="1685" spans="1:13" x14ac:dyDescent="0.25">
      <c r="A1685" t="s">
        <v>4540</v>
      </c>
      <c r="B1685" s="1">
        <v>79.232600000000005</v>
      </c>
      <c r="C1685" s="1">
        <v>64.172300000000007</v>
      </c>
      <c r="D1685" s="1">
        <v>64.355400000000003</v>
      </c>
      <c r="E1685" s="2">
        <v>96.123800000000003</v>
      </c>
      <c r="F1685" s="2">
        <v>76.377799999999993</v>
      </c>
      <c r="G1685" s="2">
        <v>82.932000000000002</v>
      </c>
      <c r="H1685" s="3">
        <v>91.705799999999996</v>
      </c>
      <c r="I1685" s="3">
        <v>88.498199999999997</v>
      </c>
      <c r="J1685" s="3">
        <v>81.954700000000003</v>
      </c>
      <c r="K1685" s="4">
        <v>87.981499999999997</v>
      </c>
      <c r="L1685" s="4">
        <v>105.96</v>
      </c>
      <c r="M1685" s="4">
        <v>85.066999999999993</v>
      </c>
    </row>
    <row r="1686" spans="1:13" x14ac:dyDescent="0.25">
      <c r="A1686" t="s">
        <v>17593</v>
      </c>
      <c r="B1686" s="1">
        <v>109.59399999999999</v>
      </c>
      <c r="C1686" s="1">
        <v>137.62299999999999</v>
      </c>
      <c r="D1686" s="1">
        <v>131.654</v>
      </c>
      <c r="E1686" s="2">
        <v>86.775800000000004</v>
      </c>
      <c r="F1686" s="2">
        <v>80.881299999999996</v>
      </c>
      <c r="G1686" s="2">
        <v>90.414299999999997</v>
      </c>
      <c r="H1686" s="3">
        <v>71.423500000000004</v>
      </c>
      <c r="I1686" s="3">
        <v>85.12</v>
      </c>
      <c r="J1686" s="3">
        <v>85.104299999999995</v>
      </c>
      <c r="K1686" s="4">
        <v>87.946600000000004</v>
      </c>
      <c r="L1686" s="4">
        <v>114.008</v>
      </c>
      <c r="M1686" s="4">
        <v>85.661100000000005</v>
      </c>
    </row>
    <row r="1687" spans="1:13" x14ac:dyDescent="0.25">
      <c r="A1687" t="s">
        <v>2415</v>
      </c>
      <c r="B1687" s="1">
        <v>51.483499999999999</v>
      </c>
      <c r="C1687" s="1">
        <v>55.9773</v>
      </c>
      <c r="D1687" s="1">
        <v>63.330199999999998</v>
      </c>
      <c r="E1687" s="2">
        <v>77.409199999999998</v>
      </c>
      <c r="F1687" s="2">
        <v>71.840800000000002</v>
      </c>
      <c r="G1687" s="2">
        <v>59.990200000000002</v>
      </c>
      <c r="H1687" s="3">
        <v>72.901499999999999</v>
      </c>
      <c r="I1687" s="3">
        <v>80.614699999999999</v>
      </c>
      <c r="J1687" s="3">
        <v>64.448800000000006</v>
      </c>
      <c r="K1687" s="4">
        <v>87.879099999999994</v>
      </c>
      <c r="L1687" s="4">
        <v>73.406700000000001</v>
      </c>
      <c r="M1687" s="4">
        <v>63.363700000000001</v>
      </c>
    </row>
    <row r="1688" spans="1:13" x14ac:dyDescent="0.25">
      <c r="A1688" t="s">
        <v>12151</v>
      </c>
      <c r="B1688" s="1">
        <v>67.553100000000001</v>
      </c>
      <c r="C1688" s="1">
        <v>90.579300000000003</v>
      </c>
      <c r="D1688" s="1">
        <v>89.975399999999993</v>
      </c>
      <c r="E1688" s="2">
        <v>89.313299999999998</v>
      </c>
      <c r="F1688" s="2">
        <v>79.2941</v>
      </c>
      <c r="G1688" s="2">
        <v>83.366600000000005</v>
      </c>
      <c r="H1688" s="3">
        <v>91.551100000000005</v>
      </c>
      <c r="I1688" s="3">
        <v>82.727900000000005</v>
      </c>
      <c r="J1688" s="3">
        <v>91.202100000000002</v>
      </c>
      <c r="K1688" s="4">
        <v>87.834699999999998</v>
      </c>
      <c r="L1688" s="4">
        <v>94.186899999999994</v>
      </c>
      <c r="M1688" s="4">
        <v>78.680000000000007</v>
      </c>
    </row>
    <row r="1689" spans="1:13" x14ac:dyDescent="0.25">
      <c r="A1689" t="s">
        <v>17162</v>
      </c>
      <c r="B1689" s="1">
        <v>67.673100000000005</v>
      </c>
      <c r="C1689" s="1">
        <v>88.912999999999997</v>
      </c>
      <c r="D1689" s="1">
        <v>87.673000000000002</v>
      </c>
      <c r="E1689" s="2">
        <v>89.421999999999997</v>
      </c>
      <c r="F1689" s="2">
        <v>71.325699999999998</v>
      </c>
      <c r="G1689" s="2">
        <v>73.415599999999998</v>
      </c>
      <c r="H1689" s="3">
        <v>74.273099999999999</v>
      </c>
      <c r="I1689" s="3">
        <v>77.279600000000002</v>
      </c>
      <c r="J1689" s="3">
        <v>77.822500000000005</v>
      </c>
      <c r="K1689" s="4">
        <v>87.721699999999998</v>
      </c>
      <c r="L1689" s="4">
        <v>86.258799999999994</v>
      </c>
      <c r="M1689" s="4">
        <v>74.873699999999999</v>
      </c>
    </row>
    <row r="1690" spans="1:13" x14ac:dyDescent="0.25">
      <c r="A1690" t="s">
        <v>14291</v>
      </c>
      <c r="B1690" s="1">
        <v>106.005</v>
      </c>
      <c r="C1690" s="1">
        <v>101.065</v>
      </c>
      <c r="D1690" s="1">
        <v>109.241</v>
      </c>
      <c r="E1690" s="2">
        <v>104.71</v>
      </c>
      <c r="F1690" s="2">
        <v>93.084100000000007</v>
      </c>
      <c r="G1690" s="2">
        <v>106.64100000000001</v>
      </c>
      <c r="H1690" s="3">
        <v>99.394099999999995</v>
      </c>
      <c r="I1690" s="3">
        <v>87.384699999999995</v>
      </c>
      <c r="J1690" s="3">
        <v>94.141999999999996</v>
      </c>
      <c r="K1690" s="4">
        <v>87.707499999999996</v>
      </c>
      <c r="L1690" s="4">
        <v>154.548</v>
      </c>
      <c r="M1690" s="4">
        <v>104.866</v>
      </c>
    </row>
    <row r="1691" spans="1:13" x14ac:dyDescent="0.25">
      <c r="A1691" t="s">
        <v>7014</v>
      </c>
      <c r="B1691" s="1">
        <v>42.247100000000003</v>
      </c>
      <c r="C1691" s="1">
        <v>46.547699999999999</v>
      </c>
      <c r="D1691" s="1">
        <v>48.422499999999999</v>
      </c>
      <c r="E1691" s="2">
        <v>80.961200000000005</v>
      </c>
      <c r="F1691" s="2">
        <v>70.14</v>
      </c>
      <c r="G1691" s="2">
        <v>68.754999999999995</v>
      </c>
      <c r="H1691" s="3">
        <v>80.7714</v>
      </c>
      <c r="I1691" s="3">
        <v>62.115099999999998</v>
      </c>
      <c r="J1691" s="3">
        <v>66.668000000000006</v>
      </c>
      <c r="K1691" s="4">
        <v>87.690600000000003</v>
      </c>
      <c r="L1691" s="4">
        <v>49.490699999999997</v>
      </c>
      <c r="M1691" s="4">
        <v>77.226200000000006</v>
      </c>
    </row>
    <row r="1692" spans="1:13" x14ac:dyDescent="0.25">
      <c r="A1692" t="s">
        <v>14172</v>
      </c>
      <c r="B1692" s="1">
        <v>123.416</v>
      </c>
      <c r="C1692" s="1">
        <v>100.08199999999999</v>
      </c>
      <c r="D1692" s="1">
        <v>105.20099999999999</v>
      </c>
      <c r="E1692" s="2">
        <v>104.801</v>
      </c>
      <c r="F1692" s="2">
        <v>90.892600000000002</v>
      </c>
      <c r="G1692" s="2">
        <v>84.980999999999995</v>
      </c>
      <c r="H1692" s="3">
        <v>96.124499999999998</v>
      </c>
      <c r="I1692" s="3">
        <v>84.987200000000001</v>
      </c>
      <c r="J1692" s="3">
        <v>85.624399999999994</v>
      </c>
      <c r="K1692" s="4">
        <v>87.686999999999998</v>
      </c>
      <c r="L1692" s="4">
        <v>71.853200000000001</v>
      </c>
      <c r="M1692" s="4">
        <v>79.275099999999995</v>
      </c>
    </row>
    <row r="1693" spans="1:13" x14ac:dyDescent="0.25">
      <c r="A1693" t="s">
        <v>9270</v>
      </c>
      <c r="B1693" s="1">
        <v>102.06100000000001</v>
      </c>
      <c r="C1693" s="1">
        <v>82.527100000000004</v>
      </c>
      <c r="D1693" s="1">
        <v>83.653599999999997</v>
      </c>
      <c r="E1693" s="2">
        <v>95.415099999999995</v>
      </c>
      <c r="F1693" s="2">
        <v>92.726399999999998</v>
      </c>
      <c r="G1693" s="2">
        <v>95.176199999999994</v>
      </c>
      <c r="H1693" s="3">
        <v>96.508399999999995</v>
      </c>
      <c r="I1693" s="3">
        <v>93.632099999999994</v>
      </c>
      <c r="J1693" s="3">
        <v>93.440799999999996</v>
      </c>
      <c r="K1693" s="4">
        <v>87.658600000000007</v>
      </c>
      <c r="L1693" s="4">
        <v>96.044899999999998</v>
      </c>
      <c r="M1693" s="4">
        <v>88.284000000000006</v>
      </c>
    </row>
    <row r="1694" spans="1:13" x14ac:dyDescent="0.25">
      <c r="A1694" t="s">
        <v>5916</v>
      </c>
      <c r="B1694" s="1">
        <v>76.685599999999994</v>
      </c>
      <c r="C1694" s="1">
        <v>69.396000000000001</v>
      </c>
      <c r="D1694" s="1">
        <v>67.959500000000006</v>
      </c>
      <c r="E1694" s="2">
        <v>86.181600000000003</v>
      </c>
      <c r="F1694" s="2">
        <v>78.808099999999996</v>
      </c>
      <c r="G1694" s="2">
        <v>78.837999999999994</v>
      </c>
      <c r="H1694" s="3">
        <v>88.463200000000001</v>
      </c>
      <c r="I1694" s="3">
        <v>75.552400000000006</v>
      </c>
      <c r="J1694" s="3">
        <v>75.037499999999994</v>
      </c>
      <c r="K1694" s="4">
        <v>87.655699999999996</v>
      </c>
      <c r="L1694" s="4">
        <v>70.190100000000001</v>
      </c>
      <c r="M1694" s="4">
        <v>83.566699999999997</v>
      </c>
    </row>
    <row r="1695" spans="1:13" x14ac:dyDescent="0.25">
      <c r="A1695" t="s">
        <v>4211</v>
      </c>
      <c r="B1695" s="1">
        <v>37.688699999999997</v>
      </c>
      <c r="C1695" s="1">
        <v>60.696899999999999</v>
      </c>
      <c r="D1695" s="1">
        <v>55.061</v>
      </c>
      <c r="E1695" s="2">
        <v>88.156999999999996</v>
      </c>
      <c r="F1695" s="2">
        <v>72.072000000000003</v>
      </c>
      <c r="G1695" s="2">
        <v>84.446700000000007</v>
      </c>
      <c r="H1695" s="3">
        <v>77.501900000000006</v>
      </c>
      <c r="I1695" s="3">
        <v>75.2196</v>
      </c>
      <c r="J1695" s="3">
        <v>85.385300000000001</v>
      </c>
      <c r="K1695" s="4">
        <v>87.632400000000004</v>
      </c>
      <c r="L1695" s="4">
        <v>108.441</v>
      </c>
      <c r="M1695" s="4">
        <v>90.529799999999994</v>
      </c>
    </row>
    <row r="1696" spans="1:13" x14ac:dyDescent="0.25">
      <c r="A1696" t="s">
        <v>6782</v>
      </c>
      <c r="B1696" s="1">
        <v>43.134599999999999</v>
      </c>
      <c r="C1696" s="1">
        <v>55.268700000000003</v>
      </c>
      <c r="D1696" s="1">
        <v>53.997100000000003</v>
      </c>
      <c r="E1696" s="2">
        <v>78.8536</v>
      </c>
      <c r="F1696" s="2">
        <v>55.5794</v>
      </c>
      <c r="G1696" s="2">
        <v>67.670100000000005</v>
      </c>
      <c r="H1696" s="3">
        <v>86.157700000000006</v>
      </c>
      <c r="I1696" s="3">
        <v>60.642200000000003</v>
      </c>
      <c r="J1696" s="3">
        <v>65.088099999999997</v>
      </c>
      <c r="K1696" s="4">
        <v>87.594499999999996</v>
      </c>
      <c r="L1696" s="4">
        <v>61.1815</v>
      </c>
      <c r="M1696" s="4">
        <v>60.113799999999998</v>
      </c>
    </row>
    <row r="1697" spans="1:13" x14ac:dyDescent="0.25">
      <c r="A1697" t="s">
        <v>11234</v>
      </c>
      <c r="B1697" s="1">
        <v>89.173000000000002</v>
      </c>
      <c r="C1697" s="1">
        <v>78.431100000000001</v>
      </c>
      <c r="D1697" s="1">
        <v>82.657399999999996</v>
      </c>
      <c r="E1697" s="2">
        <v>84.099100000000007</v>
      </c>
      <c r="F1697" s="2">
        <v>66.918300000000002</v>
      </c>
      <c r="G1697" s="2">
        <v>75.4619</v>
      </c>
      <c r="H1697" s="3">
        <v>89.466300000000004</v>
      </c>
      <c r="I1697" s="3">
        <v>74.584400000000002</v>
      </c>
      <c r="J1697" s="3">
        <v>76.484999999999999</v>
      </c>
      <c r="K1697" s="4">
        <v>87.561199999999999</v>
      </c>
      <c r="L1697" s="4">
        <v>76.088800000000006</v>
      </c>
      <c r="M1697" s="4">
        <v>73.837900000000005</v>
      </c>
    </row>
    <row r="1698" spans="1:13" x14ac:dyDescent="0.25">
      <c r="A1698" t="s">
        <v>8437</v>
      </c>
      <c r="B1698" s="1">
        <v>52.152200000000001</v>
      </c>
      <c r="C1698" s="1">
        <v>56.352400000000003</v>
      </c>
      <c r="D1698" s="1">
        <v>50.743499999999997</v>
      </c>
      <c r="E1698" s="2">
        <v>68.5501</v>
      </c>
      <c r="F1698" s="2">
        <v>51.587000000000003</v>
      </c>
      <c r="G1698" s="2">
        <v>58.012700000000002</v>
      </c>
      <c r="H1698" s="3">
        <v>69.721699999999998</v>
      </c>
      <c r="I1698" s="3">
        <v>57.097299999999997</v>
      </c>
      <c r="J1698" s="3">
        <v>67.250699999999995</v>
      </c>
      <c r="K1698" s="4">
        <v>87.523200000000003</v>
      </c>
      <c r="L1698" s="4">
        <v>52.972499999999997</v>
      </c>
      <c r="M1698" s="4">
        <v>53.548099999999998</v>
      </c>
    </row>
    <row r="1699" spans="1:13" x14ac:dyDescent="0.25">
      <c r="A1699" t="s">
        <v>21292</v>
      </c>
      <c r="B1699" s="1">
        <v>182.91900000000001</v>
      </c>
      <c r="C1699" s="1">
        <v>165.209</v>
      </c>
      <c r="D1699" s="1">
        <v>167.815</v>
      </c>
      <c r="E1699" s="2">
        <v>96.037999999999997</v>
      </c>
      <c r="F1699" s="2">
        <v>95.809799999999996</v>
      </c>
      <c r="G1699" s="2">
        <v>87.079899999999995</v>
      </c>
      <c r="H1699" s="3">
        <v>97.940600000000003</v>
      </c>
      <c r="I1699" s="3">
        <v>96.607699999999994</v>
      </c>
      <c r="J1699" s="3">
        <v>86.840999999999994</v>
      </c>
      <c r="K1699" s="4">
        <v>87.483199999999997</v>
      </c>
      <c r="L1699" s="4">
        <v>109.328</v>
      </c>
      <c r="M1699" s="4">
        <v>80.488799999999998</v>
      </c>
    </row>
    <row r="1700" spans="1:13" x14ac:dyDescent="0.25">
      <c r="A1700" t="s">
        <v>6258</v>
      </c>
      <c r="B1700" s="1">
        <v>75.555400000000006</v>
      </c>
      <c r="C1700" s="1">
        <v>76.981099999999998</v>
      </c>
      <c r="D1700" s="1">
        <v>80.069400000000002</v>
      </c>
      <c r="E1700" s="2">
        <v>86.296400000000006</v>
      </c>
      <c r="F1700" s="2">
        <v>79.159000000000006</v>
      </c>
      <c r="G1700" s="2">
        <v>77.844200000000001</v>
      </c>
      <c r="H1700" s="3">
        <v>85.024100000000004</v>
      </c>
      <c r="I1700" s="3">
        <v>79.180499999999995</v>
      </c>
      <c r="J1700" s="3">
        <v>82.802599999999998</v>
      </c>
      <c r="K1700" s="4">
        <v>87.378399999999999</v>
      </c>
      <c r="L1700" s="4">
        <v>74.835800000000006</v>
      </c>
      <c r="M1700" s="4">
        <v>76.404399999999995</v>
      </c>
    </row>
    <row r="1701" spans="1:13" x14ac:dyDescent="0.25">
      <c r="A1701" t="s">
        <v>13381</v>
      </c>
      <c r="B1701" s="1">
        <v>104.059</v>
      </c>
      <c r="C1701" s="1">
        <v>101.134</v>
      </c>
      <c r="D1701" s="1">
        <v>108.265</v>
      </c>
      <c r="E1701" s="2">
        <v>104.166</v>
      </c>
      <c r="F1701" s="2">
        <v>104.667</v>
      </c>
      <c r="G1701" s="2">
        <v>111.586</v>
      </c>
      <c r="H1701" s="3">
        <v>94.952600000000004</v>
      </c>
      <c r="I1701" s="3">
        <v>99.608699999999999</v>
      </c>
      <c r="J1701" s="3">
        <v>102.807</v>
      </c>
      <c r="K1701" s="4">
        <v>87.356300000000005</v>
      </c>
      <c r="L1701" s="4">
        <v>104.908</v>
      </c>
      <c r="M1701" s="4">
        <v>107.81100000000001</v>
      </c>
    </row>
    <row r="1702" spans="1:13" x14ac:dyDescent="0.25">
      <c r="A1702" t="s">
        <v>7338</v>
      </c>
      <c r="B1702" s="1">
        <v>70.763599999999997</v>
      </c>
      <c r="C1702" s="1">
        <v>74.837599999999995</v>
      </c>
      <c r="D1702" s="1">
        <v>67.760199999999998</v>
      </c>
      <c r="E1702" s="2">
        <v>82.040999999999997</v>
      </c>
      <c r="F1702" s="2">
        <v>85.442599999999999</v>
      </c>
      <c r="G1702" s="2">
        <v>88.208299999999994</v>
      </c>
      <c r="H1702" s="3">
        <v>87.225499999999997</v>
      </c>
      <c r="I1702" s="3">
        <v>82.511799999999994</v>
      </c>
      <c r="J1702" s="3">
        <v>87.737099999999998</v>
      </c>
      <c r="K1702" s="4">
        <v>87.326099999999997</v>
      </c>
      <c r="L1702" s="4">
        <v>59.864800000000002</v>
      </c>
      <c r="M1702" s="4">
        <v>81.648700000000005</v>
      </c>
    </row>
    <row r="1703" spans="1:13" x14ac:dyDescent="0.25">
      <c r="A1703" t="s">
        <v>12381</v>
      </c>
      <c r="B1703" s="1">
        <v>120.03700000000001</v>
      </c>
      <c r="C1703" s="1">
        <v>106.11199999999999</v>
      </c>
      <c r="D1703" s="1">
        <v>123.59399999999999</v>
      </c>
      <c r="E1703" s="2">
        <v>105.295</v>
      </c>
      <c r="F1703" s="2">
        <v>86.180899999999994</v>
      </c>
      <c r="G1703" s="2">
        <v>94.796300000000002</v>
      </c>
      <c r="H1703" s="3">
        <v>103.095</v>
      </c>
      <c r="I1703" s="3">
        <v>83.733800000000002</v>
      </c>
      <c r="J1703" s="3">
        <v>86.4315</v>
      </c>
      <c r="K1703" s="4">
        <v>87.266800000000003</v>
      </c>
      <c r="L1703" s="4">
        <v>77.710400000000007</v>
      </c>
      <c r="M1703" s="4">
        <v>77.010999999999996</v>
      </c>
    </row>
    <row r="1704" spans="1:13" x14ac:dyDescent="0.25">
      <c r="A1704" t="s">
        <v>25317</v>
      </c>
      <c r="B1704" s="1">
        <v>102.251</v>
      </c>
      <c r="C1704" s="1">
        <v>99.340599999999995</v>
      </c>
      <c r="D1704" s="1">
        <v>100.56</v>
      </c>
      <c r="E1704" s="2">
        <v>92.121799999999993</v>
      </c>
      <c r="F1704" s="2">
        <v>65.532399999999996</v>
      </c>
      <c r="G1704" s="2">
        <v>74.069900000000004</v>
      </c>
      <c r="H1704" s="3">
        <v>99.322400000000002</v>
      </c>
      <c r="I1704" s="3">
        <v>70.405299999999997</v>
      </c>
      <c r="J1704" s="3">
        <v>73.879800000000003</v>
      </c>
      <c r="K1704" s="4">
        <v>87.191999999999993</v>
      </c>
      <c r="L1704" s="4">
        <v>54.694299999999998</v>
      </c>
      <c r="M1704" s="4">
        <v>65.850499999999997</v>
      </c>
    </row>
    <row r="1705" spans="1:13" x14ac:dyDescent="0.25">
      <c r="A1705" t="s">
        <v>3450</v>
      </c>
      <c r="B1705" s="1">
        <v>61.872500000000002</v>
      </c>
      <c r="C1705" s="1">
        <v>72.992999999999995</v>
      </c>
      <c r="D1705" s="1">
        <v>70.0685</v>
      </c>
      <c r="E1705" s="2">
        <v>96.281099999999995</v>
      </c>
      <c r="F1705" s="2">
        <v>102.206</v>
      </c>
      <c r="G1705" s="2">
        <v>94.318700000000007</v>
      </c>
      <c r="H1705" s="3">
        <v>96.422799999999995</v>
      </c>
      <c r="I1705" s="3">
        <v>102.32599999999999</v>
      </c>
      <c r="J1705" s="3">
        <v>87.976799999999997</v>
      </c>
      <c r="K1705" s="4">
        <v>87.120699999999999</v>
      </c>
      <c r="L1705" s="4">
        <v>135.74600000000001</v>
      </c>
      <c r="M1705" s="4">
        <v>93.448899999999995</v>
      </c>
    </row>
    <row r="1706" spans="1:13" x14ac:dyDescent="0.25">
      <c r="A1706" t="s">
        <v>19201</v>
      </c>
      <c r="B1706" s="1">
        <v>12.7323</v>
      </c>
      <c r="C1706" s="1">
        <v>39.409399999999998</v>
      </c>
      <c r="D1706" s="1">
        <v>29.860099999999999</v>
      </c>
      <c r="E1706" s="2">
        <v>73.444999999999993</v>
      </c>
      <c r="F1706" s="2">
        <v>56.462000000000003</v>
      </c>
      <c r="G1706" s="2">
        <v>67.208399999999997</v>
      </c>
      <c r="H1706" s="3">
        <v>79.284599999999998</v>
      </c>
      <c r="I1706" s="3">
        <v>70.776600000000002</v>
      </c>
      <c r="J1706" s="3">
        <v>71.501300000000001</v>
      </c>
      <c r="K1706" s="4">
        <v>87.110200000000006</v>
      </c>
      <c r="L1706" s="4">
        <v>98.858400000000003</v>
      </c>
      <c r="M1706" s="4">
        <v>69.625600000000006</v>
      </c>
    </row>
    <row r="1707" spans="1:13" x14ac:dyDescent="0.25">
      <c r="A1707" t="s">
        <v>19022</v>
      </c>
      <c r="B1707" s="1">
        <v>122.205</v>
      </c>
      <c r="C1707" s="1">
        <v>111.836</v>
      </c>
      <c r="D1707" s="1">
        <v>116.90300000000001</v>
      </c>
      <c r="E1707" s="2">
        <v>93.825800000000001</v>
      </c>
      <c r="F1707" s="2">
        <v>83.120500000000007</v>
      </c>
      <c r="G1707" s="2">
        <v>83.19</v>
      </c>
      <c r="H1707" s="3">
        <v>91.022999999999996</v>
      </c>
      <c r="I1707" s="3">
        <v>85.599500000000006</v>
      </c>
      <c r="J1707" s="3">
        <v>85.373999999999995</v>
      </c>
      <c r="K1707" s="4">
        <v>87.093500000000006</v>
      </c>
      <c r="L1707" s="4">
        <v>86.177499999999995</v>
      </c>
      <c r="M1707" s="4">
        <v>77.705100000000002</v>
      </c>
    </row>
    <row r="1708" spans="1:13" x14ac:dyDescent="0.25">
      <c r="A1708" t="s">
        <v>25643</v>
      </c>
      <c r="B1708" s="1">
        <v>131.636</v>
      </c>
      <c r="C1708" s="1">
        <v>109.19799999999999</v>
      </c>
      <c r="D1708" s="1">
        <v>119.251</v>
      </c>
      <c r="E1708" s="2">
        <v>87.563500000000005</v>
      </c>
      <c r="F1708" s="2">
        <v>71.5304</v>
      </c>
      <c r="G1708" s="2">
        <v>76.670100000000005</v>
      </c>
      <c r="H1708" s="3">
        <v>88.8476</v>
      </c>
      <c r="I1708" s="3">
        <v>70.045199999999994</v>
      </c>
      <c r="J1708" s="3">
        <v>73.825999999999993</v>
      </c>
      <c r="K1708" s="4">
        <v>87.079099999999997</v>
      </c>
      <c r="L1708" s="4">
        <v>59.669199999999996</v>
      </c>
      <c r="M1708" s="4">
        <v>76.659499999999994</v>
      </c>
    </row>
    <row r="1709" spans="1:13" x14ac:dyDescent="0.25">
      <c r="A1709" t="s">
        <v>11818</v>
      </c>
      <c r="B1709" s="1">
        <v>104.691</v>
      </c>
      <c r="C1709" s="1">
        <v>83.005300000000005</v>
      </c>
      <c r="D1709" s="1">
        <v>86.592299999999994</v>
      </c>
      <c r="E1709" s="2">
        <v>87.716800000000006</v>
      </c>
      <c r="F1709" s="2">
        <v>100.31699999999999</v>
      </c>
      <c r="G1709" s="2">
        <v>95.9114</v>
      </c>
      <c r="H1709" s="3">
        <v>85.547799999999995</v>
      </c>
      <c r="I1709" s="3">
        <v>97.874300000000005</v>
      </c>
      <c r="J1709" s="3">
        <v>97.116</v>
      </c>
      <c r="K1709" s="4">
        <v>87.031999999999996</v>
      </c>
      <c r="L1709" s="4">
        <v>90.958399999999997</v>
      </c>
      <c r="M1709" s="4">
        <v>95.909899999999993</v>
      </c>
    </row>
    <row r="1710" spans="1:13" x14ac:dyDescent="0.25">
      <c r="A1710" t="s">
        <v>3890</v>
      </c>
      <c r="B1710" s="1">
        <v>56.993899999999996</v>
      </c>
      <c r="C1710" s="1">
        <v>70.011600000000001</v>
      </c>
      <c r="D1710" s="1">
        <v>61.968899999999998</v>
      </c>
      <c r="E1710" s="2">
        <v>89.722800000000007</v>
      </c>
      <c r="F1710" s="2">
        <v>73.373000000000005</v>
      </c>
      <c r="G1710" s="2">
        <v>83.063599999999994</v>
      </c>
      <c r="H1710" s="3">
        <v>88.988500000000002</v>
      </c>
      <c r="I1710" s="3">
        <v>78.309700000000007</v>
      </c>
      <c r="J1710" s="3">
        <v>81.877899999999997</v>
      </c>
      <c r="K1710" s="4">
        <v>86.983800000000002</v>
      </c>
      <c r="L1710" s="4">
        <v>97.585400000000007</v>
      </c>
      <c r="M1710" s="4">
        <v>79.516900000000007</v>
      </c>
    </row>
    <row r="1711" spans="1:13" x14ac:dyDescent="0.25">
      <c r="A1711" t="s">
        <v>20242</v>
      </c>
      <c r="B1711" s="1">
        <v>117.015</v>
      </c>
      <c r="C1711" s="1">
        <v>76.548100000000005</v>
      </c>
      <c r="D1711" s="1">
        <v>87.608099999999993</v>
      </c>
      <c r="E1711" s="2">
        <v>82.152000000000001</v>
      </c>
      <c r="F1711" s="2">
        <v>62.217500000000001</v>
      </c>
      <c r="G1711" s="2">
        <v>66.232500000000002</v>
      </c>
      <c r="H1711" s="3">
        <v>81.619200000000006</v>
      </c>
      <c r="I1711" s="3">
        <v>62.191000000000003</v>
      </c>
      <c r="J1711" s="3">
        <v>62.887500000000003</v>
      </c>
      <c r="K1711" s="4">
        <v>86.980900000000005</v>
      </c>
      <c r="L1711" s="4">
        <v>68.161500000000004</v>
      </c>
      <c r="M1711" s="4">
        <v>70.778300000000002</v>
      </c>
    </row>
    <row r="1712" spans="1:13" x14ac:dyDescent="0.25">
      <c r="A1712" t="s">
        <v>6285</v>
      </c>
      <c r="B1712" s="1">
        <v>72.723600000000005</v>
      </c>
      <c r="C1712" s="1">
        <v>85.382300000000001</v>
      </c>
      <c r="D1712" s="1">
        <v>79.736500000000007</v>
      </c>
      <c r="E1712" s="2">
        <v>90.007400000000004</v>
      </c>
      <c r="F1712" s="2">
        <v>86.332599999999999</v>
      </c>
      <c r="G1712" s="2">
        <v>89.194000000000003</v>
      </c>
      <c r="H1712" s="3">
        <v>93.877600000000001</v>
      </c>
      <c r="I1712" s="3">
        <v>84.277100000000004</v>
      </c>
      <c r="J1712" s="3">
        <v>85.451999999999998</v>
      </c>
      <c r="K1712" s="4">
        <v>86.9011</v>
      </c>
      <c r="L1712" s="4">
        <v>97.501199999999997</v>
      </c>
      <c r="M1712" s="4">
        <v>82.046199999999999</v>
      </c>
    </row>
    <row r="1713" spans="1:13" x14ac:dyDescent="0.25">
      <c r="A1713" t="s">
        <v>13119</v>
      </c>
      <c r="B1713" s="1">
        <v>108.521</v>
      </c>
      <c r="C1713" s="1">
        <v>90.811700000000002</v>
      </c>
      <c r="D1713" s="1">
        <v>87.755799999999994</v>
      </c>
      <c r="E1713" s="2">
        <v>85.868300000000005</v>
      </c>
      <c r="F1713" s="2">
        <v>91.929400000000001</v>
      </c>
      <c r="G1713" s="2">
        <v>90.1233</v>
      </c>
      <c r="H1713" s="3">
        <v>83.665800000000004</v>
      </c>
      <c r="I1713" s="3">
        <v>88.961100000000002</v>
      </c>
      <c r="J1713" s="3">
        <v>87.629900000000006</v>
      </c>
      <c r="K1713" s="4">
        <v>86.898799999999994</v>
      </c>
      <c r="L1713" s="4">
        <v>66.204899999999995</v>
      </c>
      <c r="M1713" s="4">
        <v>84.894300000000001</v>
      </c>
    </row>
    <row r="1714" spans="1:13" x14ac:dyDescent="0.25">
      <c r="A1714" t="s">
        <v>26535</v>
      </c>
      <c r="B1714" s="1">
        <v>149.523</v>
      </c>
      <c r="C1714" s="1">
        <v>136</v>
      </c>
      <c r="D1714" s="1">
        <v>151.22999999999999</v>
      </c>
      <c r="E1714" s="2">
        <v>87.699299999999994</v>
      </c>
      <c r="F1714" s="2">
        <v>76.462699999999998</v>
      </c>
      <c r="G1714" s="2">
        <v>84.415199999999999</v>
      </c>
      <c r="H1714" s="3">
        <v>79.841200000000001</v>
      </c>
      <c r="I1714" s="3">
        <v>87.0809</v>
      </c>
      <c r="J1714" s="3">
        <v>82.701599999999999</v>
      </c>
      <c r="K1714" s="4">
        <v>86.787700000000001</v>
      </c>
      <c r="L1714" s="4">
        <v>117.505</v>
      </c>
      <c r="M1714" s="4">
        <v>80.9114</v>
      </c>
    </row>
    <row r="1715" spans="1:13" x14ac:dyDescent="0.25">
      <c r="A1715" t="s">
        <v>17766</v>
      </c>
      <c r="B1715" s="1">
        <v>47.962000000000003</v>
      </c>
      <c r="C1715" s="1">
        <v>51.042700000000004</v>
      </c>
      <c r="D1715" s="1">
        <v>44.510399999999997</v>
      </c>
      <c r="E1715" s="2">
        <v>85.861599999999996</v>
      </c>
      <c r="F1715" s="2">
        <v>41.16</v>
      </c>
      <c r="G1715" s="2">
        <v>49.5246</v>
      </c>
      <c r="H1715" s="3">
        <v>103.705</v>
      </c>
      <c r="I1715" s="3">
        <v>75.409199999999998</v>
      </c>
      <c r="J1715" s="3">
        <v>57.573900000000002</v>
      </c>
      <c r="K1715" s="4">
        <v>86.777199999999993</v>
      </c>
      <c r="L1715" s="4">
        <v>124.268</v>
      </c>
      <c r="M1715" s="4">
        <v>54.911799999999999</v>
      </c>
    </row>
    <row r="1716" spans="1:13" x14ac:dyDescent="0.25">
      <c r="A1716" t="s">
        <v>24521</v>
      </c>
      <c r="B1716" s="1">
        <v>75.549800000000005</v>
      </c>
      <c r="C1716" s="1">
        <v>109.501</v>
      </c>
      <c r="D1716" s="1">
        <v>104.69199999999999</v>
      </c>
      <c r="E1716" s="2">
        <v>85.479200000000006</v>
      </c>
      <c r="F1716" s="2">
        <v>67.391400000000004</v>
      </c>
      <c r="G1716" s="2">
        <v>75.505300000000005</v>
      </c>
      <c r="H1716" s="3">
        <v>86.482799999999997</v>
      </c>
      <c r="I1716" s="3">
        <v>63.928800000000003</v>
      </c>
      <c r="J1716" s="3">
        <v>70.333799999999997</v>
      </c>
      <c r="K1716" s="4">
        <v>86.650999999999996</v>
      </c>
      <c r="L1716" s="4">
        <v>75.712999999999994</v>
      </c>
      <c r="M1716" s="4">
        <v>71.948599999999999</v>
      </c>
    </row>
    <row r="1717" spans="1:13" x14ac:dyDescent="0.25">
      <c r="A1717" t="s">
        <v>14897</v>
      </c>
      <c r="B1717" s="1">
        <v>61.754899999999999</v>
      </c>
      <c r="C1717" s="1">
        <v>81.352699999999999</v>
      </c>
      <c r="D1717" s="1">
        <v>70.893900000000002</v>
      </c>
      <c r="E1717" s="2">
        <v>101.64</v>
      </c>
      <c r="F1717" s="2">
        <v>99.187899999999999</v>
      </c>
      <c r="G1717" s="2">
        <v>85.801100000000005</v>
      </c>
      <c r="H1717" s="3">
        <v>94.9024</v>
      </c>
      <c r="I1717" s="3">
        <v>95.107799999999997</v>
      </c>
      <c r="J1717" s="3">
        <v>94.158600000000007</v>
      </c>
      <c r="K1717" s="4">
        <v>86.603999999999999</v>
      </c>
      <c r="L1717" s="4">
        <v>135.20099999999999</v>
      </c>
      <c r="M1717" s="4">
        <v>95.3917</v>
      </c>
    </row>
    <row r="1718" spans="1:13" x14ac:dyDescent="0.25">
      <c r="A1718" t="s">
        <v>14559</v>
      </c>
      <c r="B1718" s="1">
        <v>125.423</v>
      </c>
      <c r="C1718" s="1">
        <v>114.04600000000001</v>
      </c>
      <c r="D1718" s="1">
        <v>115.64100000000001</v>
      </c>
      <c r="E1718" s="2">
        <v>78.284400000000005</v>
      </c>
      <c r="F1718" s="2">
        <v>75.766999999999996</v>
      </c>
      <c r="G1718" s="2">
        <v>69.796499999999995</v>
      </c>
      <c r="H1718" s="3">
        <v>73.156000000000006</v>
      </c>
      <c r="I1718" s="3">
        <v>73.936099999999996</v>
      </c>
      <c r="J1718" s="3">
        <v>74.552499999999995</v>
      </c>
      <c r="K1718" s="4">
        <v>86.556899999999999</v>
      </c>
      <c r="L1718" s="4">
        <v>113.01300000000001</v>
      </c>
      <c r="M1718" s="4">
        <v>84.724999999999994</v>
      </c>
    </row>
    <row r="1719" spans="1:13" x14ac:dyDescent="0.25">
      <c r="A1719" t="s">
        <v>16723</v>
      </c>
      <c r="B1719" s="1">
        <v>65.270499999999998</v>
      </c>
      <c r="C1719" s="1">
        <v>71.891099999999994</v>
      </c>
      <c r="D1719" s="1">
        <v>59.847099999999998</v>
      </c>
      <c r="E1719" s="2">
        <v>78.280699999999996</v>
      </c>
      <c r="F1719" s="2">
        <v>71.937700000000007</v>
      </c>
      <c r="G1719" s="2">
        <v>72.581500000000005</v>
      </c>
      <c r="H1719" s="3">
        <v>78.923500000000004</v>
      </c>
      <c r="I1719" s="3">
        <v>77.748900000000006</v>
      </c>
      <c r="J1719" s="3">
        <v>72.4208</v>
      </c>
      <c r="K1719" s="4">
        <v>86.438999999999993</v>
      </c>
      <c r="L1719" s="4">
        <v>114.04900000000001</v>
      </c>
      <c r="M1719" s="4">
        <v>70.8386</v>
      </c>
    </row>
    <row r="1720" spans="1:13" x14ac:dyDescent="0.25">
      <c r="A1720" t="s">
        <v>5620</v>
      </c>
      <c r="B1720" s="1">
        <v>68.1404</v>
      </c>
      <c r="C1720" s="1">
        <v>82.130200000000002</v>
      </c>
      <c r="D1720" s="1">
        <v>80.100300000000004</v>
      </c>
      <c r="E1720" s="2">
        <v>91.131</v>
      </c>
      <c r="F1720" s="2">
        <v>77.096999999999994</v>
      </c>
      <c r="G1720" s="2">
        <v>77.762500000000003</v>
      </c>
      <c r="H1720" s="3">
        <v>91.5518</v>
      </c>
      <c r="I1720" s="3">
        <v>77.179299999999998</v>
      </c>
      <c r="J1720" s="3">
        <v>81.234300000000005</v>
      </c>
      <c r="K1720" s="4">
        <v>86.099800000000002</v>
      </c>
      <c r="L1720" s="4">
        <v>74.495900000000006</v>
      </c>
      <c r="M1720" s="4">
        <v>71.992599999999996</v>
      </c>
    </row>
    <row r="1721" spans="1:13" x14ac:dyDescent="0.25">
      <c r="A1721" t="s">
        <v>4810</v>
      </c>
      <c r="B1721" s="1">
        <v>63.546399999999998</v>
      </c>
      <c r="C1721" s="1">
        <v>67.194299999999998</v>
      </c>
      <c r="D1721" s="1">
        <v>60.804299999999998</v>
      </c>
      <c r="E1721" s="2">
        <v>95.277000000000001</v>
      </c>
      <c r="F1721" s="2">
        <v>90.256</v>
      </c>
      <c r="G1721" s="2">
        <v>85.051100000000005</v>
      </c>
      <c r="H1721" s="3">
        <v>92.275000000000006</v>
      </c>
      <c r="I1721" s="3">
        <v>93.645799999999994</v>
      </c>
      <c r="J1721" s="3">
        <v>79.831100000000006</v>
      </c>
      <c r="K1721" s="4">
        <v>86.034400000000005</v>
      </c>
      <c r="L1721" s="4">
        <v>81.384399999999999</v>
      </c>
      <c r="M1721" s="4">
        <v>78.666799999999995</v>
      </c>
    </row>
    <row r="1722" spans="1:13" x14ac:dyDescent="0.25">
      <c r="A1722" t="s">
        <v>10772</v>
      </c>
      <c r="B1722" s="1">
        <v>87.638099999999994</v>
      </c>
      <c r="C1722" s="1">
        <v>76.988500000000002</v>
      </c>
      <c r="D1722" s="1">
        <v>79.822500000000005</v>
      </c>
      <c r="E1722" s="2">
        <v>92.103999999999999</v>
      </c>
      <c r="F1722" s="2">
        <v>94.892099999999999</v>
      </c>
      <c r="G1722" s="2">
        <v>90.767499999999998</v>
      </c>
      <c r="H1722" s="3">
        <v>92.361199999999997</v>
      </c>
      <c r="I1722" s="3">
        <v>99.441900000000004</v>
      </c>
      <c r="J1722" s="3">
        <v>94.189400000000006</v>
      </c>
      <c r="K1722" s="4">
        <v>85.944699999999997</v>
      </c>
      <c r="L1722" s="4">
        <v>69.6952</v>
      </c>
      <c r="M1722" s="4">
        <v>100.068</v>
      </c>
    </row>
    <row r="1723" spans="1:13" x14ac:dyDescent="0.25">
      <c r="A1723" t="s">
        <v>1741</v>
      </c>
      <c r="B1723" s="1">
        <v>57.381</v>
      </c>
      <c r="C1723" s="1">
        <v>60.554600000000001</v>
      </c>
      <c r="D1723" s="1">
        <v>63.01</v>
      </c>
      <c r="E1723" s="2">
        <v>93.217500000000001</v>
      </c>
      <c r="F1723" s="2">
        <v>69.789900000000003</v>
      </c>
      <c r="G1723" s="2">
        <v>77.106800000000007</v>
      </c>
      <c r="H1723" s="3">
        <v>91.104500000000002</v>
      </c>
      <c r="I1723" s="3">
        <v>76.756399999999999</v>
      </c>
      <c r="J1723" s="3">
        <v>72.888900000000007</v>
      </c>
      <c r="K1723" s="4">
        <v>85.858199999999997</v>
      </c>
      <c r="L1723" s="4">
        <v>65.312799999999996</v>
      </c>
      <c r="M1723" s="4">
        <v>73.063599999999994</v>
      </c>
    </row>
    <row r="1724" spans="1:13" x14ac:dyDescent="0.25">
      <c r="A1724" t="s">
        <v>12683</v>
      </c>
      <c r="B1724" s="1">
        <v>72.244299999999996</v>
      </c>
      <c r="C1724" s="1">
        <v>87.287800000000004</v>
      </c>
      <c r="D1724" s="1">
        <v>81.826599999999999</v>
      </c>
      <c r="E1724" s="2">
        <v>87.320300000000003</v>
      </c>
      <c r="F1724" s="2">
        <v>71.834299999999999</v>
      </c>
      <c r="G1724" s="2">
        <v>89.541300000000007</v>
      </c>
      <c r="H1724" s="3">
        <v>91.669200000000004</v>
      </c>
      <c r="I1724" s="3">
        <v>96.417900000000003</v>
      </c>
      <c r="J1724" s="3">
        <v>107.738</v>
      </c>
      <c r="K1724" s="4">
        <v>85.811199999999999</v>
      </c>
      <c r="L1724" s="4">
        <v>123.66500000000001</v>
      </c>
      <c r="M1724" s="4">
        <v>113.621</v>
      </c>
    </row>
    <row r="1725" spans="1:13" x14ac:dyDescent="0.25">
      <c r="A1725" t="s">
        <v>10460</v>
      </c>
      <c r="B1725" s="1">
        <v>91.865499999999997</v>
      </c>
      <c r="C1725" s="1">
        <v>86.973500000000001</v>
      </c>
      <c r="D1725" s="1">
        <v>89.783299999999997</v>
      </c>
      <c r="E1725" s="2">
        <v>86.131100000000004</v>
      </c>
      <c r="F1725" s="2">
        <v>70.182599999999994</v>
      </c>
      <c r="G1725" s="2">
        <v>76.186499999999995</v>
      </c>
      <c r="H1725" s="3">
        <v>86.443700000000007</v>
      </c>
      <c r="I1725" s="3">
        <v>77.481099999999998</v>
      </c>
      <c r="J1725" s="3">
        <v>78.222200000000001</v>
      </c>
      <c r="K1725" s="4">
        <v>85.670900000000003</v>
      </c>
      <c r="L1725" s="4">
        <v>84.995400000000004</v>
      </c>
      <c r="M1725" s="4">
        <v>75.693700000000007</v>
      </c>
    </row>
    <row r="1726" spans="1:13" x14ac:dyDescent="0.25">
      <c r="A1726" t="s">
        <v>16014</v>
      </c>
      <c r="B1726" s="1">
        <v>22.085899999999999</v>
      </c>
      <c r="C1726" s="1">
        <v>55.092399999999998</v>
      </c>
      <c r="D1726" s="1">
        <v>48.697699999999998</v>
      </c>
      <c r="E1726" s="2">
        <v>60.268099999999997</v>
      </c>
      <c r="F1726" s="2">
        <v>67.354799999999997</v>
      </c>
      <c r="G1726" s="2">
        <v>69.225999999999999</v>
      </c>
      <c r="H1726" s="3">
        <v>87.42</v>
      </c>
      <c r="I1726" s="3">
        <v>62.478299999999997</v>
      </c>
      <c r="J1726" s="3">
        <v>75.8583</v>
      </c>
      <c r="K1726" s="4">
        <v>85.651300000000006</v>
      </c>
      <c r="L1726" s="4">
        <v>81.361900000000006</v>
      </c>
      <c r="M1726" s="4">
        <v>72.922600000000003</v>
      </c>
    </row>
    <row r="1727" spans="1:13" x14ac:dyDescent="0.25">
      <c r="A1727" t="s">
        <v>10845</v>
      </c>
      <c r="B1727" s="1">
        <v>79.745999999999995</v>
      </c>
      <c r="C1727" s="1">
        <v>89.008099999999999</v>
      </c>
      <c r="D1727" s="1">
        <v>83.346500000000006</v>
      </c>
      <c r="E1727" s="2">
        <v>79.591800000000006</v>
      </c>
      <c r="F1727" s="2">
        <v>83.662400000000005</v>
      </c>
      <c r="G1727" s="2">
        <v>83.385000000000005</v>
      </c>
      <c r="H1727" s="3">
        <v>80.917299999999997</v>
      </c>
      <c r="I1727" s="3">
        <v>87.213499999999996</v>
      </c>
      <c r="J1727" s="3">
        <v>83.858199999999997</v>
      </c>
      <c r="K1727" s="4">
        <v>85.631500000000003</v>
      </c>
      <c r="L1727" s="4">
        <v>109.17400000000001</v>
      </c>
      <c r="M1727" s="4">
        <v>85.655699999999996</v>
      </c>
    </row>
    <row r="1728" spans="1:13" x14ac:dyDescent="0.25">
      <c r="A1728" t="s">
        <v>6053</v>
      </c>
      <c r="B1728" s="1">
        <v>55.490400000000001</v>
      </c>
      <c r="C1728" s="1">
        <v>61.563000000000002</v>
      </c>
      <c r="D1728" s="1">
        <v>60.9863</v>
      </c>
      <c r="E1728" s="2">
        <v>83.553200000000004</v>
      </c>
      <c r="F1728" s="2">
        <v>59.365099999999998</v>
      </c>
      <c r="G1728" s="2">
        <v>64.974199999999996</v>
      </c>
      <c r="H1728" s="3">
        <v>80.082300000000004</v>
      </c>
      <c r="I1728" s="3">
        <v>66.645399999999995</v>
      </c>
      <c r="J1728" s="3">
        <v>63.107500000000002</v>
      </c>
      <c r="K1728" s="4">
        <v>85.582599999999999</v>
      </c>
      <c r="L1728" s="4">
        <v>68.015000000000001</v>
      </c>
      <c r="M1728" s="4">
        <v>67.954599999999999</v>
      </c>
    </row>
    <row r="1729" spans="1:13" x14ac:dyDescent="0.25">
      <c r="A1729" t="s">
        <v>9844</v>
      </c>
      <c r="B1729" s="1">
        <v>174.46100000000001</v>
      </c>
      <c r="C1729" s="1">
        <v>180.917</v>
      </c>
      <c r="D1729" s="1">
        <v>181.96799999999999</v>
      </c>
      <c r="E1729" s="2">
        <v>81.008300000000006</v>
      </c>
      <c r="F1729" s="2">
        <v>47.899799999999999</v>
      </c>
      <c r="G1729" s="2">
        <v>54.479300000000002</v>
      </c>
      <c r="H1729" s="3">
        <v>81.346100000000007</v>
      </c>
      <c r="I1729" s="3">
        <v>56.197400000000002</v>
      </c>
      <c r="J1729" s="3">
        <v>54.3504</v>
      </c>
      <c r="K1729" s="4">
        <v>85.568299999999994</v>
      </c>
      <c r="L1729" s="4">
        <v>66.476399999999998</v>
      </c>
      <c r="M1729" s="4">
        <v>54.483600000000003</v>
      </c>
    </row>
    <row r="1730" spans="1:13" x14ac:dyDescent="0.25">
      <c r="A1730" t="s">
        <v>15236</v>
      </c>
      <c r="B1730" s="1">
        <v>107.774</v>
      </c>
      <c r="C1730" s="1">
        <v>90.441800000000001</v>
      </c>
      <c r="D1730" s="1">
        <v>103.077</v>
      </c>
      <c r="E1730" s="2">
        <v>81.831599999999995</v>
      </c>
      <c r="F1730" s="2">
        <v>89.924400000000006</v>
      </c>
      <c r="G1730" s="2">
        <v>92.461299999999994</v>
      </c>
      <c r="H1730" s="3">
        <v>78.382199999999997</v>
      </c>
      <c r="I1730" s="3">
        <v>90.035200000000003</v>
      </c>
      <c r="J1730" s="3">
        <v>89.501199999999997</v>
      </c>
      <c r="K1730" s="4">
        <v>85.512299999999996</v>
      </c>
      <c r="L1730" s="4">
        <v>105.554</v>
      </c>
      <c r="M1730" s="4">
        <v>91.125799999999998</v>
      </c>
    </row>
    <row r="1731" spans="1:13" x14ac:dyDescent="0.25">
      <c r="A1731" t="s">
        <v>9908</v>
      </c>
      <c r="B1731" s="1">
        <v>78.759699999999995</v>
      </c>
      <c r="C1731" s="1">
        <v>74.6006</v>
      </c>
      <c r="D1731" s="1">
        <v>80.147800000000004</v>
      </c>
      <c r="E1731" s="2">
        <v>96.841200000000001</v>
      </c>
      <c r="F1731" s="2">
        <v>81.293499999999995</v>
      </c>
      <c r="G1731" s="2">
        <v>83.111500000000007</v>
      </c>
      <c r="H1731" s="3">
        <v>99.061599999999999</v>
      </c>
      <c r="I1731" s="3">
        <v>82.151499999999999</v>
      </c>
      <c r="J1731" s="3">
        <v>81.757099999999994</v>
      </c>
      <c r="K1731" s="4">
        <v>85.476799999999997</v>
      </c>
      <c r="L1731" s="4">
        <v>73.781599999999997</v>
      </c>
      <c r="M1731" s="4">
        <v>74.305000000000007</v>
      </c>
    </row>
    <row r="1732" spans="1:13" x14ac:dyDescent="0.25">
      <c r="A1732" t="s">
        <v>3566</v>
      </c>
      <c r="B1732" s="1">
        <v>71.492099999999994</v>
      </c>
      <c r="C1732" s="1">
        <v>73.787400000000005</v>
      </c>
      <c r="D1732" s="1">
        <v>66.987799999999993</v>
      </c>
      <c r="E1732" s="2">
        <v>87.692400000000006</v>
      </c>
      <c r="F1732" s="2">
        <v>84.562700000000007</v>
      </c>
      <c r="G1732" s="2">
        <v>89.974000000000004</v>
      </c>
      <c r="H1732" s="3">
        <v>90.325800000000001</v>
      </c>
      <c r="I1732" s="3">
        <v>85.998400000000004</v>
      </c>
      <c r="J1732" s="3">
        <v>89.374200000000002</v>
      </c>
      <c r="K1732" s="4">
        <v>85.333500000000001</v>
      </c>
      <c r="L1732" s="4">
        <v>109.54600000000001</v>
      </c>
      <c r="M1732" s="4">
        <v>85.463999999999999</v>
      </c>
    </row>
    <row r="1733" spans="1:13" x14ac:dyDescent="0.25">
      <c r="A1733" t="s">
        <v>7052</v>
      </c>
      <c r="B1733" s="1">
        <v>246.10599999999999</v>
      </c>
      <c r="C1733" s="1">
        <v>245.285</v>
      </c>
      <c r="D1733" s="1">
        <v>257.94900000000001</v>
      </c>
      <c r="E1733" s="2">
        <v>92.533799999999999</v>
      </c>
      <c r="F1733" s="2">
        <v>46.732300000000002</v>
      </c>
      <c r="G1733" s="2">
        <v>62.021799999999999</v>
      </c>
      <c r="H1733" s="3">
        <v>96.273200000000003</v>
      </c>
      <c r="I1733" s="3">
        <v>53.422600000000003</v>
      </c>
      <c r="J1733" s="3">
        <v>62.607999999999997</v>
      </c>
      <c r="K1733" s="4">
        <v>85.308400000000006</v>
      </c>
      <c r="L1733" s="4">
        <v>53.683100000000003</v>
      </c>
      <c r="M1733" s="4">
        <v>52.931699999999999</v>
      </c>
    </row>
    <row r="1734" spans="1:13" x14ac:dyDescent="0.25">
      <c r="A1734" t="s">
        <v>16556</v>
      </c>
      <c r="B1734" s="1">
        <v>84.2607</v>
      </c>
      <c r="C1734" s="1">
        <v>70.646100000000004</v>
      </c>
      <c r="D1734" s="1">
        <v>72.543499999999995</v>
      </c>
      <c r="E1734" s="2">
        <v>89.471800000000002</v>
      </c>
      <c r="F1734" s="2">
        <v>82.233199999999997</v>
      </c>
      <c r="G1734" s="2">
        <v>83.860299999999995</v>
      </c>
      <c r="H1734" s="3">
        <v>88.633499999999998</v>
      </c>
      <c r="I1734" s="3">
        <v>90.292000000000002</v>
      </c>
      <c r="J1734" s="3">
        <v>84.971999999999994</v>
      </c>
      <c r="K1734" s="4">
        <v>85.3</v>
      </c>
      <c r="L1734" s="4">
        <v>101.66800000000001</v>
      </c>
      <c r="M1734" s="4">
        <v>82.992000000000004</v>
      </c>
    </row>
    <row r="1735" spans="1:13" x14ac:dyDescent="0.25">
      <c r="A1735" t="s">
        <v>24812</v>
      </c>
      <c r="B1735" s="1">
        <v>87.117599999999996</v>
      </c>
      <c r="C1735" s="1">
        <v>121.827</v>
      </c>
      <c r="D1735" s="1">
        <v>119.255</v>
      </c>
      <c r="E1735" s="2">
        <v>81.7179</v>
      </c>
      <c r="F1735" s="2">
        <v>46.376399999999997</v>
      </c>
      <c r="G1735" s="2">
        <v>60.427500000000002</v>
      </c>
      <c r="H1735" s="3">
        <v>82.974100000000007</v>
      </c>
      <c r="I1735" s="3">
        <v>57.727200000000003</v>
      </c>
      <c r="J1735" s="3">
        <v>62.106099999999998</v>
      </c>
      <c r="K1735" s="4">
        <v>85.288700000000006</v>
      </c>
      <c r="L1735" s="4">
        <v>67.455200000000005</v>
      </c>
      <c r="M1735" s="4">
        <v>52.180999999999997</v>
      </c>
    </row>
    <row r="1736" spans="1:13" x14ac:dyDescent="0.25">
      <c r="A1736" t="s">
        <v>3614</v>
      </c>
      <c r="B1736" s="1">
        <v>38.744500000000002</v>
      </c>
      <c r="C1736" s="1">
        <v>56.786900000000003</v>
      </c>
      <c r="D1736" s="1">
        <v>56.936199999999999</v>
      </c>
      <c r="E1736" s="2">
        <v>86.487200000000001</v>
      </c>
      <c r="F1736" s="2">
        <v>89.735900000000001</v>
      </c>
      <c r="G1736" s="2">
        <v>88.569900000000004</v>
      </c>
      <c r="H1736" s="3">
        <v>84.880099999999999</v>
      </c>
      <c r="I1736" s="3">
        <v>92.274600000000007</v>
      </c>
      <c r="J1736" s="3">
        <v>93.694400000000002</v>
      </c>
      <c r="K1736" s="4">
        <v>85.238500000000002</v>
      </c>
      <c r="L1736" s="4">
        <v>98.435100000000006</v>
      </c>
      <c r="M1736" s="4">
        <v>88.249899999999997</v>
      </c>
    </row>
    <row r="1737" spans="1:13" x14ac:dyDescent="0.25">
      <c r="A1737" t="s">
        <v>14543</v>
      </c>
      <c r="B1737" s="1">
        <v>158.76</v>
      </c>
      <c r="C1737" s="1">
        <v>164.624</v>
      </c>
      <c r="D1737" s="1">
        <v>190.995</v>
      </c>
      <c r="E1737" s="2">
        <v>100.012</v>
      </c>
      <c r="F1737" s="2">
        <v>83.734300000000005</v>
      </c>
      <c r="G1737" s="2">
        <v>95.6126</v>
      </c>
      <c r="H1737" s="3">
        <v>99.170299999999997</v>
      </c>
      <c r="I1737" s="3">
        <v>91.656700000000001</v>
      </c>
      <c r="J1737" s="3">
        <v>94.471199999999996</v>
      </c>
      <c r="K1737" s="4">
        <v>85.183800000000005</v>
      </c>
      <c r="L1737" s="4">
        <v>94.546499999999995</v>
      </c>
      <c r="M1737" s="4">
        <v>80.573999999999998</v>
      </c>
    </row>
    <row r="1738" spans="1:13" x14ac:dyDescent="0.25">
      <c r="A1738" t="s">
        <v>4464</v>
      </c>
      <c r="B1738" s="1">
        <v>49.873199999999997</v>
      </c>
      <c r="C1738" s="1">
        <v>58.399000000000001</v>
      </c>
      <c r="D1738" s="1">
        <v>53.093499999999999</v>
      </c>
      <c r="E1738" s="2">
        <v>76.558800000000005</v>
      </c>
      <c r="F1738" s="2">
        <v>65.485200000000006</v>
      </c>
      <c r="G1738" s="2">
        <v>70.894599999999997</v>
      </c>
      <c r="H1738" s="3">
        <v>77.747200000000007</v>
      </c>
      <c r="I1738" s="3">
        <v>65.031800000000004</v>
      </c>
      <c r="J1738" s="3">
        <v>70.802800000000005</v>
      </c>
      <c r="K1738" s="4">
        <v>85.159400000000005</v>
      </c>
      <c r="L1738" s="4">
        <v>88.692300000000003</v>
      </c>
      <c r="M1738" s="4">
        <v>71.278499999999994</v>
      </c>
    </row>
    <row r="1739" spans="1:13" x14ac:dyDescent="0.25">
      <c r="A1739" t="s">
        <v>11460</v>
      </c>
      <c r="B1739" s="1">
        <v>97.121799999999993</v>
      </c>
      <c r="C1739" s="1">
        <v>74.732100000000003</v>
      </c>
      <c r="D1739" s="1">
        <v>73.807400000000001</v>
      </c>
      <c r="E1739" s="2">
        <v>86.177599999999998</v>
      </c>
      <c r="F1739" s="2">
        <v>73.053200000000004</v>
      </c>
      <c r="G1739" s="2">
        <v>73.235600000000005</v>
      </c>
      <c r="H1739" s="3">
        <v>93.370599999999996</v>
      </c>
      <c r="I1739" s="3">
        <v>74.997399999999999</v>
      </c>
      <c r="J1739" s="3">
        <v>78.400300000000001</v>
      </c>
      <c r="K1739" s="4">
        <v>85.119600000000005</v>
      </c>
      <c r="L1739" s="4">
        <v>74.180400000000006</v>
      </c>
      <c r="M1739" s="4">
        <v>76.389300000000006</v>
      </c>
    </row>
    <row r="1740" spans="1:13" x14ac:dyDescent="0.25">
      <c r="A1740" t="s">
        <v>24148</v>
      </c>
      <c r="B1740" s="1">
        <v>63.933100000000003</v>
      </c>
      <c r="C1740" s="1">
        <v>118.4</v>
      </c>
      <c r="D1740" s="1">
        <v>111.191</v>
      </c>
      <c r="E1740" s="2">
        <v>79.169600000000003</v>
      </c>
      <c r="F1740" s="2">
        <v>69.290499999999994</v>
      </c>
      <c r="G1740" s="2">
        <v>80.605000000000004</v>
      </c>
      <c r="H1740" s="3">
        <v>75.330799999999996</v>
      </c>
      <c r="I1740" s="3">
        <v>78.503299999999996</v>
      </c>
      <c r="J1740" s="3">
        <v>84.513300000000001</v>
      </c>
      <c r="K1740" s="4">
        <v>85.115399999999994</v>
      </c>
      <c r="L1740" s="4">
        <v>172.113</v>
      </c>
      <c r="M1740" s="4">
        <v>83.777199999999993</v>
      </c>
    </row>
    <row r="1741" spans="1:13" x14ac:dyDescent="0.25">
      <c r="A1741" t="s">
        <v>4416</v>
      </c>
      <c r="B1741" s="1">
        <v>58.848799999999997</v>
      </c>
      <c r="C1741" s="1">
        <v>72.953699999999998</v>
      </c>
      <c r="D1741" s="1">
        <v>64.402299999999997</v>
      </c>
      <c r="E1741" s="2">
        <v>84.513199999999998</v>
      </c>
      <c r="F1741" s="2">
        <v>68.212299999999999</v>
      </c>
      <c r="G1741" s="2">
        <v>78.174899999999994</v>
      </c>
      <c r="H1741" s="3">
        <v>86.404799999999994</v>
      </c>
      <c r="I1741" s="3">
        <v>67.962999999999994</v>
      </c>
      <c r="J1741" s="3">
        <v>72.287199999999999</v>
      </c>
      <c r="K1741" s="4">
        <v>85.094300000000004</v>
      </c>
      <c r="L1741" s="4">
        <v>77.748099999999994</v>
      </c>
      <c r="M1741" s="4">
        <v>72.014300000000006</v>
      </c>
    </row>
    <row r="1742" spans="1:13" x14ac:dyDescent="0.25">
      <c r="A1742" t="s">
        <v>17015</v>
      </c>
      <c r="B1742" s="1">
        <v>50.040999999999997</v>
      </c>
      <c r="C1742" s="1">
        <v>68.946600000000004</v>
      </c>
      <c r="D1742" s="1">
        <v>68.863600000000005</v>
      </c>
      <c r="E1742" s="2">
        <v>87.348699999999994</v>
      </c>
      <c r="F1742" s="2">
        <v>74.278400000000005</v>
      </c>
      <c r="G1742" s="2">
        <v>86.743399999999994</v>
      </c>
      <c r="H1742" s="3">
        <v>75.203599999999994</v>
      </c>
      <c r="I1742" s="3">
        <v>82.591800000000006</v>
      </c>
      <c r="J1742" s="3">
        <v>84.881</v>
      </c>
      <c r="K1742" s="4">
        <v>85.072800000000001</v>
      </c>
      <c r="L1742" s="4">
        <v>126.485</v>
      </c>
      <c r="M1742" s="4">
        <v>79.127099999999999</v>
      </c>
    </row>
    <row r="1743" spans="1:13" x14ac:dyDescent="0.25">
      <c r="A1743" t="s">
        <v>14235</v>
      </c>
      <c r="B1743" s="1">
        <v>154.328</v>
      </c>
      <c r="C1743" s="1">
        <v>132.15700000000001</v>
      </c>
      <c r="D1743" s="1">
        <v>132.40799999999999</v>
      </c>
      <c r="E1743" s="2">
        <v>77.759600000000006</v>
      </c>
      <c r="F1743" s="2">
        <v>55.7376</v>
      </c>
      <c r="G1743" s="2">
        <v>62.148099999999999</v>
      </c>
      <c r="H1743" s="3">
        <v>73.464699999999993</v>
      </c>
      <c r="I1743" s="3">
        <v>70.126499999999993</v>
      </c>
      <c r="J1743" s="3">
        <v>61.583300000000001</v>
      </c>
      <c r="K1743" s="4">
        <v>85.061999999999998</v>
      </c>
      <c r="L1743" s="4">
        <v>92.909599999999998</v>
      </c>
      <c r="M1743" s="4">
        <v>63.597299999999997</v>
      </c>
    </row>
    <row r="1744" spans="1:13" x14ac:dyDescent="0.25">
      <c r="A1744" t="s">
        <v>6792</v>
      </c>
      <c r="B1744" s="1">
        <v>84.831000000000003</v>
      </c>
      <c r="C1744" s="1">
        <v>78.632400000000004</v>
      </c>
      <c r="D1744" s="1">
        <v>79.760000000000005</v>
      </c>
      <c r="E1744" s="2">
        <v>86.528599999999997</v>
      </c>
      <c r="F1744" s="2">
        <v>84.296700000000001</v>
      </c>
      <c r="G1744" s="2">
        <v>85.093100000000007</v>
      </c>
      <c r="H1744" s="3">
        <v>84.748599999999996</v>
      </c>
      <c r="I1744" s="3">
        <v>85.843000000000004</v>
      </c>
      <c r="J1744" s="3">
        <v>81.838999999999999</v>
      </c>
      <c r="K1744" s="4">
        <v>85.03</v>
      </c>
      <c r="L1744" s="4">
        <v>104.961</v>
      </c>
      <c r="M1744" s="4">
        <v>86.723799999999997</v>
      </c>
    </row>
    <row r="1745" spans="1:13" x14ac:dyDescent="0.25">
      <c r="A1745" t="s">
        <v>21834</v>
      </c>
      <c r="B1745" s="1">
        <v>16.831900000000001</v>
      </c>
      <c r="C1745" s="1">
        <v>109.191</v>
      </c>
      <c r="D1745" s="1">
        <v>105.754</v>
      </c>
      <c r="E1745" s="2">
        <v>96.537099999999995</v>
      </c>
      <c r="F1745" s="2">
        <v>105.57899999999999</v>
      </c>
      <c r="G1745" s="2">
        <v>100.785</v>
      </c>
      <c r="H1745" s="3">
        <v>78.341999999999999</v>
      </c>
      <c r="I1745" s="3">
        <v>127.02200000000001</v>
      </c>
      <c r="J1745" s="3">
        <v>94.265600000000006</v>
      </c>
      <c r="K1745" s="4">
        <v>84.985900000000001</v>
      </c>
      <c r="L1745" s="4">
        <v>114.67</v>
      </c>
      <c r="M1745" s="4">
        <v>103.072</v>
      </c>
    </row>
    <row r="1746" spans="1:13" x14ac:dyDescent="0.25">
      <c r="A1746" t="s">
        <v>4644</v>
      </c>
      <c r="B1746" s="1">
        <v>68.675399999999996</v>
      </c>
      <c r="C1746" s="1">
        <v>77.006699999999995</v>
      </c>
      <c r="D1746" s="1">
        <v>73.903400000000005</v>
      </c>
      <c r="E1746" s="2">
        <v>90.552899999999994</v>
      </c>
      <c r="F1746" s="2">
        <v>76.418300000000002</v>
      </c>
      <c r="G1746" s="2">
        <v>90.823499999999996</v>
      </c>
      <c r="H1746" s="3">
        <v>81.555700000000002</v>
      </c>
      <c r="I1746" s="3">
        <v>76.872299999999996</v>
      </c>
      <c r="J1746" s="3">
        <v>82.392799999999994</v>
      </c>
      <c r="K1746" s="4">
        <v>84.9071</v>
      </c>
      <c r="L1746" s="4">
        <v>117.206</v>
      </c>
      <c r="M1746" s="4">
        <v>82.639899999999997</v>
      </c>
    </row>
    <row r="1747" spans="1:13" x14ac:dyDescent="0.25">
      <c r="A1747" t="s">
        <v>7731</v>
      </c>
      <c r="B1747" s="1">
        <v>84.586799999999997</v>
      </c>
      <c r="C1747" s="1">
        <v>73.381399999999999</v>
      </c>
      <c r="D1747" s="1">
        <v>66.278800000000004</v>
      </c>
      <c r="E1747" s="2">
        <v>86.990300000000005</v>
      </c>
      <c r="F1747" s="2">
        <v>74.783699999999996</v>
      </c>
      <c r="G1747" s="2">
        <v>72.317300000000003</v>
      </c>
      <c r="H1747" s="3">
        <v>87.624899999999997</v>
      </c>
      <c r="I1747" s="3">
        <v>75.229799999999997</v>
      </c>
      <c r="J1747" s="3">
        <v>75.457999999999998</v>
      </c>
      <c r="K1747" s="4">
        <v>84.904700000000005</v>
      </c>
      <c r="L1747" s="4">
        <v>62.030200000000001</v>
      </c>
      <c r="M1747" s="4">
        <v>71.790899999999993</v>
      </c>
    </row>
    <row r="1748" spans="1:13" x14ac:dyDescent="0.25">
      <c r="A1748" t="s">
        <v>9444</v>
      </c>
      <c r="B1748" s="1">
        <v>78.240300000000005</v>
      </c>
      <c r="C1748" s="1">
        <v>87.654799999999994</v>
      </c>
      <c r="D1748" s="1">
        <v>85.548900000000003</v>
      </c>
      <c r="E1748" s="2">
        <v>84.404300000000006</v>
      </c>
      <c r="F1748" s="2">
        <v>77.304500000000004</v>
      </c>
      <c r="G1748" s="2">
        <v>90.402100000000004</v>
      </c>
      <c r="H1748" s="3">
        <v>83.364400000000003</v>
      </c>
      <c r="I1748" s="3">
        <v>85.411299999999997</v>
      </c>
      <c r="J1748" s="3">
        <v>91.168499999999995</v>
      </c>
      <c r="K1748" s="4">
        <v>84.881799999999998</v>
      </c>
      <c r="L1748" s="4">
        <v>134.614</v>
      </c>
      <c r="M1748" s="4">
        <v>92.720600000000005</v>
      </c>
    </row>
    <row r="1749" spans="1:13" x14ac:dyDescent="0.25">
      <c r="A1749" t="s">
        <v>19812</v>
      </c>
      <c r="B1749" s="1">
        <v>105.254</v>
      </c>
      <c r="C1749" s="1">
        <v>104.741</v>
      </c>
      <c r="D1749" s="1">
        <v>114.07</v>
      </c>
      <c r="E1749" s="2">
        <v>92.586500000000001</v>
      </c>
      <c r="F1749" s="2">
        <v>67.101500000000001</v>
      </c>
      <c r="G1749" s="2">
        <v>74.435500000000005</v>
      </c>
      <c r="H1749" s="3">
        <v>90.659199999999998</v>
      </c>
      <c r="I1749" s="3">
        <v>73.056799999999996</v>
      </c>
      <c r="J1749" s="3">
        <v>74.364900000000006</v>
      </c>
      <c r="K1749" s="4">
        <v>84.791499999999999</v>
      </c>
      <c r="L1749" s="4">
        <v>69.812399999999997</v>
      </c>
      <c r="M1749" s="4">
        <v>69.632000000000005</v>
      </c>
    </row>
    <row r="1750" spans="1:13" x14ac:dyDescent="0.25">
      <c r="A1750" t="s">
        <v>20418</v>
      </c>
      <c r="B1750" s="1">
        <v>106.509</v>
      </c>
      <c r="C1750" s="1">
        <v>84.779200000000003</v>
      </c>
      <c r="D1750" s="1">
        <v>85.696399999999997</v>
      </c>
      <c r="E1750" s="2">
        <v>77.9422</v>
      </c>
      <c r="F1750" s="2">
        <v>61.681100000000001</v>
      </c>
      <c r="G1750" s="2">
        <v>64.746499999999997</v>
      </c>
      <c r="H1750" s="3">
        <v>81.594099999999997</v>
      </c>
      <c r="I1750" s="3">
        <v>66.3964</v>
      </c>
      <c r="J1750" s="3">
        <v>63.763300000000001</v>
      </c>
      <c r="K1750" s="4">
        <v>84.741699999999994</v>
      </c>
      <c r="L1750" s="4">
        <v>89.358599999999996</v>
      </c>
      <c r="M1750" s="4">
        <v>73.357500000000002</v>
      </c>
    </row>
    <row r="1751" spans="1:13" x14ac:dyDescent="0.25">
      <c r="A1751" t="s">
        <v>19306</v>
      </c>
      <c r="B1751" s="1">
        <v>60.878999999999998</v>
      </c>
      <c r="C1751" s="1">
        <v>74.833100000000002</v>
      </c>
      <c r="D1751" s="1">
        <v>75.423100000000005</v>
      </c>
      <c r="E1751" s="2">
        <v>77.713700000000003</v>
      </c>
      <c r="F1751" s="2">
        <v>74.813500000000005</v>
      </c>
      <c r="G1751" s="2">
        <v>78.258200000000002</v>
      </c>
      <c r="H1751" s="3">
        <v>76.527100000000004</v>
      </c>
      <c r="I1751" s="3">
        <v>78.884600000000006</v>
      </c>
      <c r="J1751" s="3">
        <v>77.852099999999993</v>
      </c>
      <c r="K1751" s="4">
        <v>84.703599999999994</v>
      </c>
      <c r="L1751" s="4">
        <v>102.49</v>
      </c>
      <c r="M1751" s="4">
        <v>73.742500000000007</v>
      </c>
    </row>
    <row r="1752" spans="1:13" x14ac:dyDescent="0.25">
      <c r="A1752" t="s">
        <v>6300</v>
      </c>
      <c r="B1752" s="1">
        <v>41.560600000000001</v>
      </c>
      <c r="C1752" s="1">
        <v>68.674599999999998</v>
      </c>
      <c r="D1752" s="1">
        <v>60.396700000000003</v>
      </c>
      <c r="E1752" s="2">
        <v>73.844899999999996</v>
      </c>
      <c r="F1752" s="2">
        <v>81.522099999999995</v>
      </c>
      <c r="G1752" s="2">
        <v>81.292599999999993</v>
      </c>
      <c r="H1752" s="3">
        <v>79.506500000000003</v>
      </c>
      <c r="I1752" s="3">
        <v>68.345100000000002</v>
      </c>
      <c r="J1752" s="3">
        <v>91.148399999999995</v>
      </c>
      <c r="K1752" s="4">
        <v>84.674800000000005</v>
      </c>
      <c r="L1752" s="4">
        <v>89.119799999999998</v>
      </c>
      <c r="M1752" s="4">
        <v>82.521199999999993</v>
      </c>
    </row>
    <row r="1753" spans="1:13" x14ac:dyDescent="0.25">
      <c r="A1753" t="s">
        <v>26833</v>
      </c>
      <c r="B1753" s="1">
        <v>116.202</v>
      </c>
      <c r="C1753" s="1">
        <v>110.346</v>
      </c>
      <c r="D1753" s="1">
        <v>105.005</v>
      </c>
      <c r="E1753" s="2">
        <v>86.659800000000004</v>
      </c>
      <c r="F1753" s="2">
        <v>74.215900000000005</v>
      </c>
      <c r="G1753" s="2">
        <v>83.499899999999997</v>
      </c>
      <c r="H1753" s="3">
        <v>87.031999999999996</v>
      </c>
      <c r="I1753" s="3">
        <v>75.555700000000002</v>
      </c>
      <c r="J1753" s="3">
        <v>85.153899999999993</v>
      </c>
      <c r="K1753" s="4">
        <v>84.621499999999997</v>
      </c>
      <c r="L1753" s="4">
        <v>74.006299999999996</v>
      </c>
      <c r="M1753" s="4">
        <v>78.215900000000005</v>
      </c>
    </row>
    <row r="1754" spans="1:13" x14ac:dyDescent="0.25">
      <c r="A1754" t="s">
        <v>9359</v>
      </c>
      <c r="B1754" s="1">
        <v>61.072899999999997</v>
      </c>
      <c r="C1754" s="1">
        <v>83.081900000000005</v>
      </c>
      <c r="D1754" s="1">
        <v>82.327699999999993</v>
      </c>
      <c r="E1754" s="2">
        <v>85.074299999999994</v>
      </c>
      <c r="F1754" s="2">
        <v>81.418999999999997</v>
      </c>
      <c r="G1754" s="2">
        <v>86.5792</v>
      </c>
      <c r="H1754" s="3">
        <v>82.230800000000002</v>
      </c>
      <c r="I1754" s="3">
        <v>86.347300000000004</v>
      </c>
      <c r="J1754" s="3">
        <v>86.144999999999996</v>
      </c>
      <c r="K1754" s="4">
        <v>84.593199999999996</v>
      </c>
      <c r="L1754" s="4">
        <v>125.51300000000001</v>
      </c>
      <c r="M1754" s="4">
        <v>88.931799999999996</v>
      </c>
    </row>
    <row r="1755" spans="1:13" x14ac:dyDescent="0.25">
      <c r="A1755" t="s">
        <v>12926</v>
      </c>
      <c r="B1755" s="1">
        <v>82.7834</v>
      </c>
      <c r="C1755" s="1">
        <v>74.843500000000006</v>
      </c>
      <c r="D1755" s="1">
        <v>70.815600000000003</v>
      </c>
      <c r="E1755" s="2">
        <v>79.566100000000006</v>
      </c>
      <c r="F1755" s="2">
        <v>62.497700000000002</v>
      </c>
      <c r="G1755" s="2">
        <v>61.281599999999997</v>
      </c>
      <c r="H1755" s="3">
        <v>89.103200000000001</v>
      </c>
      <c r="I1755" s="3">
        <v>70.591399999999993</v>
      </c>
      <c r="J1755" s="3">
        <v>68.519499999999994</v>
      </c>
      <c r="K1755" s="4">
        <v>84.576999999999998</v>
      </c>
      <c r="L1755" s="4">
        <v>87.278599999999997</v>
      </c>
      <c r="M1755" s="4">
        <v>61.8765</v>
      </c>
    </row>
    <row r="1756" spans="1:13" x14ac:dyDescent="0.25">
      <c r="A1756" t="s">
        <v>8581</v>
      </c>
      <c r="B1756" s="1">
        <v>79.275499999999994</v>
      </c>
      <c r="C1756" s="1">
        <v>85.786500000000004</v>
      </c>
      <c r="D1756" s="1">
        <v>80.749399999999994</v>
      </c>
      <c r="E1756" s="2">
        <v>92.892899999999997</v>
      </c>
      <c r="F1756" s="2">
        <v>75.662700000000001</v>
      </c>
      <c r="G1756" s="2">
        <v>87.716499999999996</v>
      </c>
      <c r="H1756" s="3">
        <v>94.083200000000005</v>
      </c>
      <c r="I1756" s="3">
        <v>81.700900000000004</v>
      </c>
      <c r="J1756" s="3">
        <v>87.745599999999996</v>
      </c>
      <c r="K1756" s="4">
        <v>84.572999999999993</v>
      </c>
      <c r="L1756" s="4">
        <v>122.791</v>
      </c>
      <c r="M1756" s="4">
        <v>79.634799999999998</v>
      </c>
    </row>
    <row r="1757" spans="1:13" x14ac:dyDescent="0.25">
      <c r="A1757" t="s">
        <v>6037</v>
      </c>
      <c r="B1757" s="1">
        <v>72.165300000000002</v>
      </c>
      <c r="C1757" s="1">
        <v>58.7423</v>
      </c>
      <c r="D1757" s="1">
        <v>58.705800000000004</v>
      </c>
      <c r="E1757" s="2">
        <v>97.114199999999997</v>
      </c>
      <c r="F1757" s="2">
        <v>85.530699999999996</v>
      </c>
      <c r="G1757" s="2">
        <v>100.568</v>
      </c>
      <c r="H1757" s="3">
        <v>92.298400000000001</v>
      </c>
      <c r="I1757" s="3">
        <v>88.016199999999998</v>
      </c>
      <c r="J1757" s="3">
        <v>95.726299999999995</v>
      </c>
      <c r="K1757" s="4">
        <v>84.567700000000002</v>
      </c>
      <c r="L1757" s="4">
        <v>90.443200000000004</v>
      </c>
      <c r="M1757" s="4">
        <v>90.088099999999997</v>
      </c>
    </row>
    <row r="1758" spans="1:13" x14ac:dyDescent="0.25">
      <c r="A1758" t="s">
        <v>1687</v>
      </c>
      <c r="B1758" s="1">
        <v>46.5961</v>
      </c>
      <c r="C1758" s="1">
        <v>65.808499999999995</v>
      </c>
      <c r="D1758" s="1">
        <v>61.8947</v>
      </c>
      <c r="E1758" s="2">
        <v>99.304599999999994</v>
      </c>
      <c r="F1758" s="2">
        <v>75.062100000000001</v>
      </c>
      <c r="G1758" s="2">
        <v>91.624399999999994</v>
      </c>
      <c r="H1758" s="3">
        <v>102.434</v>
      </c>
      <c r="I1758" s="3">
        <v>84.371799999999993</v>
      </c>
      <c r="J1758" s="3">
        <v>78.468100000000007</v>
      </c>
      <c r="K1758" s="4">
        <v>84.548100000000005</v>
      </c>
      <c r="L1758" s="4">
        <v>91.457599999999999</v>
      </c>
      <c r="M1758" s="4">
        <v>75.379300000000001</v>
      </c>
    </row>
    <row r="1759" spans="1:13" x14ac:dyDescent="0.25">
      <c r="A1759" t="s">
        <v>21488</v>
      </c>
      <c r="B1759" s="1">
        <v>123.069</v>
      </c>
      <c r="C1759" s="1">
        <v>94.993899999999996</v>
      </c>
      <c r="D1759" s="1">
        <v>95.450500000000005</v>
      </c>
      <c r="E1759" s="2">
        <v>76.320599999999999</v>
      </c>
      <c r="F1759" s="2">
        <v>66.187200000000004</v>
      </c>
      <c r="G1759" s="2">
        <v>72.982500000000002</v>
      </c>
      <c r="H1759" s="3">
        <v>77.608699999999999</v>
      </c>
      <c r="I1759" s="3">
        <v>72.024600000000007</v>
      </c>
      <c r="J1759" s="3">
        <v>70.563500000000005</v>
      </c>
      <c r="K1759" s="4">
        <v>84.542500000000004</v>
      </c>
      <c r="L1759" s="4">
        <v>75.213999999999999</v>
      </c>
      <c r="M1759" s="4">
        <v>69.013199999999998</v>
      </c>
    </row>
    <row r="1760" spans="1:13" x14ac:dyDescent="0.25">
      <c r="A1760" t="s">
        <v>3502</v>
      </c>
      <c r="B1760" s="1">
        <v>119.697</v>
      </c>
      <c r="C1760" s="1">
        <v>127.336</v>
      </c>
      <c r="D1760" s="1">
        <v>144.25399999999999</v>
      </c>
      <c r="E1760" s="2">
        <v>72.206400000000002</v>
      </c>
      <c r="F1760" s="2">
        <v>75.861800000000002</v>
      </c>
      <c r="G1760" s="2">
        <v>73.307299999999998</v>
      </c>
      <c r="H1760" s="3">
        <v>79.462000000000003</v>
      </c>
      <c r="I1760" s="3">
        <v>67.945400000000006</v>
      </c>
      <c r="J1760" s="3">
        <v>68.447400000000002</v>
      </c>
      <c r="K1760" s="4">
        <v>84.456500000000005</v>
      </c>
      <c r="L1760" s="4">
        <v>86.750100000000003</v>
      </c>
      <c r="M1760" s="4">
        <v>72.6584</v>
      </c>
    </row>
    <row r="1761" spans="1:13" x14ac:dyDescent="0.25">
      <c r="A1761" t="s">
        <v>7156</v>
      </c>
      <c r="B1761" s="1">
        <v>69.291499999999999</v>
      </c>
      <c r="C1761" s="1">
        <v>69.230400000000003</v>
      </c>
      <c r="D1761" s="1">
        <v>63.2517</v>
      </c>
      <c r="E1761" s="2">
        <v>87.8767</v>
      </c>
      <c r="F1761" s="2">
        <v>89.090400000000002</v>
      </c>
      <c r="G1761" s="2">
        <v>90.573499999999996</v>
      </c>
      <c r="H1761" s="3">
        <v>76.894900000000007</v>
      </c>
      <c r="I1761" s="3">
        <v>82.129400000000004</v>
      </c>
      <c r="J1761" s="3">
        <v>87.799300000000002</v>
      </c>
      <c r="K1761" s="4">
        <v>84.438199999999995</v>
      </c>
      <c r="L1761" s="4">
        <v>99.730199999999996</v>
      </c>
      <c r="M1761" s="4">
        <v>82.357900000000001</v>
      </c>
    </row>
    <row r="1762" spans="1:13" x14ac:dyDescent="0.25">
      <c r="A1762" t="s">
        <v>23502</v>
      </c>
      <c r="B1762" s="1">
        <v>100.741</v>
      </c>
      <c r="C1762" s="1">
        <v>90.015000000000001</v>
      </c>
      <c r="D1762" s="1">
        <v>94.4499</v>
      </c>
      <c r="E1762" s="2">
        <v>90.811000000000007</v>
      </c>
      <c r="F1762" s="2">
        <v>65.637100000000004</v>
      </c>
      <c r="G1762" s="2">
        <v>71.373000000000005</v>
      </c>
      <c r="H1762" s="3">
        <v>89.787899999999993</v>
      </c>
      <c r="I1762" s="3">
        <v>69.809399999999997</v>
      </c>
      <c r="J1762" s="3">
        <v>67.915199999999999</v>
      </c>
      <c r="K1762" s="4">
        <v>84.35</v>
      </c>
      <c r="L1762" s="4">
        <v>61.040700000000001</v>
      </c>
      <c r="M1762" s="4">
        <v>62.417900000000003</v>
      </c>
    </row>
    <row r="1763" spans="1:13" x14ac:dyDescent="0.25">
      <c r="A1763" t="s">
        <v>2591</v>
      </c>
      <c r="B1763" s="1">
        <v>55.5486</v>
      </c>
      <c r="C1763" s="1">
        <v>48.639200000000002</v>
      </c>
      <c r="D1763" s="1">
        <v>48.856499999999997</v>
      </c>
      <c r="E1763" s="2">
        <v>81.688000000000002</v>
      </c>
      <c r="F1763" s="2">
        <v>76.368499999999997</v>
      </c>
      <c r="G1763" s="2">
        <v>74.117400000000004</v>
      </c>
      <c r="H1763" s="3">
        <v>81.143699999999995</v>
      </c>
      <c r="I1763" s="3">
        <v>79.110699999999994</v>
      </c>
      <c r="J1763" s="3">
        <v>75.590999999999994</v>
      </c>
      <c r="K1763" s="4">
        <v>84.331900000000005</v>
      </c>
      <c r="L1763" s="4">
        <v>72.226799999999997</v>
      </c>
      <c r="M1763" s="4">
        <v>73.998699999999999</v>
      </c>
    </row>
    <row r="1764" spans="1:13" x14ac:dyDescent="0.25">
      <c r="A1764" t="s">
        <v>4726</v>
      </c>
      <c r="B1764" s="1">
        <v>26.6158</v>
      </c>
      <c r="C1764" s="1">
        <v>35.980499999999999</v>
      </c>
      <c r="D1764" s="1">
        <v>28.286200000000001</v>
      </c>
      <c r="E1764" s="2">
        <v>63.279899999999998</v>
      </c>
      <c r="F1764" s="2">
        <v>59.435499999999998</v>
      </c>
      <c r="G1764" s="2">
        <v>58.893799999999999</v>
      </c>
      <c r="H1764" s="3">
        <v>65.177199999999999</v>
      </c>
      <c r="I1764" s="3">
        <v>62.089700000000001</v>
      </c>
      <c r="J1764" s="3">
        <v>61.945500000000003</v>
      </c>
      <c r="K1764" s="4">
        <v>84.233699999999999</v>
      </c>
      <c r="L1764" s="4">
        <v>99.847800000000007</v>
      </c>
      <c r="M1764" s="4">
        <v>75.402000000000001</v>
      </c>
    </row>
    <row r="1765" spans="1:13" x14ac:dyDescent="0.25">
      <c r="A1765" t="s">
        <v>4105</v>
      </c>
      <c r="B1765" s="1">
        <v>60.518700000000003</v>
      </c>
      <c r="C1765" s="1">
        <v>65.679199999999994</v>
      </c>
      <c r="D1765" s="1">
        <v>61.480600000000003</v>
      </c>
      <c r="E1765" s="2">
        <v>83.394499999999994</v>
      </c>
      <c r="F1765" s="2">
        <v>83.862099999999998</v>
      </c>
      <c r="G1765" s="2">
        <v>82.600300000000004</v>
      </c>
      <c r="H1765" s="3">
        <v>82.430300000000003</v>
      </c>
      <c r="I1765" s="3">
        <v>72.454800000000006</v>
      </c>
      <c r="J1765" s="3">
        <v>83.493099999999998</v>
      </c>
      <c r="K1765" s="4">
        <v>84.183400000000006</v>
      </c>
      <c r="L1765" s="4">
        <v>69.825699999999998</v>
      </c>
      <c r="M1765" s="4">
        <v>74.368700000000004</v>
      </c>
    </row>
    <row r="1766" spans="1:13" x14ac:dyDescent="0.25">
      <c r="A1766" t="s">
        <v>15203</v>
      </c>
      <c r="B1766" s="1">
        <v>98.244200000000006</v>
      </c>
      <c r="C1766" s="1">
        <v>103.425</v>
      </c>
      <c r="D1766" s="1">
        <v>92.870900000000006</v>
      </c>
      <c r="E1766" s="2">
        <v>78.223600000000005</v>
      </c>
      <c r="F1766" s="2">
        <v>77.241600000000005</v>
      </c>
      <c r="G1766" s="2">
        <v>64.957800000000006</v>
      </c>
      <c r="H1766" s="3">
        <v>68.856099999999998</v>
      </c>
      <c r="I1766" s="3">
        <v>72.515600000000006</v>
      </c>
      <c r="J1766" s="3">
        <v>73.398099999999999</v>
      </c>
      <c r="K1766" s="4">
        <v>84.157899999999998</v>
      </c>
      <c r="L1766" s="4">
        <v>101.36</v>
      </c>
      <c r="M1766" s="4">
        <v>69.227000000000004</v>
      </c>
    </row>
    <row r="1767" spans="1:13" x14ac:dyDescent="0.25">
      <c r="A1767" t="s">
        <v>8104</v>
      </c>
      <c r="B1767" s="1">
        <v>83.585899999999995</v>
      </c>
      <c r="C1767" s="1">
        <v>64.906899999999993</v>
      </c>
      <c r="D1767" s="1">
        <v>68.842299999999994</v>
      </c>
      <c r="E1767" s="2">
        <v>89.162199999999999</v>
      </c>
      <c r="F1767" s="2">
        <v>74.584199999999996</v>
      </c>
      <c r="G1767" s="2">
        <v>75.956699999999998</v>
      </c>
      <c r="H1767" s="3">
        <v>90.869500000000002</v>
      </c>
      <c r="I1767" s="3">
        <v>78.719800000000006</v>
      </c>
      <c r="J1767" s="3">
        <v>76.640100000000004</v>
      </c>
      <c r="K1767" s="4">
        <v>83.889799999999994</v>
      </c>
      <c r="L1767" s="4">
        <v>71.307599999999994</v>
      </c>
      <c r="M1767" s="4">
        <v>71.836100000000002</v>
      </c>
    </row>
    <row r="1768" spans="1:13" x14ac:dyDescent="0.25">
      <c r="A1768" t="s">
        <v>14573</v>
      </c>
      <c r="B1768" s="1">
        <v>91.312100000000001</v>
      </c>
      <c r="C1768" s="1">
        <v>88.878500000000003</v>
      </c>
      <c r="D1768" s="1">
        <v>96.723200000000006</v>
      </c>
      <c r="E1768" s="2">
        <v>92.808499999999995</v>
      </c>
      <c r="F1768" s="2">
        <v>70.181299999999993</v>
      </c>
      <c r="G1768" s="2">
        <v>79.429599999999994</v>
      </c>
      <c r="H1768" s="3">
        <v>91.013499999999993</v>
      </c>
      <c r="I1768" s="3">
        <v>84.804299999999998</v>
      </c>
      <c r="J1768" s="3">
        <v>75.372</v>
      </c>
      <c r="K1768" s="4">
        <v>83.753600000000006</v>
      </c>
      <c r="L1768" s="4">
        <v>90.368200000000002</v>
      </c>
      <c r="M1768" s="4">
        <v>83.392300000000006</v>
      </c>
    </row>
    <row r="1769" spans="1:13" x14ac:dyDescent="0.25">
      <c r="A1769" t="s">
        <v>4336</v>
      </c>
      <c r="B1769" s="1">
        <v>50.8872</v>
      </c>
      <c r="C1769" s="1">
        <v>60.170999999999999</v>
      </c>
      <c r="D1769" s="1">
        <v>57.574199999999998</v>
      </c>
      <c r="E1769" s="2">
        <v>77.854600000000005</v>
      </c>
      <c r="F1769" s="2">
        <v>79.0822</v>
      </c>
      <c r="G1769" s="2">
        <v>84.6798</v>
      </c>
      <c r="H1769" s="3">
        <v>74.677499999999995</v>
      </c>
      <c r="I1769" s="3">
        <v>87.745500000000007</v>
      </c>
      <c r="J1769" s="3">
        <v>85.465999999999994</v>
      </c>
      <c r="K1769" s="4">
        <v>83.679500000000004</v>
      </c>
      <c r="L1769" s="4">
        <v>94.561300000000003</v>
      </c>
      <c r="M1769" s="4">
        <v>77.654300000000006</v>
      </c>
    </row>
    <row r="1770" spans="1:13" x14ac:dyDescent="0.25">
      <c r="A1770" t="s">
        <v>3389</v>
      </c>
      <c r="B1770" s="1">
        <v>60.082000000000001</v>
      </c>
      <c r="C1770" s="1">
        <v>64.677199999999999</v>
      </c>
      <c r="D1770" s="1">
        <v>66.051599999999993</v>
      </c>
      <c r="E1770" s="2">
        <v>85.765100000000004</v>
      </c>
      <c r="F1770" s="2">
        <v>78.665700000000001</v>
      </c>
      <c r="G1770" s="2">
        <v>77.5595</v>
      </c>
      <c r="H1770" s="3">
        <v>89.020200000000003</v>
      </c>
      <c r="I1770" s="3">
        <v>75.5107</v>
      </c>
      <c r="J1770" s="3">
        <v>75.663300000000007</v>
      </c>
      <c r="K1770" s="4">
        <v>83.633700000000005</v>
      </c>
      <c r="L1770" s="4">
        <v>68.433499999999995</v>
      </c>
      <c r="M1770" s="4">
        <v>72.472899999999996</v>
      </c>
    </row>
    <row r="1771" spans="1:13" x14ac:dyDescent="0.25">
      <c r="A1771" t="s">
        <v>11800</v>
      </c>
      <c r="B1771" s="1">
        <v>54.582700000000003</v>
      </c>
      <c r="C1771" s="1">
        <v>61.571800000000003</v>
      </c>
      <c r="D1771" s="1">
        <v>76.345399999999998</v>
      </c>
      <c r="E1771" s="2">
        <v>81.6327</v>
      </c>
      <c r="F1771" s="2">
        <v>53.394300000000001</v>
      </c>
      <c r="G1771" s="2">
        <v>64.464399999999998</v>
      </c>
      <c r="H1771" s="3">
        <v>78.773200000000003</v>
      </c>
      <c r="I1771" s="3">
        <v>61.510800000000003</v>
      </c>
      <c r="J1771" s="3">
        <v>67.701999999999998</v>
      </c>
      <c r="K1771" s="4">
        <v>83.632999999999996</v>
      </c>
      <c r="L1771" s="4">
        <v>65.0505</v>
      </c>
      <c r="M1771" s="4">
        <v>63.979900000000001</v>
      </c>
    </row>
    <row r="1772" spans="1:13" x14ac:dyDescent="0.25">
      <c r="A1772" t="s">
        <v>7761</v>
      </c>
      <c r="B1772" s="1">
        <v>60.851599999999998</v>
      </c>
      <c r="C1772" s="1">
        <v>68.391599999999997</v>
      </c>
      <c r="D1772" s="1">
        <v>79.771100000000004</v>
      </c>
      <c r="E1772" s="2">
        <v>79.712599999999995</v>
      </c>
      <c r="F1772" s="2">
        <v>86.286000000000001</v>
      </c>
      <c r="G1772" s="2">
        <v>89.687399999999997</v>
      </c>
      <c r="H1772" s="3">
        <v>80.825900000000004</v>
      </c>
      <c r="I1772" s="3">
        <v>93.973100000000002</v>
      </c>
      <c r="J1772" s="3">
        <v>90.898499999999999</v>
      </c>
      <c r="K1772" s="4">
        <v>83.585599999999999</v>
      </c>
      <c r="L1772" s="4">
        <v>107.628</v>
      </c>
      <c r="M1772" s="4">
        <v>85.997500000000002</v>
      </c>
    </row>
    <row r="1773" spans="1:13" x14ac:dyDescent="0.25">
      <c r="A1773" t="s">
        <v>26656</v>
      </c>
      <c r="B1773" s="1">
        <v>136.72</v>
      </c>
      <c r="C1773" s="1">
        <v>142.535</v>
      </c>
      <c r="D1773" s="1">
        <v>143.893</v>
      </c>
      <c r="E1773" s="2">
        <v>89.364599999999996</v>
      </c>
      <c r="F1773" s="2">
        <v>82.518100000000004</v>
      </c>
      <c r="G1773" s="2">
        <v>89.798500000000004</v>
      </c>
      <c r="H1773" s="3">
        <v>90.066699999999997</v>
      </c>
      <c r="I1773" s="3">
        <v>80.8934</v>
      </c>
      <c r="J1773" s="3">
        <v>91.771699999999996</v>
      </c>
      <c r="K1773" s="4">
        <v>83.580600000000004</v>
      </c>
      <c r="L1773" s="4">
        <v>108.93600000000001</v>
      </c>
      <c r="M1773" s="4">
        <v>86.293599999999998</v>
      </c>
    </row>
    <row r="1774" spans="1:13" x14ac:dyDescent="0.25">
      <c r="A1774" t="s">
        <v>3940</v>
      </c>
      <c r="B1774" s="1">
        <v>49.9497</v>
      </c>
      <c r="C1774" s="1">
        <v>59.144599999999997</v>
      </c>
      <c r="D1774" s="1">
        <v>55.4176</v>
      </c>
      <c r="E1774" s="2">
        <v>84.150899999999993</v>
      </c>
      <c r="F1774" s="2">
        <v>76.398300000000006</v>
      </c>
      <c r="G1774" s="2">
        <v>75.873599999999996</v>
      </c>
      <c r="H1774" s="3">
        <v>94.337199999999996</v>
      </c>
      <c r="I1774" s="3">
        <v>80.305999999999997</v>
      </c>
      <c r="J1774" s="3">
        <v>77.009600000000006</v>
      </c>
      <c r="K1774" s="4">
        <v>83.555800000000005</v>
      </c>
      <c r="L1774" s="4">
        <v>82.104799999999997</v>
      </c>
      <c r="M1774" s="4">
        <v>74.1905</v>
      </c>
    </row>
    <row r="1775" spans="1:13" x14ac:dyDescent="0.25">
      <c r="A1775" t="s">
        <v>13442</v>
      </c>
      <c r="B1775" s="1">
        <v>104.14</v>
      </c>
      <c r="C1775" s="1">
        <v>83.314899999999994</v>
      </c>
      <c r="D1775" s="1">
        <v>91.819599999999994</v>
      </c>
      <c r="E1775" s="2">
        <v>88.030500000000004</v>
      </c>
      <c r="F1775" s="2">
        <v>80.129000000000005</v>
      </c>
      <c r="G1775" s="2">
        <v>76.192599999999999</v>
      </c>
      <c r="H1775" s="3">
        <v>88.511200000000002</v>
      </c>
      <c r="I1775" s="3">
        <v>78.690200000000004</v>
      </c>
      <c r="J1775" s="3">
        <v>77.123999999999995</v>
      </c>
      <c r="K1775" s="4">
        <v>83.482100000000003</v>
      </c>
      <c r="L1775" s="4">
        <v>71.126800000000003</v>
      </c>
      <c r="M1775" s="4">
        <v>78.171199999999999</v>
      </c>
    </row>
    <row r="1776" spans="1:13" x14ac:dyDescent="0.25">
      <c r="A1776" t="s">
        <v>2505</v>
      </c>
      <c r="B1776" s="1">
        <v>46.999200000000002</v>
      </c>
      <c r="C1776" s="1">
        <v>43.152200000000001</v>
      </c>
      <c r="D1776" s="1">
        <v>44.872999999999998</v>
      </c>
      <c r="E1776" s="2">
        <v>79.903199999999998</v>
      </c>
      <c r="F1776" s="2">
        <v>83.143000000000001</v>
      </c>
      <c r="G1776" s="2">
        <v>76.288700000000006</v>
      </c>
      <c r="H1776" s="3">
        <v>87.828000000000003</v>
      </c>
      <c r="I1776" s="3">
        <v>72.145899999999997</v>
      </c>
      <c r="J1776" s="3">
        <v>74.459900000000005</v>
      </c>
      <c r="K1776" s="4">
        <v>83.421999999999997</v>
      </c>
      <c r="L1776" s="4">
        <v>54.377400000000002</v>
      </c>
      <c r="M1776" s="4">
        <v>74.197400000000002</v>
      </c>
    </row>
    <row r="1777" spans="1:13" x14ac:dyDescent="0.25">
      <c r="A1777" t="s">
        <v>16023</v>
      </c>
      <c r="B1777" s="1">
        <v>113.54</v>
      </c>
      <c r="C1777" s="1">
        <v>121.883</v>
      </c>
      <c r="D1777" s="1">
        <v>113.97199999999999</v>
      </c>
      <c r="E1777" s="2">
        <v>88.9328</v>
      </c>
      <c r="F1777" s="2">
        <v>106.28400000000001</v>
      </c>
      <c r="G1777" s="2">
        <v>91.622299999999996</v>
      </c>
      <c r="H1777" s="3">
        <v>88.553200000000004</v>
      </c>
      <c r="I1777" s="3">
        <v>95.518900000000002</v>
      </c>
      <c r="J1777" s="3">
        <v>97.121399999999994</v>
      </c>
      <c r="K1777" s="4">
        <v>83.419600000000003</v>
      </c>
      <c r="L1777" s="4">
        <v>99.676299999999998</v>
      </c>
      <c r="M1777" s="4">
        <v>87.186800000000005</v>
      </c>
    </row>
    <row r="1778" spans="1:13" x14ac:dyDescent="0.25">
      <c r="A1778" t="s">
        <v>3309</v>
      </c>
      <c r="B1778" s="1">
        <v>31.3797</v>
      </c>
      <c r="C1778" s="1">
        <v>45.382899999999999</v>
      </c>
      <c r="D1778" s="1">
        <v>40.801400000000001</v>
      </c>
      <c r="E1778" s="2">
        <v>80.889499999999998</v>
      </c>
      <c r="F1778" s="2">
        <v>57.243299999999998</v>
      </c>
      <c r="G1778" s="2">
        <v>63.109699999999997</v>
      </c>
      <c r="H1778" s="3">
        <v>76.722200000000001</v>
      </c>
      <c r="I1778" s="3">
        <v>65.923000000000002</v>
      </c>
      <c r="J1778" s="3">
        <v>63.905099999999997</v>
      </c>
      <c r="K1778" s="4">
        <v>83.379199999999997</v>
      </c>
      <c r="L1778" s="4">
        <v>100.175</v>
      </c>
      <c r="M1778" s="4">
        <v>74.719300000000004</v>
      </c>
    </row>
    <row r="1779" spans="1:13" x14ac:dyDescent="0.25">
      <c r="A1779" t="s">
        <v>2243</v>
      </c>
      <c r="B1779" s="1">
        <v>71.017399999999995</v>
      </c>
      <c r="C1779" s="1">
        <v>69.334299999999999</v>
      </c>
      <c r="D1779" s="1">
        <v>67.209999999999994</v>
      </c>
      <c r="E1779" s="2">
        <v>95.078100000000006</v>
      </c>
      <c r="F1779" s="2">
        <v>78.256100000000004</v>
      </c>
      <c r="G1779" s="2">
        <v>90.121799999999993</v>
      </c>
      <c r="H1779" s="3">
        <v>93.051100000000005</v>
      </c>
      <c r="I1779" s="3">
        <v>84.993700000000004</v>
      </c>
      <c r="J1779" s="3">
        <v>87.165800000000004</v>
      </c>
      <c r="K1779" s="4">
        <v>83.343900000000005</v>
      </c>
      <c r="L1779" s="4">
        <v>96.855099999999993</v>
      </c>
      <c r="M1779" s="4">
        <v>87.177899999999994</v>
      </c>
    </row>
    <row r="1780" spans="1:13" x14ac:dyDescent="0.25">
      <c r="A1780" t="s">
        <v>5574</v>
      </c>
      <c r="B1780" s="1">
        <v>90.550299999999993</v>
      </c>
      <c r="C1780" s="1">
        <v>81.153999999999996</v>
      </c>
      <c r="D1780" s="1">
        <v>80.066900000000004</v>
      </c>
      <c r="E1780" s="2">
        <v>95.66</v>
      </c>
      <c r="F1780" s="2">
        <v>89.942700000000002</v>
      </c>
      <c r="G1780" s="2">
        <v>89.023700000000005</v>
      </c>
      <c r="H1780" s="3">
        <v>89.057299999999998</v>
      </c>
      <c r="I1780" s="3">
        <v>89.230500000000006</v>
      </c>
      <c r="J1780" s="3">
        <v>86.5762</v>
      </c>
      <c r="K1780" s="4">
        <v>83.311400000000006</v>
      </c>
      <c r="L1780" s="4">
        <v>82.718500000000006</v>
      </c>
      <c r="M1780" s="4">
        <v>81.702100000000002</v>
      </c>
    </row>
    <row r="1781" spans="1:13" x14ac:dyDescent="0.25">
      <c r="A1781" t="s">
        <v>20009</v>
      </c>
      <c r="B1781" s="1">
        <v>75.852599999999995</v>
      </c>
      <c r="C1781" s="1">
        <v>84.556399999999996</v>
      </c>
      <c r="D1781" s="1">
        <v>85.045500000000004</v>
      </c>
      <c r="E1781" s="2">
        <v>80.856999999999999</v>
      </c>
      <c r="F1781" s="2">
        <v>65.088099999999997</v>
      </c>
      <c r="G1781" s="2">
        <v>67.965999999999994</v>
      </c>
      <c r="H1781" s="3">
        <v>86.772400000000005</v>
      </c>
      <c r="I1781" s="3">
        <v>63.927100000000003</v>
      </c>
      <c r="J1781" s="3">
        <v>69.355699999999999</v>
      </c>
      <c r="K1781" s="4">
        <v>83.306700000000006</v>
      </c>
      <c r="L1781" s="4">
        <v>81.791600000000003</v>
      </c>
      <c r="M1781" s="4">
        <v>67.821299999999994</v>
      </c>
    </row>
    <row r="1782" spans="1:13" x14ac:dyDescent="0.25">
      <c r="A1782" t="s">
        <v>1192</v>
      </c>
      <c r="B1782" s="1">
        <v>70.338999999999999</v>
      </c>
      <c r="C1782" s="1">
        <v>82.059700000000007</v>
      </c>
      <c r="D1782" s="1">
        <v>81.664699999999996</v>
      </c>
      <c r="E1782" s="2">
        <v>83.299800000000005</v>
      </c>
      <c r="F1782" s="2">
        <v>69.355800000000002</v>
      </c>
      <c r="G1782" s="2">
        <v>64.038899999999998</v>
      </c>
      <c r="H1782" s="3">
        <v>80.053200000000004</v>
      </c>
      <c r="I1782" s="3">
        <v>69.158199999999994</v>
      </c>
      <c r="J1782" s="3">
        <v>66.233999999999995</v>
      </c>
      <c r="K1782" s="4">
        <v>83.305400000000006</v>
      </c>
      <c r="L1782" s="4">
        <v>91.213999999999999</v>
      </c>
      <c r="M1782" s="4">
        <v>64.998500000000007</v>
      </c>
    </row>
    <row r="1783" spans="1:13" x14ac:dyDescent="0.25">
      <c r="A1783" t="s">
        <v>159</v>
      </c>
      <c r="B1783" s="1">
        <v>550.673</v>
      </c>
      <c r="C1783" s="1">
        <v>591.61099999999999</v>
      </c>
      <c r="D1783" s="1">
        <v>643.53899999999999</v>
      </c>
      <c r="E1783" s="2">
        <v>83.791899999999998</v>
      </c>
      <c r="F1783" s="2">
        <v>74.626800000000003</v>
      </c>
      <c r="G1783" s="2">
        <v>82.003699999999995</v>
      </c>
      <c r="H1783" s="3">
        <v>67.492099999999994</v>
      </c>
      <c r="I1783" s="3">
        <v>86.811899999999994</v>
      </c>
      <c r="J1783" s="3">
        <v>72.729399999999998</v>
      </c>
      <c r="K1783" s="4">
        <v>83.304699999999997</v>
      </c>
      <c r="L1783" s="4">
        <v>115.88200000000001</v>
      </c>
      <c r="M1783" s="4">
        <v>69.602900000000005</v>
      </c>
    </row>
    <row r="1784" spans="1:13" x14ac:dyDescent="0.25">
      <c r="A1784" t="s">
        <v>18249</v>
      </c>
      <c r="B1784" s="1">
        <v>115.681</v>
      </c>
      <c r="C1784" s="1">
        <v>95.496300000000005</v>
      </c>
      <c r="D1784" s="1">
        <v>94.419200000000004</v>
      </c>
      <c r="E1784" s="2">
        <v>76.903400000000005</v>
      </c>
      <c r="F1784" s="2">
        <v>80.820300000000003</v>
      </c>
      <c r="G1784" s="2">
        <v>84.058700000000002</v>
      </c>
      <c r="H1784" s="3">
        <v>83.517600000000002</v>
      </c>
      <c r="I1784" s="3">
        <v>83.628</v>
      </c>
      <c r="J1784" s="3">
        <v>79.216099999999997</v>
      </c>
      <c r="K1784" s="4">
        <v>83.258200000000002</v>
      </c>
      <c r="L1784" s="4">
        <v>72.996799999999993</v>
      </c>
      <c r="M1784" s="4">
        <v>78.253200000000007</v>
      </c>
    </row>
    <row r="1785" spans="1:13" x14ac:dyDescent="0.25">
      <c r="A1785" t="s">
        <v>11374</v>
      </c>
      <c r="B1785" s="1">
        <v>166.398</v>
      </c>
      <c r="C1785" s="1">
        <v>150.78899999999999</v>
      </c>
      <c r="D1785" s="1">
        <v>154.87700000000001</v>
      </c>
      <c r="E1785" s="2">
        <v>94.015000000000001</v>
      </c>
      <c r="F1785" s="2">
        <v>62.302199999999999</v>
      </c>
      <c r="G1785" s="2">
        <v>69.2363</v>
      </c>
      <c r="H1785" s="3">
        <v>90.753200000000007</v>
      </c>
      <c r="I1785" s="3">
        <v>65.778899999999993</v>
      </c>
      <c r="J1785" s="3">
        <v>72.277100000000004</v>
      </c>
      <c r="K1785" s="4">
        <v>83.180099999999996</v>
      </c>
      <c r="L1785" s="4">
        <v>72.753900000000002</v>
      </c>
      <c r="M1785" s="4">
        <v>68.332700000000003</v>
      </c>
    </row>
    <row r="1786" spans="1:13" x14ac:dyDescent="0.25">
      <c r="A1786" t="s">
        <v>11458</v>
      </c>
      <c r="B1786" s="1">
        <v>49.739600000000003</v>
      </c>
      <c r="C1786" s="1">
        <v>75.599900000000005</v>
      </c>
      <c r="D1786" s="1">
        <v>81.322900000000004</v>
      </c>
      <c r="E1786" s="2">
        <v>84.096000000000004</v>
      </c>
      <c r="F1786" s="2">
        <v>76.213499999999996</v>
      </c>
      <c r="G1786" s="2">
        <v>85.773600000000002</v>
      </c>
      <c r="H1786" s="3">
        <v>77.636300000000006</v>
      </c>
      <c r="I1786" s="3">
        <v>95.595399999999998</v>
      </c>
      <c r="J1786" s="3">
        <v>91.7727</v>
      </c>
      <c r="K1786" s="4">
        <v>83.072900000000004</v>
      </c>
      <c r="L1786" s="4">
        <v>128.048</v>
      </c>
      <c r="M1786" s="4">
        <v>86.682599999999994</v>
      </c>
    </row>
    <row r="1787" spans="1:13" x14ac:dyDescent="0.25">
      <c r="A1787" t="s">
        <v>18596</v>
      </c>
      <c r="B1787" s="1">
        <v>119.179</v>
      </c>
      <c r="C1787" s="1">
        <v>107.85299999999999</v>
      </c>
      <c r="D1787" s="1">
        <v>112.947</v>
      </c>
      <c r="E1787" s="2">
        <v>75.240499999999997</v>
      </c>
      <c r="F1787" s="2">
        <v>70.7667</v>
      </c>
      <c r="G1787" s="2">
        <v>73.292299999999997</v>
      </c>
      <c r="H1787" s="3">
        <v>80.333200000000005</v>
      </c>
      <c r="I1787" s="3">
        <v>78.134100000000004</v>
      </c>
      <c r="J1787" s="3">
        <v>75.6999</v>
      </c>
      <c r="K1787" s="4">
        <v>83.070400000000006</v>
      </c>
      <c r="L1787" s="4">
        <v>100.117</v>
      </c>
      <c r="M1787" s="4">
        <v>74.942700000000002</v>
      </c>
    </row>
    <row r="1788" spans="1:13" x14ac:dyDescent="0.25">
      <c r="A1788" t="s">
        <v>13284</v>
      </c>
      <c r="B1788" s="1">
        <v>121.684</v>
      </c>
      <c r="C1788" s="1">
        <v>86.103700000000003</v>
      </c>
      <c r="D1788" s="1">
        <v>94.948300000000003</v>
      </c>
      <c r="E1788" s="2">
        <v>85.950100000000006</v>
      </c>
      <c r="F1788" s="2">
        <v>80.071600000000004</v>
      </c>
      <c r="G1788" s="2">
        <v>79.013499999999993</v>
      </c>
      <c r="H1788" s="3">
        <v>79.836100000000002</v>
      </c>
      <c r="I1788" s="3">
        <v>82.053200000000004</v>
      </c>
      <c r="J1788" s="3">
        <v>78.243300000000005</v>
      </c>
      <c r="K1788" s="4">
        <v>83.047600000000003</v>
      </c>
      <c r="L1788" s="4">
        <v>91.938900000000004</v>
      </c>
      <c r="M1788" s="4">
        <v>78.9529</v>
      </c>
    </row>
    <row r="1789" spans="1:13" x14ac:dyDescent="0.25">
      <c r="A1789" t="s">
        <v>11064</v>
      </c>
      <c r="B1789" s="1">
        <v>120.77500000000001</v>
      </c>
      <c r="C1789" s="1">
        <v>80.266999999999996</v>
      </c>
      <c r="D1789" s="1">
        <v>61.243400000000001</v>
      </c>
      <c r="E1789" s="2">
        <v>91.288700000000006</v>
      </c>
      <c r="F1789" s="2">
        <v>79.185400000000001</v>
      </c>
      <c r="G1789" s="2">
        <v>88.621499999999997</v>
      </c>
      <c r="H1789" s="3">
        <v>85.180899999999994</v>
      </c>
      <c r="I1789" s="3">
        <v>62.145299999999999</v>
      </c>
      <c r="J1789" s="3">
        <v>64.399299999999997</v>
      </c>
      <c r="K1789" s="4">
        <v>83.046099999999996</v>
      </c>
      <c r="L1789" s="4">
        <v>47.814399999999999</v>
      </c>
      <c r="M1789" s="4">
        <v>63.147199999999998</v>
      </c>
    </row>
    <row r="1790" spans="1:13" x14ac:dyDescent="0.25">
      <c r="A1790" t="s">
        <v>6344</v>
      </c>
      <c r="B1790" s="1">
        <v>69.5505</v>
      </c>
      <c r="C1790" s="1">
        <v>60.810699999999997</v>
      </c>
      <c r="D1790" s="1">
        <v>57.821599999999997</v>
      </c>
      <c r="E1790" s="2">
        <v>87.872699999999995</v>
      </c>
      <c r="F1790" s="2">
        <v>71.130300000000005</v>
      </c>
      <c r="G1790" s="2">
        <v>77.130399999999995</v>
      </c>
      <c r="H1790" s="3">
        <v>82.102199999999996</v>
      </c>
      <c r="I1790" s="3">
        <v>70.107299999999995</v>
      </c>
      <c r="J1790" s="3">
        <v>76.576599999999999</v>
      </c>
      <c r="K1790" s="4">
        <v>83.044899999999998</v>
      </c>
      <c r="L1790" s="4">
        <v>79.564599999999999</v>
      </c>
      <c r="M1790" s="4">
        <v>69.031099999999995</v>
      </c>
    </row>
    <row r="1791" spans="1:13" x14ac:dyDescent="0.25">
      <c r="A1791" t="s">
        <v>4410</v>
      </c>
      <c r="B1791" s="1">
        <v>74.286299999999997</v>
      </c>
      <c r="C1791" s="1">
        <v>72.999799999999993</v>
      </c>
      <c r="D1791" s="1">
        <v>71.363799999999998</v>
      </c>
      <c r="E1791" s="2">
        <v>87.776399999999995</v>
      </c>
      <c r="F1791" s="2">
        <v>74.414500000000004</v>
      </c>
      <c r="G1791" s="2">
        <v>81.415800000000004</v>
      </c>
      <c r="H1791" s="3">
        <v>88.159700000000001</v>
      </c>
      <c r="I1791" s="3">
        <v>76.587100000000007</v>
      </c>
      <c r="J1791" s="3">
        <v>82.278499999999994</v>
      </c>
      <c r="K1791" s="4">
        <v>83.039400000000001</v>
      </c>
      <c r="L1791" s="4">
        <v>75.321299999999994</v>
      </c>
      <c r="M1791" s="4">
        <v>80.521100000000004</v>
      </c>
    </row>
    <row r="1792" spans="1:13" x14ac:dyDescent="0.25">
      <c r="A1792" t="s">
        <v>20576</v>
      </c>
      <c r="B1792" s="1">
        <v>177.76300000000001</v>
      </c>
      <c r="C1792" s="1">
        <v>142.70599999999999</v>
      </c>
      <c r="D1792" s="1">
        <v>134.065</v>
      </c>
      <c r="E1792" s="2">
        <v>87.6614</v>
      </c>
      <c r="F1792" s="2">
        <v>80.278499999999994</v>
      </c>
      <c r="G1792" s="2">
        <v>82.726699999999994</v>
      </c>
      <c r="H1792" s="3">
        <v>92.560100000000006</v>
      </c>
      <c r="I1792" s="3">
        <v>78.4636</v>
      </c>
      <c r="J1792" s="3">
        <v>82.674599999999998</v>
      </c>
      <c r="K1792" s="4">
        <v>83.027900000000002</v>
      </c>
      <c r="L1792" s="4">
        <v>81.662800000000004</v>
      </c>
      <c r="M1792" s="4">
        <v>83.712900000000005</v>
      </c>
    </row>
    <row r="1793" spans="1:13" x14ac:dyDescent="0.25">
      <c r="A1793" t="s">
        <v>20118</v>
      </c>
      <c r="B1793" s="1">
        <v>78.108099999999993</v>
      </c>
      <c r="C1793" s="1">
        <v>67.252499999999998</v>
      </c>
      <c r="D1793" s="1">
        <v>64.304599999999994</v>
      </c>
      <c r="E1793" s="2">
        <v>70.302099999999996</v>
      </c>
      <c r="F1793" s="2">
        <v>58.7136</v>
      </c>
      <c r="G1793" s="2">
        <v>65.6768</v>
      </c>
      <c r="H1793" s="3">
        <v>73.878</v>
      </c>
      <c r="I1793" s="3">
        <v>61.7376</v>
      </c>
      <c r="J1793" s="3">
        <v>67.734700000000004</v>
      </c>
      <c r="K1793" s="4">
        <v>83.013999999999996</v>
      </c>
      <c r="L1793" s="4">
        <v>65.147199999999998</v>
      </c>
      <c r="M1793" s="4">
        <v>75.568299999999994</v>
      </c>
    </row>
    <row r="1794" spans="1:13" x14ac:dyDescent="0.25">
      <c r="A1794" t="s">
        <v>19237</v>
      </c>
      <c r="B1794" s="1">
        <v>96.526300000000006</v>
      </c>
      <c r="C1794" s="1">
        <v>112.095</v>
      </c>
      <c r="D1794" s="1">
        <v>110.72</v>
      </c>
      <c r="E1794" s="2">
        <v>89.6387</v>
      </c>
      <c r="F1794" s="2">
        <v>69.5822</v>
      </c>
      <c r="G1794" s="2">
        <v>70.567700000000002</v>
      </c>
      <c r="H1794" s="3">
        <v>92.389099999999999</v>
      </c>
      <c r="I1794" s="3">
        <v>71.647199999999998</v>
      </c>
      <c r="J1794" s="3">
        <v>71.302999999999997</v>
      </c>
      <c r="K1794" s="4">
        <v>82.991399999999999</v>
      </c>
      <c r="L1794" s="4">
        <v>67.056299999999993</v>
      </c>
      <c r="M1794" s="4">
        <v>62.214300000000001</v>
      </c>
    </row>
    <row r="1795" spans="1:13" x14ac:dyDescent="0.25">
      <c r="A1795" t="s">
        <v>24536</v>
      </c>
      <c r="B1795" s="1">
        <v>136.078</v>
      </c>
      <c r="C1795" s="1">
        <v>115.333</v>
      </c>
      <c r="D1795" s="1">
        <v>112.95</v>
      </c>
      <c r="E1795" s="2">
        <v>80.5715</v>
      </c>
      <c r="F1795" s="2">
        <v>62.552700000000002</v>
      </c>
      <c r="G1795" s="2">
        <v>66.158699999999996</v>
      </c>
      <c r="H1795" s="3">
        <v>82.768600000000006</v>
      </c>
      <c r="I1795" s="3">
        <v>63.375100000000003</v>
      </c>
      <c r="J1795" s="3">
        <v>67.328199999999995</v>
      </c>
      <c r="K1795" s="4">
        <v>82.984999999999999</v>
      </c>
      <c r="L1795" s="4">
        <v>72.909599999999998</v>
      </c>
      <c r="M1795" s="4">
        <v>74.642300000000006</v>
      </c>
    </row>
    <row r="1796" spans="1:13" x14ac:dyDescent="0.25">
      <c r="A1796" t="s">
        <v>4950</v>
      </c>
      <c r="B1796" s="1">
        <v>60.764000000000003</v>
      </c>
      <c r="C1796" s="1">
        <v>74.026499999999999</v>
      </c>
      <c r="D1796" s="1">
        <v>69.066500000000005</v>
      </c>
      <c r="E1796" s="2">
        <v>90.829499999999996</v>
      </c>
      <c r="F1796" s="2">
        <v>81.901700000000005</v>
      </c>
      <c r="G1796" s="2">
        <v>83.365399999999994</v>
      </c>
      <c r="H1796" s="3">
        <v>90.063400000000001</v>
      </c>
      <c r="I1796" s="3">
        <v>79.632599999999996</v>
      </c>
      <c r="J1796" s="3">
        <v>80.066800000000001</v>
      </c>
      <c r="K1796" s="4">
        <v>82.923400000000001</v>
      </c>
      <c r="L1796" s="4">
        <v>86.317499999999995</v>
      </c>
      <c r="M1796" s="4">
        <v>80.162499999999994</v>
      </c>
    </row>
    <row r="1797" spans="1:13" x14ac:dyDescent="0.25">
      <c r="A1797" t="s">
        <v>21759</v>
      </c>
      <c r="B1797" s="1">
        <v>121.31100000000001</v>
      </c>
      <c r="C1797" s="1">
        <v>105.807</v>
      </c>
      <c r="D1797" s="1">
        <v>109.965</v>
      </c>
      <c r="E1797" s="2">
        <v>79.575599999999994</v>
      </c>
      <c r="F1797" s="2">
        <v>75.882900000000006</v>
      </c>
      <c r="G1797" s="2">
        <v>72.589200000000005</v>
      </c>
      <c r="H1797" s="3">
        <v>81.5518</v>
      </c>
      <c r="I1797" s="3">
        <v>72.540700000000001</v>
      </c>
      <c r="J1797" s="3">
        <v>69.715299999999999</v>
      </c>
      <c r="K1797" s="4">
        <v>82.908900000000003</v>
      </c>
      <c r="L1797" s="4">
        <v>75.897999999999996</v>
      </c>
      <c r="M1797" s="4">
        <v>71.810299999999998</v>
      </c>
    </row>
    <row r="1798" spans="1:13" x14ac:dyDescent="0.25">
      <c r="A1798" t="s">
        <v>25584</v>
      </c>
      <c r="B1798" s="1">
        <v>133.44</v>
      </c>
      <c r="C1798" s="1">
        <v>112.024</v>
      </c>
      <c r="D1798" s="1">
        <v>119.946</v>
      </c>
      <c r="E1798" s="2">
        <v>76.343900000000005</v>
      </c>
      <c r="F1798" s="2">
        <v>65.896199999999993</v>
      </c>
      <c r="G1798" s="2">
        <v>77.069800000000001</v>
      </c>
      <c r="H1798" s="3">
        <v>76.709100000000007</v>
      </c>
      <c r="I1798" s="3">
        <v>71.432400000000001</v>
      </c>
      <c r="J1798" s="3">
        <v>81.223600000000005</v>
      </c>
      <c r="K1798" s="4">
        <v>82.904499999999999</v>
      </c>
      <c r="L1798" s="4">
        <v>100.902</v>
      </c>
      <c r="M1798" s="4">
        <v>82.794799999999995</v>
      </c>
    </row>
    <row r="1799" spans="1:13" x14ac:dyDescent="0.25">
      <c r="A1799" t="s">
        <v>2177</v>
      </c>
      <c r="B1799" s="1">
        <v>44.032699999999998</v>
      </c>
      <c r="C1799" s="1">
        <v>53.351700000000001</v>
      </c>
      <c r="D1799" s="1">
        <v>50.606900000000003</v>
      </c>
      <c r="E1799" s="2">
        <v>82.547200000000004</v>
      </c>
      <c r="F1799" s="2">
        <v>76.969300000000004</v>
      </c>
      <c r="G1799" s="2">
        <v>81.873500000000007</v>
      </c>
      <c r="H1799" s="3">
        <v>82.284000000000006</v>
      </c>
      <c r="I1799" s="3">
        <v>80.236400000000003</v>
      </c>
      <c r="J1799" s="3">
        <v>81.311199999999999</v>
      </c>
      <c r="K1799" s="4">
        <v>82.796999999999997</v>
      </c>
      <c r="L1799" s="4">
        <v>79.678799999999995</v>
      </c>
      <c r="M1799" s="4">
        <v>80.537199999999999</v>
      </c>
    </row>
    <row r="1800" spans="1:13" x14ac:dyDescent="0.25">
      <c r="A1800" t="s">
        <v>16304</v>
      </c>
      <c r="B1800" s="1">
        <v>209.37</v>
      </c>
      <c r="C1800" s="1">
        <v>191.33099999999999</v>
      </c>
      <c r="D1800" s="1">
        <v>219.012</v>
      </c>
      <c r="E1800" s="2">
        <v>88.772599999999997</v>
      </c>
      <c r="F1800" s="2">
        <v>85.939400000000006</v>
      </c>
      <c r="G1800" s="2">
        <v>87.330600000000004</v>
      </c>
      <c r="H1800" s="3">
        <v>85.016000000000005</v>
      </c>
      <c r="I1800" s="3">
        <v>97.170400000000001</v>
      </c>
      <c r="J1800" s="3">
        <v>84.429100000000005</v>
      </c>
      <c r="K1800" s="4">
        <v>82.655000000000001</v>
      </c>
      <c r="L1800" s="4">
        <v>104.343</v>
      </c>
      <c r="M1800" s="4">
        <v>79.563100000000006</v>
      </c>
    </row>
    <row r="1801" spans="1:13" x14ac:dyDescent="0.25">
      <c r="A1801" t="s">
        <v>16993</v>
      </c>
      <c r="B1801" s="1">
        <v>144.41300000000001</v>
      </c>
      <c r="C1801" s="1">
        <v>129.69900000000001</v>
      </c>
      <c r="D1801" s="1">
        <v>130.14500000000001</v>
      </c>
      <c r="E1801" s="2">
        <v>83.504800000000003</v>
      </c>
      <c r="F1801" s="2">
        <v>53.079799999999999</v>
      </c>
      <c r="G1801" s="2">
        <v>63.8872</v>
      </c>
      <c r="H1801" s="3">
        <v>78.810599999999994</v>
      </c>
      <c r="I1801" s="3">
        <v>61.669199999999996</v>
      </c>
      <c r="J1801" s="3">
        <v>62.134300000000003</v>
      </c>
      <c r="K1801" s="4">
        <v>82.604500000000002</v>
      </c>
      <c r="L1801" s="4">
        <v>91.442899999999995</v>
      </c>
      <c r="M1801" s="4">
        <v>68.522999999999996</v>
      </c>
    </row>
    <row r="1802" spans="1:13" x14ac:dyDescent="0.25">
      <c r="A1802" t="s">
        <v>17736</v>
      </c>
      <c r="B1802" s="1">
        <v>126.23399999999999</v>
      </c>
      <c r="C1802" s="1">
        <v>81.051299999999998</v>
      </c>
      <c r="D1802" s="1">
        <v>89.907799999999995</v>
      </c>
      <c r="E1802" s="2">
        <v>88.967200000000005</v>
      </c>
      <c r="F1802" s="2">
        <v>82.022999999999996</v>
      </c>
      <c r="G1802" s="2">
        <v>80.600300000000004</v>
      </c>
      <c r="H1802" s="3">
        <v>90.226799999999997</v>
      </c>
      <c r="I1802" s="3">
        <v>82.137799999999999</v>
      </c>
      <c r="J1802" s="3">
        <v>75.487099999999998</v>
      </c>
      <c r="K1802" s="4">
        <v>82.581400000000002</v>
      </c>
      <c r="L1802" s="4">
        <v>65.442099999999996</v>
      </c>
      <c r="M1802" s="4">
        <v>73.9542</v>
      </c>
    </row>
    <row r="1803" spans="1:13" x14ac:dyDescent="0.25">
      <c r="A1803" t="s">
        <v>10233</v>
      </c>
      <c r="B1803" s="1">
        <v>87.477599999999995</v>
      </c>
      <c r="C1803" s="1">
        <v>65.572000000000003</v>
      </c>
      <c r="D1803" s="1">
        <v>68.425700000000006</v>
      </c>
      <c r="E1803" s="2">
        <v>87.2029</v>
      </c>
      <c r="F1803" s="2">
        <v>68.507599999999996</v>
      </c>
      <c r="G1803" s="2">
        <v>71.987200000000001</v>
      </c>
      <c r="H1803" s="3">
        <v>77.620900000000006</v>
      </c>
      <c r="I1803" s="3">
        <v>74.050700000000006</v>
      </c>
      <c r="J1803" s="3">
        <v>72.245500000000007</v>
      </c>
      <c r="K1803" s="4">
        <v>82.564499999999995</v>
      </c>
      <c r="L1803" s="4">
        <v>81.566100000000006</v>
      </c>
      <c r="M1803" s="4">
        <v>77.363</v>
      </c>
    </row>
    <row r="1804" spans="1:13" x14ac:dyDescent="0.25">
      <c r="A1804" t="s">
        <v>13349</v>
      </c>
      <c r="B1804" s="1">
        <v>79.396600000000007</v>
      </c>
      <c r="C1804" s="1">
        <v>74.795500000000004</v>
      </c>
      <c r="D1804" s="1">
        <v>71.894400000000005</v>
      </c>
      <c r="E1804" s="2">
        <v>96.534400000000005</v>
      </c>
      <c r="F1804" s="2">
        <v>85.877499999999998</v>
      </c>
      <c r="G1804" s="2">
        <v>82.504499999999993</v>
      </c>
      <c r="H1804" s="3">
        <v>87.805899999999994</v>
      </c>
      <c r="I1804" s="3">
        <v>88.492000000000004</v>
      </c>
      <c r="J1804" s="3">
        <v>75.021199999999993</v>
      </c>
      <c r="K1804" s="4">
        <v>82.538899999999998</v>
      </c>
      <c r="L1804" s="4">
        <v>110.78400000000001</v>
      </c>
      <c r="M1804" s="4">
        <v>80.579700000000003</v>
      </c>
    </row>
    <row r="1805" spans="1:13" x14ac:dyDescent="0.25">
      <c r="A1805" t="s">
        <v>20110</v>
      </c>
      <c r="B1805" s="1">
        <v>79.551199999999994</v>
      </c>
      <c r="C1805" s="1">
        <v>93.8232</v>
      </c>
      <c r="D1805" s="1">
        <v>90.279200000000003</v>
      </c>
      <c r="E1805" s="2">
        <v>81.998599999999996</v>
      </c>
      <c r="F1805" s="2">
        <v>81.877499999999998</v>
      </c>
      <c r="G1805" s="2">
        <v>76.951599999999999</v>
      </c>
      <c r="H1805" s="3">
        <v>83.353099999999998</v>
      </c>
      <c r="I1805" s="3">
        <v>76.316100000000006</v>
      </c>
      <c r="J1805" s="3">
        <v>79.052499999999995</v>
      </c>
      <c r="K1805" s="4">
        <v>82.407799999999995</v>
      </c>
      <c r="L1805" s="4">
        <v>81.7333</v>
      </c>
      <c r="M1805" s="4">
        <v>71.217500000000001</v>
      </c>
    </row>
    <row r="1806" spans="1:13" x14ac:dyDescent="0.25">
      <c r="A1806" t="s">
        <v>9090</v>
      </c>
      <c r="B1806" s="1">
        <v>77.503</v>
      </c>
      <c r="C1806" s="1">
        <v>75.239500000000007</v>
      </c>
      <c r="D1806" s="1">
        <v>72.749200000000002</v>
      </c>
      <c r="E1806" s="2">
        <v>84.373599999999996</v>
      </c>
      <c r="F1806" s="2">
        <v>79.683199999999999</v>
      </c>
      <c r="G1806" s="2">
        <v>80.806399999999996</v>
      </c>
      <c r="H1806" s="3">
        <v>94.356300000000005</v>
      </c>
      <c r="I1806" s="3">
        <v>78.916899999999998</v>
      </c>
      <c r="J1806" s="3">
        <v>78.5505</v>
      </c>
      <c r="K1806" s="4">
        <v>82.403400000000005</v>
      </c>
      <c r="L1806" s="4">
        <v>92.647900000000007</v>
      </c>
      <c r="M1806" s="4">
        <v>78.258899999999997</v>
      </c>
    </row>
    <row r="1807" spans="1:13" x14ac:dyDescent="0.25">
      <c r="A1807" t="s">
        <v>17283</v>
      </c>
      <c r="B1807" s="1">
        <v>120.70099999999999</v>
      </c>
      <c r="C1807" s="1">
        <v>127.538</v>
      </c>
      <c r="D1807" s="1">
        <v>121.02500000000001</v>
      </c>
      <c r="E1807" s="2">
        <v>83.2607</v>
      </c>
      <c r="F1807" s="2">
        <v>89.965100000000007</v>
      </c>
      <c r="G1807" s="2">
        <v>88.517700000000005</v>
      </c>
      <c r="H1807" s="3">
        <v>79.3566</v>
      </c>
      <c r="I1807" s="3">
        <v>98.193799999999996</v>
      </c>
      <c r="J1807" s="3">
        <v>92.256699999999995</v>
      </c>
      <c r="K1807" s="4">
        <v>82.390799999999999</v>
      </c>
      <c r="L1807" s="4">
        <v>111.63500000000001</v>
      </c>
      <c r="M1807" s="4">
        <v>78.961799999999997</v>
      </c>
    </row>
    <row r="1808" spans="1:13" x14ac:dyDescent="0.25">
      <c r="A1808" t="s">
        <v>20244</v>
      </c>
      <c r="B1808" s="1">
        <v>51.062399999999997</v>
      </c>
      <c r="C1808" s="1">
        <v>72.061199999999999</v>
      </c>
      <c r="D1808" s="1">
        <v>62.9497</v>
      </c>
      <c r="E1808" s="2">
        <v>77.169600000000003</v>
      </c>
      <c r="F1808" s="2">
        <v>77.203100000000006</v>
      </c>
      <c r="G1808" s="2">
        <v>79.715900000000005</v>
      </c>
      <c r="H1808" s="3">
        <v>78.913499999999999</v>
      </c>
      <c r="I1808" s="3">
        <v>85.972099999999998</v>
      </c>
      <c r="J1808" s="3">
        <v>81.058499999999995</v>
      </c>
      <c r="K1808" s="4">
        <v>82.291700000000006</v>
      </c>
      <c r="L1808" s="4">
        <v>108.83</v>
      </c>
      <c r="M1808" s="4">
        <v>77.273200000000003</v>
      </c>
    </row>
    <row r="1809" spans="1:13" x14ac:dyDescent="0.25">
      <c r="A1809" t="s">
        <v>6627</v>
      </c>
      <c r="B1809" s="1">
        <v>31.19</v>
      </c>
      <c r="C1809" s="1">
        <v>55.6066</v>
      </c>
      <c r="D1809" s="1">
        <v>52.640700000000002</v>
      </c>
      <c r="E1809" s="2">
        <v>76.197199999999995</v>
      </c>
      <c r="F1809" s="2">
        <v>76.160499999999999</v>
      </c>
      <c r="G1809" s="2">
        <v>72.866799999999998</v>
      </c>
      <c r="H1809" s="3">
        <v>77.167000000000002</v>
      </c>
      <c r="I1809" s="3">
        <v>75.139899999999997</v>
      </c>
      <c r="J1809" s="3">
        <v>79.037599999999998</v>
      </c>
      <c r="K1809" s="4">
        <v>82.255200000000002</v>
      </c>
      <c r="L1809" s="4">
        <v>90.977999999999994</v>
      </c>
      <c r="M1809" s="4">
        <v>76.921700000000001</v>
      </c>
    </row>
    <row r="1810" spans="1:13" x14ac:dyDescent="0.25">
      <c r="A1810" t="s">
        <v>17979</v>
      </c>
      <c r="B1810" s="1">
        <v>75.976299999999995</v>
      </c>
      <c r="C1810" s="1">
        <v>78.064099999999996</v>
      </c>
      <c r="D1810" s="1">
        <v>66.976299999999995</v>
      </c>
      <c r="E1810" s="2">
        <v>74.704800000000006</v>
      </c>
      <c r="F1810" s="2">
        <v>55.561</v>
      </c>
      <c r="G1810" s="2">
        <v>55.710299999999997</v>
      </c>
      <c r="H1810" s="3">
        <v>65.056600000000003</v>
      </c>
      <c r="I1810" s="3">
        <v>60.442399999999999</v>
      </c>
      <c r="J1810" s="3">
        <v>70.378500000000003</v>
      </c>
      <c r="K1810" s="4">
        <v>82.245699999999999</v>
      </c>
      <c r="L1810" s="4">
        <v>79.556600000000003</v>
      </c>
      <c r="M1810" s="4">
        <v>67.384500000000003</v>
      </c>
    </row>
    <row r="1811" spans="1:13" x14ac:dyDescent="0.25">
      <c r="A1811" t="s">
        <v>15448</v>
      </c>
      <c r="B1811" s="1">
        <v>99.141800000000003</v>
      </c>
      <c r="C1811" s="1">
        <v>84.507999999999996</v>
      </c>
      <c r="D1811" s="1">
        <v>87.482100000000003</v>
      </c>
      <c r="E1811" s="2">
        <v>78.211399999999998</v>
      </c>
      <c r="F1811" s="2">
        <v>65.429400000000001</v>
      </c>
      <c r="G1811" s="2">
        <v>73.781999999999996</v>
      </c>
      <c r="H1811" s="3">
        <v>75.090400000000002</v>
      </c>
      <c r="I1811" s="3">
        <v>79.201999999999998</v>
      </c>
      <c r="J1811" s="3">
        <v>73.549499999999995</v>
      </c>
      <c r="K1811" s="4">
        <v>82.240399999999994</v>
      </c>
      <c r="L1811" s="4">
        <v>113.634</v>
      </c>
      <c r="M1811" s="4">
        <v>77.635199999999998</v>
      </c>
    </row>
    <row r="1812" spans="1:13" x14ac:dyDescent="0.25">
      <c r="A1812" t="s">
        <v>1749</v>
      </c>
      <c r="B1812" s="1">
        <v>47.110900000000001</v>
      </c>
      <c r="C1812" s="1">
        <v>56.343600000000002</v>
      </c>
      <c r="D1812" s="1">
        <v>56.151600000000002</v>
      </c>
      <c r="E1812" s="2">
        <v>79.757999999999996</v>
      </c>
      <c r="F1812" s="2">
        <v>77.657200000000003</v>
      </c>
      <c r="G1812" s="2">
        <v>85.490200000000002</v>
      </c>
      <c r="H1812" s="3">
        <v>84.619699999999995</v>
      </c>
      <c r="I1812" s="3">
        <v>82.605800000000002</v>
      </c>
      <c r="J1812" s="3">
        <v>78.767799999999994</v>
      </c>
      <c r="K1812" s="4">
        <v>82.1464</v>
      </c>
      <c r="L1812" s="4">
        <v>80.139399999999995</v>
      </c>
      <c r="M1812" s="4">
        <v>83.509399999999999</v>
      </c>
    </row>
    <row r="1813" spans="1:13" x14ac:dyDescent="0.25">
      <c r="A1813" t="s">
        <v>8583</v>
      </c>
      <c r="B1813" s="1">
        <v>73.157300000000006</v>
      </c>
      <c r="C1813" s="1">
        <v>78.686999999999998</v>
      </c>
      <c r="D1813" s="1">
        <v>71.588899999999995</v>
      </c>
      <c r="E1813" s="2">
        <v>83.274600000000007</v>
      </c>
      <c r="F1813" s="2">
        <v>71.173100000000005</v>
      </c>
      <c r="G1813" s="2">
        <v>76.607699999999994</v>
      </c>
      <c r="H1813" s="3">
        <v>84.325699999999998</v>
      </c>
      <c r="I1813" s="3">
        <v>70.9542</v>
      </c>
      <c r="J1813" s="3">
        <v>69.993700000000004</v>
      </c>
      <c r="K1813" s="4">
        <v>82.064099999999996</v>
      </c>
      <c r="L1813" s="4">
        <v>83.799599999999998</v>
      </c>
      <c r="M1813" s="4">
        <v>70.434200000000004</v>
      </c>
    </row>
    <row r="1814" spans="1:13" x14ac:dyDescent="0.25">
      <c r="A1814" t="s">
        <v>17407</v>
      </c>
      <c r="B1814" s="1">
        <v>93.793199999999999</v>
      </c>
      <c r="C1814" s="1">
        <v>77.119399999999999</v>
      </c>
      <c r="D1814" s="1">
        <v>82.229299999999995</v>
      </c>
      <c r="E1814" s="2">
        <v>77.777600000000007</v>
      </c>
      <c r="F1814" s="2">
        <v>53.595500000000001</v>
      </c>
      <c r="G1814" s="2">
        <v>66.207099999999997</v>
      </c>
      <c r="H1814" s="3">
        <v>82.893299999999996</v>
      </c>
      <c r="I1814" s="3">
        <v>57.534199999999998</v>
      </c>
      <c r="J1814" s="3">
        <v>62.647399999999998</v>
      </c>
      <c r="K1814" s="4">
        <v>81.974199999999996</v>
      </c>
      <c r="L1814" s="4">
        <v>60.245399999999997</v>
      </c>
      <c r="M1814" s="4">
        <v>67.204999999999998</v>
      </c>
    </row>
    <row r="1815" spans="1:13" x14ac:dyDescent="0.25">
      <c r="A1815" t="s">
        <v>5060</v>
      </c>
      <c r="B1815" s="1">
        <v>44.058599999999998</v>
      </c>
      <c r="C1815" s="1">
        <v>61.688299999999998</v>
      </c>
      <c r="D1815" s="1">
        <v>63.5565</v>
      </c>
      <c r="E1815" s="2">
        <v>85.444400000000002</v>
      </c>
      <c r="F1815" s="2">
        <v>91.282499999999999</v>
      </c>
      <c r="G1815" s="2">
        <v>90.365200000000002</v>
      </c>
      <c r="H1815" s="3">
        <v>90.433400000000006</v>
      </c>
      <c r="I1815" s="3">
        <v>74.975999999999999</v>
      </c>
      <c r="J1815" s="3">
        <v>90.715400000000002</v>
      </c>
      <c r="K1815" s="4">
        <v>81.962900000000005</v>
      </c>
      <c r="L1815" s="4">
        <v>104.08199999999999</v>
      </c>
      <c r="M1815" s="4">
        <v>84.167100000000005</v>
      </c>
    </row>
    <row r="1816" spans="1:13" x14ac:dyDescent="0.25">
      <c r="A1816" t="s">
        <v>21735</v>
      </c>
      <c r="B1816" s="1">
        <v>83.286699999999996</v>
      </c>
      <c r="C1816" s="1">
        <v>115.452</v>
      </c>
      <c r="D1816" s="1">
        <v>111.301</v>
      </c>
      <c r="E1816" s="2">
        <v>92.798500000000004</v>
      </c>
      <c r="F1816" s="2">
        <v>84.724800000000002</v>
      </c>
      <c r="G1816" s="2">
        <v>94.050700000000006</v>
      </c>
      <c r="H1816" s="3">
        <v>85.875500000000002</v>
      </c>
      <c r="I1816" s="3">
        <v>98.233999999999995</v>
      </c>
      <c r="J1816" s="3">
        <v>90.982600000000005</v>
      </c>
      <c r="K1816" s="4">
        <v>81.960599999999999</v>
      </c>
      <c r="L1816" s="4">
        <v>179.959</v>
      </c>
      <c r="M1816" s="4">
        <v>88.404899999999998</v>
      </c>
    </row>
    <row r="1817" spans="1:13" x14ac:dyDescent="0.25">
      <c r="A1817" t="s">
        <v>24670</v>
      </c>
      <c r="B1817" s="1">
        <v>134.94999999999999</v>
      </c>
      <c r="C1817" s="1">
        <v>122.75</v>
      </c>
      <c r="D1817" s="1">
        <v>125.102</v>
      </c>
      <c r="E1817" s="2">
        <v>78.072800000000001</v>
      </c>
      <c r="F1817" s="2">
        <v>80.3626</v>
      </c>
      <c r="G1817" s="2">
        <v>73.494399999999999</v>
      </c>
      <c r="H1817" s="3">
        <v>75.079899999999995</v>
      </c>
      <c r="I1817" s="3">
        <v>78.2697</v>
      </c>
      <c r="J1817" s="3">
        <v>74.4572</v>
      </c>
      <c r="K1817" s="4">
        <v>81.914599999999993</v>
      </c>
      <c r="L1817" s="4">
        <v>80.230199999999996</v>
      </c>
      <c r="M1817" s="4">
        <v>71.872699999999995</v>
      </c>
    </row>
    <row r="1818" spans="1:13" x14ac:dyDescent="0.25">
      <c r="A1818" t="s">
        <v>17060</v>
      </c>
      <c r="B1818" s="1">
        <v>117.18</v>
      </c>
      <c r="C1818" s="1">
        <v>95.103700000000003</v>
      </c>
      <c r="D1818" s="1">
        <v>89.996099999999998</v>
      </c>
      <c r="E1818" s="2">
        <v>84.877300000000005</v>
      </c>
      <c r="F1818" s="2">
        <v>78.568100000000001</v>
      </c>
      <c r="G1818" s="2">
        <v>87.972700000000003</v>
      </c>
      <c r="H1818" s="3">
        <v>80.581500000000005</v>
      </c>
      <c r="I1818" s="3">
        <v>79.520600000000002</v>
      </c>
      <c r="J1818" s="3">
        <v>81.308000000000007</v>
      </c>
      <c r="K1818" s="4">
        <v>81.886200000000002</v>
      </c>
      <c r="L1818" s="4">
        <v>92.960899999999995</v>
      </c>
      <c r="M1818" s="4">
        <v>91.852000000000004</v>
      </c>
    </row>
    <row r="1819" spans="1:13" x14ac:dyDescent="0.25">
      <c r="A1819" t="s">
        <v>12681</v>
      </c>
      <c r="B1819" s="1">
        <v>53.088900000000002</v>
      </c>
      <c r="C1819" s="1">
        <v>77.828100000000006</v>
      </c>
      <c r="D1819" s="1">
        <v>73.955299999999994</v>
      </c>
      <c r="E1819" s="2">
        <v>79.440600000000003</v>
      </c>
      <c r="F1819" s="2">
        <v>64.120199999999997</v>
      </c>
      <c r="G1819" s="2">
        <v>72.678100000000001</v>
      </c>
      <c r="H1819" s="3">
        <v>76.575199999999995</v>
      </c>
      <c r="I1819" s="3">
        <v>70.063000000000002</v>
      </c>
      <c r="J1819" s="3">
        <v>68.404300000000006</v>
      </c>
      <c r="K1819" s="4">
        <v>81.872100000000003</v>
      </c>
      <c r="L1819" s="4">
        <v>69.819800000000001</v>
      </c>
      <c r="M1819" s="4">
        <v>71.516599999999997</v>
      </c>
    </row>
    <row r="1820" spans="1:13" x14ac:dyDescent="0.25">
      <c r="A1820" t="s">
        <v>8601</v>
      </c>
      <c r="B1820" s="1">
        <v>68.274000000000001</v>
      </c>
      <c r="C1820" s="1">
        <v>77.476100000000002</v>
      </c>
      <c r="D1820" s="1">
        <v>82.270099999999999</v>
      </c>
      <c r="E1820" s="2">
        <v>92.603899999999996</v>
      </c>
      <c r="F1820" s="2">
        <v>87.069100000000006</v>
      </c>
      <c r="G1820" s="2">
        <v>88.2119</v>
      </c>
      <c r="H1820" s="3">
        <v>92.932500000000005</v>
      </c>
      <c r="I1820" s="3">
        <v>81.915199999999999</v>
      </c>
      <c r="J1820" s="3">
        <v>82.521199999999993</v>
      </c>
      <c r="K1820" s="4">
        <v>81.860500000000002</v>
      </c>
      <c r="L1820" s="4">
        <v>79.629199999999997</v>
      </c>
      <c r="M1820" s="4">
        <v>79.586799999999997</v>
      </c>
    </row>
    <row r="1821" spans="1:13" x14ac:dyDescent="0.25">
      <c r="A1821" t="s">
        <v>4239</v>
      </c>
      <c r="B1821" s="1">
        <v>59.3369</v>
      </c>
      <c r="C1821" s="1">
        <v>63.928600000000003</v>
      </c>
      <c r="D1821" s="1">
        <v>62.890700000000002</v>
      </c>
      <c r="E1821" s="2">
        <v>89.544200000000004</v>
      </c>
      <c r="F1821" s="2">
        <v>95.778499999999994</v>
      </c>
      <c r="G1821" s="2">
        <v>91.256500000000003</v>
      </c>
      <c r="H1821" s="3">
        <v>89.8416</v>
      </c>
      <c r="I1821" s="3">
        <v>91.016099999999994</v>
      </c>
      <c r="J1821" s="3">
        <v>94.547799999999995</v>
      </c>
      <c r="K1821" s="4">
        <v>81.811099999999996</v>
      </c>
      <c r="L1821" s="4">
        <v>134.71299999999999</v>
      </c>
      <c r="M1821" s="4">
        <v>91.0929</v>
      </c>
    </row>
    <row r="1822" spans="1:13" x14ac:dyDescent="0.25">
      <c r="A1822" t="s">
        <v>15333</v>
      </c>
      <c r="B1822" s="1">
        <v>44.372399999999999</v>
      </c>
      <c r="C1822" s="1">
        <v>71.078599999999994</v>
      </c>
      <c r="D1822" s="1">
        <v>70.588399999999993</v>
      </c>
      <c r="E1822" s="2">
        <v>72.801500000000004</v>
      </c>
      <c r="F1822" s="2">
        <v>89.228800000000007</v>
      </c>
      <c r="G1822" s="2">
        <v>103.351</v>
      </c>
      <c r="H1822" s="3">
        <v>82.089500000000001</v>
      </c>
      <c r="I1822" s="3">
        <v>79.845399999999998</v>
      </c>
      <c r="J1822" s="3">
        <v>83.114999999999995</v>
      </c>
      <c r="K1822" s="4">
        <v>81.784999999999997</v>
      </c>
      <c r="L1822" s="4">
        <v>81.0274</v>
      </c>
      <c r="M1822" s="4">
        <v>95.421000000000006</v>
      </c>
    </row>
    <row r="1823" spans="1:13" x14ac:dyDescent="0.25">
      <c r="A1823" t="s">
        <v>16385</v>
      </c>
      <c r="B1823" s="1">
        <v>112.126</v>
      </c>
      <c r="C1823" s="1">
        <v>89.040599999999998</v>
      </c>
      <c r="D1823" s="1">
        <v>95.098299999999995</v>
      </c>
      <c r="E1823" s="2">
        <v>88.777299999999997</v>
      </c>
      <c r="F1823" s="2">
        <v>74.370400000000004</v>
      </c>
      <c r="G1823" s="2">
        <v>73.6751</v>
      </c>
      <c r="H1823" s="3">
        <v>93.167199999999994</v>
      </c>
      <c r="I1823" s="3">
        <v>73.811499999999995</v>
      </c>
      <c r="J1823" s="3">
        <v>70.034800000000004</v>
      </c>
      <c r="K1823" s="4">
        <v>81.708799999999997</v>
      </c>
      <c r="L1823" s="4">
        <v>58.200699999999998</v>
      </c>
      <c r="M1823" s="4">
        <v>66.247299999999996</v>
      </c>
    </row>
    <row r="1824" spans="1:13" x14ac:dyDescent="0.25">
      <c r="A1824" t="s">
        <v>16375</v>
      </c>
      <c r="B1824" s="1">
        <v>61.109000000000002</v>
      </c>
      <c r="C1824" s="1">
        <v>75.871700000000004</v>
      </c>
      <c r="D1824" s="1">
        <v>75.148399999999995</v>
      </c>
      <c r="E1824" s="2">
        <v>81.985299999999995</v>
      </c>
      <c r="F1824" s="2">
        <v>66.8352</v>
      </c>
      <c r="G1824" s="2">
        <v>73.482100000000003</v>
      </c>
      <c r="H1824" s="3">
        <v>81.483999999999995</v>
      </c>
      <c r="I1824" s="3">
        <v>70.680000000000007</v>
      </c>
      <c r="J1824" s="3">
        <v>68.3001</v>
      </c>
      <c r="K1824" s="4">
        <v>81.647000000000006</v>
      </c>
      <c r="L1824" s="4">
        <v>74.475999999999999</v>
      </c>
      <c r="M1824" s="4">
        <v>77.774600000000007</v>
      </c>
    </row>
    <row r="1825" spans="1:13" x14ac:dyDescent="0.25">
      <c r="A1825" t="s">
        <v>19664</v>
      </c>
      <c r="B1825" s="1">
        <v>49.1616</v>
      </c>
      <c r="C1825" s="1">
        <v>63.499699999999997</v>
      </c>
      <c r="D1825" s="1">
        <v>52.093400000000003</v>
      </c>
      <c r="E1825" s="2">
        <v>67.778099999999995</v>
      </c>
      <c r="F1825" s="2">
        <v>38.072200000000002</v>
      </c>
      <c r="G1825" s="2">
        <v>47.673499999999997</v>
      </c>
      <c r="H1825" s="3">
        <v>68.394499999999994</v>
      </c>
      <c r="I1825" s="3">
        <v>45.233400000000003</v>
      </c>
      <c r="J1825" s="3">
        <v>61.527799999999999</v>
      </c>
      <c r="K1825" s="4">
        <v>81.590599999999995</v>
      </c>
      <c r="L1825" s="4">
        <v>69.2791</v>
      </c>
      <c r="M1825" s="4">
        <v>61.616700000000002</v>
      </c>
    </row>
    <row r="1826" spans="1:13" x14ac:dyDescent="0.25">
      <c r="A1826" t="s">
        <v>11984</v>
      </c>
      <c r="B1826" s="1">
        <v>80.714500000000001</v>
      </c>
      <c r="C1826" s="1">
        <v>86.102500000000006</v>
      </c>
      <c r="D1826" s="1">
        <v>85.382199999999997</v>
      </c>
      <c r="E1826" s="2">
        <v>86.064400000000006</v>
      </c>
      <c r="F1826" s="2">
        <v>72.532799999999995</v>
      </c>
      <c r="G1826" s="2">
        <v>75.551699999999997</v>
      </c>
      <c r="H1826" s="3">
        <v>78.798900000000003</v>
      </c>
      <c r="I1826" s="3">
        <v>74.707999999999998</v>
      </c>
      <c r="J1826" s="3">
        <v>72.955299999999994</v>
      </c>
      <c r="K1826" s="4">
        <v>81.584199999999996</v>
      </c>
      <c r="L1826" s="4">
        <v>93.461600000000004</v>
      </c>
      <c r="M1826" s="4">
        <v>72.183099999999996</v>
      </c>
    </row>
    <row r="1827" spans="1:13" x14ac:dyDescent="0.25">
      <c r="A1827" t="s">
        <v>7080</v>
      </c>
      <c r="B1827" s="1">
        <v>92.584400000000002</v>
      </c>
      <c r="C1827" s="1">
        <v>78.992800000000003</v>
      </c>
      <c r="D1827" s="1">
        <v>88.496099999999998</v>
      </c>
      <c r="E1827" s="2">
        <v>98.402000000000001</v>
      </c>
      <c r="F1827" s="2">
        <v>93.726799999999997</v>
      </c>
      <c r="G1827" s="2">
        <v>96.661299999999997</v>
      </c>
      <c r="H1827" s="3">
        <v>99.5381</v>
      </c>
      <c r="I1827" s="3">
        <v>94.454400000000007</v>
      </c>
      <c r="J1827" s="3">
        <v>89.544200000000004</v>
      </c>
      <c r="K1827" s="4">
        <v>81.522900000000007</v>
      </c>
      <c r="L1827" s="4">
        <v>78.831900000000005</v>
      </c>
      <c r="M1827" s="4">
        <v>90.932599999999994</v>
      </c>
    </row>
    <row r="1828" spans="1:13" x14ac:dyDescent="0.25">
      <c r="A1828" t="s">
        <v>8756</v>
      </c>
      <c r="B1828" s="1">
        <v>66.360500000000002</v>
      </c>
      <c r="C1828" s="1">
        <v>67.876199999999997</v>
      </c>
      <c r="D1828" s="1">
        <v>59.418700000000001</v>
      </c>
      <c r="E1828" s="2">
        <v>73.900499999999994</v>
      </c>
      <c r="F1828" s="2">
        <v>67.259200000000007</v>
      </c>
      <c r="G1828" s="2">
        <v>68.0578</v>
      </c>
      <c r="H1828" s="3">
        <v>79.471100000000007</v>
      </c>
      <c r="I1828" s="3">
        <v>72.628</v>
      </c>
      <c r="J1828" s="3">
        <v>68.025499999999994</v>
      </c>
      <c r="K1828" s="4">
        <v>81.521199999999993</v>
      </c>
      <c r="L1828" s="4">
        <v>73.531199999999998</v>
      </c>
      <c r="M1828" s="4">
        <v>67.846599999999995</v>
      </c>
    </row>
    <row r="1829" spans="1:13" x14ac:dyDescent="0.25">
      <c r="A1829" t="s">
        <v>8845</v>
      </c>
      <c r="B1829" s="1">
        <v>80.856499999999997</v>
      </c>
      <c r="C1829" s="1">
        <v>76.981300000000005</v>
      </c>
      <c r="D1829" s="1">
        <v>81.527900000000002</v>
      </c>
      <c r="E1829" s="2">
        <v>89.015500000000003</v>
      </c>
      <c r="F1829" s="2">
        <v>72.332400000000007</v>
      </c>
      <c r="G1829" s="2">
        <v>72.748900000000006</v>
      </c>
      <c r="H1829" s="3">
        <v>89.320899999999995</v>
      </c>
      <c r="I1829" s="3">
        <v>76.721900000000005</v>
      </c>
      <c r="J1829" s="3">
        <v>73.438699999999997</v>
      </c>
      <c r="K1829" s="4">
        <v>81.492900000000006</v>
      </c>
      <c r="L1829" s="4">
        <v>81.473799999999997</v>
      </c>
      <c r="M1829" s="4">
        <v>76.6494</v>
      </c>
    </row>
    <row r="1830" spans="1:13" x14ac:dyDescent="0.25">
      <c r="A1830" t="s">
        <v>6289</v>
      </c>
      <c r="B1830" s="1">
        <v>20.868500000000001</v>
      </c>
      <c r="C1830" s="1">
        <v>35.736499999999999</v>
      </c>
      <c r="D1830" s="1">
        <v>30.017900000000001</v>
      </c>
      <c r="E1830" s="2">
        <v>70.288799999999995</v>
      </c>
      <c r="F1830" s="2">
        <v>77.125299999999996</v>
      </c>
      <c r="G1830" s="2">
        <v>71.570499999999996</v>
      </c>
      <c r="H1830" s="3">
        <v>76.655100000000004</v>
      </c>
      <c r="I1830" s="3">
        <v>82.535300000000007</v>
      </c>
      <c r="J1830" s="3">
        <v>71.607299999999995</v>
      </c>
      <c r="K1830" s="4">
        <v>81.414299999999997</v>
      </c>
      <c r="L1830" s="4">
        <v>85.657200000000003</v>
      </c>
      <c r="M1830" s="4">
        <v>63.794400000000003</v>
      </c>
    </row>
    <row r="1831" spans="1:13" x14ac:dyDescent="0.25">
      <c r="A1831" t="s">
        <v>5377</v>
      </c>
      <c r="B1831" s="1">
        <v>63.860199999999999</v>
      </c>
      <c r="C1831" s="1">
        <v>62.269300000000001</v>
      </c>
      <c r="D1831" s="1">
        <v>59.044199999999996</v>
      </c>
      <c r="E1831" s="2">
        <v>79.052499999999995</v>
      </c>
      <c r="F1831" s="2">
        <v>58.838900000000002</v>
      </c>
      <c r="G1831" s="2">
        <v>69.668199999999999</v>
      </c>
      <c r="H1831" s="3">
        <v>79.674499999999995</v>
      </c>
      <c r="I1831" s="3">
        <v>70.220299999999995</v>
      </c>
      <c r="J1831" s="3">
        <v>67.014799999999994</v>
      </c>
      <c r="K1831" s="4">
        <v>81.375</v>
      </c>
      <c r="L1831" s="4">
        <v>53.069800000000001</v>
      </c>
      <c r="M1831" s="4">
        <v>63.0869</v>
      </c>
    </row>
    <row r="1832" spans="1:13" x14ac:dyDescent="0.25">
      <c r="A1832" t="s">
        <v>2233</v>
      </c>
      <c r="B1832" s="1">
        <v>59.063499999999998</v>
      </c>
      <c r="C1832" s="1">
        <v>59.953499999999998</v>
      </c>
      <c r="D1832" s="1">
        <v>60.123100000000001</v>
      </c>
      <c r="E1832" s="2">
        <v>86.485399999999998</v>
      </c>
      <c r="F1832" s="2">
        <v>75.751800000000003</v>
      </c>
      <c r="G1832" s="2">
        <v>82.622699999999995</v>
      </c>
      <c r="H1832" s="3">
        <v>87.957599999999999</v>
      </c>
      <c r="I1832" s="3">
        <v>74.953999999999994</v>
      </c>
      <c r="J1832" s="3">
        <v>81.693899999999999</v>
      </c>
      <c r="K1832" s="4">
        <v>81.352199999999996</v>
      </c>
      <c r="L1832" s="4">
        <v>84.349000000000004</v>
      </c>
      <c r="M1832" s="4">
        <v>79.268600000000006</v>
      </c>
    </row>
    <row r="1833" spans="1:13" x14ac:dyDescent="0.25">
      <c r="A1833" t="s">
        <v>13852</v>
      </c>
      <c r="B1833" s="1">
        <v>133.57400000000001</v>
      </c>
      <c r="C1833" s="1">
        <v>94.423500000000004</v>
      </c>
      <c r="D1833" s="1">
        <v>106.211</v>
      </c>
      <c r="E1833" s="2">
        <v>97.5809</v>
      </c>
      <c r="F1833" s="2">
        <v>96.973699999999994</v>
      </c>
      <c r="G1833" s="2">
        <v>108.253</v>
      </c>
      <c r="H1833" s="3">
        <v>87.072599999999994</v>
      </c>
      <c r="I1833" s="3">
        <v>91.364699999999999</v>
      </c>
      <c r="J1833" s="3">
        <v>92.1541</v>
      </c>
      <c r="K1833" s="4">
        <v>81.268000000000001</v>
      </c>
      <c r="L1833" s="4">
        <v>130.631</v>
      </c>
      <c r="M1833" s="4">
        <v>94.7239</v>
      </c>
    </row>
    <row r="1834" spans="1:13" x14ac:dyDescent="0.25">
      <c r="A1834" t="s">
        <v>13138</v>
      </c>
      <c r="B1834" s="1">
        <v>84.740200000000002</v>
      </c>
      <c r="C1834" s="1">
        <v>101.682</v>
      </c>
      <c r="D1834" s="1">
        <v>89.614000000000004</v>
      </c>
      <c r="E1834" s="2">
        <v>87.401399999999995</v>
      </c>
      <c r="F1834" s="2">
        <v>74.102900000000005</v>
      </c>
      <c r="G1834" s="2">
        <v>75.075599999999994</v>
      </c>
      <c r="H1834" s="3">
        <v>94.9465</v>
      </c>
      <c r="I1834" s="3">
        <v>74.431600000000003</v>
      </c>
      <c r="J1834" s="3">
        <v>76.637699999999995</v>
      </c>
      <c r="K1834" s="4">
        <v>81.201300000000003</v>
      </c>
      <c r="L1834" s="4">
        <v>55.215499999999999</v>
      </c>
      <c r="M1834" s="4">
        <v>64.650199999999998</v>
      </c>
    </row>
    <row r="1835" spans="1:13" x14ac:dyDescent="0.25">
      <c r="A1835" t="s">
        <v>13054</v>
      </c>
      <c r="B1835" s="1">
        <v>84.080500000000001</v>
      </c>
      <c r="C1835" s="1">
        <v>82.475099999999998</v>
      </c>
      <c r="D1835" s="1">
        <v>83.033799999999999</v>
      </c>
      <c r="E1835" s="2">
        <v>87.7029</v>
      </c>
      <c r="F1835" s="2">
        <v>80.702699999999993</v>
      </c>
      <c r="G1835" s="2">
        <v>84.214299999999994</v>
      </c>
      <c r="H1835" s="3">
        <v>82.068399999999997</v>
      </c>
      <c r="I1835" s="3">
        <v>86.599000000000004</v>
      </c>
      <c r="J1835" s="3">
        <v>83.903999999999996</v>
      </c>
      <c r="K1835" s="4">
        <v>81.2012</v>
      </c>
      <c r="L1835" s="4">
        <v>114.209</v>
      </c>
      <c r="M1835" s="4">
        <v>85.147900000000007</v>
      </c>
    </row>
    <row r="1836" spans="1:13" x14ac:dyDescent="0.25">
      <c r="A1836" t="s">
        <v>4562</v>
      </c>
      <c r="B1836" s="1">
        <v>65.057900000000004</v>
      </c>
      <c r="C1836" s="1">
        <v>55.787500000000001</v>
      </c>
      <c r="D1836" s="1">
        <v>60.863500000000002</v>
      </c>
      <c r="E1836" s="2">
        <v>81.9846</v>
      </c>
      <c r="F1836" s="2">
        <v>65.038899999999998</v>
      </c>
      <c r="G1836" s="2">
        <v>69.228899999999996</v>
      </c>
      <c r="H1836" s="3">
        <v>73.808199999999999</v>
      </c>
      <c r="I1836" s="3">
        <v>68.501800000000003</v>
      </c>
      <c r="J1836" s="3">
        <v>70.463200000000001</v>
      </c>
      <c r="K1836" s="4">
        <v>81.159800000000004</v>
      </c>
      <c r="L1836" s="4">
        <v>71.221699999999998</v>
      </c>
      <c r="M1836" s="4">
        <v>70.242599999999996</v>
      </c>
    </row>
    <row r="1837" spans="1:13" x14ac:dyDescent="0.25">
      <c r="A1837" t="s">
        <v>11134</v>
      </c>
      <c r="B1837" s="1">
        <v>62.896500000000003</v>
      </c>
      <c r="C1837" s="1">
        <v>68.471999999999994</v>
      </c>
      <c r="D1837" s="1">
        <v>66.944500000000005</v>
      </c>
      <c r="E1837" s="2">
        <v>62.496400000000001</v>
      </c>
      <c r="F1837" s="2">
        <v>47.291400000000003</v>
      </c>
      <c r="G1837" s="2">
        <v>57.012599999999999</v>
      </c>
      <c r="H1837" s="3">
        <v>66.181100000000001</v>
      </c>
      <c r="I1837" s="3">
        <v>50.7166</v>
      </c>
      <c r="J1837" s="3">
        <v>54.733400000000003</v>
      </c>
      <c r="K1837" s="4">
        <v>81.126099999999994</v>
      </c>
      <c r="L1837" s="4">
        <v>60.933500000000002</v>
      </c>
      <c r="M1837" s="4">
        <v>61.7547</v>
      </c>
    </row>
    <row r="1838" spans="1:13" x14ac:dyDescent="0.25">
      <c r="A1838" t="s">
        <v>22639</v>
      </c>
      <c r="B1838" s="1">
        <v>114.11</v>
      </c>
      <c r="C1838" s="1">
        <v>97.851600000000005</v>
      </c>
      <c r="D1838" s="1">
        <v>102.60899999999999</v>
      </c>
      <c r="E1838" s="2">
        <v>83.801100000000005</v>
      </c>
      <c r="F1838" s="2">
        <v>74.100800000000007</v>
      </c>
      <c r="G1838" s="2">
        <v>62.734999999999999</v>
      </c>
      <c r="H1838" s="3">
        <v>87.307900000000004</v>
      </c>
      <c r="I1838" s="3">
        <v>65.527500000000003</v>
      </c>
      <c r="J1838" s="3">
        <v>75.300899999999999</v>
      </c>
      <c r="K1838" s="4">
        <v>81.113299999999995</v>
      </c>
      <c r="L1838" s="4">
        <v>59.298999999999999</v>
      </c>
      <c r="M1838" s="4">
        <v>65.008300000000006</v>
      </c>
    </row>
    <row r="1839" spans="1:13" x14ac:dyDescent="0.25">
      <c r="A1839" t="s">
        <v>4093</v>
      </c>
      <c r="B1839" s="1">
        <v>53.999400000000001</v>
      </c>
      <c r="C1839" s="1">
        <v>60.701700000000002</v>
      </c>
      <c r="D1839" s="1">
        <v>59.369199999999999</v>
      </c>
      <c r="E1839" s="2">
        <v>80.020300000000006</v>
      </c>
      <c r="F1839" s="2">
        <v>72.323099999999997</v>
      </c>
      <c r="G1839" s="2">
        <v>78.635999999999996</v>
      </c>
      <c r="H1839" s="3">
        <v>80.674700000000001</v>
      </c>
      <c r="I1839" s="3">
        <v>83.102500000000006</v>
      </c>
      <c r="J1839" s="3">
        <v>88.660399999999996</v>
      </c>
      <c r="K1839" s="4">
        <v>81.06</v>
      </c>
      <c r="L1839" s="4">
        <v>77.172499999999999</v>
      </c>
      <c r="M1839" s="4">
        <v>75.327100000000002</v>
      </c>
    </row>
    <row r="1840" spans="1:13" x14ac:dyDescent="0.25">
      <c r="A1840" t="s">
        <v>22336</v>
      </c>
      <c r="B1840" s="1">
        <v>34.778799999999997</v>
      </c>
      <c r="C1840" s="1">
        <v>37.687800000000003</v>
      </c>
      <c r="D1840" s="1">
        <v>39.284700000000001</v>
      </c>
      <c r="E1840" s="2">
        <v>65.767899999999997</v>
      </c>
      <c r="F1840" s="2">
        <v>51.9801</v>
      </c>
      <c r="G1840" s="2">
        <v>61.5458</v>
      </c>
      <c r="H1840" s="3">
        <v>65.357299999999995</v>
      </c>
      <c r="I1840" s="3">
        <v>59.448599999999999</v>
      </c>
      <c r="J1840" s="3">
        <v>60.724600000000002</v>
      </c>
      <c r="K1840" s="4">
        <v>81.006</v>
      </c>
      <c r="L1840" s="4">
        <v>80.907899999999998</v>
      </c>
      <c r="M1840" s="4">
        <v>64.141400000000004</v>
      </c>
    </row>
    <row r="1841" spans="1:13" x14ac:dyDescent="0.25">
      <c r="A1841" t="s">
        <v>5510</v>
      </c>
      <c r="B1841" s="1">
        <v>68.379800000000003</v>
      </c>
      <c r="C1841" s="1">
        <v>60.447899999999997</v>
      </c>
      <c r="D1841" s="1">
        <v>60.897100000000002</v>
      </c>
      <c r="E1841" s="2">
        <v>81.774900000000002</v>
      </c>
      <c r="F1841" s="2">
        <v>77.087999999999994</v>
      </c>
      <c r="G1841" s="2">
        <v>72.757499999999993</v>
      </c>
      <c r="H1841" s="3">
        <v>79.908299999999997</v>
      </c>
      <c r="I1841" s="3">
        <v>71.043499999999995</v>
      </c>
      <c r="J1841" s="3">
        <v>74.2209</v>
      </c>
      <c r="K1841" s="4">
        <v>80.993600000000001</v>
      </c>
      <c r="L1841" s="4">
        <v>71.004999999999995</v>
      </c>
      <c r="M1841" s="4">
        <v>75.957499999999996</v>
      </c>
    </row>
    <row r="1842" spans="1:13" x14ac:dyDescent="0.25">
      <c r="A1842" t="s">
        <v>23780</v>
      </c>
      <c r="B1842" s="1">
        <v>92.9983</v>
      </c>
      <c r="C1842" s="1">
        <v>92.31</v>
      </c>
      <c r="D1842" s="1">
        <v>88.0428</v>
      </c>
      <c r="E1842" s="2">
        <v>56.1755</v>
      </c>
      <c r="F1842" s="2">
        <v>67.096500000000006</v>
      </c>
      <c r="G1842" s="2">
        <v>72.676400000000001</v>
      </c>
      <c r="H1842" s="3">
        <v>55.112099999999998</v>
      </c>
      <c r="I1842" s="3">
        <v>54.717399999999998</v>
      </c>
      <c r="J1842" s="3">
        <v>78.381100000000004</v>
      </c>
      <c r="K1842" s="4">
        <v>80.992000000000004</v>
      </c>
      <c r="L1842" s="4">
        <v>36.129600000000003</v>
      </c>
      <c r="M1842" s="4">
        <v>64.704499999999996</v>
      </c>
    </row>
    <row r="1843" spans="1:13" x14ac:dyDescent="0.25">
      <c r="A1843" t="s">
        <v>14955</v>
      </c>
      <c r="B1843" s="1">
        <v>61.987200000000001</v>
      </c>
      <c r="C1843" s="1">
        <v>78.236500000000007</v>
      </c>
      <c r="D1843" s="1">
        <v>78.788399999999996</v>
      </c>
      <c r="E1843" s="2">
        <v>80.125500000000002</v>
      </c>
      <c r="F1843" s="2">
        <v>83.492599999999996</v>
      </c>
      <c r="G1843" s="2">
        <v>82.438100000000006</v>
      </c>
      <c r="H1843" s="3">
        <v>73.937200000000004</v>
      </c>
      <c r="I1843" s="3">
        <v>90.437399999999997</v>
      </c>
      <c r="J1843" s="3">
        <v>81.978700000000003</v>
      </c>
      <c r="K1843" s="4">
        <v>80.989500000000007</v>
      </c>
      <c r="L1843" s="4">
        <v>123.505</v>
      </c>
      <c r="M1843" s="4">
        <v>79.129099999999994</v>
      </c>
    </row>
    <row r="1844" spans="1:13" x14ac:dyDescent="0.25">
      <c r="A1844" t="s">
        <v>7100</v>
      </c>
      <c r="B1844" s="1">
        <v>46.803699999999999</v>
      </c>
      <c r="C1844" s="1">
        <v>46.568399999999997</v>
      </c>
      <c r="D1844" s="1">
        <v>44.184600000000003</v>
      </c>
      <c r="E1844" s="2">
        <v>83.491100000000003</v>
      </c>
      <c r="F1844" s="2">
        <v>82.207499999999996</v>
      </c>
      <c r="G1844" s="2">
        <v>86.762600000000006</v>
      </c>
      <c r="H1844" s="3">
        <v>74.717200000000005</v>
      </c>
      <c r="I1844" s="3">
        <v>82.243399999999994</v>
      </c>
      <c r="J1844" s="3">
        <v>82.756200000000007</v>
      </c>
      <c r="K1844" s="4">
        <v>80.963899999999995</v>
      </c>
      <c r="L1844" s="4">
        <v>113.164</v>
      </c>
      <c r="M1844" s="4">
        <v>87.348799999999997</v>
      </c>
    </row>
    <row r="1845" spans="1:13" x14ac:dyDescent="0.25">
      <c r="A1845" t="s">
        <v>18356</v>
      </c>
      <c r="B1845" s="1">
        <v>72.104900000000001</v>
      </c>
      <c r="C1845" s="1">
        <v>93.522300000000001</v>
      </c>
      <c r="D1845" s="1">
        <v>93.157200000000003</v>
      </c>
      <c r="E1845" s="2">
        <v>74.825800000000001</v>
      </c>
      <c r="F1845" s="2">
        <v>62.566899999999997</v>
      </c>
      <c r="G1845" s="2">
        <v>68.223200000000006</v>
      </c>
      <c r="H1845" s="3">
        <v>74.183099999999996</v>
      </c>
      <c r="I1845" s="3">
        <v>68.183300000000003</v>
      </c>
      <c r="J1845" s="3">
        <v>77.080299999999994</v>
      </c>
      <c r="K1845" s="4">
        <v>80.914199999999994</v>
      </c>
      <c r="L1845" s="4">
        <v>85.849400000000003</v>
      </c>
      <c r="M1845" s="4">
        <v>73.912199999999999</v>
      </c>
    </row>
    <row r="1846" spans="1:13" x14ac:dyDescent="0.25">
      <c r="A1846" t="s">
        <v>4167</v>
      </c>
      <c r="B1846" s="1">
        <v>41.9651</v>
      </c>
      <c r="C1846" s="1">
        <v>52.149299999999997</v>
      </c>
      <c r="D1846" s="1">
        <v>45.1355</v>
      </c>
      <c r="E1846" s="2">
        <v>87.211299999999994</v>
      </c>
      <c r="F1846" s="2">
        <v>82.526899999999998</v>
      </c>
      <c r="G1846" s="2">
        <v>82.140299999999996</v>
      </c>
      <c r="H1846" s="3">
        <v>89.429500000000004</v>
      </c>
      <c r="I1846" s="3">
        <v>86.734700000000004</v>
      </c>
      <c r="J1846" s="3">
        <v>86.416300000000007</v>
      </c>
      <c r="K1846" s="4">
        <v>80.829700000000003</v>
      </c>
      <c r="L1846" s="4">
        <v>84.225499999999997</v>
      </c>
      <c r="M1846" s="4">
        <v>86.062100000000001</v>
      </c>
    </row>
    <row r="1847" spans="1:13" x14ac:dyDescent="0.25">
      <c r="A1847" t="s">
        <v>15686</v>
      </c>
      <c r="B1847" s="1">
        <v>62.894100000000002</v>
      </c>
      <c r="C1847" s="1">
        <v>68.747500000000002</v>
      </c>
      <c r="D1847" s="1">
        <v>77.806299999999993</v>
      </c>
      <c r="E1847" s="2">
        <v>80.6845</v>
      </c>
      <c r="F1847" s="2">
        <v>70.842500000000001</v>
      </c>
      <c r="G1847" s="2">
        <v>79.150999999999996</v>
      </c>
      <c r="H1847" s="3">
        <v>80.317899999999995</v>
      </c>
      <c r="I1847" s="3">
        <v>90.277600000000007</v>
      </c>
      <c r="J1847" s="3">
        <v>83.964399999999998</v>
      </c>
      <c r="K1847" s="4">
        <v>80.819500000000005</v>
      </c>
      <c r="L1847" s="4">
        <v>124.22199999999999</v>
      </c>
      <c r="M1847" s="4">
        <v>73.712999999999994</v>
      </c>
    </row>
    <row r="1848" spans="1:13" x14ac:dyDescent="0.25">
      <c r="A1848" t="s">
        <v>11276</v>
      </c>
      <c r="B1848" s="1">
        <v>38.069800000000001</v>
      </c>
      <c r="C1848" s="1">
        <v>47.328600000000002</v>
      </c>
      <c r="D1848" s="1">
        <v>46.8245</v>
      </c>
      <c r="E1848" s="2">
        <v>78.001199999999997</v>
      </c>
      <c r="F1848" s="2">
        <v>54.340200000000003</v>
      </c>
      <c r="G1848" s="2">
        <v>60.809199999999997</v>
      </c>
      <c r="H1848" s="3">
        <v>74.109399999999994</v>
      </c>
      <c r="I1848" s="3">
        <v>60.227400000000003</v>
      </c>
      <c r="J1848" s="3">
        <v>54.841099999999997</v>
      </c>
      <c r="K1848" s="4">
        <v>80.790899999999993</v>
      </c>
      <c r="L1848" s="4">
        <v>72.382400000000004</v>
      </c>
      <c r="M1848" s="4">
        <v>61.810499999999998</v>
      </c>
    </row>
    <row r="1849" spans="1:13" x14ac:dyDescent="0.25">
      <c r="A1849" t="s">
        <v>4662</v>
      </c>
      <c r="B1849" s="1">
        <v>41.718800000000002</v>
      </c>
      <c r="C1849" s="1">
        <v>50.073399999999999</v>
      </c>
      <c r="D1849" s="1">
        <v>62.087499999999999</v>
      </c>
      <c r="E1849" s="2">
        <v>71.433899999999994</v>
      </c>
      <c r="F1849" s="2">
        <v>62.086599999999997</v>
      </c>
      <c r="G1849" s="2">
        <v>71.770099999999999</v>
      </c>
      <c r="H1849" s="3">
        <v>83.146900000000002</v>
      </c>
      <c r="I1849" s="3">
        <v>60.507899999999999</v>
      </c>
      <c r="J1849" s="3">
        <v>66.894199999999998</v>
      </c>
      <c r="K1849" s="4">
        <v>80.775199999999998</v>
      </c>
      <c r="L1849" s="4">
        <v>60.036499999999997</v>
      </c>
      <c r="M1849" s="4">
        <v>65.0441</v>
      </c>
    </row>
    <row r="1850" spans="1:13" x14ac:dyDescent="0.25">
      <c r="A1850" t="s">
        <v>3009</v>
      </c>
      <c r="B1850" s="1">
        <v>68.970399999999998</v>
      </c>
      <c r="C1850" s="1">
        <v>55.568800000000003</v>
      </c>
      <c r="D1850" s="1">
        <v>57.647599999999997</v>
      </c>
      <c r="E1850" s="2">
        <v>83.302099999999996</v>
      </c>
      <c r="F1850" s="2">
        <v>68.360100000000003</v>
      </c>
      <c r="G1850" s="2">
        <v>77.110299999999995</v>
      </c>
      <c r="H1850" s="3">
        <v>79.252300000000005</v>
      </c>
      <c r="I1850" s="3">
        <v>76.938999999999993</v>
      </c>
      <c r="J1850" s="3">
        <v>70.654700000000005</v>
      </c>
      <c r="K1850" s="4">
        <v>80.7316</v>
      </c>
      <c r="L1850" s="4">
        <v>82.845299999999995</v>
      </c>
      <c r="M1850" s="4">
        <v>81.364500000000007</v>
      </c>
    </row>
    <row r="1851" spans="1:13" x14ac:dyDescent="0.25">
      <c r="A1851" t="s">
        <v>2439</v>
      </c>
      <c r="B1851" s="1">
        <v>47.403399999999998</v>
      </c>
      <c r="C1851" s="1">
        <v>57.086500000000001</v>
      </c>
      <c r="D1851" s="1">
        <v>52.886400000000002</v>
      </c>
      <c r="E1851" s="2">
        <v>86.700100000000006</v>
      </c>
      <c r="F1851" s="2">
        <v>84.760199999999998</v>
      </c>
      <c r="G1851" s="2">
        <v>82.273799999999994</v>
      </c>
      <c r="H1851" s="3">
        <v>96.101799999999997</v>
      </c>
      <c r="I1851" s="3">
        <v>84.779499999999999</v>
      </c>
      <c r="J1851" s="3">
        <v>88.429500000000004</v>
      </c>
      <c r="K1851" s="4">
        <v>80.696899999999999</v>
      </c>
      <c r="L1851" s="4">
        <v>92.985500000000002</v>
      </c>
      <c r="M1851" s="4">
        <v>78.0167</v>
      </c>
    </row>
    <row r="1852" spans="1:13" x14ac:dyDescent="0.25">
      <c r="A1852" t="s">
        <v>4173</v>
      </c>
      <c r="B1852" s="1">
        <v>44.953699999999998</v>
      </c>
      <c r="C1852" s="1">
        <v>64.893799999999999</v>
      </c>
      <c r="D1852" s="1">
        <v>60.170699999999997</v>
      </c>
      <c r="E1852" s="2">
        <v>87.794600000000003</v>
      </c>
      <c r="F1852" s="2">
        <v>82.220200000000006</v>
      </c>
      <c r="G1852" s="2">
        <v>79.4251</v>
      </c>
      <c r="H1852" s="3">
        <v>98.882999999999996</v>
      </c>
      <c r="I1852" s="3">
        <v>87.056200000000004</v>
      </c>
      <c r="J1852" s="3">
        <v>84.301699999999997</v>
      </c>
      <c r="K1852" s="4">
        <v>80.662800000000004</v>
      </c>
      <c r="L1852" s="4">
        <v>93.450400000000002</v>
      </c>
      <c r="M1852" s="4">
        <v>78.718900000000005</v>
      </c>
    </row>
    <row r="1853" spans="1:13" x14ac:dyDescent="0.25">
      <c r="A1853" t="s">
        <v>16725</v>
      </c>
      <c r="B1853" s="1">
        <v>105.389</v>
      </c>
      <c r="C1853" s="1">
        <v>97.128600000000006</v>
      </c>
      <c r="D1853" s="1">
        <v>101.55500000000001</v>
      </c>
      <c r="E1853" s="2">
        <v>82.365099999999998</v>
      </c>
      <c r="F1853" s="2">
        <v>79.672899999999998</v>
      </c>
      <c r="G1853" s="2">
        <v>89.570700000000002</v>
      </c>
      <c r="H1853" s="3">
        <v>81.789500000000004</v>
      </c>
      <c r="I1853" s="3">
        <v>84.4114</v>
      </c>
      <c r="J1853" s="3">
        <v>83.7834</v>
      </c>
      <c r="K1853" s="4">
        <v>80.658600000000007</v>
      </c>
      <c r="L1853" s="4">
        <v>104.631</v>
      </c>
      <c r="M1853" s="4">
        <v>83.484700000000004</v>
      </c>
    </row>
    <row r="1854" spans="1:13" x14ac:dyDescent="0.25">
      <c r="A1854" t="s">
        <v>26176</v>
      </c>
      <c r="B1854" s="1">
        <v>100.871</v>
      </c>
      <c r="C1854" s="1">
        <v>73.401600000000002</v>
      </c>
      <c r="D1854" s="1">
        <v>88.346800000000002</v>
      </c>
      <c r="E1854" s="2">
        <v>73.798400000000001</v>
      </c>
      <c r="F1854" s="2">
        <v>59.364800000000002</v>
      </c>
      <c r="G1854" s="2">
        <v>61.191600000000001</v>
      </c>
      <c r="H1854" s="3">
        <v>79.943100000000001</v>
      </c>
      <c r="I1854" s="3">
        <v>60.265099999999997</v>
      </c>
      <c r="J1854" s="3">
        <v>58.0518</v>
      </c>
      <c r="K1854" s="4">
        <v>80.657499999999999</v>
      </c>
      <c r="L1854" s="4">
        <v>56.69</v>
      </c>
      <c r="M1854" s="4">
        <v>52.549700000000001</v>
      </c>
    </row>
    <row r="1855" spans="1:13" x14ac:dyDescent="0.25">
      <c r="A1855" t="s">
        <v>24374</v>
      </c>
      <c r="B1855" s="1">
        <v>74.941299999999998</v>
      </c>
      <c r="C1855" s="1">
        <v>80.298000000000002</v>
      </c>
      <c r="D1855" s="1">
        <v>78.0685</v>
      </c>
      <c r="E1855" s="2">
        <v>75.095299999999995</v>
      </c>
      <c r="F1855" s="2">
        <v>72.055099999999996</v>
      </c>
      <c r="G1855" s="2">
        <v>74.119500000000002</v>
      </c>
      <c r="H1855" s="3">
        <v>69.971199999999996</v>
      </c>
      <c r="I1855" s="3">
        <v>74.680300000000003</v>
      </c>
      <c r="J1855" s="3">
        <v>77.868300000000005</v>
      </c>
      <c r="K1855" s="4">
        <v>80.625600000000006</v>
      </c>
      <c r="L1855" s="4">
        <v>77.842699999999994</v>
      </c>
      <c r="M1855" s="4">
        <v>70.518100000000004</v>
      </c>
    </row>
    <row r="1856" spans="1:13" x14ac:dyDescent="0.25">
      <c r="A1856" t="s">
        <v>10432</v>
      </c>
      <c r="B1856" s="1">
        <v>72.212400000000002</v>
      </c>
      <c r="C1856" s="1">
        <v>81.201899999999995</v>
      </c>
      <c r="D1856" s="1">
        <v>75.972700000000003</v>
      </c>
      <c r="E1856" s="2">
        <v>77.049499999999995</v>
      </c>
      <c r="F1856" s="2">
        <v>87.781999999999996</v>
      </c>
      <c r="G1856" s="2">
        <v>76.687600000000003</v>
      </c>
      <c r="H1856" s="3">
        <v>80.692700000000002</v>
      </c>
      <c r="I1856" s="3">
        <v>85.958399999999997</v>
      </c>
      <c r="J1856" s="3">
        <v>93.833100000000002</v>
      </c>
      <c r="K1856" s="4">
        <v>80.616799999999998</v>
      </c>
      <c r="L1856" s="4">
        <v>77.939099999999996</v>
      </c>
      <c r="M1856" s="4">
        <v>83.567499999999995</v>
      </c>
    </row>
    <row r="1857" spans="1:13" x14ac:dyDescent="0.25">
      <c r="A1857" t="s">
        <v>4181</v>
      </c>
      <c r="B1857" s="1">
        <v>39.892600000000002</v>
      </c>
      <c r="C1857" s="1">
        <v>55.322800000000001</v>
      </c>
      <c r="D1857" s="1">
        <v>52.447000000000003</v>
      </c>
      <c r="E1857" s="2">
        <v>84.091399999999993</v>
      </c>
      <c r="F1857" s="2">
        <v>70.969700000000003</v>
      </c>
      <c r="G1857" s="2">
        <v>74.335899999999995</v>
      </c>
      <c r="H1857" s="3">
        <v>80.339200000000005</v>
      </c>
      <c r="I1857" s="3">
        <v>68.753100000000003</v>
      </c>
      <c r="J1857" s="3">
        <v>72.158799999999999</v>
      </c>
      <c r="K1857" s="4">
        <v>80.595699999999994</v>
      </c>
      <c r="L1857" s="4">
        <v>77.615899999999996</v>
      </c>
      <c r="M1857" s="4">
        <v>77.533600000000007</v>
      </c>
    </row>
    <row r="1858" spans="1:13" x14ac:dyDescent="0.25">
      <c r="A1858" t="s">
        <v>7606</v>
      </c>
      <c r="B1858" s="1">
        <v>47.683999999999997</v>
      </c>
      <c r="C1858" s="1">
        <v>79.0732</v>
      </c>
      <c r="D1858" s="1">
        <v>62.154000000000003</v>
      </c>
      <c r="E1858" s="2">
        <v>76.962900000000005</v>
      </c>
      <c r="F1858" s="2">
        <v>64.887</v>
      </c>
      <c r="G1858" s="2">
        <v>70.284800000000004</v>
      </c>
      <c r="H1858" s="3">
        <v>73.346299999999999</v>
      </c>
      <c r="I1858" s="3">
        <v>71.354399999999998</v>
      </c>
      <c r="J1858" s="3">
        <v>65.962500000000006</v>
      </c>
      <c r="K1858" s="4">
        <v>80.550899999999999</v>
      </c>
      <c r="L1858" s="4">
        <v>113.401</v>
      </c>
      <c r="M1858" s="4">
        <v>73.216499999999996</v>
      </c>
    </row>
    <row r="1859" spans="1:13" x14ac:dyDescent="0.25">
      <c r="A1859" t="s">
        <v>22043</v>
      </c>
      <c r="B1859" s="1">
        <v>52.138199999999998</v>
      </c>
      <c r="C1859" s="1">
        <v>66.818600000000004</v>
      </c>
      <c r="D1859" s="1">
        <v>59.563400000000001</v>
      </c>
      <c r="E1859" s="2">
        <v>70.553899999999999</v>
      </c>
      <c r="F1859" s="2">
        <v>56.378900000000002</v>
      </c>
      <c r="G1859" s="2">
        <v>58.5745</v>
      </c>
      <c r="H1859" s="3">
        <v>68.135400000000004</v>
      </c>
      <c r="I1859" s="3">
        <v>53.550600000000003</v>
      </c>
      <c r="J1859" s="3">
        <v>68.226500000000001</v>
      </c>
      <c r="K1859" s="4">
        <v>80.301299999999998</v>
      </c>
      <c r="L1859" s="4">
        <v>55.220700000000001</v>
      </c>
      <c r="M1859" s="4">
        <v>60.728999999999999</v>
      </c>
    </row>
    <row r="1860" spans="1:13" x14ac:dyDescent="0.25">
      <c r="A1860" t="s">
        <v>24307</v>
      </c>
      <c r="B1860" s="1">
        <v>103.55800000000001</v>
      </c>
      <c r="C1860" s="1">
        <v>111.462</v>
      </c>
      <c r="D1860" s="1">
        <v>122.246</v>
      </c>
      <c r="E1860" s="2">
        <v>82.9071</v>
      </c>
      <c r="F1860" s="2">
        <v>68.978499999999997</v>
      </c>
      <c r="G1860" s="2">
        <v>73.663200000000003</v>
      </c>
      <c r="H1860" s="3">
        <v>78.098200000000006</v>
      </c>
      <c r="I1860" s="3">
        <v>81.025499999999994</v>
      </c>
      <c r="J1860" s="3">
        <v>72.401300000000006</v>
      </c>
      <c r="K1860" s="4">
        <v>80.285600000000002</v>
      </c>
      <c r="L1860" s="4">
        <v>116.229</v>
      </c>
      <c r="M1860" s="4">
        <v>75.114000000000004</v>
      </c>
    </row>
    <row r="1861" spans="1:13" x14ac:dyDescent="0.25">
      <c r="A1861" t="s">
        <v>12205</v>
      </c>
      <c r="B1861" s="1">
        <v>140.02500000000001</v>
      </c>
      <c r="C1861" s="1">
        <v>147.24799999999999</v>
      </c>
      <c r="D1861" s="1">
        <v>145.251</v>
      </c>
      <c r="E1861" s="2">
        <v>85.736000000000004</v>
      </c>
      <c r="F1861" s="2">
        <v>75.264399999999995</v>
      </c>
      <c r="G1861" s="2">
        <v>72.795000000000002</v>
      </c>
      <c r="H1861" s="3">
        <v>80.732600000000005</v>
      </c>
      <c r="I1861" s="3">
        <v>78.832800000000006</v>
      </c>
      <c r="J1861" s="3">
        <v>74.207700000000003</v>
      </c>
      <c r="K1861" s="4">
        <v>80.270499999999998</v>
      </c>
      <c r="L1861" s="4">
        <v>104.07899999999999</v>
      </c>
      <c r="M1861" s="4">
        <v>75.843599999999995</v>
      </c>
    </row>
    <row r="1862" spans="1:13" x14ac:dyDescent="0.25">
      <c r="A1862" t="s">
        <v>14563</v>
      </c>
      <c r="B1862" s="1">
        <v>71.984999999999999</v>
      </c>
      <c r="C1862" s="1">
        <v>74.174599999999998</v>
      </c>
      <c r="D1862" s="1">
        <v>79.476500000000001</v>
      </c>
      <c r="E1862" s="2">
        <v>73.834199999999996</v>
      </c>
      <c r="F1862" s="2">
        <v>60.604100000000003</v>
      </c>
      <c r="G1862" s="2">
        <v>55.865499999999997</v>
      </c>
      <c r="H1862" s="3">
        <v>81.853399999999993</v>
      </c>
      <c r="I1862" s="3">
        <v>54.6813</v>
      </c>
      <c r="J1862" s="3">
        <v>57.634799999999998</v>
      </c>
      <c r="K1862" s="4">
        <v>80.2453</v>
      </c>
      <c r="L1862" s="4">
        <v>64.506299999999996</v>
      </c>
      <c r="M1862" s="4">
        <v>52.1387</v>
      </c>
    </row>
    <row r="1863" spans="1:13" x14ac:dyDescent="0.25">
      <c r="A1863" t="s">
        <v>14541</v>
      </c>
      <c r="B1863" s="1">
        <v>91.414299999999997</v>
      </c>
      <c r="C1863" s="1">
        <v>72.534899999999993</v>
      </c>
      <c r="D1863" s="1">
        <v>79.694900000000004</v>
      </c>
      <c r="E1863" s="2">
        <v>82.520399999999995</v>
      </c>
      <c r="F1863" s="2">
        <v>73.292500000000004</v>
      </c>
      <c r="G1863" s="2">
        <v>79.638999999999996</v>
      </c>
      <c r="H1863" s="3">
        <v>83.123999999999995</v>
      </c>
      <c r="I1863" s="3">
        <v>72.037199999999999</v>
      </c>
      <c r="J1863" s="3">
        <v>73.197699999999998</v>
      </c>
      <c r="K1863" s="4">
        <v>80.037000000000006</v>
      </c>
      <c r="L1863" s="4">
        <v>83.964200000000005</v>
      </c>
      <c r="M1863" s="4">
        <v>74.148399999999995</v>
      </c>
    </row>
    <row r="1864" spans="1:13" x14ac:dyDescent="0.25">
      <c r="A1864" t="s">
        <v>23815</v>
      </c>
      <c r="B1864" s="1">
        <v>129.78100000000001</v>
      </c>
      <c r="C1864" s="1">
        <v>96.335599999999999</v>
      </c>
      <c r="D1864" s="1">
        <v>104.191</v>
      </c>
      <c r="E1864" s="2">
        <v>79.483000000000004</v>
      </c>
      <c r="F1864" s="2">
        <v>63.881100000000004</v>
      </c>
      <c r="G1864" s="2">
        <v>70.215500000000006</v>
      </c>
      <c r="H1864" s="3">
        <v>79.575400000000002</v>
      </c>
      <c r="I1864" s="3">
        <v>61.440399999999997</v>
      </c>
      <c r="J1864" s="3">
        <v>65.373500000000007</v>
      </c>
      <c r="K1864" s="4">
        <v>79.9709</v>
      </c>
      <c r="L1864" s="4">
        <v>94.805800000000005</v>
      </c>
      <c r="M1864" s="4">
        <v>71.877399999999994</v>
      </c>
    </row>
    <row r="1865" spans="1:13" x14ac:dyDescent="0.25">
      <c r="A1865" t="s">
        <v>24548</v>
      </c>
      <c r="B1865" s="1">
        <v>101.59699999999999</v>
      </c>
      <c r="C1865" s="1">
        <v>117.501</v>
      </c>
      <c r="D1865" s="1">
        <v>110.47499999999999</v>
      </c>
      <c r="E1865" s="2">
        <v>76.892300000000006</v>
      </c>
      <c r="F1865" s="2">
        <v>65.135900000000007</v>
      </c>
      <c r="G1865" s="2">
        <v>65.339699999999993</v>
      </c>
      <c r="H1865" s="3">
        <v>80.069699999999997</v>
      </c>
      <c r="I1865" s="3">
        <v>72.224000000000004</v>
      </c>
      <c r="J1865" s="3">
        <v>65.927300000000002</v>
      </c>
      <c r="K1865" s="4">
        <v>79.960400000000007</v>
      </c>
      <c r="L1865" s="4">
        <v>89.264799999999994</v>
      </c>
      <c r="M1865" s="4">
        <v>68.9041</v>
      </c>
    </row>
    <row r="1866" spans="1:13" x14ac:dyDescent="0.25">
      <c r="A1866" t="s">
        <v>4972</v>
      </c>
      <c r="B1866" s="1">
        <v>61.983899999999998</v>
      </c>
      <c r="C1866" s="1">
        <v>69.621799999999993</v>
      </c>
      <c r="D1866" s="1">
        <v>69.423299999999998</v>
      </c>
      <c r="E1866" s="2">
        <v>82.668800000000005</v>
      </c>
      <c r="F1866" s="2">
        <v>79.959599999999995</v>
      </c>
      <c r="G1866" s="2">
        <v>79.947400000000002</v>
      </c>
      <c r="H1866" s="3">
        <v>83.804400000000001</v>
      </c>
      <c r="I1866" s="3">
        <v>80.6678</v>
      </c>
      <c r="J1866" s="3">
        <v>81.509799999999998</v>
      </c>
      <c r="K1866" s="4">
        <v>79.909400000000005</v>
      </c>
      <c r="L1866" s="4">
        <v>95.949399999999997</v>
      </c>
      <c r="M1866" s="4">
        <v>78.898799999999994</v>
      </c>
    </row>
    <row r="1867" spans="1:13" x14ac:dyDescent="0.25">
      <c r="A1867" t="s">
        <v>10470</v>
      </c>
      <c r="B1867" s="1">
        <v>165.19</v>
      </c>
      <c r="C1867" s="1">
        <v>144.48699999999999</v>
      </c>
      <c r="D1867" s="1">
        <v>143.785</v>
      </c>
      <c r="E1867" s="2">
        <v>69.3215</v>
      </c>
      <c r="F1867" s="2">
        <v>52.863700000000001</v>
      </c>
      <c r="G1867" s="2">
        <v>54.390999999999998</v>
      </c>
      <c r="H1867" s="3">
        <v>75.4666</v>
      </c>
      <c r="I1867" s="3">
        <v>57.2714</v>
      </c>
      <c r="J1867" s="3">
        <v>57.309800000000003</v>
      </c>
      <c r="K1867" s="4">
        <v>79.853999999999999</v>
      </c>
      <c r="L1867" s="4">
        <v>66.242000000000004</v>
      </c>
      <c r="M1867" s="4">
        <v>57.597999999999999</v>
      </c>
    </row>
    <row r="1868" spans="1:13" x14ac:dyDescent="0.25">
      <c r="A1868" t="s">
        <v>23976</v>
      </c>
      <c r="B1868" s="1">
        <v>53.3127</v>
      </c>
      <c r="C1868" s="1">
        <v>97.137</v>
      </c>
      <c r="D1868" s="1">
        <v>80.493499999999997</v>
      </c>
      <c r="E1868" s="2">
        <v>79.459900000000005</v>
      </c>
      <c r="F1868" s="2">
        <v>77.534199999999998</v>
      </c>
      <c r="G1868" s="2">
        <v>73.740499999999997</v>
      </c>
      <c r="H1868" s="3">
        <v>77.195300000000003</v>
      </c>
      <c r="I1868" s="3">
        <v>76.1477</v>
      </c>
      <c r="J1868" s="3">
        <v>76.309799999999996</v>
      </c>
      <c r="K1868" s="4">
        <v>79.752799999999993</v>
      </c>
      <c r="L1868" s="4">
        <v>129.84700000000001</v>
      </c>
      <c r="M1868" s="4">
        <v>82.299700000000001</v>
      </c>
    </row>
    <row r="1869" spans="1:13" x14ac:dyDescent="0.25">
      <c r="A1869" t="s">
        <v>14916</v>
      </c>
      <c r="B1869" s="1">
        <v>91.118200000000002</v>
      </c>
      <c r="C1869" s="1">
        <v>89.615399999999994</v>
      </c>
      <c r="D1869" s="1">
        <v>93.483400000000003</v>
      </c>
      <c r="E1869" s="2">
        <v>85.504000000000005</v>
      </c>
      <c r="F1869" s="2">
        <v>72.4375</v>
      </c>
      <c r="G1869" s="2">
        <v>70.492800000000003</v>
      </c>
      <c r="H1869" s="3">
        <v>91.378799999999998</v>
      </c>
      <c r="I1869" s="3">
        <v>76.171199999999999</v>
      </c>
      <c r="J1869" s="3">
        <v>73.489800000000002</v>
      </c>
      <c r="K1869" s="4">
        <v>79.716499999999996</v>
      </c>
      <c r="L1869" s="4">
        <v>78.077799999999996</v>
      </c>
      <c r="M1869" s="4">
        <v>69.191400000000002</v>
      </c>
    </row>
    <row r="1870" spans="1:13" x14ac:dyDescent="0.25">
      <c r="A1870" t="s">
        <v>2529</v>
      </c>
      <c r="B1870" s="1">
        <v>37.714500000000001</v>
      </c>
      <c r="C1870" s="1">
        <v>48.477400000000003</v>
      </c>
      <c r="D1870" s="1">
        <v>53.333300000000001</v>
      </c>
      <c r="E1870" s="2">
        <v>85.262799999999999</v>
      </c>
      <c r="F1870" s="2">
        <v>85.447299999999998</v>
      </c>
      <c r="G1870" s="2">
        <v>85.847399999999993</v>
      </c>
      <c r="H1870" s="3">
        <v>91.3095</v>
      </c>
      <c r="I1870" s="3">
        <v>79.263999999999996</v>
      </c>
      <c r="J1870" s="3">
        <v>86.729600000000005</v>
      </c>
      <c r="K1870" s="4">
        <v>79.702299999999994</v>
      </c>
      <c r="L1870" s="4">
        <v>106.63</v>
      </c>
      <c r="M1870" s="4">
        <v>76.766099999999994</v>
      </c>
    </row>
    <row r="1871" spans="1:13" x14ac:dyDescent="0.25">
      <c r="A1871" t="s">
        <v>11042</v>
      </c>
      <c r="B1871" s="1">
        <v>53.412300000000002</v>
      </c>
      <c r="C1871" s="1">
        <v>78.739500000000007</v>
      </c>
      <c r="D1871" s="1">
        <v>90.426299999999998</v>
      </c>
      <c r="E1871" s="2">
        <v>55.8489</v>
      </c>
      <c r="F1871" s="2">
        <v>41.619700000000002</v>
      </c>
      <c r="G1871" s="2">
        <v>40.9679</v>
      </c>
      <c r="H1871" s="3">
        <v>57.615299999999998</v>
      </c>
      <c r="I1871" s="3">
        <v>54.736400000000003</v>
      </c>
      <c r="J1871" s="3">
        <v>45.950699999999998</v>
      </c>
      <c r="K1871" s="4">
        <v>79.696600000000004</v>
      </c>
      <c r="L1871" s="4">
        <v>56.198599999999999</v>
      </c>
      <c r="M1871" s="4">
        <v>40.8795</v>
      </c>
    </row>
    <row r="1872" spans="1:13" x14ac:dyDescent="0.25">
      <c r="A1872" t="s">
        <v>24652</v>
      </c>
      <c r="B1872" s="1">
        <v>118.239</v>
      </c>
      <c r="C1872" s="1">
        <v>131.56299999999999</v>
      </c>
      <c r="D1872" s="1">
        <v>122.977</v>
      </c>
      <c r="E1872" s="2">
        <v>80.403499999999994</v>
      </c>
      <c r="F1872" s="2">
        <v>69.366500000000002</v>
      </c>
      <c r="G1872" s="2">
        <v>79.548299999999998</v>
      </c>
      <c r="H1872" s="3">
        <v>76.065299999999993</v>
      </c>
      <c r="I1872" s="3">
        <v>70.533500000000004</v>
      </c>
      <c r="J1872" s="3">
        <v>81.855500000000006</v>
      </c>
      <c r="K1872" s="4">
        <v>79.693100000000001</v>
      </c>
      <c r="L1872" s="4">
        <v>107.337</v>
      </c>
      <c r="M1872" s="4">
        <v>79.941800000000001</v>
      </c>
    </row>
    <row r="1873" spans="1:13" x14ac:dyDescent="0.25">
      <c r="A1873" t="s">
        <v>11062</v>
      </c>
      <c r="B1873" s="1">
        <v>86.592500000000001</v>
      </c>
      <c r="C1873" s="1">
        <v>82.244699999999995</v>
      </c>
      <c r="D1873" s="1">
        <v>85.1524</v>
      </c>
      <c r="E1873" s="2">
        <v>76.029899999999998</v>
      </c>
      <c r="F1873" s="2">
        <v>77.4739</v>
      </c>
      <c r="G1873" s="2">
        <v>93.127700000000004</v>
      </c>
      <c r="H1873" s="3">
        <v>76.296599999999998</v>
      </c>
      <c r="I1873" s="3">
        <v>80.328599999999994</v>
      </c>
      <c r="J1873" s="3">
        <v>87.163899999999998</v>
      </c>
      <c r="K1873" s="4">
        <v>79.616399999999999</v>
      </c>
      <c r="L1873" s="4">
        <v>97.432500000000005</v>
      </c>
      <c r="M1873" s="4">
        <v>82.586500000000001</v>
      </c>
    </row>
    <row r="1874" spans="1:13" x14ac:dyDescent="0.25">
      <c r="A1874" t="s">
        <v>9852</v>
      </c>
      <c r="B1874" s="1">
        <v>81.7577</v>
      </c>
      <c r="C1874" s="1">
        <v>85.053200000000004</v>
      </c>
      <c r="D1874" s="1">
        <v>80.135499999999993</v>
      </c>
      <c r="E1874" s="2">
        <v>79.840100000000007</v>
      </c>
      <c r="F1874" s="2">
        <v>75.341499999999996</v>
      </c>
      <c r="G1874" s="2">
        <v>86.308700000000002</v>
      </c>
      <c r="H1874" s="3">
        <v>74.097700000000003</v>
      </c>
      <c r="I1874" s="3">
        <v>80.008600000000001</v>
      </c>
      <c r="J1874" s="3">
        <v>82.547399999999996</v>
      </c>
      <c r="K1874" s="4">
        <v>79.577500000000001</v>
      </c>
      <c r="L1874" s="4">
        <v>125.548</v>
      </c>
      <c r="M1874" s="4">
        <v>84.2196</v>
      </c>
    </row>
    <row r="1875" spans="1:13" x14ac:dyDescent="0.25">
      <c r="A1875" t="s">
        <v>12189</v>
      </c>
      <c r="B1875" s="1">
        <v>62.432299999999998</v>
      </c>
      <c r="C1875" s="1">
        <v>75.228899999999996</v>
      </c>
      <c r="D1875" s="1">
        <v>75.068700000000007</v>
      </c>
      <c r="E1875" s="2">
        <v>75.06</v>
      </c>
      <c r="F1875" s="2">
        <v>61.084099999999999</v>
      </c>
      <c r="G1875" s="2">
        <v>69.610500000000002</v>
      </c>
      <c r="H1875" s="3">
        <v>65.954999999999998</v>
      </c>
      <c r="I1875" s="3">
        <v>68.212199999999996</v>
      </c>
      <c r="J1875" s="3">
        <v>65.948400000000007</v>
      </c>
      <c r="K1875" s="4">
        <v>79.498400000000004</v>
      </c>
      <c r="L1875" s="4">
        <v>85.440100000000001</v>
      </c>
      <c r="M1875" s="4">
        <v>72.379000000000005</v>
      </c>
    </row>
    <row r="1876" spans="1:13" x14ac:dyDescent="0.25">
      <c r="A1876" t="s">
        <v>26190</v>
      </c>
      <c r="B1876" s="1">
        <v>80.248099999999994</v>
      </c>
      <c r="C1876" s="1">
        <v>96.493099999999998</v>
      </c>
      <c r="D1876" s="1">
        <v>87.501000000000005</v>
      </c>
      <c r="E1876" s="2">
        <v>81.896500000000003</v>
      </c>
      <c r="F1876" s="2">
        <v>63.156599999999997</v>
      </c>
      <c r="G1876" s="2">
        <v>76.234200000000001</v>
      </c>
      <c r="H1876" s="3">
        <v>91.016099999999994</v>
      </c>
      <c r="I1876" s="3">
        <v>71.753</v>
      </c>
      <c r="J1876" s="3">
        <v>72.520300000000006</v>
      </c>
      <c r="K1876" s="4">
        <v>79.377099999999999</v>
      </c>
      <c r="L1876" s="4">
        <v>89.561400000000006</v>
      </c>
      <c r="M1876" s="4">
        <v>78.395499999999998</v>
      </c>
    </row>
    <row r="1877" spans="1:13" x14ac:dyDescent="0.25">
      <c r="A1877" t="s">
        <v>1685</v>
      </c>
      <c r="B1877" s="1">
        <v>174.81399999999999</v>
      </c>
      <c r="C1877" s="1">
        <v>188.179</v>
      </c>
      <c r="D1877" s="1">
        <v>190.48599999999999</v>
      </c>
      <c r="E1877" s="2">
        <v>62.9893</v>
      </c>
      <c r="F1877" s="2">
        <v>60.316099999999999</v>
      </c>
      <c r="G1877" s="2">
        <v>83.630899999999997</v>
      </c>
      <c r="H1877" s="3">
        <v>58.002000000000002</v>
      </c>
      <c r="I1877" s="3">
        <v>91.648700000000005</v>
      </c>
      <c r="J1877" s="3">
        <v>79.850700000000003</v>
      </c>
      <c r="K1877" s="4">
        <v>79.372900000000001</v>
      </c>
      <c r="L1877" s="4">
        <v>115.378</v>
      </c>
      <c r="M1877" s="4">
        <v>70.846100000000007</v>
      </c>
    </row>
    <row r="1878" spans="1:13" x14ac:dyDescent="0.25">
      <c r="A1878" t="s">
        <v>19281</v>
      </c>
      <c r="B1878" s="1">
        <v>56.8703</v>
      </c>
      <c r="C1878" s="1">
        <v>73.503</v>
      </c>
      <c r="D1878" s="1">
        <v>68.64</v>
      </c>
      <c r="E1878" s="2">
        <v>76.789900000000003</v>
      </c>
      <c r="F1878" s="2">
        <v>74.848100000000002</v>
      </c>
      <c r="G1878" s="2">
        <v>73.797700000000006</v>
      </c>
      <c r="H1878" s="3">
        <v>76.248099999999994</v>
      </c>
      <c r="I1878" s="3">
        <v>77.201999999999998</v>
      </c>
      <c r="J1878" s="3">
        <v>70.108500000000006</v>
      </c>
      <c r="K1878" s="4">
        <v>79.356200000000001</v>
      </c>
      <c r="L1878" s="4">
        <v>93.868300000000005</v>
      </c>
      <c r="M1878" s="4">
        <v>69.231499999999997</v>
      </c>
    </row>
    <row r="1879" spans="1:13" x14ac:dyDescent="0.25">
      <c r="A1879" t="s">
        <v>4682</v>
      </c>
      <c r="B1879" s="1">
        <v>67.397999999999996</v>
      </c>
      <c r="C1879" s="1">
        <v>72.968199999999996</v>
      </c>
      <c r="D1879" s="1">
        <v>65.03</v>
      </c>
      <c r="E1879" s="2">
        <v>88.179100000000005</v>
      </c>
      <c r="F1879" s="2">
        <v>92.291399999999996</v>
      </c>
      <c r="G1879" s="2">
        <v>86.199200000000005</v>
      </c>
      <c r="H1879" s="3">
        <v>91.281400000000005</v>
      </c>
      <c r="I1879" s="3">
        <v>85.571100000000001</v>
      </c>
      <c r="J1879" s="3">
        <v>83.425600000000003</v>
      </c>
      <c r="K1879" s="4">
        <v>79.2483</v>
      </c>
      <c r="L1879" s="4">
        <v>82.040499999999994</v>
      </c>
      <c r="M1879" s="4">
        <v>82.9</v>
      </c>
    </row>
    <row r="1880" spans="1:13" x14ac:dyDescent="0.25">
      <c r="A1880" t="s">
        <v>5487</v>
      </c>
      <c r="B1880" s="1">
        <v>30.151900000000001</v>
      </c>
      <c r="C1880" s="1">
        <v>39.6541</v>
      </c>
      <c r="D1880" s="1">
        <v>35.042900000000003</v>
      </c>
      <c r="E1880" s="2">
        <v>61.767699999999998</v>
      </c>
      <c r="F1880" s="2">
        <v>63.099600000000002</v>
      </c>
      <c r="G1880" s="2">
        <v>61.6738</v>
      </c>
      <c r="H1880" s="3">
        <v>59.280700000000003</v>
      </c>
      <c r="I1880" s="3">
        <v>69.195899999999995</v>
      </c>
      <c r="J1880" s="3">
        <v>74.620400000000004</v>
      </c>
      <c r="K1880" s="4">
        <v>79.183800000000005</v>
      </c>
      <c r="L1880" s="4">
        <v>106.964</v>
      </c>
      <c r="M1880" s="4">
        <v>75.185900000000004</v>
      </c>
    </row>
    <row r="1881" spans="1:13" x14ac:dyDescent="0.25">
      <c r="A1881" t="s">
        <v>19044</v>
      </c>
      <c r="B1881" s="1">
        <v>91.777199999999993</v>
      </c>
      <c r="C1881" s="1">
        <v>86.620999999999995</v>
      </c>
      <c r="D1881" s="1">
        <v>94.430099999999996</v>
      </c>
      <c r="E1881" s="2">
        <v>89.741799999999998</v>
      </c>
      <c r="F1881" s="2">
        <v>61.472799999999999</v>
      </c>
      <c r="G1881" s="2">
        <v>66.352699999999999</v>
      </c>
      <c r="H1881" s="3">
        <v>75.591399999999993</v>
      </c>
      <c r="I1881" s="3">
        <v>63.618299999999998</v>
      </c>
      <c r="J1881" s="3">
        <v>71.752899999999997</v>
      </c>
      <c r="K1881" s="4">
        <v>79.116</v>
      </c>
      <c r="L1881" s="4">
        <v>62.570500000000003</v>
      </c>
      <c r="M1881" s="4">
        <v>67.088300000000004</v>
      </c>
    </row>
    <row r="1882" spans="1:13" x14ac:dyDescent="0.25">
      <c r="A1882" t="s">
        <v>21296</v>
      </c>
      <c r="B1882" s="1">
        <v>65.024699999999996</v>
      </c>
      <c r="C1882" s="1">
        <v>94.853800000000007</v>
      </c>
      <c r="D1882" s="1">
        <v>86.240499999999997</v>
      </c>
      <c r="E1882" s="2">
        <v>84.935199999999995</v>
      </c>
      <c r="F1882" s="2">
        <v>72.656999999999996</v>
      </c>
      <c r="G1882" s="2">
        <v>77.040199999999999</v>
      </c>
      <c r="H1882" s="3">
        <v>80.234999999999999</v>
      </c>
      <c r="I1882" s="3">
        <v>74.537700000000001</v>
      </c>
      <c r="J1882" s="3">
        <v>75.739599999999996</v>
      </c>
      <c r="K1882" s="4">
        <v>79.096100000000007</v>
      </c>
      <c r="L1882" s="4">
        <v>100.285</v>
      </c>
      <c r="M1882" s="4">
        <v>72.5595</v>
      </c>
    </row>
    <row r="1883" spans="1:13" x14ac:dyDescent="0.25">
      <c r="A1883" t="s">
        <v>4544</v>
      </c>
      <c r="B1883" s="1">
        <v>62.089500000000001</v>
      </c>
      <c r="C1883" s="1">
        <v>70.327399999999997</v>
      </c>
      <c r="D1883" s="1">
        <v>64.830399999999997</v>
      </c>
      <c r="E1883" s="2">
        <v>94.06</v>
      </c>
      <c r="F1883" s="2">
        <v>78.351200000000006</v>
      </c>
      <c r="G1883" s="2">
        <v>87.097300000000004</v>
      </c>
      <c r="H1883" s="3">
        <v>81.809399999999997</v>
      </c>
      <c r="I1883" s="3">
        <v>86.853099999999998</v>
      </c>
      <c r="J1883" s="3">
        <v>81.702799999999996</v>
      </c>
      <c r="K1883" s="4">
        <v>79.076099999999997</v>
      </c>
      <c r="L1883" s="4">
        <v>119.616</v>
      </c>
      <c r="M1883" s="4">
        <v>80.043400000000005</v>
      </c>
    </row>
    <row r="1884" spans="1:13" x14ac:dyDescent="0.25">
      <c r="A1884" t="s">
        <v>18370</v>
      </c>
      <c r="B1884" s="1">
        <v>94.699299999999994</v>
      </c>
      <c r="C1884" s="1">
        <v>87.481899999999996</v>
      </c>
      <c r="D1884" s="1">
        <v>84.735500000000002</v>
      </c>
      <c r="E1884" s="2">
        <v>76.436999999999998</v>
      </c>
      <c r="F1884" s="2">
        <v>58.021799999999999</v>
      </c>
      <c r="G1884" s="2">
        <v>66.596199999999996</v>
      </c>
      <c r="H1884" s="3">
        <v>85.251300000000001</v>
      </c>
      <c r="I1884" s="3">
        <v>65.963300000000004</v>
      </c>
      <c r="J1884" s="3">
        <v>66.317999999999998</v>
      </c>
      <c r="K1884" s="4">
        <v>79.049899999999994</v>
      </c>
      <c r="L1884" s="4">
        <v>60.709499999999998</v>
      </c>
      <c r="M1884" s="4">
        <v>67.946100000000001</v>
      </c>
    </row>
    <row r="1885" spans="1:13" x14ac:dyDescent="0.25">
      <c r="A1885" t="s">
        <v>13754</v>
      </c>
      <c r="B1885" s="1">
        <v>96.338399999999993</v>
      </c>
      <c r="C1885" s="1">
        <v>78.199700000000007</v>
      </c>
      <c r="D1885" s="1">
        <v>82.782399999999996</v>
      </c>
      <c r="E1885" s="2">
        <v>81.833399999999997</v>
      </c>
      <c r="F1885" s="2">
        <v>100.285</v>
      </c>
      <c r="G1885" s="2">
        <v>77.957800000000006</v>
      </c>
      <c r="H1885" s="3">
        <v>96.673299999999998</v>
      </c>
      <c r="I1885" s="3">
        <v>80.006699999999995</v>
      </c>
      <c r="J1885" s="3">
        <v>93.419799999999995</v>
      </c>
      <c r="K1885" s="4">
        <v>78.986000000000004</v>
      </c>
      <c r="L1885" s="4">
        <v>96.584599999999995</v>
      </c>
      <c r="M1885" s="4">
        <v>81.552099999999996</v>
      </c>
    </row>
    <row r="1886" spans="1:13" x14ac:dyDescent="0.25">
      <c r="A1886" t="s">
        <v>15388</v>
      </c>
      <c r="B1886" s="1">
        <v>67.814099999999996</v>
      </c>
      <c r="C1886" s="1">
        <v>113.869</v>
      </c>
      <c r="D1886" s="1">
        <v>102.43300000000001</v>
      </c>
      <c r="E1886" s="2">
        <v>80.919200000000004</v>
      </c>
      <c r="F1886" s="2">
        <v>63.635899999999999</v>
      </c>
      <c r="G1886" s="2">
        <v>69.068200000000004</v>
      </c>
      <c r="H1886" s="3">
        <v>80.879099999999994</v>
      </c>
      <c r="I1886" s="3">
        <v>65.619200000000006</v>
      </c>
      <c r="J1886" s="3">
        <v>81.777100000000004</v>
      </c>
      <c r="K1886" s="4">
        <v>78.976399999999998</v>
      </c>
      <c r="L1886" s="4">
        <v>69.055400000000006</v>
      </c>
      <c r="M1886" s="4">
        <v>73.215199999999996</v>
      </c>
    </row>
    <row r="1887" spans="1:13" x14ac:dyDescent="0.25">
      <c r="A1887" t="s">
        <v>19082</v>
      </c>
      <c r="B1887" s="1">
        <v>98.759600000000006</v>
      </c>
      <c r="C1887" s="1">
        <v>85.705500000000001</v>
      </c>
      <c r="D1887" s="1">
        <v>91.003900000000002</v>
      </c>
      <c r="E1887" s="2">
        <v>73.247900000000001</v>
      </c>
      <c r="F1887" s="2">
        <v>64.652600000000007</v>
      </c>
      <c r="G1887" s="2">
        <v>71.029700000000005</v>
      </c>
      <c r="H1887" s="3">
        <v>68.102900000000005</v>
      </c>
      <c r="I1887" s="3">
        <v>66.638400000000004</v>
      </c>
      <c r="J1887" s="3">
        <v>68.851900000000001</v>
      </c>
      <c r="K1887" s="4">
        <v>78.976299999999995</v>
      </c>
      <c r="L1887" s="4">
        <v>122.744</v>
      </c>
      <c r="M1887" s="4">
        <v>75.020799999999994</v>
      </c>
    </row>
    <row r="1888" spans="1:13" x14ac:dyDescent="0.25">
      <c r="A1888" t="s">
        <v>13365</v>
      </c>
      <c r="B1888" s="1">
        <v>131.124</v>
      </c>
      <c r="C1888" s="1">
        <v>156.018</v>
      </c>
      <c r="D1888" s="1">
        <v>152.19800000000001</v>
      </c>
      <c r="E1888" s="2">
        <v>79.188999999999993</v>
      </c>
      <c r="F1888" s="2">
        <v>68.779799999999994</v>
      </c>
      <c r="G1888" s="2">
        <v>61.195900000000002</v>
      </c>
      <c r="H1888" s="3">
        <v>80.969700000000003</v>
      </c>
      <c r="I1888" s="3">
        <v>64.299899999999994</v>
      </c>
      <c r="J1888" s="3">
        <v>63.924700000000001</v>
      </c>
      <c r="K1888" s="4">
        <v>78.951899999999995</v>
      </c>
      <c r="L1888" s="4">
        <v>75.482600000000005</v>
      </c>
      <c r="M1888" s="4">
        <v>55.3401</v>
      </c>
    </row>
    <row r="1889" spans="1:13" x14ac:dyDescent="0.25">
      <c r="A1889" t="s">
        <v>14394</v>
      </c>
      <c r="B1889" s="1">
        <v>101.358</v>
      </c>
      <c r="C1889" s="1">
        <v>89.208699999999993</v>
      </c>
      <c r="D1889" s="1">
        <v>88.633099999999999</v>
      </c>
      <c r="E1889" s="2">
        <v>80.287099999999995</v>
      </c>
      <c r="F1889" s="2">
        <v>73.450599999999994</v>
      </c>
      <c r="G1889" s="2">
        <v>80.000600000000006</v>
      </c>
      <c r="H1889" s="3">
        <v>81.335599999999999</v>
      </c>
      <c r="I1889" s="3">
        <v>78.711600000000004</v>
      </c>
      <c r="J1889" s="3">
        <v>76.529600000000002</v>
      </c>
      <c r="K1889" s="4">
        <v>78.799300000000002</v>
      </c>
      <c r="L1889" s="4">
        <v>79.707599999999999</v>
      </c>
      <c r="M1889" s="4">
        <v>73.472200000000001</v>
      </c>
    </row>
    <row r="1890" spans="1:13" x14ac:dyDescent="0.25">
      <c r="A1890" t="s">
        <v>13498</v>
      </c>
      <c r="B1890" s="1">
        <v>61.0764</v>
      </c>
      <c r="C1890" s="1">
        <v>71.138499999999993</v>
      </c>
      <c r="D1890" s="1">
        <v>94.478099999999998</v>
      </c>
      <c r="E1890" s="2">
        <v>63.339500000000001</v>
      </c>
      <c r="F1890" s="2">
        <v>80.434600000000003</v>
      </c>
      <c r="G1890" s="2">
        <v>98.5809</v>
      </c>
      <c r="H1890" s="3">
        <v>68.276899999999998</v>
      </c>
      <c r="I1890" s="3">
        <v>73.719399999999993</v>
      </c>
      <c r="J1890" s="3">
        <v>97.547399999999996</v>
      </c>
      <c r="K1890" s="4">
        <v>78.746099999999998</v>
      </c>
      <c r="L1890" s="4">
        <v>52.682600000000001</v>
      </c>
      <c r="M1890" s="4">
        <v>87.264700000000005</v>
      </c>
    </row>
    <row r="1891" spans="1:13" x14ac:dyDescent="0.25">
      <c r="A1891" t="s">
        <v>17213</v>
      </c>
      <c r="B1891" s="1">
        <v>89.375399999999999</v>
      </c>
      <c r="C1891" s="1">
        <v>98.749200000000002</v>
      </c>
      <c r="D1891" s="1">
        <v>100.824</v>
      </c>
      <c r="E1891" s="2">
        <v>80.876400000000004</v>
      </c>
      <c r="F1891" s="2">
        <v>71.586500000000001</v>
      </c>
      <c r="G1891" s="2">
        <v>66.967600000000004</v>
      </c>
      <c r="H1891" s="3">
        <v>80.141499999999994</v>
      </c>
      <c r="I1891" s="3">
        <v>75.872</v>
      </c>
      <c r="J1891" s="3">
        <v>67.8857</v>
      </c>
      <c r="K1891" s="4">
        <v>78.6815</v>
      </c>
      <c r="L1891" s="4">
        <v>107.602</v>
      </c>
      <c r="M1891" s="4">
        <v>68.464200000000005</v>
      </c>
    </row>
    <row r="1892" spans="1:13" x14ac:dyDescent="0.25">
      <c r="A1892" t="s">
        <v>6870</v>
      </c>
      <c r="B1892" s="1">
        <v>81.866900000000001</v>
      </c>
      <c r="C1892" s="1">
        <v>65.219399999999993</v>
      </c>
      <c r="D1892" s="1">
        <v>69.161799999999999</v>
      </c>
      <c r="E1892" s="2">
        <v>68.996700000000004</v>
      </c>
      <c r="F1892" s="2">
        <v>72.005799999999994</v>
      </c>
      <c r="G1892" s="2">
        <v>72.357799999999997</v>
      </c>
      <c r="H1892" s="3">
        <v>74.4876</v>
      </c>
      <c r="I1892" s="3">
        <v>63.360700000000001</v>
      </c>
      <c r="J1892" s="3">
        <v>72.885000000000005</v>
      </c>
      <c r="K1892" s="4">
        <v>78.668400000000005</v>
      </c>
      <c r="L1892" s="4">
        <v>74.440399999999997</v>
      </c>
      <c r="M1892" s="4">
        <v>58.639200000000002</v>
      </c>
    </row>
    <row r="1893" spans="1:13" x14ac:dyDescent="0.25">
      <c r="A1893" t="s">
        <v>26570</v>
      </c>
      <c r="B1893" s="1">
        <v>110.648</v>
      </c>
      <c r="C1893" s="1">
        <v>135.00800000000001</v>
      </c>
      <c r="D1893" s="1">
        <v>128.83600000000001</v>
      </c>
      <c r="E1893" s="2">
        <v>88.620400000000004</v>
      </c>
      <c r="F1893" s="2">
        <v>81.795199999999994</v>
      </c>
      <c r="G1893" s="2">
        <v>66.1006</v>
      </c>
      <c r="H1893" s="3">
        <v>79.5017</v>
      </c>
      <c r="I1893" s="3">
        <v>74.787499999999994</v>
      </c>
      <c r="J1893" s="3">
        <v>71.717100000000002</v>
      </c>
      <c r="K1893" s="4">
        <v>78.630200000000002</v>
      </c>
      <c r="L1893" s="4">
        <v>69.500900000000001</v>
      </c>
      <c r="M1893" s="4">
        <v>71.994699999999995</v>
      </c>
    </row>
    <row r="1894" spans="1:13" x14ac:dyDescent="0.25">
      <c r="A1894" t="s">
        <v>4175</v>
      </c>
      <c r="B1894" s="1">
        <v>221.01900000000001</v>
      </c>
      <c r="C1894" s="1">
        <v>239.774</v>
      </c>
      <c r="D1894" s="1">
        <v>237.98599999999999</v>
      </c>
      <c r="E1894" s="2">
        <v>68.421700000000001</v>
      </c>
      <c r="F1894" s="2">
        <v>44.21</v>
      </c>
      <c r="G1894" s="2">
        <v>51.513300000000001</v>
      </c>
      <c r="H1894" s="3">
        <v>61.345100000000002</v>
      </c>
      <c r="I1894" s="3">
        <v>41.993899999999996</v>
      </c>
      <c r="J1894" s="3">
        <v>56.978700000000003</v>
      </c>
      <c r="K1894" s="4">
        <v>78.613799999999998</v>
      </c>
      <c r="L1894" s="4">
        <v>57.786999999999999</v>
      </c>
      <c r="M1894" s="4">
        <v>44.360900000000001</v>
      </c>
    </row>
    <row r="1895" spans="1:13" x14ac:dyDescent="0.25">
      <c r="A1895" t="s">
        <v>8080</v>
      </c>
      <c r="B1895" s="1">
        <v>50.831800000000001</v>
      </c>
      <c r="C1895" s="1">
        <v>63.447699999999998</v>
      </c>
      <c r="D1895" s="1">
        <v>61.094299999999997</v>
      </c>
      <c r="E1895" s="2">
        <v>79.252099999999999</v>
      </c>
      <c r="F1895" s="2">
        <v>63.520200000000003</v>
      </c>
      <c r="G1895" s="2">
        <v>60.578200000000002</v>
      </c>
      <c r="H1895" s="3">
        <v>78.385499999999993</v>
      </c>
      <c r="I1895" s="3">
        <v>68.319299999999998</v>
      </c>
      <c r="J1895" s="3">
        <v>66.314700000000002</v>
      </c>
      <c r="K1895" s="4">
        <v>78.573400000000007</v>
      </c>
      <c r="L1895" s="4">
        <v>78.658299999999997</v>
      </c>
      <c r="M1895" s="4">
        <v>64.740200000000002</v>
      </c>
    </row>
    <row r="1896" spans="1:13" x14ac:dyDescent="0.25">
      <c r="A1896" t="s">
        <v>9998</v>
      </c>
      <c r="B1896" s="1">
        <v>72.782399999999996</v>
      </c>
      <c r="C1896" s="1">
        <v>73.789699999999996</v>
      </c>
      <c r="D1896" s="1">
        <v>76.1357</v>
      </c>
      <c r="E1896" s="2">
        <v>85.376300000000001</v>
      </c>
      <c r="F1896" s="2">
        <v>77.188699999999997</v>
      </c>
      <c r="G1896" s="2">
        <v>79.605800000000002</v>
      </c>
      <c r="H1896" s="3">
        <v>85.527799999999999</v>
      </c>
      <c r="I1896" s="3">
        <v>81.550799999999995</v>
      </c>
      <c r="J1896" s="3">
        <v>78.016499999999994</v>
      </c>
      <c r="K1896" s="4">
        <v>78.553200000000004</v>
      </c>
      <c r="L1896" s="4">
        <v>96.934100000000001</v>
      </c>
      <c r="M1896" s="4">
        <v>79.390100000000004</v>
      </c>
    </row>
    <row r="1897" spans="1:13" x14ac:dyDescent="0.25">
      <c r="A1897" t="s">
        <v>5724</v>
      </c>
      <c r="B1897" s="1">
        <v>51.936300000000003</v>
      </c>
      <c r="C1897" s="1">
        <v>62.829500000000003</v>
      </c>
      <c r="D1897" s="1">
        <v>59.019599999999997</v>
      </c>
      <c r="E1897" s="2">
        <v>78.881100000000004</v>
      </c>
      <c r="F1897" s="2">
        <v>76.767399999999995</v>
      </c>
      <c r="G1897" s="2">
        <v>78.138400000000004</v>
      </c>
      <c r="H1897" s="3">
        <v>78.933999999999997</v>
      </c>
      <c r="I1897" s="3">
        <v>79.884600000000006</v>
      </c>
      <c r="J1897" s="3">
        <v>75.816299999999998</v>
      </c>
      <c r="K1897" s="4">
        <v>78.510199999999998</v>
      </c>
      <c r="L1897" s="4">
        <v>93.872299999999996</v>
      </c>
      <c r="M1897" s="4">
        <v>74.033500000000004</v>
      </c>
    </row>
    <row r="1898" spans="1:13" x14ac:dyDescent="0.25">
      <c r="A1898" t="s">
        <v>11314</v>
      </c>
      <c r="B1898" s="1">
        <v>91.574200000000005</v>
      </c>
      <c r="C1898" s="1">
        <v>82.348799999999997</v>
      </c>
      <c r="D1898" s="1">
        <v>76.648499999999999</v>
      </c>
      <c r="E1898" s="2">
        <v>82.675799999999995</v>
      </c>
      <c r="F1898" s="2">
        <v>85.0124</v>
      </c>
      <c r="G1898" s="2">
        <v>82.389899999999997</v>
      </c>
      <c r="H1898" s="3">
        <v>83.795699999999997</v>
      </c>
      <c r="I1898" s="3">
        <v>85.153400000000005</v>
      </c>
      <c r="J1898" s="3">
        <v>89.297799999999995</v>
      </c>
      <c r="K1898" s="4">
        <v>78.386300000000006</v>
      </c>
      <c r="L1898" s="4">
        <v>74.355999999999995</v>
      </c>
      <c r="M1898" s="4">
        <v>85.328999999999994</v>
      </c>
    </row>
    <row r="1899" spans="1:13" x14ac:dyDescent="0.25">
      <c r="A1899" t="s">
        <v>23342</v>
      </c>
      <c r="B1899" s="1">
        <v>119.01600000000001</v>
      </c>
      <c r="C1899" s="1">
        <v>123.405</v>
      </c>
      <c r="D1899" s="1">
        <v>120.803</v>
      </c>
      <c r="E1899" s="2">
        <v>75.043800000000005</v>
      </c>
      <c r="F1899" s="2">
        <v>73.458799999999997</v>
      </c>
      <c r="G1899" s="2">
        <v>72.487200000000001</v>
      </c>
      <c r="H1899" s="3">
        <v>68.933599999999998</v>
      </c>
      <c r="I1899" s="3">
        <v>77.2303</v>
      </c>
      <c r="J1899" s="3">
        <v>76.940100000000001</v>
      </c>
      <c r="K1899" s="4">
        <v>78.358400000000003</v>
      </c>
      <c r="L1899" s="4">
        <v>72.331100000000006</v>
      </c>
      <c r="M1899" s="4">
        <v>73.299499999999995</v>
      </c>
    </row>
    <row r="1900" spans="1:13" x14ac:dyDescent="0.25">
      <c r="A1900" t="s">
        <v>24017</v>
      </c>
      <c r="B1900" s="1">
        <v>93.822100000000006</v>
      </c>
      <c r="C1900" s="1">
        <v>93.352400000000003</v>
      </c>
      <c r="D1900" s="1">
        <v>88.688199999999995</v>
      </c>
      <c r="E1900" s="2">
        <v>68.754599999999996</v>
      </c>
      <c r="F1900" s="2">
        <v>48.014699999999998</v>
      </c>
      <c r="G1900" s="2">
        <v>52.198599999999999</v>
      </c>
      <c r="H1900" s="3">
        <v>70.793400000000005</v>
      </c>
      <c r="I1900" s="3">
        <v>50.427900000000001</v>
      </c>
      <c r="J1900" s="3">
        <v>57.546399999999998</v>
      </c>
      <c r="K1900" s="4">
        <v>78.350899999999996</v>
      </c>
      <c r="L1900" s="4">
        <v>46.308300000000003</v>
      </c>
      <c r="M1900" s="4">
        <v>55.039099999999998</v>
      </c>
    </row>
    <row r="1901" spans="1:13" x14ac:dyDescent="0.25">
      <c r="A1901" t="s">
        <v>20458</v>
      </c>
      <c r="B1901" s="1">
        <v>111.277</v>
      </c>
      <c r="C1901" s="1">
        <v>110.065</v>
      </c>
      <c r="D1901" s="1">
        <v>117</v>
      </c>
      <c r="E1901" s="2">
        <v>82.728999999999999</v>
      </c>
      <c r="F1901" s="2">
        <v>78.810400000000001</v>
      </c>
      <c r="G1901" s="2">
        <v>74.835700000000003</v>
      </c>
      <c r="H1901" s="3">
        <v>80.987700000000004</v>
      </c>
      <c r="I1901" s="3">
        <v>79.665700000000001</v>
      </c>
      <c r="J1901" s="3">
        <v>76.062399999999997</v>
      </c>
      <c r="K1901" s="4">
        <v>78.290300000000002</v>
      </c>
      <c r="L1901" s="4">
        <v>98.8673</v>
      </c>
      <c r="M1901" s="4">
        <v>71.654899999999998</v>
      </c>
    </row>
    <row r="1902" spans="1:13" x14ac:dyDescent="0.25">
      <c r="A1902" t="s">
        <v>8693</v>
      </c>
      <c r="B1902" s="1">
        <v>41.458399999999997</v>
      </c>
      <c r="C1902" s="1">
        <v>65.027600000000007</v>
      </c>
      <c r="D1902" s="1">
        <v>58.145400000000002</v>
      </c>
      <c r="E1902" s="2">
        <v>57.967700000000001</v>
      </c>
      <c r="F1902" s="2">
        <v>58.6935</v>
      </c>
      <c r="G1902" s="2">
        <v>61.0944</v>
      </c>
      <c r="H1902" s="3">
        <v>55.821300000000001</v>
      </c>
      <c r="I1902" s="3">
        <v>59.188899999999997</v>
      </c>
      <c r="J1902" s="3">
        <v>69.649900000000002</v>
      </c>
      <c r="K1902" s="4">
        <v>78.284099999999995</v>
      </c>
      <c r="L1902" s="4">
        <v>90.698400000000007</v>
      </c>
      <c r="M1902" s="4">
        <v>77.740899999999996</v>
      </c>
    </row>
    <row r="1903" spans="1:13" x14ac:dyDescent="0.25">
      <c r="A1903" t="s">
        <v>6768</v>
      </c>
      <c r="B1903" s="1">
        <v>47.6706</v>
      </c>
      <c r="C1903" s="1">
        <v>48.963099999999997</v>
      </c>
      <c r="D1903" s="1">
        <v>49.346200000000003</v>
      </c>
      <c r="E1903" s="2">
        <v>70.335400000000007</v>
      </c>
      <c r="F1903" s="2">
        <v>56.351199999999999</v>
      </c>
      <c r="G1903" s="2">
        <v>60.008800000000001</v>
      </c>
      <c r="H1903" s="3">
        <v>74.427999999999997</v>
      </c>
      <c r="I1903" s="3">
        <v>61.373699999999999</v>
      </c>
      <c r="J1903" s="3">
        <v>59.188499999999998</v>
      </c>
      <c r="K1903" s="4">
        <v>78.252799999999993</v>
      </c>
      <c r="L1903" s="4">
        <v>58.131799999999998</v>
      </c>
      <c r="M1903" s="4">
        <v>63.873399999999997</v>
      </c>
    </row>
    <row r="1904" spans="1:13" x14ac:dyDescent="0.25">
      <c r="A1904" t="s">
        <v>7154</v>
      </c>
      <c r="B1904" s="1">
        <v>36.860199999999999</v>
      </c>
      <c r="C1904" s="1">
        <v>47.009099999999997</v>
      </c>
      <c r="D1904" s="1">
        <v>38.826000000000001</v>
      </c>
      <c r="E1904" s="2">
        <v>63.774099999999997</v>
      </c>
      <c r="F1904" s="2">
        <v>62.270499999999998</v>
      </c>
      <c r="G1904" s="2">
        <v>61.020200000000003</v>
      </c>
      <c r="H1904" s="3">
        <v>64.235600000000005</v>
      </c>
      <c r="I1904" s="3">
        <v>65.522599999999997</v>
      </c>
      <c r="J1904" s="3">
        <v>64.378399999999999</v>
      </c>
      <c r="K1904" s="4">
        <v>78.143000000000001</v>
      </c>
      <c r="L1904" s="4">
        <v>104.31100000000001</v>
      </c>
      <c r="M1904" s="4">
        <v>64.344999999999999</v>
      </c>
    </row>
    <row r="1905" spans="1:13" x14ac:dyDescent="0.25">
      <c r="A1905" t="s">
        <v>10518</v>
      </c>
      <c r="B1905" s="1">
        <v>35.119700000000002</v>
      </c>
      <c r="C1905" s="1">
        <v>58.045900000000003</v>
      </c>
      <c r="D1905" s="1">
        <v>45.697000000000003</v>
      </c>
      <c r="E1905" s="2">
        <v>61.709699999999998</v>
      </c>
      <c r="F1905" s="2">
        <v>60.517400000000002</v>
      </c>
      <c r="G1905" s="2">
        <v>62.725299999999997</v>
      </c>
      <c r="H1905" s="3">
        <v>66.473799999999997</v>
      </c>
      <c r="I1905" s="3">
        <v>62.559800000000003</v>
      </c>
      <c r="J1905" s="3">
        <v>61.099400000000003</v>
      </c>
      <c r="K1905" s="4">
        <v>78.103200000000001</v>
      </c>
      <c r="L1905" s="4">
        <v>70.309899999999999</v>
      </c>
      <c r="M1905" s="4">
        <v>65.298299999999998</v>
      </c>
    </row>
    <row r="1906" spans="1:13" x14ac:dyDescent="0.25">
      <c r="A1906" t="s">
        <v>13565</v>
      </c>
      <c r="B1906" s="1">
        <v>56.028599999999997</v>
      </c>
      <c r="C1906" s="1">
        <v>82.463700000000003</v>
      </c>
      <c r="D1906" s="1">
        <v>74.278599999999997</v>
      </c>
      <c r="E1906" s="2">
        <v>82.348100000000002</v>
      </c>
      <c r="F1906" s="2">
        <v>74.1798</v>
      </c>
      <c r="G1906" s="2">
        <v>86.011799999999994</v>
      </c>
      <c r="H1906" s="3">
        <v>78.217100000000002</v>
      </c>
      <c r="I1906" s="3">
        <v>83.570099999999996</v>
      </c>
      <c r="J1906" s="3">
        <v>83.386200000000002</v>
      </c>
      <c r="K1906" s="4">
        <v>78.034499999999994</v>
      </c>
      <c r="L1906" s="4">
        <v>115.759</v>
      </c>
      <c r="M1906" s="4">
        <v>89.079899999999995</v>
      </c>
    </row>
    <row r="1907" spans="1:13" x14ac:dyDescent="0.25">
      <c r="A1907" t="s">
        <v>18303</v>
      </c>
      <c r="B1907" s="1">
        <v>88.227900000000005</v>
      </c>
      <c r="C1907" s="1">
        <v>91.665499999999994</v>
      </c>
      <c r="D1907" s="1">
        <v>95.156199999999998</v>
      </c>
      <c r="E1907" s="2">
        <v>69.544399999999996</v>
      </c>
      <c r="F1907" s="2">
        <v>56.258600000000001</v>
      </c>
      <c r="G1907" s="2">
        <v>74.9114</v>
      </c>
      <c r="H1907" s="3">
        <v>71.985399999999998</v>
      </c>
      <c r="I1907" s="3">
        <v>55.528700000000001</v>
      </c>
      <c r="J1907" s="3">
        <v>71.973299999999995</v>
      </c>
      <c r="K1907" s="4">
        <v>77.988799999999998</v>
      </c>
      <c r="L1907" s="4">
        <v>66.624499999999998</v>
      </c>
      <c r="M1907" s="4">
        <v>70.162599999999998</v>
      </c>
    </row>
    <row r="1908" spans="1:13" x14ac:dyDescent="0.25">
      <c r="A1908" t="s">
        <v>14767</v>
      </c>
      <c r="B1908" s="1">
        <v>67.293700000000001</v>
      </c>
      <c r="C1908" s="1">
        <v>91.6066</v>
      </c>
      <c r="D1908" s="1">
        <v>77.188400000000001</v>
      </c>
      <c r="E1908" s="2">
        <v>72.370400000000004</v>
      </c>
      <c r="F1908" s="2">
        <v>68.473699999999994</v>
      </c>
      <c r="G1908" s="2">
        <v>62.208399999999997</v>
      </c>
      <c r="H1908" s="3">
        <v>71.845100000000002</v>
      </c>
      <c r="I1908" s="3">
        <v>62.167299999999997</v>
      </c>
      <c r="J1908" s="3">
        <v>74.996799999999993</v>
      </c>
      <c r="K1908" s="4">
        <v>77.956599999999995</v>
      </c>
      <c r="L1908" s="4">
        <v>90.068700000000007</v>
      </c>
      <c r="M1908" s="4">
        <v>71.744900000000001</v>
      </c>
    </row>
    <row r="1909" spans="1:13" x14ac:dyDescent="0.25">
      <c r="A1909" t="s">
        <v>2437</v>
      </c>
      <c r="B1909" s="1">
        <v>40.967700000000001</v>
      </c>
      <c r="C1909" s="1">
        <v>39.454799999999999</v>
      </c>
      <c r="D1909" s="1">
        <v>42.043700000000001</v>
      </c>
      <c r="E1909" s="2">
        <v>60.331800000000001</v>
      </c>
      <c r="F1909" s="2">
        <v>54.333799999999997</v>
      </c>
      <c r="G1909" s="2">
        <v>66.308700000000002</v>
      </c>
      <c r="H1909" s="3">
        <v>59.609299999999998</v>
      </c>
      <c r="I1909" s="3">
        <v>68.598100000000002</v>
      </c>
      <c r="J1909" s="3">
        <v>77.1798</v>
      </c>
      <c r="K1909" s="4">
        <v>77.908500000000004</v>
      </c>
      <c r="L1909" s="4">
        <v>53.258499999999998</v>
      </c>
      <c r="M1909" s="4">
        <v>74.143199999999993</v>
      </c>
    </row>
    <row r="1910" spans="1:13" x14ac:dyDescent="0.25">
      <c r="A1910" t="s">
        <v>5345</v>
      </c>
      <c r="B1910" s="1">
        <v>52.7271</v>
      </c>
      <c r="C1910" s="1">
        <v>47.6145</v>
      </c>
      <c r="D1910" s="1">
        <v>43.047800000000002</v>
      </c>
      <c r="E1910" s="2">
        <v>74.716999999999999</v>
      </c>
      <c r="F1910" s="2">
        <v>68.282399999999996</v>
      </c>
      <c r="G1910" s="2">
        <v>66.831400000000002</v>
      </c>
      <c r="H1910" s="3">
        <v>78.782799999999995</v>
      </c>
      <c r="I1910" s="3">
        <v>73.344700000000003</v>
      </c>
      <c r="J1910" s="3">
        <v>66.859499999999997</v>
      </c>
      <c r="K1910" s="4">
        <v>77.793999999999997</v>
      </c>
      <c r="L1910" s="4">
        <v>68.781899999999993</v>
      </c>
      <c r="M1910" s="4">
        <v>73.173000000000002</v>
      </c>
    </row>
    <row r="1911" spans="1:13" x14ac:dyDescent="0.25">
      <c r="A1911" t="s">
        <v>23663</v>
      </c>
      <c r="B1911" s="1">
        <v>75.252600000000001</v>
      </c>
      <c r="C1911" s="1">
        <v>69.485600000000005</v>
      </c>
      <c r="D1911" s="1">
        <v>76.467299999999994</v>
      </c>
      <c r="E1911" s="2">
        <v>70.887600000000006</v>
      </c>
      <c r="F1911" s="2">
        <v>42.328899999999997</v>
      </c>
      <c r="G1911" s="2">
        <v>51.176499999999997</v>
      </c>
      <c r="H1911" s="3">
        <v>70.943399999999997</v>
      </c>
      <c r="I1911" s="3">
        <v>47.898000000000003</v>
      </c>
      <c r="J1911" s="3">
        <v>53.3386</v>
      </c>
      <c r="K1911" s="4">
        <v>77.764899999999997</v>
      </c>
      <c r="L1911" s="4">
        <v>46.895800000000001</v>
      </c>
      <c r="M1911" s="4">
        <v>51.873199999999997</v>
      </c>
    </row>
    <row r="1912" spans="1:13" x14ac:dyDescent="0.25">
      <c r="A1912" t="s">
        <v>22905</v>
      </c>
      <c r="B1912" s="1">
        <v>67.308099999999996</v>
      </c>
      <c r="C1912" s="1">
        <v>72.094999999999999</v>
      </c>
      <c r="D1912" s="1">
        <v>73.4268</v>
      </c>
      <c r="E1912" s="2">
        <v>74.245500000000007</v>
      </c>
      <c r="F1912" s="2">
        <v>53.679099999999998</v>
      </c>
      <c r="G1912" s="2">
        <v>59.225099999999998</v>
      </c>
      <c r="H1912" s="3">
        <v>72.6297</v>
      </c>
      <c r="I1912" s="3">
        <v>59.600299999999997</v>
      </c>
      <c r="J1912" s="3">
        <v>59.200499999999998</v>
      </c>
      <c r="K1912" s="4">
        <v>77.740899999999996</v>
      </c>
      <c r="L1912" s="4">
        <v>69.419399999999996</v>
      </c>
      <c r="M1912" s="4">
        <v>64.9499</v>
      </c>
    </row>
    <row r="1913" spans="1:13" x14ac:dyDescent="0.25">
      <c r="A1913" t="s">
        <v>3582</v>
      </c>
      <c r="B1913" s="1">
        <v>214.07499999999999</v>
      </c>
      <c r="C1913" s="1">
        <v>234.982</v>
      </c>
      <c r="D1913" s="1">
        <v>218.22399999999999</v>
      </c>
      <c r="E1913" s="2">
        <v>66.780100000000004</v>
      </c>
      <c r="F1913" s="2">
        <v>47.075299999999999</v>
      </c>
      <c r="G1913" s="2">
        <v>53.920699999999997</v>
      </c>
      <c r="H1913" s="3">
        <v>69.205399999999997</v>
      </c>
      <c r="I1913" s="3">
        <v>54.174100000000003</v>
      </c>
      <c r="J1913" s="3">
        <v>55.792400000000001</v>
      </c>
      <c r="K1913" s="4">
        <v>77.730599999999995</v>
      </c>
      <c r="L1913" s="4">
        <v>44.954500000000003</v>
      </c>
      <c r="M1913" s="4">
        <v>42.381399999999999</v>
      </c>
    </row>
    <row r="1914" spans="1:13" x14ac:dyDescent="0.25">
      <c r="A1914" t="s">
        <v>22141</v>
      </c>
      <c r="B1914" s="1">
        <v>198.21700000000001</v>
      </c>
      <c r="C1914" s="1">
        <v>158.00700000000001</v>
      </c>
      <c r="D1914" s="1">
        <v>162.99</v>
      </c>
      <c r="E1914" s="2">
        <v>94.000900000000001</v>
      </c>
      <c r="F1914" s="2">
        <v>84.562399999999997</v>
      </c>
      <c r="G1914" s="2">
        <v>89.074700000000007</v>
      </c>
      <c r="H1914" s="3">
        <v>93.620500000000007</v>
      </c>
      <c r="I1914" s="3">
        <v>87.877399999999994</v>
      </c>
      <c r="J1914" s="3">
        <v>80.712699999999998</v>
      </c>
      <c r="K1914" s="4">
        <v>77.709999999999994</v>
      </c>
      <c r="L1914" s="4">
        <v>87.273899999999998</v>
      </c>
      <c r="M1914" s="4">
        <v>66.360399999999998</v>
      </c>
    </row>
    <row r="1915" spans="1:13" x14ac:dyDescent="0.25">
      <c r="A1915" t="s">
        <v>21023</v>
      </c>
      <c r="B1915" s="1">
        <v>120.965</v>
      </c>
      <c r="C1915" s="1">
        <v>99.1614</v>
      </c>
      <c r="D1915" s="1">
        <v>106.048</v>
      </c>
      <c r="E1915" s="2">
        <v>82.235699999999994</v>
      </c>
      <c r="F1915" s="2">
        <v>68.763099999999994</v>
      </c>
      <c r="G1915" s="2">
        <v>72.030799999999999</v>
      </c>
      <c r="H1915" s="3">
        <v>84.189800000000005</v>
      </c>
      <c r="I1915" s="3">
        <v>71.752300000000005</v>
      </c>
      <c r="J1915" s="3">
        <v>71.625299999999996</v>
      </c>
      <c r="K1915" s="4">
        <v>77.689400000000006</v>
      </c>
      <c r="L1915" s="4">
        <v>60.274000000000001</v>
      </c>
      <c r="M1915" s="4">
        <v>64.954599999999999</v>
      </c>
    </row>
    <row r="1916" spans="1:13" x14ac:dyDescent="0.25">
      <c r="A1916" t="s">
        <v>2759</v>
      </c>
      <c r="B1916" s="1">
        <v>59.1173</v>
      </c>
      <c r="C1916" s="1">
        <v>59.003599999999999</v>
      </c>
      <c r="D1916" s="1">
        <v>59.453400000000002</v>
      </c>
      <c r="E1916" s="2">
        <v>81.728499999999997</v>
      </c>
      <c r="F1916" s="2">
        <v>70.318899999999999</v>
      </c>
      <c r="G1916" s="2">
        <v>73.532600000000002</v>
      </c>
      <c r="H1916" s="3">
        <v>86.443200000000004</v>
      </c>
      <c r="I1916" s="3">
        <v>71.394300000000001</v>
      </c>
      <c r="J1916" s="3">
        <v>72.8459</v>
      </c>
      <c r="K1916" s="4">
        <v>77.613900000000001</v>
      </c>
      <c r="L1916" s="4">
        <v>60.776899999999998</v>
      </c>
      <c r="M1916" s="4">
        <v>69.978999999999999</v>
      </c>
    </row>
    <row r="1917" spans="1:13" x14ac:dyDescent="0.25">
      <c r="A1917" t="s">
        <v>15223</v>
      </c>
      <c r="B1917" s="1">
        <v>66.749499999999998</v>
      </c>
      <c r="C1917" s="1">
        <v>75.472899999999996</v>
      </c>
      <c r="D1917" s="1">
        <v>83.278899999999993</v>
      </c>
      <c r="E1917" s="2">
        <v>77.963099999999997</v>
      </c>
      <c r="F1917" s="2">
        <v>50.3</v>
      </c>
      <c r="G1917" s="2">
        <v>62.300600000000003</v>
      </c>
      <c r="H1917" s="3">
        <v>74.962299999999999</v>
      </c>
      <c r="I1917" s="3">
        <v>54.165599999999998</v>
      </c>
      <c r="J1917" s="3">
        <v>59.081699999999998</v>
      </c>
      <c r="K1917" s="4">
        <v>77.611999999999995</v>
      </c>
      <c r="L1917" s="4">
        <v>60.716999999999999</v>
      </c>
      <c r="M1917" s="4">
        <v>57.282299999999999</v>
      </c>
    </row>
    <row r="1918" spans="1:13" x14ac:dyDescent="0.25">
      <c r="A1918" t="s">
        <v>5890</v>
      </c>
      <c r="B1918" s="1">
        <v>62.429900000000004</v>
      </c>
      <c r="C1918" s="1">
        <v>58.366700000000002</v>
      </c>
      <c r="D1918" s="1">
        <v>61.891800000000003</v>
      </c>
      <c r="E1918" s="2">
        <v>80.886200000000002</v>
      </c>
      <c r="F1918" s="2">
        <v>66.991399999999999</v>
      </c>
      <c r="G1918" s="2">
        <v>74.597099999999998</v>
      </c>
      <c r="H1918" s="3">
        <v>74.628699999999995</v>
      </c>
      <c r="I1918" s="3">
        <v>70.192300000000003</v>
      </c>
      <c r="J1918" s="3">
        <v>68.276200000000003</v>
      </c>
      <c r="K1918" s="4">
        <v>77.611500000000007</v>
      </c>
      <c r="L1918" s="4">
        <v>73.442599999999999</v>
      </c>
      <c r="M1918" s="4">
        <v>81.780299999999997</v>
      </c>
    </row>
    <row r="1919" spans="1:13" x14ac:dyDescent="0.25">
      <c r="A1919" t="s">
        <v>13862</v>
      </c>
      <c r="B1919" s="1">
        <v>74.4679</v>
      </c>
      <c r="C1919" s="1">
        <v>81.560299999999998</v>
      </c>
      <c r="D1919" s="1">
        <v>84.89</v>
      </c>
      <c r="E1919" s="2">
        <v>80.029300000000006</v>
      </c>
      <c r="F1919" s="2">
        <v>58.765599999999999</v>
      </c>
      <c r="G1919" s="2">
        <v>67.7012</v>
      </c>
      <c r="H1919" s="3">
        <v>82.901499999999999</v>
      </c>
      <c r="I1919" s="3">
        <v>65.799199999999999</v>
      </c>
      <c r="J1919" s="3">
        <v>66.489699999999999</v>
      </c>
      <c r="K1919" s="4">
        <v>77.490600000000001</v>
      </c>
      <c r="L1919" s="4">
        <v>67.682199999999995</v>
      </c>
      <c r="M1919" s="4">
        <v>63.233199999999997</v>
      </c>
    </row>
    <row r="1920" spans="1:13" x14ac:dyDescent="0.25">
      <c r="A1920" t="s">
        <v>2301</v>
      </c>
      <c r="B1920" s="1">
        <v>55.187399999999997</v>
      </c>
      <c r="C1920" s="1">
        <v>43.906599999999997</v>
      </c>
      <c r="D1920" s="1">
        <v>45.424900000000001</v>
      </c>
      <c r="E1920" s="2">
        <v>73.45</v>
      </c>
      <c r="F1920" s="2">
        <v>70.878600000000006</v>
      </c>
      <c r="G1920" s="2">
        <v>70.103999999999999</v>
      </c>
      <c r="H1920" s="3">
        <v>74.202299999999994</v>
      </c>
      <c r="I1920" s="3">
        <v>78.395799999999994</v>
      </c>
      <c r="J1920" s="3">
        <v>71.224599999999995</v>
      </c>
      <c r="K1920" s="4">
        <v>77.462100000000007</v>
      </c>
      <c r="L1920" s="4">
        <v>84.511399999999995</v>
      </c>
      <c r="M1920" s="4">
        <v>76.814499999999995</v>
      </c>
    </row>
    <row r="1921" spans="1:13" x14ac:dyDescent="0.25">
      <c r="A1921" t="s">
        <v>20398</v>
      </c>
      <c r="B1921" s="1">
        <v>72.143500000000003</v>
      </c>
      <c r="C1921" s="1">
        <v>110.863</v>
      </c>
      <c r="D1921" s="1">
        <v>113.967</v>
      </c>
      <c r="E1921" s="2">
        <v>82.465000000000003</v>
      </c>
      <c r="F1921" s="2">
        <v>61.524799999999999</v>
      </c>
      <c r="G1921" s="2">
        <v>69.336699999999993</v>
      </c>
      <c r="H1921" s="3">
        <v>79.930199999999999</v>
      </c>
      <c r="I1921" s="3">
        <v>67.682100000000005</v>
      </c>
      <c r="J1921" s="3">
        <v>69.952100000000002</v>
      </c>
      <c r="K1921" s="4">
        <v>77.426100000000005</v>
      </c>
      <c r="L1921" s="4">
        <v>80.729299999999995</v>
      </c>
      <c r="M1921" s="4">
        <v>70.063999999999993</v>
      </c>
    </row>
    <row r="1922" spans="1:13" x14ac:dyDescent="0.25">
      <c r="A1922" t="s">
        <v>2815</v>
      </c>
      <c r="B1922" s="1">
        <v>52.287799999999997</v>
      </c>
      <c r="C1922" s="1">
        <v>54.291699999999999</v>
      </c>
      <c r="D1922" s="1">
        <v>48.739400000000003</v>
      </c>
      <c r="E1922" s="2">
        <v>75.034800000000004</v>
      </c>
      <c r="F1922" s="2">
        <v>61.564900000000002</v>
      </c>
      <c r="G1922" s="2">
        <v>72.454400000000007</v>
      </c>
      <c r="H1922" s="3">
        <v>74.644400000000005</v>
      </c>
      <c r="I1922" s="3">
        <v>70.069100000000006</v>
      </c>
      <c r="J1922" s="3">
        <v>64.218599999999995</v>
      </c>
      <c r="K1922" s="4">
        <v>77.4011</v>
      </c>
      <c r="L1922" s="4">
        <v>68.520899999999997</v>
      </c>
      <c r="M1922" s="4">
        <v>67.007499999999993</v>
      </c>
    </row>
    <row r="1923" spans="1:13" x14ac:dyDescent="0.25">
      <c r="A1923" t="s">
        <v>16445</v>
      </c>
      <c r="B1923" s="1">
        <v>77.4679</v>
      </c>
      <c r="C1923" s="1">
        <v>63.680199999999999</v>
      </c>
      <c r="D1923" s="1">
        <v>68.027500000000003</v>
      </c>
      <c r="E1923" s="2">
        <v>74.3917</v>
      </c>
      <c r="F1923" s="2">
        <v>52.839100000000002</v>
      </c>
      <c r="G1923" s="2">
        <v>61.142600000000002</v>
      </c>
      <c r="H1923" s="3">
        <v>73.928600000000003</v>
      </c>
      <c r="I1923" s="3">
        <v>58.534100000000002</v>
      </c>
      <c r="J1923" s="3">
        <v>59.312800000000003</v>
      </c>
      <c r="K1923" s="4">
        <v>77.390199999999993</v>
      </c>
      <c r="L1923" s="4">
        <v>62.066899999999997</v>
      </c>
      <c r="M1923" s="4">
        <v>62.1449</v>
      </c>
    </row>
    <row r="1924" spans="1:13" x14ac:dyDescent="0.25">
      <c r="A1924" t="s">
        <v>25533</v>
      </c>
      <c r="B1924" s="1">
        <v>129.209</v>
      </c>
      <c r="C1924" s="1">
        <v>99.4328</v>
      </c>
      <c r="D1924" s="1">
        <v>111.729</v>
      </c>
      <c r="E1924" s="2">
        <v>70.339600000000004</v>
      </c>
      <c r="F1924" s="2">
        <v>65.090999999999994</v>
      </c>
      <c r="G1924" s="2">
        <v>77.748500000000007</v>
      </c>
      <c r="H1924" s="3">
        <v>71.558000000000007</v>
      </c>
      <c r="I1924" s="3">
        <v>70.1173</v>
      </c>
      <c r="J1924" s="3">
        <v>70.826599999999999</v>
      </c>
      <c r="K1924" s="4">
        <v>77.3767</v>
      </c>
      <c r="L1924" s="4">
        <v>94.454099999999997</v>
      </c>
      <c r="M1924" s="4">
        <v>81.141300000000001</v>
      </c>
    </row>
    <row r="1925" spans="1:13" x14ac:dyDescent="0.25">
      <c r="A1925" t="s">
        <v>13196</v>
      </c>
      <c r="B1925" s="1">
        <v>166.72200000000001</v>
      </c>
      <c r="C1925" s="1">
        <v>141.405</v>
      </c>
      <c r="D1925" s="1">
        <v>140.03200000000001</v>
      </c>
      <c r="E1925" s="2">
        <v>68.579300000000003</v>
      </c>
      <c r="F1925" s="2">
        <v>65.322000000000003</v>
      </c>
      <c r="G1925" s="2">
        <v>74.767499999999998</v>
      </c>
      <c r="H1925" s="3">
        <v>63.4786</v>
      </c>
      <c r="I1925" s="3">
        <v>73.084400000000002</v>
      </c>
      <c r="J1925" s="3">
        <v>73.276700000000005</v>
      </c>
      <c r="K1925" s="4">
        <v>77.284999999999997</v>
      </c>
      <c r="L1925" s="4">
        <v>95.179900000000004</v>
      </c>
      <c r="M1925" s="4">
        <v>71.8553</v>
      </c>
    </row>
    <row r="1926" spans="1:13" x14ac:dyDescent="0.25">
      <c r="A1926" t="s">
        <v>4992</v>
      </c>
      <c r="B1926" s="1">
        <v>62.301900000000003</v>
      </c>
      <c r="C1926" s="1">
        <v>58.4086</v>
      </c>
      <c r="D1926" s="1">
        <v>59.065600000000003</v>
      </c>
      <c r="E1926" s="2">
        <v>76.143900000000002</v>
      </c>
      <c r="F1926" s="2">
        <v>60.618099999999998</v>
      </c>
      <c r="G1926" s="2">
        <v>66.921199999999999</v>
      </c>
      <c r="H1926" s="3">
        <v>74.719300000000004</v>
      </c>
      <c r="I1926" s="3">
        <v>64.009699999999995</v>
      </c>
      <c r="J1926" s="3">
        <v>63.534100000000002</v>
      </c>
      <c r="K1926" s="4">
        <v>77.168400000000005</v>
      </c>
      <c r="L1926" s="4">
        <v>72.429299999999998</v>
      </c>
      <c r="M1926" s="4">
        <v>69.445999999999998</v>
      </c>
    </row>
    <row r="1927" spans="1:13" x14ac:dyDescent="0.25">
      <c r="A1927" t="s">
        <v>26488</v>
      </c>
      <c r="B1927" s="1">
        <v>96.831599999999995</v>
      </c>
      <c r="C1927" s="1">
        <v>98.811300000000003</v>
      </c>
      <c r="D1927" s="1">
        <v>96.876199999999997</v>
      </c>
      <c r="E1927" s="2">
        <v>75.956400000000002</v>
      </c>
      <c r="F1927" s="2">
        <v>66.887200000000007</v>
      </c>
      <c r="G1927" s="2">
        <v>72.039199999999994</v>
      </c>
      <c r="H1927" s="3">
        <v>71.108000000000004</v>
      </c>
      <c r="I1927" s="3">
        <v>72.987399999999994</v>
      </c>
      <c r="J1927" s="3">
        <v>78.291600000000003</v>
      </c>
      <c r="K1927" s="4">
        <v>77.120599999999996</v>
      </c>
      <c r="L1927" s="4">
        <v>90.739599999999996</v>
      </c>
      <c r="M1927" s="4">
        <v>72.371099999999998</v>
      </c>
    </row>
    <row r="1928" spans="1:13" x14ac:dyDescent="0.25">
      <c r="A1928" t="s">
        <v>5279</v>
      </c>
      <c r="B1928" s="1">
        <v>61.331800000000001</v>
      </c>
      <c r="C1928" s="1">
        <v>48.120199999999997</v>
      </c>
      <c r="D1928" s="1">
        <v>51.7027</v>
      </c>
      <c r="E1928" s="2">
        <v>75.964200000000005</v>
      </c>
      <c r="F1928" s="2">
        <v>77.719899999999996</v>
      </c>
      <c r="G1928" s="2">
        <v>72.822800000000001</v>
      </c>
      <c r="H1928" s="3">
        <v>79.654600000000002</v>
      </c>
      <c r="I1928" s="3">
        <v>74.398700000000005</v>
      </c>
      <c r="J1928" s="3">
        <v>66.917599999999993</v>
      </c>
      <c r="K1928" s="4">
        <v>76.996700000000004</v>
      </c>
      <c r="L1928" s="4">
        <v>60.813899999999997</v>
      </c>
      <c r="M1928" s="4">
        <v>68.734999999999999</v>
      </c>
    </row>
    <row r="1929" spans="1:13" x14ac:dyDescent="0.25">
      <c r="A1929" t="s">
        <v>5044</v>
      </c>
      <c r="B1929" s="1">
        <v>54.196899999999999</v>
      </c>
      <c r="C1929" s="1">
        <v>69.520700000000005</v>
      </c>
      <c r="D1929" s="1">
        <v>55.829500000000003</v>
      </c>
      <c r="E1929" s="2">
        <v>79.904399999999995</v>
      </c>
      <c r="F1929" s="2">
        <v>68.910300000000007</v>
      </c>
      <c r="G1929" s="2">
        <v>75.553899999999999</v>
      </c>
      <c r="H1929" s="3">
        <v>80.036000000000001</v>
      </c>
      <c r="I1929" s="3">
        <v>73.130700000000004</v>
      </c>
      <c r="J1929" s="3">
        <v>77.995400000000004</v>
      </c>
      <c r="K1929" s="4">
        <v>76.981099999999998</v>
      </c>
      <c r="L1929" s="4">
        <v>76.193299999999994</v>
      </c>
      <c r="M1929" s="4">
        <v>73.313299999999998</v>
      </c>
    </row>
    <row r="1930" spans="1:13" x14ac:dyDescent="0.25">
      <c r="A1930" t="s">
        <v>17667</v>
      </c>
      <c r="B1930" s="1">
        <v>84.193700000000007</v>
      </c>
      <c r="C1930" s="1">
        <v>65.989800000000002</v>
      </c>
      <c r="D1930" s="1">
        <v>67.147099999999995</v>
      </c>
      <c r="E1930" s="2">
        <v>77.596800000000002</v>
      </c>
      <c r="F1930" s="2">
        <v>50.220599999999997</v>
      </c>
      <c r="G1930" s="2">
        <v>60.276200000000003</v>
      </c>
      <c r="H1930" s="3">
        <v>80.879499999999993</v>
      </c>
      <c r="I1930" s="3">
        <v>57.4788</v>
      </c>
      <c r="J1930" s="3">
        <v>59.128599999999999</v>
      </c>
      <c r="K1930" s="4">
        <v>76.958500000000001</v>
      </c>
      <c r="L1930" s="4">
        <v>71.986500000000007</v>
      </c>
      <c r="M1930" s="4">
        <v>63.0715</v>
      </c>
    </row>
    <row r="1931" spans="1:13" x14ac:dyDescent="0.25">
      <c r="A1931" t="s">
        <v>6702</v>
      </c>
      <c r="B1931" s="1">
        <v>57.818399999999997</v>
      </c>
      <c r="C1931" s="1">
        <v>59.093299999999999</v>
      </c>
      <c r="D1931" s="1">
        <v>49.464500000000001</v>
      </c>
      <c r="E1931" s="2">
        <v>71.021500000000003</v>
      </c>
      <c r="F1931" s="2">
        <v>57.357399999999998</v>
      </c>
      <c r="G1931" s="2">
        <v>62.832900000000002</v>
      </c>
      <c r="H1931" s="3">
        <v>69.817599999999999</v>
      </c>
      <c r="I1931" s="3">
        <v>63.5351</v>
      </c>
      <c r="J1931" s="3">
        <v>60.195900000000002</v>
      </c>
      <c r="K1931" s="4">
        <v>76.947900000000004</v>
      </c>
      <c r="L1931" s="4">
        <v>50.049799999999998</v>
      </c>
      <c r="M1931" s="4">
        <v>64.661000000000001</v>
      </c>
    </row>
    <row r="1932" spans="1:13" x14ac:dyDescent="0.25">
      <c r="A1932" t="s">
        <v>19564</v>
      </c>
      <c r="B1932" s="1">
        <v>113.631</v>
      </c>
      <c r="C1932" s="1">
        <v>99.783100000000005</v>
      </c>
      <c r="D1932" s="1">
        <v>101.739</v>
      </c>
      <c r="E1932" s="2">
        <v>85.203800000000001</v>
      </c>
      <c r="F1932" s="2">
        <v>83.524799999999999</v>
      </c>
      <c r="G1932" s="2">
        <v>80.951099999999997</v>
      </c>
      <c r="H1932" s="3">
        <v>84.135499999999993</v>
      </c>
      <c r="I1932" s="3">
        <v>85.2547</v>
      </c>
      <c r="J1932" s="3">
        <v>76.579300000000003</v>
      </c>
      <c r="K1932" s="4">
        <v>76.936099999999996</v>
      </c>
      <c r="L1932" s="4">
        <v>91.820499999999996</v>
      </c>
      <c r="M1932" s="4">
        <v>76.2303</v>
      </c>
    </row>
    <row r="1933" spans="1:13" x14ac:dyDescent="0.25">
      <c r="A1933" t="s">
        <v>6009</v>
      </c>
      <c r="B1933" s="1">
        <v>59.148699999999998</v>
      </c>
      <c r="C1933" s="1">
        <v>60.371600000000001</v>
      </c>
      <c r="D1933" s="1">
        <v>65.841999999999999</v>
      </c>
      <c r="E1933" s="2">
        <v>78.922899999999998</v>
      </c>
      <c r="F1933" s="2">
        <v>81.029700000000005</v>
      </c>
      <c r="G1933" s="2">
        <v>80.051199999999994</v>
      </c>
      <c r="H1933" s="3">
        <v>82.9923</v>
      </c>
      <c r="I1933" s="3">
        <v>86.031199999999998</v>
      </c>
      <c r="J1933" s="3">
        <v>93.251499999999993</v>
      </c>
      <c r="K1933" s="4">
        <v>76.933000000000007</v>
      </c>
      <c r="L1933" s="4">
        <v>76.203800000000001</v>
      </c>
      <c r="M1933" s="4">
        <v>80.667100000000005</v>
      </c>
    </row>
    <row r="1934" spans="1:13" x14ac:dyDescent="0.25">
      <c r="A1934" t="s">
        <v>6936</v>
      </c>
      <c r="B1934" s="1">
        <v>59.5946</v>
      </c>
      <c r="C1934" s="1">
        <v>71.4709</v>
      </c>
      <c r="D1934" s="1">
        <v>66.259299999999996</v>
      </c>
      <c r="E1934" s="2">
        <v>82.500900000000001</v>
      </c>
      <c r="F1934" s="2">
        <v>86.532499999999999</v>
      </c>
      <c r="G1934" s="2">
        <v>81.813599999999994</v>
      </c>
      <c r="H1934" s="3">
        <v>80.561400000000006</v>
      </c>
      <c r="I1934" s="3">
        <v>85.322400000000002</v>
      </c>
      <c r="J1934" s="3">
        <v>88.217600000000004</v>
      </c>
      <c r="K1934" s="4">
        <v>76.898300000000006</v>
      </c>
      <c r="L1934" s="4">
        <v>91.436300000000003</v>
      </c>
      <c r="M1934" s="4">
        <v>77.954400000000007</v>
      </c>
    </row>
    <row r="1935" spans="1:13" x14ac:dyDescent="0.25">
      <c r="A1935" t="s">
        <v>9140</v>
      </c>
      <c r="B1935" s="1">
        <v>65.147300000000001</v>
      </c>
      <c r="C1935" s="1">
        <v>56.3371</v>
      </c>
      <c r="D1935" s="1">
        <v>63.475499999999997</v>
      </c>
      <c r="E1935" s="2">
        <v>64.563100000000006</v>
      </c>
      <c r="F1935" s="2">
        <v>61.642800000000001</v>
      </c>
      <c r="G1935" s="2">
        <v>68.328299999999999</v>
      </c>
      <c r="H1935" s="3">
        <v>63.152299999999997</v>
      </c>
      <c r="I1935" s="3">
        <v>60.163200000000003</v>
      </c>
      <c r="J1935" s="3">
        <v>66.400800000000004</v>
      </c>
      <c r="K1935" s="4">
        <v>76.867199999999997</v>
      </c>
      <c r="L1935" s="4">
        <v>57.297899999999998</v>
      </c>
      <c r="M1935" s="4">
        <v>71.590900000000005</v>
      </c>
    </row>
    <row r="1936" spans="1:13" x14ac:dyDescent="0.25">
      <c r="A1936" t="s">
        <v>25371</v>
      </c>
      <c r="B1936" s="1">
        <v>113.297</v>
      </c>
      <c r="C1936" s="1">
        <v>94.895499999999998</v>
      </c>
      <c r="D1936" s="1">
        <v>87.694599999999994</v>
      </c>
      <c r="E1936" s="2">
        <v>79.146699999999996</v>
      </c>
      <c r="F1936" s="2">
        <v>67.306200000000004</v>
      </c>
      <c r="G1936" s="2">
        <v>63.7194</v>
      </c>
      <c r="H1936" s="3">
        <v>76.886600000000001</v>
      </c>
      <c r="I1936" s="3">
        <v>67.466499999999996</v>
      </c>
      <c r="J1936" s="3">
        <v>69.264200000000002</v>
      </c>
      <c r="K1936" s="4">
        <v>76.857900000000001</v>
      </c>
      <c r="L1936" s="4">
        <v>77.482100000000003</v>
      </c>
      <c r="M1936" s="4">
        <v>68.308499999999995</v>
      </c>
    </row>
    <row r="1937" spans="1:13" x14ac:dyDescent="0.25">
      <c r="A1937" t="s">
        <v>17791</v>
      </c>
      <c r="B1937" s="1">
        <v>65.4709</v>
      </c>
      <c r="C1937" s="1">
        <v>73.323899999999995</v>
      </c>
      <c r="D1937" s="1">
        <v>66.223699999999994</v>
      </c>
      <c r="E1937" s="2">
        <v>68.349100000000007</v>
      </c>
      <c r="F1937" s="2">
        <v>64.161500000000004</v>
      </c>
      <c r="G1937" s="2">
        <v>72.753799999999998</v>
      </c>
      <c r="H1937" s="3">
        <v>73.3977</v>
      </c>
      <c r="I1937" s="3">
        <v>70.273799999999994</v>
      </c>
      <c r="J1937" s="3">
        <v>70.682599999999994</v>
      </c>
      <c r="K1937" s="4">
        <v>76.823599999999999</v>
      </c>
      <c r="L1937" s="4">
        <v>110.452</v>
      </c>
      <c r="M1937" s="4">
        <v>68.590599999999995</v>
      </c>
    </row>
    <row r="1938" spans="1:13" x14ac:dyDescent="0.25">
      <c r="A1938" t="s">
        <v>22846</v>
      </c>
      <c r="B1938" s="1">
        <v>105.128</v>
      </c>
      <c r="C1938" s="1">
        <v>83.885999999999996</v>
      </c>
      <c r="D1938" s="1">
        <v>88.773899999999998</v>
      </c>
      <c r="E1938" s="2">
        <v>70.646900000000002</v>
      </c>
      <c r="F1938" s="2">
        <v>63.831000000000003</v>
      </c>
      <c r="G1938" s="2">
        <v>66.732399999999998</v>
      </c>
      <c r="H1938" s="3">
        <v>71.684799999999996</v>
      </c>
      <c r="I1938" s="3">
        <v>64.915899999999993</v>
      </c>
      <c r="J1938" s="3">
        <v>59.773400000000002</v>
      </c>
      <c r="K1938" s="4">
        <v>76.665300000000002</v>
      </c>
      <c r="L1938" s="4">
        <v>106.533</v>
      </c>
      <c r="M1938" s="4">
        <v>67.656099999999995</v>
      </c>
    </row>
    <row r="1939" spans="1:13" x14ac:dyDescent="0.25">
      <c r="A1939" t="s">
        <v>21141</v>
      </c>
      <c r="B1939" s="1">
        <v>99.5381</v>
      </c>
      <c r="C1939" s="1">
        <v>83.977900000000005</v>
      </c>
      <c r="D1939" s="1">
        <v>84.488399999999999</v>
      </c>
      <c r="E1939" s="2">
        <v>59.910899999999998</v>
      </c>
      <c r="F1939" s="2">
        <v>59.9619</v>
      </c>
      <c r="G1939" s="2">
        <v>54.457900000000002</v>
      </c>
      <c r="H1939" s="3">
        <v>62.8399</v>
      </c>
      <c r="I1939" s="3">
        <v>62.915399999999998</v>
      </c>
      <c r="J1939" s="3">
        <v>69.780500000000004</v>
      </c>
      <c r="K1939" s="4">
        <v>76.661199999999994</v>
      </c>
      <c r="L1939" s="4">
        <v>59.305500000000002</v>
      </c>
      <c r="M1939" s="4">
        <v>73.733400000000003</v>
      </c>
    </row>
    <row r="1940" spans="1:13" x14ac:dyDescent="0.25">
      <c r="A1940" t="s">
        <v>17904</v>
      </c>
      <c r="B1940" s="1">
        <v>105.56100000000001</v>
      </c>
      <c r="C1940" s="1">
        <v>93.609700000000004</v>
      </c>
      <c r="D1940" s="1">
        <v>103.92700000000001</v>
      </c>
      <c r="E1940" s="2">
        <v>76.230099999999993</v>
      </c>
      <c r="F1940" s="2">
        <v>67.312399999999997</v>
      </c>
      <c r="G1940" s="2">
        <v>74.809200000000004</v>
      </c>
      <c r="H1940" s="3">
        <v>73.249399999999994</v>
      </c>
      <c r="I1940" s="3">
        <v>71.018100000000004</v>
      </c>
      <c r="J1940" s="3">
        <v>70.278499999999994</v>
      </c>
      <c r="K1940" s="4">
        <v>76.589100000000002</v>
      </c>
      <c r="L1940" s="4">
        <v>91.682000000000002</v>
      </c>
      <c r="M1940" s="4">
        <v>78.309399999999997</v>
      </c>
    </row>
    <row r="1941" spans="1:13" x14ac:dyDescent="0.25">
      <c r="A1941" t="s">
        <v>17120</v>
      </c>
      <c r="B1941" s="1">
        <v>96.513900000000007</v>
      </c>
      <c r="C1941" s="1">
        <v>87.9251</v>
      </c>
      <c r="D1941" s="1">
        <v>88.241900000000001</v>
      </c>
      <c r="E1941" s="2">
        <v>77.914199999999994</v>
      </c>
      <c r="F1941" s="2">
        <v>71.159300000000002</v>
      </c>
      <c r="G1941" s="2">
        <v>80.305700000000002</v>
      </c>
      <c r="H1941" s="3">
        <v>77.621899999999997</v>
      </c>
      <c r="I1941" s="3">
        <v>72.485699999999994</v>
      </c>
      <c r="J1941" s="3">
        <v>72.395700000000005</v>
      </c>
      <c r="K1941" s="4">
        <v>76.456199999999995</v>
      </c>
      <c r="L1941" s="4">
        <v>93.769599999999997</v>
      </c>
      <c r="M1941" s="4">
        <v>76.478099999999998</v>
      </c>
    </row>
    <row r="1942" spans="1:13" x14ac:dyDescent="0.25">
      <c r="A1942" t="s">
        <v>17353</v>
      </c>
      <c r="B1942" s="1">
        <v>107.636</v>
      </c>
      <c r="C1942" s="1">
        <v>116.68</v>
      </c>
      <c r="D1942" s="1">
        <v>121.398</v>
      </c>
      <c r="E1942" s="2">
        <v>78.364999999999995</v>
      </c>
      <c r="F1942" s="2">
        <v>53.781599999999997</v>
      </c>
      <c r="G1942" s="2">
        <v>60.318899999999999</v>
      </c>
      <c r="H1942" s="3">
        <v>90.770200000000003</v>
      </c>
      <c r="I1942" s="3">
        <v>53.6449</v>
      </c>
      <c r="J1942" s="3">
        <v>67.567300000000003</v>
      </c>
      <c r="K1942" s="4">
        <v>76.369699999999995</v>
      </c>
      <c r="L1942" s="4">
        <v>55.828400000000002</v>
      </c>
      <c r="M1942" s="4">
        <v>54.219000000000001</v>
      </c>
    </row>
    <row r="1943" spans="1:13" x14ac:dyDescent="0.25">
      <c r="A1943" t="s">
        <v>13547</v>
      </c>
      <c r="B1943" s="1">
        <v>84.427800000000005</v>
      </c>
      <c r="C1943" s="1">
        <v>96.999099999999999</v>
      </c>
      <c r="D1943" s="1">
        <v>90.836200000000005</v>
      </c>
      <c r="E1943" s="2">
        <v>83.313000000000002</v>
      </c>
      <c r="F1943" s="2">
        <v>80.814099999999996</v>
      </c>
      <c r="G1943" s="2">
        <v>73.403499999999994</v>
      </c>
      <c r="H1943" s="3">
        <v>86.14</v>
      </c>
      <c r="I1943" s="3">
        <v>83.832599999999999</v>
      </c>
      <c r="J1943" s="3">
        <v>78.9251</v>
      </c>
      <c r="K1943" s="4">
        <v>76.357900000000001</v>
      </c>
      <c r="L1943" s="4">
        <v>99.5154</v>
      </c>
      <c r="M1943" s="4">
        <v>74.581999999999994</v>
      </c>
    </row>
    <row r="1944" spans="1:13" x14ac:dyDescent="0.25">
      <c r="A1944" t="s">
        <v>3179</v>
      </c>
      <c r="B1944" s="1">
        <v>51.4754</v>
      </c>
      <c r="C1944" s="1">
        <v>48.251100000000001</v>
      </c>
      <c r="D1944" s="1">
        <v>48.011299999999999</v>
      </c>
      <c r="E1944" s="2">
        <v>75.482799999999997</v>
      </c>
      <c r="F1944" s="2">
        <v>65.733699999999999</v>
      </c>
      <c r="G1944" s="2">
        <v>69.794499999999999</v>
      </c>
      <c r="H1944" s="3">
        <v>81.055700000000002</v>
      </c>
      <c r="I1944" s="3">
        <v>70.898300000000006</v>
      </c>
      <c r="J1944" s="3">
        <v>68.719700000000003</v>
      </c>
      <c r="K1944" s="4">
        <v>76.311800000000005</v>
      </c>
      <c r="L1944" s="4">
        <v>73.188699999999997</v>
      </c>
      <c r="M1944" s="4">
        <v>64.861000000000004</v>
      </c>
    </row>
    <row r="1945" spans="1:13" x14ac:dyDescent="0.25">
      <c r="A1945" t="s">
        <v>10566</v>
      </c>
      <c r="B1945" s="1">
        <v>125.502</v>
      </c>
      <c r="C1945" s="1">
        <v>123.429</v>
      </c>
      <c r="D1945" s="1">
        <v>133.21600000000001</v>
      </c>
      <c r="E1945" s="2">
        <v>69.5886</v>
      </c>
      <c r="F1945" s="2">
        <v>49.496400000000001</v>
      </c>
      <c r="G1945" s="2">
        <v>51.127899999999997</v>
      </c>
      <c r="H1945" s="3">
        <v>71.251499999999993</v>
      </c>
      <c r="I1945" s="3">
        <v>46.035400000000003</v>
      </c>
      <c r="J1945" s="3">
        <v>51.538200000000003</v>
      </c>
      <c r="K1945" s="4">
        <v>76.280500000000004</v>
      </c>
      <c r="L1945" s="4">
        <v>62.357199999999999</v>
      </c>
      <c r="M1945" s="4">
        <v>58.206299999999999</v>
      </c>
    </row>
    <row r="1946" spans="1:13" x14ac:dyDescent="0.25">
      <c r="A1946" t="s">
        <v>11496</v>
      </c>
      <c r="B1946" s="1">
        <v>62.1905</v>
      </c>
      <c r="C1946" s="1">
        <v>69.616200000000006</v>
      </c>
      <c r="D1946" s="1">
        <v>68.334800000000001</v>
      </c>
      <c r="E1946" s="2">
        <v>68.063100000000006</v>
      </c>
      <c r="F1946" s="2">
        <v>67.311199999999999</v>
      </c>
      <c r="G1946" s="2">
        <v>73.219899999999996</v>
      </c>
      <c r="H1946" s="3">
        <v>58.835000000000001</v>
      </c>
      <c r="I1946" s="3">
        <v>66.573899999999995</v>
      </c>
      <c r="J1946" s="3">
        <v>70.012799999999999</v>
      </c>
      <c r="K1946" s="4">
        <v>76.229100000000003</v>
      </c>
      <c r="L1946" s="4">
        <v>59.719299999999997</v>
      </c>
      <c r="M1946" s="4">
        <v>69.049599999999998</v>
      </c>
    </row>
    <row r="1947" spans="1:13" x14ac:dyDescent="0.25">
      <c r="A1947" t="s">
        <v>8389</v>
      </c>
      <c r="B1947" s="1">
        <v>56.915799999999997</v>
      </c>
      <c r="C1947" s="1">
        <v>56.610999999999997</v>
      </c>
      <c r="D1947" s="1">
        <v>51.839300000000001</v>
      </c>
      <c r="E1947" s="2">
        <v>77.251400000000004</v>
      </c>
      <c r="F1947" s="2">
        <v>65.366500000000002</v>
      </c>
      <c r="G1947" s="2">
        <v>68.682699999999997</v>
      </c>
      <c r="H1947" s="3">
        <v>70.071899999999999</v>
      </c>
      <c r="I1947" s="3">
        <v>68.184700000000007</v>
      </c>
      <c r="J1947" s="3">
        <v>62.742600000000003</v>
      </c>
      <c r="K1947" s="4">
        <v>76.077200000000005</v>
      </c>
      <c r="L1947" s="4">
        <v>52.1693</v>
      </c>
      <c r="M1947" s="4">
        <v>75.319699999999997</v>
      </c>
    </row>
    <row r="1948" spans="1:13" x14ac:dyDescent="0.25">
      <c r="A1948" t="s">
        <v>11116</v>
      </c>
      <c r="B1948" s="1">
        <v>79.861999999999995</v>
      </c>
      <c r="C1948" s="1">
        <v>73.859700000000004</v>
      </c>
      <c r="D1948" s="1">
        <v>81.099400000000003</v>
      </c>
      <c r="E1948" s="2">
        <v>71.728999999999999</v>
      </c>
      <c r="F1948" s="2">
        <v>67.886300000000006</v>
      </c>
      <c r="G1948" s="2">
        <v>73.981099999999998</v>
      </c>
      <c r="H1948" s="3">
        <v>74.194100000000006</v>
      </c>
      <c r="I1948" s="3">
        <v>68.283100000000005</v>
      </c>
      <c r="J1948" s="3">
        <v>68.438900000000004</v>
      </c>
      <c r="K1948" s="4">
        <v>76.025800000000004</v>
      </c>
      <c r="L1948" s="4">
        <v>84.701800000000006</v>
      </c>
      <c r="M1948" s="4">
        <v>71.286799999999999</v>
      </c>
    </row>
    <row r="1949" spans="1:13" x14ac:dyDescent="0.25">
      <c r="A1949" t="s">
        <v>25693</v>
      </c>
      <c r="B1949" s="1">
        <v>123.887</v>
      </c>
      <c r="C1949" s="1">
        <v>87.165899999999993</v>
      </c>
      <c r="D1949" s="1">
        <v>96.916499999999999</v>
      </c>
      <c r="E1949" s="2">
        <v>76.463999999999999</v>
      </c>
      <c r="F1949" s="2">
        <v>64.495400000000004</v>
      </c>
      <c r="G1949" s="2">
        <v>62.803800000000003</v>
      </c>
      <c r="H1949" s="3">
        <v>74.746200000000002</v>
      </c>
      <c r="I1949" s="3">
        <v>69.095100000000002</v>
      </c>
      <c r="J1949" s="3">
        <v>66.717100000000002</v>
      </c>
      <c r="K1949" s="4">
        <v>76.014700000000005</v>
      </c>
      <c r="L1949" s="4">
        <v>52.515300000000003</v>
      </c>
      <c r="M1949" s="4">
        <v>57.657699999999998</v>
      </c>
    </row>
    <row r="1950" spans="1:13" x14ac:dyDescent="0.25">
      <c r="A1950" t="s">
        <v>20222</v>
      </c>
      <c r="B1950" s="1">
        <v>66.411600000000007</v>
      </c>
      <c r="C1950" s="1">
        <v>79.287000000000006</v>
      </c>
      <c r="D1950" s="1">
        <v>83.048000000000002</v>
      </c>
      <c r="E1950" s="2">
        <v>76.522900000000007</v>
      </c>
      <c r="F1950" s="2">
        <v>53.5839</v>
      </c>
      <c r="G1950" s="2">
        <v>59.496299999999998</v>
      </c>
      <c r="H1950" s="3">
        <v>73.219800000000006</v>
      </c>
      <c r="I1950" s="3">
        <v>55.183500000000002</v>
      </c>
      <c r="J1950" s="3">
        <v>58.131300000000003</v>
      </c>
      <c r="K1950" s="4">
        <v>76.009200000000007</v>
      </c>
      <c r="L1950" s="4">
        <v>70.634200000000007</v>
      </c>
      <c r="M1950" s="4">
        <v>61.109099999999998</v>
      </c>
    </row>
    <row r="1951" spans="1:13" x14ac:dyDescent="0.25">
      <c r="A1951" t="s">
        <v>3618</v>
      </c>
      <c r="B1951" s="1">
        <v>56.965600000000002</v>
      </c>
      <c r="C1951" s="1">
        <v>48.785200000000003</v>
      </c>
      <c r="D1951" s="1">
        <v>50.8538</v>
      </c>
      <c r="E1951" s="2">
        <v>80.380200000000002</v>
      </c>
      <c r="F1951" s="2">
        <v>67.848699999999994</v>
      </c>
      <c r="G1951" s="2">
        <v>76.752499999999998</v>
      </c>
      <c r="H1951" s="3">
        <v>88.225499999999997</v>
      </c>
      <c r="I1951" s="3">
        <v>69.886600000000001</v>
      </c>
      <c r="J1951" s="3">
        <v>77.126499999999993</v>
      </c>
      <c r="K1951" s="4">
        <v>75.9923</v>
      </c>
      <c r="L1951" s="4">
        <v>59.2547</v>
      </c>
      <c r="M1951" s="4">
        <v>78.493899999999996</v>
      </c>
    </row>
    <row r="1952" spans="1:13" x14ac:dyDescent="0.25">
      <c r="A1952" t="s">
        <v>1531</v>
      </c>
      <c r="B1952" s="1">
        <v>38.455500000000001</v>
      </c>
      <c r="C1952" s="1">
        <v>43.476399999999998</v>
      </c>
      <c r="D1952" s="1">
        <v>40.315199999999997</v>
      </c>
      <c r="E1952" s="2">
        <v>78.650899999999993</v>
      </c>
      <c r="F1952" s="2">
        <v>75.499700000000004</v>
      </c>
      <c r="G1952" s="2">
        <v>74.763000000000005</v>
      </c>
      <c r="H1952" s="3">
        <v>82.834999999999994</v>
      </c>
      <c r="I1952" s="3">
        <v>67.364900000000006</v>
      </c>
      <c r="J1952" s="3">
        <v>71.344700000000003</v>
      </c>
      <c r="K1952" s="4">
        <v>75.980199999999996</v>
      </c>
      <c r="L1952" s="4">
        <v>64.150800000000004</v>
      </c>
      <c r="M1952" s="4">
        <v>74.4893</v>
      </c>
    </row>
    <row r="1953" spans="1:13" x14ac:dyDescent="0.25">
      <c r="A1953" t="s">
        <v>1533</v>
      </c>
      <c r="B1953" s="1">
        <v>41.410600000000002</v>
      </c>
      <c r="C1953" s="1">
        <v>41.903399999999998</v>
      </c>
      <c r="D1953" s="1">
        <v>41.691299999999998</v>
      </c>
      <c r="E1953" s="2">
        <v>70.037899999999993</v>
      </c>
      <c r="F1953" s="2">
        <v>58.950600000000001</v>
      </c>
      <c r="G1953" s="2">
        <v>63.988500000000002</v>
      </c>
      <c r="H1953" s="3">
        <v>69.005700000000004</v>
      </c>
      <c r="I1953" s="3">
        <v>68.145399999999995</v>
      </c>
      <c r="J1953" s="3">
        <v>64.929500000000004</v>
      </c>
      <c r="K1953" s="4">
        <v>75.977999999999994</v>
      </c>
      <c r="L1953" s="4">
        <v>114.425</v>
      </c>
      <c r="M1953" s="4">
        <v>75.988299999999995</v>
      </c>
    </row>
    <row r="1954" spans="1:13" x14ac:dyDescent="0.25">
      <c r="A1954" t="s">
        <v>15026</v>
      </c>
      <c r="B1954" s="1">
        <v>86.986800000000002</v>
      </c>
      <c r="C1954" s="1">
        <v>75.695999999999998</v>
      </c>
      <c r="D1954" s="1">
        <v>87.711399999999998</v>
      </c>
      <c r="E1954" s="2">
        <v>67.491500000000002</v>
      </c>
      <c r="F1954" s="2">
        <v>63.8414</v>
      </c>
      <c r="G1954" s="2">
        <v>69.494799999999998</v>
      </c>
      <c r="H1954" s="3">
        <v>61.724699999999999</v>
      </c>
      <c r="I1954" s="3">
        <v>64.496399999999994</v>
      </c>
      <c r="J1954" s="3">
        <v>70.177499999999995</v>
      </c>
      <c r="K1954" s="4">
        <v>75.961600000000004</v>
      </c>
      <c r="L1954" s="4">
        <v>55.7423</v>
      </c>
      <c r="M1954" s="4">
        <v>65.254900000000006</v>
      </c>
    </row>
    <row r="1955" spans="1:13" x14ac:dyDescent="0.25">
      <c r="A1955" t="s">
        <v>11421</v>
      </c>
      <c r="B1955" s="1">
        <v>62.308700000000002</v>
      </c>
      <c r="C1955" s="1">
        <v>77.475300000000004</v>
      </c>
      <c r="D1955" s="1">
        <v>72.377200000000002</v>
      </c>
      <c r="E1955" s="2">
        <v>72.322699999999998</v>
      </c>
      <c r="F1955" s="2">
        <v>77.477699999999999</v>
      </c>
      <c r="G1955" s="2">
        <v>87.192899999999995</v>
      </c>
      <c r="H1955" s="3">
        <v>73.890500000000003</v>
      </c>
      <c r="I1955" s="3">
        <v>85.511200000000002</v>
      </c>
      <c r="J1955" s="3">
        <v>82.710700000000003</v>
      </c>
      <c r="K1955" s="4">
        <v>75.914000000000001</v>
      </c>
      <c r="L1955" s="4">
        <v>114.94</v>
      </c>
      <c r="M1955" s="4">
        <v>81.401899999999998</v>
      </c>
    </row>
    <row r="1956" spans="1:13" x14ac:dyDescent="0.25">
      <c r="A1956" t="s">
        <v>24920</v>
      </c>
      <c r="B1956" s="1">
        <v>111.117</v>
      </c>
      <c r="C1956" s="1">
        <v>93.907399999999996</v>
      </c>
      <c r="D1956" s="1">
        <v>98.505399999999995</v>
      </c>
      <c r="E1956" s="2">
        <v>68.238799999999998</v>
      </c>
      <c r="F1956" s="2">
        <v>41.820599999999999</v>
      </c>
      <c r="G1956" s="2">
        <v>49.002400000000002</v>
      </c>
      <c r="H1956" s="3">
        <v>65.391800000000003</v>
      </c>
      <c r="I1956" s="3">
        <v>53.564700000000002</v>
      </c>
      <c r="J1956" s="3">
        <v>52.545099999999998</v>
      </c>
      <c r="K1956" s="4">
        <v>75.885300000000001</v>
      </c>
      <c r="L1956" s="4">
        <v>74.912300000000002</v>
      </c>
      <c r="M1956" s="4">
        <v>63.720599999999997</v>
      </c>
    </row>
    <row r="1957" spans="1:13" x14ac:dyDescent="0.25">
      <c r="A1957" t="s">
        <v>11260</v>
      </c>
      <c r="B1957" s="1">
        <v>75.773099999999999</v>
      </c>
      <c r="C1957" s="1">
        <v>109.705</v>
      </c>
      <c r="D1957" s="1">
        <v>104.244</v>
      </c>
      <c r="E1957" s="2">
        <v>78.099500000000006</v>
      </c>
      <c r="F1957" s="2">
        <v>71.561700000000002</v>
      </c>
      <c r="G1957" s="2">
        <v>81.064700000000002</v>
      </c>
      <c r="H1957" s="3">
        <v>74.348399999999998</v>
      </c>
      <c r="I1957" s="3">
        <v>83.358599999999996</v>
      </c>
      <c r="J1957" s="3">
        <v>79.255700000000004</v>
      </c>
      <c r="K1957" s="4">
        <v>75.849100000000007</v>
      </c>
      <c r="L1957" s="4">
        <v>95.754800000000003</v>
      </c>
      <c r="M1957" s="4">
        <v>65.474299999999999</v>
      </c>
    </row>
    <row r="1958" spans="1:13" x14ac:dyDescent="0.25">
      <c r="A1958" t="s">
        <v>19582</v>
      </c>
      <c r="B1958" s="1">
        <v>79.728800000000007</v>
      </c>
      <c r="C1958" s="1">
        <v>104.19499999999999</v>
      </c>
      <c r="D1958" s="1">
        <v>97.056799999999996</v>
      </c>
      <c r="E1958" s="2">
        <v>68.072900000000004</v>
      </c>
      <c r="F1958" s="2">
        <v>61.201700000000002</v>
      </c>
      <c r="G1958" s="2">
        <v>68.7166</v>
      </c>
      <c r="H1958" s="3">
        <v>66.520600000000002</v>
      </c>
      <c r="I1958" s="3">
        <v>68.0715</v>
      </c>
      <c r="J1958" s="3">
        <v>58.878599999999999</v>
      </c>
      <c r="K1958" s="4">
        <v>75.798599999999993</v>
      </c>
      <c r="L1958" s="4">
        <v>92.748599999999996</v>
      </c>
      <c r="M1958" s="4">
        <v>61.65</v>
      </c>
    </row>
    <row r="1959" spans="1:13" x14ac:dyDescent="0.25">
      <c r="A1959" t="s">
        <v>19066</v>
      </c>
      <c r="B1959" s="1">
        <v>75.926299999999998</v>
      </c>
      <c r="C1959" s="1">
        <v>73.769199999999998</v>
      </c>
      <c r="D1959" s="1">
        <v>75.816000000000003</v>
      </c>
      <c r="E1959" s="2">
        <v>69.372</v>
      </c>
      <c r="F1959" s="2">
        <v>56.229300000000002</v>
      </c>
      <c r="G1959" s="2">
        <v>62.859499999999997</v>
      </c>
      <c r="H1959" s="3">
        <v>67.9101</v>
      </c>
      <c r="I1959" s="3">
        <v>57.081800000000001</v>
      </c>
      <c r="J1959" s="3">
        <v>59.883699999999997</v>
      </c>
      <c r="K1959" s="4">
        <v>75.758499999999998</v>
      </c>
      <c r="L1959" s="4">
        <v>59.813600000000001</v>
      </c>
      <c r="M1959" s="4">
        <v>57.940199999999997</v>
      </c>
    </row>
    <row r="1960" spans="1:13" x14ac:dyDescent="0.25">
      <c r="A1960" t="s">
        <v>12149</v>
      </c>
      <c r="B1960" s="1">
        <v>88.789000000000001</v>
      </c>
      <c r="C1960" s="1">
        <v>77.050399999999996</v>
      </c>
      <c r="D1960" s="1">
        <v>85.453400000000002</v>
      </c>
      <c r="E1960" s="2">
        <v>78.293599999999998</v>
      </c>
      <c r="F1960" s="2">
        <v>81.227900000000005</v>
      </c>
      <c r="G1960" s="2">
        <v>78.225800000000007</v>
      </c>
      <c r="H1960" s="3">
        <v>79.042299999999997</v>
      </c>
      <c r="I1960" s="3">
        <v>81.933800000000005</v>
      </c>
      <c r="J1960" s="3">
        <v>76.456400000000002</v>
      </c>
      <c r="K1960" s="4">
        <v>75.755600000000001</v>
      </c>
      <c r="L1960" s="4">
        <v>88.377399999999994</v>
      </c>
      <c r="M1960" s="4">
        <v>76.711500000000001</v>
      </c>
    </row>
    <row r="1961" spans="1:13" x14ac:dyDescent="0.25">
      <c r="A1961" t="s">
        <v>17217</v>
      </c>
      <c r="B1961" s="1">
        <v>62.476399999999998</v>
      </c>
      <c r="C1961" s="1">
        <v>76.8964</v>
      </c>
      <c r="D1961" s="1">
        <v>82.0672</v>
      </c>
      <c r="E1961" s="2">
        <v>71.752399999999994</v>
      </c>
      <c r="F1961" s="2">
        <v>64.767499999999998</v>
      </c>
      <c r="G1961" s="2">
        <v>67.136600000000001</v>
      </c>
      <c r="H1961" s="3">
        <v>76.674400000000006</v>
      </c>
      <c r="I1961" s="3">
        <v>68.554900000000004</v>
      </c>
      <c r="J1961" s="3">
        <v>72.556100000000001</v>
      </c>
      <c r="K1961" s="4">
        <v>75.754499999999993</v>
      </c>
      <c r="L1961" s="4">
        <v>61.688400000000001</v>
      </c>
      <c r="M1961" s="4">
        <v>64.321899999999999</v>
      </c>
    </row>
    <row r="1962" spans="1:13" x14ac:dyDescent="0.25">
      <c r="A1962" t="s">
        <v>18038</v>
      </c>
      <c r="B1962" s="1">
        <v>153.84899999999999</v>
      </c>
      <c r="C1962" s="1">
        <v>145.779</v>
      </c>
      <c r="D1962" s="1">
        <v>146.39099999999999</v>
      </c>
      <c r="E1962" s="2">
        <v>79.295000000000002</v>
      </c>
      <c r="F1962" s="2">
        <v>67.704700000000003</v>
      </c>
      <c r="G1962" s="2">
        <v>73.117800000000003</v>
      </c>
      <c r="H1962" s="3">
        <v>69.115099999999998</v>
      </c>
      <c r="I1962" s="3">
        <v>68.403400000000005</v>
      </c>
      <c r="J1962" s="3">
        <v>65.785799999999995</v>
      </c>
      <c r="K1962" s="4">
        <v>75.691900000000004</v>
      </c>
      <c r="L1962" s="4">
        <v>111.167</v>
      </c>
      <c r="M1962" s="4">
        <v>71.145200000000003</v>
      </c>
    </row>
    <row r="1963" spans="1:13" x14ac:dyDescent="0.25">
      <c r="A1963" t="s">
        <v>14046</v>
      </c>
      <c r="B1963" s="1">
        <v>45.4315</v>
      </c>
      <c r="C1963" s="1">
        <v>64.483199999999997</v>
      </c>
      <c r="D1963" s="1">
        <v>60.8294</v>
      </c>
      <c r="E1963" s="2">
        <v>72.4041</v>
      </c>
      <c r="F1963" s="2">
        <v>66.856499999999997</v>
      </c>
      <c r="G1963" s="2">
        <v>65.099000000000004</v>
      </c>
      <c r="H1963" s="3">
        <v>70.402600000000007</v>
      </c>
      <c r="I1963" s="3">
        <v>65.565200000000004</v>
      </c>
      <c r="J1963" s="3">
        <v>67.8643</v>
      </c>
      <c r="K1963" s="4">
        <v>75.667199999999994</v>
      </c>
      <c r="L1963" s="4">
        <v>75.443899999999999</v>
      </c>
      <c r="M1963" s="4">
        <v>66.872299999999996</v>
      </c>
    </row>
    <row r="1964" spans="1:13" x14ac:dyDescent="0.25">
      <c r="A1964" t="s">
        <v>5096</v>
      </c>
      <c r="B1964" s="1">
        <v>53.571199999999997</v>
      </c>
      <c r="C1964" s="1">
        <v>55.3307</v>
      </c>
      <c r="D1964" s="1">
        <v>57.1509</v>
      </c>
      <c r="E1964" s="2">
        <v>79.484200000000001</v>
      </c>
      <c r="F1964" s="2">
        <v>63.115299999999998</v>
      </c>
      <c r="G1964" s="2">
        <v>62.248600000000003</v>
      </c>
      <c r="H1964" s="3">
        <v>69.2166</v>
      </c>
      <c r="I1964" s="3">
        <v>65.062899999999999</v>
      </c>
      <c r="J1964" s="3">
        <v>65.686899999999994</v>
      </c>
      <c r="K1964" s="4">
        <v>75.666899999999998</v>
      </c>
      <c r="L1964" s="4">
        <v>74.093100000000007</v>
      </c>
      <c r="M1964" s="4">
        <v>67.596800000000002</v>
      </c>
    </row>
    <row r="1965" spans="1:13" x14ac:dyDescent="0.25">
      <c r="A1965" t="s">
        <v>13720</v>
      </c>
      <c r="B1965" s="1">
        <v>49.689399999999999</v>
      </c>
      <c r="C1965" s="1">
        <v>80.945300000000003</v>
      </c>
      <c r="D1965" s="1">
        <v>64.334500000000006</v>
      </c>
      <c r="E1965" s="2">
        <v>64.293300000000002</v>
      </c>
      <c r="F1965" s="2">
        <v>59.887999999999998</v>
      </c>
      <c r="G1965" s="2">
        <v>62.555900000000001</v>
      </c>
      <c r="H1965" s="3">
        <v>62.074599999999997</v>
      </c>
      <c r="I1965" s="3">
        <v>60.827100000000002</v>
      </c>
      <c r="J1965" s="3">
        <v>70.786600000000007</v>
      </c>
      <c r="K1965" s="4">
        <v>75.638900000000007</v>
      </c>
      <c r="L1965" s="4">
        <v>55.4163</v>
      </c>
      <c r="M1965" s="4">
        <v>56.923499999999997</v>
      </c>
    </row>
    <row r="1966" spans="1:13" x14ac:dyDescent="0.25">
      <c r="A1966" t="s">
        <v>15918</v>
      </c>
      <c r="B1966" s="1">
        <v>102.444</v>
      </c>
      <c r="C1966" s="1">
        <v>92.152299999999997</v>
      </c>
      <c r="D1966" s="1">
        <v>106.64700000000001</v>
      </c>
      <c r="E1966" s="2">
        <v>77.143000000000001</v>
      </c>
      <c r="F1966" s="2">
        <v>47.165900000000001</v>
      </c>
      <c r="G1966" s="2">
        <v>57.076799999999999</v>
      </c>
      <c r="H1966" s="3">
        <v>80.764600000000002</v>
      </c>
      <c r="I1966" s="3">
        <v>55.002499999999998</v>
      </c>
      <c r="J1966" s="3">
        <v>60.7545</v>
      </c>
      <c r="K1966" s="4">
        <v>75.581599999999995</v>
      </c>
      <c r="L1966" s="4">
        <v>54.449100000000001</v>
      </c>
      <c r="M1966" s="4">
        <v>59.382399999999997</v>
      </c>
    </row>
    <row r="1967" spans="1:13" x14ac:dyDescent="0.25">
      <c r="A1967" t="s">
        <v>19554</v>
      </c>
      <c r="B1967" s="1">
        <v>122.691</v>
      </c>
      <c r="C1967" s="1">
        <v>103.65600000000001</v>
      </c>
      <c r="D1967" s="1">
        <v>104.905</v>
      </c>
      <c r="E1967" s="2">
        <v>88.878900000000002</v>
      </c>
      <c r="F1967" s="2">
        <v>91.697800000000001</v>
      </c>
      <c r="G1967" s="2">
        <v>85.225499999999997</v>
      </c>
      <c r="H1967" s="3">
        <v>86.084199999999996</v>
      </c>
      <c r="I1967" s="3">
        <v>80.913200000000003</v>
      </c>
      <c r="J1967" s="3">
        <v>84.839299999999994</v>
      </c>
      <c r="K1967" s="4">
        <v>75.553399999999996</v>
      </c>
      <c r="L1967" s="4">
        <v>83.8703</v>
      </c>
      <c r="M1967" s="4">
        <v>82.902799999999999</v>
      </c>
    </row>
    <row r="1968" spans="1:13" x14ac:dyDescent="0.25">
      <c r="A1968" t="s">
        <v>26257</v>
      </c>
      <c r="B1968" s="1">
        <v>85.839399999999998</v>
      </c>
      <c r="C1968" s="1">
        <v>97.599100000000007</v>
      </c>
      <c r="D1968" s="1">
        <v>107.095</v>
      </c>
      <c r="E1968" s="2">
        <v>77.154300000000006</v>
      </c>
      <c r="F1968" s="2">
        <v>40.1417</v>
      </c>
      <c r="G1968" s="2">
        <v>56.9649</v>
      </c>
      <c r="H1968" s="3">
        <v>76.867900000000006</v>
      </c>
      <c r="I1968" s="3">
        <v>46.4039</v>
      </c>
      <c r="J1968" s="3">
        <v>55.610999999999997</v>
      </c>
      <c r="K1968" s="4">
        <v>75.540700000000001</v>
      </c>
      <c r="L1968" s="4">
        <v>47.554200000000002</v>
      </c>
      <c r="M1968" s="4">
        <v>49.674799999999998</v>
      </c>
    </row>
    <row r="1969" spans="1:13" x14ac:dyDescent="0.25">
      <c r="A1969" t="s">
        <v>9930</v>
      </c>
      <c r="B1969" s="1">
        <v>34.395699999999998</v>
      </c>
      <c r="C1969" s="1">
        <v>50.045299999999997</v>
      </c>
      <c r="D1969" s="1">
        <v>41.932299999999998</v>
      </c>
      <c r="E1969" s="2">
        <v>68.691800000000001</v>
      </c>
      <c r="F1969" s="2">
        <v>58.602800000000002</v>
      </c>
      <c r="G1969" s="2">
        <v>59.487200000000001</v>
      </c>
      <c r="H1969" s="3">
        <v>70.364199999999997</v>
      </c>
      <c r="I1969" s="3">
        <v>60.790399999999998</v>
      </c>
      <c r="J1969" s="3">
        <v>63.496000000000002</v>
      </c>
      <c r="K1969" s="4">
        <v>75.538200000000003</v>
      </c>
      <c r="L1969" s="4">
        <v>90.698499999999996</v>
      </c>
      <c r="M1969" s="4">
        <v>70.683099999999996</v>
      </c>
    </row>
    <row r="1970" spans="1:13" x14ac:dyDescent="0.25">
      <c r="A1970" t="s">
        <v>2129</v>
      </c>
      <c r="B1970" s="1">
        <v>46.264899999999997</v>
      </c>
      <c r="C1970" s="1">
        <v>44.551699999999997</v>
      </c>
      <c r="D1970" s="1">
        <v>40.543500000000002</v>
      </c>
      <c r="E1970" s="2">
        <v>75.484700000000004</v>
      </c>
      <c r="F1970" s="2">
        <v>59.142299999999999</v>
      </c>
      <c r="G1970" s="2">
        <v>57.64</v>
      </c>
      <c r="H1970" s="3">
        <v>72.024699999999996</v>
      </c>
      <c r="I1970" s="3">
        <v>56.378900000000002</v>
      </c>
      <c r="J1970" s="3">
        <v>60.521099999999997</v>
      </c>
      <c r="K1970" s="4">
        <v>75.524900000000002</v>
      </c>
      <c r="L1970" s="4">
        <v>59.0306</v>
      </c>
      <c r="M1970" s="4">
        <v>68.644300000000001</v>
      </c>
    </row>
    <row r="1971" spans="1:13" x14ac:dyDescent="0.25">
      <c r="A1971" t="s">
        <v>10972</v>
      </c>
      <c r="B1971" s="1">
        <v>86.850200000000001</v>
      </c>
      <c r="C1971" s="1">
        <v>64.625100000000003</v>
      </c>
      <c r="D1971" s="1">
        <v>73.989400000000003</v>
      </c>
      <c r="E1971" s="2">
        <v>77.186300000000003</v>
      </c>
      <c r="F1971" s="2">
        <v>82.862499999999997</v>
      </c>
      <c r="G1971" s="2">
        <v>81.8857</v>
      </c>
      <c r="H1971" s="3">
        <v>81.110200000000006</v>
      </c>
      <c r="I1971" s="3">
        <v>85.873599999999996</v>
      </c>
      <c r="J1971" s="3">
        <v>78.244900000000001</v>
      </c>
      <c r="K1971" s="4">
        <v>75.496700000000004</v>
      </c>
      <c r="L1971" s="4">
        <v>74.337800000000001</v>
      </c>
      <c r="M1971" s="4">
        <v>78.659099999999995</v>
      </c>
    </row>
    <row r="1972" spans="1:13" x14ac:dyDescent="0.25">
      <c r="A1972" t="s">
        <v>14164</v>
      </c>
      <c r="B1972" s="1">
        <v>118.94</v>
      </c>
      <c r="C1972" s="1">
        <v>115.60299999999999</v>
      </c>
      <c r="D1972" s="1">
        <v>128.54599999999999</v>
      </c>
      <c r="E1972" s="2">
        <v>70.894000000000005</v>
      </c>
      <c r="F1972" s="2">
        <v>64.215500000000006</v>
      </c>
      <c r="G1972" s="2">
        <v>61.3566</v>
      </c>
      <c r="H1972" s="3">
        <v>74.885400000000004</v>
      </c>
      <c r="I1972" s="3">
        <v>65.145099999999999</v>
      </c>
      <c r="J1972" s="3">
        <v>56.3536</v>
      </c>
      <c r="K1972" s="4">
        <v>75.473399999999998</v>
      </c>
      <c r="L1972" s="4">
        <v>62.408499999999997</v>
      </c>
      <c r="M1972" s="4">
        <v>53.115400000000001</v>
      </c>
    </row>
    <row r="1973" spans="1:13" x14ac:dyDescent="0.25">
      <c r="A1973" t="s">
        <v>8747</v>
      </c>
      <c r="B1973" s="1">
        <v>104.90600000000001</v>
      </c>
      <c r="C1973" s="1">
        <v>157.083</v>
      </c>
      <c r="D1973" s="1">
        <v>157.11099999999999</v>
      </c>
      <c r="E1973" s="2">
        <v>86.462100000000007</v>
      </c>
      <c r="F1973" s="2">
        <v>73.308400000000006</v>
      </c>
      <c r="G1973" s="2">
        <v>73.398799999999994</v>
      </c>
      <c r="H1973" s="3">
        <v>81.406000000000006</v>
      </c>
      <c r="I1973" s="3">
        <v>81.975700000000003</v>
      </c>
      <c r="J1973" s="3">
        <v>82.978999999999999</v>
      </c>
      <c r="K1973" s="4">
        <v>75.371700000000004</v>
      </c>
      <c r="L1973" s="4">
        <v>113.419</v>
      </c>
      <c r="M1973" s="4">
        <v>66.103099999999998</v>
      </c>
    </row>
    <row r="1974" spans="1:13" x14ac:dyDescent="0.25">
      <c r="A1974" t="s">
        <v>1663</v>
      </c>
      <c r="B1974" s="1">
        <v>39.695999999999998</v>
      </c>
      <c r="C1974" s="1">
        <v>44.7607</v>
      </c>
      <c r="D1974" s="1">
        <v>46.765000000000001</v>
      </c>
      <c r="E1974" s="2">
        <v>80.289100000000005</v>
      </c>
      <c r="F1974" s="2">
        <v>66.537999999999997</v>
      </c>
      <c r="G1974" s="2">
        <v>66.311700000000002</v>
      </c>
      <c r="H1974" s="3">
        <v>89.949299999999994</v>
      </c>
      <c r="I1974" s="3">
        <v>71.98</v>
      </c>
      <c r="J1974" s="3">
        <v>64.761600000000001</v>
      </c>
      <c r="K1974" s="4">
        <v>75.3125</v>
      </c>
      <c r="L1974" s="4">
        <v>61.554699999999997</v>
      </c>
      <c r="M1974" s="4">
        <v>61.470199999999998</v>
      </c>
    </row>
    <row r="1975" spans="1:13" x14ac:dyDescent="0.25">
      <c r="A1975" t="s">
        <v>5822</v>
      </c>
      <c r="B1975" s="1">
        <v>42.702599999999997</v>
      </c>
      <c r="C1975" s="1">
        <v>63.503900000000002</v>
      </c>
      <c r="D1975" s="1">
        <v>57.425899999999999</v>
      </c>
      <c r="E1975" s="2">
        <v>76.2042</v>
      </c>
      <c r="F1975" s="2">
        <v>66.2333</v>
      </c>
      <c r="G1975" s="2">
        <v>68.631900000000002</v>
      </c>
      <c r="H1975" s="3">
        <v>70.048699999999997</v>
      </c>
      <c r="I1975" s="3">
        <v>75.750100000000003</v>
      </c>
      <c r="J1975" s="3">
        <v>63.413400000000003</v>
      </c>
      <c r="K1975" s="4">
        <v>75.306299999999993</v>
      </c>
      <c r="L1975" s="4">
        <v>77.157799999999995</v>
      </c>
      <c r="M1975" s="4">
        <v>66.545699999999997</v>
      </c>
    </row>
    <row r="1976" spans="1:13" x14ac:dyDescent="0.25">
      <c r="A1976" t="s">
        <v>13986</v>
      </c>
      <c r="B1976" s="1">
        <v>86.797300000000007</v>
      </c>
      <c r="C1976" s="1">
        <v>66.495500000000007</v>
      </c>
      <c r="D1976" s="1">
        <v>66.563999999999993</v>
      </c>
      <c r="E1976" s="2">
        <v>70.238799999999998</v>
      </c>
      <c r="F1976" s="2">
        <v>71.025899999999993</v>
      </c>
      <c r="G1976" s="2">
        <v>71.812600000000003</v>
      </c>
      <c r="H1976" s="3">
        <v>70.431399999999996</v>
      </c>
      <c r="I1976" s="3">
        <v>69.998699999999999</v>
      </c>
      <c r="J1976" s="3">
        <v>75.346000000000004</v>
      </c>
      <c r="K1976" s="4">
        <v>75.260999999999996</v>
      </c>
      <c r="L1976" s="4">
        <v>53.470500000000001</v>
      </c>
      <c r="M1976" s="4">
        <v>72.801000000000002</v>
      </c>
    </row>
    <row r="1977" spans="1:13" x14ac:dyDescent="0.25">
      <c r="A1977" t="s">
        <v>23971</v>
      </c>
      <c r="B1977" s="1">
        <v>60.596600000000002</v>
      </c>
      <c r="C1977" s="1">
        <v>89.871700000000004</v>
      </c>
      <c r="D1977" s="1">
        <v>75.556299999999993</v>
      </c>
      <c r="E1977" s="2">
        <v>54.958300000000001</v>
      </c>
      <c r="F1977" s="2">
        <v>43.3733</v>
      </c>
      <c r="G1977" s="2">
        <v>47.0488</v>
      </c>
      <c r="H1977" s="3">
        <v>60.503999999999998</v>
      </c>
      <c r="I1977" s="3">
        <v>42.643900000000002</v>
      </c>
      <c r="J1977" s="3">
        <v>55.8977</v>
      </c>
      <c r="K1977" s="4">
        <v>75.2547</v>
      </c>
      <c r="L1977" s="4">
        <v>62.406500000000001</v>
      </c>
      <c r="M1977" s="4">
        <v>52.2258</v>
      </c>
    </row>
    <row r="1978" spans="1:13" x14ac:dyDescent="0.25">
      <c r="A1978" t="s">
        <v>20368</v>
      </c>
      <c r="B1978" s="1">
        <v>80.206699999999998</v>
      </c>
      <c r="C1978" s="1">
        <v>70.928600000000003</v>
      </c>
      <c r="D1978" s="1">
        <v>69.942899999999995</v>
      </c>
      <c r="E1978" s="2">
        <v>73.636899999999997</v>
      </c>
      <c r="F1978" s="2">
        <v>67.663899999999998</v>
      </c>
      <c r="G1978" s="2">
        <v>58.916499999999999</v>
      </c>
      <c r="H1978" s="3">
        <v>79.756399999999999</v>
      </c>
      <c r="I1978" s="3">
        <v>57.5214</v>
      </c>
      <c r="J1978" s="3">
        <v>68.244699999999995</v>
      </c>
      <c r="K1978" s="4">
        <v>75.253200000000007</v>
      </c>
      <c r="L1978" s="4">
        <v>58.191099999999999</v>
      </c>
      <c r="M1978" s="4">
        <v>62.072299999999998</v>
      </c>
    </row>
    <row r="1979" spans="1:13" x14ac:dyDescent="0.25">
      <c r="A1979" t="s">
        <v>12145</v>
      </c>
      <c r="B1979" s="1">
        <v>63.759700000000002</v>
      </c>
      <c r="C1979" s="1">
        <v>78.334699999999998</v>
      </c>
      <c r="D1979" s="1">
        <v>73.3733</v>
      </c>
      <c r="E1979" s="2">
        <v>81.625</v>
      </c>
      <c r="F1979" s="2">
        <v>64.762900000000002</v>
      </c>
      <c r="G1979" s="2">
        <v>60.617400000000004</v>
      </c>
      <c r="H1979" s="3">
        <v>79.683300000000003</v>
      </c>
      <c r="I1979" s="3">
        <v>66.400000000000006</v>
      </c>
      <c r="J1979" s="3">
        <v>69.981700000000004</v>
      </c>
      <c r="K1979" s="4">
        <v>75.178100000000001</v>
      </c>
      <c r="L1979" s="4">
        <v>88.645499999999998</v>
      </c>
      <c r="M1979" s="4">
        <v>68.614999999999995</v>
      </c>
    </row>
    <row r="1980" spans="1:13" x14ac:dyDescent="0.25">
      <c r="A1980" t="s">
        <v>15493</v>
      </c>
      <c r="B1980" s="1">
        <v>83.0197</v>
      </c>
      <c r="C1980" s="1">
        <v>70.284599999999998</v>
      </c>
      <c r="D1980" s="1">
        <v>74.329899999999995</v>
      </c>
      <c r="E1980" s="2">
        <v>67.456599999999995</v>
      </c>
      <c r="F1980" s="2">
        <v>62.008699999999997</v>
      </c>
      <c r="G1980" s="2">
        <v>68.66</v>
      </c>
      <c r="H1980" s="3">
        <v>71.284400000000005</v>
      </c>
      <c r="I1980" s="3">
        <v>66.555899999999994</v>
      </c>
      <c r="J1980" s="3">
        <v>68.786600000000007</v>
      </c>
      <c r="K1980" s="4">
        <v>75.159000000000006</v>
      </c>
      <c r="L1980" s="4">
        <v>83.543099999999995</v>
      </c>
      <c r="M1980" s="4">
        <v>66.226600000000005</v>
      </c>
    </row>
    <row r="1981" spans="1:13" x14ac:dyDescent="0.25">
      <c r="A1981" t="s">
        <v>9110</v>
      </c>
      <c r="B1981" s="1">
        <v>65.516599999999997</v>
      </c>
      <c r="C1981" s="1">
        <v>74.671700000000001</v>
      </c>
      <c r="D1981" s="1">
        <v>69.667900000000003</v>
      </c>
      <c r="E1981" s="2">
        <v>73.603200000000001</v>
      </c>
      <c r="F1981" s="2">
        <v>71.5351</v>
      </c>
      <c r="G1981" s="2">
        <v>74.002300000000005</v>
      </c>
      <c r="H1981" s="3">
        <v>73.414500000000004</v>
      </c>
      <c r="I1981" s="3">
        <v>71.747699999999995</v>
      </c>
      <c r="J1981" s="3">
        <v>71.195400000000006</v>
      </c>
      <c r="K1981" s="4">
        <v>75.150899999999993</v>
      </c>
      <c r="L1981" s="4">
        <v>76.618499999999997</v>
      </c>
      <c r="M1981" s="4">
        <v>70.918000000000006</v>
      </c>
    </row>
    <row r="1982" spans="1:13" x14ac:dyDescent="0.25">
      <c r="A1982" t="s">
        <v>18854</v>
      </c>
      <c r="B1982" s="1">
        <v>92.441699999999997</v>
      </c>
      <c r="C1982" s="1">
        <v>107.834</v>
      </c>
      <c r="D1982" s="1">
        <v>105.37</v>
      </c>
      <c r="E1982" s="2">
        <v>80.848200000000006</v>
      </c>
      <c r="F1982" s="2">
        <v>77.706000000000003</v>
      </c>
      <c r="G1982" s="2">
        <v>83.966399999999993</v>
      </c>
      <c r="H1982" s="3">
        <v>78.617800000000003</v>
      </c>
      <c r="I1982" s="3">
        <v>81.501099999999994</v>
      </c>
      <c r="J1982" s="3">
        <v>80.809200000000004</v>
      </c>
      <c r="K1982" s="4">
        <v>75.124200000000002</v>
      </c>
      <c r="L1982" s="4">
        <v>112.464</v>
      </c>
      <c r="M1982" s="4">
        <v>81.857699999999994</v>
      </c>
    </row>
    <row r="1983" spans="1:13" x14ac:dyDescent="0.25">
      <c r="A1983" t="s">
        <v>7110</v>
      </c>
      <c r="B1983" s="1">
        <v>106.277</v>
      </c>
      <c r="C1983" s="1">
        <v>113.803</v>
      </c>
      <c r="D1983" s="1">
        <v>114.378</v>
      </c>
      <c r="E1983" s="2">
        <v>65.557699999999997</v>
      </c>
      <c r="F1983" s="2">
        <v>63.755000000000003</v>
      </c>
      <c r="G1983" s="2">
        <v>69.140600000000006</v>
      </c>
      <c r="H1983" s="3">
        <v>65.827799999999996</v>
      </c>
      <c r="I1983" s="3">
        <v>62.908900000000003</v>
      </c>
      <c r="J1983" s="3">
        <v>68.966800000000006</v>
      </c>
      <c r="K1983" s="4">
        <v>75.032499999999999</v>
      </c>
      <c r="L1983" s="4">
        <v>86.723799999999997</v>
      </c>
      <c r="M1983" s="4">
        <v>58.113999999999997</v>
      </c>
    </row>
    <row r="1984" spans="1:13" x14ac:dyDescent="0.25">
      <c r="A1984" t="s">
        <v>19377</v>
      </c>
      <c r="B1984" s="1">
        <v>110.443</v>
      </c>
      <c r="C1984" s="1">
        <v>101.69199999999999</v>
      </c>
      <c r="D1984" s="1">
        <v>100.696</v>
      </c>
      <c r="E1984" s="2">
        <v>78.255200000000002</v>
      </c>
      <c r="F1984" s="2">
        <v>83.976699999999994</v>
      </c>
      <c r="G1984" s="2">
        <v>79.321100000000001</v>
      </c>
      <c r="H1984" s="3">
        <v>74.744</v>
      </c>
      <c r="I1984" s="3">
        <v>72.548699999999997</v>
      </c>
      <c r="J1984" s="3">
        <v>78.540700000000001</v>
      </c>
      <c r="K1984" s="4">
        <v>74.916200000000003</v>
      </c>
      <c r="L1984" s="4">
        <v>90.210700000000003</v>
      </c>
      <c r="M1984" s="4">
        <v>79.081999999999994</v>
      </c>
    </row>
    <row r="1985" spans="1:13" x14ac:dyDescent="0.25">
      <c r="A1985" t="s">
        <v>20434</v>
      </c>
      <c r="B1985" s="1">
        <v>63.043700000000001</v>
      </c>
      <c r="C1985" s="1">
        <v>85.545599999999993</v>
      </c>
      <c r="D1985" s="1">
        <v>79.652299999999997</v>
      </c>
      <c r="E1985" s="2">
        <v>71.654399999999995</v>
      </c>
      <c r="F1985" s="2">
        <v>75.704599999999999</v>
      </c>
      <c r="G1985" s="2">
        <v>101.95699999999999</v>
      </c>
      <c r="H1985" s="3">
        <v>57.6464</v>
      </c>
      <c r="I1985" s="3">
        <v>68.114400000000003</v>
      </c>
      <c r="J1985" s="3">
        <v>71.774799999999999</v>
      </c>
      <c r="K1985" s="4">
        <v>74.863100000000003</v>
      </c>
      <c r="L1985" s="4">
        <v>92.198999999999998</v>
      </c>
      <c r="M1985" s="4">
        <v>69.294700000000006</v>
      </c>
    </row>
    <row r="1986" spans="1:13" x14ac:dyDescent="0.25">
      <c r="A1986" t="s">
        <v>3331</v>
      </c>
      <c r="B1986" s="1">
        <v>66.113600000000005</v>
      </c>
      <c r="C1986" s="1">
        <v>60.468699999999998</v>
      </c>
      <c r="D1986" s="1">
        <v>55.242899999999999</v>
      </c>
      <c r="E1986" s="2">
        <v>72.744100000000003</v>
      </c>
      <c r="F1986" s="2">
        <v>62.2179</v>
      </c>
      <c r="G1986" s="2">
        <v>68.994100000000003</v>
      </c>
      <c r="H1986" s="3">
        <v>76.6464</v>
      </c>
      <c r="I1986" s="3">
        <v>66.892399999999995</v>
      </c>
      <c r="J1986" s="3">
        <v>66.420900000000003</v>
      </c>
      <c r="K1986" s="4">
        <v>74.774600000000007</v>
      </c>
      <c r="L1986" s="4">
        <v>61.819099999999999</v>
      </c>
      <c r="M1986" s="4">
        <v>68.144000000000005</v>
      </c>
    </row>
    <row r="1987" spans="1:13" x14ac:dyDescent="0.25">
      <c r="A1987" t="s">
        <v>6003</v>
      </c>
      <c r="B1987" s="1">
        <v>51.571800000000003</v>
      </c>
      <c r="C1987" s="1">
        <v>54.623600000000003</v>
      </c>
      <c r="D1987" s="1">
        <v>54.081400000000002</v>
      </c>
      <c r="E1987" s="2">
        <v>72.976100000000002</v>
      </c>
      <c r="F1987" s="2">
        <v>59.001100000000001</v>
      </c>
      <c r="G1987" s="2">
        <v>67.930700000000002</v>
      </c>
      <c r="H1987" s="3">
        <v>81.109099999999998</v>
      </c>
      <c r="I1987" s="3">
        <v>72.495699999999999</v>
      </c>
      <c r="J1987" s="3">
        <v>64.672499999999999</v>
      </c>
      <c r="K1987" s="4">
        <v>74.738799999999998</v>
      </c>
      <c r="L1987" s="4">
        <v>57.902999999999999</v>
      </c>
      <c r="M1987" s="4">
        <v>68.856700000000004</v>
      </c>
    </row>
    <row r="1988" spans="1:13" x14ac:dyDescent="0.25">
      <c r="A1988" t="s">
        <v>6549</v>
      </c>
      <c r="B1988" s="1">
        <v>48.438499999999998</v>
      </c>
      <c r="C1988" s="1">
        <v>55.662399999999998</v>
      </c>
      <c r="D1988" s="1">
        <v>53.423299999999998</v>
      </c>
      <c r="E1988" s="2">
        <v>64.825299999999999</v>
      </c>
      <c r="F1988" s="2">
        <v>53.310600000000001</v>
      </c>
      <c r="G1988" s="2">
        <v>61.685400000000001</v>
      </c>
      <c r="H1988" s="3">
        <v>65.329599999999999</v>
      </c>
      <c r="I1988" s="3">
        <v>60.200899999999997</v>
      </c>
      <c r="J1988" s="3">
        <v>55.207999999999998</v>
      </c>
      <c r="K1988" s="4">
        <v>74.674099999999996</v>
      </c>
      <c r="L1988" s="4">
        <v>65.203699999999998</v>
      </c>
      <c r="M1988" s="4">
        <v>59.3855</v>
      </c>
    </row>
    <row r="1989" spans="1:13" x14ac:dyDescent="0.25">
      <c r="A1989" t="s">
        <v>6962</v>
      </c>
      <c r="B1989" s="1">
        <v>67.261099999999999</v>
      </c>
      <c r="C1989" s="1">
        <v>56.769599999999997</v>
      </c>
      <c r="D1989" s="1">
        <v>54.741999999999997</v>
      </c>
      <c r="E1989" s="2">
        <v>76.088499999999996</v>
      </c>
      <c r="F1989" s="2">
        <v>74.463399999999993</v>
      </c>
      <c r="G1989" s="2">
        <v>71.271799999999999</v>
      </c>
      <c r="H1989" s="3">
        <v>72.305400000000006</v>
      </c>
      <c r="I1989" s="3">
        <v>79.155699999999996</v>
      </c>
      <c r="J1989" s="3">
        <v>75.6952</v>
      </c>
      <c r="K1989" s="4">
        <v>74.653599999999997</v>
      </c>
      <c r="L1989" s="4">
        <v>73.8215</v>
      </c>
      <c r="M1989" s="4">
        <v>75.346299999999999</v>
      </c>
    </row>
    <row r="1990" spans="1:13" x14ac:dyDescent="0.25">
      <c r="A1990" t="s">
        <v>26224</v>
      </c>
      <c r="B1990" s="1">
        <v>50.490400000000001</v>
      </c>
      <c r="C1990" s="1">
        <v>77.760099999999994</v>
      </c>
      <c r="D1990" s="1">
        <v>104.929</v>
      </c>
      <c r="E1990" s="2">
        <v>57.765900000000002</v>
      </c>
      <c r="F1990" s="2">
        <v>68.245599999999996</v>
      </c>
      <c r="G1990" s="2">
        <v>59.346499999999999</v>
      </c>
      <c r="H1990" s="3">
        <v>51.952800000000003</v>
      </c>
      <c r="I1990" s="3">
        <v>64.120500000000007</v>
      </c>
      <c r="J1990" s="3">
        <v>67.417199999999994</v>
      </c>
      <c r="K1990" s="4">
        <v>74.551699999999997</v>
      </c>
      <c r="L1990" s="4">
        <v>67.448800000000006</v>
      </c>
      <c r="M1990" s="4">
        <v>63.554400000000001</v>
      </c>
    </row>
    <row r="1991" spans="1:13" x14ac:dyDescent="0.25">
      <c r="A1991" t="s">
        <v>8373</v>
      </c>
      <c r="B1991" s="1">
        <v>66.6173</v>
      </c>
      <c r="C1991" s="1">
        <v>83.133799999999994</v>
      </c>
      <c r="D1991" s="1">
        <v>81.037499999999994</v>
      </c>
      <c r="E1991" s="2">
        <v>81.544799999999995</v>
      </c>
      <c r="F1991" s="2">
        <v>69.412499999999994</v>
      </c>
      <c r="G1991" s="2">
        <v>72.524699999999996</v>
      </c>
      <c r="H1991" s="3">
        <v>82.715999999999994</v>
      </c>
      <c r="I1991" s="3">
        <v>71.724299999999999</v>
      </c>
      <c r="J1991" s="3">
        <v>76.258700000000005</v>
      </c>
      <c r="K1991" s="4">
        <v>74.543899999999994</v>
      </c>
      <c r="L1991" s="4">
        <v>77.504099999999994</v>
      </c>
      <c r="M1991" s="4">
        <v>66.631500000000003</v>
      </c>
    </row>
    <row r="1992" spans="1:13" x14ac:dyDescent="0.25">
      <c r="A1992" t="s">
        <v>13629</v>
      </c>
      <c r="B1992" s="1">
        <v>70.375</v>
      </c>
      <c r="C1992" s="1">
        <v>65.303399999999996</v>
      </c>
      <c r="D1992" s="1">
        <v>65.846900000000005</v>
      </c>
      <c r="E1992" s="2">
        <v>85.386600000000001</v>
      </c>
      <c r="F1992" s="2">
        <v>53.377099999999999</v>
      </c>
      <c r="G1992" s="2">
        <v>62.452300000000001</v>
      </c>
      <c r="H1992" s="3">
        <v>74.091200000000001</v>
      </c>
      <c r="I1992" s="3">
        <v>65.281400000000005</v>
      </c>
      <c r="J1992" s="3">
        <v>62.58</v>
      </c>
      <c r="K1992" s="4">
        <v>74.532899999999998</v>
      </c>
      <c r="L1992" s="4">
        <v>53.761000000000003</v>
      </c>
      <c r="M1992" s="4">
        <v>59.366399999999999</v>
      </c>
    </row>
    <row r="1993" spans="1:13" x14ac:dyDescent="0.25">
      <c r="A1993" t="s">
        <v>7158</v>
      </c>
      <c r="B1993" s="1">
        <v>80.391300000000001</v>
      </c>
      <c r="C1993" s="1">
        <v>61.302700000000002</v>
      </c>
      <c r="D1993" s="1">
        <v>66.422399999999996</v>
      </c>
      <c r="E1993" s="2">
        <v>82.748099999999994</v>
      </c>
      <c r="F1993" s="2">
        <v>72.930800000000005</v>
      </c>
      <c r="G1993" s="2">
        <v>74.687399999999997</v>
      </c>
      <c r="H1993" s="3">
        <v>79.706400000000002</v>
      </c>
      <c r="I1993" s="3">
        <v>73.917699999999996</v>
      </c>
      <c r="J1993" s="3">
        <v>71.414599999999993</v>
      </c>
      <c r="K1993" s="4">
        <v>74.477699999999999</v>
      </c>
      <c r="L1993" s="4">
        <v>74.376499999999993</v>
      </c>
      <c r="M1993" s="4">
        <v>69.455200000000005</v>
      </c>
    </row>
    <row r="1994" spans="1:13" x14ac:dyDescent="0.25">
      <c r="A1994" t="s">
        <v>14939</v>
      </c>
      <c r="B1994" s="1">
        <v>93.001300000000001</v>
      </c>
      <c r="C1994" s="1">
        <v>74.110699999999994</v>
      </c>
      <c r="D1994" s="1">
        <v>78.9696</v>
      </c>
      <c r="E1994" s="2">
        <v>69.012699999999995</v>
      </c>
      <c r="F1994" s="2">
        <v>68.128799999999998</v>
      </c>
      <c r="G1994" s="2">
        <v>68.118799999999993</v>
      </c>
      <c r="H1994" s="3">
        <v>72.601100000000002</v>
      </c>
      <c r="I1994" s="3">
        <v>74.633600000000001</v>
      </c>
      <c r="J1994" s="3">
        <v>70.633700000000005</v>
      </c>
      <c r="K1994" s="4">
        <v>74.4298</v>
      </c>
      <c r="L1994" s="4">
        <v>70.6023</v>
      </c>
      <c r="M1994" s="4">
        <v>73.959100000000007</v>
      </c>
    </row>
    <row r="1995" spans="1:13" x14ac:dyDescent="0.25">
      <c r="A1995" t="s">
        <v>16502</v>
      </c>
      <c r="B1995" s="1">
        <v>99.435400000000001</v>
      </c>
      <c r="C1995" s="1">
        <v>83.849800000000002</v>
      </c>
      <c r="D1995" s="1">
        <v>81.833500000000001</v>
      </c>
      <c r="E1995" s="2">
        <v>71.701800000000006</v>
      </c>
      <c r="F1995" s="2">
        <v>67.261799999999994</v>
      </c>
      <c r="G1995" s="2">
        <v>70.9148</v>
      </c>
      <c r="H1995" s="3">
        <v>69.163300000000007</v>
      </c>
      <c r="I1995" s="3">
        <v>68.212599999999995</v>
      </c>
      <c r="J1995" s="3">
        <v>68.064999999999998</v>
      </c>
      <c r="K1995" s="4">
        <v>74.412199999999999</v>
      </c>
      <c r="L1995" s="4">
        <v>74.194299999999998</v>
      </c>
      <c r="M1995" s="4">
        <v>69.754300000000001</v>
      </c>
    </row>
    <row r="1996" spans="1:13" x14ac:dyDescent="0.25">
      <c r="A1996" t="s">
        <v>19431</v>
      </c>
      <c r="B1996" s="1">
        <v>57.652799999999999</v>
      </c>
      <c r="C1996" s="1">
        <v>65.866799999999998</v>
      </c>
      <c r="D1996" s="1">
        <v>67.790700000000001</v>
      </c>
      <c r="E1996" s="2">
        <v>69.951599999999999</v>
      </c>
      <c r="F1996" s="2">
        <v>58.678400000000003</v>
      </c>
      <c r="G1996" s="2">
        <v>63.061999999999998</v>
      </c>
      <c r="H1996" s="3">
        <v>64.171700000000001</v>
      </c>
      <c r="I1996" s="3">
        <v>64.015199999999993</v>
      </c>
      <c r="J1996" s="3">
        <v>70.349199999999996</v>
      </c>
      <c r="K1996" s="4">
        <v>74.393500000000003</v>
      </c>
      <c r="L1996" s="4">
        <v>102.633</v>
      </c>
      <c r="M1996" s="4">
        <v>65.352199999999996</v>
      </c>
    </row>
    <row r="1997" spans="1:13" x14ac:dyDescent="0.25">
      <c r="A1997" t="s">
        <v>2043</v>
      </c>
      <c r="B1997" s="1">
        <v>52.504899999999999</v>
      </c>
      <c r="C1997" s="1">
        <v>51.508299999999998</v>
      </c>
      <c r="D1997" s="1">
        <v>49.217599999999997</v>
      </c>
      <c r="E1997" s="2">
        <v>76.779600000000002</v>
      </c>
      <c r="F1997" s="2">
        <v>74.294300000000007</v>
      </c>
      <c r="G1997" s="2">
        <v>77.316599999999994</v>
      </c>
      <c r="H1997" s="3">
        <v>77.4649</v>
      </c>
      <c r="I1997" s="3">
        <v>73.274100000000004</v>
      </c>
      <c r="J1997" s="3">
        <v>74.294200000000004</v>
      </c>
      <c r="K1997" s="4">
        <v>74.391800000000003</v>
      </c>
      <c r="L1997" s="4">
        <v>51.746699999999997</v>
      </c>
      <c r="M1997" s="4">
        <v>74.646199999999993</v>
      </c>
    </row>
    <row r="1998" spans="1:13" x14ac:dyDescent="0.25">
      <c r="A1998" t="s">
        <v>16787</v>
      </c>
      <c r="B1998" s="1">
        <v>48.704700000000003</v>
      </c>
      <c r="C1998" s="1">
        <v>68.267600000000002</v>
      </c>
      <c r="D1998" s="1">
        <v>64.981899999999996</v>
      </c>
      <c r="E1998" s="2">
        <v>63.417400000000001</v>
      </c>
      <c r="F1998" s="2">
        <v>41.863900000000001</v>
      </c>
      <c r="G1998" s="2">
        <v>50.805700000000002</v>
      </c>
      <c r="H1998" s="3">
        <v>66.799599999999998</v>
      </c>
      <c r="I1998" s="3">
        <v>48.447000000000003</v>
      </c>
      <c r="J1998" s="3">
        <v>53.578699999999998</v>
      </c>
      <c r="K1998" s="4">
        <v>74.381299999999996</v>
      </c>
      <c r="L1998" s="4">
        <v>64.200999999999993</v>
      </c>
      <c r="M1998" s="4">
        <v>59.6462</v>
      </c>
    </row>
    <row r="1999" spans="1:13" x14ac:dyDescent="0.25">
      <c r="A1999" t="s">
        <v>10944</v>
      </c>
      <c r="B1999" s="1">
        <v>88.3626</v>
      </c>
      <c r="C1999" s="1">
        <v>67.759200000000007</v>
      </c>
      <c r="D1999" s="1">
        <v>86.420900000000003</v>
      </c>
      <c r="E1999" s="2">
        <v>77.749600000000001</v>
      </c>
      <c r="F1999" s="2">
        <v>104.70699999999999</v>
      </c>
      <c r="G1999" s="2">
        <v>103.62</v>
      </c>
      <c r="H1999" s="3">
        <v>74.625100000000003</v>
      </c>
      <c r="I1999" s="3">
        <v>104.642</v>
      </c>
      <c r="J1999" s="3">
        <v>92.709199999999996</v>
      </c>
      <c r="K1999" s="4">
        <v>74.269199999999998</v>
      </c>
      <c r="L1999" s="4">
        <v>100.98699999999999</v>
      </c>
      <c r="M1999" s="4">
        <v>107.05</v>
      </c>
    </row>
    <row r="2000" spans="1:13" x14ac:dyDescent="0.25">
      <c r="A2000" t="s">
        <v>10225</v>
      </c>
      <c r="B2000" s="1">
        <v>76.051500000000004</v>
      </c>
      <c r="C2000" s="1">
        <v>63.303899999999999</v>
      </c>
      <c r="D2000" s="1">
        <v>69.463399999999993</v>
      </c>
      <c r="E2000" s="2">
        <v>76.091099999999997</v>
      </c>
      <c r="F2000" s="2">
        <v>65.153499999999994</v>
      </c>
      <c r="G2000" s="2">
        <v>63.625999999999998</v>
      </c>
      <c r="H2000" s="3">
        <v>68.438400000000001</v>
      </c>
      <c r="I2000" s="3">
        <v>68.281899999999993</v>
      </c>
      <c r="J2000" s="3">
        <v>67.301000000000002</v>
      </c>
      <c r="K2000" s="4">
        <v>74.200400000000002</v>
      </c>
      <c r="L2000" s="4">
        <v>72.540400000000005</v>
      </c>
      <c r="M2000" s="4">
        <v>64.851900000000001</v>
      </c>
    </row>
    <row r="2001" spans="1:13" x14ac:dyDescent="0.25">
      <c r="A2001" t="s">
        <v>25633</v>
      </c>
      <c r="B2001" s="1">
        <v>55.262099999999997</v>
      </c>
      <c r="C2001" s="1">
        <v>80.977000000000004</v>
      </c>
      <c r="D2001" s="1">
        <v>74.256200000000007</v>
      </c>
      <c r="E2001" s="2">
        <v>76.259799999999998</v>
      </c>
      <c r="F2001" s="2">
        <v>67.458699999999993</v>
      </c>
      <c r="G2001" s="2">
        <v>70.890100000000004</v>
      </c>
      <c r="H2001" s="3">
        <v>70.802099999999996</v>
      </c>
      <c r="I2001" s="3">
        <v>75.293300000000002</v>
      </c>
      <c r="J2001" s="3">
        <v>74.858099999999993</v>
      </c>
      <c r="K2001" s="4">
        <v>74.078299999999999</v>
      </c>
      <c r="L2001" s="4">
        <v>105.762</v>
      </c>
      <c r="M2001" s="4">
        <v>65.707700000000003</v>
      </c>
    </row>
    <row r="2002" spans="1:13" x14ac:dyDescent="0.25">
      <c r="A2002" t="s">
        <v>11346</v>
      </c>
      <c r="B2002" s="1">
        <v>81.199399999999997</v>
      </c>
      <c r="C2002" s="1">
        <v>74.902500000000003</v>
      </c>
      <c r="D2002" s="1">
        <v>72.165199999999999</v>
      </c>
      <c r="E2002" s="2">
        <v>73.940700000000007</v>
      </c>
      <c r="F2002" s="2">
        <v>75.364000000000004</v>
      </c>
      <c r="G2002" s="2">
        <v>72.1554</v>
      </c>
      <c r="H2002" s="3">
        <v>81.488600000000005</v>
      </c>
      <c r="I2002" s="3">
        <v>77.135300000000001</v>
      </c>
      <c r="J2002" s="3">
        <v>70.236500000000007</v>
      </c>
      <c r="K2002" s="4">
        <v>74.046099999999996</v>
      </c>
      <c r="L2002" s="4">
        <v>81.505899999999997</v>
      </c>
      <c r="M2002" s="4">
        <v>71.506500000000003</v>
      </c>
    </row>
    <row r="2003" spans="1:13" x14ac:dyDescent="0.25">
      <c r="A2003" t="s">
        <v>22045</v>
      </c>
      <c r="B2003" s="1">
        <v>58.273099999999999</v>
      </c>
      <c r="C2003" s="1">
        <v>108.038</v>
      </c>
      <c r="D2003" s="1">
        <v>102.83199999999999</v>
      </c>
      <c r="E2003" s="2">
        <v>54.074199999999998</v>
      </c>
      <c r="F2003" s="2">
        <v>54.015099999999997</v>
      </c>
      <c r="G2003" s="2">
        <v>62.155700000000003</v>
      </c>
      <c r="H2003" s="3">
        <v>61.133800000000001</v>
      </c>
      <c r="I2003" s="3">
        <v>54.395699999999998</v>
      </c>
      <c r="J2003" s="3">
        <v>67.939300000000003</v>
      </c>
      <c r="K2003" s="4">
        <v>74.012699999999995</v>
      </c>
      <c r="L2003" s="4">
        <v>56.032699999999998</v>
      </c>
      <c r="M2003" s="4">
        <v>61.8245</v>
      </c>
    </row>
    <row r="2004" spans="1:13" x14ac:dyDescent="0.25">
      <c r="A2004" t="s">
        <v>8379</v>
      </c>
      <c r="B2004" s="1">
        <v>52.138500000000001</v>
      </c>
      <c r="C2004" s="1">
        <v>70.2029</v>
      </c>
      <c r="D2004" s="1">
        <v>60.155999999999999</v>
      </c>
      <c r="E2004" s="2">
        <v>70.948599999999999</v>
      </c>
      <c r="F2004" s="2">
        <v>58.270699999999998</v>
      </c>
      <c r="G2004" s="2">
        <v>62.743200000000002</v>
      </c>
      <c r="H2004" s="3">
        <v>74.249300000000005</v>
      </c>
      <c r="I2004" s="3">
        <v>60.321399999999997</v>
      </c>
      <c r="J2004" s="3">
        <v>63.2057</v>
      </c>
      <c r="K2004" s="4">
        <v>73.975800000000007</v>
      </c>
      <c r="L2004" s="4">
        <v>66.275400000000005</v>
      </c>
      <c r="M2004" s="4">
        <v>60.3489</v>
      </c>
    </row>
    <row r="2005" spans="1:13" x14ac:dyDescent="0.25">
      <c r="A2005" t="s">
        <v>6416</v>
      </c>
      <c r="B2005" s="1">
        <v>88.635199999999998</v>
      </c>
      <c r="C2005" s="1">
        <v>66.809100000000001</v>
      </c>
      <c r="D2005" s="1">
        <v>69.125200000000007</v>
      </c>
      <c r="E2005" s="2">
        <v>95.302800000000005</v>
      </c>
      <c r="F2005" s="2">
        <v>108.41</v>
      </c>
      <c r="G2005" s="2">
        <v>75.367900000000006</v>
      </c>
      <c r="H2005" s="3">
        <v>92.209599999999995</v>
      </c>
      <c r="I2005" s="3">
        <v>84.791799999999995</v>
      </c>
      <c r="J2005" s="3">
        <v>86.721000000000004</v>
      </c>
      <c r="K2005" s="4">
        <v>73.952299999999994</v>
      </c>
      <c r="L2005" s="4">
        <v>79.246799999999993</v>
      </c>
      <c r="M2005" s="4">
        <v>70.9251</v>
      </c>
    </row>
    <row r="2006" spans="1:13" x14ac:dyDescent="0.25">
      <c r="A2006" t="s">
        <v>19484</v>
      </c>
      <c r="B2006" s="1">
        <v>59.655999999999999</v>
      </c>
      <c r="C2006" s="1">
        <v>72.244600000000005</v>
      </c>
      <c r="D2006" s="1">
        <v>77.314800000000005</v>
      </c>
      <c r="E2006" s="2">
        <v>71.848500000000001</v>
      </c>
      <c r="F2006" s="2">
        <v>39.069800000000001</v>
      </c>
      <c r="G2006" s="2">
        <v>50.828800000000001</v>
      </c>
      <c r="H2006" s="3">
        <v>71.086600000000004</v>
      </c>
      <c r="I2006" s="3">
        <v>47.635599999999997</v>
      </c>
      <c r="J2006" s="3">
        <v>50.287399999999998</v>
      </c>
      <c r="K2006" s="4">
        <v>73.947999999999993</v>
      </c>
      <c r="L2006" s="4">
        <v>61.197099999999999</v>
      </c>
      <c r="M2006" s="4">
        <v>54.291800000000002</v>
      </c>
    </row>
    <row r="2007" spans="1:13" x14ac:dyDescent="0.25">
      <c r="A2007" t="s">
        <v>25861</v>
      </c>
      <c r="B2007" s="1">
        <v>119.73699999999999</v>
      </c>
      <c r="C2007" s="1">
        <v>116.286</v>
      </c>
      <c r="D2007" s="1">
        <v>118.08799999999999</v>
      </c>
      <c r="E2007" s="2">
        <v>69.576899999999995</v>
      </c>
      <c r="F2007" s="2">
        <v>70.756500000000003</v>
      </c>
      <c r="G2007" s="2">
        <v>74.999200000000002</v>
      </c>
      <c r="H2007" s="3">
        <v>67.460700000000003</v>
      </c>
      <c r="I2007" s="3">
        <v>72.460800000000006</v>
      </c>
      <c r="J2007" s="3">
        <v>75.031000000000006</v>
      </c>
      <c r="K2007" s="4">
        <v>73.932299999999998</v>
      </c>
      <c r="L2007" s="4">
        <v>108.733</v>
      </c>
      <c r="M2007" s="4">
        <v>76.228800000000007</v>
      </c>
    </row>
    <row r="2008" spans="1:13" x14ac:dyDescent="0.25">
      <c r="A2008" t="s">
        <v>2805</v>
      </c>
      <c r="B2008" s="1">
        <v>49.815800000000003</v>
      </c>
      <c r="C2008" s="1">
        <v>51.816099999999999</v>
      </c>
      <c r="D2008" s="1">
        <v>50.774700000000003</v>
      </c>
      <c r="E2008" s="2">
        <v>72.896100000000004</v>
      </c>
      <c r="F2008" s="2">
        <v>77.3005</v>
      </c>
      <c r="G2008" s="2">
        <v>75.611400000000003</v>
      </c>
      <c r="H2008" s="3">
        <v>72.553700000000006</v>
      </c>
      <c r="I2008" s="3">
        <v>79.161900000000003</v>
      </c>
      <c r="J2008" s="3">
        <v>79.980099999999993</v>
      </c>
      <c r="K2008" s="4">
        <v>73.918599999999998</v>
      </c>
      <c r="L2008" s="4">
        <v>107.008</v>
      </c>
      <c r="M2008" s="4">
        <v>83.444599999999994</v>
      </c>
    </row>
    <row r="2009" spans="1:13" x14ac:dyDescent="0.25">
      <c r="A2009" t="s">
        <v>4900</v>
      </c>
      <c r="B2009" s="1">
        <v>51.909599999999998</v>
      </c>
      <c r="C2009" s="1">
        <v>44.035499999999999</v>
      </c>
      <c r="D2009" s="1">
        <v>44.1905</v>
      </c>
      <c r="E2009" s="2">
        <v>66.322800000000001</v>
      </c>
      <c r="F2009" s="2">
        <v>61.9846</v>
      </c>
      <c r="G2009" s="2">
        <v>59.678100000000001</v>
      </c>
      <c r="H2009" s="3">
        <v>62.365299999999998</v>
      </c>
      <c r="I2009" s="3">
        <v>63.689399999999999</v>
      </c>
      <c r="J2009" s="3">
        <v>66.499799999999993</v>
      </c>
      <c r="K2009" s="4">
        <v>73.870599999999996</v>
      </c>
      <c r="L2009" s="4">
        <v>86.170500000000004</v>
      </c>
      <c r="M2009" s="4">
        <v>65.166200000000003</v>
      </c>
    </row>
    <row r="2010" spans="1:13" x14ac:dyDescent="0.25">
      <c r="A2010" t="s">
        <v>12268</v>
      </c>
      <c r="B2010" s="1">
        <v>50.307400000000001</v>
      </c>
      <c r="C2010" s="1">
        <v>68.054199999999994</v>
      </c>
      <c r="D2010" s="1">
        <v>71.761600000000001</v>
      </c>
      <c r="E2010" s="2">
        <v>68.931299999999993</v>
      </c>
      <c r="F2010" s="2">
        <v>49.4983</v>
      </c>
      <c r="G2010" s="2">
        <v>61.607700000000001</v>
      </c>
      <c r="H2010" s="3">
        <v>72.822800000000001</v>
      </c>
      <c r="I2010" s="3">
        <v>57.463099999999997</v>
      </c>
      <c r="J2010" s="3">
        <v>60.552500000000002</v>
      </c>
      <c r="K2010" s="4">
        <v>73.829499999999996</v>
      </c>
      <c r="L2010" s="4">
        <v>67.339399999999998</v>
      </c>
      <c r="M2010" s="4">
        <v>68.479900000000001</v>
      </c>
    </row>
    <row r="2011" spans="1:13" x14ac:dyDescent="0.25">
      <c r="A2011" t="s">
        <v>8545</v>
      </c>
      <c r="B2011" s="1">
        <v>68.615899999999996</v>
      </c>
      <c r="C2011" s="1">
        <v>56.964100000000002</v>
      </c>
      <c r="D2011" s="1">
        <v>59.656799999999997</v>
      </c>
      <c r="E2011" s="2">
        <v>71.774199999999993</v>
      </c>
      <c r="F2011" s="2">
        <v>54.876199999999997</v>
      </c>
      <c r="G2011" s="2">
        <v>60.185899999999997</v>
      </c>
      <c r="H2011" s="3">
        <v>70.354100000000003</v>
      </c>
      <c r="I2011" s="3">
        <v>58.3581</v>
      </c>
      <c r="J2011" s="3">
        <v>62.109000000000002</v>
      </c>
      <c r="K2011" s="4">
        <v>73.790400000000005</v>
      </c>
      <c r="L2011" s="4">
        <v>65.244299999999996</v>
      </c>
      <c r="M2011" s="4">
        <v>63.397300000000001</v>
      </c>
    </row>
    <row r="2012" spans="1:13" x14ac:dyDescent="0.25">
      <c r="A2012" t="s">
        <v>2169</v>
      </c>
      <c r="B2012" s="1">
        <v>37.594999999999999</v>
      </c>
      <c r="C2012" s="1">
        <v>41.811300000000003</v>
      </c>
      <c r="D2012" s="1">
        <v>40.310699999999997</v>
      </c>
      <c r="E2012" s="2">
        <v>70.3</v>
      </c>
      <c r="F2012" s="2">
        <v>74.059399999999997</v>
      </c>
      <c r="G2012" s="2">
        <v>70.870800000000003</v>
      </c>
      <c r="H2012" s="3">
        <v>69.631699999999995</v>
      </c>
      <c r="I2012" s="3">
        <v>65.085400000000007</v>
      </c>
      <c r="J2012" s="3">
        <v>68.219200000000001</v>
      </c>
      <c r="K2012" s="4">
        <v>73.757599999999996</v>
      </c>
      <c r="L2012" s="4">
        <v>78.004999999999995</v>
      </c>
      <c r="M2012" s="4">
        <v>69.401799999999994</v>
      </c>
    </row>
    <row r="2013" spans="1:13" x14ac:dyDescent="0.25">
      <c r="A2013" t="s">
        <v>4924</v>
      </c>
      <c r="B2013" s="1">
        <v>72.542100000000005</v>
      </c>
      <c r="C2013" s="1">
        <v>51.365400000000001</v>
      </c>
      <c r="D2013" s="1">
        <v>54.360599999999998</v>
      </c>
      <c r="E2013" s="2">
        <v>73.783299999999997</v>
      </c>
      <c r="F2013" s="2">
        <v>78.181399999999996</v>
      </c>
      <c r="G2013" s="2">
        <v>60.332999999999998</v>
      </c>
      <c r="H2013" s="3">
        <v>87.550899999999999</v>
      </c>
      <c r="I2013" s="3">
        <v>69.719899999999996</v>
      </c>
      <c r="J2013" s="3">
        <v>70.500900000000001</v>
      </c>
      <c r="K2013" s="4">
        <v>73.678399999999996</v>
      </c>
      <c r="L2013" s="4">
        <v>56.6282</v>
      </c>
      <c r="M2013" s="4">
        <v>59.863700000000001</v>
      </c>
    </row>
    <row r="2014" spans="1:13" x14ac:dyDescent="0.25">
      <c r="A2014" t="s">
        <v>8795</v>
      </c>
      <c r="B2014" s="1">
        <v>54.970799999999997</v>
      </c>
      <c r="C2014" s="1">
        <v>67.814899999999994</v>
      </c>
      <c r="D2014" s="1">
        <v>62.0593</v>
      </c>
      <c r="E2014" s="2">
        <v>75.325199999999995</v>
      </c>
      <c r="F2014" s="2">
        <v>74.803299999999993</v>
      </c>
      <c r="G2014" s="2">
        <v>69.137</v>
      </c>
      <c r="H2014" s="3">
        <v>75.119699999999995</v>
      </c>
      <c r="I2014" s="3">
        <v>72.374499999999998</v>
      </c>
      <c r="J2014" s="3">
        <v>72.058400000000006</v>
      </c>
      <c r="K2014" s="4">
        <v>73.646299999999997</v>
      </c>
      <c r="L2014" s="4">
        <v>93.907600000000002</v>
      </c>
      <c r="M2014" s="4">
        <v>72.671700000000001</v>
      </c>
    </row>
    <row r="2015" spans="1:13" x14ac:dyDescent="0.25">
      <c r="A2015" t="s">
        <v>2703</v>
      </c>
      <c r="B2015" s="1">
        <v>45.574399999999997</v>
      </c>
      <c r="C2015" s="1">
        <v>53.742100000000001</v>
      </c>
      <c r="D2015" s="1">
        <v>49.663699999999999</v>
      </c>
      <c r="E2015" s="2">
        <v>78.052199999999999</v>
      </c>
      <c r="F2015" s="2">
        <v>76.307699999999997</v>
      </c>
      <c r="G2015" s="2">
        <v>74.311700000000002</v>
      </c>
      <c r="H2015" s="3">
        <v>78.514899999999997</v>
      </c>
      <c r="I2015" s="3">
        <v>76.682199999999995</v>
      </c>
      <c r="J2015" s="3">
        <v>78.924700000000001</v>
      </c>
      <c r="K2015" s="4">
        <v>73.632800000000003</v>
      </c>
      <c r="L2015" s="4">
        <v>102.149</v>
      </c>
      <c r="M2015" s="4">
        <v>76.625900000000001</v>
      </c>
    </row>
    <row r="2016" spans="1:13" x14ac:dyDescent="0.25">
      <c r="A2016" t="s">
        <v>10400</v>
      </c>
      <c r="B2016" s="1">
        <v>41.575499999999998</v>
      </c>
      <c r="C2016" s="1">
        <v>61.913699999999999</v>
      </c>
      <c r="D2016" s="1">
        <v>52.045299999999997</v>
      </c>
      <c r="E2016" s="2">
        <v>66.003100000000003</v>
      </c>
      <c r="F2016" s="2">
        <v>69.838099999999997</v>
      </c>
      <c r="G2016" s="2">
        <v>68.384900000000002</v>
      </c>
      <c r="H2016" s="3">
        <v>74.719399999999993</v>
      </c>
      <c r="I2016" s="3">
        <v>61.795200000000001</v>
      </c>
      <c r="J2016" s="3">
        <v>66.311199999999999</v>
      </c>
      <c r="K2016" s="4">
        <v>73.617199999999997</v>
      </c>
      <c r="L2016" s="4">
        <v>72.026700000000005</v>
      </c>
      <c r="M2016" s="4">
        <v>63.098100000000002</v>
      </c>
    </row>
    <row r="2017" spans="1:13" x14ac:dyDescent="0.25">
      <c r="A2017" t="s">
        <v>8635</v>
      </c>
      <c r="B2017" s="1">
        <v>79.158799999999999</v>
      </c>
      <c r="C2017" s="1">
        <v>74.263000000000005</v>
      </c>
      <c r="D2017" s="1">
        <v>77.172399999999996</v>
      </c>
      <c r="E2017" s="2">
        <v>78.299000000000007</v>
      </c>
      <c r="F2017" s="2">
        <v>64.339500000000001</v>
      </c>
      <c r="G2017" s="2">
        <v>67.862200000000001</v>
      </c>
      <c r="H2017" s="3">
        <v>81.177300000000002</v>
      </c>
      <c r="I2017" s="3">
        <v>71.378399999999999</v>
      </c>
      <c r="J2017" s="3">
        <v>66.731499999999997</v>
      </c>
      <c r="K2017" s="4">
        <v>73.594499999999996</v>
      </c>
      <c r="L2017" s="4">
        <v>68.139799999999994</v>
      </c>
      <c r="M2017" s="4">
        <v>62.522599999999997</v>
      </c>
    </row>
    <row r="2018" spans="1:13" x14ac:dyDescent="0.25">
      <c r="A2018" t="s">
        <v>18628</v>
      </c>
      <c r="B2018" s="1">
        <v>143.52500000000001</v>
      </c>
      <c r="C2018" s="1">
        <v>128.19999999999999</v>
      </c>
      <c r="D2018" s="1">
        <v>131.08099999999999</v>
      </c>
      <c r="E2018" s="2">
        <v>63.146900000000002</v>
      </c>
      <c r="F2018" s="2">
        <v>61.860599999999998</v>
      </c>
      <c r="G2018" s="2">
        <v>68.730699999999999</v>
      </c>
      <c r="H2018" s="3">
        <v>63.268900000000002</v>
      </c>
      <c r="I2018" s="3">
        <v>62.7669</v>
      </c>
      <c r="J2018" s="3">
        <v>69.670199999999994</v>
      </c>
      <c r="K2018" s="4">
        <v>73.5899</v>
      </c>
      <c r="L2018" s="4">
        <v>96.209500000000006</v>
      </c>
      <c r="M2018" s="4">
        <v>74.695700000000002</v>
      </c>
    </row>
    <row r="2019" spans="1:13" x14ac:dyDescent="0.25">
      <c r="A2019" t="s">
        <v>13440</v>
      </c>
      <c r="B2019" s="1">
        <v>54.891100000000002</v>
      </c>
      <c r="C2019" s="1">
        <v>54.804200000000002</v>
      </c>
      <c r="D2019" s="1">
        <v>58.426699999999997</v>
      </c>
      <c r="E2019" s="2">
        <v>67.546099999999996</v>
      </c>
      <c r="F2019" s="2">
        <v>66.135000000000005</v>
      </c>
      <c r="G2019" s="2">
        <v>55.257399999999997</v>
      </c>
      <c r="H2019" s="3">
        <v>78.621799999999993</v>
      </c>
      <c r="I2019" s="3">
        <v>60.517699999999998</v>
      </c>
      <c r="J2019" s="3">
        <v>58.9011</v>
      </c>
      <c r="K2019" s="4">
        <v>73.528899999999993</v>
      </c>
      <c r="L2019" s="4">
        <v>61.777900000000002</v>
      </c>
      <c r="M2019" s="4">
        <v>57.73</v>
      </c>
    </row>
    <row r="2020" spans="1:13" x14ac:dyDescent="0.25">
      <c r="A2020" t="s">
        <v>15046</v>
      </c>
      <c r="B2020" s="1">
        <v>94.853300000000004</v>
      </c>
      <c r="C2020" s="1">
        <v>106.667</v>
      </c>
      <c r="D2020" s="1">
        <v>106.976</v>
      </c>
      <c r="E2020" s="2">
        <v>72.642099999999999</v>
      </c>
      <c r="F2020" s="2">
        <v>49.784500000000001</v>
      </c>
      <c r="G2020" s="2">
        <v>56.836399999999998</v>
      </c>
      <c r="H2020" s="3">
        <v>68.641199999999998</v>
      </c>
      <c r="I2020" s="3">
        <v>52.695300000000003</v>
      </c>
      <c r="J2020" s="3">
        <v>60.662999999999997</v>
      </c>
      <c r="K2020" s="4">
        <v>73.514600000000002</v>
      </c>
      <c r="L2020" s="4">
        <v>77.394099999999995</v>
      </c>
      <c r="M2020" s="4">
        <v>52.657699999999998</v>
      </c>
    </row>
    <row r="2021" spans="1:13" x14ac:dyDescent="0.25">
      <c r="A2021" t="s">
        <v>2587</v>
      </c>
      <c r="B2021" s="1">
        <v>52.259799999999998</v>
      </c>
      <c r="C2021" s="1">
        <v>53.8842</v>
      </c>
      <c r="D2021" s="1">
        <v>53.139699999999998</v>
      </c>
      <c r="E2021" s="2">
        <v>77.361999999999995</v>
      </c>
      <c r="F2021" s="2">
        <v>62.265599999999999</v>
      </c>
      <c r="G2021" s="2">
        <v>65.4131</v>
      </c>
      <c r="H2021" s="3">
        <v>78.570700000000002</v>
      </c>
      <c r="I2021" s="3">
        <v>64.359700000000004</v>
      </c>
      <c r="J2021" s="3">
        <v>64.600200000000001</v>
      </c>
      <c r="K2021" s="4">
        <v>73.512200000000007</v>
      </c>
      <c r="L2021" s="4">
        <v>65.918300000000002</v>
      </c>
      <c r="M2021" s="4">
        <v>67.087699999999998</v>
      </c>
    </row>
    <row r="2022" spans="1:13" x14ac:dyDescent="0.25">
      <c r="A2022" t="s">
        <v>9375</v>
      </c>
      <c r="B2022" s="1">
        <v>50.247700000000002</v>
      </c>
      <c r="C2022" s="1">
        <v>48.880800000000001</v>
      </c>
      <c r="D2022" s="1">
        <v>49.863700000000001</v>
      </c>
      <c r="E2022" s="2">
        <v>66.183899999999994</v>
      </c>
      <c r="F2022" s="2">
        <v>42.189399999999999</v>
      </c>
      <c r="G2022" s="2">
        <v>52.584600000000002</v>
      </c>
      <c r="H2022" s="3">
        <v>67.756299999999996</v>
      </c>
      <c r="I2022" s="3">
        <v>49.154699999999998</v>
      </c>
      <c r="J2022" s="3">
        <v>48.585900000000002</v>
      </c>
      <c r="K2022" s="4">
        <v>73.485299999999995</v>
      </c>
      <c r="L2022" s="4">
        <v>58.969200000000001</v>
      </c>
      <c r="M2022" s="4">
        <v>56.579599999999999</v>
      </c>
    </row>
    <row r="2023" spans="1:13" x14ac:dyDescent="0.25">
      <c r="A2023" t="s">
        <v>6678</v>
      </c>
      <c r="B2023" s="1">
        <v>33.930999999999997</v>
      </c>
      <c r="C2023" s="1">
        <v>47.911099999999998</v>
      </c>
      <c r="D2023" s="1">
        <v>54.568800000000003</v>
      </c>
      <c r="E2023" s="2">
        <v>72.051900000000003</v>
      </c>
      <c r="F2023" s="2">
        <v>61.357399999999998</v>
      </c>
      <c r="G2023" s="2">
        <v>60.560400000000001</v>
      </c>
      <c r="H2023" s="3">
        <v>64.111599999999996</v>
      </c>
      <c r="I2023" s="3">
        <v>59.950899999999997</v>
      </c>
      <c r="J2023" s="3">
        <v>66.978300000000004</v>
      </c>
      <c r="K2023" s="4">
        <v>73.400700000000001</v>
      </c>
      <c r="L2023" s="4">
        <v>64.093699999999998</v>
      </c>
      <c r="M2023" s="4">
        <v>53.504399999999997</v>
      </c>
    </row>
    <row r="2024" spans="1:13" x14ac:dyDescent="0.25">
      <c r="A2024" t="s">
        <v>26123</v>
      </c>
      <c r="B2024" s="1">
        <v>133.251</v>
      </c>
      <c r="C2024" s="1">
        <v>104.268</v>
      </c>
      <c r="D2024" s="1">
        <v>99.413700000000006</v>
      </c>
      <c r="E2024" s="2">
        <v>78.204599999999999</v>
      </c>
      <c r="F2024" s="2">
        <v>64.303600000000003</v>
      </c>
      <c r="G2024" s="2">
        <v>64.983500000000006</v>
      </c>
      <c r="H2024" s="3">
        <v>75.875200000000007</v>
      </c>
      <c r="I2024" s="3">
        <v>67.476100000000002</v>
      </c>
      <c r="J2024" s="3">
        <v>70.240600000000001</v>
      </c>
      <c r="K2024" s="4">
        <v>73.304699999999997</v>
      </c>
      <c r="L2024" s="4">
        <v>52.0075</v>
      </c>
      <c r="M2024" s="4">
        <v>61.497199999999999</v>
      </c>
    </row>
    <row r="2025" spans="1:13" x14ac:dyDescent="0.25">
      <c r="A2025" t="s">
        <v>13822</v>
      </c>
      <c r="B2025" s="1">
        <v>86.862099999999998</v>
      </c>
      <c r="C2025" s="1">
        <v>109.248</v>
      </c>
      <c r="D2025" s="1">
        <v>123.322</v>
      </c>
      <c r="E2025" s="2">
        <v>38.299399999999999</v>
      </c>
      <c r="F2025" s="2">
        <v>30.430599999999998</v>
      </c>
      <c r="G2025" s="2">
        <v>36.2226</v>
      </c>
      <c r="H2025" s="3">
        <v>40.824100000000001</v>
      </c>
      <c r="I2025" s="3">
        <v>29.8462</v>
      </c>
      <c r="J2025" s="3">
        <v>43.127499999999998</v>
      </c>
      <c r="K2025" s="4">
        <v>73.283799999999999</v>
      </c>
      <c r="L2025" s="4">
        <v>49.6</v>
      </c>
      <c r="M2025" s="4">
        <v>49.069000000000003</v>
      </c>
    </row>
    <row r="2026" spans="1:13" x14ac:dyDescent="0.25">
      <c r="A2026" t="s">
        <v>26174</v>
      </c>
      <c r="B2026" s="1">
        <v>75.408900000000003</v>
      </c>
      <c r="C2026" s="1">
        <v>93.228800000000007</v>
      </c>
      <c r="D2026" s="1">
        <v>92.960800000000006</v>
      </c>
      <c r="E2026" s="2">
        <v>82.898200000000003</v>
      </c>
      <c r="F2026" s="2">
        <v>72.700800000000001</v>
      </c>
      <c r="G2026" s="2">
        <v>73.050200000000004</v>
      </c>
      <c r="H2026" s="3">
        <v>80.324799999999996</v>
      </c>
      <c r="I2026" s="3">
        <v>84.201599999999999</v>
      </c>
      <c r="J2026" s="3">
        <v>68.915800000000004</v>
      </c>
      <c r="K2026" s="4">
        <v>73.276799999999994</v>
      </c>
      <c r="L2026" s="4">
        <v>79.851500000000001</v>
      </c>
      <c r="M2026" s="4">
        <v>63.128</v>
      </c>
    </row>
    <row r="2027" spans="1:13" x14ac:dyDescent="0.25">
      <c r="A2027" t="s">
        <v>9298</v>
      </c>
      <c r="B2027" s="1">
        <v>53.765900000000002</v>
      </c>
      <c r="C2027" s="1">
        <v>61.321599999999997</v>
      </c>
      <c r="D2027" s="1">
        <v>56.336799999999997</v>
      </c>
      <c r="E2027" s="2">
        <v>63.115900000000003</v>
      </c>
      <c r="F2027" s="2">
        <v>60.314900000000002</v>
      </c>
      <c r="G2027" s="2">
        <v>62.270800000000001</v>
      </c>
      <c r="H2027" s="3">
        <v>64.247</v>
      </c>
      <c r="I2027" s="3">
        <v>59.932000000000002</v>
      </c>
      <c r="J2027" s="3">
        <v>61.963500000000003</v>
      </c>
      <c r="K2027" s="4">
        <v>73.243099999999998</v>
      </c>
      <c r="L2027" s="4">
        <v>66.989199999999997</v>
      </c>
      <c r="M2027" s="4">
        <v>60.522100000000002</v>
      </c>
    </row>
    <row r="2028" spans="1:13" x14ac:dyDescent="0.25">
      <c r="A2028" t="s">
        <v>17323</v>
      </c>
      <c r="B2028" s="1">
        <v>36.417099999999998</v>
      </c>
      <c r="C2028" s="1">
        <v>57.280999999999999</v>
      </c>
      <c r="D2028" s="1">
        <v>51.744399999999999</v>
      </c>
      <c r="E2028" s="2">
        <v>77.201999999999998</v>
      </c>
      <c r="F2028" s="2">
        <v>67.938599999999994</v>
      </c>
      <c r="G2028" s="2">
        <v>61.084299999999999</v>
      </c>
      <c r="H2028" s="3">
        <v>67.002799999999993</v>
      </c>
      <c r="I2028" s="3">
        <v>63.514800000000001</v>
      </c>
      <c r="J2028" s="3">
        <v>66.251800000000003</v>
      </c>
      <c r="K2028" s="4">
        <v>73.234999999999999</v>
      </c>
      <c r="L2028" s="4">
        <v>82.928200000000004</v>
      </c>
      <c r="M2028" s="4">
        <v>64.080299999999994</v>
      </c>
    </row>
    <row r="2029" spans="1:13" x14ac:dyDescent="0.25">
      <c r="A2029" t="s">
        <v>18447</v>
      </c>
      <c r="B2029" s="1">
        <v>112.188</v>
      </c>
      <c r="C2029" s="1">
        <v>120.691</v>
      </c>
      <c r="D2029" s="1">
        <v>131.71700000000001</v>
      </c>
      <c r="E2029" s="2">
        <v>72.052199999999999</v>
      </c>
      <c r="F2029" s="2">
        <v>48.949300000000001</v>
      </c>
      <c r="G2029" s="2">
        <v>54.561199999999999</v>
      </c>
      <c r="H2029" s="3">
        <v>71.311000000000007</v>
      </c>
      <c r="I2029" s="3">
        <v>52.8551</v>
      </c>
      <c r="J2029" s="3">
        <v>56.0824</v>
      </c>
      <c r="K2029" s="4">
        <v>73.209000000000003</v>
      </c>
      <c r="L2029" s="4">
        <v>52.978700000000003</v>
      </c>
      <c r="M2029" s="4">
        <v>49.1858</v>
      </c>
    </row>
    <row r="2030" spans="1:13" x14ac:dyDescent="0.25">
      <c r="A2030" t="s">
        <v>19058</v>
      </c>
      <c r="B2030" s="1">
        <v>106.56</v>
      </c>
      <c r="C2030" s="1">
        <v>90.740099999999998</v>
      </c>
      <c r="D2030" s="1">
        <v>95.97</v>
      </c>
      <c r="E2030" s="2">
        <v>78.718900000000005</v>
      </c>
      <c r="F2030" s="2">
        <v>68.390600000000006</v>
      </c>
      <c r="G2030" s="2">
        <v>67.355099999999993</v>
      </c>
      <c r="H2030" s="3">
        <v>82.710700000000003</v>
      </c>
      <c r="I2030" s="3">
        <v>71.4041</v>
      </c>
      <c r="J2030" s="3">
        <v>73.276499999999999</v>
      </c>
      <c r="K2030" s="4">
        <v>73.174300000000002</v>
      </c>
      <c r="L2030" s="4">
        <v>60.003700000000002</v>
      </c>
      <c r="M2030" s="4">
        <v>65.507499999999993</v>
      </c>
    </row>
    <row r="2031" spans="1:13" x14ac:dyDescent="0.25">
      <c r="A2031" t="s">
        <v>12894</v>
      </c>
      <c r="B2031" s="1">
        <v>66.225499999999997</v>
      </c>
      <c r="C2031" s="1">
        <v>76.95</v>
      </c>
      <c r="D2031" s="1">
        <v>85.550299999999993</v>
      </c>
      <c r="E2031" s="2">
        <v>72.136600000000001</v>
      </c>
      <c r="F2031" s="2">
        <v>62.721299999999999</v>
      </c>
      <c r="G2031" s="2">
        <v>78.236900000000006</v>
      </c>
      <c r="H2031" s="3">
        <v>66.514200000000002</v>
      </c>
      <c r="I2031" s="3">
        <v>66.918899999999994</v>
      </c>
      <c r="J2031" s="3">
        <v>70.514499999999998</v>
      </c>
      <c r="K2031" s="4">
        <v>73.168800000000005</v>
      </c>
      <c r="L2031" s="4">
        <v>84.849100000000007</v>
      </c>
      <c r="M2031" s="4">
        <v>72.809899999999999</v>
      </c>
    </row>
    <row r="2032" spans="1:13" x14ac:dyDescent="0.25">
      <c r="A2032" t="s">
        <v>3616</v>
      </c>
      <c r="B2032" s="1">
        <v>59.890900000000002</v>
      </c>
      <c r="C2032" s="1">
        <v>51.731099999999998</v>
      </c>
      <c r="D2032" s="1">
        <v>58.3521</v>
      </c>
      <c r="E2032" s="2">
        <v>70.558599999999998</v>
      </c>
      <c r="F2032" s="2">
        <v>66.660300000000007</v>
      </c>
      <c r="G2032" s="2">
        <v>71.317800000000005</v>
      </c>
      <c r="H2032" s="3">
        <v>69.560500000000005</v>
      </c>
      <c r="I2032" s="3">
        <v>70.129099999999994</v>
      </c>
      <c r="J2032" s="3">
        <v>78.534099999999995</v>
      </c>
      <c r="K2032" s="4">
        <v>73.137500000000003</v>
      </c>
      <c r="L2032" s="4">
        <v>84.425799999999995</v>
      </c>
      <c r="M2032" s="4">
        <v>71.166200000000003</v>
      </c>
    </row>
    <row r="2033" spans="1:13" x14ac:dyDescent="0.25">
      <c r="A2033" t="s">
        <v>4265</v>
      </c>
      <c r="B2033" s="1">
        <v>50.475499999999997</v>
      </c>
      <c r="C2033" s="1">
        <v>56.146299999999997</v>
      </c>
      <c r="D2033" s="1">
        <v>43.690800000000003</v>
      </c>
      <c r="E2033" s="2">
        <v>84.643900000000002</v>
      </c>
      <c r="F2033" s="2">
        <v>78.472200000000001</v>
      </c>
      <c r="G2033" s="2">
        <v>80.515199999999993</v>
      </c>
      <c r="H2033" s="3">
        <v>80.945400000000006</v>
      </c>
      <c r="I2033" s="3">
        <v>64.884299999999996</v>
      </c>
      <c r="J2033" s="3">
        <v>87.8065</v>
      </c>
      <c r="K2033" s="4">
        <v>73.037199999999999</v>
      </c>
      <c r="L2033" s="4">
        <v>112.63</v>
      </c>
      <c r="M2033" s="4">
        <v>92.361699999999999</v>
      </c>
    </row>
    <row r="2034" spans="1:13" x14ac:dyDescent="0.25">
      <c r="A2034" t="s">
        <v>17649</v>
      </c>
      <c r="B2034" s="1">
        <v>115.604</v>
      </c>
      <c r="C2034" s="1">
        <v>89.704599999999999</v>
      </c>
      <c r="D2034" s="1">
        <v>93.937700000000007</v>
      </c>
      <c r="E2034" s="2">
        <v>77.319699999999997</v>
      </c>
      <c r="F2034" s="2">
        <v>76.374899999999997</v>
      </c>
      <c r="G2034" s="2">
        <v>76.0291</v>
      </c>
      <c r="H2034" s="3">
        <v>80.462400000000002</v>
      </c>
      <c r="I2034" s="3">
        <v>74.305099999999996</v>
      </c>
      <c r="J2034" s="3">
        <v>71.843199999999996</v>
      </c>
      <c r="K2034" s="4">
        <v>73.013400000000004</v>
      </c>
      <c r="L2034" s="4">
        <v>70.749099999999999</v>
      </c>
      <c r="M2034" s="4">
        <v>75.026700000000005</v>
      </c>
    </row>
    <row r="2035" spans="1:13" x14ac:dyDescent="0.25">
      <c r="A2035" t="s">
        <v>7040</v>
      </c>
      <c r="B2035" s="1">
        <v>67.874899999999997</v>
      </c>
      <c r="C2035" s="1">
        <v>62.377400000000002</v>
      </c>
      <c r="D2035" s="1">
        <v>62.209200000000003</v>
      </c>
      <c r="E2035" s="2">
        <v>77.382099999999994</v>
      </c>
      <c r="F2035" s="2">
        <v>59.476599999999998</v>
      </c>
      <c r="G2035" s="2">
        <v>66.326099999999997</v>
      </c>
      <c r="H2035" s="3">
        <v>78.388300000000001</v>
      </c>
      <c r="I2035" s="3">
        <v>65.456400000000002</v>
      </c>
      <c r="J2035" s="3">
        <v>66.097700000000003</v>
      </c>
      <c r="K2035" s="4">
        <v>72.987499999999997</v>
      </c>
      <c r="L2035" s="4">
        <v>53.718600000000002</v>
      </c>
      <c r="M2035" s="4">
        <v>62.791400000000003</v>
      </c>
    </row>
    <row r="2036" spans="1:13" x14ac:dyDescent="0.25">
      <c r="A2036" t="s">
        <v>26615</v>
      </c>
      <c r="B2036" s="1">
        <v>87.55</v>
      </c>
      <c r="C2036" s="1">
        <v>77.447000000000003</v>
      </c>
      <c r="D2036" s="1">
        <v>84.075500000000005</v>
      </c>
      <c r="E2036" s="2">
        <v>70.364599999999996</v>
      </c>
      <c r="F2036" s="2">
        <v>55.4086</v>
      </c>
      <c r="G2036" s="2">
        <v>59.963900000000002</v>
      </c>
      <c r="H2036" s="3">
        <v>71.194999999999993</v>
      </c>
      <c r="I2036" s="3">
        <v>56.805100000000003</v>
      </c>
      <c r="J2036" s="3">
        <v>59.453899999999997</v>
      </c>
      <c r="K2036" s="4">
        <v>72.981700000000004</v>
      </c>
      <c r="L2036" s="4">
        <v>71.832300000000004</v>
      </c>
      <c r="M2036" s="4">
        <v>61.400700000000001</v>
      </c>
    </row>
    <row r="2037" spans="1:13" x14ac:dyDescent="0.25">
      <c r="A2037" t="s">
        <v>7936</v>
      </c>
      <c r="B2037" s="1">
        <v>49.079700000000003</v>
      </c>
      <c r="C2037" s="1">
        <v>61.177700000000002</v>
      </c>
      <c r="D2037" s="1">
        <v>58.519100000000002</v>
      </c>
      <c r="E2037" s="2">
        <v>74.358199999999997</v>
      </c>
      <c r="F2037" s="2">
        <v>65.105199999999996</v>
      </c>
      <c r="G2037" s="2">
        <v>62.913600000000002</v>
      </c>
      <c r="H2037" s="3">
        <v>71.997299999999996</v>
      </c>
      <c r="I2037" s="3">
        <v>66.208500000000001</v>
      </c>
      <c r="J2037" s="3">
        <v>64.566299999999998</v>
      </c>
      <c r="K2037" s="4">
        <v>72.955699999999993</v>
      </c>
      <c r="L2037" s="4">
        <v>64.935900000000004</v>
      </c>
      <c r="M2037" s="4">
        <v>67.454800000000006</v>
      </c>
    </row>
    <row r="2038" spans="1:13" x14ac:dyDescent="0.25">
      <c r="A2038" t="s">
        <v>14443</v>
      </c>
      <c r="B2038" s="1">
        <v>43.337000000000003</v>
      </c>
      <c r="C2038" s="1">
        <v>68.875</v>
      </c>
      <c r="D2038" s="1">
        <v>68.566199999999995</v>
      </c>
      <c r="E2038" s="2">
        <v>79.926699999999997</v>
      </c>
      <c r="F2038" s="2">
        <v>53.073599999999999</v>
      </c>
      <c r="G2038" s="2">
        <v>67.7196</v>
      </c>
      <c r="H2038" s="3">
        <v>67.740600000000001</v>
      </c>
      <c r="I2038" s="3">
        <v>74.701400000000007</v>
      </c>
      <c r="J2038" s="3">
        <v>72.8065</v>
      </c>
      <c r="K2038" s="4">
        <v>72.895499999999998</v>
      </c>
      <c r="L2038" s="4">
        <v>114.928</v>
      </c>
      <c r="M2038" s="4">
        <v>76.631699999999995</v>
      </c>
    </row>
    <row r="2039" spans="1:13" x14ac:dyDescent="0.25">
      <c r="A2039" t="s">
        <v>25513</v>
      </c>
      <c r="B2039" s="1">
        <v>138.715</v>
      </c>
      <c r="C2039" s="1">
        <v>110.32</v>
      </c>
      <c r="D2039" s="1">
        <v>120.239</v>
      </c>
      <c r="E2039" s="2">
        <v>74.306100000000001</v>
      </c>
      <c r="F2039" s="2">
        <v>60.436599999999999</v>
      </c>
      <c r="G2039" s="2">
        <v>64.5732</v>
      </c>
      <c r="H2039" s="3">
        <v>72.586699999999993</v>
      </c>
      <c r="I2039" s="3">
        <v>63.802599999999998</v>
      </c>
      <c r="J2039" s="3">
        <v>66.883700000000005</v>
      </c>
      <c r="K2039" s="4">
        <v>72.891800000000003</v>
      </c>
      <c r="L2039" s="4">
        <v>75.923599999999993</v>
      </c>
      <c r="M2039" s="4">
        <v>67.962199999999996</v>
      </c>
    </row>
    <row r="2040" spans="1:13" x14ac:dyDescent="0.25">
      <c r="A2040" t="s">
        <v>9722</v>
      </c>
      <c r="B2040" s="1">
        <v>23.9542</v>
      </c>
      <c r="C2040" s="1">
        <v>30.972200000000001</v>
      </c>
      <c r="D2040" s="1">
        <v>31.092400000000001</v>
      </c>
      <c r="E2040" s="2">
        <v>66.743099999999998</v>
      </c>
      <c r="F2040" s="2">
        <v>62.363799999999998</v>
      </c>
      <c r="G2040" s="2">
        <v>63.7712</v>
      </c>
      <c r="H2040" s="3">
        <v>67.708699999999993</v>
      </c>
      <c r="I2040" s="3">
        <v>63.828400000000002</v>
      </c>
      <c r="J2040" s="3">
        <v>55.520800000000001</v>
      </c>
      <c r="K2040" s="4">
        <v>72.820700000000002</v>
      </c>
      <c r="L2040" s="4">
        <v>134.96</v>
      </c>
      <c r="M2040" s="4">
        <v>77.717399999999998</v>
      </c>
    </row>
    <row r="2041" spans="1:13" x14ac:dyDescent="0.25">
      <c r="A2041" t="s">
        <v>1621</v>
      </c>
      <c r="B2041" s="1">
        <v>39.333100000000002</v>
      </c>
      <c r="C2041" s="1">
        <v>44.113300000000002</v>
      </c>
      <c r="D2041" s="1">
        <v>39.851799999999997</v>
      </c>
      <c r="E2041" s="2">
        <v>72.430599999999998</v>
      </c>
      <c r="F2041" s="2">
        <v>65.995000000000005</v>
      </c>
      <c r="G2041" s="2">
        <v>69.840900000000005</v>
      </c>
      <c r="H2041" s="3">
        <v>76.851600000000005</v>
      </c>
      <c r="I2041" s="3">
        <v>62.784199999999998</v>
      </c>
      <c r="J2041" s="3">
        <v>67.301100000000005</v>
      </c>
      <c r="K2041" s="4">
        <v>72.768000000000001</v>
      </c>
      <c r="L2041" s="4">
        <v>60.370899999999999</v>
      </c>
      <c r="M2041" s="4">
        <v>62.871400000000001</v>
      </c>
    </row>
    <row r="2042" spans="1:13" x14ac:dyDescent="0.25">
      <c r="A2042" t="s">
        <v>14062</v>
      </c>
      <c r="B2042" s="1">
        <v>97.314499999999995</v>
      </c>
      <c r="C2042" s="1">
        <v>104.57899999999999</v>
      </c>
      <c r="D2042" s="1">
        <v>91.091499999999996</v>
      </c>
      <c r="E2042" s="2">
        <v>73.935299999999998</v>
      </c>
      <c r="F2042" s="2">
        <v>54.488100000000003</v>
      </c>
      <c r="G2042" s="2">
        <v>62.447899999999997</v>
      </c>
      <c r="H2042" s="3">
        <v>77.041200000000003</v>
      </c>
      <c r="I2042" s="3">
        <v>59.353099999999998</v>
      </c>
      <c r="J2042" s="3">
        <v>64.397599999999997</v>
      </c>
      <c r="K2042" s="4">
        <v>72.734700000000004</v>
      </c>
      <c r="L2042" s="4">
        <v>61.913899999999998</v>
      </c>
      <c r="M2042" s="4">
        <v>59.715699999999998</v>
      </c>
    </row>
    <row r="2043" spans="1:13" x14ac:dyDescent="0.25">
      <c r="A2043" t="s">
        <v>26000</v>
      </c>
      <c r="B2043" s="1">
        <v>59.433599999999998</v>
      </c>
      <c r="C2043" s="1">
        <v>79.663899999999998</v>
      </c>
      <c r="D2043" s="1">
        <v>69.260199999999998</v>
      </c>
      <c r="E2043" s="2">
        <v>67.099100000000007</v>
      </c>
      <c r="F2043" s="2">
        <v>86.104900000000001</v>
      </c>
      <c r="G2043" s="2">
        <v>80.946799999999996</v>
      </c>
      <c r="H2043" s="3">
        <v>65.231099999999998</v>
      </c>
      <c r="I2043" s="3">
        <v>94.794499999999999</v>
      </c>
      <c r="J2043" s="3">
        <v>79.391499999999994</v>
      </c>
      <c r="K2043" s="4">
        <v>72.685599999999994</v>
      </c>
      <c r="L2043" s="4">
        <v>113.645</v>
      </c>
      <c r="M2043" s="4">
        <v>88.39</v>
      </c>
    </row>
    <row r="2044" spans="1:13" x14ac:dyDescent="0.25">
      <c r="A2044" t="s">
        <v>20627</v>
      </c>
      <c r="B2044" s="1">
        <v>68.981200000000001</v>
      </c>
      <c r="C2044" s="1">
        <v>87.072999999999993</v>
      </c>
      <c r="D2044" s="1">
        <v>75.403499999999994</v>
      </c>
      <c r="E2044" s="2">
        <v>65.814400000000006</v>
      </c>
      <c r="F2044" s="2">
        <v>57.516199999999998</v>
      </c>
      <c r="G2044" s="2">
        <v>58.883699999999997</v>
      </c>
      <c r="H2044" s="3">
        <v>79.315399999999997</v>
      </c>
      <c r="I2044" s="3">
        <v>61.4285</v>
      </c>
      <c r="J2044" s="3">
        <v>66.250900000000001</v>
      </c>
      <c r="K2044" s="4">
        <v>72.631200000000007</v>
      </c>
      <c r="L2044" s="4">
        <v>81.043999999999997</v>
      </c>
      <c r="M2044" s="4">
        <v>61.993000000000002</v>
      </c>
    </row>
    <row r="2045" spans="1:13" x14ac:dyDescent="0.25">
      <c r="A2045" t="s">
        <v>2713</v>
      </c>
      <c r="B2045" s="1">
        <v>40.172899999999998</v>
      </c>
      <c r="C2045" s="1">
        <v>41.945599999999999</v>
      </c>
      <c r="D2045" s="1">
        <v>36.375300000000003</v>
      </c>
      <c r="E2045" s="2">
        <v>69.603300000000004</v>
      </c>
      <c r="F2045" s="2">
        <v>54.855699999999999</v>
      </c>
      <c r="G2045" s="2">
        <v>55.733199999999997</v>
      </c>
      <c r="H2045" s="3">
        <v>72.502700000000004</v>
      </c>
      <c r="I2045" s="3">
        <v>53.327800000000003</v>
      </c>
      <c r="J2045" s="3">
        <v>57.468400000000003</v>
      </c>
      <c r="K2045" s="4">
        <v>72.588099999999997</v>
      </c>
      <c r="L2045" s="4">
        <v>49.9985</v>
      </c>
      <c r="M2045" s="4">
        <v>55.184600000000003</v>
      </c>
    </row>
    <row r="2046" spans="1:13" x14ac:dyDescent="0.25">
      <c r="A2046" t="s">
        <v>9523</v>
      </c>
      <c r="B2046" s="1">
        <v>77.043800000000005</v>
      </c>
      <c r="C2046" s="1">
        <v>80.743399999999994</v>
      </c>
      <c r="D2046" s="1">
        <v>84.67</v>
      </c>
      <c r="E2046" s="2">
        <v>80.534800000000004</v>
      </c>
      <c r="F2046" s="2">
        <v>67.41</v>
      </c>
      <c r="G2046" s="2">
        <v>71.746700000000004</v>
      </c>
      <c r="H2046" s="3">
        <v>80.532200000000003</v>
      </c>
      <c r="I2046" s="3">
        <v>70.092299999999994</v>
      </c>
      <c r="J2046" s="3">
        <v>73.118499999999997</v>
      </c>
      <c r="K2046" s="4">
        <v>72.568200000000004</v>
      </c>
      <c r="L2046" s="4">
        <v>56.596600000000002</v>
      </c>
      <c r="M2046" s="4">
        <v>63.224899999999998</v>
      </c>
    </row>
    <row r="2047" spans="1:13" x14ac:dyDescent="0.25">
      <c r="A2047" t="s">
        <v>14873</v>
      </c>
      <c r="B2047" s="1">
        <v>79.962999999999994</v>
      </c>
      <c r="C2047" s="1">
        <v>78.1417</v>
      </c>
      <c r="D2047" s="1">
        <v>82.0749</v>
      </c>
      <c r="E2047" s="2">
        <v>72.007800000000003</v>
      </c>
      <c r="F2047" s="2">
        <v>62.957099999999997</v>
      </c>
      <c r="G2047" s="2">
        <v>69.078500000000005</v>
      </c>
      <c r="H2047" s="3">
        <v>77.064999999999998</v>
      </c>
      <c r="I2047" s="3">
        <v>63.439900000000002</v>
      </c>
      <c r="J2047" s="3">
        <v>67.2</v>
      </c>
      <c r="K2047" s="4">
        <v>72.509699999999995</v>
      </c>
      <c r="L2047" s="4">
        <v>59.322299999999998</v>
      </c>
      <c r="M2047" s="4">
        <v>67.603700000000003</v>
      </c>
    </row>
    <row r="2048" spans="1:13" x14ac:dyDescent="0.25">
      <c r="A2048" t="s">
        <v>21954</v>
      </c>
      <c r="B2048" s="1">
        <v>62.182600000000001</v>
      </c>
      <c r="C2048" s="1">
        <v>77.759399999999999</v>
      </c>
      <c r="D2048" s="1">
        <v>76.349500000000006</v>
      </c>
      <c r="E2048" s="2">
        <v>59.375700000000002</v>
      </c>
      <c r="F2048" s="2">
        <v>50.874600000000001</v>
      </c>
      <c r="G2048" s="2">
        <v>63.23</v>
      </c>
      <c r="H2048" s="3">
        <v>68.73</v>
      </c>
      <c r="I2048" s="3">
        <v>60.683</v>
      </c>
      <c r="J2048" s="3">
        <v>66.956299999999999</v>
      </c>
      <c r="K2048" s="4">
        <v>72.494100000000003</v>
      </c>
      <c r="L2048" s="4">
        <v>76.802400000000006</v>
      </c>
      <c r="M2048" s="4">
        <v>49.369599999999998</v>
      </c>
    </row>
    <row r="2049" spans="1:13" x14ac:dyDescent="0.25">
      <c r="A2049" t="s">
        <v>3295</v>
      </c>
      <c r="B2049" s="1">
        <v>36.488199999999999</v>
      </c>
      <c r="C2049" s="1">
        <v>50.503599999999999</v>
      </c>
      <c r="D2049" s="1">
        <v>47.743600000000001</v>
      </c>
      <c r="E2049" s="2">
        <v>79.061899999999994</v>
      </c>
      <c r="F2049" s="2">
        <v>68.322999999999993</v>
      </c>
      <c r="G2049" s="2">
        <v>72.997699999999995</v>
      </c>
      <c r="H2049" s="3">
        <v>75.075800000000001</v>
      </c>
      <c r="I2049" s="3">
        <v>69.953599999999994</v>
      </c>
      <c r="J2049" s="3">
        <v>70.435400000000001</v>
      </c>
      <c r="K2049" s="4">
        <v>72.460300000000004</v>
      </c>
      <c r="L2049" s="4">
        <v>107.581</v>
      </c>
      <c r="M2049" s="4">
        <v>79.019499999999994</v>
      </c>
    </row>
    <row r="2050" spans="1:13" x14ac:dyDescent="0.25">
      <c r="A2050" t="s">
        <v>24134</v>
      </c>
      <c r="B2050" s="1">
        <v>94.795199999999994</v>
      </c>
      <c r="C2050" s="1">
        <v>90.501599999999996</v>
      </c>
      <c r="D2050" s="1">
        <v>98.408699999999996</v>
      </c>
      <c r="E2050" s="2">
        <v>75.208799999999997</v>
      </c>
      <c r="F2050" s="2">
        <v>47.753599999999999</v>
      </c>
      <c r="G2050" s="2">
        <v>52.454599999999999</v>
      </c>
      <c r="H2050" s="3">
        <v>79.946600000000004</v>
      </c>
      <c r="I2050" s="3">
        <v>56.556899999999999</v>
      </c>
      <c r="J2050" s="3">
        <v>57.298000000000002</v>
      </c>
      <c r="K2050" s="4">
        <v>72.440600000000003</v>
      </c>
      <c r="L2050" s="4">
        <v>59.737400000000001</v>
      </c>
      <c r="M2050" s="4">
        <v>57.318399999999997</v>
      </c>
    </row>
    <row r="2051" spans="1:13" x14ac:dyDescent="0.25">
      <c r="A2051" t="s">
        <v>12419</v>
      </c>
      <c r="B2051" s="1">
        <v>68.310199999999995</v>
      </c>
      <c r="C2051" s="1">
        <v>61.673200000000001</v>
      </c>
      <c r="D2051" s="1">
        <v>61.734000000000002</v>
      </c>
      <c r="E2051" s="2">
        <v>67.092399999999998</v>
      </c>
      <c r="F2051" s="2">
        <v>47.525500000000001</v>
      </c>
      <c r="G2051" s="2">
        <v>54.198500000000003</v>
      </c>
      <c r="H2051" s="3">
        <v>72.416899999999998</v>
      </c>
      <c r="I2051" s="3">
        <v>49.763599999999997</v>
      </c>
      <c r="J2051" s="3">
        <v>53.789700000000003</v>
      </c>
      <c r="K2051" s="4">
        <v>72.426500000000004</v>
      </c>
      <c r="L2051" s="4">
        <v>52.784199999999998</v>
      </c>
      <c r="M2051" s="4">
        <v>56.715899999999998</v>
      </c>
    </row>
    <row r="2052" spans="1:13" x14ac:dyDescent="0.25">
      <c r="A2052" t="s">
        <v>5090</v>
      </c>
      <c r="B2052" s="1">
        <v>38.540599999999998</v>
      </c>
      <c r="C2052" s="1">
        <v>51.180599999999998</v>
      </c>
      <c r="D2052" s="1">
        <v>49.7301</v>
      </c>
      <c r="E2052" s="2">
        <v>66.307199999999995</v>
      </c>
      <c r="F2052" s="2">
        <v>56.964500000000001</v>
      </c>
      <c r="G2052" s="2">
        <v>60.870899999999999</v>
      </c>
      <c r="H2052" s="3">
        <v>69.058400000000006</v>
      </c>
      <c r="I2052" s="3">
        <v>61.725900000000003</v>
      </c>
      <c r="J2052" s="3">
        <v>62.1098</v>
      </c>
      <c r="K2052" s="4">
        <v>72.338800000000006</v>
      </c>
      <c r="L2052" s="4">
        <v>69.432299999999998</v>
      </c>
      <c r="M2052" s="4">
        <v>62.779200000000003</v>
      </c>
    </row>
    <row r="2053" spans="1:13" x14ac:dyDescent="0.25">
      <c r="A2053" t="s">
        <v>10496</v>
      </c>
      <c r="B2053" s="1">
        <v>56.621899999999997</v>
      </c>
      <c r="C2053" s="1">
        <v>66.028800000000004</v>
      </c>
      <c r="D2053" s="1">
        <v>65.097499999999997</v>
      </c>
      <c r="E2053" s="2">
        <v>75.391599999999997</v>
      </c>
      <c r="F2053" s="2">
        <v>63.309399999999997</v>
      </c>
      <c r="G2053" s="2">
        <v>67.980400000000003</v>
      </c>
      <c r="H2053" s="3">
        <v>66.113299999999995</v>
      </c>
      <c r="I2053" s="3">
        <v>74.653300000000002</v>
      </c>
      <c r="J2053" s="3">
        <v>72.100800000000007</v>
      </c>
      <c r="K2053" s="4">
        <v>72.327600000000004</v>
      </c>
      <c r="L2053" s="4">
        <v>107.61</v>
      </c>
      <c r="M2053" s="4">
        <v>73.583500000000001</v>
      </c>
    </row>
    <row r="2054" spans="1:13" x14ac:dyDescent="0.25">
      <c r="A2054" t="s">
        <v>25017</v>
      </c>
      <c r="B2054" s="1">
        <v>93.537000000000006</v>
      </c>
      <c r="C2054" s="1">
        <v>79.802700000000002</v>
      </c>
      <c r="D2054" s="1">
        <v>81.792000000000002</v>
      </c>
      <c r="E2054" s="2">
        <v>71.515500000000003</v>
      </c>
      <c r="F2054" s="2">
        <v>45.352600000000002</v>
      </c>
      <c r="G2054" s="2">
        <v>43.698900000000002</v>
      </c>
      <c r="H2054" s="3">
        <v>71.763499999999993</v>
      </c>
      <c r="I2054" s="3">
        <v>47.373199999999997</v>
      </c>
      <c r="J2054" s="3">
        <v>43.456000000000003</v>
      </c>
      <c r="K2054" s="4">
        <v>72.263999999999996</v>
      </c>
      <c r="L2054" s="4">
        <v>49.6477</v>
      </c>
      <c r="M2054" s="4">
        <v>45.741799999999998</v>
      </c>
    </row>
    <row r="2055" spans="1:13" x14ac:dyDescent="0.25">
      <c r="A2055" t="s">
        <v>18406</v>
      </c>
      <c r="B2055" s="1">
        <v>100.854</v>
      </c>
      <c r="C2055" s="1">
        <v>118.65900000000001</v>
      </c>
      <c r="D2055" s="1">
        <v>116.806</v>
      </c>
      <c r="E2055" s="2">
        <v>68.760999999999996</v>
      </c>
      <c r="F2055" s="2">
        <v>40.624600000000001</v>
      </c>
      <c r="G2055" s="2">
        <v>50.502899999999997</v>
      </c>
      <c r="H2055" s="3">
        <v>72.914500000000004</v>
      </c>
      <c r="I2055" s="3">
        <v>52.080300000000001</v>
      </c>
      <c r="J2055" s="3">
        <v>56.223199999999999</v>
      </c>
      <c r="K2055" s="4">
        <v>72.239800000000002</v>
      </c>
      <c r="L2055" s="4">
        <v>70.8339</v>
      </c>
      <c r="M2055" s="4">
        <v>53.742699999999999</v>
      </c>
    </row>
    <row r="2056" spans="1:13" x14ac:dyDescent="0.25">
      <c r="A2056" t="s">
        <v>7142</v>
      </c>
      <c r="B2056" s="1">
        <v>36.089199999999998</v>
      </c>
      <c r="C2056" s="1">
        <v>48.895899999999997</v>
      </c>
      <c r="D2056" s="1">
        <v>50.509099999999997</v>
      </c>
      <c r="E2056" s="2">
        <v>69.380700000000004</v>
      </c>
      <c r="F2056" s="2">
        <v>63.398600000000002</v>
      </c>
      <c r="G2056" s="2">
        <v>63.611800000000002</v>
      </c>
      <c r="H2056" s="3">
        <v>73.185900000000004</v>
      </c>
      <c r="I2056" s="3">
        <v>64.907899999999998</v>
      </c>
      <c r="J2056" s="3">
        <v>57.9756</v>
      </c>
      <c r="K2056" s="4">
        <v>72.207400000000007</v>
      </c>
      <c r="L2056" s="4">
        <v>64.019000000000005</v>
      </c>
      <c r="M2056" s="4">
        <v>59.8446</v>
      </c>
    </row>
    <row r="2057" spans="1:13" x14ac:dyDescent="0.25">
      <c r="A2057" t="s">
        <v>16633</v>
      </c>
      <c r="B2057" s="1">
        <v>85.27</v>
      </c>
      <c r="C2057" s="1">
        <v>63.926000000000002</v>
      </c>
      <c r="D2057" s="1">
        <v>67.548199999999994</v>
      </c>
      <c r="E2057" s="2">
        <v>66.842200000000005</v>
      </c>
      <c r="F2057" s="2">
        <v>58.399099999999997</v>
      </c>
      <c r="G2057" s="2">
        <v>57.323900000000002</v>
      </c>
      <c r="H2057" s="3">
        <v>64.221199999999996</v>
      </c>
      <c r="I2057" s="3">
        <v>59.838099999999997</v>
      </c>
      <c r="J2057" s="3">
        <v>60.342599999999997</v>
      </c>
      <c r="K2057" s="4">
        <v>72.188000000000002</v>
      </c>
      <c r="L2057" s="4">
        <v>44.147500000000001</v>
      </c>
      <c r="M2057" s="4">
        <v>49.431600000000003</v>
      </c>
    </row>
    <row r="2058" spans="1:13" x14ac:dyDescent="0.25">
      <c r="A2058" t="s">
        <v>3414</v>
      </c>
      <c r="B2058" s="1">
        <v>17.555199999999999</v>
      </c>
      <c r="C2058" s="1">
        <v>33.341999999999999</v>
      </c>
      <c r="D2058" s="1">
        <v>30.2315</v>
      </c>
      <c r="E2058" s="2">
        <v>61.105899999999998</v>
      </c>
      <c r="F2058" s="2">
        <v>51.112000000000002</v>
      </c>
      <c r="G2058" s="2">
        <v>59.594200000000001</v>
      </c>
      <c r="H2058" s="3">
        <v>54.332799999999999</v>
      </c>
      <c r="I2058" s="3">
        <v>63.618000000000002</v>
      </c>
      <c r="J2058" s="3">
        <v>65.855500000000006</v>
      </c>
      <c r="K2058" s="4">
        <v>72.183300000000003</v>
      </c>
      <c r="L2058" s="4">
        <v>82.9709</v>
      </c>
      <c r="M2058" s="4">
        <v>61.0184</v>
      </c>
    </row>
    <row r="2059" spans="1:13" x14ac:dyDescent="0.25">
      <c r="A2059" t="s">
        <v>8321</v>
      </c>
      <c r="B2059" s="1">
        <v>27.126999999999999</v>
      </c>
      <c r="C2059" s="1">
        <v>53.921799999999998</v>
      </c>
      <c r="D2059" s="1">
        <v>45.182400000000001</v>
      </c>
      <c r="E2059" s="2">
        <v>70.544799999999995</v>
      </c>
      <c r="F2059" s="2">
        <v>79.025199999999998</v>
      </c>
      <c r="G2059" s="2">
        <v>77.793099999999995</v>
      </c>
      <c r="H2059" s="3">
        <v>61.661499999999997</v>
      </c>
      <c r="I2059" s="3">
        <v>78.516800000000003</v>
      </c>
      <c r="J2059" s="3">
        <v>86.553100000000001</v>
      </c>
      <c r="K2059" s="4">
        <v>72.181700000000006</v>
      </c>
      <c r="L2059" s="4">
        <v>93.5685</v>
      </c>
      <c r="M2059" s="4">
        <v>77.066199999999995</v>
      </c>
    </row>
    <row r="2060" spans="1:13" x14ac:dyDescent="0.25">
      <c r="A2060" t="s">
        <v>23123</v>
      </c>
      <c r="B2060" s="1">
        <v>72.630899999999997</v>
      </c>
      <c r="C2060" s="1">
        <v>89.866200000000006</v>
      </c>
      <c r="D2060" s="1">
        <v>93.516800000000003</v>
      </c>
      <c r="E2060" s="2">
        <v>78.585499999999996</v>
      </c>
      <c r="F2060" s="2">
        <v>60.792099999999998</v>
      </c>
      <c r="G2060" s="2">
        <v>73.179699999999997</v>
      </c>
      <c r="H2060" s="3">
        <v>75.241699999999994</v>
      </c>
      <c r="I2060" s="3">
        <v>68.272300000000001</v>
      </c>
      <c r="J2060" s="3">
        <v>65.236999999999995</v>
      </c>
      <c r="K2060" s="4">
        <v>72.1691</v>
      </c>
      <c r="L2060" s="4">
        <v>90.687200000000004</v>
      </c>
      <c r="M2060" s="4">
        <v>69.141099999999994</v>
      </c>
    </row>
    <row r="2061" spans="1:13" x14ac:dyDescent="0.25">
      <c r="A2061" t="s">
        <v>7122</v>
      </c>
      <c r="B2061" s="1">
        <v>58.342799999999997</v>
      </c>
      <c r="C2061" s="1">
        <v>70.271299999999997</v>
      </c>
      <c r="D2061" s="1">
        <v>66.947299999999998</v>
      </c>
      <c r="E2061" s="2">
        <v>75.044600000000003</v>
      </c>
      <c r="F2061" s="2">
        <v>72.7029</v>
      </c>
      <c r="G2061" s="2">
        <v>74.861099999999993</v>
      </c>
      <c r="H2061" s="3">
        <v>71.902500000000003</v>
      </c>
      <c r="I2061" s="3">
        <v>76.3035</v>
      </c>
      <c r="J2061" s="3">
        <v>72.933300000000003</v>
      </c>
      <c r="K2061" s="4">
        <v>72.138099999999994</v>
      </c>
      <c r="L2061" s="4">
        <v>83.5398</v>
      </c>
      <c r="M2061" s="4">
        <v>70.543300000000002</v>
      </c>
    </row>
    <row r="2062" spans="1:13" x14ac:dyDescent="0.25">
      <c r="A2062" t="s">
        <v>6920</v>
      </c>
      <c r="B2062" s="1">
        <v>71.787000000000006</v>
      </c>
      <c r="C2062" s="1">
        <v>61.493099999999998</v>
      </c>
      <c r="D2062" s="1">
        <v>65.066299999999998</v>
      </c>
      <c r="E2062" s="2">
        <v>77.232299999999995</v>
      </c>
      <c r="F2062" s="2">
        <v>68.950800000000001</v>
      </c>
      <c r="G2062" s="2">
        <v>72.9208</v>
      </c>
      <c r="H2062" s="3">
        <v>75.555999999999997</v>
      </c>
      <c r="I2062" s="3">
        <v>73.302599999999998</v>
      </c>
      <c r="J2062" s="3">
        <v>73.572000000000003</v>
      </c>
      <c r="K2062" s="4">
        <v>72.115099999999998</v>
      </c>
      <c r="L2062" s="4">
        <v>91.545100000000005</v>
      </c>
      <c r="M2062" s="4">
        <v>70.423000000000002</v>
      </c>
    </row>
    <row r="2063" spans="1:13" x14ac:dyDescent="0.25">
      <c r="A2063" t="s">
        <v>18051</v>
      </c>
      <c r="B2063" s="1">
        <v>144.99600000000001</v>
      </c>
      <c r="C2063" s="1">
        <v>126.646</v>
      </c>
      <c r="D2063" s="1">
        <v>143.167</v>
      </c>
      <c r="E2063" s="2">
        <v>65.494100000000003</v>
      </c>
      <c r="F2063" s="2">
        <v>60.438299999999998</v>
      </c>
      <c r="G2063" s="2">
        <v>67.736000000000004</v>
      </c>
      <c r="H2063" s="3">
        <v>53.561599999999999</v>
      </c>
      <c r="I2063" s="3">
        <v>59.352400000000003</v>
      </c>
      <c r="J2063" s="3">
        <v>71.241</v>
      </c>
      <c r="K2063" s="4">
        <v>72.007099999999994</v>
      </c>
      <c r="L2063" s="4">
        <v>86.086600000000004</v>
      </c>
      <c r="M2063" s="4">
        <v>70.537300000000002</v>
      </c>
    </row>
    <row r="2064" spans="1:13" x14ac:dyDescent="0.25">
      <c r="A2064" t="s">
        <v>2595</v>
      </c>
      <c r="B2064" s="1">
        <v>227.30600000000001</v>
      </c>
      <c r="C2064" s="1">
        <v>197.31800000000001</v>
      </c>
      <c r="D2064" s="1">
        <v>203.88499999999999</v>
      </c>
      <c r="E2064" s="2">
        <v>66.102800000000002</v>
      </c>
      <c r="F2064" s="2">
        <v>56.127099999999999</v>
      </c>
      <c r="G2064" s="2">
        <v>53.6524</v>
      </c>
      <c r="H2064" s="3">
        <v>73.275000000000006</v>
      </c>
      <c r="I2064" s="3">
        <v>57.3202</v>
      </c>
      <c r="J2064" s="3">
        <v>56.6357</v>
      </c>
      <c r="K2064" s="4">
        <v>71.842600000000004</v>
      </c>
      <c r="L2064" s="4">
        <v>51.9876</v>
      </c>
      <c r="M2064" s="4">
        <v>52.006999999999998</v>
      </c>
    </row>
    <row r="2065" spans="1:13" x14ac:dyDescent="0.25">
      <c r="A2065" t="s">
        <v>5439</v>
      </c>
      <c r="B2065" s="1">
        <v>60.564700000000002</v>
      </c>
      <c r="C2065" s="1">
        <v>54.730699999999999</v>
      </c>
      <c r="D2065" s="1">
        <v>59.526299999999999</v>
      </c>
      <c r="E2065" s="2">
        <v>67.297700000000006</v>
      </c>
      <c r="F2065" s="2">
        <v>60.274099999999997</v>
      </c>
      <c r="G2065" s="2">
        <v>64.496700000000004</v>
      </c>
      <c r="H2065" s="3">
        <v>63.317300000000003</v>
      </c>
      <c r="I2065" s="3">
        <v>69.430300000000003</v>
      </c>
      <c r="J2065" s="3">
        <v>65.937600000000003</v>
      </c>
      <c r="K2065" s="4">
        <v>71.838800000000006</v>
      </c>
      <c r="L2065" s="4">
        <v>92.8</v>
      </c>
      <c r="M2065" s="4">
        <v>69.340299999999999</v>
      </c>
    </row>
    <row r="2066" spans="1:13" x14ac:dyDescent="0.25">
      <c r="A2066" t="s">
        <v>18315</v>
      </c>
      <c r="B2066" s="1">
        <v>47.990499999999997</v>
      </c>
      <c r="C2066" s="1">
        <v>58.265999999999998</v>
      </c>
      <c r="D2066" s="1">
        <v>61.454300000000003</v>
      </c>
      <c r="E2066" s="2">
        <v>72.827500000000001</v>
      </c>
      <c r="F2066" s="2">
        <v>64.590800000000002</v>
      </c>
      <c r="G2066" s="2">
        <v>64.084999999999994</v>
      </c>
      <c r="H2066" s="3">
        <v>59.627899999999997</v>
      </c>
      <c r="I2066" s="3">
        <v>72.205699999999993</v>
      </c>
      <c r="J2066" s="3">
        <v>70.676599999999993</v>
      </c>
      <c r="K2066" s="4">
        <v>71.827200000000005</v>
      </c>
      <c r="L2066" s="4">
        <v>103.845</v>
      </c>
      <c r="M2066" s="4">
        <v>70.896199999999993</v>
      </c>
    </row>
    <row r="2067" spans="1:13" x14ac:dyDescent="0.25">
      <c r="A2067" t="s">
        <v>13978</v>
      </c>
      <c r="B2067" s="1">
        <v>62.658299999999997</v>
      </c>
      <c r="C2067" s="1">
        <v>82.207400000000007</v>
      </c>
      <c r="D2067" s="1">
        <v>76.602599999999995</v>
      </c>
      <c r="E2067" s="2">
        <v>67.845399999999998</v>
      </c>
      <c r="F2067" s="2">
        <v>66.867000000000004</v>
      </c>
      <c r="G2067" s="2">
        <v>63.245800000000003</v>
      </c>
      <c r="H2067" s="3">
        <v>78.808499999999995</v>
      </c>
      <c r="I2067" s="3">
        <v>60.759700000000002</v>
      </c>
      <c r="J2067" s="3">
        <v>70.014799999999994</v>
      </c>
      <c r="K2067" s="4">
        <v>71.814999999999998</v>
      </c>
      <c r="L2067" s="4">
        <v>58.1402</v>
      </c>
      <c r="M2067" s="4">
        <v>64.364900000000006</v>
      </c>
    </row>
    <row r="2068" spans="1:13" x14ac:dyDescent="0.25">
      <c r="A2068" t="s">
        <v>21091</v>
      </c>
      <c r="B2068" s="1">
        <v>69.751199999999997</v>
      </c>
      <c r="C2068" s="1">
        <v>74.3279</v>
      </c>
      <c r="D2068" s="1">
        <v>77.559899999999999</v>
      </c>
      <c r="E2068" s="2">
        <v>65.431799999999996</v>
      </c>
      <c r="F2068" s="2">
        <v>52.98</v>
      </c>
      <c r="G2068" s="2">
        <v>57.337000000000003</v>
      </c>
      <c r="H2068" s="3">
        <v>68.438400000000001</v>
      </c>
      <c r="I2068" s="3">
        <v>54.787599999999998</v>
      </c>
      <c r="J2068" s="3">
        <v>59.496600000000001</v>
      </c>
      <c r="K2068" s="4">
        <v>71.750699999999995</v>
      </c>
      <c r="L2068" s="4">
        <v>57.906700000000001</v>
      </c>
      <c r="M2068" s="4">
        <v>54.590699999999998</v>
      </c>
    </row>
    <row r="2069" spans="1:13" x14ac:dyDescent="0.25">
      <c r="A2069" t="s">
        <v>2869</v>
      </c>
      <c r="B2069" s="1">
        <v>46.056699999999999</v>
      </c>
      <c r="C2069" s="1">
        <v>56.501100000000001</v>
      </c>
      <c r="D2069" s="1">
        <v>56.567599999999999</v>
      </c>
      <c r="E2069" s="2">
        <v>79.295900000000003</v>
      </c>
      <c r="F2069" s="2">
        <v>76.027100000000004</v>
      </c>
      <c r="G2069" s="2">
        <v>74.319100000000006</v>
      </c>
      <c r="H2069" s="3">
        <v>83.927800000000005</v>
      </c>
      <c r="I2069" s="3">
        <v>68.365099999999998</v>
      </c>
      <c r="J2069" s="3">
        <v>73.221400000000003</v>
      </c>
      <c r="K2069" s="4">
        <v>71.743700000000004</v>
      </c>
      <c r="L2069" s="4">
        <v>68.639499999999998</v>
      </c>
      <c r="M2069" s="4">
        <v>69.150899999999993</v>
      </c>
    </row>
    <row r="2070" spans="1:13" x14ac:dyDescent="0.25">
      <c r="A2070" t="s">
        <v>23406</v>
      </c>
      <c r="B2070" s="1">
        <v>89.688599999999994</v>
      </c>
      <c r="C2070" s="1">
        <v>90.700400000000002</v>
      </c>
      <c r="D2070" s="1">
        <v>92.747699999999995</v>
      </c>
      <c r="E2070" s="2">
        <v>71.103399999999993</v>
      </c>
      <c r="F2070" s="2">
        <v>51.301200000000001</v>
      </c>
      <c r="G2070" s="2">
        <v>61.786299999999997</v>
      </c>
      <c r="H2070" s="3">
        <v>68.509200000000007</v>
      </c>
      <c r="I2070" s="3">
        <v>56.746099999999998</v>
      </c>
      <c r="J2070" s="3">
        <v>58.472499999999997</v>
      </c>
      <c r="K2070" s="4">
        <v>71.714799999999997</v>
      </c>
      <c r="L2070" s="4">
        <v>75.515900000000002</v>
      </c>
      <c r="M2070" s="4">
        <v>61.281100000000002</v>
      </c>
    </row>
    <row r="2071" spans="1:13" x14ac:dyDescent="0.25">
      <c r="A2071" t="s">
        <v>13438</v>
      </c>
      <c r="B2071" s="1">
        <v>77.376199999999997</v>
      </c>
      <c r="C2071" s="1">
        <v>75.735100000000003</v>
      </c>
      <c r="D2071" s="1">
        <v>72.472899999999996</v>
      </c>
      <c r="E2071" s="2">
        <v>72.317999999999998</v>
      </c>
      <c r="F2071" s="2">
        <v>55.807299999999998</v>
      </c>
      <c r="G2071" s="2">
        <v>62.3157</v>
      </c>
      <c r="H2071" s="3">
        <v>75.334599999999995</v>
      </c>
      <c r="I2071" s="3">
        <v>56.231400000000001</v>
      </c>
      <c r="J2071" s="3">
        <v>60.916699999999999</v>
      </c>
      <c r="K2071" s="4">
        <v>71.712400000000002</v>
      </c>
      <c r="L2071" s="4">
        <v>56.363700000000001</v>
      </c>
      <c r="M2071" s="4">
        <v>64.122299999999996</v>
      </c>
    </row>
    <row r="2072" spans="1:13" x14ac:dyDescent="0.25">
      <c r="A2072" t="s">
        <v>22334</v>
      </c>
      <c r="B2072" s="1">
        <v>66.038600000000002</v>
      </c>
      <c r="C2072" s="1">
        <v>94.7196</v>
      </c>
      <c r="D2072" s="1">
        <v>92.746300000000005</v>
      </c>
      <c r="E2072" s="2">
        <v>69.892200000000003</v>
      </c>
      <c r="F2072" s="2">
        <v>48.093000000000004</v>
      </c>
      <c r="G2072" s="2">
        <v>56.427700000000002</v>
      </c>
      <c r="H2072" s="3">
        <v>68.602000000000004</v>
      </c>
      <c r="I2072" s="3">
        <v>56.8626</v>
      </c>
      <c r="J2072" s="3">
        <v>56.675600000000003</v>
      </c>
      <c r="K2072" s="4">
        <v>71.688400000000001</v>
      </c>
      <c r="L2072" s="4">
        <v>90.292000000000002</v>
      </c>
      <c r="M2072" s="4">
        <v>58.073</v>
      </c>
    </row>
    <row r="2073" spans="1:13" x14ac:dyDescent="0.25">
      <c r="A2073" t="s">
        <v>807</v>
      </c>
      <c r="B2073" s="1">
        <v>39.461199999999998</v>
      </c>
      <c r="C2073" s="1">
        <v>43.485799999999998</v>
      </c>
      <c r="D2073" s="1">
        <v>42.425699999999999</v>
      </c>
      <c r="E2073" s="2">
        <v>73.117500000000007</v>
      </c>
      <c r="F2073" s="2">
        <v>59.074399999999997</v>
      </c>
      <c r="G2073" s="2">
        <v>64.426699999999997</v>
      </c>
      <c r="H2073" s="3">
        <v>70.094999999999999</v>
      </c>
      <c r="I2073" s="3">
        <v>61.757199999999997</v>
      </c>
      <c r="J2073" s="3">
        <v>62.630099999999999</v>
      </c>
      <c r="K2073" s="4">
        <v>71.683700000000002</v>
      </c>
      <c r="L2073" s="4">
        <v>58.211100000000002</v>
      </c>
      <c r="M2073" s="4">
        <v>62.909199999999998</v>
      </c>
    </row>
    <row r="2074" spans="1:13" x14ac:dyDescent="0.25">
      <c r="A2074" t="s">
        <v>6433</v>
      </c>
      <c r="B2074" s="1">
        <v>38.969499999999996</v>
      </c>
      <c r="C2074" s="1">
        <v>58.331000000000003</v>
      </c>
      <c r="D2074" s="1">
        <v>56.427599999999998</v>
      </c>
      <c r="E2074" s="2">
        <v>79.377200000000002</v>
      </c>
      <c r="F2074" s="2">
        <v>67.436899999999994</v>
      </c>
      <c r="G2074" s="2">
        <v>68.175700000000006</v>
      </c>
      <c r="H2074" s="3">
        <v>72.912000000000006</v>
      </c>
      <c r="I2074" s="3">
        <v>67.052000000000007</v>
      </c>
      <c r="J2074" s="3">
        <v>70.476600000000005</v>
      </c>
      <c r="K2074" s="4">
        <v>71.674700000000001</v>
      </c>
      <c r="L2074" s="4">
        <v>76.944800000000001</v>
      </c>
      <c r="M2074" s="4">
        <v>63.124499999999998</v>
      </c>
    </row>
    <row r="2075" spans="1:13" x14ac:dyDescent="0.25">
      <c r="A2075" t="s">
        <v>22358</v>
      </c>
      <c r="B2075" s="1">
        <v>83.151799999999994</v>
      </c>
      <c r="C2075" s="1">
        <v>85.742500000000007</v>
      </c>
      <c r="D2075" s="1">
        <v>91.292199999999994</v>
      </c>
      <c r="E2075" s="2">
        <v>72.2988</v>
      </c>
      <c r="F2075" s="2">
        <v>72.2517</v>
      </c>
      <c r="G2075" s="2">
        <v>72.221199999999996</v>
      </c>
      <c r="H2075" s="3">
        <v>82.237799999999993</v>
      </c>
      <c r="I2075" s="3">
        <v>61.539499999999997</v>
      </c>
      <c r="J2075" s="3">
        <v>71.580600000000004</v>
      </c>
      <c r="K2075" s="4">
        <v>71.608199999999997</v>
      </c>
      <c r="L2075" s="4">
        <v>59.927399999999999</v>
      </c>
      <c r="M2075" s="4">
        <v>67.054900000000004</v>
      </c>
    </row>
    <row r="2076" spans="1:13" x14ac:dyDescent="0.25">
      <c r="A2076" t="s">
        <v>14759</v>
      </c>
      <c r="B2076" s="1">
        <v>71.736199999999997</v>
      </c>
      <c r="C2076" s="1">
        <v>68.511499999999998</v>
      </c>
      <c r="D2076" s="1">
        <v>66.920199999999994</v>
      </c>
      <c r="E2076" s="2">
        <v>71.133499999999998</v>
      </c>
      <c r="F2076" s="2">
        <v>57.7819</v>
      </c>
      <c r="G2076" s="2">
        <v>59.8827</v>
      </c>
      <c r="H2076" s="3">
        <v>69.683099999999996</v>
      </c>
      <c r="I2076" s="3">
        <v>62.663699999999999</v>
      </c>
      <c r="J2076" s="3">
        <v>61.3536</v>
      </c>
      <c r="K2076" s="4">
        <v>71.596800000000002</v>
      </c>
      <c r="L2076" s="4">
        <v>64.608999999999995</v>
      </c>
      <c r="M2076" s="4">
        <v>61.008899999999997</v>
      </c>
    </row>
    <row r="2077" spans="1:13" x14ac:dyDescent="0.25">
      <c r="A2077" t="s">
        <v>9713</v>
      </c>
      <c r="B2077" s="1">
        <v>67.373900000000006</v>
      </c>
      <c r="C2077" s="1">
        <v>70.593999999999994</v>
      </c>
      <c r="D2077" s="1">
        <v>61.736899999999999</v>
      </c>
      <c r="E2077" s="2">
        <v>63.829599999999999</v>
      </c>
      <c r="F2077" s="2">
        <v>78.198599999999999</v>
      </c>
      <c r="G2077" s="2">
        <v>78.245199999999997</v>
      </c>
      <c r="H2077" s="3">
        <v>64.951300000000003</v>
      </c>
      <c r="I2077" s="3">
        <v>72.563000000000002</v>
      </c>
      <c r="J2077" s="3">
        <v>75.767899999999997</v>
      </c>
      <c r="K2077" s="4">
        <v>71.536299999999997</v>
      </c>
      <c r="L2077" s="4">
        <v>70.889799999999994</v>
      </c>
      <c r="M2077" s="4">
        <v>78.368200000000002</v>
      </c>
    </row>
    <row r="2078" spans="1:13" x14ac:dyDescent="0.25">
      <c r="A2078" t="s">
        <v>17433</v>
      </c>
      <c r="B2078" s="1">
        <v>97.268500000000003</v>
      </c>
      <c r="C2078" s="1">
        <v>71.510099999999994</v>
      </c>
      <c r="D2078" s="1">
        <v>77.8917</v>
      </c>
      <c r="E2078" s="2">
        <v>71.910300000000007</v>
      </c>
      <c r="F2078" s="2">
        <v>58.965699999999998</v>
      </c>
      <c r="G2078" s="2">
        <v>65.686099999999996</v>
      </c>
      <c r="H2078" s="3">
        <v>79.2547</v>
      </c>
      <c r="I2078" s="3">
        <v>63.189100000000003</v>
      </c>
      <c r="J2078" s="3">
        <v>64.3292</v>
      </c>
      <c r="K2078" s="4">
        <v>71.532700000000006</v>
      </c>
      <c r="L2078" s="4">
        <v>56.511800000000001</v>
      </c>
      <c r="M2078" s="4">
        <v>68.621899999999997</v>
      </c>
    </row>
    <row r="2079" spans="1:13" x14ac:dyDescent="0.25">
      <c r="A2079" t="s">
        <v>10302</v>
      </c>
      <c r="B2079" s="1">
        <v>72.670699999999997</v>
      </c>
      <c r="C2079" s="1">
        <v>58.943300000000001</v>
      </c>
      <c r="D2079" s="1">
        <v>57.297600000000003</v>
      </c>
      <c r="E2079" s="2">
        <v>69.1036</v>
      </c>
      <c r="F2079" s="2">
        <v>57.293500000000002</v>
      </c>
      <c r="G2079" s="2">
        <v>63.375999999999998</v>
      </c>
      <c r="H2079" s="3">
        <v>67.138999999999996</v>
      </c>
      <c r="I2079" s="3">
        <v>60.861499999999999</v>
      </c>
      <c r="J2079" s="3">
        <v>60.076700000000002</v>
      </c>
      <c r="K2079" s="4">
        <v>71.523700000000005</v>
      </c>
      <c r="L2079" s="4">
        <v>62.842599999999997</v>
      </c>
      <c r="M2079" s="4">
        <v>69.137799999999999</v>
      </c>
    </row>
    <row r="2080" spans="1:13" x14ac:dyDescent="0.25">
      <c r="A2080" t="s">
        <v>5572</v>
      </c>
      <c r="B2080" s="1">
        <v>35.529299999999999</v>
      </c>
      <c r="C2080" s="1">
        <v>50.300600000000003</v>
      </c>
      <c r="D2080" s="1">
        <v>43.124000000000002</v>
      </c>
      <c r="E2080" s="2">
        <v>72.471500000000006</v>
      </c>
      <c r="F2080" s="2">
        <v>53.554099999999998</v>
      </c>
      <c r="G2080" s="2">
        <v>60.784100000000002</v>
      </c>
      <c r="H2080" s="3">
        <v>69.306399999999996</v>
      </c>
      <c r="I2080" s="3">
        <v>62.4758</v>
      </c>
      <c r="J2080" s="3">
        <v>59.908799999999999</v>
      </c>
      <c r="K2080" s="4">
        <v>71.508799999999994</v>
      </c>
      <c r="L2080" s="4">
        <v>77.537899999999993</v>
      </c>
      <c r="M2080" s="4">
        <v>70.699299999999994</v>
      </c>
    </row>
    <row r="2081" spans="1:13" x14ac:dyDescent="0.25">
      <c r="A2081" t="s">
        <v>17365</v>
      </c>
      <c r="B2081" s="1">
        <v>95.074700000000007</v>
      </c>
      <c r="C2081" s="1">
        <v>88.094499999999996</v>
      </c>
      <c r="D2081" s="1">
        <v>96.652799999999999</v>
      </c>
      <c r="E2081" s="2">
        <v>78.165400000000005</v>
      </c>
      <c r="F2081" s="2">
        <v>80.334100000000007</v>
      </c>
      <c r="G2081" s="2">
        <v>79.251800000000003</v>
      </c>
      <c r="H2081" s="3">
        <v>75.711799999999997</v>
      </c>
      <c r="I2081" s="3">
        <v>75.964200000000005</v>
      </c>
      <c r="J2081" s="3">
        <v>77.400599999999997</v>
      </c>
      <c r="K2081" s="4">
        <v>71.485600000000005</v>
      </c>
      <c r="L2081" s="4">
        <v>117.384</v>
      </c>
      <c r="M2081" s="4">
        <v>84.655000000000001</v>
      </c>
    </row>
    <row r="2082" spans="1:13" x14ac:dyDescent="0.25">
      <c r="A2082" t="s">
        <v>8018</v>
      </c>
      <c r="B2082" s="1">
        <v>36.842399999999998</v>
      </c>
      <c r="C2082" s="1">
        <v>61.892600000000002</v>
      </c>
      <c r="D2082" s="1">
        <v>63.2575</v>
      </c>
      <c r="E2082" s="2">
        <v>70.325800000000001</v>
      </c>
      <c r="F2082" s="2">
        <v>72.945099999999996</v>
      </c>
      <c r="G2082" s="2">
        <v>79.967500000000001</v>
      </c>
      <c r="H2082" s="3">
        <v>62.393599999999999</v>
      </c>
      <c r="I2082" s="3">
        <v>77.288200000000003</v>
      </c>
      <c r="J2082" s="3">
        <v>71.407600000000002</v>
      </c>
      <c r="K2082" s="4">
        <v>71.4178</v>
      </c>
      <c r="L2082" s="4">
        <v>100.93300000000001</v>
      </c>
      <c r="M2082" s="4">
        <v>70.043300000000002</v>
      </c>
    </row>
    <row r="2083" spans="1:13" x14ac:dyDescent="0.25">
      <c r="A2083" t="s">
        <v>515</v>
      </c>
      <c r="B2083" s="1">
        <v>83.061700000000002</v>
      </c>
      <c r="C2083" s="1">
        <v>151.215</v>
      </c>
      <c r="D2083" s="1">
        <v>140.203</v>
      </c>
      <c r="E2083" s="2">
        <v>58.496899999999997</v>
      </c>
      <c r="F2083" s="2">
        <v>39.388199999999998</v>
      </c>
      <c r="G2083" s="2">
        <v>50.721299999999999</v>
      </c>
      <c r="H2083" s="3">
        <v>56.381</v>
      </c>
      <c r="I2083" s="3">
        <v>52.907600000000002</v>
      </c>
      <c r="J2083" s="3">
        <v>55.180700000000002</v>
      </c>
      <c r="K2083" s="4">
        <v>71.403700000000001</v>
      </c>
      <c r="L2083" s="4">
        <v>126.53700000000001</v>
      </c>
      <c r="M2083" s="4">
        <v>63.848399999999998</v>
      </c>
    </row>
    <row r="2084" spans="1:13" x14ac:dyDescent="0.25">
      <c r="A2084" t="s">
        <v>3470</v>
      </c>
      <c r="B2084" s="1">
        <v>54.842799999999997</v>
      </c>
      <c r="C2084" s="1">
        <v>53.260899999999999</v>
      </c>
      <c r="D2084" s="1">
        <v>55.197899999999997</v>
      </c>
      <c r="E2084" s="2">
        <v>68.4221</v>
      </c>
      <c r="F2084" s="2">
        <v>55.626199999999997</v>
      </c>
      <c r="G2084" s="2">
        <v>58.659799999999997</v>
      </c>
      <c r="H2084" s="3">
        <v>76.820300000000003</v>
      </c>
      <c r="I2084" s="3">
        <v>65.242400000000004</v>
      </c>
      <c r="J2084" s="3">
        <v>61.500500000000002</v>
      </c>
      <c r="K2084" s="4">
        <v>71.385199999999998</v>
      </c>
      <c r="L2084" s="4">
        <v>53.0319</v>
      </c>
      <c r="M2084" s="4">
        <v>61.987499999999997</v>
      </c>
    </row>
    <row r="2085" spans="1:13" x14ac:dyDescent="0.25">
      <c r="A2085" t="s">
        <v>25288</v>
      </c>
      <c r="B2085" s="1">
        <v>64.446399999999997</v>
      </c>
      <c r="C2085" s="1">
        <v>84.378699999999995</v>
      </c>
      <c r="D2085" s="1">
        <v>85.293199999999999</v>
      </c>
      <c r="E2085" s="2">
        <v>79.444900000000004</v>
      </c>
      <c r="F2085" s="2">
        <v>63.583599999999997</v>
      </c>
      <c r="G2085" s="2">
        <v>63.772300000000001</v>
      </c>
      <c r="H2085" s="3">
        <v>77.801100000000005</v>
      </c>
      <c r="I2085" s="3">
        <v>66.23</v>
      </c>
      <c r="J2085" s="3">
        <v>66.560400000000001</v>
      </c>
      <c r="K2085" s="4">
        <v>71.364000000000004</v>
      </c>
      <c r="L2085" s="4">
        <v>64.098399999999998</v>
      </c>
      <c r="M2085" s="4">
        <v>53.258600000000001</v>
      </c>
    </row>
    <row r="2086" spans="1:13" x14ac:dyDescent="0.25">
      <c r="A2086" t="s">
        <v>25525</v>
      </c>
      <c r="B2086" s="1">
        <v>106.56</v>
      </c>
      <c r="C2086" s="1">
        <v>94.514200000000002</v>
      </c>
      <c r="D2086" s="1">
        <v>91.730900000000005</v>
      </c>
      <c r="E2086" s="2">
        <v>68.7971</v>
      </c>
      <c r="F2086" s="2">
        <v>61.585299999999997</v>
      </c>
      <c r="G2086" s="2">
        <v>58.843899999999998</v>
      </c>
      <c r="H2086" s="3">
        <v>64.526700000000005</v>
      </c>
      <c r="I2086" s="3">
        <v>61.731499999999997</v>
      </c>
      <c r="J2086" s="3">
        <v>58.3568</v>
      </c>
      <c r="K2086" s="4">
        <v>71.3613</v>
      </c>
      <c r="L2086" s="4">
        <v>65.151899999999998</v>
      </c>
      <c r="M2086" s="4">
        <v>52.209400000000002</v>
      </c>
    </row>
    <row r="2087" spans="1:13" x14ac:dyDescent="0.25">
      <c r="A2087" t="s">
        <v>9645</v>
      </c>
      <c r="B2087" s="1">
        <v>39.985399999999998</v>
      </c>
      <c r="C2087" s="1">
        <v>63.262300000000003</v>
      </c>
      <c r="D2087" s="1">
        <v>61.428100000000001</v>
      </c>
      <c r="E2087" s="2">
        <v>63.476900000000001</v>
      </c>
      <c r="F2087" s="2">
        <v>61.139600000000002</v>
      </c>
      <c r="G2087" s="2">
        <v>68.158100000000005</v>
      </c>
      <c r="H2087" s="3">
        <v>58.766199999999998</v>
      </c>
      <c r="I2087" s="3">
        <v>68.836200000000005</v>
      </c>
      <c r="J2087" s="3">
        <v>76.795599999999993</v>
      </c>
      <c r="K2087" s="4">
        <v>71.352599999999995</v>
      </c>
      <c r="L2087" s="4">
        <v>89.5124</v>
      </c>
      <c r="M2087" s="4">
        <v>65.219700000000003</v>
      </c>
    </row>
    <row r="2088" spans="1:13" x14ac:dyDescent="0.25">
      <c r="A2088" t="s">
        <v>26260</v>
      </c>
      <c r="B2088" s="1">
        <v>95.547200000000004</v>
      </c>
      <c r="C2088" s="1">
        <v>104.78400000000001</v>
      </c>
      <c r="D2088" s="1">
        <v>92.649199999999993</v>
      </c>
      <c r="E2088" s="2">
        <v>67.933499999999995</v>
      </c>
      <c r="F2088" s="2">
        <v>54.8262</v>
      </c>
      <c r="G2088" s="2">
        <v>53.624000000000002</v>
      </c>
      <c r="H2088" s="3">
        <v>68.245900000000006</v>
      </c>
      <c r="I2088" s="3">
        <v>58.257100000000001</v>
      </c>
      <c r="J2088" s="3">
        <v>56.436399999999999</v>
      </c>
      <c r="K2088" s="4">
        <v>71.351100000000002</v>
      </c>
      <c r="L2088" s="4">
        <v>74.561199999999999</v>
      </c>
      <c r="M2088" s="4">
        <v>61.639899999999997</v>
      </c>
    </row>
    <row r="2089" spans="1:13" x14ac:dyDescent="0.25">
      <c r="A2089" t="s">
        <v>14620</v>
      </c>
      <c r="B2089" s="1">
        <v>94.700999999999993</v>
      </c>
      <c r="C2089" s="1">
        <v>90.050899999999999</v>
      </c>
      <c r="D2089" s="1">
        <v>91.080500000000001</v>
      </c>
      <c r="E2089" s="2">
        <v>83.503500000000003</v>
      </c>
      <c r="F2089" s="2">
        <v>87.615399999999994</v>
      </c>
      <c r="G2089" s="2">
        <v>92.992500000000007</v>
      </c>
      <c r="H2089" s="3">
        <v>74.614199999999997</v>
      </c>
      <c r="I2089" s="3">
        <v>93.204300000000003</v>
      </c>
      <c r="J2089" s="3">
        <v>92.417299999999997</v>
      </c>
      <c r="K2089" s="4">
        <v>71.310599999999994</v>
      </c>
      <c r="L2089" s="4">
        <v>110.02200000000001</v>
      </c>
      <c r="M2089" s="4">
        <v>80.036000000000001</v>
      </c>
    </row>
    <row r="2090" spans="1:13" x14ac:dyDescent="0.25">
      <c r="A2090" t="s">
        <v>25019</v>
      </c>
      <c r="B2090" s="1">
        <v>63.796199999999999</v>
      </c>
      <c r="C2090" s="1">
        <v>91.995699999999999</v>
      </c>
      <c r="D2090" s="1">
        <v>83.858500000000006</v>
      </c>
      <c r="E2090" s="2">
        <v>65.654700000000005</v>
      </c>
      <c r="F2090" s="2">
        <v>50.3566</v>
      </c>
      <c r="G2090" s="2">
        <v>53.163200000000003</v>
      </c>
      <c r="H2090" s="3">
        <v>62.114899999999999</v>
      </c>
      <c r="I2090" s="3">
        <v>56.062199999999997</v>
      </c>
      <c r="J2090" s="3">
        <v>58.138800000000003</v>
      </c>
      <c r="K2090" s="4">
        <v>71.304699999999997</v>
      </c>
      <c r="L2090" s="4">
        <v>71.218299999999999</v>
      </c>
      <c r="M2090" s="4">
        <v>54.5794</v>
      </c>
    </row>
    <row r="2091" spans="1:13" x14ac:dyDescent="0.25">
      <c r="A2091" t="s">
        <v>20494</v>
      </c>
      <c r="B2091" s="1">
        <v>120.843</v>
      </c>
      <c r="C2091" s="1">
        <v>100.726</v>
      </c>
      <c r="D2091" s="1">
        <v>103.071</v>
      </c>
      <c r="E2091" s="2">
        <v>68.865799999999993</v>
      </c>
      <c r="F2091" s="2">
        <v>42.638500000000001</v>
      </c>
      <c r="G2091" s="2">
        <v>51.938299999999998</v>
      </c>
      <c r="H2091" s="3">
        <v>66.108900000000006</v>
      </c>
      <c r="I2091" s="3">
        <v>49.160800000000002</v>
      </c>
      <c r="J2091" s="3">
        <v>50.344799999999999</v>
      </c>
      <c r="K2091" s="4">
        <v>71.213499999999996</v>
      </c>
      <c r="L2091" s="4">
        <v>48.9803</v>
      </c>
      <c r="M2091" s="4">
        <v>47.444600000000001</v>
      </c>
    </row>
    <row r="2092" spans="1:13" x14ac:dyDescent="0.25">
      <c r="A2092" t="s">
        <v>6475</v>
      </c>
      <c r="B2092" s="1">
        <v>59.3367</v>
      </c>
      <c r="C2092" s="1">
        <v>54.915799999999997</v>
      </c>
      <c r="D2092" s="1">
        <v>56.876899999999999</v>
      </c>
      <c r="E2092" s="2">
        <v>73.983500000000006</v>
      </c>
      <c r="F2092" s="2">
        <v>85.837900000000005</v>
      </c>
      <c r="G2092" s="2">
        <v>73.689300000000003</v>
      </c>
      <c r="H2092" s="3">
        <v>74.236500000000007</v>
      </c>
      <c r="I2092" s="3">
        <v>75.181399999999996</v>
      </c>
      <c r="J2092" s="3">
        <v>76.073899999999995</v>
      </c>
      <c r="K2092" s="4">
        <v>71.175899999999999</v>
      </c>
      <c r="L2092" s="4">
        <v>84.268500000000003</v>
      </c>
      <c r="M2092" s="4">
        <v>72.953900000000004</v>
      </c>
    </row>
    <row r="2093" spans="1:13" x14ac:dyDescent="0.25">
      <c r="A2093" t="s">
        <v>3968</v>
      </c>
      <c r="B2093" s="1">
        <v>51.841799999999999</v>
      </c>
      <c r="C2093" s="1">
        <v>52.018300000000004</v>
      </c>
      <c r="D2093" s="1">
        <v>57.942300000000003</v>
      </c>
      <c r="E2093" s="2">
        <v>70.142399999999995</v>
      </c>
      <c r="F2093" s="2">
        <v>53.582500000000003</v>
      </c>
      <c r="G2093" s="2">
        <v>62.9709</v>
      </c>
      <c r="H2093" s="3">
        <v>62.201000000000001</v>
      </c>
      <c r="I2093" s="3">
        <v>55.717300000000002</v>
      </c>
      <c r="J2093" s="3">
        <v>63.946399999999997</v>
      </c>
      <c r="K2093" s="4">
        <v>71.158699999999996</v>
      </c>
      <c r="L2093" s="4">
        <v>74.643299999999996</v>
      </c>
      <c r="M2093" s="4">
        <v>59.339700000000001</v>
      </c>
    </row>
    <row r="2094" spans="1:13" x14ac:dyDescent="0.25">
      <c r="A2094" t="s">
        <v>6567</v>
      </c>
      <c r="B2094" s="1">
        <v>43.9574</v>
      </c>
      <c r="C2094" s="1">
        <v>48.584699999999998</v>
      </c>
      <c r="D2094" s="1">
        <v>45.8992</v>
      </c>
      <c r="E2094" s="2">
        <v>76.214799999999997</v>
      </c>
      <c r="F2094" s="2">
        <v>62.771700000000003</v>
      </c>
      <c r="G2094" s="2">
        <v>64.242099999999994</v>
      </c>
      <c r="H2094" s="3">
        <v>74.958100000000002</v>
      </c>
      <c r="I2094" s="3">
        <v>63.918999999999997</v>
      </c>
      <c r="J2094" s="3">
        <v>58.3521</v>
      </c>
      <c r="K2094" s="4">
        <v>71.117800000000003</v>
      </c>
      <c r="L2094" s="4">
        <v>74.512900000000002</v>
      </c>
      <c r="M2094" s="4">
        <v>66.690100000000001</v>
      </c>
    </row>
    <row r="2095" spans="1:13" x14ac:dyDescent="0.25">
      <c r="A2095" t="s">
        <v>12218</v>
      </c>
      <c r="B2095" s="1">
        <v>73.548400000000001</v>
      </c>
      <c r="C2095" s="1">
        <v>61.671100000000003</v>
      </c>
      <c r="D2095" s="1">
        <v>65.638999999999996</v>
      </c>
      <c r="E2095" s="2">
        <v>69.956500000000005</v>
      </c>
      <c r="F2095" s="2">
        <v>50.569200000000002</v>
      </c>
      <c r="G2095" s="2">
        <v>57.572899999999997</v>
      </c>
      <c r="H2095" s="3">
        <v>75.166300000000007</v>
      </c>
      <c r="I2095" s="3">
        <v>56.617800000000003</v>
      </c>
      <c r="J2095" s="3">
        <v>55.295000000000002</v>
      </c>
      <c r="K2095" s="4">
        <v>71.100200000000001</v>
      </c>
      <c r="L2095" s="4">
        <v>45.653799999999997</v>
      </c>
      <c r="M2095" s="4">
        <v>49.491</v>
      </c>
    </row>
    <row r="2096" spans="1:13" x14ac:dyDescent="0.25">
      <c r="A2096" t="s">
        <v>23273</v>
      </c>
      <c r="B2096" s="1">
        <v>97.061599999999999</v>
      </c>
      <c r="C2096" s="1">
        <v>112.61499999999999</v>
      </c>
      <c r="D2096" s="1">
        <v>114.764</v>
      </c>
      <c r="E2096" s="2">
        <v>65.210300000000004</v>
      </c>
      <c r="F2096" s="2">
        <v>58.541600000000003</v>
      </c>
      <c r="G2096" s="2">
        <v>66.058099999999996</v>
      </c>
      <c r="H2096" s="3">
        <v>69.222499999999997</v>
      </c>
      <c r="I2096" s="3">
        <v>59.3504</v>
      </c>
      <c r="J2096" s="3">
        <v>59.763599999999997</v>
      </c>
      <c r="K2096" s="4">
        <v>71.059299999999993</v>
      </c>
      <c r="L2096" s="4">
        <v>73.174700000000001</v>
      </c>
      <c r="M2096" s="4">
        <v>59.688499999999998</v>
      </c>
    </row>
    <row r="2097" spans="1:13" x14ac:dyDescent="0.25">
      <c r="A2097" t="s">
        <v>10690</v>
      </c>
      <c r="B2097" s="1">
        <v>34.233699999999999</v>
      </c>
      <c r="C2097" s="1">
        <v>52.047699999999999</v>
      </c>
      <c r="D2097" s="1">
        <v>43.792400000000001</v>
      </c>
      <c r="E2097" s="2">
        <v>72.804199999999994</v>
      </c>
      <c r="F2097" s="2">
        <v>65.011700000000005</v>
      </c>
      <c r="G2097" s="2">
        <v>63.346200000000003</v>
      </c>
      <c r="H2097" s="3">
        <v>78.4054</v>
      </c>
      <c r="I2097" s="3">
        <v>72.806299999999993</v>
      </c>
      <c r="J2097" s="3">
        <v>61.5306</v>
      </c>
      <c r="K2097" s="4">
        <v>70.934399999999997</v>
      </c>
      <c r="L2097" s="4">
        <v>117.542</v>
      </c>
      <c r="M2097" s="4">
        <v>67.510099999999994</v>
      </c>
    </row>
    <row r="2098" spans="1:13" x14ac:dyDescent="0.25">
      <c r="A2098" t="s">
        <v>5684</v>
      </c>
      <c r="B2098" s="1">
        <v>52.094299999999997</v>
      </c>
      <c r="C2098" s="1">
        <v>58.652799999999999</v>
      </c>
      <c r="D2098" s="1">
        <v>44.835700000000003</v>
      </c>
      <c r="E2098" s="2">
        <v>77.053799999999995</v>
      </c>
      <c r="F2098" s="2">
        <v>68.005700000000004</v>
      </c>
      <c r="G2098" s="2">
        <v>68.662499999999994</v>
      </c>
      <c r="H2098" s="3">
        <v>86.321700000000007</v>
      </c>
      <c r="I2098" s="3">
        <v>69.526799999999994</v>
      </c>
      <c r="J2098" s="3">
        <v>69.269400000000005</v>
      </c>
      <c r="K2098" s="4">
        <v>70.9071</v>
      </c>
      <c r="L2098" s="4">
        <v>69.4786</v>
      </c>
      <c r="M2098" s="4">
        <v>71.144499999999994</v>
      </c>
    </row>
    <row r="2099" spans="1:13" x14ac:dyDescent="0.25">
      <c r="A2099" t="s">
        <v>10293</v>
      </c>
      <c r="B2099" s="1">
        <v>70.294200000000004</v>
      </c>
      <c r="C2099" s="1">
        <v>66.354500000000002</v>
      </c>
      <c r="D2099" s="1">
        <v>66.685599999999994</v>
      </c>
      <c r="E2099" s="2">
        <v>68.247</v>
      </c>
      <c r="F2099" s="2">
        <v>64.735200000000006</v>
      </c>
      <c r="G2099" s="2">
        <v>68.854900000000001</v>
      </c>
      <c r="H2099" s="3">
        <v>70.389200000000002</v>
      </c>
      <c r="I2099" s="3">
        <v>65.058300000000003</v>
      </c>
      <c r="J2099" s="3">
        <v>71.503600000000006</v>
      </c>
      <c r="K2099" s="4">
        <v>70.892600000000002</v>
      </c>
      <c r="L2099" s="4">
        <v>61.323099999999997</v>
      </c>
      <c r="M2099" s="4">
        <v>69.784099999999995</v>
      </c>
    </row>
    <row r="2100" spans="1:13" x14ac:dyDescent="0.25">
      <c r="A2100" t="s">
        <v>12256</v>
      </c>
      <c r="B2100" s="1">
        <v>49.762099999999997</v>
      </c>
      <c r="C2100" s="1">
        <v>53.688000000000002</v>
      </c>
      <c r="D2100" s="1">
        <v>52.819899999999997</v>
      </c>
      <c r="E2100" s="2">
        <v>69.092299999999994</v>
      </c>
      <c r="F2100" s="2">
        <v>38.938600000000001</v>
      </c>
      <c r="G2100" s="2">
        <v>47.710900000000002</v>
      </c>
      <c r="H2100" s="3">
        <v>61.239899999999999</v>
      </c>
      <c r="I2100" s="3">
        <v>45.1021</v>
      </c>
      <c r="J2100" s="3">
        <v>43.715400000000002</v>
      </c>
      <c r="K2100" s="4">
        <v>70.866</v>
      </c>
      <c r="L2100" s="4">
        <v>56.065199999999997</v>
      </c>
      <c r="M2100" s="4">
        <v>45.4666</v>
      </c>
    </row>
    <row r="2101" spans="1:13" x14ac:dyDescent="0.25">
      <c r="A2101" t="s">
        <v>17225</v>
      </c>
      <c r="B2101" s="1">
        <v>127.161</v>
      </c>
      <c r="C2101" s="1">
        <v>135.41300000000001</v>
      </c>
      <c r="D2101" s="1">
        <v>129.41900000000001</v>
      </c>
      <c r="E2101" s="2">
        <v>80.121300000000005</v>
      </c>
      <c r="F2101" s="2">
        <v>75.491399999999999</v>
      </c>
      <c r="G2101" s="2">
        <v>79.759299999999996</v>
      </c>
      <c r="H2101" s="3">
        <v>68.643199999999993</v>
      </c>
      <c r="I2101" s="3">
        <v>77.533199999999994</v>
      </c>
      <c r="J2101" s="3">
        <v>86.447199999999995</v>
      </c>
      <c r="K2101" s="4">
        <v>70.8309</v>
      </c>
      <c r="L2101" s="4">
        <v>90.802700000000002</v>
      </c>
      <c r="M2101" s="4">
        <v>72.461500000000001</v>
      </c>
    </row>
    <row r="2102" spans="1:13" x14ac:dyDescent="0.25">
      <c r="A2102" t="s">
        <v>14148</v>
      </c>
      <c r="B2102" s="1">
        <v>67.214100000000002</v>
      </c>
      <c r="C2102" s="1">
        <v>58.741100000000003</v>
      </c>
      <c r="D2102" s="1">
        <v>60.004600000000003</v>
      </c>
      <c r="E2102" s="2">
        <v>68.340100000000007</v>
      </c>
      <c r="F2102" s="2">
        <v>67.032799999999995</v>
      </c>
      <c r="G2102" s="2">
        <v>69.760599999999997</v>
      </c>
      <c r="H2102" s="3">
        <v>63.456200000000003</v>
      </c>
      <c r="I2102" s="3">
        <v>68.957300000000004</v>
      </c>
      <c r="J2102" s="3">
        <v>68.341499999999996</v>
      </c>
      <c r="K2102" s="4">
        <v>70.817400000000006</v>
      </c>
      <c r="L2102" s="4">
        <v>70.863100000000003</v>
      </c>
      <c r="M2102" s="4">
        <v>64.204400000000007</v>
      </c>
    </row>
    <row r="2103" spans="1:13" x14ac:dyDescent="0.25">
      <c r="A2103" t="s">
        <v>11693</v>
      </c>
      <c r="B2103" s="1">
        <v>53.554600000000001</v>
      </c>
      <c r="C2103" s="1">
        <v>76.795299999999997</v>
      </c>
      <c r="D2103" s="1">
        <v>73.321799999999996</v>
      </c>
      <c r="E2103" s="2">
        <v>67.273799999999994</v>
      </c>
      <c r="F2103" s="2">
        <v>47.4587</v>
      </c>
      <c r="G2103" s="2">
        <v>55.909799999999997</v>
      </c>
      <c r="H2103" s="3">
        <v>56.7804</v>
      </c>
      <c r="I2103" s="3">
        <v>49.398499999999999</v>
      </c>
      <c r="J2103" s="3">
        <v>62.573399999999999</v>
      </c>
      <c r="K2103" s="4">
        <v>70.798100000000005</v>
      </c>
      <c r="L2103" s="4">
        <v>69.362399999999994</v>
      </c>
      <c r="M2103" s="4">
        <v>50.997900000000001</v>
      </c>
    </row>
    <row r="2104" spans="1:13" x14ac:dyDescent="0.25">
      <c r="A2104" t="s">
        <v>8076</v>
      </c>
      <c r="B2104" s="1">
        <v>71.033900000000003</v>
      </c>
      <c r="C2104" s="1">
        <v>59.045900000000003</v>
      </c>
      <c r="D2104" s="1">
        <v>65.229200000000006</v>
      </c>
      <c r="E2104" s="2">
        <v>71.859399999999994</v>
      </c>
      <c r="F2104" s="2">
        <v>69.276799999999994</v>
      </c>
      <c r="G2104" s="2">
        <v>69.211200000000005</v>
      </c>
      <c r="H2104" s="3">
        <v>75.185699999999997</v>
      </c>
      <c r="I2104" s="3">
        <v>68.102999999999994</v>
      </c>
      <c r="J2104" s="3">
        <v>67.233099999999993</v>
      </c>
      <c r="K2104" s="4">
        <v>70.772999999999996</v>
      </c>
      <c r="L2104" s="4">
        <v>64.902100000000004</v>
      </c>
      <c r="M2104" s="4">
        <v>68.543400000000005</v>
      </c>
    </row>
    <row r="2105" spans="1:13" x14ac:dyDescent="0.25">
      <c r="A2105" t="s">
        <v>2775</v>
      </c>
      <c r="B2105" s="1">
        <v>36.8613</v>
      </c>
      <c r="C2105" s="1">
        <v>46.814</v>
      </c>
      <c r="D2105" s="1">
        <v>48.143000000000001</v>
      </c>
      <c r="E2105" s="2">
        <v>70.061300000000003</v>
      </c>
      <c r="F2105" s="2">
        <v>65.397900000000007</v>
      </c>
      <c r="G2105" s="2">
        <v>67.765000000000001</v>
      </c>
      <c r="H2105" s="3">
        <v>71.117800000000003</v>
      </c>
      <c r="I2105" s="3">
        <v>66.741799999999998</v>
      </c>
      <c r="J2105" s="3">
        <v>62.081000000000003</v>
      </c>
      <c r="K2105" s="4">
        <v>70.749600000000001</v>
      </c>
      <c r="L2105" s="4">
        <v>76.766300000000001</v>
      </c>
      <c r="M2105" s="4">
        <v>64.070099999999996</v>
      </c>
    </row>
    <row r="2106" spans="1:13" x14ac:dyDescent="0.25">
      <c r="A2106" t="s">
        <v>6055</v>
      </c>
      <c r="B2106" s="1">
        <v>67.302499999999995</v>
      </c>
      <c r="C2106" s="1">
        <v>61.1327</v>
      </c>
      <c r="D2106" s="1">
        <v>65.863900000000001</v>
      </c>
      <c r="E2106" s="2">
        <v>73.412700000000001</v>
      </c>
      <c r="F2106" s="2">
        <v>65.8964</v>
      </c>
      <c r="G2106" s="2">
        <v>71.8626</v>
      </c>
      <c r="H2106" s="3">
        <v>70.432100000000005</v>
      </c>
      <c r="I2106" s="3">
        <v>66.127399999999994</v>
      </c>
      <c r="J2106" s="3">
        <v>66.975800000000007</v>
      </c>
      <c r="K2106" s="4">
        <v>70.745199999999997</v>
      </c>
      <c r="L2106" s="4">
        <v>61.238500000000002</v>
      </c>
      <c r="M2106" s="4">
        <v>68.200199999999995</v>
      </c>
    </row>
    <row r="2107" spans="1:13" x14ac:dyDescent="0.25">
      <c r="A2107" t="s">
        <v>1306</v>
      </c>
      <c r="B2107" s="1">
        <v>36.257300000000001</v>
      </c>
      <c r="C2107" s="1">
        <v>38.764299999999999</v>
      </c>
      <c r="D2107" s="1">
        <v>39.752899999999997</v>
      </c>
      <c r="E2107" s="2">
        <v>73.780699999999996</v>
      </c>
      <c r="F2107" s="2">
        <v>60.858499999999999</v>
      </c>
      <c r="G2107" s="2">
        <v>68.445800000000006</v>
      </c>
      <c r="H2107" s="3">
        <v>71.574100000000001</v>
      </c>
      <c r="I2107" s="3">
        <v>61.670099999999998</v>
      </c>
      <c r="J2107" s="3">
        <v>64.909499999999994</v>
      </c>
      <c r="K2107" s="4">
        <v>70.729200000000006</v>
      </c>
      <c r="L2107" s="4">
        <v>62.285600000000002</v>
      </c>
      <c r="M2107" s="4">
        <v>63.066699999999997</v>
      </c>
    </row>
    <row r="2108" spans="1:13" x14ac:dyDescent="0.25">
      <c r="A2108" t="s">
        <v>19788</v>
      </c>
      <c r="B2108" s="1">
        <v>62.340400000000002</v>
      </c>
      <c r="C2108" s="1">
        <v>78.724500000000006</v>
      </c>
      <c r="D2108" s="1">
        <v>84.668499999999995</v>
      </c>
      <c r="E2108" s="2">
        <v>67.024299999999997</v>
      </c>
      <c r="F2108" s="2">
        <v>57.917700000000004</v>
      </c>
      <c r="G2108" s="2">
        <v>63.492199999999997</v>
      </c>
      <c r="H2108" s="3">
        <v>62.089100000000002</v>
      </c>
      <c r="I2108" s="3">
        <v>67.351399999999998</v>
      </c>
      <c r="J2108" s="3">
        <v>70.187200000000004</v>
      </c>
      <c r="K2108" s="4">
        <v>70.722700000000003</v>
      </c>
      <c r="L2108" s="4">
        <v>75.734499999999997</v>
      </c>
      <c r="M2108" s="4">
        <v>65.310299999999998</v>
      </c>
    </row>
    <row r="2109" spans="1:13" x14ac:dyDescent="0.25">
      <c r="A2109" t="s">
        <v>14531</v>
      </c>
      <c r="B2109" s="1">
        <v>95.638199999999998</v>
      </c>
      <c r="C2109" s="1">
        <v>75.393699999999995</v>
      </c>
      <c r="D2109" s="1">
        <v>84.418199999999999</v>
      </c>
      <c r="E2109" s="2">
        <v>73.174700000000001</v>
      </c>
      <c r="F2109" s="2">
        <v>71.665800000000004</v>
      </c>
      <c r="G2109" s="2">
        <v>75.642099999999999</v>
      </c>
      <c r="H2109" s="3">
        <v>74.195499999999996</v>
      </c>
      <c r="I2109" s="3">
        <v>73.858999999999995</v>
      </c>
      <c r="J2109" s="3">
        <v>77.0822</v>
      </c>
      <c r="K2109" s="4">
        <v>70.521299999999997</v>
      </c>
      <c r="L2109" s="4">
        <v>88.781199999999998</v>
      </c>
      <c r="M2109" s="4">
        <v>79.554599999999994</v>
      </c>
    </row>
    <row r="2110" spans="1:13" x14ac:dyDescent="0.25">
      <c r="A2110" t="s">
        <v>8435</v>
      </c>
      <c r="B2110" s="1">
        <v>47.029400000000003</v>
      </c>
      <c r="C2110" s="1">
        <v>61.802999999999997</v>
      </c>
      <c r="D2110" s="1">
        <v>64.449600000000004</v>
      </c>
      <c r="E2110" s="2">
        <v>71.189300000000003</v>
      </c>
      <c r="F2110" s="2">
        <v>43.552999999999997</v>
      </c>
      <c r="G2110" s="2">
        <v>52.942599999999999</v>
      </c>
      <c r="H2110" s="3">
        <v>68.267399999999995</v>
      </c>
      <c r="I2110" s="3">
        <v>52.609200000000001</v>
      </c>
      <c r="J2110" s="3">
        <v>57.715200000000003</v>
      </c>
      <c r="K2110" s="4">
        <v>70.513300000000001</v>
      </c>
      <c r="L2110" s="4">
        <v>79.790199999999999</v>
      </c>
      <c r="M2110" s="4">
        <v>59.225999999999999</v>
      </c>
    </row>
    <row r="2111" spans="1:13" x14ac:dyDescent="0.25">
      <c r="A2111" t="s">
        <v>19638</v>
      </c>
      <c r="B2111" s="1">
        <v>79.527799999999999</v>
      </c>
      <c r="C2111" s="1">
        <v>62.603299999999997</v>
      </c>
      <c r="D2111" s="1">
        <v>69.817599999999999</v>
      </c>
      <c r="E2111" s="2">
        <v>63.8996</v>
      </c>
      <c r="F2111" s="2">
        <v>41.187199999999997</v>
      </c>
      <c r="G2111" s="2">
        <v>44.778399999999998</v>
      </c>
      <c r="H2111" s="3">
        <v>69.276200000000003</v>
      </c>
      <c r="I2111" s="3">
        <v>51.200699999999998</v>
      </c>
      <c r="J2111" s="3">
        <v>61.962000000000003</v>
      </c>
      <c r="K2111" s="4">
        <v>70.498699999999999</v>
      </c>
      <c r="L2111" s="4">
        <v>55.616500000000002</v>
      </c>
      <c r="M2111" s="4">
        <v>50.131399999999999</v>
      </c>
    </row>
    <row r="2112" spans="1:13" x14ac:dyDescent="0.25">
      <c r="A2112" t="s">
        <v>5588</v>
      </c>
      <c r="B2112" s="1">
        <v>49.9831</v>
      </c>
      <c r="C2112" s="1">
        <v>59.151899999999998</v>
      </c>
      <c r="D2112" s="1">
        <v>61.361400000000003</v>
      </c>
      <c r="E2112" s="2">
        <v>74.735299999999995</v>
      </c>
      <c r="F2112" s="2">
        <v>60.685299999999998</v>
      </c>
      <c r="G2112" s="2">
        <v>65.379300000000001</v>
      </c>
      <c r="H2112" s="3">
        <v>78.980599999999995</v>
      </c>
      <c r="I2112" s="3">
        <v>65.733099999999993</v>
      </c>
      <c r="J2112" s="3">
        <v>65.298299999999998</v>
      </c>
      <c r="K2112" s="4">
        <v>70.467699999999994</v>
      </c>
      <c r="L2112" s="4">
        <v>62.205800000000004</v>
      </c>
      <c r="M2112" s="4">
        <v>64.004800000000003</v>
      </c>
    </row>
    <row r="2113" spans="1:13" x14ac:dyDescent="0.25">
      <c r="A2113" t="s">
        <v>9916</v>
      </c>
      <c r="B2113" s="1">
        <v>49.150500000000001</v>
      </c>
      <c r="C2113" s="1">
        <v>54.484400000000001</v>
      </c>
      <c r="D2113" s="1">
        <v>63.2988</v>
      </c>
      <c r="E2113" s="2">
        <v>77.038899999999998</v>
      </c>
      <c r="F2113" s="2">
        <v>79.058099999999996</v>
      </c>
      <c r="G2113" s="2">
        <v>79.486599999999996</v>
      </c>
      <c r="H2113" s="3">
        <v>76.962999999999994</v>
      </c>
      <c r="I2113" s="3">
        <v>84.105099999999993</v>
      </c>
      <c r="J2113" s="3">
        <v>82.205600000000004</v>
      </c>
      <c r="K2113" s="4">
        <v>70.427899999999994</v>
      </c>
      <c r="L2113" s="4">
        <v>94.136099999999999</v>
      </c>
      <c r="M2113" s="4">
        <v>74.108800000000002</v>
      </c>
    </row>
    <row r="2114" spans="1:13" x14ac:dyDescent="0.25">
      <c r="A2114" t="s">
        <v>1993</v>
      </c>
      <c r="B2114" s="1">
        <v>43.318300000000001</v>
      </c>
      <c r="C2114" s="1">
        <v>46.4238</v>
      </c>
      <c r="D2114" s="1">
        <v>48.936700000000002</v>
      </c>
      <c r="E2114" s="2">
        <v>73.712400000000002</v>
      </c>
      <c r="F2114" s="2">
        <v>66.854699999999994</v>
      </c>
      <c r="G2114" s="2">
        <v>73.531599999999997</v>
      </c>
      <c r="H2114" s="3">
        <v>72.805199999999999</v>
      </c>
      <c r="I2114" s="3">
        <v>67.351799999999997</v>
      </c>
      <c r="J2114" s="3">
        <v>76.068799999999996</v>
      </c>
      <c r="K2114" s="4">
        <v>70.425399999999996</v>
      </c>
      <c r="L2114" s="4">
        <v>74.445899999999995</v>
      </c>
      <c r="M2114" s="4">
        <v>62.814900000000002</v>
      </c>
    </row>
    <row r="2115" spans="1:13" x14ac:dyDescent="0.25">
      <c r="A2115" t="s">
        <v>12351</v>
      </c>
      <c r="B2115" s="1">
        <v>83.330200000000005</v>
      </c>
      <c r="C2115" s="1">
        <v>85.006699999999995</v>
      </c>
      <c r="D2115" s="1">
        <v>87.057100000000005</v>
      </c>
      <c r="E2115" s="2">
        <v>72.836799999999997</v>
      </c>
      <c r="F2115" s="2">
        <v>70.243899999999996</v>
      </c>
      <c r="G2115" s="2">
        <v>74.114900000000006</v>
      </c>
      <c r="H2115" s="3">
        <v>72.422700000000006</v>
      </c>
      <c r="I2115" s="3">
        <v>66.878100000000003</v>
      </c>
      <c r="J2115" s="3">
        <v>70.811499999999995</v>
      </c>
      <c r="K2115" s="4">
        <v>70.401200000000003</v>
      </c>
      <c r="L2115" s="4">
        <v>72.199700000000007</v>
      </c>
      <c r="M2115" s="4">
        <v>68.027100000000004</v>
      </c>
    </row>
    <row r="2116" spans="1:13" x14ac:dyDescent="0.25">
      <c r="A2116" t="s">
        <v>24967</v>
      </c>
      <c r="B2116" s="1">
        <v>74.429100000000005</v>
      </c>
      <c r="C2116" s="1">
        <v>71.881</v>
      </c>
      <c r="D2116" s="1">
        <v>69.917500000000004</v>
      </c>
      <c r="E2116" s="2">
        <v>63.718699999999998</v>
      </c>
      <c r="F2116" s="2">
        <v>41.0886</v>
      </c>
      <c r="G2116" s="2">
        <v>49.651400000000002</v>
      </c>
      <c r="H2116" s="3">
        <v>68.712900000000005</v>
      </c>
      <c r="I2116" s="3">
        <v>42.421999999999997</v>
      </c>
      <c r="J2116" s="3">
        <v>51.1145</v>
      </c>
      <c r="K2116" s="4">
        <v>70.3917</v>
      </c>
      <c r="L2116" s="4">
        <v>50.942999999999998</v>
      </c>
      <c r="M2116" s="4">
        <v>43.644199999999998</v>
      </c>
    </row>
    <row r="2117" spans="1:13" x14ac:dyDescent="0.25">
      <c r="A2117" t="s">
        <v>19602</v>
      </c>
      <c r="B2117" s="1">
        <v>34.612000000000002</v>
      </c>
      <c r="C2117" s="1">
        <v>52.8035</v>
      </c>
      <c r="D2117" s="1">
        <v>52.320999999999998</v>
      </c>
      <c r="E2117" s="2">
        <v>63.041600000000003</v>
      </c>
      <c r="F2117" s="2">
        <v>63.400399999999998</v>
      </c>
      <c r="G2117" s="2">
        <v>59.951099999999997</v>
      </c>
      <c r="H2117" s="3">
        <v>69.758099999999999</v>
      </c>
      <c r="I2117" s="3">
        <v>63.545400000000001</v>
      </c>
      <c r="J2117" s="3">
        <v>65.293300000000002</v>
      </c>
      <c r="K2117" s="4">
        <v>70.353200000000001</v>
      </c>
      <c r="L2117" s="4">
        <v>92.607500000000002</v>
      </c>
      <c r="M2117" s="4">
        <v>61.048499999999997</v>
      </c>
    </row>
    <row r="2118" spans="1:13" x14ac:dyDescent="0.25">
      <c r="A2118" t="s">
        <v>3586</v>
      </c>
      <c r="B2118" s="1">
        <v>54.717700000000001</v>
      </c>
      <c r="C2118" s="1">
        <v>49.540399999999998</v>
      </c>
      <c r="D2118" s="1">
        <v>51.989899999999999</v>
      </c>
      <c r="E2118" s="2">
        <v>77.051500000000004</v>
      </c>
      <c r="F2118" s="2">
        <v>70.848399999999998</v>
      </c>
      <c r="G2118" s="2">
        <v>75.947100000000006</v>
      </c>
      <c r="H2118" s="3">
        <v>76.443299999999994</v>
      </c>
      <c r="I2118" s="3">
        <v>74.938000000000002</v>
      </c>
      <c r="J2118" s="3">
        <v>70.200599999999994</v>
      </c>
      <c r="K2118" s="4">
        <v>70.320599999999999</v>
      </c>
      <c r="L2118" s="4">
        <v>67.581100000000006</v>
      </c>
      <c r="M2118" s="4">
        <v>73.417299999999997</v>
      </c>
    </row>
    <row r="2119" spans="1:13" x14ac:dyDescent="0.25">
      <c r="A2119" t="s">
        <v>13984</v>
      </c>
      <c r="B2119" s="1">
        <v>61.863599999999998</v>
      </c>
      <c r="C2119" s="1">
        <v>71.076499999999996</v>
      </c>
      <c r="D2119" s="1">
        <v>62.307200000000002</v>
      </c>
      <c r="E2119" s="2">
        <v>58.406399999999998</v>
      </c>
      <c r="F2119" s="2">
        <v>43.738199999999999</v>
      </c>
      <c r="G2119" s="2">
        <v>50.290799999999997</v>
      </c>
      <c r="H2119" s="3">
        <v>66.958500000000001</v>
      </c>
      <c r="I2119" s="3">
        <v>52.839700000000001</v>
      </c>
      <c r="J2119" s="3">
        <v>64.008700000000005</v>
      </c>
      <c r="K2119" s="4">
        <v>70.299499999999995</v>
      </c>
      <c r="L2119" s="4">
        <v>35.258400000000002</v>
      </c>
      <c r="M2119" s="4">
        <v>49.169600000000003</v>
      </c>
    </row>
    <row r="2120" spans="1:13" x14ac:dyDescent="0.25">
      <c r="A2120" t="s">
        <v>20486</v>
      </c>
      <c r="B2120" s="1">
        <v>61.287399999999998</v>
      </c>
      <c r="C2120" s="1">
        <v>83.041700000000006</v>
      </c>
      <c r="D2120" s="1">
        <v>83.660600000000002</v>
      </c>
      <c r="E2120" s="2">
        <v>69.394499999999994</v>
      </c>
      <c r="F2120" s="2">
        <v>64.732299999999995</v>
      </c>
      <c r="G2120" s="2">
        <v>69.907899999999998</v>
      </c>
      <c r="H2120" s="3">
        <v>62.424399999999999</v>
      </c>
      <c r="I2120" s="3">
        <v>69.759299999999996</v>
      </c>
      <c r="J2120" s="3">
        <v>72.179599999999994</v>
      </c>
      <c r="K2120" s="4">
        <v>70.236999999999995</v>
      </c>
      <c r="L2120" s="4">
        <v>90.873199999999997</v>
      </c>
      <c r="M2120" s="4">
        <v>61.310600000000001</v>
      </c>
    </row>
    <row r="2121" spans="1:13" x14ac:dyDescent="0.25">
      <c r="A2121" t="s">
        <v>24001</v>
      </c>
      <c r="B2121" s="1">
        <v>113.47</v>
      </c>
      <c r="C2121" s="1">
        <v>106.166</v>
      </c>
      <c r="D2121" s="1">
        <v>90.167699999999996</v>
      </c>
      <c r="E2121" s="2">
        <v>70.500500000000002</v>
      </c>
      <c r="F2121" s="2">
        <v>54.835700000000003</v>
      </c>
      <c r="G2121" s="2">
        <v>65.463899999999995</v>
      </c>
      <c r="H2121" s="3">
        <v>72.680199999999999</v>
      </c>
      <c r="I2121" s="3">
        <v>52.614100000000001</v>
      </c>
      <c r="J2121" s="3">
        <v>57.3872</v>
      </c>
      <c r="K2121" s="4">
        <v>70.182100000000005</v>
      </c>
      <c r="L2121" s="4">
        <v>56.329000000000001</v>
      </c>
      <c r="M2121" s="4">
        <v>59.703600000000002</v>
      </c>
    </row>
    <row r="2122" spans="1:13" x14ac:dyDescent="0.25">
      <c r="A2122" t="s">
        <v>16763</v>
      </c>
      <c r="B2122" s="1">
        <v>79.085800000000006</v>
      </c>
      <c r="C2122" s="1">
        <v>87.095399999999998</v>
      </c>
      <c r="D2122" s="1">
        <v>80.635099999999994</v>
      </c>
      <c r="E2122" s="2">
        <v>72.902000000000001</v>
      </c>
      <c r="F2122" s="2">
        <v>72.734499999999997</v>
      </c>
      <c r="G2122" s="2">
        <v>61.149799999999999</v>
      </c>
      <c r="H2122" s="3">
        <v>76.575699999999998</v>
      </c>
      <c r="I2122" s="3">
        <v>66.716200000000001</v>
      </c>
      <c r="J2122" s="3">
        <v>73.801699999999997</v>
      </c>
      <c r="K2122" s="4">
        <v>70.175200000000004</v>
      </c>
      <c r="L2122" s="4">
        <v>76.584999999999994</v>
      </c>
      <c r="M2122" s="4">
        <v>65.19</v>
      </c>
    </row>
    <row r="2123" spans="1:13" x14ac:dyDescent="0.25">
      <c r="A2123" t="s">
        <v>7550</v>
      </c>
      <c r="B2123" s="1">
        <v>55.428100000000001</v>
      </c>
      <c r="C2123" s="1">
        <v>57.093299999999999</v>
      </c>
      <c r="D2123" s="1">
        <v>57.706699999999998</v>
      </c>
      <c r="E2123" s="2">
        <v>71.448800000000006</v>
      </c>
      <c r="F2123" s="2">
        <v>68.251300000000001</v>
      </c>
      <c r="G2123" s="2">
        <v>63.044400000000003</v>
      </c>
      <c r="H2123" s="3">
        <v>71.343800000000002</v>
      </c>
      <c r="I2123" s="3">
        <v>65.097800000000007</v>
      </c>
      <c r="J2123" s="3">
        <v>67.887100000000004</v>
      </c>
      <c r="K2123" s="4">
        <v>70.147400000000005</v>
      </c>
      <c r="L2123" s="4">
        <v>65.550600000000003</v>
      </c>
      <c r="M2123" s="4">
        <v>62.6417</v>
      </c>
    </row>
    <row r="2124" spans="1:13" x14ac:dyDescent="0.25">
      <c r="A2124" t="s">
        <v>12584</v>
      </c>
      <c r="B2124" s="1">
        <v>112.73</v>
      </c>
      <c r="C2124" s="1">
        <v>120.045</v>
      </c>
      <c r="D2124" s="1">
        <v>117.54</v>
      </c>
      <c r="E2124" s="2">
        <v>64.007300000000001</v>
      </c>
      <c r="F2124" s="2">
        <v>56.420900000000003</v>
      </c>
      <c r="G2124" s="2">
        <v>54.831200000000003</v>
      </c>
      <c r="H2124" s="3">
        <v>68.319800000000001</v>
      </c>
      <c r="I2124" s="3">
        <v>55.496600000000001</v>
      </c>
      <c r="J2124" s="3">
        <v>57.899900000000002</v>
      </c>
      <c r="K2124" s="4">
        <v>70.131799999999998</v>
      </c>
      <c r="L2124" s="4">
        <v>91.513599999999997</v>
      </c>
      <c r="M2124" s="4">
        <v>54.375500000000002</v>
      </c>
    </row>
    <row r="2125" spans="1:13" x14ac:dyDescent="0.25">
      <c r="A2125" t="s">
        <v>13044</v>
      </c>
      <c r="B2125" s="1">
        <v>35.329099999999997</v>
      </c>
      <c r="C2125" s="1">
        <v>56.647399999999998</v>
      </c>
      <c r="D2125" s="1">
        <v>48.459200000000003</v>
      </c>
      <c r="E2125" s="2">
        <v>63.159599999999998</v>
      </c>
      <c r="F2125" s="2">
        <v>62.407200000000003</v>
      </c>
      <c r="G2125" s="2">
        <v>61.689500000000002</v>
      </c>
      <c r="H2125" s="3">
        <v>65.276799999999994</v>
      </c>
      <c r="I2125" s="3">
        <v>61.242899999999999</v>
      </c>
      <c r="J2125" s="3">
        <v>66.261099999999999</v>
      </c>
      <c r="K2125" s="4">
        <v>70.121700000000004</v>
      </c>
      <c r="L2125" s="4">
        <v>88.190100000000001</v>
      </c>
      <c r="M2125" s="4">
        <v>66.068399999999997</v>
      </c>
    </row>
    <row r="2126" spans="1:13" x14ac:dyDescent="0.25">
      <c r="A2126" t="s">
        <v>5648</v>
      </c>
      <c r="B2126" s="1">
        <v>71.696200000000005</v>
      </c>
      <c r="C2126" s="1">
        <v>68.090500000000006</v>
      </c>
      <c r="D2126" s="1">
        <v>69.301199999999994</v>
      </c>
      <c r="E2126" s="2">
        <v>73.690600000000003</v>
      </c>
      <c r="F2126" s="2">
        <v>63.2393</v>
      </c>
      <c r="G2126" s="2">
        <v>66.971699999999998</v>
      </c>
      <c r="H2126" s="3">
        <v>76.581500000000005</v>
      </c>
      <c r="I2126" s="3">
        <v>66.174199999999999</v>
      </c>
      <c r="J2126" s="3">
        <v>68.515600000000006</v>
      </c>
      <c r="K2126" s="4">
        <v>70.072100000000006</v>
      </c>
      <c r="L2126" s="4">
        <v>72.382099999999994</v>
      </c>
      <c r="M2126" s="4">
        <v>68.527799999999999</v>
      </c>
    </row>
    <row r="2127" spans="1:13" x14ac:dyDescent="0.25">
      <c r="A2127" t="s">
        <v>22929</v>
      </c>
      <c r="B2127" s="1">
        <v>64.864500000000007</v>
      </c>
      <c r="C2127" s="1">
        <v>89.798299999999998</v>
      </c>
      <c r="D2127" s="1">
        <v>80.916300000000007</v>
      </c>
      <c r="E2127" s="2">
        <v>68.074399999999997</v>
      </c>
      <c r="F2127" s="2">
        <v>60.607100000000003</v>
      </c>
      <c r="G2127" s="2">
        <v>69.145099999999999</v>
      </c>
      <c r="H2127" s="3">
        <v>66.198800000000006</v>
      </c>
      <c r="I2127" s="3">
        <v>66.070800000000006</v>
      </c>
      <c r="J2127" s="3">
        <v>64.412300000000002</v>
      </c>
      <c r="K2127" s="4">
        <v>70.068100000000001</v>
      </c>
      <c r="L2127" s="4">
        <v>108.244</v>
      </c>
      <c r="M2127" s="4">
        <v>63.640599999999999</v>
      </c>
    </row>
    <row r="2128" spans="1:13" x14ac:dyDescent="0.25">
      <c r="A2128" t="s">
        <v>20659</v>
      </c>
      <c r="B2128" s="1">
        <v>109.712</v>
      </c>
      <c r="C2128" s="1">
        <v>125.307</v>
      </c>
      <c r="D2128" s="1">
        <v>131.953</v>
      </c>
      <c r="E2128" s="2">
        <v>80.146600000000007</v>
      </c>
      <c r="F2128" s="2">
        <v>67.652000000000001</v>
      </c>
      <c r="G2128" s="2">
        <v>67.269400000000005</v>
      </c>
      <c r="H2128" s="3">
        <v>76.698899999999995</v>
      </c>
      <c r="I2128" s="3">
        <v>66.568600000000004</v>
      </c>
      <c r="J2128" s="3">
        <v>67.869799999999998</v>
      </c>
      <c r="K2128" s="4">
        <v>70.038300000000007</v>
      </c>
      <c r="L2128" s="4">
        <v>55.320399999999999</v>
      </c>
      <c r="M2128" s="4">
        <v>59.0471</v>
      </c>
    </row>
    <row r="2129" spans="1:13" x14ac:dyDescent="0.25">
      <c r="A2129" t="s">
        <v>16594</v>
      </c>
      <c r="B2129" s="1">
        <v>117.51900000000001</v>
      </c>
      <c r="C2129" s="1">
        <v>106.926</v>
      </c>
      <c r="D2129" s="1">
        <v>113.325</v>
      </c>
      <c r="E2129" s="2">
        <v>69.032600000000002</v>
      </c>
      <c r="F2129" s="2">
        <v>49.427300000000002</v>
      </c>
      <c r="G2129" s="2">
        <v>56.820799999999998</v>
      </c>
      <c r="H2129" s="3">
        <v>70.975899999999996</v>
      </c>
      <c r="I2129" s="3">
        <v>57.511899999999997</v>
      </c>
      <c r="J2129" s="3">
        <v>54.359900000000003</v>
      </c>
      <c r="K2129" s="4">
        <v>70.0017</v>
      </c>
      <c r="L2129" s="4">
        <v>61.006300000000003</v>
      </c>
      <c r="M2129" s="4">
        <v>57.546199999999999</v>
      </c>
    </row>
    <row r="2130" spans="1:13" x14ac:dyDescent="0.25">
      <c r="A2130" t="s">
        <v>24883</v>
      </c>
      <c r="B2130" s="1">
        <v>125.27500000000001</v>
      </c>
      <c r="C2130" s="1">
        <v>104.65900000000001</v>
      </c>
      <c r="D2130" s="1">
        <v>121.666</v>
      </c>
      <c r="E2130" s="2">
        <v>72.776200000000003</v>
      </c>
      <c r="F2130" s="2">
        <v>57.809399999999997</v>
      </c>
      <c r="G2130" s="2">
        <v>69.604200000000006</v>
      </c>
      <c r="H2130" s="3">
        <v>73.107600000000005</v>
      </c>
      <c r="I2130" s="3">
        <v>65.920299999999997</v>
      </c>
      <c r="J2130" s="3">
        <v>65.816000000000003</v>
      </c>
      <c r="K2130" s="4">
        <v>69.991299999999995</v>
      </c>
      <c r="L2130" s="4">
        <v>105.044</v>
      </c>
      <c r="M2130" s="4">
        <v>64.805400000000006</v>
      </c>
    </row>
    <row r="2131" spans="1:13" x14ac:dyDescent="0.25">
      <c r="A2131" t="s">
        <v>6774</v>
      </c>
      <c r="B2131" s="1">
        <v>232.26400000000001</v>
      </c>
      <c r="C2131" s="1">
        <v>216.48099999999999</v>
      </c>
      <c r="D2131" s="1">
        <v>224.90100000000001</v>
      </c>
      <c r="E2131" s="2">
        <v>70.089699999999993</v>
      </c>
      <c r="F2131" s="2">
        <v>67.688999999999993</v>
      </c>
      <c r="G2131" s="2">
        <v>74.443899999999999</v>
      </c>
      <c r="H2131" s="3">
        <v>65.517799999999994</v>
      </c>
      <c r="I2131" s="3">
        <v>73.760300000000001</v>
      </c>
      <c r="J2131" s="3">
        <v>72.302000000000007</v>
      </c>
      <c r="K2131" s="4">
        <v>69.933499999999995</v>
      </c>
      <c r="L2131" s="4">
        <v>112.45399999999999</v>
      </c>
      <c r="M2131" s="4">
        <v>72.725099999999998</v>
      </c>
    </row>
    <row r="2132" spans="1:13" x14ac:dyDescent="0.25">
      <c r="A2132" t="s">
        <v>9553</v>
      </c>
      <c r="B2132" s="1">
        <v>51.524000000000001</v>
      </c>
      <c r="C2132" s="1">
        <v>58.8337</v>
      </c>
      <c r="D2132" s="1">
        <v>55.374099999999999</v>
      </c>
      <c r="E2132" s="2">
        <v>70.783199999999994</v>
      </c>
      <c r="F2132" s="2">
        <v>59.752800000000001</v>
      </c>
      <c r="G2132" s="2">
        <v>65.497600000000006</v>
      </c>
      <c r="H2132" s="3">
        <v>74.393900000000002</v>
      </c>
      <c r="I2132" s="3">
        <v>65.444900000000004</v>
      </c>
      <c r="J2132" s="3">
        <v>63.011000000000003</v>
      </c>
      <c r="K2132" s="4">
        <v>69.894599999999997</v>
      </c>
      <c r="L2132" s="4">
        <v>66.502300000000005</v>
      </c>
      <c r="M2132" s="4">
        <v>60.387700000000002</v>
      </c>
    </row>
    <row r="2133" spans="1:13" x14ac:dyDescent="0.25">
      <c r="A2133" t="s">
        <v>12970</v>
      </c>
      <c r="B2133" s="1">
        <v>59.121299999999998</v>
      </c>
      <c r="C2133" s="1">
        <v>67.958699999999993</v>
      </c>
      <c r="D2133" s="1">
        <v>72.699799999999996</v>
      </c>
      <c r="E2133" s="2">
        <v>72.302300000000002</v>
      </c>
      <c r="F2133" s="2">
        <v>55.147199999999998</v>
      </c>
      <c r="G2133" s="2">
        <v>62.7774</v>
      </c>
      <c r="H2133" s="3">
        <v>71.962699999999998</v>
      </c>
      <c r="I2133" s="3">
        <v>56.488500000000002</v>
      </c>
      <c r="J2133" s="3">
        <v>59.457500000000003</v>
      </c>
      <c r="K2133" s="4">
        <v>69.853899999999996</v>
      </c>
      <c r="L2133" s="4">
        <v>67.409099999999995</v>
      </c>
      <c r="M2133" s="4">
        <v>56.583799999999997</v>
      </c>
    </row>
    <row r="2134" spans="1:13" x14ac:dyDescent="0.25">
      <c r="A2134" t="s">
        <v>10132</v>
      </c>
      <c r="B2134" s="1">
        <v>29.805</v>
      </c>
      <c r="C2134" s="1">
        <v>56.859099999999998</v>
      </c>
      <c r="D2134" s="1">
        <v>50.4041</v>
      </c>
      <c r="E2134" s="2">
        <v>76.203299999999999</v>
      </c>
      <c r="F2134" s="2">
        <v>69.153899999999993</v>
      </c>
      <c r="G2134" s="2">
        <v>77.746099999999998</v>
      </c>
      <c r="H2134" s="3">
        <v>72.606300000000005</v>
      </c>
      <c r="I2134" s="3">
        <v>75.516199999999998</v>
      </c>
      <c r="J2134" s="3">
        <v>75.872299999999996</v>
      </c>
      <c r="K2134" s="4">
        <v>69.797700000000006</v>
      </c>
      <c r="L2134" s="4">
        <v>96.406099999999995</v>
      </c>
      <c r="M2134" s="4">
        <v>69.472499999999997</v>
      </c>
    </row>
    <row r="2135" spans="1:13" x14ac:dyDescent="0.25">
      <c r="A2135" t="s">
        <v>17617</v>
      </c>
      <c r="B2135" s="1">
        <v>96.311499999999995</v>
      </c>
      <c r="C2135" s="1">
        <v>99.272599999999997</v>
      </c>
      <c r="D2135" s="1">
        <v>94.465500000000006</v>
      </c>
      <c r="E2135" s="2">
        <v>53.588000000000001</v>
      </c>
      <c r="F2135" s="2">
        <v>40.244199999999999</v>
      </c>
      <c r="G2135" s="2">
        <v>46.875</v>
      </c>
      <c r="H2135" s="3">
        <v>51.266300000000001</v>
      </c>
      <c r="I2135" s="3">
        <v>45.5306</v>
      </c>
      <c r="J2135" s="3">
        <v>48.450699999999998</v>
      </c>
      <c r="K2135" s="4">
        <v>69.790899999999993</v>
      </c>
      <c r="L2135" s="4">
        <v>89.799899999999994</v>
      </c>
      <c r="M2135" s="4">
        <v>58.641800000000003</v>
      </c>
    </row>
    <row r="2136" spans="1:13" x14ac:dyDescent="0.25">
      <c r="A2136" t="s">
        <v>4000</v>
      </c>
      <c r="B2136" s="1">
        <v>152.32400000000001</v>
      </c>
      <c r="C2136" s="1">
        <v>139.476</v>
      </c>
      <c r="D2136" s="1">
        <v>158.56299999999999</v>
      </c>
      <c r="E2136" s="2">
        <v>61.235399999999998</v>
      </c>
      <c r="F2136" s="2">
        <v>40.9739</v>
      </c>
      <c r="G2136" s="2">
        <v>47.769500000000001</v>
      </c>
      <c r="H2136" s="3">
        <v>56.072800000000001</v>
      </c>
      <c r="I2136" s="3">
        <v>44.0017</v>
      </c>
      <c r="J2136" s="3">
        <v>45.795400000000001</v>
      </c>
      <c r="K2136" s="4">
        <v>69.784199999999998</v>
      </c>
      <c r="L2136" s="4">
        <v>66.313199999999995</v>
      </c>
      <c r="M2136" s="4">
        <v>55.240699999999997</v>
      </c>
    </row>
    <row r="2137" spans="1:13" x14ac:dyDescent="0.25">
      <c r="A2137" t="s">
        <v>5806</v>
      </c>
      <c r="B2137" s="1">
        <v>61.8033</v>
      </c>
      <c r="C2137" s="1">
        <v>57.961599999999997</v>
      </c>
      <c r="D2137" s="1">
        <v>56.423200000000001</v>
      </c>
      <c r="E2137" s="2">
        <v>69.087500000000006</v>
      </c>
      <c r="F2137" s="2">
        <v>64.230900000000005</v>
      </c>
      <c r="G2137" s="2">
        <v>68.381600000000006</v>
      </c>
      <c r="H2137" s="3">
        <v>74.880499999999998</v>
      </c>
      <c r="I2137" s="3">
        <v>62.747799999999998</v>
      </c>
      <c r="J2137" s="3">
        <v>69.6083</v>
      </c>
      <c r="K2137" s="4">
        <v>69.736900000000006</v>
      </c>
      <c r="L2137" s="4">
        <v>54.157800000000002</v>
      </c>
      <c r="M2137" s="4">
        <v>63.8797</v>
      </c>
    </row>
    <row r="2138" spans="1:13" x14ac:dyDescent="0.25">
      <c r="A2138" t="s">
        <v>20478</v>
      </c>
      <c r="B2138" s="1">
        <v>104.047</v>
      </c>
      <c r="C2138" s="1">
        <v>95.405000000000001</v>
      </c>
      <c r="D2138" s="1">
        <v>93.465100000000007</v>
      </c>
      <c r="E2138" s="2">
        <v>59.586199999999998</v>
      </c>
      <c r="F2138" s="2">
        <v>53.053400000000003</v>
      </c>
      <c r="G2138" s="2">
        <v>56.450600000000001</v>
      </c>
      <c r="H2138" s="3">
        <v>59.558100000000003</v>
      </c>
      <c r="I2138" s="3">
        <v>57.089300000000001</v>
      </c>
      <c r="J2138" s="3">
        <v>57.874099999999999</v>
      </c>
      <c r="K2138" s="4">
        <v>69.726500000000001</v>
      </c>
      <c r="L2138" s="4">
        <v>94.031499999999994</v>
      </c>
      <c r="M2138" s="4">
        <v>64.534199999999998</v>
      </c>
    </row>
    <row r="2139" spans="1:13" x14ac:dyDescent="0.25">
      <c r="A2139" t="s">
        <v>12723</v>
      </c>
      <c r="B2139" s="1">
        <v>56.498600000000003</v>
      </c>
      <c r="C2139" s="1">
        <v>78.705399999999997</v>
      </c>
      <c r="D2139" s="1">
        <v>62.827599999999997</v>
      </c>
      <c r="E2139" s="2">
        <v>71.314099999999996</v>
      </c>
      <c r="F2139" s="2">
        <v>63.37</v>
      </c>
      <c r="G2139" s="2">
        <v>60.678699999999999</v>
      </c>
      <c r="H2139" s="3">
        <v>72.165999999999997</v>
      </c>
      <c r="I2139" s="3">
        <v>66.502200000000002</v>
      </c>
      <c r="J2139" s="3">
        <v>61.230699999999999</v>
      </c>
      <c r="K2139" s="4">
        <v>69.708100000000002</v>
      </c>
      <c r="L2139" s="4">
        <v>90.578699999999998</v>
      </c>
      <c r="M2139" s="4">
        <v>55.586300000000001</v>
      </c>
    </row>
    <row r="2140" spans="1:13" x14ac:dyDescent="0.25">
      <c r="A2140" t="s">
        <v>24650</v>
      </c>
      <c r="B2140" s="1">
        <v>109.953</v>
      </c>
      <c r="C2140" s="1">
        <v>86.869500000000002</v>
      </c>
      <c r="D2140" s="1">
        <v>95.8874</v>
      </c>
      <c r="E2140" s="2">
        <v>64.845399999999998</v>
      </c>
      <c r="F2140" s="2">
        <v>52.1706</v>
      </c>
      <c r="G2140" s="2">
        <v>55.7104</v>
      </c>
      <c r="H2140" s="3">
        <v>64.512900000000002</v>
      </c>
      <c r="I2140" s="3">
        <v>55.154699999999998</v>
      </c>
      <c r="J2140" s="3">
        <v>54.515599999999999</v>
      </c>
      <c r="K2140" s="4">
        <v>69.707300000000004</v>
      </c>
      <c r="L2140" s="4">
        <v>70.095799999999997</v>
      </c>
      <c r="M2140" s="4">
        <v>62.665199999999999</v>
      </c>
    </row>
    <row r="2141" spans="1:13" x14ac:dyDescent="0.25">
      <c r="A2141" t="s">
        <v>6898</v>
      </c>
      <c r="B2141" s="1">
        <v>67.17</v>
      </c>
      <c r="C2141" s="1">
        <v>62.378999999999998</v>
      </c>
      <c r="D2141" s="1">
        <v>65.902699999999996</v>
      </c>
      <c r="E2141" s="2">
        <v>72.319999999999993</v>
      </c>
      <c r="F2141" s="2">
        <v>74.5852</v>
      </c>
      <c r="G2141" s="2">
        <v>72.990899999999996</v>
      </c>
      <c r="H2141" s="3">
        <v>75.050399999999996</v>
      </c>
      <c r="I2141" s="3">
        <v>72.074299999999994</v>
      </c>
      <c r="J2141" s="3">
        <v>74.936700000000002</v>
      </c>
      <c r="K2141" s="4">
        <v>69.702100000000002</v>
      </c>
      <c r="L2141" s="4">
        <v>93.081100000000006</v>
      </c>
      <c r="M2141" s="4">
        <v>71.6511</v>
      </c>
    </row>
    <row r="2142" spans="1:13" x14ac:dyDescent="0.25">
      <c r="A2142" t="s">
        <v>24122</v>
      </c>
      <c r="B2142" s="1">
        <v>106.706</v>
      </c>
      <c r="C2142" s="1">
        <v>103.688</v>
      </c>
      <c r="D2142" s="1">
        <v>102.404</v>
      </c>
      <c r="E2142" s="2">
        <v>67.300700000000006</v>
      </c>
      <c r="F2142" s="2">
        <v>66.874300000000005</v>
      </c>
      <c r="G2142" s="2">
        <v>69.097099999999998</v>
      </c>
      <c r="H2142" s="3">
        <v>69.582599999999999</v>
      </c>
      <c r="I2142" s="3">
        <v>68.706500000000005</v>
      </c>
      <c r="J2142" s="3">
        <v>66.02</v>
      </c>
      <c r="K2142" s="4">
        <v>69.669700000000006</v>
      </c>
      <c r="L2142" s="4">
        <v>63.688099999999999</v>
      </c>
      <c r="M2142" s="4">
        <v>65.858500000000006</v>
      </c>
    </row>
    <row r="2143" spans="1:13" x14ac:dyDescent="0.25">
      <c r="A2143" t="s">
        <v>8421</v>
      </c>
      <c r="B2143" s="1">
        <v>55.447000000000003</v>
      </c>
      <c r="C2143" s="1">
        <v>62.346699999999998</v>
      </c>
      <c r="D2143" s="1">
        <v>74.521199999999993</v>
      </c>
      <c r="E2143" s="2">
        <v>68.061700000000002</v>
      </c>
      <c r="F2143" s="2">
        <v>52.403399999999998</v>
      </c>
      <c r="G2143" s="2">
        <v>57.206699999999998</v>
      </c>
      <c r="H2143" s="3">
        <v>84.770399999999995</v>
      </c>
      <c r="I2143" s="3">
        <v>65.17</v>
      </c>
      <c r="J2143" s="3">
        <v>64.050299999999993</v>
      </c>
      <c r="K2143" s="4">
        <v>69.624399999999994</v>
      </c>
      <c r="L2143" s="4">
        <v>60.375900000000001</v>
      </c>
      <c r="M2143" s="4">
        <v>56.2883</v>
      </c>
    </row>
    <row r="2144" spans="1:13" x14ac:dyDescent="0.25">
      <c r="A2144" t="s">
        <v>10722</v>
      </c>
      <c r="B2144" s="1">
        <v>54.546700000000001</v>
      </c>
      <c r="C2144" s="1">
        <v>52.277000000000001</v>
      </c>
      <c r="D2144" s="1">
        <v>56.296599999999998</v>
      </c>
      <c r="E2144" s="2">
        <v>70.024299999999997</v>
      </c>
      <c r="F2144" s="2">
        <v>47.4236</v>
      </c>
      <c r="G2144" s="2">
        <v>60.889499999999998</v>
      </c>
      <c r="H2144" s="3">
        <v>71.480900000000005</v>
      </c>
      <c r="I2144" s="3">
        <v>52.9651</v>
      </c>
      <c r="J2144" s="3">
        <v>56.369300000000003</v>
      </c>
      <c r="K2144" s="4">
        <v>69.623699999999999</v>
      </c>
      <c r="L2144" s="4">
        <v>52.858400000000003</v>
      </c>
      <c r="M2144" s="4">
        <v>59.654600000000002</v>
      </c>
    </row>
    <row r="2145" spans="1:13" x14ac:dyDescent="0.25">
      <c r="A2145" t="s">
        <v>26600</v>
      </c>
      <c r="B2145" s="1">
        <v>74.613100000000003</v>
      </c>
      <c r="C2145" s="1">
        <v>72.490099999999998</v>
      </c>
      <c r="D2145" s="1">
        <v>72.154200000000003</v>
      </c>
      <c r="E2145" s="2">
        <v>64.026799999999994</v>
      </c>
      <c r="F2145" s="2">
        <v>49.308999999999997</v>
      </c>
      <c r="G2145" s="2">
        <v>54.727600000000002</v>
      </c>
      <c r="H2145" s="3">
        <v>64.782899999999998</v>
      </c>
      <c r="I2145" s="3">
        <v>53.542099999999998</v>
      </c>
      <c r="J2145" s="3">
        <v>56.004300000000001</v>
      </c>
      <c r="K2145" s="4">
        <v>69.599400000000003</v>
      </c>
      <c r="L2145" s="4">
        <v>51.0899</v>
      </c>
      <c r="M2145" s="4">
        <v>52.853299999999997</v>
      </c>
    </row>
    <row r="2146" spans="1:13" x14ac:dyDescent="0.25">
      <c r="A2146" t="s">
        <v>7544</v>
      </c>
      <c r="B2146" s="1">
        <v>58.480499999999999</v>
      </c>
      <c r="C2146" s="1">
        <v>69.212299999999999</v>
      </c>
      <c r="D2146" s="1">
        <v>69.216399999999993</v>
      </c>
      <c r="E2146" s="2">
        <v>68.668499999999995</v>
      </c>
      <c r="F2146" s="2">
        <v>57.695599999999999</v>
      </c>
      <c r="G2146" s="2">
        <v>62.014699999999998</v>
      </c>
      <c r="H2146" s="3">
        <v>74.3827</v>
      </c>
      <c r="I2146" s="3">
        <v>59.584699999999998</v>
      </c>
      <c r="J2146" s="3">
        <v>62.747399999999999</v>
      </c>
      <c r="K2146" s="4">
        <v>69.564999999999998</v>
      </c>
      <c r="L2146" s="4">
        <v>59.7607</v>
      </c>
      <c r="M2146" s="4">
        <v>64.332800000000006</v>
      </c>
    </row>
    <row r="2147" spans="1:13" x14ac:dyDescent="0.25">
      <c r="A2147" t="s">
        <v>20918</v>
      </c>
      <c r="B2147" s="1">
        <v>102.995</v>
      </c>
      <c r="C2147" s="1">
        <v>93.865700000000004</v>
      </c>
      <c r="D2147" s="1">
        <v>101.455</v>
      </c>
      <c r="E2147" s="2">
        <v>78.040700000000001</v>
      </c>
      <c r="F2147" s="2">
        <v>70.124899999999997</v>
      </c>
      <c r="G2147" s="2">
        <v>75.582099999999997</v>
      </c>
      <c r="H2147" s="3">
        <v>76.195099999999996</v>
      </c>
      <c r="I2147" s="3">
        <v>72.009299999999996</v>
      </c>
      <c r="J2147" s="3">
        <v>71.548000000000002</v>
      </c>
      <c r="K2147" s="4">
        <v>69.546199999999999</v>
      </c>
      <c r="L2147" s="4">
        <v>78.882099999999994</v>
      </c>
      <c r="M2147" s="4">
        <v>66.402500000000003</v>
      </c>
    </row>
    <row r="2148" spans="1:13" x14ac:dyDescent="0.25">
      <c r="A2148" t="s">
        <v>23805</v>
      </c>
      <c r="B2148" s="1">
        <v>74.402100000000004</v>
      </c>
      <c r="C2148" s="1">
        <v>48.725200000000001</v>
      </c>
      <c r="D2148" s="1">
        <v>51.254800000000003</v>
      </c>
      <c r="E2148" s="2">
        <v>59.744999999999997</v>
      </c>
      <c r="F2148" s="2">
        <v>52.357999999999997</v>
      </c>
      <c r="G2148" s="2">
        <v>51.420299999999997</v>
      </c>
      <c r="H2148" s="3">
        <v>65.650800000000004</v>
      </c>
      <c r="I2148" s="3">
        <v>49.245800000000003</v>
      </c>
      <c r="J2148" s="3">
        <v>52.948999999999998</v>
      </c>
      <c r="K2148" s="4">
        <v>69.471900000000005</v>
      </c>
      <c r="L2148" s="4">
        <v>58.8</v>
      </c>
      <c r="M2148" s="4">
        <v>61.502800000000001</v>
      </c>
    </row>
    <row r="2149" spans="1:13" x14ac:dyDescent="0.25">
      <c r="A2149" t="s">
        <v>21215</v>
      </c>
      <c r="B2149" s="1">
        <v>53.202199999999998</v>
      </c>
      <c r="C2149" s="1">
        <v>90.4178</v>
      </c>
      <c r="D2149" s="1">
        <v>74.727400000000003</v>
      </c>
      <c r="E2149" s="2">
        <v>59.362099999999998</v>
      </c>
      <c r="F2149" s="2">
        <v>46.832500000000003</v>
      </c>
      <c r="G2149" s="2">
        <v>53.107199999999999</v>
      </c>
      <c r="H2149" s="3">
        <v>53.937100000000001</v>
      </c>
      <c r="I2149" s="3">
        <v>51.606099999999998</v>
      </c>
      <c r="J2149" s="3">
        <v>58.130600000000001</v>
      </c>
      <c r="K2149" s="4">
        <v>69.471800000000002</v>
      </c>
      <c r="L2149" s="4">
        <v>101.28700000000001</v>
      </c>
      <c r="M2149" s="4">
        <v>62.278199999999998</v>
      </c>
    </row>
    <row r="2150" spans="1:13" x14ac:dyDescent="0.25">
      <c r="A2150" t="s">
        <v>5062</v>
      </c>
      <c r="B2150" s="1">
        <v>61.148800000000001</v>
      </c>
      <c r="C2150" s="1">
        <v>50.424799999999998</v>
      </c>
      <c r="D2150" s="1">
        <v>50.258899999999997</v>
      </c>
      <c r="E2150" s="2">
        <v>87.492900000000006</v>
      </c>
      <c r="F2150" s="2">
        <v>73.481899999999996</v>
      </c>
      <c r="G2150" s="2">
        <v>69.765799999999999</v>
      </c>
      <c r="H2150" s="3">
        <v>72.957800000000006</v>
      </c>
      <c r="I2150" s="3">
        <v>63.680100000000003</v>
      </c>
      <c r="J2150" s="3">
        <v>56.2089</v>
      </c>
      <c r="K2150" s="4">
        <v>69.454599999999999</v>
      </c>
      <c r="L2150" s="4">
        <v>57.376199999999997</v>
      </c>
      <c r="M2150" s="4">
        <v>62.769100000000002</v>
      </c>
    </row>
    <row r="2151" spans="1:13" x14ac:dyDescent="0.25">
      <c r="A2151" t="s">
        <v>25275</v>
      </c>
      <c r="B2151" s="1">
        <v>135.11500000000001</v>
      </c>
      <c r="C2151" s="1">
        <v>103.545</v>
      </c>
      <c r="D2151" s="1">
        <v>110.872</v>
      </c>
      <c r="E2151" s="2">
        <v>80.864999999999995</v>
      </c>
      <c r="F2151" s="2">
        <v>84.860799999999998</v>
      </c>
      <c r="G2151" s="2">
        <v>80.314999999999998</v>
      </c>
      <c r="H2151" s="3">
        <v>78.813900000000004</v>
      </c>
      <c r="I2151" s="3">
        <v>77.697199999999995</v>
      </c>
      <c r="J2151" s="3">
        <v>76.221400000000003</v>
      </c>
      <c r="K2151" s="4">
        <v>69.449399999999997</v>
      </c>
      <c r="L2151" s="4">
        <v>93.397599999999997</v>
      </c>
      <c r="M2151" s="4">
        <v>79.902699999999996</v>
      </c>
    </row>
    <row r="2152" spans="1:13" x14ac:dyDescent="0.25">
      <c r="A2152" t="s">
        <v>15453</v>
      </c>
      <c r="B2152" s="1">
        <v>75.685900000000004</v>
      </c>
      <c r="C2152" s="1">
        <v>64.655900000000003</v>
      </c>
      <c r="D2152" s="1">
        <v>67.476900000000001</v>
      </c>
      <c r="E2152" s="2">
        <v>65.035899999999998</v>
      </c>
      <c r="F2152" s="2">
        <v>61.880099999999999</v>
      </c>
      <c r="G2152" s="2">
        <v>58.770400000000002</v>
      </c>
      <c r="H2152" s="3">
        <v>64.982299999999995</v>
      </c>
      <c r="I2152" s="3">
        <v>57.8568</v>
      </c>
      <c r="J2152" s="3">
        <v>64.551400000000001</v>
      </c>
      <c r="K2152" s="4">
        <v>69.436800000000005</v>
      </c>
      <c r="L2152" s="4">
        <v>50.491199999999999</v>
      </c>
      <c r="M2152" s="4">
        <v>59.565600000000003</v>
      </c>
    </row>
    <row r="2153" spans="1:13" x14ac:dyDescent="0.25">
      <c r="A2153" t="s">
        <v>6320</v>
      </c>
      <c r="B2153" s="1">
        <v>63.774500000000003</v>
      </c>
      <c r="C2153" s="1">
        <v>54.836500000000001</v>
      </c>
      <c r="D2153" s="1">
        <v>62.387700000000002</v>
      </c>
      <c r="E2153" s="2">
        <v>73.240200000000002</v>
      </c>
      <c r="F2153" s="2">
        <v>65.8673</v>
      </c>
      <c r="G2153" s="2">
        <v>64.833299999999994</v>
      </c>
      <c r="H2153" s="3">
        <v>74.916799999999995</v>
      </c>
      <c r="I2153" s="3">
        <v>69.461399999999998</v>
      </c>
      <c r="J2153" s="3">
        <v>62.634399999999999</v>
      </c>
      <c r="K2153" s="4">
        <v>69.435900000000004</v>
      </c>
      <c r="L2153" s="4">
        <v>71.783900000000003</v>
      </c>
      <c r="M2153" s="4">
        <v>71.222499999999997</v>
      </c>
    </row>
    <row r="2154" spans="1:13" x14ac:dyDescent="0.25">
      <c r="A2154" t="s">
        <v>6726</v>
      </c>
      <c r="B2154" s="1">
        <v>42.978200000000001</v>
      </c>
      <c r="C2154" s="1">
        <v>51.812100000000001</v>
      </c>
      <c r="D2154" s="1">
        <v>47.2652</v>
      </c>
      <c r="E2154" s="2">
        <v>70.273899999999998</v>
      </c>
      <c r="F2154" s="2">
        <v>60.419800000000002</v>
      </c>
      <c r="G2154" s="2">
        <v>63.2117</v>
      </c>
      <c r="H2154" s="3">
        <v>69.660200000000003</v>
      </c>
      <c r="I2154" s="3">
        <v>60.245800000000003</v>
      </c>
      <c r="J2154" s="3">
        <v>62.582599999999999</v>
      </c>
      <c r="K2154" s="4">
        <v>69.422200000000004</v>
      </c>
      <c r="L2154" s="4">
        <v>62.2027</v>
      </c>
      <c r="M2154" s="4">
        <v>60.804299999999998</v>
      </c>
    </row>
    <row r="2155" spans="1:13" x14ac:dyDescent="0.25">
      <c r="A2155" t="s">
        <v>4478</v>
      </c>
      <c r="B2155" s="1">
        <v>37.407899999999998</v>
      </c>
      <c r="C2155" s="1">
        <v>47.772399999999998</v>
      </c>
      <c r="D2155" s="1">
        <v>46.420900000000003</v>
      </c>
      <c r="E2155" s="2">
        <v>75.252200000000002</v>
      </c>
      <c r="F2155" s="2">
        <v>63.046199999999999</v>
      </c>
      <c r="G2155" s="2">
        <v>59.407699999999998</v>
      </c>
      <c r="H2155" s="3">
        <v>80.713899999999995</v>
      </c>
      <c r="I2155" s="3">
        <v>68.685500000000005</v>
      </c>
      <c r="J2155" s="3">
        <v>59.692</v>
      </c>
      <c r="K2155" s="4">
        <v>69.421800000000005</v>
      </c>
      <c r="L2155" s="4">
        <v>90.175299999999993</v>
      </c>
      <c r="M2155" s="4">
        <v>52.056100000000001</v>
      </c>
    </row>
    <row r="2156" spans="1:13" x14ac:dyDescent="0.25">
      <c r="A2156" t="s">
        <v>5616</v>
      </c>
      <c r="B2156" s="1">
        <v>55.941000000000003</v>
      </c>
      <c r="C2156" s="1">
        <v>61.050899999999999</v>
      </c>
      <c r="D2156" s="1">
        <v>59.184800000000003</v>
      </c>
      <c r="E2156" s="2">
        <v>70.826499999999996</v>
      </c>
      <c r="F2156" s="2">
        <v>65.503100000000003</v>
      </c>
      <c r="G2156" s="2">
        <v>69.739999999999995</v>
      </c>
      <c r="H2156" s="3">
        <v>68.069100000000006</v>
      </c>
      <c r="I2156" s="3">
        <v>69.635900000000007</v>
      </c>
      <c r="J2156" s="3">
        <v>69.703400000000002</v>
      </c>
      <c r="K2156" s="4">
        <v>69.405000000000001</v>
      </c>
      <c r="L2156" s="4">
        <v>103.684</v>
      </c>
      <c r="M2156" s="4">
        <v>64.569699999999997</v>
      </c>
    </row>
    <row r="2157" spans="1:13" x14ac:dyDescent="0.25">
      <c r="A2157" t="s">
        <v>10827</v>
      </c>
      <c r="B2157" s="1">
        <v>78.887100000000004</v>
      </c>
      <c r="C2157" s="1">
        <v>69.513000000000005</v>
      </c>
      <c r="D2157" s="1">
        <v>72.967200000000005</v>
      </c>
      <c r="E2157" s="2">
        <v>77.169300000000007</v>
      </c>
      <c r="F2157" s="2">
        <v>58.533499999999997</v>
      </c>
      <c r="G2157" s="2">
        <v>70.135900000000007</v>
      </c>
      <c r="H2157" s="3">
        <v>77.5077</v>
      </c>
      <c r="I2157" s="3">
        <v>72.198800000000006</v>
      </c>
      <c r="J2157" s="3">
        <v>69.860799999999998</v>
      </c>
      <c r="K2157" s="4">
        <v>69.379300000000001</v>
      </c>
      <c r="L2157" s="4">
        <v>56.2254</v>
      </c>
      <c r="M2157" s="4">
        <v>61.1873</v>
      </c>
    </row>
    <row r="2158" spans="1:13" x14ac:dyDescent="0.25">
      <c r="A2158" t="s">
        <v>25631</v>
      </c>
      <c r="B2158" s="1">
        <v>111.164</v>
      </c>
      <c r="C2158" s="1">
        <v>93.042400000000001</v>
      </c>
      <c r="D2158" s="1">
        <v>101.70699999999999</v>
      </c>
      <c r="E2158" s="2">
        <v>67.316100000000006</v>
      </c>
      <c r="F2158" s="2">
        <v>65.784700000000001</v>
      </c>
      <c r="G2158" s="2">
        <v>70.479799999999997</v>
      </c>
      <c r="H2158" s="3">
        <v>65.737099999999998</v>
      </c>
      <c r="I2158" s="3">
        <v>65.606800000000007</v>
      </c>
      <c r="J2158" s="3">
        <v>70.13</v>
      </c>
      <c r="K2158" s="4">
        <v>69.373599999999996</v>
      </c>
      <c r="L2158" s="4">
        <v>76.820899999999995</v>
      </c>
      <c r="M2158" s="4">
        <v>65.407399999999996</v>
      </c>
    </row>
    <row r="2159" spans="1:13" x14ac:dyDescent="0.25">
      <c r="A2159" t="s">
        <v>17251</v>
      </c>
      <c r="B2159" s="1">
        <v>59.925199999999997</v>
      </c>
      <c r="C2159" s="1">
        <v>72.294499999999999</v>
      </c>
      <c r="D2159" s="1">
        <v>72.4358</v>
      </c>
      <c r="E2159" s="2">
        <v>57.987499999999997</v>
      </c>
      <c r="F2159" s="2">
        <v>43.4602</v>
      </c>
      <c r="G2159" s="2">
        <v>47.931699999999999</v>
      </c>
      <c r="H2159" s="3">
        <v>70.366100000000003</v>
      </c>
      <c r="I2159" s="3">
        <v>52.634500000000003</v>
      </c>
      <c r="J2159" s="3">
        <v>53.949100000000001</v>
      </c>
      <c r="K2159" s="4">
        <v>69.346299999999999</v>
      </c>
      <c r="L2159" s="4">
        <v>58.667200000000001</v>
      </c>
      <c r="M2159" s="4">
        <v>58.155999999999999</v>
      </c>
    </row>
    <row r="2160" spans="1:13" x14ac:dyDescent="0.25">
      <c r="A2160" t="s">
        <v>8137</v>
      </c>
      <c r="B2160" s="1">
        <v>50.307099999999998</v>
      </c>
      <c r="C2160" s="1">
        <v>59.181699999999999</v>
      </c>
      <c r="D2160" s="1">
        <v>46.766500000000001</v>
      </c>
      <c r="E2160" s="2">
        <v>69.750600000000006</v>
      </c>
      <c r="F2160" s="2">
        <v>61.651800000000001</v>
      </c>
      <c r="G2160" s="2">
        <v>58.042999999999999</v>
      </c>
      <c r="H2160" s="3">
        <v>71.177800000000005</v>
      </c>
      <c r="I2160" s="3">
        <v>56.261099999999999</v>
      </c>
      <c r="J2160" s="3">
        <v>62.410299999999999</v>
      </c>
      <c r="K2160" s="4">
        <v>69.331199999999995</v>
      </c>
      <c r="L2160" s="4">
        <v>54.910699999999999</v>
      </c>
      <c r="M2160" s="4">
        <v>60.500300000000003</v>
      </c>
    </row>
    <row r="2161" spans="1:13" x14ac:dyDescent="0.25">
      <c r="A2161" t="s">
        <v>13559</v>
      </c>
      <c r="B2161" s="1">
        <v>83.188599999999994</v>
      </c>
      <c r="C2161" s="1">
        <v>81.436499999999995</v>
      </c>
      <c r="D2161" s="1">
        <v>85.742000000000004</v>
      </c>
      <c r="E2161" s="2">
        <v>80.385599999999997</v>
      </c>
      <c r="F2161" s="2">
        <v>79.140600000000006</v>
      </c>
      <c r="G2161" s="2">
        <v>69.518600000000006</v>
      </c>
      <c r="H2161" s="3">
        <v>77.118099999999998</v>
      </c>
      <c r="I2161" s="3">
        <v>80.0946</v>
      </c>
      <c r="J2161" s="3">
        <v>69.714299999999994</v>
      </c>
      <c r="K2161" s="4">
        <v>69.313199999999995</v>
      </c>
      <c r="L2161" s="4">
        <v>71.3964</v>
      </c>
      <c r="M2161" s="4">
        <v>71.612399999999994</v>
      </c>
    </row>
    <row r="2162" spans="1:13" x14ac:dyDescent="0.25">
      <c r="A2162" t="s">
        <v>22830</v>
      </c>
      <c r="B2162" s="1">
        <v>42.573999999999998</v>
      </c>
      <c r="C2162" s="1">
        <v>66.232699999999994</v>
      </c>
      <c r="D2162" s="1">
        <v>58.638399999999997</v>
      </c>
      <c r="E2162" s="2">
        <v>68.148799999999994</v>
      </c>
      <c r="F2162" s="2">
        <v>65.141800000000003</v>
      </c>
      <c r="G2162" s="2">
        <v>62.726999999999997</v>
      </c>
      <c r="H2162" s="3">
        <v>65.667599999999993</v>
      </c>
      <c r="I2162" s="3">
        <v>73.653000000000006</v>
      </c>
      <c r="J2162" s="3">
        <v>58.7256</v>
      </c>
      <c r="K2162" s="4">
        <v>69.313100000000006</v>
      </c>
      <c r="L2162" s="4">
        <v>73.741699999999994</v>
      </c>
      <c r="M2162" s="4">
        <v>46.528399999999998</v>
      </c>
    </row>
    <row r="2163" spans="1:13" x14ac:dyDescent="0.25">
      <c r="A2163" t="s">
        <v>19566</v>
      </c>
      <c r="B2163" s="1">
        <v>97.937299999999993</v>
      </c>
      <c r="C2163" s="1">
        <v>76.219200000000001</v>
      </c>
      <c r="D2163" s="1">
        <v>74.487799999999993</v>
      </c>
      <c r="E2163" s="2">
        <v>63.0214</v>
      </c>
      <c r="F2163" s="2">
        <v>62.801400000000001</v>
      </c>
      <c r="G2163" s="2">
        <v>61.478900000000003</v>
      </c>
      <c r="H2163" s="3">
        <v>69.794200000000004</v>
      </c>
      <c r="I2163" s="3">
        <v>61.0822</v>
      </c>
      <c r="J2163" s="3">
        <v>67.837900000000005</v>
      </c>
      <c r="K2163" s="4">
        <v>69.304500000000004</v>
      </c>
      <c r="L2163" s="4">
        <v>62.615600000000001</v>
      </c>
      <c r="M2163" s="4">
        <v>67.911299999999997</v>
      </c>
    </row>
    <row r="2164" spans="1:13" x14ac:dyDescent="0.25">
      <c r="A2164" t="s">
        <v>5774</v>
      </c>
      <c r="B2164" s="1">
        <v>18.323699999999999</v>
      </c>
      <c r="C2164" s="1">
        <v>30.480799999999999</v>
      </c>
      <c r="D2164" s="1">
        <v>33.422499999999999</v>
      </c>
      <c r="E2164" s="2">
        <v>62.934699999999999</v>
      </c>
      <c r="F2164" s="2">
        <v>48.3504</v>
      </c>
      <c r="G2164" s="2">
        <v>55.810499999999998</v>
      </c>
      <c r="H2164" s="3">
        <v>57.585000000000001</v>
      </c>
      <c r="I2164" s="3">
        <v>58.811399999999999</v>
      </c>
      <c r="J2164" s="3">
        <v>53.469499999999996</v>
      </c>
      <c r="K2164" s="4">
        <v>69.304299999999998</v>
      </c>
      <c r="L2164" s="4">
        <v>69.526799999999994</v>
      </c>
      <c r="M2164" s="4">
        <v>56.429499999999997</v>
      </c>
    </row>
    <row r="2165" spans="1:13" x14ac:dyDescent="0.25">
      <c r="A2165" t="s">
        <v>3327</v>
      </c>
      <c r="B2165" s="1">
        <v>30.668500000000002</v>
      </c>
      <c r="C2165" s="1">
        <v>28.955500000000001</v>
      </c>
      <c r="D2165" s="1">
        <v>33.521099999999997</v>
      </c>
      <c r="E2165" s="2">
        <v>56.790900000000001</v>
      </c>
      <c r="F2165" s="2">
        <v>50.986199999999997</v>
      </c>
      <c r="G2165" s="2">
        <v>62.966299999999997</v>
      </c>
      <c r="H2165" s="3">
        <v>54.159300000000002</v>
      </c>
      <c r="I2165" s="3">
        <v>60.092300000000002</v>
      </c>
      <c r="J2165" s="3">
        <v>60.058999999999997</v>
      </c>
      <c r="K2165" s="4">
        <v>69.270300000000006</v>
      </c>
      <c r="L2165" s="4">
        <v>68.642200000000003</v>
      </c>
      <c r="M2165" s="4">
        <v>59.910800000000002</v>
      </c>
    </row>
    <row r="2166" spans="1:13" x14ac:dyDescent="0.25">
      <c r="A2166" t="s">
        <v>17772</v>
      </c>
      <c r="B2166" s="1">
        <v>191.029</v>
      </c>
      <c r="C2166" s="1">
        <v>140.92699999999999</v>
      </c>
      <c r="D2166" s="1">
        <v>152.01</v>
      </c>
      <c r="E2166" s="2">
        <v>70.160300000000007</v>
      </c>
      <c r="F2166" s="2">
        <v>62.344999999999999</v>
      </c>
      <c r="G2166" s="2">
        <v>71.215800000000002</v>
      </c>
      <c r="H2166" s="3">
        <v>69.540999999999997</v>
      </c>
      <c r="I2166" s="3">
        <v>66.374200000000002</v>
      </c>
      <c r="J2166" s="3">
        <v>69.510099999999994</v>
      </c>
      <c r="K2166" s="4">
        <v>69.262500000000003</v>
      </c>
      <c r="L2166" s="4">
        <v>98.445499999999996</v>
      </c>
      <c r="M2166" s="4">
        <v>68.666899999999998</v>
      </c>
    </row>
    <row r="2167" spans="1:13" x14ac:dyDescent="0.25">
      <c r="A2167" t="s">
        <v>4572</v>
      </c>
      <c r="B2167" s="1">
        <v>33.517499999999998</v>
      </c>
      <c r="C2167" s="1">
        <v>50.121600000000001</v>
      </c>
      <c r="D2167" s="1">
        <v>45.254199999999997</v>
      </c>
      <c r="E2167" s="2">
        <v>80.140100000000004</v>
      </c>
      <c r="F2167" s="2">
        <v>74.661900000000003</v>
      </c>
      <c r="G2167" s="2">
        <v>70.018000000000001</v>
      </c>
      <c r="H2167" s="3">
        <v>76.518299999999996</v>
      </c>
      <c r="I2167" s="3">
        <v>84.0274</v>
      </c>
      <c r="J2167" s="3">
        <v>72.536299999999997</v>
      </c>
      <c r="K2167" s="4">
        <v>69.234499999999997</v>
      </c>
      <c r="L2167" s="4">
        <v>128.31200000000001</v>
      </c>
      <c r="M2167" s="4">
        <v>74.910499999999999</v>
      </c>
    </row>
    <row r="2168" spans="1:13" x14ac:dyDescent="0.25">
      <c r="A2168" t="s">
        <v>17985</v>
      </c>
      <c r="B2168" s="1">
        <v>38.609200000000001</v>
      </c>
      <c r="C2168" s="1">
        <v>83.988699999999994</v>
      </c>
      <c r="D2168" s="1">
        <v>71.936099999999996</v>
      </c>
      <c r="E2168" s="2">
        <v>66.572199999999995</v>
      </c>
      <c r="F2168" s="2">
        <v>53.462899999999998</v>
      </c>
      <c r="G2168" s="2">
        <v>57.868299999999998</v>
      </c>
      <c r="H2168" s="3">
        <v>62.504600000000003</v>
      </c>
      <c r="I2168" s="3">
        <v>56.149500000000003</v>
      </c>
      <c r="J2168" s="3">
        <v>60.615099999999998</v>
      </c>
      <c r="K2168" s="4">
        <v>69.225499999999997</v>
      </c>
      <c r="L2168" s="4">
        <v>89.600499999999997</v>
      </c>
      <c r="M2168" s="4">
        <v>64.892899999999997</v>
      </c>
    </row>
    <row r="2169" spans="1:13" x14ac:dyDescent="0.25">
      <c r="A2169" t="s">
        <v>6191</v>
      </c>
      <c r="B2169" s="1">
        <v>69.994600000000005</v>
      </c>
      <c r="C2169" s="1">
        <v>63.166499999999999</v>
      </c>
      <c r="D2169" s="1">
        <v>62.473799999999997</v>
      </c>
      <c r="E2169" s="2">
        <v>79.149600000000007</v>
      </c>
      <c r="F2169" s="2">
        <v>64.811000000000007</v>
      </c>
      <c r="G2169" s="2">
        <v>61.146000000000001</v>
      </c>
      <c r="H2169" s="3">
        <v>91.5411</v>
      </c>
      <c r="I2169" s="3">
        <v>67.1935</v>
      </c>
      <c r="J2169" s="3">
        <v>61.274299999999997</v>
      </c>
      <c r="K2169" s="4">
        <v>69.166600000000003</v>
      </c>
      <c r="L2169" s="4">
        <v>48.6492</v>
      </c>
      <c r="M2169" s="4">
        <v>51.599899999999998</v>
      </c>
    </row>
    <row r="2170" spans="1:13" x14ac:dyDescent="0.25">
      <c r="A2170" t="s">
        <v>8050</v>
      </c>
      <c r="B2170" s="1">
        <v>68.083799999999997</v>
      </c>
      <c r="C2170" s="1">
        <v>55.7209</v>
      </c>
      <c r="D2170" s="1">
        <v>57.247399999999999</v>
      </c>
      <c r="E2170" s="2">
        <v>74.130099999999999</v>
      </c>
      <c r="F2170" s="2">
        <v>68.443799999999996</v>
      </c>
      <c r="G2170" s="2">
        <v>64.725999999999999</v>
      </c>
      <c r="H2170" s="3">
        <v>73.601200000000006</v>
      </c>
      <c r="I2170" s="3">
        <v>72.063199999999995</v>
      </c>
      <c r="J2170" s="3">
        <v>67.425899999999999</v>
      </c>
      <c r="K2170" s="4">
        <v>69.117000000000004</v>
      </c>
      <c r="L2170" s="4">
        <v>62.624600000000001</v>
      </c>
      <c r="M2170" s="4">
        <v>65.933099999999996</v>
      </c>
    </row>
    <row r="2171" spans="1:13" x14ac:dyDescent="0.25">
      <c r="A2171" t="s">
        <v>21721</v>
      </c>
      <c r="B2171" s="1">
        <v>93.152500000000003</v>
      </c>
      <c r="C2171" s="1">
        <v>88.234700000000004</v>
      </c>
      <c r="D2171" s="1">
        <v>94.556399999999996</v>
      </c>
      <c r="E2171" s="2">
        <v>76.707499999999996</v>
      </c>
      <c r="F2171" s="2">
        <v>84.928200000000004</v>
      </c>
      <c r="G2171" s="2">
        <v>68.884900000000002</v>
      </c>
      <c r="H2171" s="3">
        <v>84.0869</v>
      </c>
      <c r="I2171" s="3">
        <v>75.845500000000001</v>
      </c>
      <c r="J2171" s="3">
        <v>70.131600000000006</v>
      </c>
      <c r="K2171" s="4">
        <v>69.109499999999997</v>
      </c>
      <c r="L2171" s="4">
        <v>72.158199999999994</v>
      </c>
      <c r="M2171" s="4">
        <v>68.888499999999993</v>
      </c>
    </row>
    <row r="2172" spans="1:13" x14ac:dyDescent="0.25">
      <c r="A2172" t="s">
        <v>23766</v>
      </c>
      <c r="B2172" s="1">
        <v>86.677499999999995</v>
      </c>
      <c r="C2172" s="1">
        <v>77.653899999999993</v>
      </c>
      <c r="D2172" s="1">
        <v>83.030699999999996</v>
      </c>
      <c r="E2172" s="2">
        <v>70.531499999999994</v>
      </c>
      <c r="F2172" s="2">
        <v>68.626099999999994</v>
      </c>
      <c r="G2172" s="2">
        <v>67.583500000000001</v>
      </c>
      <c r="H2172" s="3">
        <v>65.697400000000002</v>
      </c>
      <c r="I2172" s="3">
        <v>65.932100000000005</v>
      </c>
      <c r="J2172" s="3">
        <v>62.378500000000003</v>
      </c>
      <c r="K2172" s="4">
        <v>69.014399999999995</v>
      </c>
      <c r="L2172" s="4">
        <v>83.6905</v>
      </c>
      <c r="M2172" s="4">
        <v>59.723700000000001</v>
      </c>
    </row>
    <row r="2173" spans="1:13" x14ac:dyDescent="0.25">
      <c r="A2173" t="s">
        <v>8615</v>
      </c>
      <c r="B2173" s="1">
        <v>21.789899999999999</v>
      </c>
      <c r="C2173" s="1">
        <v>49.399799999999999</v>
      </c>
      <c r="D2173" s="1">
        <v>38.011200000000002</v>
      </c>
      <c r="E2173" s="2">
        <v>68.923900000000003</v>
      </c>
      <c r="F2173" s="2">
        <v>54.336500000000001</v>
      </c>
      <c r="G2173" s="2">
        <v>79.994600000000005</v>
      </c>
      <c r="H2173" s="3">
        <v>68.663399999999996</v>
      </c>
      <c r="I2173" s="3">
        <v>70.215000000000003</v>
      </c>
      <c r="J2173" s="3">
        <v>69.556600000000003</v>
      </c>
      <c r="K2173" s="4">
        <v>68.9589</v>
      </c>
      <c r="L2173" s="4">
        <v>77.371300000000005</v>
      </c>
      <c r="M2173" s="4">
        <v>69.437700000000007</v>
      </c>
    </row>
    <row r="2174" spans="1:13" x14ac:dyDescent="0.25">
      <c r="A2174" t="s">
        <v>14831</v>
      </c>
      <c r="B2174" s="1">
        <v>40.852400000000003</v>
      </c>
      <c r="C2174" s="1">
        <v>70.5792</v>
      </c>
      <c r="D2174" s="1">
        <v>65.989900000000006</v>
      </c>
      <c r="E2174" s="2">
        <v>56.754399999999997</v>
      </c>
      <c r="F2174" s="2">
        <v>35.4527</v>
      </c>
      <c r="G2174" s="2">
        <v>43.304900000000004</v>
      </c>
      <c r="H2174" s="3">
        <v>58.2042</v>
      </c>
      <c r="I2174" s="3">
        <v>47.438000000000002</v>
      </c>
      <c r="J2174" s="3">
        <v>43.547699999999999</v>
      </c>
      <c r="K2174" s="4">
        <v>68.949600000000004</v>
      </c>
      <c r="L2174" s="4">
        <v>70.800799999999995</v>
      </c>
      <c r="M2174" s="4">
        <v>47.8172</v>
      </c>
    </row>
    <row r="2175" spans="1:13" x14ac:dyDescent="0.25">
      <c r="A2175" t="s">
        <v>23592</v>
      </c>
      <c r="B2175" s="1">
        <v>66.435699999999997</v>
      </c>
      <c r="C2175" s="1">
        <v>98.119799999999998</v>
      </c>
      <c r="D2175" s="1">
        <v>99.983699999999999</v>
      </c>
      <c r="E2175" s="2">
        <v>66.550200000000004</v>
      </c>
      <c r="F2175" s="2">
        <v>51.703099999999999</v>
      </c>
      <c r="G2175" s="2">
        <v>61.494900000000001</v>
      </c>
      <c r="H2175" s="3">
        <v>67.240499999999997</v>
      </c>
      <c r="I2175" s="3">
        <v>57.384399999999999</v>
      </c>
      <c r="J2175" s="3">
        <v>60.858600000000003</v>
      </c>
      <c r="K2175" s="4">
        <v>68.934600000000003</v>
      </c>
      <c r="L2175" s="4">
        <v>90.638400000000004</v>
      </c>
      <c r="M2175" s="4">
        <v>66.301199999999994</v>
      </c>
    </row>
    <row r="2176" spans="1:13" x14ac:dyDescent="0.25">
      <c r="A2176" t="s">
        <v>25657</v>
      </c>
      <c r="B2176" s="1">
        <v>77.402100000000004</v>
      </c>
      <c r="C2176" s="1">
        <v>82.894099999999995</v>
      </c>
      <c r="D2176" s="1">
        <v>89.086399999999998</v>
      </c>
      <c r="E2176" s="2">
        <v>69.456299999999999</v>
      </c>
      <c r="F2176" s="2">
        <v>43.248800000000003</v>
      </c>
      <c r="G2176" s="2">
        <v>50.46</v>
      </c>
      <c r="H2176" s="3">
        <v>59.501600000000003</v>
      </c>
      <c r="I2176" s="3">
        <v>49.408700000000003</v>
      </c>
      <c r="J2176" s="3">
        <v>51.301099999999998</v>
      </c>
      <c r="K2176" s="4">
        <v>68.852699999999999</v>
      </c>
      <c r="L2176" s="4">
        <v>55.877800000000001</v>
      </c>
      <c r="M2176" s="4">
        <v>44.139800000000001</v>
      </c>
    </row>
    <row r="2177" spans="1:13" x14ac:dyDescent="0.25">
      <c r="A2177" t="s">
        <v>4790</v>
      </c>
      <c r="B2177" s="1">
        <v>34.298499999999997</v>
      </c>
      <c r="C2177" s="1">
        <v>49.426400000000001</v>
      </c>
      <c r="D2177" s="1">
        <v>45.234999999999999</v>
      </c>
      <c r="E2177" s="2">
        <v>66.132599999999996</v>
      </c>
      <c r="F2177" s="2">
        <v>51.777799999999999</v>
      </c>
      <c r="G2177" s="2">
        <v>54.874499999999998</v>
      </c>
      <c r="H2177" s="3">
        <v>68.541700000000006</v>
      </c>
      <c r="I2177" s="3">
        <v>53.121200000000002</v>
      </c>
      <c r="J2177" s="3">
        <v>57.747399999999999</v>
      </c>
      <c r="K2177" s="4">
        <v>68.7834</v>
      </c>
      <c r="L2177" s="4">
        <v>55.669400000000003</v>
      </c>
      <c r="M2177" s="4">
        <v>54.915599999999998</v>
      </c>
    </row>
    <row r="2178" spans="1:13" x14ac:dyDescent="0.25">
      <c r="A2178" t="s">
        <v>4071</v>
      </c>
      <c r="B2178" s="1">
        <v>50.2714</v>
      </c>
      <c r="C2178" s="1">
        <v>47.959800000000001</v>
      </c>
      <c r="D2178" s="1">
        <v>46.177700000000002</v>
      </c>
      <c r="E2178" s="2">
        <v>65.148200000000003</v>
      </c>
      <c r="F2178" s="2">
        <v>64.953999999999994</v>
      </c>
      <c r="G2178" s="2">
        <v>64.726399999999998</v>
      </c>
      <c r="H2178" s="3">
        <v>71.090400000000002</v>
      </c>
      <c r="I2178" s="3">
        <v>63.554200000000002</v>
      </c>
      <c r="J2178" s="3">
        <v>64.025700000000001</v>
      </c>
      <c r="K2178" s="4">
        <v>68.7727</v>
      </c>
      <c r="L2178" s="4">
        <v>82.406300000000002</v>
      </c>
      <c r="M2178" s="4">
        <v>64.238900000000001</v>
      </c>
    </row>
    <row r="2179" spans="1:13" x14ac:dyDescent="0.25">
      <c r="A2179" t="s">
        <v>18732</v>
      </c>
      <c r="B2179" s="1">
        <v>82.986800000000002</v>
      </c>
      <c r="C2179" s="1">
        <v>77.334599999999995</v>
      </c>
      <c r="D2179" s="1">
        <v>78.126300000000001</v>
      </c>
      <c r="E2179" s="2">
        <v>64.914299999999997</v>
      </c>
      <c r="F2179" s="2">
        <v>53.201799999999999</v>
      </c>
      <c r="G2179" s="2">
        <v>56.145800000000001</v>
      </c>
      <c r="H2179" s="3">
        <v>68.277699999999996</v>
      </c>
      <c r="I2179" s="3">
        <v>56.972999999999999</v>
      </c>
      <c r="J2179" s="3">
        <v>58.085000000000001</v>
      </c>
      <c r="K2179" s="4">
        <v>68.690899999999999</v>
      </c>
      <c r="L2179" s="4">
        <v>60.612299999999998</v>
      </c>
      <c r="M2179" s="4">
        <v>57.620600000000003</v>
      </c>
    </row>
    <row r="2180" spans="1:13" x14ac:dyDescent="0.25">
      <c r="A2180" t="s">
        <v>5138</v>
      </c>
      <c r="B2180" s="1">
        <v>143.21600000000001</v>
      </c>
      <c r="C2180" s="1">
        <v>160.68700000000001</v>
      </c>
      <c r="D2180" s="1">
        <v>159.334</v>
      </c>
      <c r="E2180" s="2">
        <v>58.701799999999999</v>
      </c>
      <c r="F2180" s="2">
        <v>31.484500000000001</v>
      </c>
      <c r="G2180" s="2">
        <v>35.116100000000003</v>
      </c>
      <c r="H2180" s="3">
        <v>54.597999999999999</v>
      </c>
      <c r="I2180" s="3">
        <v>38.671599999999998</v>
      </c>
      <c r="J2180" s="3">
        <v>38.759700000000002</v>
      </c>
      <c r="K2180" s="4">
        <v>68.638900000000007</v>
      </c>
      <c r="L2180" s="4">
        <v>73.530299999999997</v>
      </c>
      <c r="M2180" s="4">
        <v>42.686399999999999</v>
      </c>
    </row>
    <row r="2181" spans="1:13" x14ac:dyDescent="0.25">
      <c r="A2181" t="s">
        <v>4270</v>
      </c>
      <c r="B2181" s="1">
        <v>50.932299999999998</v>
      </c>
      <c r="C2181" s="1">
        <v>50.030200000000001</v>
      </c>
      <c r="D2181" s="1">
        <v>50.502000000000002</v>
      </c>
      <c r="E2181" s="2">
        <v>62.671700000000001</v>
      </c>
      <c r="F2181" s="2">
        <v>61.192599999999999</v>
      </c>
      <c r="G2181" s="2">
        <v>62.459699999999998</v>
      </c>
      <c r="H2181" s="3">
        <v>67.050299999999993</v>
      </c>
      <c r="I2181" s="3">
        <v>62.7821</v>
      </c>
      <c r="J2181" s="3">
        <v>64.396600000000007</v>
      </c>
      <c r="K2181" s="4">
        <v>68.6387</v>
      </c>
      <c r="L2181" s="4">
        <v>61.217500000000001</v>
      </c>
      <c r="M2181" s="4">
        <v>65.341399999999993</v>
      </c>
    </row>
    <row r="2182" spans="1:13" x14ac:dyDescent="0.25">
      <c r="A2182" t="s">
        <v>10925</v>
      </c>
      <c r="B2182" s="1">
        <v>37.9758</v>
      </c>
      <c r="C2182" s="1">
        <v>55.848700000000001</v>
      </c>
      <c r="D2182" s="1">
        <v>46.523600000000002</v>
      </c>
      <c r="E2182" s="2">
        <v>67.630799999999994</v>
      </c>
      <c r="F2182" s="2">
        <v>67.399199999999993</v>
      </c>
      <c r="G2182" s="2">
        <v>61.807400000000001</v>
      </c>
      <c r="H2182" s="3">
        <v>67.161500000000004</v>
      </c>
      <c r="I2182" s="3">
        <v>68.876199999999997</v>
      </c>
      <c r="J2182" s="3">
        <v>66.263900000000007</v>
      </c>
      <c r="K2182" s="4">
        <v>68.554699999999997</v>
      </c>
      <c r="L2182" s="4">
        <v>83.096900000000005</v>
      </c>
      <c r="M2182" s="4">
        <v>64.489599999999996</v>
      </c>
    </row>
    <row r="2183" spans="1:13" x14ac:dyDescent="0.25">
      <c r="A2183" t="s">
        <v>26720</v>
      </c>
      <c r="B2183" s="1">
        <v>56.895699999999998</v>
      </c>
      <c r="C2183" s="1">
        <v>92.483999999999995</v>
      </c>
      <c r="D2183" s="1">
        <v>79.192599999999999</v>
      </c>
      <c r="E2183" s="2">
        <v>57.8446</v>
      </c>
      <c r="F2183" s="2">
        <v>47.563600000000001</v>
      </c>
      <c r="G2183" s="2">
        <v>56.255600000000001</v>
      </c>
      <c r="H2183" s="3">
        <v>48.631300000000003</v>
      </c>
      <c r="I2183" s="3">
        <v>45.4542</v>
      </c>
      <c r="J2183" s="3">
        <v>56.490099999999998</v>
      </c>
      <c r="K2183" s="4">
        <v>68.511799999999994</v>
      </c>
      <c r="L2183" s="4">
        <v>65.480599999999995</v>
      </c>
      <c r="M2183" s="4">
        <v>61.676499999999997</v>
      </c>
    </row>
    <row r="2184" spans="1:13" x14ac:dyDescent="0.25">
      <c r="A2184" t="s">
        <v>653</v>
      </c>
      <c r="B2184" s="1">
        <v>150.887</v>
      </c>
      <c r="C2184" s="1">
        <v>123.11499999999999</v>
      </c>
      <c r="D2184" s="1">
        <v>160.58000000000001</v>
      </c>
      <c r="E2184" s="2">
        <v>60.798099999999998</v>
      </c>
      <c r="F2184" s="2">
        <v>46.322400000000002</v>
      </c>
      <c r="G2184" s="2">
        <v>48.448300000000003</v>
      </c>
      <c r="H2184" s="3">
        <v>56.5</v>
      </c>
      <c r="I2184" s="3">
        <v>52.751399999999997</v>
      </c>
      <c r="J2184" s="3">
        <v>47.577800000000003</v>
      </c>
      <c r="K2184" s="4">
        <v>68.487399999999994</v>
      </c>
      <c r="L2184" s="4">
        <v>57.601399999999998</v>
      </c>
      <c r="M2184" s="4">
        <v>51.7042</v>
      </c>
    </row>
    <row r="2185" spans="1:13" x14ac:dyDescent="0.25">
      <c r="A2185" t="s">
        <v>21617</v>
      </c>
      <c r="B2185" s="1">
        <v>89.053799999999995</v>
      </c>
      <c r="C2185" s="1">
        <v>91.672600000000003</v>
      </c>
      <c r="D2185" s="1">
        <v>87.377600000000001</v>
      </c>
      <c r="E2185" s="2">
        <v>54.684600000000003</v>
      </c>
      <c r="F2185" s="2">
        <v>40.436199999999999</v>
      </c>
      <c r="G2185" s="2">
        <v>46.488399999999999</v>
      </c>
      <c r="H2185" s="3">
        <v>62.8917</v>
      </c>
      <c r="I2185" s="3">
        <v>46.225000000000001</v>
      </c>
      <c r="J2185" s="3">
        <v>46.470500000000001</v>
      </c>
      <c r="K2185" s="4">
        <v>68.400000000000006</v>
      </c>
      <c r="L2185" s="4">
        <v>64.378200000000007</v>
      </c>
      <c r="M2185" s="4">
        <v>51.217399999999998</v>
      </c>
    </row>
    <row r="2186" spans="1:13" x14ac:dyDescent="0.25">
      <c r="A2186" t="s">
        <v>6834</v>
      </c>
      <c r="B2186" s="1">
        <v>153.81299999999999</v>
      </c>
      <c r="C2186" s="1">
        <v>137.751</v>
      </c>
      <c r="D2186" s="1">
        <v>129.596</v>
      </c>
      <c r="E2186" s="2">
        <v>66.362499999999997</v>
      </c>
      <c r="F2186" s="2">
        <v>47.95</v>
      </c>
      <c r="G2186" s="2">
        <v>47.755499999999998</v>
      </c>
      <c r="H2186" s="3">
        <v>69.634299999999996</v>
      </c>
      <c r="I2186" s="3">
        <v>42.206200000000003</v>
      </c>
      <c r="J2186" s="3">
        <v>51.443899999999999</v>
      </c>
      <c r="K2186" s="4">
        <v>68.281800000000004</v>
      </c>
      <c r="L2186" s="4">
        <v>62.119399999999999</v>
      </c>
      <c r="M2186" s="4">
        <v>53.856299999999997</v>
      </c>
    </row>
    <row r="2187" spans="1:13" x14ac:dyDescent="0.25">
      <c r="A2187" t="s">
        <v>5261</v>
      </c>
      <c r="B2187" s="1">
        <v>184.47499999999999</v>
      </c>
      <c r="C2187" s="1">
        <v>154.83000000000001</v>
      </c>
      <c r="D2187" s="1">
        <v>166.452</v>
      </c>
      <c r="E2187" s="2">
        <v>68.019199999999998</v>
      </c>
      <c r="F2187" s="2">
        <v>56.793399999999998</v>
      </c>
      <c r="G2187" s="2">
        <v>59.518799999999999</v>
      </c>
      <c r="H2187" s="3">
        <v>67.257099999999994</v>
      </c>
      <c r="I2187" s="3">
        <v>60.316000000000003</v>
      </c>
      <c r="J2187" s="3">
        <v>59.974699999999999</v>
      </c>
      <c r="K2187" s="4">
        <v>68.235100000000003</v>
      </c>
      <c r="L2187" s="4">
        <v>62.224899999999998</v>
      </c>
      <c r="M2187" s="4">
        <v>54.048499999999997</v>
      </c>
    </row>
    <row r="2188" spans="1:13" x14ac:dyDescent="0.25">
      <c r="A2188" t="s">
        <v>17215</v>
      </c>
      <c r="B2188" s="1">
        <v>60.421799999999998</v>
      </c>
      <c r="C2188" s="1">
        <v>58.015799999999999</v>
      </c>
      <c r="D2188" s="1">
        <v>53.367100000000001</v>
      </c>
      <c r="E2188" s="2">
        <v>64.902600000000007</v>
      </c>
      <c r="F2188" s="2">
        <v>52.508200000000002</v>
      </c>
      <c r="G2188" s="2">
        <v>51.6768</v>
      </c>
      <c r="H2188" s="3">
        <v>65.752399999999994</v>
      </c>
      <c r="I2188" s="3">
        <v>49.0518</v>
      </c>
      <c r="J2188" s="3">
        <v>51.710500000000003</v>
      </c>
      <c r="K2188" s="4">
        <v>68.234099999999998</v>
      </c>
      <c r="L2188" s="4">
        <v>58.211500000000001</v>
      </c>
      <c r="M2188" s="4">
        <v>54.224499999999999</v>
      </c>
    </row>
    <row r="2189" spans="1:13" x14ac:dyDescent="0.25">
      <c r="A2189" t="s">
        <v>20984</v>
      </c>
      <c r="B2189" s="1">
        <v>99.0124</v>
      </c>
      <c r="C2189" s="1">
        <v>113.91</v>
      </c>
      <c r="D2189" s="1">
        <v>118.471</v>
      </c>
      <c r="E2189" s="2">
        <v>70.851399999999998</v>
      </c>
      <c r="F2189" s="2">
        <v>62.462499999999999</v>
      </c>
      <c r="G2189" s="2">
        <v>65.2</v>
      </c>
      <c r="H2189" s="3">
        <v>71.006</v>
      </c>
      <c r="I2189" s="3">
        <v>71.320099999999996</v>
      </c>
      <c r="J2189" s="3">
        <v>65.701599999999999</v>
      </c>
      <c r="K2189" s="4">
        <v>68.161699999999996</v>
      </c>
      <c r="L2189" s="4">
        <v>94.528800000000004</v>
      </c>
      <c r="M2189" s="4">
        <v>65.846900000000005</v>
      </c>
    </row>
    <row r="2190" spans="1:13" x14ac:dyDescent="0.25">
      <c r="A2190" t="s">
        <v>5928</v>
      </c>
      <c r="B2190" s="1">
        <v>47.503999999999998</v>
      </c>
      <c r="C2190" s="1">
        <v>48.6843</v>
      </c>
      <c r="D2190" s="1">
        <v>38.348799999999997</v>
      </c>
      <c r="E2190" s="2">
        <v>71.699200000000005</v>
      </c>
      <c r="F2190" s="2">
        <v>79.236699999999999</v>
      </c>
      <c r="G2190" s="2">
        <v>80.022000000000006</v>
      </c>
      <c r="H2190" s="3">
        <v>79.016000000000005</v>
      </c>
      <c r="I2190" s="3">
        <v>70.575999999999993</v>
      </c>
      <c r="J2190" s="3">
        <v>71.053600000000003</v>
      </c>
      <c r="K2190" s="4">
        <v>68.135199999999998</v>
      </c>
      <c r="L2190" s="4">
        <v>73.246099999999998</v>
      </c>
      <c r="M2190" s="4">
        <v>70.204999999999998</v>
      </c>
    </row>
    <row r="2191" spans="1:13" x14ac:dyDescent="0.25">
      <c r="A2191" t="s">
        <v>17817</v>
      </c>
      <c r="B2191" s="1">
        <v>96.1721</v>
      </c>
      <c r="C2191" s="1">
        <v>79.180300000000003</v>
      </c>
      <c r="D2191" s="1">
        <v>74.444100000000006</v>
      </c>
      <c r="E2191" s="2">
        <v>71.076599999999999</v>
      </c>
      <c r="F2191" s="2">
        <v>67.994100000000003</v>
      </c>
      <c r="G2191" s="2">
        <v>66.189800000000005</v>
      </c>
      <c r="H2191" s="3">
        <v>77.346000000000004</v>
      </c>
      <c r="I2191" s="3">
        <v>69.251300000000001</v>
      </c>
      <c r="J2191" s="3">
        <v>67.474199999999996</v>
      </c>
      <c r="K2191" s="4">
        <v>68.123699999999999</v>
      </c>
      <c r="L2191" s="4">
        <v>55.423400000000001</v>
      </c>
      <c r="M2191" s="4">
        <v>56.513199999999998</v>
      </c>
    </row>
    <row r="2192" spans="1:13" x14ac:dyDescent="0.25">
      <c r="A2192" t="s">
        <v>11641</v>
      </c>
      <c r="B2192" s="1">
        <v>71.839500000000001</v>
      </c>
      <c r="C2192" s="1">
        <v>61.012</v>
      </c>
      <c r="D2192" s="1">
        <v>58.958199999999998</v>
      </c>
      <c r="E2192" s="2">
        <v>67.353200000000001</v>
      </c>
      <c r="F2192" s="2">
        <v>60.740400000000001</v>
      </c>
      <c r="G2192" s="2">
        <v>61.457999999999998</v>
      </c>
      <c r="H2192" s="3">
        <v>76.309299999999993</v>
      </c>
      <c r="I2192" s="3">
        <v>57.823300000000003</v>
      </c>
      <c r="J2192" s="3">
        <v>66.316900000000004</v>
      </c>
      <c r="K2192" s="4">
        <v>68.110399999999998</v>
      </c>
      <c r="L2192" s="4">
        <v>51.825400000000002</v>
      </c>
      <c r="M2192" s="4">
        <v>63.407800000000002</v>
      </c>
    </row>
    <row r="2193" spans="1:13" x14ac:dyDescent="0.25">
      <c r="A2193" t="s">
        <v>7502</v>
      </c>
      <c r="B2193" s="1">
        <v>54.610199999999999</v>
      </c>
      <c r="C2193" s="1">
        <v>61.808500000000002</v>
      </c>
      <c r="D2193" s="1">
        <v>63.762099999999997</v>
      </c>
      <c r="E2193" s="2">
        <v>70.962500000000006</v>
      </c>
      <c r="F2193" s="2">
        <v>80.355699999999999</v>
      </c>
      <c r="G2193" s="2">
        <v>70.307400000000001</v>
      </c>
      <c r="H2193" s="3">
        <v>65.872</v>
      </c>
      <c r="I2193" s="3">
        <v>76.720799999999997</v>
      </c>
      <c r="J2193" s="3">
        <v>73.333299999999994</v>
      </c>
      <c r="K2193" s="4">
        <v>68.088999999999999</v>
      </c>
      <c r="L2193" s="4">
        <v>107.43300000000001</v>
      </c>
      <c r="M2193" s="4">
        <v>68.489999999999995</v>
      </c>
    </row>
    <row r="2194" spans="1:13" x14ac:dyDescent="0.25">
      <c r="A2194" t="s">
        <v>6304</v>
      </c>
      <c r="B2194" s="1">
        <v>58.330599999999997</v>
      </c>
      <c r="C2194" s="1">
        <v>50.840299999999999</v>
      </c>
      <c r="D2194" s="1">
        <v>49.167499999999997</v>
      </c>
      <c r="E2194" s="2">
        <v>69.668199999999999</v>
      </c>
      <c r="F2194" s="2">
        <v>65.660899999999998</v>
      </c>
      <c r="G2194" s="2">
        <v>69.126400000000004</v>
      </c>
      <c r="H2194" s="3">
        <v>67.679100000000005</v>
      </c>
      <c r="I2194" s="3">
        <v>68.194199999999995</v>
      </c>
      <c r="J2194" s="3">
        <v>67.3232</v>
      </c>
      <c r="K2194" s="4">
        <v>68.085599999999999</v>
      </c>
      <c r="L2194" s="4">
        <v>86.741200000000006</v>
      </c>
      <c r="M2194" s="4">
        <v>69.951700000000002</v>
      </c>
    </row>
    <row r="2195" spans="1:13" x14ac:dyDescent="0.25">
      <c r="A2195" t="s">
        <v>5756</v>
      </c>
      <c r="B2195" s="1">
        <v>30.0596</v>
      </c>
      <c r="C2195" s="1">
        <v>52.094499999999996</v>
      </c>
      <c r="D2195" s="1">
        <v>50.506</v>
      </c>
      <c r="E2195" s="2">
        <v>75.463999999999999</v>
      </c>
      <c r="F2195" s="2">
        <v>59.567300000000003</v>
      </c>
      <c r="G2195" s="2">
        <v>69.376300000000001</v>
      </c>
      <c r="H2195" s="3">
        <v>73.179699999999997</v>
      </c>
      <c r="I2195" s="3">
        <v>66.057699999999997</v>
      </c>
      <c r="J2195" s="3">
        <v>65.836200000000005</v>
      </c>
      <c r="K2195" s="4">
        <v>68.069500000000005</v>
      </c>
      <c r="L2195" s="4">
        <v>93.758899999999997</v>
      </c>
      <c r="M2195" s="4">
        <v>68.4529</v>
      </c>
    </row>
    <row r="2196" spans="1:13" x14ac:dyDescent="0.25">
      <c r="A2196" t="s">
        <v>7892</v>
      </c>
      <c r="B2196" s="1">
        <v>42.403500000000001</v>
      </c>
      <c r="C2196" s="1">
        <v>47.401200000000003</v>
      </c>
      <c r="D2196" s="1">
        <v>52.532800000000002</v>
      </c>
      <c r="E2196" s="2">
        <v>64.293700000000001</v>
      </c>
      <c r="F2196" s="2">
        <v>45.455199999999998</v>
      </c>
      <c r="G2196" s="2">
        <v>50.8934</v>
      </c>
      <c r="H2196" s="3">
        <v>69.468100000000007</v>
      </c>
      <c r="I2196" s="3">
        <v>52.314799999999998</v>
      </c>
      <c r="J2196" s="3">
        <v>61.0124</v>
      </c>
      <c r="K2196" s="4">
        <v>68.034000000000006</v>
      </c>
      <c r="L2196" s="4">
        <v>48.402900000000002</v>
      </c>
      <c r="M2196" s="4">
        <v>57.594200000000001</v>
      </c>
    </row>
    <row r="2197" spans="1:13" x14ac:dyDescent="0.25">
      <c r="A2197" t="s">
        <v>9343</v>
      </c>
      <c r="B2197" s="1">
        <v>71.365399999999994</v>
      </c>
      <c r="C2197" s="1">
        <v>66.413200000000003</v>
      </c>
      <c r="D2197" s="1">
        <v>72.426500000000004</v>
      </c>
      <c r="E2197" s="2">
        <v>71.991600000000005</v>
      </c>
      <c r="F2197" s="2">
        <v>71.176500000000004</v>
      </c>
      <c r="G2197" s="2">
        <v>68.1661</v>
      </c>
      <c r="H2197" s="3">
        <v>79.891099999999994</v>
      </c>
      <c r="I2197" s="3">
        <v>73.595600000000005</v>
      </c>
      <c r="J2197" s="3">
        <v>66.657700000000006</v>
      </c>
      <c r="K2197" s="4">
        <v>68.002300000000005</v>
      </c>
      <c r="L2197" s="4">
        <v>82.242099999999994</v>
      </c>
      <c r="M2197" s="4">
        <v>64.955200000000005</v>
      </c>
    </row>
    <row r="2198" spans="1:13" x14ac:dyDescent="0.25">
      <c r="A2198" t="s">
        <v>19441</v>
      </c>
      <c r="B2198" s="1">
        <v>95.001000000000005</v>
      </c>
      <c r="C2198" s="1">
        <v>105.526</v>
      </c>
      <c r="D2198" s="1">
        <v>105.822</v>
      </c>
      <c r="E2198" s="2">
        <v>73.201999999999998</v>
      </c>
      <c r="F2198" s="2">
        <v>60.826999999999998</v>
      </c>
      <c r="G2198" s="2">
        <v>66.355099999999993</v>
      </c>
      <c r="H2198" s="3">
        <v>71.715699999999998</v>
      </c>
      <c r="I2198" s="3">
        <v>63.163400000000003</v>
      </c>
      <c r="J2198" s="3">
        <v>71.768100000000004</v>
      </c>
      <c r="K2198" s="4">
        <v>67.953000000000003</v>
      </c>
      <c r="L2198" s="4">
        <v>93.025199999999998</v>
      </c>
      <c r="M2198" s="4">
        <v>63.802300000000002</v>
      </c>
    </row>
    <row r="2199" spans="1:13" x14ac:dyDescent="0.25">
      <c r="A2199" t="s">
        <v>13601</v>
      </c>
      <c r="B2199" s="1">
        <v>31.2515</v>
      </c>
      <c r="C2199" s="1">
        <v>46.682899999999997</v>
      </c>
      <c r="D2199" s="1">
        <v>46.181100000000001</v>
      </c>
      <c r="E2199" s="2">
        <v>63.3675</v>
      </c>
      <c r="F2199" s="2">
        <v>60.465000000000003</v>
      </c>
      <c r="G2199" s="2">
        <v>63.643599999999999</v>
      </c>
      <c r="H2199" s="3">
        <v>62.174599999999998</v>
      </c>
      <c r="I2199" s="3">
        <v>57.891100000000002</v>
      </c>
      <c r="J2199" s="3">
        <v>65.458600000000004</v>
      </c>
      <c r="K2199" s="4">
        <v>67.947999999999993</v>
      </c>
      <c r="L2199" s="4">
        <v>80.997100000000003</v>
      </c>
      <c r="M2199" s="4">
        <v>68.850499999999997</v>
      </c>
    </row>
    <row r="2200" spans="1:13" x14ac:dyDescent="0.25">
      <c r="A2200" t="s">
        <v>3894</v>
      </c>
      <c r="B2200" s="1">
        <v>46.485700000000001</v>
      </c>
      <c r="C2200" s="1">
        <v>45.605200000000004</v>
      </c>
      <c r="D2200" s="1">
        <v>45.300400000000003</v>
      </c>
      <c r="E2200" s="2">
        <v>62.898800000000001</v>
      </c>
      <c r="F2200" s="2">
        <v>56.882800000000003</v>
      </c>
      <c r="G2200" s="2">
        <v>57.499699999999997</v>
      </c>
      <c r="H2200" s="3">
        <v>68.958799999999997</v>
      </c>
      <c r="I2200" s="3">
        <v>64.554599999999994</v>
      </c>
      <c r="J2200" s="3">
        <v>57.369700000000002</v>
      </c>
      <c r="K2200" s="4">
        <v>67.928100000000001</v>
      </c>
      <c r="L2200" s="4">
        <v>59.764899999999997</v>
      </c>
      <c r="M2200" s="4">
        <v>55.364899999999999</v>
      </c>
    </row>
    <row r="2201" spans="1:13" x14ac:dyDescent="0.25">
      <c r="A2201" t="s">
        <v>22072</v>
      </c>
      <c r="B2201" s="1">
        <v>42.748399999999997</v>
      </c>
      <c r="C2201" s="1">
        <v>54.1066</v>
      </c>
      <c r="D2201" s="1">
        <v>54.082299999999996</v>
      </c>
      <c r="E2201" s="2">
        <v>60.724200000000003</v>
      </c>
      <c r="F2201" s="2">
        <v>35.136000000000003</v>
      </c>
      <c r="G2201" s="2">
        <v>47.185400000000001</v>
      </c>
      <c r="H2201" s="3">
        <v>66.654300000000006</v>
      </c>
      <c r="I2201" s="3">
        <v>46.701599999999999</v>
      </c>
      <c r="J2201" s="3">
        <v>47.5214</v>
      </c>
      <c r="K2201" s="4">
        <v>67.925799999999995</v>
      </c>
      <c r="L2201" s="4">
        <v>62.759399999999999</v>
      </c>
      <c r="M2201" s="4">
        <v>51.820700000000002</v>
      </c>
    </row>
    <row r="2202" spans="1:13" x14ac:dyDescent="0.25">
      <c r="A2202" t="s">
        <v>14922</v>
      </c>
      <c r="B2202" s="1">
        <v>66.441800000000001</v>
      </c>
      <c r="C2202" s="1">
        <v>81.395099999999999</v>
      </c>
      <c r="D2202" s="1">
        <v>78.901600000000002</v>
      </c>
      <c r="E2202" s="2">
        <v>62.762799999999999</v>
      </c>
      <c r="F2202" s="2">
        <v>62.455500000000001</v>
      </c>
      <c r="G2202" s="2">
        <v>66.123099999999994</v>
      </c>
      <c r="H2202" s="3">
        <v>67.75</v>
      </c>
      <c r="I2202" s="3">
        <v>61.855800000000002</v>
      </c>
      <c r="J2202" s="3">
        <v>63.725900000000003</v>
      </c>
      <c r="K2202" s="4">
        <v>67.862899999999996</v>
      </c>
      <c r="L2202" s="4">
        <v>115.32</v>
      </c>
      <c r="M2202" s="4">
        <v>73.831500000000005</v>
      </c>
    </row>
    <row r="2203" spans="1:13" x14ac:dyDescent="0.25">
      <c r="A2203" t="s">
        <v>15162</v>
      </c>
      <c r="B2203" s="1">
        <v>86.062100000000001</v>
      </c>
      <c r="C2203" s="1">
        <v>121.41200000000001</v>
      </c>
      <c r="D2203" s="1">
        <v>121.215</v>
      </c>
      <c r="E2203" s="2">
        <v>76.900999999999996</v>
      </c>
      <c r="F2203" s="2">
        <v>48.849499999999999</v>
      </c>
      <c r="G2203" s="2">
        <v>53.028399999999998</v>
      </c>
      <c r="H2203" s="3">
        <v>71.528700000000001</v>
      </c>
      <c r="I2203" s="3">
        <v>55.3675</v>
      </c>
      <c r="J2203" s="3">
        <v>54.697000000000003</v>
      </c>
      <c r="K2203" s="4">
        <v>67.8566</v>
      </c>
      <c r="L2203" s="4">
        <v>68.0321</v>
      </c>
      <c r="M2203" s="4">
        <v>51.056600000000003</v>
      </c>
    </row>
    <row r="2204" spans="1:13" x14ac:dyDescent="0.25">
      <c r="A2204" t="s">
        <v>7249</v>
      </c>
      <c r="B2204" s="1">
        <v>57.8977</v>
      </c>
      <c r="C2204" s="1">
        <v>36.773299999999999</v>
      </c>
      <c r="D2204" s="1">
        <v>36.851399999999998</v>
      </c>
      <c r="E2204" s="2">
        <v>66.078299999999999</v>
      </c>
      <c r="F2204" s="2">
        <v>61.220799999999997</v>
      </c>
      <c r="G2204" s="2">
        <v>59.392000000000003</v>
      </c>
      <c r="H2204" s="3">
        <v>72.147199999999998</v>
      </c>
      <c r="I2204" s="3">
        <v>64.811499999999995</v>
      </c>
      <c r="J2204" s="3">
        <v>63.374899999999997</v>
      </c>
      <c r="K2204" s="4">
        <v>67.806700000000006</v>
      </c>
      <c r="L2204" s="4">
        <v>48.0471</v>
      </c>
      <c r="M2204" s="4">
        <v>59.132100000000001</v>
      </c>
    </row>
    <row r="2205" spans="1:13" x14ac:dyDescent="0.25">
      <c r="A2205" t="s">
        <v>4115</v>
      </c>
      <c r="B2205" s="1">
        <v>47.280200000000001</v>
      </c>
      <c r="C2205" s="1">
        <v>47.667900000000003</v>
      </c>
      <c r="D2205" s="1">
        <v>48.082799999999999</v>
      </c>
      <c r="E2205" s="2">
        <v>66.761300000000006</v>
      </c>
      <c r="F2205" s="2">
        <v>55.036299999999997</v>
      </c>
      <c r="G2205" s="2">
        <v>52.134799999999998</v>
      </c>
      <c r="H2205" s="3">
        <v>71.952399999999997</v>
      </c>
      <c r="I2205" s="3">
        <v>52.207599999999999</v>
      </c>
      <c r="J2205" s="3">
        <v>55.724299999999999</v>
      </c>
      <c r="K2205" s="4">
        <v>67.713700000000003</v>
      </c>
      <c r="L2205" s="4">
        <v>52.952100000000002</v>
      </c>
      <c r="M2205" s="4">
        <v>52.212699999999998</v>
      </c>
    </row>
    <row r="2206" spans="1:13" x14ac:dyDescent="0.25">
      <c r="A2206" t="s">
        <v>8679</v>
      </c>
      <c r="B2206" s="1">
        <v>26.9499</v>
      </c>
      <c r="C2206" s="1">
        <v>45.663699999999999</v>
      </c>
      <c r="D2206" s="1">
        <v>44.175699999999999</v>
      </c>
      <c r="E2206" s="2">
        <v>68.770200000000003</v>
      </c>
      <c r="F2206" s="2">
        <v>63.557200000000002</v>
      </c>
      <c r="G2206" s="2">
        <v>70.216700000000003</v>
      </c>
      <c r="H2206" s="3">
        <v>67.159599999999998</v>
      </c>
      <c r="I2206" s="3">
        <v>74.447900000000004</v>
      </c>
      <c r="J2206" s="3">
        <v>70.217200000000005</v>
      </c>
      <c r="K2206" s="4">
        <v>67.666300000000007</v>
      </c>
      <c r="L2206" s="4">
        <v>91.1477</v>
      </c>
      <c r="M2206" s="4">
        <v>71.046000000000006</v>
      </c>
    </row>
    <row r="2207" spans="1:13" x14ac:dyDescent="0.25">
      <c r="A2207" t="s">
        <v>4564</v>
      </c>
      <c r="B2207" s="1">
        <v>51.623399999999997</v>
      </c>
      <c r="C2207" s="1">
        <v>50.420099999999998</v>
      </c>
      <c r="D2207" s="1">
        <v>43.085599999999999</v>
      </c>
      <c r="E2207" s="2">
        <v>67.322199999999995</v>
      </c>
      <c r="F2207" s="2">
        <v>65.813100000000006</v>
      </c>
      <c r="G2207" s="2">
        <v>65.227999999999994</v>
      </c>
      <c r="H2207" s="3">
        <v>67.5946</v>
      </c>
      <c r="I2207" s="3">
        <v>64.467100000000002</v>
      </c>
      <c r="J2207" s="3">
        <v>69.267499999999998</v>
      </c>
      <c r="K2207" s="4">
        <v>67.631900000000002</v>
      </c>
      <c r="L2207" s="4">
        <v>81.384200000000007</v>
      </c>
      <c r="M2207" s="4">
        <v>64.927599999999998</v>
      </c>
    </row>
    <row r="2208" spans="1:13" x14ac:dyDescent="0.25">
      <c r="A2208" t="s">
        <v>13083</v>
      </c>
      <c r="B2208" s="1">
        <v>87.868799999999993</v>
      </c>
      <c r="C2208" s="1">
        <v>72.503200000000007</v>
      </c>
      <c r="D2208" s="1">
        <v>71.281999999999996</v>
      </c>
      <c r="E2208" s="2">
        <v>72.266400000000004</v>
      </c>
      <c r="F2208" s="2">
        <v>71.455299999999994</v>
      </c>
      <c r="G2208" s="2">
        <v>77.239500000000007</v>
      </c>
      <c r="H2208" s="3">
        <v>70.768900000000002</v>
      </c>
      <c r="I2208" s="3">
        <v>74.493899999999996</v>
      </c>
      <c r="J2208" s="3">
        <v>72.734399999999994</v>
      </c>
      <c r="K2208" s="4">
        <v>67.600300000000004</v>
      </c>
      <c r="L2208" s="4">
        <v>63.164099999999998</v>
      </c>
      <c r="M2208" s="4">
        <v>71.261099999999999</v>
      </c>
    </row>
    <row r="2209" spans="1:13" x14ac:dyDescent="0.25">
      <c r="A2209" t="s">
        <v>23881</v>
      </c>
      <c r="B2209" s="1">
        <v>109.548</v>
      </c>
      <c r="C2209" s="1">
        <v>93.105500000000006</v>
      </c>
      <c r="D2209" s="1">
        <v>98.107399999999998</v>
      </c>
      <c r="E2209" s="2">
        <v>68.550799999999995</v>
      </c>
      <c r="F2209" s="2">
        <v>65.191400000000002</v>
      </c>
      <c r="G2209" s="2">
        <v>68.345299999999995</v>
      </c>
      <c r="H2209" s="3">
        <v>66.881600000000006</v>
      </c>
      <c r="I2209" s="3">
        <v>66.335800000000006</v>
      </c>
      <c r="J2209" s="3">
        <v>66.136600000000001</v>
      </c>
      <c r="K2209" s="4">
        <v>67.591800000000006</v>
      </c>
      <c r="L2209" s="4">
        <v>77.374600000000001</v>
      </c>
      <c r="M2209" s="4">
        <v>71.903300000000002</v>
      </c>
    </row>
    <row r="2210" spans="1:13" x14ac:dyDescent="0.25">
      <c r="A2210" t="s">
        <v>24025</v>
      </c>
      <c r="B2210" s="1">
        <v>70.637200000000007</v>
      </c>
      <c r="C2210" s="1">
        <v>60.322099999999999</v>
      </c>
      <c r="D2210" s="1">
        <v>65.171700000000001</v>
      </c>
      <c r="E2210" s="2">
        <v>57.746000000000002</v>
      </c>
      <c r="F2210" s="2">
        <v>66.622399999999999</v>
      </c>
      <c r="G2210" s="2">
        <v>56.139299999999999</v>
      </c>
      <c r="H2210" s="3">
        <v>59.322800000000001</v>
      </c>
      <c r="I2210" s="3">
        <v>59.802700000000002</v>
      </c>
      <c r="J2210" s="3">
        <v>66.542000000000002</v>
      </c>
      <c r="K2210" s="4">
        <v>67.525899999999993</v>
      </c>
      <c r="L2210" s="4">
        <v>49.360799999999998</v>
      </c>
      <c r="M2210" s="4">
        <v>57.169199999999996</v>
      </c>
    </row>
    <row r="2211" spans="1:13" x14ac:dyDescent="0.25">
      <c r="A2211" t="s">
        <v>14658</v>
      </c>
      <c r="B2211" s="1">
        <v>80.144300000000001</v>
      </c>
      <c r="C2211" s="1">
        <v>75.256</v>
      </c>
      <c r="D2211" s="1">
        <v>79.7941</v>
      </c>
      <c r="E2211" s="2">
        <v>66.5989</v>
      </c>
      <c r="F2211" s="2">
        <v>59.738599999999998</v>
      </c>
      <c r="G2211" s="2">
        <v>63.437399999999997</v>
      </c>
      <c r="H2211" s="3">
        <v>63.490099999999998</v>
      </c>
      <c r="I2211" s="3">
        <v>59.735700000000001</v>
      </c>
      <c r="J2211" s="3">
        <v>71.965500000000006</v>
      </c>
      <c r="K2211" s="4">
        <v>67.515600000000006</v>
      </c>
      <c r="L2211" s="4">
        <v>66.368499999999997</v>
      </c>
      <c r="M2211" s="4">
        <v>68.082400000000007</v>
      </c>
    </row>
    <row r="2212" spans="1:13" x14ac:dyDescent="0.25">
      <c r="A2212" t="s">
        <v>11122</v>
      </c>
      <c r="B2212" s="1">
        <v>33.2241</v>
      </c>
      <c r="C2212" s="1">
        <v>43.775799999999997</v>
      </c>
      <c r="D2212" s="1">
        <v>44.360399999999998</v>
      </c>
      <c r="E2212" s="2">
        <v>55.854999999999997</v>
      </c>
      <c r="F2212" s="2">
        <v>44.515300000000003</v>
      </c>
      <c r="G2212" s="2">
        <v>52.040999999999997</v>
      </c>
      <c r="H2212" s="3">
        <v>62.145699999999998</v>
      </c>
      <c r="I2212" s="3">
        <v>48.203200000000002</v>
      </c>
      <c r="J2212" s="3">
        <v>50.987099999999998</v>
      </c>
      <c r="K2212" s="4">
        <v>67.4876</v>
      </c>
      <c r="L2212" s="4">
        <v>56.048099999999998</v>
      </c>
      <c r="M2212" s="4">
        <v>45.959400000000002</v>
      </c>
    </row>
    <row r="2213" spans="1:13" x14ac:dyDescent="0.25">
      <c r="A2213" t="s">
        <v>14557</v>
      </c>
      <c r="B2213" s="1">
        <v>92.171300000000002</v>
      </c>
      <c r="C2213" s="1">
        <v>104.327</v>
      </c>
      <c r="D2213" s="1">
        <v>112.669</v>
      </c>
      <c r="E2213" s="2">
        <v>61.3825</v>
      </c>
      <c r="F2213" s="2">
        <v>42.933799999999998</v>
      </c>
      <c r="G2213" s="2">
        <v>50.0169</v>
      </c>
      <c r="H2213" s="3">
        <v>62.778100000000002</v>
      </c>
      <c r="I2213" s="3">
        <v>55.756999999999998</v>
      </c>
      <c r="J2213" s="3">
        <v>53.689799999999998</v>
      </c>
      <c r="K2213" s="4">
        <v>67.4435</v>
      </c>
      <c r="L2213" s="4">
        <v>61.469900000000003</v>
      </c>
      <c r="M2213" s="4">
        <v>50.6374</v>
      </c>
    </row>
    <row r="2214" spans="1:13" x14ac:dyDescent="0.25">
      <c r="A2214" t="s">
        <v>9014</v>
      </c>
      <c r="B2214" s="1">
        <v>53.425199999999997</v>
      </c>
      <c r="C2214" s="1">
        <v>72.191299999999998</v>
      </c>
      <c r="D2214" s="1">
        <v>69.221800000000002</v>
      </c>
      <c r="E2214" s="2">
        <v>76.656499999999994</v>
      </c>
      <c r="F2214" s="2">
        <v>68.930099999999996</v>
      </c>
      <c r="G2214" s="2">
        <v>74.545500000000004</v>
      </c>
      <c r="H2214" s="3">
        <v>74.836299999999994</v>
      </c>
      <c r="I2214" s="3">
        <v>70.253900000000002</v>
      </c>
      <c r="J2214" s="3">
        <v>68.535600000000002</v>
      </c>
      <c r="K2214" s="4">
        <v>67.442400000000006</v>
      </c>
      <c r="L2214" s="4">
        <v>83.345299999999995</v>
      </c>
      <c r="M2214" s="4">
        <v>61.408000000000001</v>
      </c>
    </row>
    <row r="2215" spans="1:13" x14ac:dyDescent="0.25">
      <c r="A2215" t="s">
        <v>23137</v>
      </c>
      <c r="B2215" s="1">
        <v>68.599500000000006</v>
      </c>
      <c r="C2215" s="1">
        <v>83.261600000000001</v>
      </c>
      <c r="D2215" s="1">
        <v>82.924199999999999</v>
      </c>
      <c r="E2215" s="2">
        <v>61.2059</v>
      </c>
      <c r="F2215" s="2">
        <v>41.739400000000003</v>
      </c>
      <c r="G2215" s="2">
        <v>50.8962</v>
      </c>
      <c r="H2215" s="3">
        <v>62.908700000000003</v>
      </c>
      <c r="I2215" s="3">
        <v>48.5167</v>
      </c>
      <c r="J2215" s="3">
        <v>48.343899999999998</v>
      </c>
      <c r="K2215" s="4">
        <v>67.361800000000002</v>
      </c>
      <c r="L2215" s="4">
        <v>64.202500000000001</v>
      </c>
      <c r="M2215" s="4">
        <v>49.572600000000001</v>
      </c>
    </row>
    <row r="2216" spans="1:13" x14ac:dyDescent="0.25">
      <c r="A2216" t="s">
        <v>9321</v>
      </c>
      <c r="B2216" s="1">
        <v>44.875700000000002</v>
      </c>
      <c r="C2216" s="1">
        <v>52.682099999999998</v>
      </c>
      <c r="D2216" s="1">
        <v>57.298900000000003</v>
      </c>
      <c r="E2216" s="2">
        <v>66.289500000000004</v>
      </c>
      <c r="F2216" s="2">
        <v>54.395499999999998</v>
      </c>
      <c r="G2216" s="2">
        <v>58.5732</v>
      </c>
      <c r="H2216" s="3">
        <v>63.718400000000003</v>
      </c>
      <c r="I2216" s="3">
        <v>63.345100000000002</v>
      </c>
      <c r="J2216" s="3">
        <v>58.845300000000002</v>
      </c>
      <c r="K2216" s="4">
        <v>67.346400000000003</v>
      </c>
      <c r="L2216" s="4">
        <v>84.049099999999996</v>
      </c>
      <c r="M2216" s="4">
        <v>57.448300000000003</v>
      </c>
    </row>
    <row r="2217" spans="1:13" x14ac:dyDescent="0.25">
      <c r="A2217" t="s">
        <v>6005</v>
      </c>
      <c r="B2217" s="1">
        <v>65.701599999999999</v>
      </c>
      <c r="C2217" s="1">
        <v>64.743200000000002</v>
      </c>
      <c r="D2217" s="1">
        <v>65.819100000000006</v>
      </c>
      <c r="E2217" s="2">
        <v>76.164100000000005</v>
      </c>
      <c r="F2217" s="2">
        <v>82.168899999999994</v>
      </c>
      <c r="G2217" s="2">
        <v>88.716499999999996</v>
      </c>
      <c r="H2217" s="3">
        <v>69.383600000000001</v>
      </c>
      <c r="I2217" s="3">
        <v>73.570400000000006</v>
      </c>
      <c r="J2217" s="3">
        <v>86.528800000000004</v>
      </c>
      <c r="K2217" s="4">
        <v>67.239699999999999</v>
      </c>
      <c r="L2217" s="4">
        <v>79.418499999999995</v>
      </c>
      <c r="M2217" s="4">
        <v>76.216399999999993</v>
      </c>
    </row>
    <row r="2218" spans="1:13" x14ac:dyDescent="0.25">
      <c r="A2218" t="s">
        <v>3249</v>
      </c>
      <c r="B2218" s="1">
        <v>53.562100000000001</v>
      </c>
      <c r="C2218" s="1">
        <v>51.37</v>
      </c>
      <c r="D2218" s="1">
        <v>53.349699999999999</v>
      </c>
      <c r="E2218" s="2">
        <v>80.243300000000005</v>
      </c>
      <c r="F2218" s="2">
        <v>65.733900000000006</v>
      </c>
      <c r="G2218" s="2">
        <v>68.357299999999995</v>
      </c>
      <c r="H2218" s="3">
        <v>69.912000000000006</v>
      </c>
      <c r="I2218" s="3">
        <v>70.033000000000001</v>
      </c>
      <c r="J2218" s="3">
        <v>66.177499999999995</v>
      </c>
      <c r="K2218" s="4">
        <v>67.224100000000007</v>
      </c>
      <c r="L2218" s="4">
        <v>57.200499999999998</v>
      </c>
      <c r="M2218" s="4">
        <v>66.936899999999994</v>
      </c>
    </row>
    <row r="2219" spans="1:13" x14ac:dyDescent="0.25">
      <c r="A2219" t="s">
        <v>17625</v>
      </c>
      <c r="B2219" s="1">
        <v>87.930199999999999</v>
      </c>
      <c r="C2219" s="1">
        <v>100.72</v>
      </c>
      <c r="D2219" s="1">
        <v>93.919600000000003</v>
      </c>
      <c r="E2219" s="2">
        <v>56.056899999999999</v>
      </c>
      <c r="F2219" s="2">
        <v>50.4863</v>
      </c>
      <c r="G2219" s="2">
        <v>55.186</v>
      </c>
      <c r="H2219" s="3">
        <v>66.592100000000002</v>
      </c>
      <c r="I2219" s="3">
        <v>48.539000000000001</v>
      </c>
      <c r="J2219" s="3">
        <v>61.945399999999999</v>
      </c>
      <c r="K2219" s="4">
        <v>67.211100000000002</v>
      </c>
      <c r="L2219" s="4">
        <v>61.603700000000003</v>
      </c>
      <c r="M2219" s="4">
        <v>59.337400000000002</v>
      </c>
    </row>
    <row r="2220" spans="1:13" x14ac:dyDescent="0.25">
      <c r="A2220" t="s">
        <v>23081</v>
      </c>
      <c r="B2220" s="1">
        <v>92.593599999999995</v>
      </c>
      <c r="C2220" s="1">
        <v>96.2607</v>
      </c>
      <c r="D2220" s="1">
        <v>93.033299999999997</v>
      </c>
      <c r="E2220" s="2">
        <v>82.041300000000007</v>
      </c>
      <c r="F2220" s="2">
        <v>63.796100000000003</v>
      </c>
      <c r="G2220" s="2">
        <v>66.012299999999996</v>
      </c>
      <c r="H2220" s="3">
        <v>72.385999999999996</v>
      </c>
      <c r="I2220" s="3">
        <v>73.232600000000005</v>
      </c>
      <c r="J2220" s="3">
        <v>62.3962</v>
      </c>
      <c r="K2220" s="4">
        <v>67.166300000000007</v>
      </c>
      <c r="L2220" s="4">
        <v>83.314400000000006</v>
      </c>
      <c r="M2220" s="4">
        <v>68.763800000000003</v>
      </c>
    </row>
    <row r="2221" spans="1:13" x14ac:dyDescent="0.25">
      <c r="A2221" t="s">
        <v>5850</v>
      </c>
      <c r="B2221" s="1">
        <v>46.684100000000001</v>
      </c>
      <c r="C2221" s="1">
        <v>55.566800000000001</v>
      </c>
      <c r="D2221" s="1">
        <v>58.110100000000003</v>
      </c>
      <c r="E2221" s="2">
        <v>69.725099999999998</v>
      </c>
      <c r="F2221" s="2">
        <v>65.375699999999995</v>
      </c>
      <c r="G2221" s="2">
        <v>68.358699999999999</v>
      </c>
      <c r="H2221" s="3">
        <v>73.059700000000007</v>
      </c>
      <c r="I2221" s="3">
        <v>69.719800000000006</v>
      </c>
      <c r="J2221" s="3">
        <v>67.551400000000001</v>
      </c>
      <c r="K2221" s="4">
        <v>67.130499999999998</v>
      </c>
      <c r="L2221" s="4">
        <v>79.023899999999998</v>
      </c>
      <c r="M2221" s="4">
        <v>65.987300000000005</v>
      </c>
    </row>
    <row r="2222" spans="1:13" x14ac:dyDescent="0.25">
      <c r="A2222" t="s">
        <v>24035</v>
      </c>
      <c r="B2222" s="1">
        <v>108.997</v>
      </c>
      <c r="C2222" s="1">
        <v>80.209999999999994</v>
      </c>
      <c r="D2222" s="1">
        <v>87.021600000000007</v>
      </c>
      <c r="E2222" s="2">
        <v>64.039100000000005</v>
      </c>
      <c r="F2222" s="2">
        <v>65.104299999999995</v>
      </c>
      <c r="G2222" s="2">
        <v>65.4191</v>
      </c>
      <c r="H2222" s="3">
        <v>71.117099999999994</v>
      </c>
      <c r="I2222" s="3">
        <v>62.418599999999998</v>
      </c>
      <c r="J2222" s="3">
        <v>65.638499999999993</v>
      </c>
      <c r="K2222" s="4">
        <v>67.084599999999995</v>
      </c>
      <c r="L2222" s="4">
        <v>64.325100000000006</v>
      </c>
      <c r="M2222" s="4">
        <v>61.794400000000003</v>
      </c>
    </row>
    <row r="2223" spans="1:13" x14ac:dyDescent="0.25">
      <c r="A2223" t="s">
        <v>20642</v>
      </c>
      <c r="B2223" s="1">
        <v>94.289699999999996</v>
      </c>
      <c r="C2223" s="1">
        <v>94.687700000000007</v>
      </c>
      <c r="D2223" s="1">
        <v>89.5732</v>
      </c>
      <c r="E2223" s="2">
        <v>66.180400000000006</v>
      </c>
      <c r="F2223" s="2">
        <v>61.717599999999997</v>
      </c>
      <c r="G2223" s="2">
        <v>55.421300000000002</v>
      </c>
      <c r="H2223" s="3">
        <v>74.216099999999997</v>
      </c>
      <c r="I2223" s="3">
        <v>64.8048</v>
      </c>
      <c r="J2223" s="3">
        <v>59.028399999999998</v>
      </c>
      <c r="K2223" s="4">
        <v>67.082700000000003</v>
      </c>
      <c r="L2223" s="4">
        <v>62.3992</v>
      </c>
      <c r="M2223" s="4">
        <v>53.853499999999997</v>
      </c>
    </row>
    <row r="2224" spans="1:13" x14ac:dyDescent="0.25">
      <c r="A2224" t="s">
        <v>3996</v>
      </c>
      <c r="B2224" s="1">
        <v>42.917400000000001</v>
      </c>
      <c r="C2224" s="1">
        <v>51.160400000000003</v>
      </c>
      <c r="D2224" s="1">
        <v>45.309699999999999</v>
      </c>
      <c r="E2224" s="2">
        <v>76.174300000000002</v>
      </c>
      <c r="F2224" s="2">
        <v>55.174500000000002</v>
      </c>
      <c r="G2224" s="2">
        <v>69.099299999999999</v>
      </c>
      <c r="H2224" s="3">
        <v>69.262699999999995</v>
      </c>
      <c r="I2224" s="3">
        <v>59.661900000000003</v>
      </c>
      <c r="J2224" s="3">
        <v>64.655299999999997</v>
      </c>
      <c r="K2224" s="4">
        <v>67.045900000000003</v>
      </c>
      <c r="L2224" s="4">
        <v>63.985300000000002</v>
      </c>
      <c r="M2224" s="4">
        <v>64.793999999999997</v>
      </c>
    </row>
    <row r="2225" spans="1:13" x14ac:dyDescent="0.25">
      <c r="A2225" t="s">
        <v>3524</v>
      </c>
      <c r="B2225" s="1">
        <v>40.7455</v>
      </c>
      <c r="C2225" s="1">
        <v>49.958300000000001</v>
      </c>
      <c r="D2225" s="1">
        <v>46.700699999999998</v>
      </c>
      <c r="E2225" s="2">
        <v>71.193600000000004</v>
      </c>
      <c r="F2225" s="2">
        <v>62.886099999999999</v>
      </c>
      <c r="G2225" s="2">
        <v>69.864199999999997</v>
      </c>
      <c r="H2225" s="3">
        <v>67.168599999999998</v>
      </c>
      <c r="I2225" s="3">
        <v>66.882099999999994</v>
      </c>
      <c r="J2225" s="3">
        <v>67.625500000000002</v>
      </c>
      <c r="K2225" s="4">
        <v>67.030299999999997</v>
      </c>
      <c r="L2225" s="4">
        <v>85.193399999999997</v>
      </c>
      <c r="M2225" s="4">
        <v>70.148899999999998</v>
      </c>
    </row>
    <row r="2226" spans="1:13" x14ac:dyDescent="0.25">
      <c r="A2226" t="s">
        <v>2657</v>
      </c>
      <c r="B2226" s="1">
        <v>41.334800000000001</v>
      </c>
      <c r="C2226" s="1">
        <v>47.422400000000003</v>
      </c>
      <c r="D2226" s="1">
        <v>43.510300000000001</v>
      </c>
      <c r="E2226" s="2">
        <v>63.964500000000001</v>
      </c>
      <c r="F2226" s="2">
        <v>61.476100000000002</v>
      </c>
      <c r="G2226" s="2">
        <v>63.843699999999998</v>
      </c>
      <c r="H2226" s="3">
        <v>62.1706</v>
      </c>
      <c r="I2226" s="3">
        <v>69.150300000000001</v>
      </c>
      <c r="J2226" s="3">
        <v>66.502600000000001</v>
      </c>
      <c r="K2226" s="4">
        <v>67.028400000000005</v>
      </c>
      <c r="L2226" s="4">
        <v>97.040199999999999</v>
      </c>
      <c r="M2226" s="4">
        <v>68.067499999999995</v>
      </c>
    </row>
    <row r="2227" spans="1:13" x14ac:dyDescent="0.25">
      <c r="A2227" t="s">
        <v>189</v>
      </c>
      <c r="B2227" s="1">
        <v>383.56</v>
      </c>
      <c r="C2227" s="1">
        <v>362.36900000000003</v>
      </c>
      <c r="D2227" s="1">
        <v>400.15499999999997</v>
      </c>
      <c r="E2227" s="2">
        <v>72.148399999999995</v>
      </c>
      <c r="F2227" s="2">
        <v>51.914499999999997</v>
      </c>
      <c r="G2227" s="2">
        <v>63.939599999999999</v>
      </c>
      <c r="H2227" s="3">
        <v>63.797400000000003</v>
      </c>
      <c r="I2227" s="3">
        <v>57.552999999999997</v>
      </c>
      <c r="J2227" s="3">
        <v>58.695399999999999</v>
      </c>
      <c r="K2227" s="4">
        <v>67.013800000000003</v>
      </c>
      <c r="L2227" s="4">
        <v>90.860500000000002</v>
      </c>
      <c r="M2227" s="4">
        <v>57.197099999999999</v>
      </c>
    </row>
    <row r="2228" spans="1:13" x14ac:dyDescent="0.25">
      <c r="A2228" t="s">
        <v>8325</v>
      </c>
      <c r="B2228" s="1">
        <v>48.94</v>
      </c>
      <c r="C2228" s="1">
        <v>46.675600000000003</v>
      </c>
      <c r="D2228" s="1">
        <v>50.267200000000003</v>
      </c>
      <c r="E2228" s="2">
        <v>72.010800000000003</v>
      </c>
      <c r="F2228" s="2">
        <v>52.835099999999997</v>
      </c>
      <c r="G2228" s="2">
        <v>56.068399999999997</v>
      </c>
      <c r="H2228" s="3">
        <v>76.585899999999995</v>
      </c>
      <c r="I2228" s="3">
        <v>57.779800000000002</v>
      </c>
      <c r="J2228" s="3">
        <v>56.712800000000001</v>
      </c>
      <c r="K2228" s="4">
        <v>66.974500000000006</v>
      </c>
      <c r="L2228" s="4">
        <v>74.597700000000003</v>
      </c>
      <c r="M2228" s="4">
        <v>51.420299999999997</v>
      </c>
    </row>
    <row r="2229" spans="1:13" x14ac:dyDescent="0.25">
      <c r="A2229" t="s">
        <v>13176</v>
      </c>
      <c r="B2229" s="1">
        <v>76.870800000000003</v>
      </c>
      <c r="C2229" s="1">
        <v>61.885800000000003</v>
      </c>
      <c r="D2229" s="1">
        <v>73.231200000000001</v>
      </c>
      <c r="E2229" s="2">
        <v>71.584800000000001</v>
      </c>
      <c r="F2229" s="2">
        <v>59.715600000000002</v>
      </c>
      <c r="G2229" s="2">
        <v>62.183</v>
      </c>
      <c r="H2229" s="3">
        <v>71.638400000000004</v>
      </c>
      <c r="I2229" s="3">
        <v>63.111899999999999</v>
      </c>
      <c r="J2229" s="3">
        <v>58.027999999999999</v>
      </c>
      <c r="K2229" s="4">
        <v>66.971500000000006</v>
      </c>
      <c r="L2229" s="4">
        <v>59.862900000000003</v>
      </c>
      <c r="M2229" s="4">
        <v>54.1462</v>
      </c>
    </row>
    <row r="2230" spans="1:13" x14ac:dyDescent="0.25">
      <c r="A2230" t="s">
        <v>6658</v>
      </c>
      <c r="B2230" s="1">
        <v>41.800699999999999</v>
      </c>
      <c r="C2230" s="1">
        <v>60.311999999999998</v>
      </c>
      <c r="D2230" s="1">
        <v>49.947000000000003</v>
      </c>
      <c r="E2230" s="2">
        <v>68.239099999999993</v>
      </c>
      <c r="F2230" s="2">
        <v>75.8108</v>
      </c>
      <c r="G2230" s="2">
        <v>72.603499999999997</v>
      </c>
      <c r="H2230" s="3">
        <v>70.354699999999994</v>
      </c>
      <c r="I2230" s="3">
        <v>79.718299999999999</v>
      </c>
      <c r="J2230" s="3">
        <v>75.094399999999993</v>
      </c>
      <c r="K2230" s="4">
        <v>66.965800000000002</v>
      </c>
      <c r="L2230" s="4">
        <v>79.293700000000001</v>
      </c>
      <c r="M2230" s="4">
        <v>72.818100000000001</v>
      </c>
    </row>
    <row r="2231" spans="1:13" x14ac:dyDescent="0.25">
      <c r="A2231" t="s">
        <v>17793</v>
      </c>
      <c r="B2231" s="1">
        <v>85.729600000000005</v>
      </c>
      <c r="C2231" s="1">
        <v>89.802099999999996</v>
      </c>
      <c r="D2231" s="1">
        <v>93.108400000000003</v>
      </c>
      <c r="E2231" s="2">
        <v>72.245000000000005</v>
      </c>
      <c r="F2231" s="2">
        <v>61.274700000000003</v>
      </c>
      <c r="G2231" s="2">
        <v>61.595500000000001</v>
      </c>
      <c r="H2231" s="3">
        <v>75.196399999999997</v>
      </c>
      <c r="I2231" s="3">
        <v>60.156399999999998</v>
      </c>
      <c r="J2231" s="3">
        <v>63.228900000000003</v>
      </c>
      <c r="K2231" s="4">
        <v>66.945700000000002</v>
      </c>
      <c r="L2231" s="4">
        <v>65.690399999999997</v>
      </c>
      <c r="M2231" s="4">
        <v>62.317599999999999</v>
      </c>
    </row>
    <row r="2232" spans="1:13" x14ac:dyDescent="0.25">
      <c r="A2232" t="s">
        <v>11476</v>
      </c>
      <c r="B2232" s="1">
        <v>68.723699999999994</v>
      </c>
      <c r="C2232" s="1">
        <v>68.095200000000006</v>
      </c>
      <c r="D2232" s="1">
        <v>59.538200000000003</v>
      </c>
      <c r="E2232" s="2">
        <v>68.162300000000002</v>
      </c>
      <c r="F2232" s="2">
        <v>57.324399999999997</v>
      </c>
      <c r="G2232" s="2">
        <v>59.801099999999998</v>
      </c>
      <c r="H2232" s="3">
        <v>70.971999999999994</v>
      </c>
      <c r="I2232" s="3">
        <v>59.048400000000001</v>
      </c>
      <c r="J2232" s="3">
        <v>55.825200000000002</v>
      </c>
      <c r="K2232" s="4">
        <v>66.943299999999994</v>
      </c>
      <c r="L2232" s="4">
        <v>53.958500000000001</v>
      </c>
      <c r="M2232" s="4">
        <v>53.029400000000003</v>
      </c>
    </row>
    <row r="2233" spans="1:13" x14ac:dyDescent="0.25">
      <c r="A2233" t="s">
        <v>22197</v>
      </c>
      <c r="B2233" s="1">
        <v>78.526899999999998</v>
      </c>
      <c r="C2233" s="1">
        <v>81.525700000000001</v>
      </c>
      <c r="D2233" s="1">
        <v>84.181200000000004</v>
      </c>
      <c r="E2233" s="2">
        <v>65.305000000000007</v>
      </c>
      <c r="F2233" s="2">
        <v>46.354799999999997</v>
      </c>
      <c r="G2233" s="2">
        <v>49.304600000000001</v>
      </c>
      <c r="H2233" s="3">
        <v>67.893100000000004</v>
      </c>
      <c r="I2233" s="3">
        <v>52.2714</v>
      </c>
      <c r="J2233" s="3">
        <v>50.008499999999998</v>
      </c>
      <c r="K2233" s="4">
        <v>66.886300000000006</v>
      </c>
      <c r="L2233" s="4">
        <v>54.584200000000003</v>
      </c>
      <c r="M2233" s="4">
        <v>50.323900000000002</v>
      </c>
    </row>
    <row r="2234" spans="1:13" x14ac:dyDescent="0.25">
      <c r="A2234" t="s">
        <v>17937</v>
      </c>
      <c r="B2234" s="1">
        <v>90.909300000000002</v>
      </c>
      <c r="C2234" s="1">
        <v>94.838399999999993</v>
      </c>
      <c r="D2234" s="1">
        <v>93.247299999999996</v>
      </c>
      <c r="E2234" s="2">
        <v>58.874600000000001</v>
      </c>
      <c r="F2234" s="2">
        <v>40.202599999999997</v>
      </c>
      <c r="G2234" s="2">
        <v>47.320700000000002</v>
      </c>
      <c r="H2234" s="3">
        <v>57.95</v>
      </c>
      <c r="I2234" s="3">
        <v>42.722700000000003</v>
      </c>
      <c r="J2234" s="3">
        <v>47.982399999999998</v>
      </c>
      <c r="K2234" s="4">
        <v>66.857500000000002</v>
      </c>
      <c r="L2234" s="4">
        <v>61.889699999999998</v>
      </c>
      <c r="M2234" s="4">
        <v>45.096499999999999</v>
      </c>
    </row>
    <row r="2235" spans="1:13" x14ac:dyDescent="0.25">
      <c r="A2235" t="s">
        <v>6479</v>
      </c>
      <c r="B2235" s="1">
        <v>30.599900000000002</v>
      </c>
      <c r="C2235" s="1">
        <v>62.9176</v>
      </c>
      <c r="D2235" s="1">
        <v>59.1708</v>
      </c>
      <c r="E2235" s="2">
        <v>74.594899999999996</v>
      </c>
      <c r="F2235" s="2">
        <v>65.049599999999998</v>
      </c>
      <c r="G2235" s="2">
        <v>68.1417</v>
      </c>
      <c r="H2235" s="3">
        <v>67.935199999999995</v>
      </c>
      <c r="I2235" s="3">
        <v>66.675299999999993</v>
      </c>
      <c r="J2235" s="3">
        <v>73.194100000000006</v>
      </c>
      <c r="K2235" s="4">
        <v>66.787599999999998</v>
      </c>
      <c r="L2235" s="4">
        <v>68.896199999999993</v>
      </c>
      <c r="M2235" s="4">
        <v>65.109700000000004</v>
      </c>
    </row>
    <row r="2236" spans="1:13" x14ac:dyDescent="0.25">
      <c r="A2236" t="s">
        <v>12226</v>
      </c>
      <c r="B2236" s="1">
        <v>45.304099999999998</v>
      </c>
      <c r="C2236" s="1">
        <v>60.664000000000001</v>
      </c>
      <c r="D2236" s="1">
        <v>63.9557</v>
      </c>
      <c r="E2236" s="2">
        <v>68.948899999999995</v>
      </c>
      <c r="F2236" s="2">
        <v>63.437399999999997</v>
      </c>
      <c r="G2236" s="2">
        <v>74.482500000000002</v>
      </c>
      <c r="H2236" s="3">
        <v>68.953199999999995</v>
      </c>
      <c r="I2236" s="3">
        <v>72.782799999999995</v>
      </c>
      <c r="J2236" s="3">
        <v>76.340299999999999</v>
      </c>
      <c r="K2236" s="4">
        <v>66.786900000000003</v>
      </c>
      <c r="L2236" s="4">
        <v>101.125</v>
      </c>
      <c r="M2236" s="4">
        <v>71.892300000000006</v>
      </c>
    </row>
    <row r="2237" spans="1:13" x14ac:dyDescent="0.25">
      <c r="A2237" t="s">
        <v>18990</v>
      </c>
      <c r="B2237" s="1">
        <v>81.860100000000003</v>
      </c>
      <c r="C2237" s="1">
        <v>81.546300000000002</v>
      </c>
      <c r="D2237" s="1">
        <v>91.941400000000002</v>
      </c>
      <c r="E2237" s="2">
        <v>69.418300000000002</v>
      </c>
      <c r="F2237" s="2">
        <v>57.345799999999997</v>
      </c>
      <c r="G2237" s="2">
        <v>62.2468</v>
      </c>
      <c r="H2237" s="3">
        <v>66.296199999999999</v>
      </c>
      <c r="I2237" s="3">
        <v>59.228299999999997</v>
      </c>
      <c r="J2237" s="3">
        <v>63.927599999999998</v>
      </c>
      <c r="K2237" s="4">
        <v>66.740399999999994</v>
      </c>
      <c r="L2237" s="4">
        <v>77.390500000000003</v>
      </c>
      <c r="M2237" s="4">
        <v>62.917900000000003</v>
      </c>
    </row>
    <row r="2238" spans="1:13" x14ac:dyDescent="0.25">
      <c r="A2238" t="s">
        <v>22793</v>
      </c>
      <c r="B2238" s="1">
        <v>94.802499999999995</v>
      </c>
      <c r="C2238" s="1">
        <v>94.660799999999995</v>
      </c>
      <c r="D2238" s="1">
        <v>92.451400000000007</v>
      </c>
      <c r="E2238" s="2">
        <v>72.509100000000004</v>
      </c>
      <c r="F2238" s="2">
        <v>63.323599999999999</v>
      </c>
      <c r="G2238" s="2">
        <v>68.479799999999997</v>
      </c>
      <c r="H2238" s="3">
        <v>69.254900000000006</v>
      </c>
      <c r="I2238" s="3">
        <v>57.1372</v>
      </c>
      <c r="J2238" s="3">
        <v>68.261499999999998</v>
      </c>
      <c r="K2238" s="4">
        <v>66.708500000000001</v>
      </c>
      <c r="L2238" s="4">
        <v>78.542500000000004</v>
      </c>
      <c r="M2238" s="4">
        <v>54.859400000000001</v>
      </c>
    </row>
    <row r="2239" spans="1:13" x14ac:dyDescent="0.25">
      <c r="A2239" t="s">
        <v>16343</v>
      </c>
      <c r="B2239" s="1">
        <v>70.381699999999995</v>
      </c>
      <c r="C2239" s="1">
        <v>56.496600000000001</v>
      </c>
      <c r="D2239" s="1">
        <v>55.9086</v>
      </c>
      <c r="E2239" s="2">
        <v>62.223100000000002</v>
      </c>
      <c r="F2239" s="2">
        <v>37.557899999999997</v>
      </c>
      <c r="G2239" s="2">
        <v>48.307600000000001</v>
      </c>
      <c r="H2239" s="3">
        <v>70.157700000000006</v>
      </c>
      <c r="I2239" s="3">
        <v>46.944200000000002</v>
      </c>
      <c r="J2239" s="3">
        <v>48.251199999999997</v>
      </c>
      <c r="K2239" s="4">
        <v>66.675799999999995</v>
      </c>
      <c r="L2239" s="4">
        <v>41.017099999999999</v>
      </c>
      <c r="M2239" s="4">
        <v>50.651299999999999</v>
      </c>
    </row>
    <row r="2240" spans="1:13" x14ac:dyDescent="0.25">
      <c r="A2240" t="s">
        <v>18674</v>
      </c>
      <c r="B2240" s="1">
        <v>50.847700000000003</v>
      </c>
      <c r="C2240" s="1">
        <v>60.950299999999999</v>
      </c>
      <c r="D2240" s="1">
        <v>60.121200000000002</v>
      </c>
      <c r="E2240" s="2">
        <v>71.418700000000001</v>
      </c>
      <c r="F2240" s="2">
        <v>76.590500000000006</v>
      </c>
      <c r="G2240" s="2">
        <v>75.506100000000004</v>
      </c>
      <c r="H2240" s="3">
        <v>73.831199999999995</v>
      </c>
      <c r="I2240" s="3">
        <v>74.125500000000002</v>
      </c>
      <c r="J2240" s="3">
        <v>74.425299999999993</v>
      </c>
      <c r="K2240" s="4">
        <v>66.646199999999993</v>
      </c>
      <c r="L2240" s="4">
        <v>95.987099999999998</v>
      </c>
      <c r="M2240" s="4">
        <v>73.635300000000001</v>
      </c>
    </row>
    <row r="2241" spans="1:13" x14ac:dyDescent="0.25">
      <c r="A2241" t="s">
        <v>16289</v>
      </c>
      <c r="B2241" s="1">
        <v>137.41200000000001</v>
      </c>
      <c r="C2241" s="1">
        <v>165.78100000000001</v>
      </c>
      <c r="D2241" s="1">
        <v>173.95599999999999</v>
      </c>
      <c r="E2241" s="2">
        <v>71.693399999999997</v>
      </c>
      <c r="F2241" s="2">
        <v>68.633499999999998</v>
      </c>
      <c r="G2241" s="2">
        <v>75.009399999999999</v>
      </c>
      <c r="H2241" s="3">
        <v>62.6952</v>
      </c>
      <c r="I2241" s="3">
        <v>67.702299999999994</v>
      </c>
      <c r="J2241" s="3">
        <v>65.352800000000002</v>
      </c>
      <c r="K2241" s="4">
        <v>66.613900000000001</v>
      </c>
      <c r="L2241" s="4">
        <v>104.316</v>
      </c>
      <c r="M2241" s="4">
        <v>60.705800000000004</v>
      </c>
    </row>
    <row r="2242" spans="1:13" x14ac:dyDescent="0.25">
      <c r="A2242" t="s">
        <v>6497</v>
      </c>
      <c r="B2242" s="1">
        <v>40.042400000000001</v>
      </c>
      <c r="C2242" s="1">
        <v>48.399299999999997</v>
      </c>
      <c r="D2242" s="1">
        <v>44.636299999999999</v>
      </c>
      <c r="E2242" s="2">
        <v>64.215599999999995</v>
      </c>
      <c r="F2242" s="2">
        <v>44.777900000000002</v>
      </c>
      <c r="G2242" s="2">
        <v>59.162999999999997</v>
      </c>
      <c r="H2242" s="3">
        <v>64.709699999999998</v>
      </c>
      <c r="I2242" s="3">
        <v>56.710500000000003</v>
      </c>
      <c r="J2242" s="3">
        <v>61.381700000000002</v>
      </c>
      <c r="K2242" s="4">
        <v>66.506399999999999</v>
      </c>
      <c r="L2242" s="4">
        <v>60.555300000000003</v>
      </c>
      <c r="M2242" s="4">
        <v>54.438600000000001</v>
      </c>
    </row>
    <row r="2243" spans="1:13" x14ac:dyDescent="0.25">
      <c r="A2243" t="s">
        <v>22922</v>
      </c>
      <c r="B2243" s="1">
        <v>51.182699999999997</v>
      </c>
      <c r="C2243" s="1">
        <v>72.933400000000006</v>
      </c>
      <c r="D2243" s="1">
        <v>76.489800000000002</v>
      </c>
      <c r="E2243" s="2">
        <v>61.894599999999997</v>
      </c>
      <c r="F2243" s="2">
        <v>51.417999999999999</v>
      </c>
      <c r="G2243" s="2">
        <v>55.202599999999997</v>
      </c>
      <c r="H2243" s="3">
        <v>66.441100000000006</v>
      </c>
      <c r="I2243" s="3">
        <v>62.814500000000002</v>
      </c>
      <c r="J2243" s="3">
        <v>59.534999999999997</v>
      </c>
      <c r="K2243" s="4">
        <v>66.491299999999995</v>
      </c>
      <c r="L2243" s="4">
        <v>65.837000000000003</v>
      </c>
      <c r="M2243" s="4">
        <v>54.661000000000001</v>
      </c>
    </row>
    <row r="2244" spans="1:13" x14ac:dyDescent="0.25">
      <c r="A2244" t="s">
        <v>4786</v>
      </c>
      <c r="B2244" s="1">
        <v>53.274799999999999</v>
      </c>
      <c r="C2244" s="1">
        <v>45.449800000000003</v>
      </c>
      <c r="D2244" s="1">
        <v>49.429299999999998</v>
      </c>
      <c r="E2244" s="2">
        <v>65.952799999999996</v>
      </c>
      <c r="F2244" s="2">
        <v>60.798400000000001</v>
      </c>
      <c r="G2244" s="2">
        <v>62.826099999999997</v>
      </c>
      <c r="H2244" s="3">
        <v>74.486400000000003</v>
      </c>
      <c r="I2244" s="3">
        <v>61.298499999999997</v>
      </c>
      <c r="J2244" s="3">
        <v>67.0047</v>
      </c>
      <c r="K2244" s="4">
        <v>66.490099999999998</v>
      </c>
      <c r="L2244" s="4">
        <v>49.078699999999998</v>
      </c>
      <c r="M2244" s="4">
        <v>52.873100000000001</v>
      </c>
    </row>
    <row r="2245" spans="1:13" x14ac:dyDescent="0.25">
      <c r="A2245" t="s">
        <v>8155</v>
      </c>
      <c r="B2245" s="1">
        <v>52.600499999999997</v>
      </c>
      <c r="C2245" s="1">
        <v>60.144300000000001</v>
      </c>
      <c r="D2245" s="1">
        <v>58.9771</v>
      </c>
      <c r="E2245" s="2">
        <v>63.439900000000002</v>
      </c>
      <c r="F2245" s="2">
        <v>58.790300000000002</v>
      </c>
      <c r="G2245" s="2">
        <v>58.971600000000002</v>
      </c>
      <c r="H2245" s="3">
        <v>64.888800000000003</v>
      </c>
      <c r="I2245" s="3">
        <v>60.357599999999998</v>
      </c>
      <c r="J2245" s="3">
        <v>62.503300000000003</v>
      </c>
      <c r="K2245" s="4">
        <v>66.411699999999996</v>
      </c>
      <c r="L2245" s="4">
        <v>62.094799999999999</v>
      </c>
      <c r="M2245" s="4">
        <v>55.895000000000003</v>
      </c>
    </row>
    <row r="2246" spans="1:13" x14ac:dyDescent="0.25">
      <c r="A2246" t="s">
        <v>20780</v>
      </c>
      <c r="B2246" s="1">
        <v>77.244</v>
      </c>
      <c r="C2246" s="1">
        <v>79.552099999999996</v>
      </c>
      <c r="D2246" s="1">
        <v>78.5364</v>
      </c>
      <c r="E2246" s="2">
        <v>58.851799999999997</v>
      </c>
      <c r="F2246" s="2">
        <v>64.327100000000002</v>
      </c>
      <c r="G2246" s="2">
        <v>55.245800000000003</v>
      </c>
      <c r="H2246" s="3">
        <v>56.782800000000002</v>
      </c>
      <c r="I2246" s="3">
        <v>63.968200000000003</v>
      </c>
      <c r="J2246" s="3">
        <v>57.512900000000002</v>
      </c>
      <c r="K2246" s="4">
        <v>66.392799999999994</v>
      </c>
      <c r="L2246" s="4">
        <v>75.11</v>
      </c>
      <c r="M2246" s="4">
        <v>67.052999999999997</v>
      </c>
    </row>
    <row r="2247" spans="1:13" x14ac:dyDescent="0.25">
      <c r="A2247" t="s">
        <v>8739</v>
      </c>
      <c r="B2247" s="1">
        <v>147.095</v>
      </c>
      <c r="C2247" s="1">
        <v>152.69300000000001</v>
      </c>
      <c r="D2247" s="1">
        <v>145.63499999999999</v>
      </c>
      <c r="E2247" s="2">
        <v>63.784199999999998</v>
      </c>
      <c r="F2247" s="2">
        <v>62.359499999999997</v>
      </c>
      <c r="G2247" s="2">
        <v>51.471800000000002</v>
      </c>
      <c r="H2247" s="3">
        <v>58.081800000000001</v>
      </c>
      <c r="I2247" s="3">
        <v>57.447699999999998</v>
      </c>
      <c r="J2247" s="3">
        <v>56.877699999999997</v>
      </c>
      <c r="K2247" s="4">
        <v>66.332899999999995</v>
      </c>
      <c r="L2247" s="4">
        <v>71.8827</v>
      </c>
      <c r="M2247" s="4">
        <v>54.061</v>
      </c>
    </row>
    <row r="2248" spans="1:13" x14ac:dyDescent="0.25">
      <c r="A2248" t="s">
        <v>6744</v>
      </c>
      <c r="B2248" s="1">
        <v>66.307100000000005</v>
      </c>
      <c r="C2248" s="1">
        <v>51.455500000000001</v>
      </c>
      <c r="D2248" s="1">
        <v>54.613599999999998</v>
      </c>
      <c r="E2248" s="2">
        <v>77.142600000000002</v>
      </c>
      <c r="F2248" s="2">
        <v>67.753299999999996</v>
      </c>
      <c r="G2248" s="2">
        <v>68.040800000000004</v>
      </c>
      <c r="H2248" s="3">
        <v>73.949200000000005</v>
      </c>
      <c r="I2248" s="3">
        <v>65.243300000000005</v>
      </c>
      <c r="J2248" s="3">
        <v>64.811499999999995</v>
      </c>
      <c r="K2248" s="4">
        <v>66.329499999999996</v>
      </c>
      <c r="L2248" s="4">
        <v>57.385899999999999</v>
      </c>
      <c r="M2248" s="4">
        <v>62.567799999999998</v>
      </c>
    </row>
    <row r="2249" spans="1:13" x14ac:dyDescent="0.25">
      <c r="A2249" t="s">
        <v>3247</v>
      </c>
      <c r="B2249" s="1">
        <v>115.571</v>
      </c>
      <c r="C2249" s="1">
        <v>117.239</v>
      </c>
      <c r="D2249" s="1">
        <v>125.92100000000001</v>
      </c>
      <c r="E2249" s="2">
        <v>48.229199999999999</v>
      </c>
      <c r="F2249" s="2">
        <v>51.058300000000003</v>
      </c>
      <c r="G2249" s="2">
        <v>51.28</v>
      </c>
      <c r="H2249" s="3">
        <v>47.022100000000002</v>
      </c>
      <c r="I2249" s="3">
        <v>50.884099999999997</v>
      </c>
      <c r="J2249" s="3">
        <v>56.319000000000003</v>
      </c>
      <c r="K2249" s="4">
        <v>66.263999999999996</v>
      </c>
      <c r="L2249" s="4">
        <v>76.130300000000005</v>
      </c>
      <c r="M2249" s="4">
        <v>61.892699999999998</v>
      </c>
    </row>
    <row r="2250" spans="1:13" x14ac:dyDescent="0.25">
      <c r="A2250" t="s">
        <v>22546</v>
      </c>
      <c r="B2250" s="1">
        <v>86.091800000000006</v>
      </c>
      <c r="C2250" s="1">
        <v>92.779700000000005</v>
      </c>
      <c r="D2250" s="1">
        <v>93.837599999999995</v>
      </c>
      <c r="E2250" s="2">
        <v>74.202699999999993</v>
      </c>
      <c r="F2250" s="2">
        <v>67.150000000000006</v>
      </c>
      <c r="G2250" s="2">
        <v>72.164900000000003</v>
      </c>
      <c r="H2250" s="3">
        <v>70.177599999999998</v>
      </c>
      <c r="I2250" s="3">
        <v>67.495699999999999</v>
      </c>
      <c r="J2250" s="3">
        <v>72.497399999999999</v>
      </c>
      <c r="K2250" s="4">
        <v>66.220100000000002</v>
      </c>
      <c r="L2250" s="4">
        <v>82.330100000000002</v>
      </c>
      <c r="M2250" s="4">
        <v>66.783000000000001</v>
      </c>
    </row>
    <row r="2251" spans="1:13" x14ac:dyDescent="0.25">
      <c r="A2251" t="s">
        <v>2433</v>
      </c>
      <c r="B2251" s="1">
        <v>27.369499999999999</v>
      </c>
      <c r="C2251" s="1">
        <v>44.926699999999997</v>
      </c>
      <c r="D2251" s="1">
        <v>41.761800000000001</v>
      </c>
      <c r="E2251" s="2">
        <v>63.6066</v>
      </c>
      <c r="F2251" s="2">
        <v>60.1965</v>
      </c>
      <c r="G2251" s="2">
        <v>63.038499999999999</v>
      </c>
      <c r="H2251" s="3">
        <v>66.621099999999998</v>
      </c>
      <c r="I2251" s="3">
        <v>62.660200000000003</v>
      </c>
      <c r="J2251" s="3">
        <v>61.954999999999998</v>
      </c>
      <c r="K2251" s="4">
        <v>65.953500000000005</v>
      </c>
      <c r="L2251" s="4">
        <v>63.156999999999996</v>
      </c>
      <c r="M2251" s="4">
        <v>62.587499999999999</v>
      </c>
    </row>
    <row r="2252" spans="1:13" x14ac:dyDescent="0.25">
      <c r="A2252" t="s">
        <v>13024</v>
      </c>
      <c r="B2252" s="1">
        <v>67.826099999999997</v>
      </c>
      <c r="C2252" s="1">
        <v>64.644900000000007</v>
      </c>
      <c r="D2252" s="1">
        <v>67.903999999999996</v>
      </c>
      <c r="E2252" s="2">
        <v>63.023699999999998</v>
      </c>
      <c r="F2252" s="2">
        <v>65.368700000000004</v>
      </c>
      <c r="G2252" s="2">
        <v>65.492900000000006</v>
      </c>
      <c r="H2252" s="3">
        <v>62.993899999999996</v>
      </c>
      <c r="I2252" s="3">
        <v>60.798499999999997</v>
      </c>
      <c r="J2252" s="3">
        <v>66.38</v>
      </c>
      <c r="K2252" s="4">
        <v>65.915300000000002</v>
      </c>
      <c r="L2252" s="4">
        <v>70.068899999999999</v>
      </c>
      <c r="M2252" s="4">
        <v>65.2363</v>
      </c>
    </row>
    <row r="2253" spans="1:13" x14ac:dyDescent="0.25">
      <c r="A2253" t="s">
        <v>9290</v>
      </c>
      <c r="B2253" s="1">
        <v>39.984299999999998</v>
      </c>
      <c r="C2253" s="1">
        <v>46.969499999999996</v>
      </c>
      <c r="D2253" s="1">
        <v>49.459899999999998</v>
      </c>
      <c r="E2253" s="2">
        <v>63.0304</v>
      </c>
      <c r="F2253" s="2">
        <v>60.478000000000002</v>
      </c>
      <c r="G2253" s="2">
        <v>67.1203</v>
      </c>
      <c r="H2253" s="3">
        <v>58.948700000000002</v>
      </c>
      <c r="I2253" s="3">
        <v>69.035700000000006</v>
      </c>
      <c r="J2253" s="3">
        <v>68.696299999999994</v>
      </c>
      <c r="K2253" s="4">
        <v>65.898899999999998</v>
      </c>
      <c r="L2253" s="4">
        <v>97.090599999999995</v>
      </c>
      <c r="M2253" s="4">
        <v>72.049300000000002</v>
      </c>
    </row>
    <row r="2254" spans="1:13" x14ac:dyDescent="0.25">
      <c r="A2254" t="s">
        <v>17425</v>
      </c>
      <c r="B2254" s="1">
        <v>89.452200000000005</v>
      </c>
      <c r="C2254" s="1">
        <v>73.365099999999998</v>
      </c>
      <c r="D2254" s="1">
        <v>78.063199999999995</v>
      </c>
      <c r="E2254" s="2">
        <v>63.709600000000002</v>
      </c>
      <c r="F2254" s="2">
        <v>68.306899999999999</v>
      </c>
      <c r="G2254" s="2">
        <v>65.336699999999993</v>
      </c>
      <c r="H2254" s="3">
        <v>64.587400000000002</v>
      </c>
      <c r="I2254" s="3">
        <v>63.2502</v>
      </c>
      <c r="J2254" s="3">
        <v>67.765299999999996</v>
      </c>
      <c r="K2254" s="4">
        <v>65.886499999999998</v>
      </c>
      <c r="L2254" s="4">
        <v>60.619100000000003</v>
      </c>
      <c r="M2254" s="4">
        <v>67.289299999999997</v>
      </c>
    </row>
    <row r="2255" spans="1:13" x14ac:dyDescent="0.25">
      <c r="A2255" t="s">
        <v>18742</v>
      </c>
      <c r="B2255" s="1">
        <v>49.924799999999998</v>
      </c>
      <c r="C2255" s="1">
        <v>55.796500000000002</v>
      </c>
      <c r="D2255" s="1">
        <v>50.893500000000003</v>
      </c>
      <c r="E2255" s="2">
        <v>56.039299999999997</v>
      </c>
      <c r="F2255" s="2">
        <v>52.783000000000001</v>
      </c>
      <c r="G2255" s="2">
        <v>57.638800000000003</v>
      </c>
      <c r="H2255" s="3">
        <v>52.712200000000003</v>
      </c>
      <c r="I2255" s="3">
        <v>52.692999999999998</v>
      </c>
      <c r="J2255" s="3">
        <v>51.640799999999999</v>
      </c>
      <c r="K2255" s="4">
        <v>65.878200000000007</v>
      </c>
      <c r="L2255" s="4">
        <v>91.975200000000001</v>
      </c>
      <c r="M2255" s="4">
        <v>56.305100000000003</v>
      </c>
    </row>
    <row r="2256" spans="1:13" x14ac:dyDescent="0.25">
      <c r="A2256" t="s">
        <v>18754</v>
      </c>
      <c r="B2256" s="1">
        <v>94.148700000000005</v>
      </c>
      <c r="C2256" s="1">
        <v>80.364500000000007</v>
      </c>
      <c r="D2256" s="1">
        <v>81.340900000000005</v>
      </c>
      <c r="E2256" s="2">
        <v>63.402500000000003</v>
      </c>
      <c r="F2256" s="2">
        <v>60.7134</v>
      </c>
      <c r="G2256" s="2">
        <v>59.764299999999999</v>
      </c>
      <c r="H2256" s="3">
        <v>69.048599999999993</v>
      </c>
      <c r="I2256" s="3">
        <v>59.926900000000003</v>
      </c>
      <c r="J2256" s="3">
        <v>62.174599999999998</v>
      </c>
      <c r="K2256" s="4">
        <v>65.876999999999995</v>
      </c>
      <c r="L2256" s="4">
        <v>64.615700000000004</v>
      </c>
      <c r="M2256" s="4">
        <v>58.038200000000003</v>
      </c>
    </row>
    <row r="2257" spans="1:13" x14ac:dyDescent="0.25">
      <c r="A2257" t="s">
        <v>14992</v>
      </c>
      <c r="B2257" s="1">
        <v>185.98400000000001</v>
      </c>
      <c r="C2257" s="1">
        <v>140.292</v>
      </c>
      <c r="D2257" s="1">
        <v>152.61099999999999</v>
      </c>
      <c r="E2257" s="2">
        <v>75.718900000000005</v>
      </c>
      <c r="F2257" s="2">
        <v>63.946199999999997</v>
      </c>
      <c r="G2257" s="2">
        <v>60.044899999999998</v>
      </c>
      <c r="H2257" s="3">
        <v>78.884600000000006</v>
      </c>
      <c r="I2257" s="3">
        <v>70.310900000000004</v>
      </c>
      <c r="J2257" s="3">
        <v>59.183999999999997</v>
      </c>
      <c r="K2257" s="4">
        <v>65.7834</v>
      </c>
      <c r="L2257" s="4">
        <v>53.019199999999998</v>
      </c>
      <c r="M2257" s="4">
        <v>56.591999999999999</v>
      </c>
    </row>
    <row r="2258" spans="1:13" x14ac:dyDescent="0.25">
      <c r="A2258" t="s">
        <v>10654</v>
      </c>
      <c r="B2258" s="1">
        <v>47.168199999999999</v>
      </c>
      <c r="C2258" s="1">
        <v>66.554900000000004</v>
      </c>
      <c r="D2258" s="1">
        <v>61.933799999999998</v>
      </c>
      <c r="E2258" s="2">
        <v>53.680399999999999</v>
      </c>
      <c r="F2258" s="2">
        <v>48.276699999999998</v>
      </c>
      <c r="G2258" s="2">
        <v>59.159199999999998</v>
      </c>
      <c r="H2258" s="3">
        <v>50.2044</v>
      </c>
      <c r="I2258" s="3">
        <v>58.7303</v>
      </c>
      <c r="J2258" s="3">
        <v>61.7333</v>
      </c>
      <c r="K2258" s="4">
        <v>65.781400000000005</v>
      </c>
      <c r="L2258" s="4">
        <v>82.010900000000007</v>
      </c>
      <c r="M2258" s="4">
        <v>73.924599999999998</v>
      </c>
    </row>
    <row r="2259" spans="1:13" x14ac:dyDescent="0.25">
      <c r="A2259" t="s">
        <v>22913</v>
      </c>
      <c r="B2259" s="1">
        <v>69.887600000000006</v>
      </c>
      <c r="C2259" s="1">
        <v>71.416700000000006</v>
      </c>
      <c r="D2259" s="1">
        <v>70.727099999999993</v>
      </c>
      <c r="E2259" s="2">
        <v>61.201999999999998</v>
      </c>
      <c r="F2259" s="2">
        <v>40.545900000000003</v>
      </c>
      <c r="G2259" s="2">
        <v>46.723100000000002</v>
      </c>
      <c r="H2259" s="3">
        <v>59.042299999999997</v>
      </c>
      <c r="I2259" s="3">
        <v>45.420999999999999</v>
      </c>
      <c r="J2259" s="3">
        <v>46.049199999999999</v>
      </c>
      <c r="K2259" s="4">
        <v>65.756699999999995</v>
      </c>
      <c r="L2259" s="4">
        <v>54.805599999999998</v>
      </c>
      <c r="M2259" s="4">
        <v>49.4983</v>
      </c>
    </row>
    <row r="2260" spans="1:13" x14ac:dyDescent="0.25">
      <c r="A2260" t="s">
        <v>5824</v>
      </c>
      <c r="B2260" s="1">
        <v>57.721699999999998</v>
      </c>
      <c r="C2260" s="1">
        <v>41.428199999999997</v>
      </c>
      <c r="D2260" s="1">
        <v>48.673099999999998</v>
      </c>
      <c r="E2260" s="2">
        <v>66.609300000000005</v>
      </c>
      <c r="F2260" s="2">
        <v>58.078200000000002</v>
      </c>
      <c r="G2260" s="2">
        <v>60.281300000000002</v>
      </c>
      <c r="H2260" s="3">
        <v>70.832599999999999</v>
      </c>
      <c r="I2260" s="3">
        <v>56.2346</v>
      </c>
      <c r="J2260" s="3">
        <v>60.095700000000001</v>
      </c>
      <c r="K2260" s="4">
        <v>65.738500000000002</v>
      </c>
      <c r="L2260" s="4">
        <v>47.819600000000001</v>
      </c>
      <c r="M2260" s="4">
        <v>56.251199999999997</v>
      </c>
    </row>
    <row r="2261" spans="1:13" x14ac:dyDescent="0.25">
      <c r="A2261" t="s">
        <v>23600</v>
      </c>
      <c r="B2261" s="1">
        <v>53.596200000000003</v>
      </c>
      <c r="C2261" s="1">
        <v>82.378600000000006</v>
      </c>
      <c r="D2261" s="1">
        <v>80.275899999999993</v>
      </c>
      <c r="E2261" s="2">
        <v>66.955799999999996</v>
      </c>
      <c r="F2261" s="2">
        <v>41.5242</v>
      </c>
      <c r="G2261" s="2">
        <v>54.647599999999997</v>
      </c>
      <c r="H2261" s="3">
        <v>66.826599999999999</v>
      </c>
      <c r="I2261" s="3">
        <v>48.790300000000002</v>
      </c>
      <c r="J2261" s="3">
        <v>51.764200000000002</v>
      </c>
      <c r="K2261" s="4">
        <v>65.735299999999995</v>
      </c>
      <c r="L2261" s="4">
        <v>56.414299999999997</v>
      </c>
      <c r="M2261" s="4">
        <v>51.169899999999998</v>
      </c>
    </row>
    <row r="2262" spans="1:13" x14ac:dyDescent="0.25">
      <c r="A2262" t="s">
        <v>20327</v>
      </c>
      <c r="B2262" s="1">
        <v>84.518500000000003</v>
      </c>
      <c r="C2262" s="1">
        <v>67.1935</v>
      </c>
      <c r="D2262" s="1">
        <v>74.466999999999999</v>
      </c>
      <c r="E2262" s="2">
        <v>67.145799999999994</v>
      </c>
      <c r="F2262" s="2">
        <v>51.445700000000002</v>
      </c>
      <c r="G2262" s="2">
        <v>56.4405</v>
      </c>
      <c r="H2262" s="3">
        <v>67.761200000000002</v>
      </c>
      <c r="I2262" s="3">
        <v>54.124200000000002</v>
      </c>
      <c r="J2262" s="3">
        <v>55.344499999999996</v>
      </c>
      <c r="K2262" s="4">
        <v>65.709000000000003</v>
      </c>
      <c r="L2262" s="4">
        <v>48.963999999999999</v>
      </c>
      <c r="M2262" s="4">
        <v>55.804000000000002</v>
      </c>
    </row>
    <row r="2263" spans="1:13" x14ac:dyDescent="0.25">
      <c r="A2263" t="s">
        <v>22433</v>
      </c>
      <c r="B2263" s="1">
        <v>74.370999999999995</v>
      </c>
      <c r="C2263" s="1">
        <v>83.001800000000003</v>
      </c>
      <c r="D2263" s="1">
        <v>81.351799999999997</v>
      </c>
      <c r="E2263" s="2">
        <v>61.359900000000003</v>
      </c>
      <c r="F2263" s="2">
        <v>49.970100000000002</v>
      </c>
      <c r="G2263" s="2">
        <v>54.067900000000002</v>
      </c>
      <c r="H2263" s="3">
        <v>62.1858</v>
      </c>
      <c r="I2263" s="3">
        <v>50.579099999999997</v>
      </c>
      <c r="J2263" s="3">
        <v>51.326500000000003</v>
      </c>
      <c r="K2263" s="4">
        <v>65.662899999999993</v>
      </c>
      <c r="L2263" s="4">
        <v>57.041200000000003</v>
      </c>
      <c r="M2263" s="4">
        <v>52.815600000000003</v>
      </c>
    </row>
    <row r="2264" spans="1:13" x14ac:dyDescent="0.25">
      <c r="A2264" t="s">
        <v>9842</v>
      </c>
      <c r="B2264" s="1">
        <v>76.180300000000003</v>
      </c>
      <c r="C2264" s="1">
        <v>80.2136</v>
      </c>
      <c r="D2264" s="1">
        <v>66.989400000000003</v>
      </c>
      <c r="E2264" s="2">
        <v>83.462900000000005</v>
      </c>
      <c r="F2264" s="2">
        <v>83.520200000000003</v>
      </c>
      <c r="G2264" s="2">
        <v>90.933400000000006</v>
      </c>
      <c r="H2264" s="3">
        <v>79.479600000000005</v>
      </c>
      <c r="I2264" s="3">
        <v>89.855199999999996</v>
      </c>
      <c r="J2264" s="3">
        <v>90.227000000000004</v>
      </c>
      <c r="K2264" s="4">
        <v>65.629199999999997</v>
      </c>
      <c r="L2264" s="4">
        <v>74.893100000000004</v>
      </c>
      <c r="M2264" s="4">
        <v>70.241299999999995</v>
      </c>
    </row>
    <row r="2265" spans="1:13" x14ac:dyDescent="0.25">
      <c r="A2265" t="s">
        <v>11787</v>
      </c>
      <c r="B2265" s="1">
        <v>47.444400000000002</v>
      </c>
      <c r="C2265" s="1">
        <v>59.608400000000003</v>
      </c>
      <c r="D2265" s="1">
        <v>60.069800000000001</v>
      </c>
      <c r="E2265" s="2">
        <v>58.618499999999997</v>
      </c>
      <c r="F2265" s="2">
        <v>47.257599999999996</v>
      </c>
      <c r="G2265" s="2">
        <v>57.917299999999997</v>
      </c>
      <c r="H2265" s="3">
        <v>52.920900000000003</v>
      </c>
      <c r="I2265" s="3">
        <v>56.9801</v>
      </c>
      <c r="J2265" s="3">
        <v>53.055300000000003</v>
      </c>
      <c r="K2265" s="4">
        <v>65.626199999999997</v>
      </c>
      <c r="L2265" s="4">
        <v>93.945400000000006</v>
      </c>
      <c r="M2265" s="4">
        <v>65.708100000000002</v>
      </c>
    </row>
    <row r="2266" spans="1:13" x14ac:dyDescent="0.25">
      <c r="A2266" t="s">
        <v>17509</v>
      </c>
      <c r="B2266" s="1">
        <v>90.247</v>
      </c>
      <c r="C2266" s="1">
        <v>131</v>
      </c>
      <c r="D2266" s="1">
        <v>129.21700000000001</v>
      </c>
      <c r="E2266" s="2">
        <v>65.151700000000005</v>
      </c>
      <c r="F2266" s="2">
        <v>55.210099999999997</v>
      </c>
      <c r="G2266" s="2">
        <v>52.854100000000003</v>
      </c>
      <c r="H2266" s="3">
        <v>60.000799999999998</v>
      </c>
      <c r="I2266" s="3">
        <v>58.464199999999998</v>
      </c>
      <c r="J2266" s="3">
        <v>57.294699999999999</v>
      </c>
      <c r="K2266" s="4">
        <v>65.587100000000007</v>
      </c>
      <c r="L2266" s="4">
        <v>63.537599999999998</v>
      </c>
      <c r="M2266" s="4">
        <v>53.932400000000001</v>
      </c>
    </row>
    <row r="2267" spans="1:13" x14ac:dyDescent="0.25">
      <c r="A2267" t="s">
        <v>16797</v>
      </c>
      <c r="B2267" s="1">
        <v>73.947000000000003</v>
      </c>
      <c r="C2267" s="1">
        <v>78.083600000000004</v>
      </c>
      <c r="D2267" s="1">
        <v>75.421300000000002</v>
      </c>
      <c r="E2267" s="2">
        <v>55.541600000000003</v>
      </c>
      <c r="F2267" s="2">
        <v>52.903100000000002</v>
      </c>
      <c r="G2267" s="2">
        <v>58.371400000000001</v>
      </c>
      <c r="H2267" s="3">
        <v>60.6858</v>
      </c>
      <c r="I2267" s="3">
        <v>51.548699999999997</v>
      </c>
      <c r="J2267" s="3">
        <v>55.123100000000001</v>
      </c>
      <c r="K2267" s="4">
        <v>65.581299999999999</v>
      </c>
      <c r="L2267" s="4">
        <v>61.807600000000001</v>
      </c>
      <c r="M2267" s="4">
        <v>55.966700000000003</v>
      </c>
    </row>
    <row r="2268" spans="1:13" x14ac:dyDescent="0.25">
      <c r="A2268" t="s">
        <v>7276</v>
      </c>
      <c r="B2268" s="1">
        <v>33.396500000000003</v>
      </c>
      <c r="C2268" s="1">
        <v>23.013000000000002</v>
      </c>
      <c r="D2268" s="1">
        <v>17.710799999999999</v>
      </c>
      <c r="E2268" s="2">
        <v>62.871400000000001</v>
      </c>
      <c r="F2268" s="2">
        <v>42.978900000000003</v>
      </c>
      <c r="G2268" s="2">
        <v>34.979199999999999</v>
      </c>
      <c r="H2268" s="3">
        <v>60.960500000000003</v>
      </c>
      <c r="I2268" s="3">
        <v>43.382300000000001</v>
      </c>
      <c r="J2268" s="3">
        <v>29.403300000000002</v>
      </c>
      <c r="K2268" s="4">
        <v>65.522099999999995</v>
      </c>
      <c r="L2268" s="4">
        <v>66.022900000000007</v>
      </c>
      <c r="M2268" s="4">
        <v>39.824100000000001</v>
      </c>
    </row>
    <row r="2269" spans="1:13" x14ac:dyDescent="0.25">
      <c r="A2269" t="s">
        <v>6019</v>
      </c>
      <c r="B2269" s="1">
        <v>54.9054</v>
      </c>
      <c r="C2269" s="1">
        <v>44.651800000000001</v>
      </c>
      <c r="D2269" s="1">
        <v>46.249699999999997</v>
      </c>
      <c r="E2269" s="2">
        <v>64.222200000000001</v>
      </c>
      <c r="F2269" s="2">
        <v>50.980499999999999</v>
      </c>
      <c r="G2269" s="2">
        <v>53.647599999999997</v>
      </c>
      <c r="H2269" s="3">
        <v>67.057199999999995</v>
      </c>
      <c r="I2269" s="3">
        <v>52.398699999999998</v>
      </c>
      <c r="J2269" s="3">
        <v>56.296199999999999</v>
      </c>
      <c r="K2269" s="4">
        <v>65.506500000000003</v>
      </c>
      <c r="L2269" s="4">
        <v>43.247199999999999</v>
      </c>
      <c r="M2269" s="4">
        <v>59.504600000000003</v>
      </c>
    </row>
    <row r="2270" spans="1:13" x14ac:dyDescent="0.25">
      <c r="A2270" t="s">
        <v>20432</v>
      </c>
      <c r="B2270" s="1">
        <v>81.174099999999996</v>
      </c>
      <c r="C2270" s="1">
        <v>71.472300000000004</v>
      </c>
      <c r="D2270" s="1">
        <v>68.442899999999995</v>
      </c>
      <c r="E2270" s="2">
        <v>67.059100000000001</v>
      </c>
      <c r="F2270" s="2">
        <v>70.552499999999995</v>
      </c>
      <c r="G2270" s="2">
        <v>63.493899999999996</v>
      </c>
      <c r="H2270" s="3">
        <v>74.111400000000003</v>
      </c>
      <c r="I2270" s="3">
        <v>62.076500000000003</v>
      </c>
      <c r="J2270" s="3">
        <v>64.843999999999994</v>
      </c>
      <c r="K2270" s="4">
        <v>65.423199999999994</v>
      </c>
      <c r="L2270" s="4">
        <v>71.422300000000007</v>
      </c>
      <c r="M2270" s="4">
        <v>58.868200000000002</v>
      </c>
    </row>
    <row r="2271" spans="1:13" x14ac:dyDescent="0.25">
      <c r="A2271" t="s">
        <v>10678</v>
      </c>
      <c r="B2271" s="1">
        <v>54.518500000000003</v>
      </c>
      <c r="C2271" s="1">
        <v>53.251300000000001</v>
      </c>
      <c r="D2271" s="1">
        <v>54.108499999999999</v>
      </c>
      <c r="E2271" s="2">
        <v>67.975899999999996</v>
      </c>
      <c r="F2271" s="2">
        <v>57.260300000000001</v>
      </c>
      <c r="G2271" s="2">
        <v>65.110600000000005</v>
      </c>
      <c r="H2271" s="3">
        <v>79.043499999999995</v>
      </c>
      <c r="I2271" s="3">
        <v>59.590600000000002</v>
      </c>
      <c r="J2271" s="3">
        <v>59.282899999999998</v>
      </c>
      <c r="K2271" s="4">
        <v>65.355900000000005</v>
      </c>
      <c r="L2271" s="4">
        <v>55.132599999999996</v>
      </c>
      <c r="M2271" s="4">
        <v>55.109200000000001</v>
      </c>
    </row>
    <row r="2272" spans="1:13" x14ac:dyDescent="0.25">
      <c r="A2272" t="s">
        <v>24565</v>
      </c>
      <c r="B2272" s="1">
        <v>120.577</v>
      </c>
      <c r="C2272" s="1">
        <v>108.119</v>
      </c>
      <c r="D2272" s="1">
        <v>109.9</v>
      </c>
      <c r="E2272" s="2">
        <v>74.5398</v>
      </c>
      <c r="F2272" s="2">
        <v>52.622300000000003</v>
      </c>
      <c r="G2272" s="2">
        <v>61.485399999999998</v>
      </c>
      <c r="H2272" s="3">
        <v>71.249200000000002</v>
      </c>
      <c r="I2272" s="3">
        <v>56.065100000000001</v>
      </c>
      <c r="J2272" s="3">
        <v>63.179000000000002</v>
      </c>
      <c r="K2272" s="4">
        <v>65.343900000000005</v>
      </c>
      <c r="L2272" s="4">
        <v>64.275800000000004</v>
      </c>
      <c r="M2272" s="4">
        <v>57.8752</v>
      </c>
    </row>
    <row r="2273" spans="1:13" x14ac:dyDescent="0.25">
      <c r="A2273" t="s">
        <v>10116</v>
      </c>
      <c r="B2273" s="1">
        <v>119.575</v>
      </c>
      <c r="C2273" s="1">
        <v>165.09399999999999</v>
      </c>
      <c r="D2273" s="1">
        <v>149.12700000000001</v>
      </c>
      <c r="E2273" s="2">
        <v>57.423499999999997</v>
      </c>
      <c r="F2273" s="2">
        <v>39.044400000000003</v>
      </c>
      <c r="G2273" s="2">
        <v>45.555500000000002</v>
      </c>
      <c r="H2273" s="3">
        <v>59.723100000000002</v>
      </c>
      <c r="I2273" s="3">
        <v>48.511800000000001</v>
      </c>
      <c r="J2273" s="3">
        <v>49.478000000000002</v>
      </c>
      <c r="K2273" s="4">
        <v>65.342399999999998</v>
      </c>
      <c r="L2273" s="4">
        <v>74.3489</v>
      </c>
      <c r="M2273" s="4">
        <v>45.979300000000002</v>
      </c>
    </row>
    <row r="2274" spans="1:13" x14ac:dyDescent="0.25">
      <c r="A2274" t="s">
        <v>13750</v>
      </c>
      <c r="B2274" s="1">
        <v>106.252</v>
      </c>
      <c r="C2274" s="1">
        <v>116.053</v>
      </c>
      <c r="D2274" s="1">
        <v>108.685</v>
      </c>
      <c r="E2274" s="2">
        <v>60.293799999999997</v>
      </c>
      <c r="F2274" s="2">
        <v>53.502299999999998</v>
      </c>
      <c r="G2274" s="2">
        <v>59.278599999999997</v>
      </c>
      <c r="H2274" s="3">
        <v>59.171199999999999</v>
      </c>
      <c r="I2274" s="3">
        <v>53.387</v>
      </c>
      <c r="J2274" s="3">
        <v>59.116900000000001</v>
      </c>
      <c r="K2274" s="4">
        <v>65.296800000000005</v>
      </c>
      <c r="L2274" s="4">
        <v>71.162800000000004</v>
      </c>
      <c r="M2274" s="4">
        <v>63.808199999999999</v>
      </c>
    </row>
    <row r="2275" spans="1:13" x14ac:dyDescent="0.25">
      <c r="A2275" t="s">
        <v>12276</v>
      </c>
      <c r="B2275" s="1">
        <v>83.927899999999994</v>
      </c>
      <c r="C2275" s="1">
        <v>93.153599999999997</v>
      </c>
      <c r="D2275" s="1">
        <v>94.7607</v>
      </c>
      <c r="E2275" s="2">
        <v>59.1629</v>
      </c>
      <c r="F2275" s="2">
        <v>48.023299999999999</v>
      </c>
      <c r="G2275" s="2">
        <v>54.129199999999997</v>
      </c>
      <c r="H2275" s="3">
        <v>58.952599999999997</v>
      </c>
      <c r="I2275" s="3">
        <v>59.451900000000002</v>
      </c>
      <c r="J2275" s="3">
        <v>57.257100000000001</v>
      </c>
      <c r="K2275" s="4">
        <v>65.295599999999993</v>
      </c>
      <c r="L2275" s="4">
        <v>94.618300000000005</v>
      </c>
      <c r="M2275" s="4">
        <v>65.1357</v>
      </c>
    </row>
    <row r="2276" spans="1:13" x14ac:dyDescent="0.25">
      <c r="A2276" t="s">
        <v>20309</v>
      </c>
      <c r="B2276" s="1">
        <v>51.8215</v>
      </c>
      <c r="C2276" s="1">
        <v>71.688000000000002</v>
      </c>
      <c r="D2276" s="1">
        <v>73.953000000000003</v>
      </c>
      <c r="E2276" s="2">
        <v>58.793599999999998</v>
      </c>
      <c r="F2276" s="2">
        <v>60.095799999999997</v>
      </c>
      <c r="G2276" s="2">
        <v>55.403199999999998</v>
      </c>
      <c r="H2276" s="3">
        <v>58.765999999999998</v>
      </c>
      <c r="I2276" s="3">
        <v>59.235100000000003</v>
      </c>
      <c r="J2276" s="3">
        <v>61.919800000000002</v>
      </c>
      <c r="K2276" s="4">
        <v>65.291399999999996</v>
      </c>
      <c r="L2276" s="4">
        <v>81.323099999999997</v>
      </c>
      <c r="M2276" s="4">
        <v>59.476999999999997</v>
      </c>
    </row>
    <row r="2277" spans="1:13" x14ac:dyDescent="0.25">
      <c r="A2277" t="s">
        <v>7632</v>
      </c>
      <c r="B2277" s="1">
        <v>50.055399999999999</v>
      </c>
      <c r="C2277" s="1">
        <v>55.099600000000002</v>
      </c>
      <c r="D2277" s="1">
        <v>58.3309</v>
      </c>
      <c r="E2277" s="2">
        <v>70.192700000000002</v>
      </c>
      <c r="F2277" s="2">
        <v>68.147999999999996</v>
      </c>
      <c r="G2277" s="2">
        <v>77.609700000000004</v>
      </c>
      <c r="H2277" s="3">
        <v>67.1905</v>
      </c>
      <c r="I2277" s="3">
        <v>73.578699999999998</v>
      </c>
      <c r="J2277" s="3">
        <v>82.497100000000003</v>
      </c>
      <c r="K2277" s="4">
        <v>65.2376</v>
      </c>
      <c r="L2277" s="4">
        <v>93.935000000000002</v>
      </c>
      <c r="M2277" s="4">
        <v>70.398700000000005</v>
      </c>
    </row>
    <row r="2278" spans="1:13" x14ac:dyDescent="0.25">
      <c r="A2278" t="s">
        <v>19632</v>
      </c>
      <c r="B2278" s="1">
        <v>54.271599999999999</v>
      </c>
      <c r="C2278" s="1">
        <v>57.072299999999998</v>
      </c>
      <c r="D2278" s="1">
        <v>60.276299999999999</v>
      </c>
      <c r="E2278" s="2">
        <v>60.823599999999999</v>
      </c>
      <c r="F2278" s="2">
        <v>40.335299999999997</v>
      </c>
      <c r="G2278" s="2">
        <v>47.202500000000001</v>
      </c>
      <c r="H2278" s="3">
        <v>60.386699999999998</v>
      </c>
      <c r="I2278" s="3">
        <v>45.148400000000002</v>
      </c>
      <c r="J2278" s="3">
        <v>47.555599999999998</v>
      </c>
      <c r="K2278" s="4">
        <v>65.220699999999994</v>
      </c>
      <c r="L2278" s="4">
        <v>45.954599999999999</v>
      </c>
      <c r="M2278" s="4">
        <v>49.5486</v>
      </c>
    </row>
    <row r="2279" spans="1:13" x14ac:dyDescent="0.25">
      <c r="A2279" t="s">
        <v>11691</v>
      </c>
      <c r="B2279" s="1">
        <v>46.722999999999999</v>
      </c>
      <c r="C2279" s="1">
        <v>59.8596</v>
      </c>
      <c r="D2279" s="1">
        <v>64.590299999999999</v>
      </c>
      <c r="E2279" s="2">
        <v>59.523299999999999</v>
      </c>
      <c r="F2279" s="2">
        <v>65.260800000000003</v>
      </c>
      <c r="G2279" s="2">
        <v>67.098799999999997</v>
      </c>
      <c r="H2279" s="3">
        <v>69.261899999999997</v>
      </c>
      <c r="I2279" s="3">
        <v>62.180500000000002</v>
      </c>
      <c r="J2279" s="3">
        <v>65.232600000000005</v>
      </c>
      <c r="K2279" s="4">
        <v>65.203199999999995</v>
      </c>
      <c r="L2279" s="4">
        <v>60.003</v>
      </c>
      <c r="M2279" s="4">
        <v>51.969299999999997</v>
      </c>
    </row>
    <row r="2280" spans="1:13" x14ac:dyDescent="0.25">
      <c r="A2280" t="s">
        <v>7215</v>
      </c>
      <c r="B2280" s="1">
        <v>46.182600000000001</v>
      </c>
      <c r="C2280" s="1">
        <v>52.229199999999999</v>
      </c>
      <c r="D2280" s="1">
        <v>49.908200000000001</v>
      </c>
      <c r="E2280" s="2">
        <v>65.419700000000006</v>
      </c>
      <c r="F2280" s="2">
        <v>46.5931</v>
      </c>
      <c r="G2280" s="2">
        <v>51.027200000000001</v>
      </c>
      <c r="H2280" s="3">
        <v>63.392699999999998</v>
      </c>
      <c r="I2280" s="3">
        <v>53.3155</v>
      </c>
      <c r="J2280" s="3">
        <v>52.587699999999998</v>
      </c>
      <c r="K2280" s="4">
        <v>65.190200000000004</v>
      </c>
      <c r="L2280" s="4">
        <v>57.391800000000003</v>
      </c>
      <c r="M2280" s="4">
        <v>52.831699999999998</v>
      </c>
    </row>
    <row r="2281" spans="1:13" x14ac:dyDescent="0.25">
      <c r="A2281" t="s">
        <v>3542</v>
      </c>
      <c r="B2281" s="1">
        <v>43.883200000000002</v>
      </c>
      <c r="C2281" s="1">
        <v>40.913400000000003</v>
      </c>
      <c r="D2281" s="1">
        <v>40.359000000000002</v>
      </c>
      <c r="E2281" s="2">
        <v>63.191899999999997</v>
      </c>
      <c r="F2281" s="2">
        <v>60.923000000000002</v>
      </c>
      <c r="G2281" s="2">
        <v>62.243200000000002</v>
      </c>
      <c r="H2281" s="3">
        <v>62.7879</v>
      </c>
      <c r="I2281" s="3">
        <v>60.6053</v>
      </c>
      <c r="J2281" s="3">
        <v>62.456600000000002</v>
      </c>
      <c r="K2281" s="4">
        <v>65.184799999999996</v>
      </c>
      <c r="L2281" s="4">
        <v>88.515699999999995</v>
      </c>
      <c r="M2281" s="4">
        <v>56.291800000000002</v>
      </c>
    </row>
    <row r="2282" spans="1:13" x14ac:dyDescent="0.25">
      <c r="A2282" t="s">
        <v>13898</v>
      </c>
      <c r="B2282" s="1">
        <v>79.655299999999997</v>
      </c>
      <c r="C2282" s="1">
        <v>66.289199999999994</v>
      </c>
      <c r="D2282" s="1">
        <v>74.409800000000004</v>
      </c>
      <c r="E2282" s="2">
        <v>68.672600000000003</v>
      </c>
      <c r="F2282" s="2">
        <v>68.592600000000004</v>
      </c>
      <c r="G2282" s="2">
        <v>71.883399999999995</v>
      </c>
      <c r="H2282" s="3">
        <v>71.420199999999994</v>
      </c>
      <c r="I2282" s="3">
        <v>65.236000000000004</v>
      </c>
      <c r="J2282" s="3">
        <v>66.361500000000007</v>
      </c>
      <c r="K2282" s="4">
        <v>65.174199999999999</v>
      </c>
      <c r="L2282" s="4">
        <v>74.491699999999994</v>
      </c>
      <c r="M2282" s="4">
        <v>66.146199999999993</v>
      </c>
    </row>
    <row r="2283" spans="1:13" x14ac:dyDescent="0.25">
      <c r="A2283" t="s">
        <v>3804</v>
      </c>
      <c r="B2283" s="1">
        <v>37.771000000000001</v>
      </c>
      <c r="C2283" s="1">
        <v>48.411099999999998</v>
      </c>
      <c r="D2283" s="1">
        <v>40.427900000000001</v>
      </c>
      <c r="E2283" s="2">
        <v>65.400700000000001</v>
      </c>
      <c r="F2283" s="2">
        <v>66.351600000000005</v>
      </c>
      <c r="G2283" s="2">
        <v>58.98</v>
      </c>
      <c r="H2283" s="3">
        <v>73.849599999999995</v>
      </c>
      <c r="I2283" s="3">
        <v>61.979399999999998</v>
      </c>
      <c r="J2283" s="3">
        <v>58.653300000000002</v>
      </c>
      <c r="K2283" s="4">
        <v>65.161500000000004</v>
      </c>
      <c r="L2283" s="4">
        <v>47.134799999999998</v>
      </c>
      <c r="M2283" s="4">
        <v>60.270099999999999</v>
      </c>
    </row>
    <row r="2284" spans="1:13" x14ac:dyDescent="0.25">
      <c r="A2284" t="s">
        <v>13673</v>
      </c>
      <c r="B2284" s="1">
        <v>49.170099999999998</v>
      </c>
      <c r="C2284" s="1">
        <v>51.1541</v>
      </c>
      <c r="D2284" s="1">
        <v>48.239199999999997</v>
      </c>
      <c r="E2284" s="2">
        <v>58.331099999999999</v>
      </c>
      <c r="F2284" s="2">
        <v>46.769399999999997</v>
      </c>
      <c r="G2284" s="2">
        <v>51.260800000000003</v>
      </c>
      <c r="H2284" s="3">
        <v>59.857900000000001</v>
      </c>
      <c r="I2284" s="3">
        <v>46.645699999999998</v>
      </c>
      <c r="J2284" s="3">
        <v>48.756500000000003</v>
      </c>
      <c r="K2284" s="4">
        <v>65.100300000000004</v>
      </c>
      <c r="L2284" s="4">
        <v>54.684800000000003</v>
      </c>
      <c r="M2284" s="4">
        <v>51.643000000000001</v>
      </c>
    </row>
    <row r="2285" spans="1:13" x14ac:dyDescent="0.25">
      <c r="A2285" t="s">
        <v>17563</v>
      </c>
      <c r="B2285" s="1">
        <v>131.66900000000001</v>
      </c>
      <c r="C2285" s="1">
        <v>96.921400000000006</v>
      </c>
      <c r="D2285" s="1">
        <v>116.157</v>
      </c>
      <c r="E2285" s="2">
        <v>63.919600000000003</v>
      </c>
      <c r="F2285" s="2">
        <v>47.223799999999997</v>
      </c>
      <c r="G2285" s="2">
        <v>55.969000000000001</v>
      </c>
      <c r="H2285" s="3">
        <v>63.978299999999997</v>
      </c>
      <c r="I2285" s="3">
        <v>51.179099999999998</v>
      </c>
      <c r="J2285" s="3">
        <v>49.769100000000002</v>
      </c>
      <c r="K2285" s="4">
        <v>65.085499999999996</v>
      </c>
      <c r="L2285" s="4">
        <v>50.38</v>
      </c>
      <c r="M2285" s="4">
        <v>54.316299999999998</v>
      </c>
    </row>
    <row r="2286" spans="1:13" x14ac:dyDescent="0.25">
      <c r="A2286" t="s">
        <v>22763</v>
      </c>
      <c r="B2286" s="1">
        <v>143.47499999999999</v>
      </c>
      <c r="C2286" s="1">
        <v>98.246899999999997</v>
      </c>
      <c r="D2286" s="1">
        <v>110.806</v>
      </c>
      <c r="E2286" s="2">
        <v>74.736699999999999</v>
      </c>
      <c r="F2286" s="2">
        <v>85.211799999999997</v>
      </c>
      <c r="G2286" s="2">
        <v>76.782300000000006</v>
      </c>
      <c r="H2286" s="3">
        <v>72.620699999999999</v>
      </c>
      <c r="I2286" s="3">
        <v>73.602699999999999</v>
      </c>
      <c r="J2286" s="3">
        <v>70.286500000000004</v>
      </c>
      <c r="K2286" s="4">
        <v>65.0672</v>
      </c>
      <c r="L2286" s="4">
        <v>65.012600000000006</v>
      </c>
      <c r="M2286" s="4">
        <v>71.134600000000006</v>
      </c>
    </row>
    <row r="2287" spans="1:13" x14ac:dyDescent="0.25">
      <c r="A2287" t="s">
        <v>6465</v>
      </c>
      <c r="B2287" s="1">
        <v>121.235</v>
      </c>
      <c r="C2287" s="1">
        <v>150.09299999999999</v>
      </c>
      <c r="D2287" s="1">
        <v>138.27000000000001</v>
      </c>
      <c r="E2287" s="2">
        <v>69.001900000000006</v>
      </c>
      <c r="F2287" s="2">
        <v>58.875999999999998</v>
      </c>
      <c r="G2287" s="2">
        <v>62.422699999999999</v>
      </c>
      <c r="H2287" s="3">
        <v>72.766999999999996</v>
      </c>
      <c r="I2287" s="3">
        <v>64.727000000000004</v>
      </c>
      <c r="J2287" s="3">
        <v>62.6526</v>
      </c>
      <c r="K2287" s="4">
        <v>65.0154</v>
      </c>
      <c r="L2287" s="4">
        <v>95.619299999999996</v>
      </c>
      <c r="M2287" s="4">
        <v>59.325499999999998</v>
      </c>
    </row>
    <row r="2288" spans="1:13" x14ac:dyDescent="0.25">
      <c r="A2288" t="s">
        <v>11610</v>
      </c>
      <c r="B2288" s="1">
        <v>80.100300000000004</v>
      </c>
      <c r="C2288" s="1">
        <v>66.426299999999998</v>
      </c>
      <c r="D2288" s="1">
        <v>69.284099999999995</v>
      </c>
      <c r="E2288" s="2">
        <v>70.246899999999997</v>
      </c>
      <c r="F2288" s="2">
        <v>57.2194</v>
      </c>
      <c r="G2288" s="2">
        <v>62.706099999999999</v>
      </c>
      <c r="H2288" s="3">
        <v>65.911600000000007</v>
      </c>
      <c r="I2288" s="3">
        <v>59.415900000000001</v>
      </c>
      <c r="J2288" s="3">
        <v>58.198500000000003</v>
      </c>
      <c r="K2288" s="4">
        <v>64.987499999999997</v>
      </c>
      <c r="L2288" s="4">
        <v>67.205699999999993</v>
      </c>
      <c r="M2288" s="4">
        <v>64.886700000000005</v>
      </c>
    </row>
    <row r="2289" spans="1:13" x14ac:dyDescent="0.25">
      <c r="A2289" t="s">
        <v>16211</v>
      </c>
      <c r="B2289" s="1">
        <v>55.945300000000003</v>
      </c>
      <c r="C2289" s="1">
        <v>71.3476</v>
      </c>
      <c r="D2289" s="1">
        <v>56.997399999999999</v>
      </c>
      <c r="E2289" s="2">
        <v>64.353800000000007</v>
      </c>
      <c r="F2289" s="2">
        <v>43.069299999999998</v>
      </c>
      <c r="G2289" s="2">
        <v>56.003799999999998</v>
      </c>
      <c r="H2289" s="3">
        <v>75.955299999999994</v>
      </c>
      <c r="I2289" s="3">
        <v>51.990600000000001</v>
      </c>
      <c r="J2289" s="3">
        <v>56.436</v>
      </c>
      <c r="K2289" s="4">
        <v>64.976799999999997</v>
      </c>
      <c r="L2289" s="4">
        <v>69.8185</v>
      </c>
      <c r="M2289" s="4">
        <v>55.573799999999999</v>
      </c>
    </row>
    <row r="2290" spans="1:13" x14ac:dyDescent="0.25">
      <c r="A2290" t="s">
        <v>6161</v>
      </c>
      <c r="B2290" s="1">
        <v>55.0242</v>
      </c>
      <c r="C2290" s="1">
        <v>62.6053</v>
      </c>
      <c r="D2290" s="1">
        <v>62.7408</v>
      </c>
      <c r="E2290" s="2">
        <v>77.767099999999999</v>
      </c>
      <c r="F2290" s="2">
        <v>76.6892</v>
      </c>
      <c r="G2290" s="2">
        <v>74.861099999999993</v>
      </c>
      <c r="H2290" s="3">
        <v>67.771600000000007</v>
      </c>
      <c r="I2290" s="3">
        <v>72.157600000000002</v>
      </c>
      <c r="J2290" s="3">
        <v>73.745199999999997</v>
      </c>
      <c r="K2290" s="4">
        <v>64.955799999999996</v>
      </c>
      <c r="L2290" s="4">
        <v>85.047399999999996</v>
      </c>
      <c r="M2290" s="4">
        <v>70.780199999999994</v>
      </c>
    </row>
    <row r="2291" spans="1:13" x14ac:dyDescent="0.25">
      <c r="A2291" t="s">
        <v>4099</v>
      </c>
      <c r="B2291" s="1">
        <v>37.233400000000003</v>
      </c>
      <c r="C2291" s="1">
        <v>42.897199999999998</v>
      </c>
      <c r="D2291" s="1">
        <v>40.673900000000003</v>
      </c>
      <c r="E2291" s="2">
        <v>66.797300000000007</v>
      </c>
      <c r="F2291" s="2">
        <v>63.461300000000001</v>
      </c>
      <c r="G2291" s="2">
        <v>61.771099999999997</v>
      </c>
      <c r="H2291" s="3">
        <v>64.795599999999993</v>
      </c>
      <c r="I2291" s="3">
        <v>56.241</v>
      </c>
      <c r="J2291" s="3">
        <v>58.897300000000001</v>
      </c>
      <c r="K2291" s="4">
        <v>64.908799999999999</v>
      </c>
      <c r="L2291" s="4">
        <v>65.361500000000007</v>
      </c>
      <c r="M2291" s="4">
        <v>60.956400000000002</v>
      </c>
    </row>
    <row r="2292" spans="1:13" x14ac:dyDescent="0.25">
      <c r="A2292" t="s">
        <v>5714</v>
      </c>
      <c r="B2292" s="1">
        <v>19.091799999999999</v>
      </c>
      <c r="C2292" s="1">
        <v>26.331700000000001</v>
      </c>
      <c r="D2292" s="1">
        <v>23.3066</v>
      </c>
      <c r="E2292" s="2">
        <v>63.283900000000003</v>
      </c>
      <c r="F2292" s="2">
        <v>62.938000000000002</v>
      </c>
      <c r="G2292" s="2">
        <v>50.084800000000001</v>
      </c>
      <c r="H2292" s="3">
        <v>65.900700000000001</v>
      </c>
      <c r="I2292" s="3">
        <v>53.683300000000003</v>
      </c>
      <c r="J2292" s="3">
        <v>58.128500000000003</v>
      </c>
      <c r="K2292" s="4">
        <v>64.829099999999997</v>
      </c>
      <c r="L2292" s="4">
        <v>87.520399999999995</v>
      </c>
      <c r="M2292" s="4">
        <v>62.067799999999998</v>
      </c>
    </row>
    <row r="2293" spans="1:13" x14ac:dyDescent="0.25">
      <c r="A2293" t="s">
        <v>7918</v>
      </c>
      <c r="B2293" s="1">
        <v>170.233</v>
      </c>
      <c r="C2293" s="1">
        <v>135.381</v>
      </c>
      <c r="D2293" s="1">
        <v>149.57900000000001</v>
      </c>
      <c r="E2293" s="2">
        <v>56.744300000000003</v>
      </c>
      <c r="F2293" s="2">
        <v>28.551200000000001</v>
      </c>
      <c r="G2293" s="2">
        <v>39.792499999999997</v>
      </c>
      <c r="H2293" s="3">
        <v>61.616199999999999</v>
      </c>
      <c r="I2293" s="3">
        <v>35.159999999999997</v>
      </c>
      <c r="J2293" s="3">
        <v>42.521000000000001</v>
      </c>
      <c r="K2293" s="4">
        <v>64.786000000000001</v>
      </c>
      <c r="L2293" s="4">
        <v>63.305799999999998</v>
      </c>
      <c r="M2293" s="4">
        <v>44.161299999999997</v>
      </c>
    </row>
    <row r="2294" spans="1:13" x14ac:dyDescent="0.25">
      <c r="A2294" t="s">
        <v>9260</v>
      </c>
      <c r="B2294" s="1">
        <v>53.744900000000001</v>
      </c>
      <c r="C2294" s="1">
        <v>54.525799999999997</v>
      </c>
      <c r="D2294" s="1">
        <v>49.878</v>
      </c>
      <c r="E2294" s="2">
        <v>56.740200000000002</v>
      </c>
      <c r="F2294" s="2">
        <v>55.1479</v>
      </c>
      <c r="G2294" s="2">
        <v>55.940100000000001</v>
      </c>
      <c r="H2294" s="3">
        <v>56.101199999999999</v>
      </c>
      <c r="I2294" s="3">
        <v>56.256100000000004</v>
      </c>
      <c r="J2294" s="3">
        <v>56.844000000000001</v>
      </c>
      <c r="K2294" s="4">
        <v>64.733099999999993</v>
      </c>
      <c r="L2294" s="4">
        <v>66.870800000000003</v>
      </c>
      <c r="M2294" s="4">
        <v>46.744</v>
      </c>
    </row>
    <row r="2295" spans="1:13" x14ac:dyDescent="0.25">
      <c r="A2295" t="s">
        <v>25127</v>
      </c>
      <c r="B2295" s="1">
        <v>65.835999999999999</v>
      </c>
      <c r="C2295" s="1">
        <v>91.469800000000006</v>
      </c>
      <c r="D2295" s="1">
        <v>87.225200000000001</v>
      </c>
      <c r="E2295" s="2">
        <v>75.513000000000005</v>
      </c>
      <c r="F2295" s="2">
        <v>53.819800000000001</v>
      </c>
      <c r="G2295" s="2">
        <v>63.306399999999996</v>
      </c>
      <c r="H2295" s="3">
        <v>72.826599999999999</v>
      </c>
      <c r="I2295" s="3">
        <v>68.884100000000004</v>
      </c>
      <c r="J2295" s="3">
        <v>64.516000000000005</v>
      </c>
      <c r="K2295" s="4">
        <v>64.701899999999995</v>
      </c>
      <c r="L2295" s="4">
        <v>93.496099999999998</v>
      </c>
      <c r="M2295" s="4">
        <v>62.316200000000002</v>
      </c>
    </row>
    <row r="2296" spans="1:13" x14ac:dyDescent="0.25">
      <c r="A2296" t="s">
        <v>7922</v>
      </c>
      <c r="B2296" s="1">
        <v>93.938699999999997</v>
      </c>
      <c r="C2296" s="1">
        <v>114.248</v>
      </c>
      <c r="D2296" s="1">
        <v>115.047</v>
      </c>
      <c r="E2296" s="2">
        <v>66.223600000000005</v>
      </c>
      <c r="F2296" s="2">
        <v>42.049199999999999</v>
      </c>
      <c r="G2296" s="2">
        <v>51.2226</v>
      </c>
      <c r="H2296" s="3">
        <v>66.212199999999996</v>
      </c>
      <c r="I2296" s="3">
        <v>50.152200000000001</v>
      </c>
      <c r="J2296" s="3">
        <v>51.085999999999999</v>
      </c>
      <c r="K2296" s="4">
        <v>64.693600000000004</v>
      </c>
      <c r="L2296" s="4">
        <v>50.428699999999999</v>
      </c>
      <c r="M2296" s="4">
        <v>46.805199999999999</v>
      </c>
    </row>
    <row r="2297" spans="1:13" x14ac:dyDescent="0.25">
      <c r="A2297" t="s">
        <v>21962</v>
      </c>
      <c r="B2297" s="1">
        <v>121.86499999999999</v>
      </c>
      <c r="C2297" s="1">
        <v>99.677499999999995</v>
      </c>
      <c r="D2297" s="1">
        <v>108.086</v>
      </c>
      <c r="E2297" s="2">
        <v>65.847999999999999</v>
      </c>
      <c r="F2297" s="2">
        <v>53.582700000000003</v>
      </c>
      <c r="G2297" s="2">
        <v>50.304499999999997</v>
      </c>
      <c r="H2297" s="3">
        <v>68.151300000000006</v>
      </c>
      <c r="I2297" s="3">
        <v>60.715899999999998</v>
      </c>
      <c r="J2297" s="3">
        <v>52.456000000000003</v>
      </c>
      <c r="K2297" s="4">
        <v>64.672300000000007</v>
      </c>
      <c r="L2297" s="4">
        <v>53.037599999999998</v>
      </c>
      <c r="M2297" s="4">
        <v>52.8307</v>
      </c>
    </row>
    <row r="2298" spans="1:13" x14ac:dyDescent="0.25">
      <c r="A2298" t="s">
        <v>21323</v>
      </c>
      <c r="B2298" s="1">
        <v>85.128100000000003</v>
      </c>
      <c r="C2298" s="1">
        <v>107.18899999999999</v>
      </c>
      <c r="D2298" s="1">
        <v>106.151</v>
      </c>
      <c r="E2298" s="2">
        <v>62.565600000000003</v>
      </c>
      <c r="F2298" s="2">
        <v>71.411600000000007</v>
      </c>
      <c r="G2298" s="2">
        <v>65.8352</v>
      </c>
      <c r="H2298" s="3">
        <v>56.256799999999998</v>
      </c>
      <c r="I2298" s="3">
        <v>72.734099999999998</v>
      </c>
      <c r="J2298" s="3">
        <v>62.354999999999997</v>
      </c>
      <c r="K2298" s="4">
        <v>64.638900000000007</v>
      </c>
      <c r="L2298" s="4">
        <v>87.5959</v>
      </c>
      <c r="M2298" s="4">
        <v>65.957700000000003</v>
      </c>
    </row>
    <row r="2299" spans="1:13" x14ac:dyDescent="0.25">
      <c r="A2299" t="s">
        <v>24475</v>
      </c>
      <c r="B2299" s="1">
        <v>127.83799999999999</v>
      </c>
      <c r="C2299" s="1">
        <v>113.52200000000001</v>
      </c>
      <c r="D2299" s="1">
        <v>113.465</v>
      </c>
      <c r="E2299" s="2">
        <v>68.273499999999999</v>
      </c>
      <c r="F2299" s="2">
        <v>60.798499999999997</v>
      </c>
      <c r="G2299" s="2">
        <v>66.117800000000003</v>
      </c>
      <c r="H2299" s="3">
        <v>64.624499999999998</v>
      </c>
      <c r="I2299" s="3">
        <v>63.618899999999996</v>
      </c>
      <c r="J2299" s="3">
        <v>64.524699999999996</v>
      </c>
      <c r="K2299" s="4">
        <v>64.6233</v>
      </c>
      <c r="L2299" s="4">
        <v>80.971699999999998</v>
      </c>
      <c r="M2299" s="4">
        <v>64.897199999999998</v>
      </c>
    </row>
    <row r="2300" spans="1:13" x14ac:dyDescent="0.25">
      <c r="A2300" t="s">
        <v>22467</v>
      </c>
      <c r="B2300" s="1">
        <v>77.848200000000006</v>
      </c>
      <c r="C2300" s="1">
        <v>58.699100000000001</v>
      </c>
      <c r="D2300" s="1">
        <v>58.785499999999999</v>
      </c>
      <c r="E2300" s="2">
        <v>65.057000000000002</v>
      </c>
      <c r="F2300" s="2">
        <v>46.871499999999997</v>
      </c>
      <c r="G2300" s="2">
        <v>54.279499999999999</v>
      </c>
      <c r="H2300" s="3">
        <v>69.13</v>
      </c>
      <c r="I2300" s="3">
        <v>49.826700000000002</v>
      </c>
      <c r="J2300" s="3">
        <v>41.5291</v>
      </c>
      <c r="K2300" s="4">
        <v>64.594700000000003</v>
      </c>
      <c r="L2300" s="4">
        <v>43.108499999999999</v>
      </c>
      <c r="M2300" s="4">
        <v>54.593600000000002</v>
      </c>
    </row>
    <row r="2301" spans="1:13" x14ac:dyDescent="0.25">
      <c r="A2301" t="s">
        <v>26789</v>
      </c>
      <c r="B2301" s="1">
        <v>115.27200000000001</v>
      </c>
      <c r="C2301" s="1">
        <v>111.76600000000001</v>
      </c>
      <c r="D2301" s="1">
        <v>100.267</v>
      </c>
      <c r="E2301" s="2">
        <v>71.210300000000004</v>
      </c>
      <c r="F2301" s="2">
        <v>60.156199999999998</v>
      </c>
      <c r="G2301" s="2">
        <v>59.267800000000001</v>
      </c>
      <c r="H2301" s="3">
        <v>72.91</v>
      </c>
      <c r="I2301" s="3">
        <v>60.4285</v>
      </c>
      <c r="J2301" s="3">
        <v>63.758899999999997</v>
      </c>
      <c r="K2301" s="4">
        <v>64.543000000000006</v>
      </c>
      <c r="L2301" s="4">
        <v>60.7059</v>
      </c>
      <c r="M2301" s="4">
        <v>58.120699999999999</v>
      </c>
    </row>
    <row r="2302" spans="1:13" x14ac:dyDescent="0.25">
      <c r="A2302" t="s">
        <v>16066</v>
      </c>
      <c r="B2302" s="1">
        <v>89.994500000000002</v>
      </c>
      <c r="C2302" s="1">
        <v>74.638999999999996</v>
      </c>
      <c r="D2302" s="1">
        <v>70.575900000000004</v>
      </c>
      <c r="E2302" s="2">
        <v>71.1678</v>
      </c>
      <c r="F2302" s="2">
        <v>75.494100000000003</v>
      </c>
      <c r="G2302" s="2">
        <v>76.486900000000006</v>
      </c>
      <c r="H2302" s="3">
        <v>77.829800000000006</v>
      </c>
      <c r="I2302" s="3">
        <v>72.441500000000005</v>
      </c>
      <c r="J2302" s="3">
        <v>73.132300000000001</v>
      </c>
      <c r="K2302" s="4">
        <v>64.501099999999994</v>
      </c>
      <c r="L2302" s="4">
        <v>85.2577</v>
      </c>
      <c r="M2302" s="4">
        <v>69.733699999999999</v>
      </c>
    </row>
    <row r="2303" spans="1:13" x14ac:dyDescent="0.25">
      <c r="A2303" t="s">
        <v>19279</v>
      </c>
      <c r="B2303" s="1">
        <v>110.129</v>
      </c>
      <c r="C2303" s="1">
        <v>82.349100000000007</v>
      </c>
      <c r="D2303" s="1">
        <v>85.918499999999995</v>
      </c>
      <c r="E2303" s="2">
        <v>67.726200000000006</v>
      </c>
      <c r="F2303" s="2">
        <v>71.608400000000003</v>
      </c>
      <c r="G2303" s="2">
        <v>69.662099999999995</v>
      </c>
      <c r="H2303" s="3">
        <v>66.710999999999999</v>
      </c>
      <c r="I2303" s="3">
        <v>67.769300000000001</v>
      </c>
      <c r="J2303" s="3">
        <v>67.953800000000001</v>
      </c>
      <c r="K2303" s="4">
        <v>64.472200000000001</v>
      </c>
      <c r="L2303" s="4">
        <v>67.717500000000001</v>
      </c>
      <c r="M2303" s="4">
        <v>66.9101</v>
      </c>
    </row>
    <row r="2304" spans="1:13" x14ac:dyDescent="0.25">
      <c r="A2304" t="s">
        <v>8092</v>
      </c>
      <c r="B2304" s="1">
        <v>61.475499999999997</v>
      </c>
      <c r="C2304" s="1">
        <v>59.239600000000003</v>
      </c>
      <c r="D2304" s="1">
        <v>55.445300000000003</v>
      </c>
      <c r="E2304" s="2">
        <v>66.831500000000005</v>
      </c>
      <c r="F2304" s="2">
        <v>78.272000000000006</v>
      </c>
      <c r="G2304" s="2">
        <v>73.516599999999997</v>
      </c>
      <c r="H2304" s="3">
        <v>70.322999999999993</v>
      </c>
      <c r="I2304" s="3">
        <v>72.834400000000002</v>
      </c>
      <c r="J2304" s="3">
        <v>71.685599999999994</v>
      </c>
      <c r="K2304" s="4">
        <v>64.465299999999999</v>
      </c>
      <c r="L2304" s="4">
        <v>56.614600000000003</v>
      </c>
      <c r="M2304" s="4">
        <v>71.4011</v>
      </c>
    </row>
    <row r="2305" spans="1:13" x14ac:dyDescent="0.25">
      <c r="A2305" t="s">
        <v>2705</v>
      </c>
      <c r="B2305" s="1">
        <v>48.533499999999997</v>
      </c>
      <c r="C2305" s="1">
        <v>48.613599999999998</v>
      </c>
      <c r="D2305" s="1">
        <v>49.048699999999997</v>
      </c>
      <c r="E2305" s="2">
        <v>67.463899999999995</v>
      </c>
      <c r="F2305" s="2">
        <v>62.117199999999997</v>
      </c>
      <c r="G2305" s="2">
        <v>68.341099999999997</v>
      </c>
      <c r="H2305" s="3">
        <v>65.817999999999998</v>
      </c>
      <c r="I2305" s="3">
        <v>66.402299999999997</v>
      </c>
      <c r="J2305" s="3">
        <v>64.023600000000002</v>
      </c>
      <c r="K2305" s="4">
        <v>64.382300000000001</v>
      </c>
      <c r="L2305" s="4">
        <v>69.891099999999994</v>
      </c>
      <c r="M2305" s="4">
        <v>69.996399999999994</v>
      </c>
    </row>
    <row r="2306" spans="1:13" x14ac:dyDescent="0.25">
      <c r="A2306" t="s">
        <v>25680</v>
      </c>
      <c r="B2306" s="1">
        <v>119.872</v>
      </c>
      <c r="C2306" s="1">
        <v>93.5989</v>
      </c>
      <c r="D2306" s="1">
        <v>104.194</v>
      </c>
      <c r="E2306" s="2">
        <v>74.375600000000006</v>
      </c>
      <c r="F2306" s="2">
        <v>50.547600000000003</v>
      </c>
      <c r="G2306" s="2">
        <v>56.410499999999999</v>
      </c>
      <c r="H2306" s="3">
        <v>72.901700000000005</v>
      </c>
      <c r="I2306" s="3">
        <v>52.4801</v>
      </c>
      <c r="J2306" s="3">
        <v>56.549300000000002</v>
      </c>
      <c r="K2306" s="4">
        <v>64.3232</v>
      </c>
      <c r="L2306" s="4">
        <v>41.588299999999997</v>
      </c>
      <c r="M2306" s="4">
        <v>49.773600000000002</v>
      </c>
    </row>
    <row r="2307" spans="1:13" x14ac:dyDescent="0.25">
      <c r="A2307" t="s">
        <v>16259</v>
      </c>
      <c r="B2307" s="1">
        <v>70.952399999999997</v>
      </c>
      <c r="C2307" s="1">
        <v>59.226900000000001</v>
      </c>
      <c r="D2307" s="1">
        <v>64.660200000000003</v>
      </c>
      <c r="E2307" s="2">
        <v>63.9895</v>
      </c>
      <c r="F2307" s="2">
        <v>54.561599999999999</v>
      </c>
      <c r="G2307" s="2">
        <v>58.551299999999998</v>
      </c>
      <c r="H2307" s="3">
        <v>60.597799999999999</v>
      </c>
      <c r="I2307" s="3">
        <v>56.011000000000003</v>
      </c>
      <c r="J2307" s="3">
        <v>58.968800000000002</v>
      </c>
      <c r="K2307" s="4">
        <v>64.319100000000006</v>
      </c>
      <c r="L2307" s="4">
        <v>46.3583</v>
      </c>
      <c r="M2307" s="4">
        <v>56.015300000000003</v>
      </c>
    </row>
    <row r="2308" spans="1:13" x14ac:dyDescent="0.25">
      <c r="A2308" t="s">
        <v>9801</v>
      </c>
      <c r="B2308" s="1">
        <v>71.415000000000006</v>
      </c>
      <c r="C2308" s="1">
        <v>69.261799999999994</v>
      </c>
      <c r="D2308" s="1">
        <v>72.201800000000006</v>
      </c>
      <c r="E2308" s="2">
        <v>68.797200000000004</v>
      </c>
      <c r="F2308" s="2">
        <v>72.004599999999996</v>
      </c>
      <c r="G2308" s="2">
        <v>71.673100000000005</v>
      </c>
      <c r="H2308" s="3">
        <v>69.547200000000004</v>
      </c>
      <c r="I2308" s="3">
        <v>66.206800000000001</v>
      </c>
      <c r="J2308" s="3">
        <v>73.761899999999997</v>
      </c>
      <c r="K2308" s="4">
        <v>64.2864</v>
      </c>
      <c r="L2308" s="4">
        <v>82.855599999999995</v>
      </c>
      <c r="M2308" s="4">
        <v>74.253299999999996</v>
      </c>
    </row>
    <row r="2309" spans="1:13" x14ac:dyDescent="0.25">
      <c r="A2309" t="s">
        <v>3924</v>
      </c>
      <c r="B2309" s="1">
        <v>49.151899999999998</v>
      </c>
      <c r="C2309" s="1">
        <v>45.685699999999997</v>
      </c>
      <c r="D2309" s="1">
        <v>47.092100000000002</v>
      </c>
      <c r="E2309" s="2">
        <v>64.630300000000005</v>
      </c>
      <c r="F2309" s="2">
        <v>65.900199999999998</v>
      </c>
      <c r="G2309" s="2">
        <v>63.673099999999998</v>
      </c>
      <c r="H2309" s="3">
        <v>64.706500000000005</v>
      </c>
      <c r="I2309" s="3">
        <v>59.663499999999999</v>
      </c>
      <c r="J2309" s="3">
        <v>58.876300000000001</v>
      </c>
      <c r="K2309" s="4">
        <v>64.267399999999995</v>
      </c>
      <c r="L2309" s="4">
        <v>57.612400000000001</v>
      </c>
      <c r="M2309" s="4">
        <v>61.995899999999999</v>
      </c>
    </row>
    <row r="2310" spans="1:13" x14ac:dyDescent="0.25">
      <c r="A2310" t="s">
        <v>19356</v>
      </c>
      <c r="B2310" s="1">
        <v>130.17400000000001</v>
      </c>
      <c r="C2310" s="1">
        <v>114.066</v>
      </c>
      <c r="D2310" s="1">
        <v>122.804</v>
      </c>
      <c r="E2310" s="2">
        <v>66.327200000000005</v>
      </c>
      <c r="F2310" s="2">
        <v>58.451799999999999</v>
      </c>
      <c r="G2310" s="2">
        <v>65.168599999999998</v>
      </c>
      <c r="H2310" s="3">
        <v>63.484900000000003</v>
      </c>
      <c r="I2310" s="3">
        <v>58.697600000000001</v>
      </c>
      <c r="J2310" s="3">
        <v>63.0304</v>
      </c>
      <c r="K2310" s="4">
        <v>64.258700000000005</v>
      </c>
      <c r="L2310" s="4">
        <v>70.257199999999997</v>
      </c>
      <c r="M2310" s="4">
        <v>62.087600000000002</v>
      </c>
    </row>
    <row r="2311" spans="1:13" x14ac:dyDescent="0.25">
      <c r="A2311" t="s">
        <v>24488</v>
      </c>
      <c r="B2311" s="1">
        <v>55.564900000000002</v>
      </c>
      <c r="C2311" s="1">
        <v>82.259</v>
      </c>
      <c r="D2311" s="1">
        <v>72.194299999999998</v>
      </c>
      <c r="E2311" s="2">
        <v>60.921599999999998</v>
      </c>
      <c r="F2311" s="2">
        <v>45.779400000000003</v>
      </c>
      <c r="G2311" s="2">
        <v>58.542700000000004</v>
      </c>
      <c r="H2311" s="3">
        <v>58.749699999999997</v>
      </c>
      <c r="I2311" s="3">
        <v>45.381599999999999</v>
      </c>
      <c r="J2311" s="3">
        <v>57.007599999999996</v>
      </c>
      <c r="K2311" s="4">
        <v>64.207099999999997</v>
      </c>
      <c r="L2311" s="4">
        <v>56.467100000000002</v>
      </c>
      <c r="M2311" s="4">
        <v>46.7682</v>
      </c>
    </row>
    <row r="2312" spans="1:13" x14ac:dyDescent="0.25">
      <c r="A2312" t="s">
        <v>18079</v>
      </c>
      <c r="B2312" s="1">
        <v>79.035600000000002</v>
      </c>
      <c r="C2312" s="1">
        <v>62.115200000000002</v>
      </c>
      <c r="D2312" s="1">
        <v>69.836500000000001</v>
      </c>
      <c r="E2312" s="2">
        <v>56.198399999999999</v>
      </c>
      <c r="F2312" s="2">
        <v>52.844900000000003</v>
      </c>
      <c r="G2312" s="2">
        <v>55.685699999999997</v>
      </c>
      <c r="H2312" s="3">
        <v>56.899099999999997</v>
      </c>
      <c r="I2312" s="3">
        <v>59.893799999999999</v>
      </c>
      <c r="J2312" s="3">
        <v>53.1693</v>
      </c>
      <c r="K2312" s="4">
        <v>64.187299999999993</v>
      </c>
      <c r="L2312" s="4">
        <v>69.064099999999996</v>
      </c>
      <c r="M2312" s="4">
        <v>55.6601</v>
      </c>
    </row>
    <row r="2313" spans="1:13" x14ac:dyDescent="0.25">
      <c r="A2313" t="s">
        <v>17124</v>
      </c>
      <c r="B2313" s="1">
        <v>33.943600000000004</v>
      </c>
      <c r="C2313" s="1">
        <v>62.981400000000001</v>
      </c>
      <c r="D2313" s="1">
        <v>61.641300000000001</v>
      </c>
      <c r="E2313" s="2">
        <v>62.045099999999998</v>
      </c>
      <c r="F2313" s="2">
        <v>53.697899999999997</v>
      </c>
      <c r="G2313" s="2">
        <v>53.290900000000001</v>
      </c>
      <c r="H2313" s="3">
        <v>58.997999999999998</v>
      </c>
      <c r="I2313" s="3">
        <v>58.801600000000001</v>
      </c>
      <c r="J2313" s="3">
        <v>63.930599999999998</v>
      </c>
      <c r="K2313" s="4">
        <v>64.182299999999998</v>
      </c>
      <c r="L2313" s="4">
        <v>63.222499999999997</v>
      </c>
      <c r="M2313" s="4">
        <v>59.313400000000001</v>
      </c>
    </row>
    <row r="2314" spans="1:13" x14ac:dyDescent="0.25">
      <c r="A2314" t="s">
        <v>17503</v>
      </c>
      <c r="B2314" s="1">
        <v>84.864599999999996</v>
      </c>
      <c r="C2314" s="1">
        <v>71.4148</v>
      </c>
      <c r="D2314" s="1">
        <v>77.109700000000004</v>
      </c>
      <c r="E2314" s="2">
        <v>54.802300000000002</v>
      </c>
      <c r="F2314" s="2">
        <v>63.218899999999998</v>
      </c>
      <c r="G2314" s="2">
        <v>70.517799999999994</v>
      </c>
      <c r="H2314" s="3">
        <v>58.417299999999997</v>
      </c>
      <c r="I2314" s="3">
        <v>70.834999999999994</v>
      </c>
      <c r="J2314" s="3">
        <v>81.608800000000002</v>
      </c>
      <c r="K2314" s="4">
        <v>64.1357</v>
      </c>
      <c r="L2314" s="4">
        <v>48.180300000000003</v>
      </c>
      <c r="M2314" s="4">
        <v>68.745199999999997</v>
      </c>
    </row>
    <row r="2315" spans="1:13" x14ac:dyDescent="0.25">
      <c r="A2315" t="s">
        <v>13774</v>
      </c>
      <c r="B2315" s="1">
        <v>52.589599999999997</v>
      </c>
      <c r="C2315" s="1">
        <v>67.182599999999994</v>
      </c>
      <c r="D2315" s="1">
        <v>31.7483</v>
      </c>
      <c r="E2315" s="2">
        <v>50.761000000000003</v>
      </c>
      <c r="F2315" s="2">
        <v>83.734999999999999</v>
      </c>
      <c r="G2315" s="2">
        <v>52.7697</v>
      </c>
      <c r="H2315" s="3">
        <v>54.621400000000001</v>
      </c>
      <c r="I2315" s="3">
        <v>31.191199999999998</v>
      </c>
      <c r="J2315" s="3">
        <v>63.704599999999999</v>
      </c>
      <c r="K2315" s="4">
        <v>64.117599999999996</v>
      </c>
      <c r="L2315" s="4">
        <v>34.347299999999997</v>
      </c>
      <c r="M2315" s="4">
        <v>45.848500000000001</v>
      </c>
    </row>
    <row r="2316" spans="1:13" x14ac:dyDescent="0.25">
      <c r="A2316" t="s">
        <v>19163</v>
      </c>
      <c r="B2316" s="1">
        <v>44.451799999999999</v>
      </c>
      <c r="C2316" s="1">
        <v>63.177999999999997</v>
      </c>
      <c r="D2316" s="1">
        <v>55.0122</v>
      </c>
      <c r="E2316" s="2">
        <v>65.716399999999993</v>
      </c>
      <c r="F2316" s="2">
        <v>47.518500000000003</v>
      </c>
      <c r="G2316" s="2">
        <v>49.565300000000001</v>
      </c>
      <c r="H2316" s="3">
        <v>62.604399999999998</v>
      </c>
      <c r="I2316" s="3">
        <v>51.4206</v>
      </c>
      <c r="J2316" s="3">
        <v>51.022100000000002</v>
      </c>
      <c r="K2316" s="4">
        <v>64.115399999999994</v>
      </c>
      <c r="L2316" s="4">
        <v>44.334600000000002</v>
      </c>
      <c r="M2316" s="4">
        <v>43.152700000000003</v>
      </c>
    </row>
    <row r="2317" spans="1:13" x14ac:dyDescent="0.25">
      <c r="A2317" t="s">
        <v>18146</v>
      </c>
      <c r="B2317" s="1">
        <v>55.798699999999997</v>
      </c>
      <c r="C2317" s="1">
        <v>88.664900000000003</v>
      </c>
      <c r="D2317" s="1">
        <v>85.172499999999999</v>
      </c>
      <c r="E2317" s="2">
        <v>58.597200000000001</v>
      </c>
      <c r="F2317" s="2">
        <v>57.198700000000002</v>
      </c>
      <c r="G2317" s="2">
        <v>52.1479</v>
      </c>
      <c r="H2317" s="3">
        <v>60.922899999999998</v>
      </c>
      <c r="I2317" s="3">
        <v>66.5197</v>
      </c>
      <c r="J2317" s="3">
        <v>60.238700000000001</v>
      </c>
      <c r="K2317" s="4">
        <v>63.969700000000003</v>
      </c>
      <c r="L2317" s="4">
        <v>81.430000000000007</v>
      </c>
      <c r="M2317" s="4">
        <v>49.073599999999999</v>
      </c>
    </row>
    <row r="2318" spans="1:13" x14ac:dyDescent="0.25">
      <c r="A2318" t="s">
        <v>16899</v>
      </c>
      <c r="B2318" s="1">
        <v>83.046400000000006</v>
      </c>
      <c r="C2318" s="1">
        <v>82.783600000000007</v>
      </c>
      <c r="D2318" s="1">
        <v>79.180700000000002</v>
      </c>
      <c r="E2318" s="2">
        <v>64.563199999999995</v>
      </c>
      <c r="F2318" s="2">
        <v>58.176200000000001</v>
      </c>
      <c r="G2318" s="2">
        <v>62.377200000000002</v>
      </c>
      <c r="H2318" s="3">
        <v>83.534999999999997</v>
      </c>
      <c r="I2318" s="3">
        <v>69.739699999999999</v>
      </c>
      <c r="J2318" s="3">
        <v>62.805700000000002</v>
      </c>
      <c r="K2318" s="4">
        <v>63.943600000000004</v>
      </c>
      <c r="L2318" s="4">
        <v>68.872100000000003</v>
      </c>
      <c r="M2318" s="4">
        <v>60.368200000000002</v>
      </c>
    </row>
    <row r="2319" spans="1:13" x14ac:dyDescent="0.25">
      <c r="A2319" t="s">
        <v>2983</v>
      </c>
      <c r="B2319" s="1">
        <v>34.014400000000002</v>
      </c>
      <c r="C2319" s="1">
        <v>45.3825</v>
      </c>
      <c r="D2319" s="1">
        <v>41.151600000000002</v>
      </c>
      <c r="E2319" s="2">
        <v>66.482399999999998</v>
      </c>
      <c r="F2319" s="2">
        <v>50.3232</v>
      </c>
      <c r="G2319" s="2">
        <v>55.022799999999997</v>
      </c>
      <c r="H2319" s="3">
        <v>66.443399999999997</v>
      </c>
      <c r="I2319" s="3">
        <v>54.327599999999997</v>
      </c>
      <c r="J2319" s="3">
        <v>49.087499999999999</v>
      </c>
      <c r="K2319" s="4">
        <v>63.896700000000003</v>
      </c>
      <c r="L2319" s="4">
        <v>59.569800000000001</v>
      </c>
      <c r="M2319" s="4">
        <v>50.661999999999999</v>
      </c>
    </row>
    <row r="2320" spans="1:13" x14ac:dyDescent="0.25">
      <c r="A2320" t="s">
        <v>12540</v>
      </c>
      <c r="B2320" s="1">
        <v>49.307600000000001</v>
      </c>
      <c r="C2320" s="1">
        <v>66.858800000000002</v>
      </c>
      <c r="D2320" s="1">
        <v>60.929000000000002</v>
      </c>
      <c r="E2320" s="2">
        <v>65.387600000000006</v>
      </c>
      <c r="F2320" s="2">
        <v>60.690100000000001</v>
      </c>
      <c r="G2320" s="2">
        <v>54.922199999999997</v>
      </c>
      <c r="H2320" s="3">
        <v>63.6935</v>
      </c>
      <c r="I2320" s="3">
        <v>58.092100000000002</v>
      </c>
      <c r="J2320" s="3">
        <v>60.551499999999997</v>
      </c>
      <c r="K2320" s="4">
        <v>63.831699999999998</v>
      </c>
      <c r="L2320" s="4">
        <v>88.880399999999995</v>
      </c>
      <c r="M2320" s="4">
        <v>60.026000000000003</v>
      </c>
    </row>
    <row r="2321" spans="1:13" x14ac:dyDescent="0.25">
      <c r="A2321" t="s">
        <v>17078</v>
      </c>
      <c r="B2321" s="1">
        <v>67.615700000000004</v>
      </c>
      <c r="C2321" s="1">
        <v>70.814099999999996</v>
      </c>
      <c r="D2321" s="1">
        <v>71.156400000000005</v>
      </c>
      <c r="E2321" s="2">
        <v>58.034999999999997</v>
      </c>
      <c r="F2321" s="2">
        <v>45.986499999999999</v>
      </c>
      <c r="G2321" s="2">
        <v>53.920699999999997</v>
      </c>
      <c r="H2321" s="3">
        <v>60.065100000000001</v>
      </c>
      <c r="I2321" s="3">
        <v>49.604700000000001</v>
      </c>
      <c r="J2321" s="3">
        <v>54.037500000000001</v>
      </c>
      <c r="K2321" s="4">
        <v>63.6584</v>
      </c>
      <c r="L2321" s="4">
        <v>49.7913</v>
      </c>
      <c r="M2321" s="4">
        <v>50.053600000000003</v>
      </c>
    </row>
    <row r="2322" spans="1:13" x14ac:dyDescent="0.25">
      <c r="A2322" t="s">
        <v>11326</v>
      </c>
      <c r="B2322" s="1">
        <v>44.506599999999999</v>
      </c>
      <c r="C2322" s="1">
        <v>54.595999999999997</v>
      </c>
      <c r="D2322" s="1">
        <v>42.525500000000001</v>
      </c>
      <c r="E2322" s="2">
        <v>50.691000000000003</v>
      </c>
      <c r="F2322" s="2">
        <v>31.8749</v>
      </c>
      <c r="G2322" s="2">
        <v>37.279600000000002</v>
      </c>
      <c r="H2322" s="3">
        <v>46.527799999999999</v>
      </c>
      <c r="I2322" s="3">
        <v>42.960599999999999</v>
      </c>
      <c r="J2322" s="3">
        <v>40.459200000000003</v>
      </c>
      <c r="K2322" s="4">
        <v>63.596499999999999</v>
      </c>
      <c r="L2322" s="4">
        <v>105.628</v>
      </c>
      <c r="M2322" s="4">
        <v>49.3964</v>
      </c>
    </row>
    <row r="2323" spans="1:13" x14ac:dyDescent="0.25">
      <c r="A2323" t="s">
        <v>21886</v>
      </c>
      <c r="B2323" s="1">
        <v>72.259399999999999</v>
      </c>
      <c r="C2323" s="1">
        <v>98.059200000000004</v>
      </c>
      <c r="D2323" s="1">
        <v>85.636099999999999</v>
      </c>
      <c r="E2323" s="2">
        <v>71.667400000000001</v>
      </c>
      <c r="F2323" s="2">
        <v>47.645200000000003</v>
      </c>
      <c r="G2323" s="2">
        <v>52.111400000000003</v>
      </c>
      <c r="H2323" s="3">
        <v>70.619500000000002</v>
      </c>
      <c r="I2323" s="3">
        <v>51.340600000000002</v>
      </c>
      <c r="J2323" s="3">
        <v>59.850499999999997</v>
      </c>
      <c r="K2323" s="4">
        <v>63.589100000000002</v>
      </c>
      <c r="L2323" s="4">
        <v>51.450499999999998</v>
      </c>
      <c r="M2323" s="4">
        <v>49.729500000000002</v>
      </c>
    </row>
    <row r="2324" spans="1:13" x14ac:dyDescent="0.25">
      <c r="A2324" t="s">
        <v>1869</v>
      </c>
      <c r="B2324" s="1">
        <v>37.710299999999997</v>
      </c>
      <c r="C2324" s="1">
        <v>39.646299999999997</v>
      </c>
      <c r="D2324" s="1">
        <v>40.641100000000002</v>
      </c>
      <c r="E2324" s="2">
        <v>65.495400000000004</v>
      </c>
      <c r="F2324" s="2">
        <v>56.2669</v>
      </c>
      <c r="G2324" s="2">
        <v>56.908999999999999</v>
      </c>
      <c r="H2324" s="3">
        <v>65.981700000000004</v>
      </c>
      <c r="I2324" s="3">
        <v>59.296100000000003</v>
      </c>
      <c r="J2324" s="3">
        <v>59.173400000000001</v>
      </c>
      <c r="K2324" s="4">
        <v>63.502699999999997</v>
      </c>
      <c r="L2324" s="4">
        <v>60.505699999999997</v>
      </c>
      <c r="M2324" s="4">
        <v>52.311599999999999</v>
      </c>
    </row>
    <row r="2325" spans="1:13" x14ac:dyDescent="0.25">
      <c r="A2325" t="s">
        <v>13736</v>
      </c>
      <c r="B2325" s="1">
        <v>122.29300000000001</v>
      </c>
      <c r="C2325" s="1">
        <v>122.167</v>
      </c>
      <c r="D2325" s="1">
        <v>122.322</v>
      </c>
      <c r="E2325" s="2">
        <v>73.056100000000001</v>
      </c>
      <c r="F2325" s="2">
        <v>63.500500000000002</v>
      </c>
      <c r="G2325" s="2">
        <v>63.453699999999998</v>
      </c>
      <c r="H2325" s="3">
        <v>72.6327</v>
      </c>
      <c r="I2325" s="3">
        <v>57.368699999999997</v>
      </c>
      <c r="J2325" s="3">
        <v>61.017800000000001</v>
      </c>
      <c r="K2325" s="4">
        <v>63.496899999999997</v>
      </c>
      <c r="L2325" s="4">
        <v>58.749699999999997</v>
      </c>
      <c r="M2325" s="4">
        <v>57.604300000000002</v>
      </c>
    </row>
    <row r="2326" spans="1:13" x14ac:dyDescent="0.25">
      <c r="A2326" t="s">
        <v>2941</v>
      </c>
      <c r="B2326" s="1">
        <v>45.703200000000002</v>
      </c>
      <c r="C2326" s="1">
        <v>45.282299999999999</v>
      </c>
      <c r="D2326" s="1">
        <v>45.264600000000002</v>
      </c>
      <c r="E2326" s="2">
        <v>64.635300000000001</v>
      </c>
      <c r="F2326" s="2">
        <v>57.878500000000003</v>
      </c>
      <c r="G2326" s="2">
        <v>60.851599999999998</v>
      </c>
      <c r="H2326" s="3">
        <v>66.589600000000004</v>
      </c>
      <c r="I2326" s="3">
        <v>63.140799999999999</v>
      </c>
      <c r="J2326" s="3">
        <v>63.800899999999999</v>
      </c>
      <c r="K2326" s="4">
        <v>63.457900000000002</v>
      </c>
      <c r="L2326" s="4">
        <v>68.874200000000002</v>
      </c>
      <c r="M2326" s="4">
        <v>63.662399999999998</v>
      </c>
    </row>
    <row r="2327" spans="1:13" x14ac:dyDescent="0.25">
      <c r="A2327" t="s">
        <v>22070</v>
      </c>
      <c r="B2327" s="1">
        <v>84.646900000000002</v>
      </c>
      <c r="C2327" s="1">
        <v>67.206999999999994</v>
      </c>
      <c r="D2327" s="1">
        <v>72.230999999999995</v>
      </c>
      <c r="E2327" s="2">
        <v>61.2331</v>
      </c>
      <c r="F2327" s="2">
        <v>47.654499999999999</v>
      </c>
      <c r="G2327" s="2">
        <v>51.448900000000002</v>
      </c>
      <c r="H2327" s="3">
        <v>62.214300000000001</v>
      </c>
      <c r="I2327" s="3">
        <v>50.743200000000002</v>
      </c>
      <c r="J2327" s="3">
        <v>52.595300000000002</v>
      </c>
      <c r="K2327" s="4">
        <v>63.443600000000004</v>
      </c>
      <c r="L2327" s="4">
        <v>62.467100000000002</v>
      </c>
      <c r="M2327" s="4">
        <v>50.405500000000004</v>
      </c>
    </row>
    <row r="2328" spans="1:13" x14ac:dyDescent="0.25">
      <c r="A2328" t="s">
        <v>5973</v>
      </c>
      <c r="B2328" s="1">
        <v>56.140700000000002</v>
      </c>
      <c r="C2328" s="1">
        <v>59.198399999999999</v>
      </c>
      <c r="D2328" s="1">
        <v>54.012999999999998</v>
      </c>
      <c r="E2328" s="2">
        <v>71.784899999999993</v>
      </c>
      <c r="F2328" s="2">
        <v>64.552199999999999</v>
      </c>
      <c r="G2328" s="2">
        <v>64.686700000000002</v>
      </c>
      <c r="H2328" s="3">
        <v>66.512299999999996</v>
      </c>
      <c r="I2328" s="3">
        <v>62.656100000000002</v>
      </c>
      <c r="J2328" s="3">
        <v>64.752700000000004</v>
      </c>
      <c r="K2328" s="4">
        <v>63.430700000000002</v>
      </c>
      <c r="L2328" s="4">
        <v>64.351900000000001</v>
      </c>
      <c r="M2328" s="4">
        <v>55.612499999999997</v>
      </c>
    </row>
    <row r="2329" spans="1:13" x14ac:dyDescent="0.25">
      <c r="A2329" t="s">
        <v>7932</v>
      </c>
      <c r="B2329" s="1">
        <v>167.09800000000001</v>
      </c>
      <c r="C2329" s="1">
        <v>135.429</v>
      </c>
      <c r="D2329" s="1">
        <v>132.96100000000001</v>
      </c>
      <c r="E2329" s="2">
        <v>53.536099999999998</v>
      </c>
      <c r="F2329" s="2">
        <v>37.944699999999997</v>
      </c>
      <c r="G2329" s="2">
        <v>47.628799999999998</v>
      </c>
      <c r="H2329" s="3">
        <v>50.339500000000001</v>
      </c>
      <c r="I2329" s="3">
        <v>43.398400000000002</v>
      </c>
      <c r="J2329" s="3">
        <v>48.534300000000002</v>
      </c>
      <c r="K2329" s="4">
        <v>63.428199999999997</v>
      </c>
      <c r="L2329" s="4">
        <v>71.528599999999997</v>
      </c>
      <c r="M2329" s="4">
        <v>59.167400000000001</v>
      </c>
    </row>
    <row r="2330" spans="1:13" x14ac:dyDescent="0.25">
      <c r="A2330" t="s">
        <v>13728</v>
      </c>
      <c r="B2330" s="1">
        <v>129.98400000000001</v>
      </c>
      <c r="C2330" s="1">
        <v>122.81699999999999</v>
      </c>
      <c r="D2330" s="1">
        <v>131.358</v>
      </c>
      <c r="E2330" s="2">
        <v>57.978299999999997</v>
      </c>
      <c r="F2330" s="2">
        <v>58.442799999999998</v>
      </c>
      <c r="G2330" s="2">
        <v>63.307299999999998</v>
      </c>
      <c r="H2330" s="3">
        <v>58.045499999999997</v>
      </c>
      <c r="I2330" s="3">
        <v>58.1511</v>
      </c>
      <c r="J2330" s="3">
        <v>59.929699999999997</v>
      </c>
      <c r="K2330" s="4">
        <v>63.354199999999999</v>
      </c>
      <c r="L2330" s="4">
        <v>82.060199999999995</v>
      </c>
      <c r="M2330" s="4">
        <v>60.0839</v>
      </c>
    </row>
    <row r="2331" spans="1:13" x14ac:dyDescent="0.25">
      <c r="A2331" t="s">
        <v>6171</v>
      </c>
      <c r="B2331" s="1">
        <v>41.090899999999998</v>
      </c>
      <c r="C2331" s="1">
        <v>52.305599999999998</v>
      </c>
      <c r="D2331" s="1">
        <v>53.203600000000002</v>
      </c>
      <c r="E2331" s="2">
        <v>64.174700000000001</v>
      </c>
      <c r="F2331" s="2">
        <v>67.206299999999999</v>
      </c>
      <c r="G2331" s="2">
        <v>69.431200000000004</v>
      </c>
      <c r="H2331" s="3">
        <v>65.506200000000007</v>
      </c>
      <c r="I2331" s="3">
        <v>62.408700000000003</v>
      </c>
      <c r="J2331" s="3">
        <v>71.393199999999993</v>
      </c>
      <c r="K2331" s="4">
        <v>63.352600000000002</v>
      </c>
      <c r="L2331" s="4">
        <v>81.186700000000002</v>
      </c>
      <c r="M2331" s="4">
        <v>66.590199999999996</v>
      </c>
    </row>
    <row r="2332" spans="1:13" x14ac:dyDescent="0.25">
      <c r="A2332" t="s">
        <v>21021</v>
      </c>
      <c r="B2332" s="1">
        <v>114.059</v>
      </c>
      <c r="C2332" s="1">
        <v>113.977</v>
      </c>
      <c r="D2332" s="1">
        <v>123.49</v>
      </c>
      <c r="E2332" s="2">
        <v>75.880099999999999</v>
      </c>
      <c r="F2332" s="2">
        <v>50.995600000000003</v>
      </c>
      <c r="G2332" s="2">
        <v>52.811300000000003</v>
      </c>
      <c r="H2332" s="3">
        <v>74.962400000000002</v>
      </c>
      <c r="I2332" s="3">
        <v>58.711500000000001</v>
      </c>
      <c r="J2332" s="3">
        <v>57.624400000000001</v>
      </c>
      <c r="K2332" s="4">
        <v>63.346699999999998</v>
      </c>
      <c r="L2332" s="4">
        <v>72.702600000000004</v>
      </c>
      <c r="M2332" s="4">
        <v>50.630499999999998</v>
      </c>
    </row>
    <row r="2333" spans="1:13" x14ac:dyDescent="0.25">
      <c r="A2333" t="s">
        <v>20116</v>
      </c>
      <c r="B2333" s="1">
        <v>84.1447</v>
      </c>
      <c r="C2333" s="1">
        <v>90.267700000000005</v>
      </c>
      <c r="D2333" s="1">
        <v>94.164299999999997</v>
      </c>
      <c r="E2333" s="2">
        <v>67.139099999999999</v>
      </c>
      <c r="F2333" s="2">
        <v>45.6128</v>
      </c>
      <c r="G2333" s="2">
        <v>50.167000000000002</v>
      </c>
      <c r="H2333" s="3">
        <v>69.452600000000004</v>
      </c>
      <c r="I2333" s="3">
        <v>49.704599999999999</v>
      </c>
      <c r="J2333" s="3">
        <v>52.8005</v>
      </c>
      <c r="K2333" s="4">
        <v>63.3401</v>
      </c>
      <c r="L2333" s="4">
        <v>50.6218</v>
      </c>
      <c r="M2333" s="4">
        <v>50.939799999999998</v>
      </c>
    </row>
    <row r="2334" spans="1:13" x14ac:dyDescent="0.25">
      <c r="A2334" t="s">
        <v>22104</v>
      </c>
      <c r="B2334" s="1">
        <v>62.596200000000003</v>
      </c>
      <c r="C2334" s="1">
        <v>69.997600000000006</v>
      </c>
      <c r="D2334" s="1">
        <v>73.866799999999998</v>
      </c>
      <c r="E2334" s="2">
        <v>58.426699999999997</v>
      </c>
      <c r="F2334" s="2">
        <v>45.9953</v>
      </c>
      <c r="G2334" s="2">
        <v>51.919499999999999</v>
      </c>
      <c r="H2334" s="3">
        <v>61.784300000000002</v>
      </c>
      <c r="I2334" s="3">
        <v>45.7408</v>
      </c>
      <c r="J2334" s="3">
        <v>52.179000000000002</v>
      </c>
      <c r="K2334" s="4">
        <v>63.313899999999997</v>
      </c>
      <c r="L2334" s="4">
        <v>72.956900000000005</v>
      </c>
      <c r="M2334" s="4">
        <v>60.1374</v>
      </c>
    </row>
    <row r="2335" spans="1:13" x14ac:dyDescent="0.25">
      <c r="A2335" t="s">
        <v>5443</v>
      </c>
      <c r="B2335" s="1">
        <v>20.596499999999999</v>
      </c>
      <c r="C2335" s="1">
        <v>36.0321</v>
      </c>
      <c r="D2335" s="1">
        <v>29.939499999999999</v>
      </c>
      <c r="E2335" s="2">
        <v>64.148300000000006</v>
      </c>
      <c r="F2335" s="2">
        <v>63.849800000000002</v>
      </c>
      <c r="G2335" s="2">
        <v>59.276800000000001</v>
      </c>
      <c r="H2335" s="3">
        <v>59.003599999999999</v>
      </c>
      <c r="I2335" s="3">
        <v>66.938999999999993</v>
      </c>
      <c r="J2335" s="3">
        <v>57.525799999999997</v>
      </c>
      <c r="K2335" s="4">
        <v>63.248899999999999</v>
      </c>
      <c r="L2335" s="4">
        <v>106.614</v>
      </c>
      <c r="M2335" s="4">
        <v>67.742099999999994</v>
      </c>
    </row>
    <row r="2336" spans="1:13" x14ac:dyDescent="0.25">
      <c r="A2336" t="s">
        <v>12801</v>
      </c>
      <c r="B2336" s="1">
        <v>37.655099999999997</v>
      </c>
      <c r="C2336" s="1">
        <v>34.620899999999999</v>
      </c>
      <c r="D2336" s="1">
        <v>39.149099999999997</v>
      </c>
      <c r="E2336" s="2">
        <v>48.228499999999997</v>
      </c>
      <c r="F2336" s="2">
        <v>45.037700000000001</v>
      </c>
      <c r="G2336" s="2">
        <v>48.005099999999999</v>
      </c>
      <c r="H2336" s="3">
        <v>50.936399999999999</v>
      </c>
      <c r="I2336" s="3">
        <v>45.8384</v>
      </c>
      <c r="J2336" s="3">
        <v>44.587200000000003</v>
      </c>
      <c r="K2336" s="4">
        <v>63.170299999999997</v>
      </c>
      <c r="L2336" s="4">
        <v>50.353000000000002</v>
      </c>
      <c r="M2336" s="4">
        <v>56.584400000000002</v>
      </c>
    </row>
    <row r="2337" spans="1:13" x14ac:dyDescent="0.25">
      <c r="A2337" t="s">
        <v>13667</v>
      </c>
      <c r="B2337" s="1">
        <v>72.250200000000007</v>
      </c>
      <c r="C2337" s="1">
        <v>55.798299999999998</v>
      </c>
      <c r="D2337" s="1">
        <v>54.852400000000003</v>
      </c>
      <c r="E2337" s="2">
        <v>60.798299999999998</v>
      </c>
      <c r="F2337" s="2">
        <v>56.255299999999998</v>
      </c>
      <c r="G2337" s="2">
        <v>56.753799999999998</v>
      </c>
      <c r="H2337" s="3">
        <v>66.422200000000004</v>
      </c>
      <c r="I2337" s="3">
        <v>60.122999999999998</v>
      </c>
      <c r="J2337" s="3">
        <v>59.537100000000002</v>
      </c>
      <c r="K2337" s="4">
        <v>63.098599999999998</v>
      </c>
      <c r="L2337" s="4">
        <v>75.274900000000002</v>
      </c>
      <c r="M2337" s="4">
        <v>63.23</v>
      </c>
    </row>
    <row r="2338" spans="1:13" x14ac:dyDescent="0.25">
      <c r="A2338" t="s">
        <v>2733</v>
      </c>
      <c r="B2338" s="1">
        <v>131.51300000000001</v>
      </c>
      <c r="C2338" s="1">
        <v>135.32</v>
      </c>
      <c r="D2338" s="1">
        <v>135.22200000000001</v>
      </c>
      <c r="E2338" s="2">
        <v>49.842300000000002</v>
      </c>
      <c r="F2338" s="2">
        <v>36.1721</v>
      </c>
      <c r="G2338" s="2">
        <v>39.110900000000001</v>
      </c>
      <c r="H2338" s="3">
        <v>49.3172</v>
      </c>
      <c r="I2338" s="3">
        <v>40.569299999999998</v>
      </c>
      <c r="J2338" s="3">
        <v>40.714199999999998</v>
      </c>
      <c r="K2338" s="4">
        <v>63.036000000000001</v>
      </c>
      <c r="L2338" s="4">
        <v>63.626399999999997</v>
      </c>
      <c r="M2338" s="4">
        <v>41.786499999999997</v>
      </c>
    </row>
    <row r="2339" spans="1:13" x14ac:dyDescent="0.25">
      <c r="A2339" t="s">
        <v>14507</v>
      </c>
      <c r="B2339" s="1">
        <v>82.496200000000002</v>
      </c>
      <c r="C2339" s="1">
        <v>67.3185</v>
      </c>
      <c r="D2339" s="1">
        <v>74.922399999999996</v>
      </c>
      <c r="E2339" s="2">
        <v>73.970799999999997</v>
      </c>
      <c r="F2339" s="2">
        <v>60.019100000000002</v>
      </c>
      <c r="G2339" s="2">
        <v>59.220700000000001</v>
      </c>
      <c r="H2339" s="3">
        <v>71.462100000000007</v>
      </c>
      <c r="I2339" s="3">
        <v>63.422400000000003</v>
      </c>
      <c r="J2339" s="3">
        <v>61.584299999999999</v>
      </c>
      <c r="K2339" s="4">
        <v>62.993299999999998</v>
      </c>
      <c r="L2339" s="4">
        <v>60.277999999999999</v>
      </c>
      <c r="M2339" s="4">
        <v>56.042299999999997</v>
      </c>
    </row>
    <row r="2340" spans="1:13" x14ac:dyDescent="0.25">
      <c r="A2340" t="s">
        <v>9581</v>
      </c>
      <c r="B2340" s="1">
        <v>47.0625</v>
      </c>
      <c r="C2340" s="1">
        <v>52.7684</v>
      </c>
      <c r="D2340" s="1">
        <v>49.479199999999999</v>
      </c>
      <c r="E2340" s="2">
        <v>63.252099999999999</v>
      </c>
      <c r="F2340" s="2">
        <v>64.824600000000004</v>
      </c>
      <c r="G2340" s="2">
        <v>63.844700000000003</v>
      </c>
      <c r="H2340" s="3">
        <v>64.449700000000007</v>
      </c>
      <c r="I2340" s="3">
        <v>68.749700000000004</v>
      </c>
      <c r="J2340" s="3">
        <v>60.6038</v>
      </c>
      <c r="K2340" s="4">
        <v>62.968200000000003</v>
      </c>
      <c r="L2340" s="4">
        <v>95.438199999999995</v>
      </c>
      <c r="M2340" s="4">
        <v>67.617699999999999</v>
      </c>
    </row>
    <row r="2341" spans="1:13" x14ac:dyDescent="0.25">
      <c r="A2341" t="s">
        <v>23926</v>
      </c>
      <c r="B2341" s="1">
        <v>89.305400000000006</v>
      </c>
      <c r="C2341" s="1">
        <v>75.812700000000007</v>
      </c>
      <c r="D2341" s="1">
        <v>74.422399999999996</v>
      </c>
      <c r="E2341" s="2">
        <v>64.202699999999993</v>
      </c>
      <c r="F2341" s="2">
        <v>50.769199999999998</v>
      </c>
      <c r="G2341" s="2">
        <v>50.856000000000002</v>
      </c>
      <c r="H2341" s="3">
        <v>59.698</v>
      </c>
      <c r="I2341" s="3">
        <v>54.5261</v>
      </c>
      <c r="J2341" s="3">
        <v>54.722299999999997</v>
      </c>
      <c r="K2341" s="4">
        <v>62.930700000000002</v>
      </c>
      <c r="L2341" s="4">
        <v>49.740900000000003</v>
      </c>
      <c r="M2341" s="4">
        <v>57.700600000000001</v>
      </c>
    </row>
    <row r="2342" spans="1:13" x14ac:dyDescent="0.25">
      <c r="A2342" t="s">
        <v>15499</v>
      </c>
      <c r="B2342" s="1">
        <v>35.862099999999998</v>
      </c>
      <c r="C2342" s="1">
        <v>57.380699999999997</v>
      </c>
      <c r="D2342" s="1">
        <v>49.822499999999998</v>
      </c>
      <c r="E2342" s="2">
        <v>61.181800000000003</v>
      </c>
      <c r="F2342" s="2">
        <v>50.290599999999998</v>
      </c>
      <c r="G2342" s="2">
        <v>53.269300000000001</v>
      </c>
      <c r="H2342" s="3">
        <v>70.7256</v>
      </c>
      <c r="I2342" s="3">
        <v>54.152799999999999</v>
      </c>
      <c r="J2342" s="3">
        <v>54.235799999999998</v>
      </c>
      <c r="K2342" s="4">
        <v>62.882899999999999</v>
      </c>
      <c r="L2342" s="4">
        <v>49.660699999999999</v>
      </c>
      <c r="M2342" s="4">
        <v>49.358699999999999</v>
      </c>
    </row>
    <row r="2343" spans="1:13" x14ac:dyDescent="0.25">
      <c r="A2343" t="s">
        <v>6445</v>
      </c>
      <c r="B2343" s="1">
        <v>49.835599999999999</v>
      </c>
      <c r="C2343" s="1">
        <v>40.339100000000002</v>
      </c>
      <c r="D2343" s="1">
        <v>39.119199999999999</v>
      </c>
      <c r="E2343" s="2">
        <v>65.900000000000006</v>
      </c>
      <c r="F2343" s="2">
        <v>61.165700000000001</v>
      </c>
      <c r="G2343" s="2">
        <v>63.800400000000003</v>
      </c>
      <c r="H2343" s="3">
        <v>70.880799999999994</v>
      </c>
      <c r="I2343" s="3">
        <v>60.699199999999998</v>
      </c>
      <c r="J2343" s="3">
        <v>57.975000000000001</v>
      </c>
      <c r="K2343" s="4">
        <v>62.876800000000003</v>
      </c>
      <c r="L2343" s="4">
        <v>55.350099999999998</v>
      </c>
      <c r="M2343" s="4">
        <v>58.451799999999999</v>
      </c>
    </row>
    <row r="2344" spans="1:13" x14ac:dyDescent="0.25">
      <c r="A2344" t="s">
        <v>16031</v>
      </c>
      <c r="B2344" s="1">
        <v>106.691</v>
      </c>
      <c r="C2344" s="1">
        <v>90.861599999999996</v>
      </c>
      <c r="D2344" s="1">
        <v>99.872200000000007</v>
      </c>
      <c r="E2344" s="2">
        <v>53.709499999999998</v>
      </c>
      <c r="F2344" s="2">
        <v>52.473399999999998</v>
      </c>
      <c r="G2344" s="2">
        <v>58.564399999999999</v>
      </c>
      <c r="H2344" s="3">
        <v>64.049800000000005</v>
      </c>
      <c r="I2344" s="3">
        <v>52.6892</v>
      </c>
      <c r="J2344" s="3">
        <v>58.6892</v>
      </c>
      <c r="K2344" s="4">
        <v>62.823300000000003</v>
      </c>
      <c r="L2344" s="4">
        <v>56.183700000000002</v>
      </c>
      <c r="M2344" s="4">
        <v>50.8919</v>
      </c>
    </row>
    <row r="2345" spans="1:13" x14ac:dyDescent="0.25">
      <c r="A2345" t="s">
        <v>26371</v>
      </c>
      <c r="B2345" s="1">
        <v>82.056600000000003</v>
      </c>
      <c r="C2345" s="1">
        <v>89.384799999999998</v>
      </c>
      <c r="D2345" s="1">
        <v>91.149500000000003</v>
      </c>
      <c r="E2345" s="2">
        <v>59.3202</v>
      </c>
      <c r="F2345" s="2">
        <v>53.9863</v>
      </c>
      <c r="G2345" s="2">
        <v>59.879100000000001</v>
      </c>
      <c r="H2345" s="3">
        <v>55.543199999999999</v>
      </c>
      <c r="I2345" s="3">
        <v>60.197299999999998</v>
      </c>
      <c r="J2345" s="3">
        <v>60.062899999999999</v>
      </c>
      <c r="K2345" s="4">
        <v>62.809100000000001</v>
      </c>
      <c r="L2345" s="4">
        <v>95.207099999999997</v>
      </c>
      <c r="M2345" s="4">
        <v>58.889200000000002</v>
      </c>
    </row>
    <row r="2346" spans="1:13" x14ac:dyDescent="0.25">
      <c r="A2346" t="s">
        <v>10390</v>
      </c>
      <c r="B2346" s="1">
        <v>68.402199999999993</v>
      </c>
      <c r="C2346" s="1">
        <v>64.021900000000002</v>
      </c>
      <c r="D2346" s="1">
        <v>65.631699999999995</v>
      </c>
      <c r="E2346" s="2">
        <v>73.326999999999998</v>
      </c>
      <c r="F2346" s="2">
        <v>65.505899999999997</v>
      </c>
      <c r="G2346" s="2">
        <v>67.308800000000005</v>
      </c>
      <c r="H2346" s="3">
        <v>69.9221</v>
      </c>
      <c r="I2346" s="3">
        <v>67.854500000000002</v>
      </c>
      <c r="J2346" s="3">
        <v>64.686800000000005</v>
      </c>
      <c r="K2346" s="4">
        <v>62.8</v>
      </c>
      <c r="L2346" s="4">
        <v>51.699100000000001</v>
      </c>
      <c r="M2346" s="4">
        <v>57.835900000000002</v>
      </c>
    </row>
    <row r="2347" spans="1:13" x14ac:dyDescent="0.25">
      <c r="A2347" t="s">
        <v>20681</v>
      </c>
      <c r="B2347" s="1">
        <v>70.241799999999998</v>
      </c>
      <c r="C2347" s="1">
        <v>91.410499999999999</v>
      </c>
      <c r="D2347" s="1">
        <v>86.419499999999999</v>
      </c>
      <c r="E2347" s="2">
        <v>63.251300000000001</v>
      </c>
      <c r="F2347" s="2">
        <v>63.086199999999998</v>
      </c>
      <c r="G2347" s="2">
        <v>70.259399999999999</v>
      </c>
      <c r="H2347" s="3">
        <v>62.341799999999999</v>
      </c>
      <c r="I2347" s="3">
        <v>62.753799999999998</v>
      </c>
      <c r="J2347" s="3">
        <v>68.432500000000005</v>
      </c>
      <c r="K2347" s="4">
        <v>62.699399999999997</v>
      </c>
      <c r="L2347" s="4">
        <v>75.968800000000002</v>
      </c>
      <c r="M2347" s="4">
        <v>67.937100000000001</v>
      </c>
    </row>
    <row r="2348" spans="1:13" x14ac:dyDescent="0.25">
      <c r="A2348" t="s">
        <v>18718</v>
      </c>
      <c r="B2348" s="1">
        <v>47.543700000000001</v>
      </c>
      <c r="C2348" s="1">
        <v>71.509200000000007</v>
      </c>
      <c r="D2348" s="1">
        <v>70.192899999999995</v>
      </c>
      <c r="E2348" s="2">
        <v>59.322299999999998</v>
      </c>
      <c r="F2348" s="2">
        <v>45.786299999999997</v>
      </c>
      <c r="G2348" s="2">
        <v>54.963700000000003</v>
      </c>
      <c r="H2348" s="3">
        <v>56.975900000000003</v>
      </c>
      <c r="I2348" s="3">
        <v>52.465000000000003</v>
      </c>
      <c r="J2348" s="3">
        <v>56.252699999999997</v>
      </c>
      <c r="K2348" s="4">
        <v>62.650500000000001</v>
      </c>
      <c r="L2348" s="4">
        <v>94.281499999999994</v>
      </c>
      <c r="M2348" s="4">
        <v>55.311999999999998</v>
      </c>
    </row>
    <row r="2349" spans="1:13" x14ac:dyDescent="0.25">
      <c r="A2349" t="s">
        <v>6167</v>
      </c>
      <c r="B2349" s="1">
        <v>49.373399999999997</v>
      </c>
      <c r="C2349" s="1">
        <v>45.987699999999997</v>
      </c>
      <c r="D2349" s="1">
        <v>45.148600000000002</v>
      </c>
      <c r="E2349" s="2">
        <v>57.6905</v>
      </c>
      <c r="F2349" s="2">
        <v>53.286200000000001</v>
      </c>
      <c r="G2349" s="2">
        <v>54.651699999999998</v>
      </c>
      <c r="H2349" s="3">
        <v>61.216900000000003</v>
      </c>
      <c r="I2349" s="3">
        <v>52.640999999999998</v>
      </c>
      <c r="J2349" s="3">
        <v>57.107599999999998</v>
      </c>
      <c r="K2349" s="4">
        <v>62.650399999999998</v>
      </c>
      <c r="L2349" s="4">
        <v>52.623100000000001</v>
      </c>
      <c r="M2349" s="4">
        <v>46.4861</v>
      </c>
    </row>
    <row r="2350" spans="1:13" x14ac:dyDescent="0.25">
      <c r="A2350" t="s">
        <v>8363</v>
      </c>
      <c r="B2350" s="1">
        <v>41.901699999999998</v>
      </c>
      <c r="C2350" s="1">
        <v>47.391300000000001</v>
      </c>
      <c r="D2350" s="1">
        <v>42.692700000000002</v>
      </c>
      <c r="E2350" s="2">
        <v>58.534100000000002</v>
      </c>
      <c r="F2350" s="2">
        <v>55.9377</v>
      </c>
      <c r="G2350" s="2">
        <v>62.881599999999999</v>
      </c>
      <c r="H2350" s="3">
        <v>57.314900000000002</v>
      </c>
      <c r="I2350" s="3">
        <v>59.777099999999997</v>
      </c>
      <c r="J2350" s="3">
        <v>62.070500000000003</v>
      </c>
      <c r="K2350" s="4">
        <v>62.637999999999998</v>
      </c>
      <c r="L2350" s="4">
        <v>99.601900000000001</v>
      </c>
      <c r="M2350" s="4">
        <v>64.997500000000002</v>
      </c>
    </row>
    <row r="2351" spans="1:13" x14ac:dyDescent="0.25">
      <c r="A2351" t="s">
        <v>10056</v>
      </c>
      <c r="B2351" s="1">
        <v>83.201700000000002</v>
      </c>
      <c r="C2351" s="1">
        <v>58.488799999999998</v>
      </c>
      <c r="D2351" s="1">
        <v>69.203199999999995</v>
      </c>
      <c r="E2351" s="2">
        <v>66.350800000000007</v>
      </c>
      <c r="F2351" s="2">
        <v>51.7836</v>
      </c>
      <c r="G2351" s="2">
        <v>54.799500000000002</v>
      </c>
      <c r="H2351" s="3">
        <v>68.676400000000001</v>
      </c>
      <c r="I2351" s="3">
        <v>61.399099999999997</v>
      </c>
      <c r="J2351" s="3">
        <v>52.218800000000002</v>
      </c>
      <c r="K2351" s="4">
        <v>62.636600000000001</v>
      </c>
      <c r="L2351" s="4">
        <v>71.443799999999996</v>
      </c>
      <c r="M2351" s="4">
        <v>51.950200000000002</v>
      </c>
    </row>
    <row r="2352" spans="1:13" x14ac:dyDescent="0.25">
      <c r="A2352" t="s">
        <v>20422</v>
      </c>
      <c r="B2352" s="1">
        <v>55.240099999999998</v>
      </c>
      <c r="C2352" s="1">
        <v>70.263499999999993</v>
      </c>
      <c r="D2352" s="1">
        <v>71.181899999999999</v>
      </c>
      <c r="E2352" s="2">
        <v>54.251899999999999</v>
      </c>
      <c r="F2352" s="2">
        <v>53.43</v>
      </c>
      <c r="G2352" s="2">
        <v>58.167499999999997</v>
      </c>
      <c r="H2352" s="3">
        <v>63.815899999999999</v>
      </c>
      <c r="I2352" s="3">
        <v>58.693100000000001</v>
      </c>
      <c r="J2352" s="3">
        <v>66.239000000000004</v>
      </c>
      <c r="K2352" s="4">
        <v>62.617899999999999</v>
      </c>
      <c r="L2352" s="4">
        <v>81.622</v>
      </c>
      <c r="M2352" s="4">
        <v>55.224499999999999</v>
      </c>
    </row>
    <row r="2353" spans="1:13" x14ac:dyDescent="0.25">
      <c r="A2353" t="s">
        <v>4590</v>
      </c>
      <c r="B2353" s="1">
        <v>51.229300000000002</v>
      </c>
      <c r="C2353" s="1">
        <v>55.444099999999999</v>
      </c>
      <c r="D2353" s="1">
        <v>56.6922</v>
      </c>
      <c r="E2353" s="2">
        <v>65.652900000000002</v>
      </c>
      <c r="F2353" s="2">
        <v>58.586799999999997</v>
      </c>
      <c r="G2353" s="2">
        <v>61.801299999999998</v>
      </c>
      <c r="H2353" s="3">
        <v>65.795000000000002</v>
      </c>
      <c r="I2353" s="3">
        <v>55.183599999999998</v>
      </c>
      <c r="J2353" s="3">
        <v>58.018700000000003</v>
      </c>
      <c r="K2353" s="4">
        <v>62.607500000000002</v>
      </c>
      <c r="L2353" s="4">
        <v>53.520099999999999</v>
      </c>
      <c r="M2353" s="4">
        <v>54.290599999999998</v>
      </c>
    </row>
    <row r="2354" spans="1:13" x14ac:dyDescent="0.25">
      <c r="A2354" t="s">
        <v>16853</v>
      </c>
      <c r="B2354" s="1">
        <v>36.4636</v>
      </c>
      <c r="C2354" s="1">
        <v>35.931399999999996</v>
      </c>
      <c r="D2354" s="1">
        <v>34.245800000000003</v>
      </c>
      <c r="E2354" s="2">
        <v>48.679600000000001</v>
      </c>
      <c r="F2354" s="2">
        <v>42.223399999999998</v>
      </c>
      <c r="G2354" s="2">
        <v>45.8673</v>
      </c>
      <c r="H2354" s="3">
        <v>50.930300000000003</v>
      </c>
      <c r="I2354" s="3">
        <v>47.103400000000001</v>
      </c>
      <c r="J2354" s="3">
        <v>47.2029</v>
      </c>
      <c r="K2354" s="4">
        <v>62.5396</v>
      </c>
      <c r="L2354" s="4">
        <v>49.539700000000003</v>
      </c>
      <c r="M2354" s="4">
        <v>43.966799999999999</v>
      </c>
    </row>
    <row r="2355" spans="1:13" x14ac:dyDescent="0.25">
      <c r="A2355" t="s">
        <v>14883</v>
      </c>
      <c r="B2355" s="1">
        <v>49.577199999999998</v>
      </c>
      <c r="C2355" s="1">
        <v>47.360700000000001</v>
      </c>
      <c r="D2355" s="1">
        <v>51.83</v>
      </c>
      <c r="E2355" s="2">
        <v>64.853499999999997</v>
      </c>
      <c r="F2355" s="2">
        <v>54.393900000000002</v>
      </c>
      <c r="G2355" s="2">
        <v>58.957299999999996</v>
      </c>
      <c r="H2355" s="3">
        <v>61.668900000000001</v>
      </c>
      <c r="I2355" s="3">
        <v>56.406999999999996</v>
      </c>
      <c r="J2355" s="3">
        <v>59.502200000000002</v>
      </c>
      <c r="K2355" s="4">
        <v>62.499200000000002</v>
      </c>
      <c r="L2355" s="4">
        <v>81.591200000000001</v>
      </c>
      <c r="M2355" s="4">
        <v>50.449199999999998</v>
      </c>
    </row>
    <row r="2356" spans="1:13" x14ac:dyDescent="0.25">
      <c r="A2356" t="s">
        <v>6892</v>
      </c>
      <c r="B2356" s="1">
        <v>48.063400000000001</v>
      </c>
      <c r="C2356" s="1">
        <v>49.145499999999998</v>
      </c>
      <c r="D2356" s="1">
        <v>45.401600000000002</v>
      </c>
      <c r="E2356" s="2">
        <v>57.780299999999997</v>
      </c>
      <c r="F2356" s="2">
        <v>51.122599999999998</v>
      </c>
      <c r="G2356" s="2">
        <v>50.557400000000001</v>
      </c>
      <c r="H2356" s="3">
        <v>59.464100000000002</v>
      </c>
      <c r="I2356" s="3">
        <v>52.520699999999998</v>
      </c>
      <c r="J2356" s="3">
        <v>53.418599999999998</v>
      </c>
      <c r="K2356" s="4">
        <v>62.465899999999998</v>
      </c>
      <c r="L2356" s="4">
        <v>65.719899999999996</v>
      </c>
      <c r="M2356" s="4">
        <v>58.09</v>
      </c>
    </row>
    <row r="2357" spans="1:13" x14ac:dyDescent="0.25">
      <c r="A2357" t="s">
        <v>10448</v>
      </c>
      <c r="B2357" s="1">
        <v>34.705800000000004</v>
      </c>
      <c r="C2357" s="1">
        <v>48.027200000000001</v>
      </c>
      <c r="D2357" s="1">
        <v>46.661900000000003</v>
      </c>
      <c r="E2357" s="2">
        <v>59.076799999999999</v>
      </c>
      <c r="F2357" s="2">
        <v>42.462899999999998</v>
      </c>
      <c r="G2357" s="2">
        <v>43.775100000000002</v>
      </c>
      <c r="H2357" s="3">
        <v>61.245699999999999</v>
      </c>
      <c r="I2357" s="3">
        <v>44.622999999999998</v>
      </c>
      <c r="J2357" s="3">
        <v>44.197499999999998</v>
      </c>
      <c r="K2357" s="4">
        <v>62.405799999999999</v>
      </c>
      <c r="L2357" s="4">
        <v>45.5137</v>
      </c>
      <c r="M2357" s="4">
        <v>47.964799999999997</v>
      </c>
    </row>
    <row r="2358" spans="1:13" x14ac:dyDescent="0.25">
      <c r="A2358" t="s">
        <v>2643</v>
      </c>
      <c r="B2358" s="1">
        <v>43.79</v>
      </c>
      <c r="C2358" s="1">
        <v>43.157600000000002</v>
      </c>
      <c r="D2358" s="1">
        <v>39.379300000000001</v>
      </c>
      <c r="E2358" s="2">
        <v>61.926600000000001</v>
      </c>
      <c r="F2358" s="2">
        <v>54.341999999999999</v>
      </c>
      <c r="G2358" s="2">
        <v>56.550199999999997</v>
      </c>
      <c r="H2358" s="3">
        <v>61.454999999999998</v>
      </c>
      <c r="I2358" s="3">
        <v>60.7575</v>
      </c>
      <c r="J2358" s="3">
        <v>55.838999999999999</v>
      </c>
      <c r="K2358" s="4">
        <v>62.359099999999998</v>
      </c>
      <c r="L2358" s="4">
        <v>62.268599999999999</v>
      </c>
      <c r="M2358" s="4">
        <v>57.310200000000002</v>
      </c>
    </row>
    <row r="2359" spans="1:13" x14ac:dyDescent="0.25">
      <c r="A2359" t="s">
        <v>14138</v>
      </c>
      <c r="B2359" s="1">
        <v>64.003200000000007</v>
      </c>
      <c r="C2359" s="1">
        <v>64.570999999999998</v>
      </c>
      <c r="D2359" s="1">
        <v>75.387</v>
      </c>
      <c r="E2359" s="2">
        <v>59.4848</v>
      </c>
      <c r="F2359" s="2">
        <v>56.832799999999999</v>
      </c>
      <c r="G2359" s="2">
        <v>61.004199999999997</v>
      </c>
      <c r="H2359" s="3">
        <v>53.164200000000001</v>
      </c>
      <c r="I2359" s="3">
        <v>59.347499999999997</v>
      </c>
      <c r="J2359" s="3">
        <v>64.710899999999995</v>
      </c>
      <c r="K2359" s="4">
        <v>62.358699999999999</v>
      </c>
      <c r="L2359" s="4">
        <v>70.566699999999997</v>
      </c>
      <c r="M2359" s="4">
        <v>57.511200000000002</v>
      </c>
    </row>
    <row r="2360" spans="1:13" x14ac:dyDescent="0.25">
      <c r="A2360" t="s">
        <v>19997</v>
      </c>
      <c r="B2360" s="1">
        <v>66.326499999999996</v>
      </c>
      <c r="C2360" s="1">
        <v>56.4559</v>
      </c>
      <c r="D2360" s="1">
        <v>57.193600000000004</v>
      </c>
      <c r="E2360" s="2">
        <v>57.601999999999997</v>
      </c>
      <c r="F2360" s="2">
        <v>45.043399999999998</v>
      </c>
      <c r="G2360" s="2">
        <v>51.819600000000001</v>
      </c>
      <c r="H2360" s="3">
        <v>62.892200000000003</v>
      </c>
      <c r="I2360" s="3">
        <v>53.582599999999999</v>
      </c>
      <c r="J2360" s="3">
        <v>57.929099999999998</v>
      </c>
      <c r="K2360" s="4">
        <v>62.355800000000002</v>
      </c>
      <c r="L2360" s="4">
        <v>59.9114</v>
      </c>
      <c r="M2360" s="4">
        <v>55.5154</v>
      </c>
    </row>
    <row r="2361" spans="1:13" x14ac:dyDescent="0.25">
      <c r="A2361" t="s">
        <v>14040</v>
      </c>
      <c r="B2361" s="1">
        <v>72.465800000000002</v>
      </c>
      <c r="C2361" s="1">
        <v>65.864199999999997</v>
      </c>
      <c r="D2361" s="1">
        <v>64.538499999999999</v>
      </c>
      <c r="E2361" s="2">
        <v>60.165500000000002</v>
      </c>
      <c r="F2361" s="2">
        <v>55.254300000000001</v>
      </c>
      <c r="G2361" s="2">
        <v>54.225000000000001</v>
      </c>
      <c r="H2361" s="3">
        <v>56.950299999999999</v>
      </c>
      <c r="I2361" s="3">
        <v>55.351100000000002</v>
      </c>
      <c r="J2361" s="3">
        <v>54.612499999999997</v>
      </c>
      <c r="K2361" s="4">
        <v>62.346200000000003</v>
      </c>
      <c r="L2361" s="4">
        <v>58.470599999999997</v>
      </c>
      <c r="M2361" s="4">
        <v>53.904600000000002</v>
      </c>
    </row>
    <row r="2362" spans="1:13" x14ac:dyDescent="0.25">
      <c r="A2362" t="s">
        <v>14092</v>
      </c>
      <c r="B2362" s="1">
        <v>59.299199999999999</v>
      </c>
      <c r="C2362" s="1">
        <v>61.358600000000003</v>
      </c>
      <c r="D2362" s="1">
        <v>54.416899999999998</v>
      </c>
      <c r="E2362" s="2">
        <v>61.460599999999999</v>
      </c>
      <c r="F2362" s="2">
        <v>70.239199999999997</v>
      </c>
      <c r="G2362" s="2">
        <v>64.070499999999996</v>
      </c>
      <c r="H2362" s="3">
        <v>50.665999999999997</v>
      </c>
      <c r="I2362" s="3">
        <v>62.270299999999999</v>
      </c>
      <c r="J2362" s="3">
        <v>64.4285</v>
      </c>
      <c r="K2362" s="4">
        <v>62.335999999999999</v>
      </c>
      <c r="L2362" s="4">
        <v>57.336399999999998</v>
      </c>
      <c r="M2362" s="4">
        <v>64.691500000000005</v>
      </c>
    </row>
    <row r="2363" spans="1:13" x14ac:dyDescent="0.25">
      <c r="A2363" t="s">
        <v>15826</v>
      </c>
      <c r="B2363" s="1">
        <v>42.476199999999999</v>
      </c>
      <c r="C2363" s="1">
        <v>63.664299999999997</v>
      </c>
      <c r="D2363" s="1">
        <v>60.431899999999999</v>
      </c>
      <c r="E2363" s="2">
        <v>57.098999999999997</v>
      </c>
      <c r="F2363" s="2">
        <v>48.439599999999999</v>
      </c>
      <c r="G2363" s="2">
        <v>51.214700000000001</v>
      </c>
      <c r="H2363" s="3">
        <v>56.637999999999998</v>
      </c>
      <c r="I2363" s="3">
        <v>50.364100000000001</v>
      </c>
      <c r="J2363" s="3">
        <v>55.513199999999998</v>
      </c>
      <c r="K2363" s="4">
        <v>62.296799999999998</v>
      </c>
      <c r="L2363" s="4">
        <v>72.982399999999998</v>
      </c>
      <c r="M2363" s="4">
        <v>52.411200000000001</v>
      </c>
    </row>
    <row r="2364" spans="1:13" x14ac:dyDescent="0.25">
      <c r="A2364" t="s">
        <v>2757</v>
      </c>
      <c r="B2364" s="1">
        <v>134.02099999999999</v>
      </c>
      <c r="C2364" s="1">
        <v>182.25</v>
      </c>
      <c r="D2364" s="1">
        <v>183.976</v>
      </c>
      <c r="E2364" s="2">
        <v>50.930700000000002</v>
      </c>
      <c r="F2364" s="2">
        <v>30.422599999999999</v>
      </c>
      <c r="G2364" s="2">
        <v>40.472799999999999</v>
      </c>
      <c r="H2364" s="3">
        <v>47.533099999999997</v>
      </c>
      <c r="I2364" s="3">
        <v>41.057000000000002</v>
      </c>
      <c r="J2364" s="3">
        <v>38.103200000000001</v>
      </c>
      <c r="K2364" s="4">
        <v>62.296100000000003</v>
      </c>
      <c r="L2364" s="4">
        <v>114.837</v>
      </c>
      <c r="M2364" s="4">
        <v>46.661799999999999</v>
      </c>
    </row>
    <row r="2365" spans="1:13" x14ac:dyDescent="0.25">
      <c r="A2365" t="s">
        <v>1477</v>
      </c>
      <c r="B2365" s="1">
        <v>30.644600000000001</v>
      </c>
      <c r="C2365" s="1">
        <v>35.637099999999997</v>
      </c>
      <c r="D2365" s="1">
        <v>33.138599999999997</v>
      </c>
      <c r="E2365" s="2">
        <v>59.456499999999998</v>
      </c>
      <c r="F2365" s="2">
        <v>39.933199999999999</v>
      </c>
      <c r="G2365" s="2">
        <v>48.641500000000001</v>
      </c>
      <c r="H2365" s="3">
        <v>58.982199999999999</v>
      </c>
      <c r="I2365" s="3">
        <v>46.063200000000002</v>
      </c>
      <c r="J2365" s="3">
        <v>47.416899999999998</v>
      </c>
      <c r="K2365" s="4">
        <v>62.279499999999999</v>
      </c>
      <c r="L2365" s="4">
        <v>45.835900000000002</v>
      </c>
      <c r="M2365" s="4">
        <v>47.7652</v>
      </c>
    </row>
    <row r="2366" spans="1:13" x14ac:dyDescent="0.25">
      <c r="A2366" t="s">
        <v>10112</v>
      </c>
      <c r="B2366" s="1">
        <v>77.879900000000006</v>
      </c>
      <c r="C2366" s="1">
        <v>68.700299999999999</v>
      </c>
      <c r="D2366" s="1">
        <v>67.370599999999996</v>
      </c>
      <c r="E2366" s="2">
        <v>70.160700000000006</v>
      </c>
      <c r="F2366" s="2">
        <v>65.527299999999997</v>
      </c>
      <c r="G2366" s="2">
        <v>71.703400000000002</v>
      </c>
      <c r="H2366" s="3">
        <v>68.313199999999995</v>
      </c>
      <c r="I2366" s="3">
        <v>82.743300000000005</v>
      </c>
      <c r="J2366" s="3">
        <v>75.779200000000003</v>
      </c>
      <c r="K2366" s="4">
        <v>62.215400000000002</v>
      </c>
      <c r="L2366" s="4">
        <v>88.322000000000003</v>
      </c>
      <c r="M2366" s="4">
        <v>73.400800000000004</v>
      </c>
    </row>
    <row r="2367" spans="1:13" x14ac:dyDescent="0.25">
      <c r="A2367" t="s">
        <v>3604</v>
      </c>
      <c r="B2367" s="1">
        <v>46.94</v>
      </c>
      <c r="C2367" s="1">
        <v>42.885800000000003</v>
      </c>
      <c r="D2367" s="1">
        <v>45.246400000000001</v>
      </c>
      <c r="E2367" s="2">
        <v>62.817399999999999</v>
      </c>
      <c r="F2367" s="2">
        <v>60.631999999999998</v>
      </c>
      <c r="G2367" s="2">
        <v>60.726900000000001</v>
      </c>
      <c r="H2367" s="3">
        <v>66.633099999999999</v>
      </c>
      <c r="I2367" s="3">
        <v>58.921399999999998</v>
      </c>
      <c r="J2367" s="3">
        <v>57.296500000000002</v>
      </c>
      <c r="K2367" s="4">
        <v>62.203499999999998</v>
      </c>
      <c r="L2367" s="4">
        <v>66.069800000000001</v>
      </c>
      <c r="M2367" s="4">
        <v>61.597499999999997</v>
      </c>
    </row>
    <row r="2368" spans="1:13" x14ac:dyDescent="0.25">
      <c r="A2368" t="s">
        <v>5156</v>
      </c>
      <c r="B2368" s="1">
        <v>54.010199999999998</v>
      </c>
      <c r="C2368" s="1">
        <v>54.631500000000003</v>
      </c>
      <c r="D2368" s="1">
        <v>65.424099999999996</v>
      </c>
      <c r="E2368" s="2">
        <v>60.699199999999998</v>
      </c>
      <c r="F2368" s="2">
        <v>64.042199999999994</v>
      </c>
      <c r="G2368" s="2">
        <v>66.285300000000007</v>
      </c>
      <c r="H2368" s="3">
        <v>69.511899999999997</v>
      </c>
      <c r="I2368" s="3">
        <v>64.477900000000005</v>
      </c>
      <c r="J2368" s="3">
        <v>67.628200000000007</v>
      </c>
      <c r="K2368" s="4">
        <v>62.19</v>
      </c>
      <c r="L2368" s="4">
        <v>73.602800000000002</v>
      </c>
      <c r="M2368" s="4">
        <v>56.161700000000003</v>
      </c>
    </row>
    <row r="2369" spans="1:13" x14ac:dyDescent="0.25">
      <c r="A2369" t="s">
        <v>5630</v>
      </c>
      <c r="B2369" s="1">
        <v>41.813899999999997</v>
      </c>
      <c r="C2369" s="1">
        <v>51.5321</v>
      </c>
      <c r="D2369" s="1">
        <v>47.912399999999998</v>
      </c>
      <c r="E2369" s="2">
        <v>62.465200000000003</v>
      </c>
      <c r="F2369" s="2">
        <v>63.401200000000003</v>
      </c>
      <c r="G2369" s="2">
        <v>71.929199999999994</v>
      </c>
      <c r="H2369" s="3">
        <v>53.8583</v>
      </c>
      <c r="I2369" s="3">
        <v>81.922499999999999</v>
      </c>
      <c r="J2369" s="3">
        <v>72.416799999999995</v>
      </c>
      <c r="K2369" s="4">
        <v>62.152099999999997</v>
      </c>
      <c r="L2369" s="4">
        <v>81.418300000000002</v>
      </c>
      <c r="M2369" s="4">
        <v>70.784599999999998</v>
      </c>
    </row>
    <row r="2370" spans="1:13" x14ac:dyDescent="0.25">
      <c r="A2370" t="s">
        <v>5178</v>
      </c>
      <c r="B2370" s="1">
        <v>44.424399999999999</v>
      </c>
      <c r="C2370" s="1">
        <v>51.023699999999998</v>
      </c>
      <c r="D2370" s="1">
        <v>47.681699999999999</v>
      </c>
      <c r="E2370" s="2">
        <v>53.696199999999997</v>
      </c>
      <c r="F2370" s="2">
        <v>49.529299999999999</v>
      </c>
      <c r="G2370" s="2">
        <v>54.839700000000001</v>
      </c>
      <c r="H2370" s="3">
        <v>58.422199999999997</v>
      </c>
      <c r="I2370" s="3">
        <v>56.061100000000003</v>
      </c>
      <c r="J2370" s="3">
        <v>66.755200000000002</v>
      </c>
      <c r="K2370" s="4">
        <v>62.134999999999998</v>
      </c>
      <c r="L2370" s="4">
        <v>52.653399999999998</v>
      </c>
      <c r="M2370" s="4">
        <v>56.901499999999999</v>
      </c>
    </row>
    <row r="2371" spans="1:13" x14ac:dyDescent="0.25">
      <c r="A2371" t="s">
        <v>2571</v>
      </c>
      <c r="B2371" s="1">
        <v>41.217700000000001</v>
      </c>
      <c r="C2371" s="1">
        <v>37.877499999999998</v>
      </c>
      <c r="D2371" s="1">
        <v>38.692100000000003</v>
      </c>
      <c r="E2371" s="2">
        <v>56.867600000000003</v>
      </c>
      <c r="F2371" s="2">
        <v>47.0548</v>
      </c>
      <c r="G2371" s="2">
        <v>49.9786</v>
      </c>
      <c r="H2371" s="3">
        <v>60.560699999999997</v>
      </c>
      <c r="I2371" s="3">
        <v>46.346699999999998</v>
      </c>
      <c r="J2371" s="3">
        <v>48.162999999999997</v>
      </c>
      <c r="K2371" s="4">
        <v>62.109400000000001</v>
      </c>
      <c r="L2371" s="4">
        <v>53.686300000000003</v>
      </c>
      <c r="M2371" s="4">
        <v>55.015300000000003</v>
      </c>
    </row>
    <row r="2372" spans="1:13" x14ac:dyDescent="0.25">
      <c r="A2372" t="s">
        <v>22803</v>
      </c>
      <c r="B2372" s="1">
        <v>113.642</v>
      </c>
      <c r="C2372" s="1">
        <v>81.600800000000007</v>
      </c>
      <c r="D2372" s="1">
        <v>81.545500000000004</v>
      </c>
      <c r="E2372" s="2">
        <v>63.267899999999997</v>
      </c>
      <c r="F2372" s="2">
        <v>54.307000000000002</v>
      </c>
      <c r="G2372" s="2">
        <v>56.186500000000002</v>
      </c>
      <c r="H2372" s="3">
        <v>56.481900000000003</v>
      </c>
      <c r="I2372" s="3">
        <v>58.892000000000003</v>
      </c>
      <c r="J2372" s="3">
        <v>58.058700000000002</v>
      </c>
      <c r="K2372" s="4">
        <v>62.073900000000002</v>
      </c>
      <c r="L2372" s="4">
        <v>88.831100000000006</v>
      </c>
      <c r="M2372" s="4">
        <v>56.885899999999999</v>
      </c>
    </row>
    <row r="2373" spans="1:13" x14ac:dyDescent="0.25">
      <c r="A2373" t="s">
        <v>24544</v>
      </c>
      <c r="B2373" s="1">
        <v>90.458100000000002</v>
      </c>
      <c r="C2373" s="1">
        <v>61.0869</v>
      </c>
      <c r="D2373" s="1">
        <v>67.786600000000007</v>
      </c>
      <c r="E2373" s="2">
        <v>51.709000000000003</v>
      </c>
      <c r="F2373" s="2">
        <v>55.061799999999998</v>
      </c>
      <c r="G2373" s="2">
        <v>58.198799999999999</v>
      </c>
      <c r="H2373" s="3">
        <v>68.543599999999998</v>
      </c>
      <c r="I2373" s="3">
        <v>61.265000000000001</v>
      </c>
      <c r="J2373" s="3">
        <v>53.617199999999997</v>
      </c>
      <c r="K2373" s="4">
        <v>62.0642</v>
      </c>
      <c r="L2373" s="4">
        <v>47.872999999999998</v>
      </c>
      <c r="M2373" s="4">
        <v>55.307000000000002</v>
      </c>
    </row>
    <row r="2374" spans="1:13" x14ac:dyDescent="0.25">
      <c r="A2374" t="s">
        <v>11302</v>
      </c>
      <c r="B2374" s="1">
        <v>52.649900000000002</v>
      </c>
      <c r="C2374" s="1">
        <v>57.244300000000003</v>
      </c>
      <c r="D2374" s="1">
        <v>57.273800000000001</v>
      </c>
      <c r="E2374" s="2">
        <v>60.097299999999997</v>
      </c>
      <c r="F2374" s="2">
        <v>49.201700000000002</v>
      </c>
      <c r="G2374" s="2">
        <v>48.096699999999998</v>
      </c>
      <c r="H2374" s="3">
        <v>61.125900000000001</v>
      </c>
      <c r="I2374" s="3">
        <v>49.814700000000002</v>
      </c>
      <c r="J2374" s="3">
        <v>49.474299999999999</v>
      </c>
      <c r="K2374" s="4">
        <v>61.991599999999998</v>
      </c>
      <c r="L2374" s="4">
        <v>62.816499999999998</v>
      </c>
      <c r="M2374" s="4">
        <v>53.591999999999999</v>
      </c>
    </row>
    <row r="2375" spans="1:13" x14ac:dyDescent="0.25">
      <c r="A2375" t="s">
        <v>8343</v>
      </c>
      <c r="B2375" s="1">
        <v>38.050800000000002</v>
      </c>
      <c r="C2375" s="1">
        <v>44.408900000000003</v>
      </c>
      <c r="D2375" s="1">
        <v>45.8125</v>
      </c>
      <c r="E2375" s="2">
        <v>57.588299999999997</v>
      </c>
      <c r="F2375" s="2">
        <v>48.075499999999998</v>
      </c>
      <c r="G2375" s="2">
        <v>49.278300000000002</v>
      </c>
      <c r="H2375" s="3">
        <v>57.569499999999998</v>
      </c>
      <c r="I2375" s="3">
        <v>48.452500000000001</v>
      </c>
      <c r="J2375" s="3">
        <v>49.950099999999999</v>
      </c>
      <c r="K2375" s="4">
        <v>61.991500000000002</v>
      </c>
      <c r="L2375" s="4">
        <v>48.656700000000001</v>
      </c>
      <c r="M2375" s="4">
        <v>51.874200000000002</v>
      </c>
    </row>
    <row r="2376" spans="1:13" x14ac:dyDescent="0.25">
      <c r="A2376" t="s">
        <v>6273</v>
      </c>
      <c r="B2376" s="1">
        <v>48.401800000000001</v>
      </c>
      <c r="C2376" s="1">
        <v>56.594700000000003</v>
      </c>
      <c r="D2376" s="1">
        <v>53.327100000000002</v>
      </c>
      <c r="E2376" s="2">
        <v>61.877400000000002</v>
      </c>
      <c r="F2376" s="2">
        <v>65.228200000000001</v>
      </c>
      <c r="G2376" s="2">
        <v>67.654300000000006</v>
      </c>
      <c r="H2376" s="3">
        <v>61.373199999999997</v>
      </c>
      <c r="I2376" s="3">
        <v>68.048299999999998</v>
      </c>
      <c r="J2376" s="3">
        <v>78.428600000000003</v>
      </c>
      <c r="K2376" s="4">
        <v>61.976900000000001</v>
      </c>
      <c r="L2376" s="4">
        <v>95.621200000000002</v>
      </c>
      <c r="M2376" s="4">
        <v>64.940600000000003</v>
      </c>
    </row>
    <row r="2377" spans="1:13" x14ac:dyDescent="0.25">
      <c r="A2377" t="s">
        <v>4630</v>
      </c>
      <c r="B2377" s="1">
        <v>55.0473</v>
      </c>
      <c r="C2377" s="1">
        <v>54.322699999999998</v>
      </c>
      <c r="D2377" s="1">
        <v>52.174900000000001</v>
      </c>
      <c r="E2377" s="2">
        <v>71.407200000000003</v>
      </c>
      <c r="F2377" s="2">
        <v>71.178700000000006</v>
      </c>
      <c r="G2377" s="2">
        <v>73.580100000000002</v>
      </c>
      <c r="H2377" s="3">
        <v>62.130099999999999</v>
      </c>
      <c r="I2377" s="3">
        <v>71.450900000000004</v>
      </c>
      <c r="J2377" s="3">
        <v>68.2971</v>
      </c>
      <c r="K2377" s="4">
        <v>61.9739</v>
      </c>
      <c r="L2377" s="4">
        <v>76.479600000000005</v>
      </c>
      <c r="M2377" s="4">
        <v>69.150499999999994</v>
      </c>
    </row>
    <row r="2378" spans="1:13" x14ac:dyDescent="0.25">
      <c r="A2378" t="s">
        <v>1811</v>
      </c>
      <c r="B2378" s="1">
        <v>23.174399999999999</v>
      </c>
      <c r="C2378" s="1">
        <v>29.7149</v>
      </c>
      <c r="D2378" s="1">
        <v>21.787400000000002</v>
      </c>
      <c r="E2378" s="2">
        <v>64.517200000000003</v>
      </c>
      <c r="F2378" s="2">
        <v>56.822400000000002</v>
      </c>
      <c r="G2378" s="2">
        <v>56.5627</v>
      </c>
      <c r="H2378" s="3">
        <v>62.700200000000002</v>
      </c>
      <c r="I2378" s="3">
        <v>46.587800000000001</v>
      </c>
      <c r="J2378" s="3">
        <v>51.6648</v>
      </c>
      <c r="K2378" s="4">
        <v>61.921700000000001</v>
      </c>
      <c r="L2378" s="4">
        <v>56.351399999999998</v>
      </c>
      <c r="M2378" s="4">
        <v>58.289099999999998</v>
      </c>
    </row>
    <row r="2379" spans="1:13" x14ac:dyDescent="0.25">
      <c r="A2379" t="s">
        <v>26086</v>
      </c>
      <c r="B2379" s="1">
        <v>96.149299999999997</v>
      </c>
      <c r="C2379" s="1">
        <v>101.224</v>
      </c>
      <c r="D2379" s="1">
        <v>96.798199999999994</v>
      </c>
      <c r="E2379" s="2">
        <v>63.365099999999998</v>
      </c>
      <c r="F2379" s="2">
        <v>57.716500000000003</v>
      </c>
      <c r="G2379" s="2">
        <v>63.938499999999998</v>
      </c>
      <c r="H2379" s="3">
        <v>64.352800000000002</v>
      </c>
      <c r="I2379" s="3">
        <v>59.453699999999998</v>
      </c>
      <c r="J2379" s="3">
        <v>61.034700000000001</v>
      </c>
      <c r="K2379" s="4">
        <v>61.92</v>
      </c>
      <c r="L2379" s="4">
        <v>88.949200000000005</v>
      </c>
      <c r="M2379" s="4">
        <v>59.410899999999998</v>
      </c>
    </row>
    <row r="2380" spans="1:13" x14ac:dyDescent="0.25">
      <c r="A2380" t="s">
        <v>26493</v>
      </c>
      <c r="B2380" s="1">
        <v>91.4953</v>
      </c>
      <c r="C2380" s="1">
        <v>92.977999999999994</v>
      </c>
      <c r="D2380" s="1">
        <v>89.695899999999995</v>
      </c>
      <c r="E2380" s="2">
        <v>63.728700000000003</v>
      </c>
      <c r="F2380" s="2">
        <v>62.974699999999999</v>
      </c>
      <c r="G2380" s="2">
        <v>63.238500000000002</v>
      </c>
      <c r="H2380" s="3">
        <v>67.177300000000002</v>
      </c>
      <c r="I2380" s="3">
        <v>62.928800000000003</v>
      </c>
      <c r="J2380" s="3">
        <v>62.532200000000003</v>
      </c>
      <c r="K2380" s="4">
        <v>61.909700000000001</v>
      </c>
      <c r="L2380" s="4">
        <v>79.858999999999995</v>
      </c>
      <c r="M2380" s="4">
        <v>59.235900000000001</v>
      </c>
    </row>
    <row r="2381" spans="1:13" x14ac:dyDescent="0.25">
      <c r="A2381" t="s">
        <v>17815</v>
      </c>
      <c r="B2381" s="1">
        <v>63.1434</v>
      </c>
      <c r="C2381" s="1">
        <v>58.775700000000001</v>
      </c>
      <c r="D2381" s="1">
        <v>57.923999999999999</v>
      </c>
      <c r="E2381" s="2">
        <v>57.238999999999997</v>
      </c>
      <c r="F2381" s="2">
        <v>39.176900000000003</v>
      </c>
      <c r="G2381" s="2">
        <v>40.431199999999997</v>
      </c>
      <c r="H2381" s="3">
        <v>48.392899999999997</v>
      </c>
      <c r="I2381" s="3">
        <v>46.112000000000002</v>
      </c>
      <c r="J2381" s="3">
        <v>45.307499999999997</v>
      </c>
      <c r="K2381" s="4">
        <v>61.904899999999998</v>
      </c>
      <c r="L2381" s="4">
        <v>43.9131</v>
      </c>
      <c r="M2381" s="4">
        <v>40.115000000000002</v>
      </c>
    </row>
    <row r="2382" spans="1:13" x14ac:dyDescent="0.25">
      <c r="A2382" t="s">
        <v>6209</v>
      </c>
      <c r="B2382" s="1">
        <v>45.3217</v>
      </c>
      <c r="C2382" s="1">
        <v>55.004399999999997</v>
      </c>
      <c r="D2382" s="1">
        <v>55.351900000000001</v>
      </c>
      <c r="E2382" s="2">
        <v>64.236199999999997</v>
      </c>
      <c r="F2382" s="2">
        <v>62.266500000000001</v>
      </c>
      <c r="G2382" s="2">
        <v>63.661200000000001</v>
      </c>
      <c r="H2382" s="3">
        <v>69.382999999999996</v>
      </c>
      <c r="I2382" s="3">
        <v>62.7087</v>
      </c>
      <c r="J2382" s="3">
        <v>62.863799999999998</v>
      </c>
      <c r="K2382" s="4">
        <v>61.876199999999997</v>
      </c>
      <c r="L2382" s="4">
        <v>62.3127</v>
      </c>
      <c r="M2382" s="4">
        <v>57.581800000000001</v>
      </c>
    </row>
    <row r="2383" spans="1:13" x14ac:dyDescent="0.25">
      <c r="A2383" t="s">
        <v>10562</v>
      </c>
      <c r="B2383" s="1">
        <v>67.463999999999999</v>
      </c>
      <c r="C2383" s="1">
        <v>63.105200000000004</v>
      </c>
      <c r="D2383" s="1">
        <v>67.008399999999995</v>
      </c>
      <c r="E2383" s="2">
        <v>60.271999999999998</v>
      </c>
      <c r="F2383" s="2">
        <v>50.966099999999997</v>
      </c>
      <c r="G2383" s="2">
        <v>57.917400000000001</v>
      </c>
      <c r="H2383" s="3">
        <v>63.255899999999997</v>
      </c>
      <c r="I2383" s="3">
        <v>52.758800000000001</v>
      </c>
      <c r="J2383" s="3">
        <v>54.79</v>
      </c>
      <c r="K2383" s="4">
        <v>61.867400000000004</v>
      </c>
      <c r="L2383" s="4">
        <v>57.740400000000001</v>
      </c>
      <c r="M2383" s="4">
        <v>54.3705</v>
      </c>
    </row>
    <row r="2384" spans="1:13" x14ac:dyDescent="0.25">
      <c r="A2384" t="s">
        <v>13387</v>
      </c>
      <c r="B2384" s="1">
        <v>84.534199999999998</v>
      </c>
      <c r="C2384" s="1">
        <v>98.472200000000001</v>
      </c>
      <c r="D2384" s="1">
        <v>105.81399999999999</v>
      </c>
      <c r="E2384" s="2">
        <v>61.7</v>
      </c>
      <c r="F2384" s="2">
        <v>49.714799999999997</v>
      </c>
      <c r="G2384" s="2">
        <v>53.521999999999998</v>
      </c>
      <c r="H2384" s="3">
        <v>60.505600000000001</v>
      </c>
      <c r="I2384" s="3">
        <v>57.395800000000001</v>
      </c>
      <c r="J2384" s="3">
        <v>52.816699999999997</v>
      </c>
      <c r="K2384" s="4">
        <v>61.8658</v>
      </c>
      <c r="L2384" s="4">
        <v>74.602400000000003</v>
      </c>
      <c r="M2384" s="4">
        <v>48.436599999999999</v>
      </c>
    </row>
    <row r="2385" spans="1:13" x14ac:dyDescent="0.25">
      <c r="A2385" t="s">
        <v>5608</v>
      </c>
      <c r="B2385" s="1">
        <v>53.770299999999999</v>
      </c>
      <c r="C2385" s="1">
        <v>53.734400000000001</v>
      </c>
      <c r="D2385" s="1">
        <v>53.361499999999999</v>
      </c>
      <c r="E2385" s="2">
        <v>64.530299999999997</v>
      </c>
      <c r="F2385" s="2">
        <v>56.892899999999997</v>
      </c>
      <c r="G2385" s="2">
        <v>57.112499999999997</v>
      </c>
      <c r="H2385" s="3">
        <v>65.589200000000005</v>
      </c>
      <c r="I2385" s="3">
        <v>54.330199999999998</v>
      </c>
      <c r="J2385" s="3">
        <v>59.4908</v>
      </c>
      <c r="K2385" s="4">
        <v>61.8583</v>
      </c>
      <c r="L2385" s="4">
        <v>54.080599999999997</v>
      </c>
      <c r="M2385" s="4">
        <v>53.203800000000001</v>
      </c>
    </row>
    <row r="2386" spans="1:13" x14ac:dyDescent="0.25">
      <c r="A2386" t="s">
        <v>5868</v>
      </c>
      <c r="B2386" s="1">
        <v>51.435600000000001</v>
      </c>
      <c r="C2386" s="1">
        <v>57.573599999999999</v>
      </c>
      <c r="D2386" s="1">
        <v>52.925400000000003</v>
      </c>
      <c r="E2386" s="2">
        <v>61.789299999999997</v>
      </c>
      <c r="F2386" s="2">
        <v>60.775199999999998</v>
      </c>
      <c r="G2386" s="2">
        <v>63.396000000000001</v>
      </c>
      <c r="H2386" s="3">
        <v>63.186700000000002</v>
      </c>
      <c r="I2386" s="3">
        <v>69.271799999999999</v>
      </c>
      <c r="J2386" s="3">
        <v>65.145899999999997</v>
      </c>
      <c r="K2386" s="4">
        <v>61.845799999999997</v>
      </c>
      <c r="L2386" s="4">
        <v>72.118200000000002</v>
      </c>
      <c r="M2386" s="4">
        <v>62.393099999999997</v>
      </c>
    </row>
    <row r="2387" spans="1:13" x14ac:dyDescent="0.25">
      <c r="A2387" t="s">
        <v>3005</v>
      </c>
      <c r="B2387" s="1">
        <v>38.028300000000002</v>
      </c>
      <c r="C2387" s="1">
        <v>43.932099999999998</v>
      </c>
      <c r="D2387" s="1">
        <v>42.651499999999999</v>
      </c>
      <c r="E2387" s="2">
        <v>53.799399999999999</v>
      </c>
      <c r="F2387" s="2">
        <v>49.447699999999998</v>
      </c>
      <c r="G2387" s="2">
        <v>50.838000000000001</v>
      </c>
      <c r="H2387" s="3">
        <v>53.412799999999997</v>
      </c>
      <c r="I2387" s="3">
        <v>50.473500000000001</v>
      </c>
      <c r="J2387" s="3">
        <v>52.084099999999999</v>
      </c>
      <c r="K2387" s="4">
        <v>61.829900000000002</v>
      </c>
      <c r="L2387" s="4">
        <v>80.996200000000002</v>
      </c>
      <c r="M2387" s="4">
        <v>55.286700000000003</v>
      </c>
    </row>
    <row r="2388" spans="1:13" x14ac:dyDescent="0.25">
      <c r="A2388" t="s">
        <v>23850</v>
      </c>
      <c r="B2388" s="1">
        <v>112.27200000000001</v>
      </c>
      <c r="C2388" s="1">
        <v>99.212100000000007</v>
      </c>
      <c r="D2388" s="1">
        <v>103.557</v>
      </c>
      <c r="E2388" s="2">
        <v>59.076500000000003</v>
      </c>
      <c r="F2388" s="2">
        <v>55.809800000000003</v>
      </c>
      <c r="G2388" s="2">
        <v>57.071599999999997</v>
      </c>
      <c r="H2388" s="3">
        <v>64.34</v>
      </c>
      <c r="I2388" s="3">
        <v>64.375500000000002</v>
      </c>
      <c r="J2388" s="3">
        <v>57.904899999999998</v>
      </c>
      <c r="K2388" s="4">
        <v>61.795900000000003</v>
      </c>
      <c r="L2388" s="4">
        <v>88.793800000000005</v>
      </c>
      <c r="M2388" s="4">
        <v>59.646999999999998</v>
      </c>
    </row>
    <row r="2389" spans="1:13" x14ac:dyDescent="0.25">
      <c r="A2389" t="s">
        <v>5690</v>
      </c>
      <c r="B2389" s="1">
        <v>44.125100000000003</v>
      </c>
      <c r="C2389" s="1">
        <v>52.888599999999997</v>
      </c>
      <c r="D2389" s="1">
        <v>53.648200000000003</v>
      </c>
      <c r="E2389" s="2">
        <v>65.800299999999993</v>
      </c>
      <c r="F2389" s="2">
        <v>65.334999999999994</v>
      </c>
      <c r="G2389" s="2">
        <v>72.028499999999994</v>
      </c>
      <c r="H2389" s="3">
        <v>60.165300000000002</v>
      </c>
      <c r="I2389" s="3">
        <v>67.168599999999998</v>
      </c>
      <c r="J2389" s="3">
        <v>68.440700000000007</v>
      </c>
      <c r="K2389" s="4">
        <v>61.7181</v>
      </c>
      <c r="L2389" s="4">
        <v>91.857900000000001</v>
      </c>
      <c r="M2389" s="4">
        <v>68.921300000000002</v>
      </c>
    </row>
    <row r="2390" spans="1:13" x14ac:dyDescent="0.25">
      <c r="A2390" t="s">
        <v>4261</v>
      </c>
      <c r="B2390" s="1">
        <v>21.430800000000001</v>
      </c>
      <c r="C2390" s="1">
        <v>34.232700000000001</v>
      </c>
      <c r="D2390" s="1">
        <v>24.906600000000001</v>
      </c>
      <c r="E2390" s="2">
        <v>53.369399999999999</v>
      </c>
      <c r="F2390" s="2">
        <v>52.9878</v>
      </c>
      <c r="G2390" s="2">
        <v>51.927999999999997</v>
      </c>
      <c r="H2390" s="3">
        <v>56.525799999999997</v>
      </c>
      <c r="I2390" s="3">
        <v>59.352200000000003</v>
      </c>
      <c r="J2390" s="3">
        <v>57.785600000000002</v>
      </c>
      <c r="K2390" s="4">
        <v>61.698599999999999</v>
      </c>
      <c r="L2390" s="4">
        <v>75.871600000000001</v>
      </c>
      <c r="M2390" s="4">
        <v>45.499099999999999</v>
      </c>
    </row>
    <row r="2391" spans="1:13" x14ac:dyDescent="0.25">
      <c r="A2391" t="s">
        <v>5941</v>
      </c>
      <c r="B2391" s="1">
        <v>30.490100000000002</v>
      </c>
      <c r="C2391" s="1">
        <v>43.718000000000004</v>
      </c>
      <c r="D2391" s="1">
        <v>40.907699999999998</v>
      </c>
      <c r="E2391" s="2">
        <v>61.882599999999996</v>
      </c>
      <c r="F2391" s="2">
        <v>48.977899999999998</v>
      </c>
      <c r="G2391" s="2">
        <v>58.840699999999998</v>
      </c>
      <c r="H2391" s="3">
        <v>55.353499999999997</v>
      </c>
      <c r="I2391" s="3">
        <v>53.4512</v>
      </c>
      <c r="J2391" s="3">
        <v>55.689</v>
      </c>
      <c r="K2391" s="4">
        <v>61.670699999999997</v>
      </c>
      <c r="L2391" s="4">
        <v>88.875399999999999</v>
      </c>
      <c r="M2391" s="4">
        <v>61.618400000000001</v>
      </c>
    </row>
    <row r="2392" spans="1:13" x14ac:dyDescent="0.25">
      <c r="A2392" t="s">
        <v>15983</v>
      </c>
      <c r="B2392" s="1">
        <v>48.077399999999997</v>
      </c>
      <c r="C2392" s="1">
        <v>68.925200000000004</v>
      </c>
      <c r="D2392" s="1">
        <v>60.639899999999997</v>
      </c>
      <c r="E2392" s="2">
        <v>56.852400000000003</v>
      </c>
      <c r="F2392" s="2">
        <v>65.989900000000006</v>
      </c>
      <c r="G2392" s="2">
        <v>60.735799999999998</v>
      </c>
      <c r="H2392" s="3">
        <v>61.462299999999999</v>
      </c>
      <c r="I2392" s="3">
        <v>66.190200000000004</v>
      </c>
      <c r="J2392" s="3">
        <v>68.055400000000006</v>
      </c>
      <c r="K2392" s="4">
        <v>61.635399999999997</v>
      </c>
      <c r="L2392" s="4">
        <v>88.641300000000001</v>
      </c>
      <c r="M2392" s="4">
        <v>57.726100000000002</v>
      </c>
    </row>
    <row r="2393" spans="1:13" x14ac:dyDescent="0.25">
      <c r="A2393" t="s">
        <v>9430</v>
      </c>
      <c r="B2393" s="1">
        <v>46.106099999999998</v>
      </c>
      <c r="C2393" s="1">
        <v>59.389699999999998</v>
      </c>
      <c r="D2393" s="1">
        <v>64.765699999999995</v>
      </c>
      <c r="E2393" s="2">
        <v>59.159199999999998</v>
      </c>
      <c r="F2393" s="2">
        <v>49.066000000000003</v>
      </c>
      <c r="G2393" s="2">
        <v>56.686999999999998</v>
      </c>
      <c r="H2393" s="3">
        <v>65.574399999999997</v>
      </c>
      <c r="I2393" s="3">
        <v>50.9636</v>
      </c>
      <c r="J2393" s="3">
        <v>56.476199999999999</v>
      </c>
      <c r="K2393" s="4">
        <v>61.566800000000001</v>
      </c>
      <c r="L2393" s="4">
        <v>57.942799999999998</v>
      </c>
      <c r="M2393" s="4">
        <v>52.016599999999997</v>
      </c>
    </row>
    <row r="2394" spans="1:13" x14ac:dyDescent="0.25">
      <c r="A2394" t="s">
        <v>6710</v>
      </c>
      <c r="B2394" s="1">
        <v>55.4955</v>
      </c>
      <c r="C2394" s="1">
        <v>57.5379</v>
      </c>
      <c r="D2394" s="1">
        <v>53.244799999999998</v>
      </c>
      <c r="E2394" s="2">
        <v>63.623600000000003</v>
      </c>
      <c r="F2394" s="2">
        <v>70.259</v>
      </c>
      <c r="G2394" s="2">
        <v>65.559200000000004</v>
      </c>
      <c r="H2394" s="3">
        <v>65.494799999999998</v>
      </c>
      <c r="I2394" s="3">
        <v>71.274600000000007</v>
      </c>
      <c r="J2394" s="3">
        <v>65.165300000000002</v>
      </c>
      <c r="K2394" s="4">
        <v>61.564700000000002</v>
      </c>
      <c r="L2394" s="4">
        <v>75.389899999999997</v>
      </c>
      <c r="M2394" s="4">
        <v>63.526499999999999</v>
      </c>
    </row>
    <row r="2395" spans="1:13" x14ac:dyDescent="0.25">
      <c r="A2395" t="s">
        <v>11651</v>
      </c>
      <c r="B2395" s="1">
        <v>28.06</v>
      </c>
      <c r="C2395" s="1">
        <v>41.934600000000003</v>
      </c>
      <c r="D2395" s="1">
        <v>37.105499999999999</v>
      </c>
      <c r="E2395" s="2">
        <v>56.4514</v>
      </c>
      <c r="F2395" s="2">
        <v>45.6081</v>
      </c>
      <c r="G2395" s="2">
        <v>53.623699999999999</v>
      </c>
      <c r="H2395" s="3">
        <v>58.289499999999997</v>
      </c>
      <c r="I2395" s="3">
        <v>53.518900000000002</v>
      </c>
      <c r="J2395" s="3">
        <v>53.160200000000003</v>
      </c>
      <c r="K2395" s="4">
        <v>61.522100000000002</v>
      </c>
      <c r="L2395" s="4">
        <v>76.591999999999999</v>
      </c>
      <c r="M2395" s="4">
        <v>62.667299999999997</v>
      </c>
    </row>
    <row r="2396" spans="1:13" x14ac:dyDescent="0.25">
      <c r="A2396" t="s">
        <v>5204</v>
      </c>
      <c r="B2396" s="1">
        <v>41.175199999999997</v>
      </c>
      <c r="C2396" s="1">
        <v>33.3874</v>
      </c>
      <c r="D2396" s="1">
        <v>35.352400000000003</v>
      </c>
      <c r="E2396" s="2">
        <v>77.372200000000007</v>
      </c>
      <c r="F2396" s="2">
        <v>40.219299999999997</v>
      </c>
      <c r="G2396" s="2">
        <v>55.207500000000003</v>
      </c>
      <c r="H2396" s="3">
        <v>72.049800000000005</v>
      </c>
      <c r="I2396" s="3">
        <v>52.122500000000002</v>
      </c>
      <c r="J2396" s="3">
        <v>53.006300000000003</v>
      </c>
      <c r="K2396" s="4">
        <v>61.503300000000003</v>
      </c>
      <c r="L2396" s="4">
        <v>49.836500000000001</v>
      </c>
      <c r="M2396" s="4">
        <v>45.638399999999997</v>
      </c>
    </row>
    <row r="2397" spans="1:13" x14ac:dyDescent="0.25">
      <c r="A2397" t="s">
        <v>17351</v>
      </c>
      <c r="B2397" s="1">
        <v>93.168899999999994</v>
      </c>
      <c r="C2397" s="1">
        <v>85.369900000000001</v>
      </c>
      <c r="D2397" s="1">
        <v>86.091099999999997</v>
      </c>
      <c r="E2397" s="2">
        <v>57.846699999999998</v>
      </c>
      <c r="F2397" s="2">
        <v>41.504399999999997</v>
      </c>
      <c r="G2397" s="2">
        <v>43.9908</v>
      </c>
      <c r="H2397" s="3">
        <v>56.2913</v>
      </c>
      <c r="I2397" s="3">
        <v>45.435699999999997</v>
      </c>
      <c r="J2397" s="3">
        <v>45.000300000000003</v>
      </c>
      <c r="K2397" s="4">
        <v>61.459299999999999</v>
      </c>
      <c r="L2397" s="4">
        <v>68.192499999999995</v>
      </c>
      <c r="M2397" s="4">
        <v>51.863700000000001</v>
      </c>
    </row>
    <row r="2398" spans="1:13" x14ac:dyDescent="0.25">
      <c r="A2398" t="s">
        <v>18055</v>
      </c>
      <c r="B2398" s="1">
        <v>111.31</v>
      </c>
      <c r="C2398" s="1">
        <v>97.043599999999998</v>
      </c>
      <c r="D2398" s="1">
        <v>113.773</v>
      </c>
      <c r="E2398" s="2">
        <v>58</v>
      </c>
      <c r="F2398" s="2">
        <v>57.592599999999997</v>
      </c>
      <c r="G2398" s="2">
        <v>63.2879</v>
      </c>
      <c r="H2398" s="3">
        <v>57.661999999999999</v>
      </c>
      <c r="I2398" s="3">
        <v>62.884599999999999</v>
      </c>
      <c r="J2398" s="3">
        <v>57.167700000000004</v>
      </c>
      <c r="K2398" s="4">
        <v>61.429000000000002</v>
      </c>
      <c r="L2398" s="4">
        <v>99.099900000000005</v>
      </c>
      <c r="M2398" s="4">
        <v>60.063200000000002</v>
      </c>
    </row>
    <row r="2399" spans="1:13" x14ac:dyDescent="0.25">
      <c r="A2399" t="s">
        <v>4131</v>
      </c>
      <c r="B2399" s="1">
        <v>33.989800000000002</v>
      </c>
      <c r="C2399" s="1">
        <v>45.3033</v>
      </c>
      <c r="D2399" s="1">
        <v>46.300899999999999</v>
      </c>
      <c r="E2399" s="2">
        <v>64.599199999999996</v>
      </c>
      <c r="F2399" s="2">
        <v>63.465699999999998</v>
      </c>
      <c r="G2399" s="2">
        <v>61.107799999999997</v>
      </c>
      <c r="H2399" s="3">
        <v>70.412099999999995</v>
      </c>
      <c r="I2399" s="3">
        <v>65.699100000000001</v>
      </c>
      <c r="J2399" s="3">
        <v>63.553199999999997</v>
      </c>
      <c r="K2399" s="4">
        <v>61.366300000000003</v>
      </c>
      <c r="L2399" s="4">
        <v>65.002099999999999</v>
      </c>
      <c r="M2399" s="4">
        <v>62.484200000000001</v>
      </c>
    </row>
    <row r="2400" spans="1:13" x14ac:dyDescent="0.25">
      <c r="A2400" t="s">
        <v>16625</v>
      </c>
      <c r="B2400" s="1">
        <v>89.844399999999993</v>
      </c>
      <c r="C2400" s="1">
        <v>68.732699999999994</v>
      </c>
      <c r="D2400" s="1">
        <v>73.530799999999999</v>
      </c>
      <c r="E2400" s="2">
        <v>71.198999999999998</v>
      </c>
      <c r="F2400" s="2">
        <v>68.491900000000001</v>
      </c>
      <c r="G2400" s="2">
        <v>62.328299999999999</v>
      </c>
      <c r="H2400" s="3">
        <v>77.328699999999998</v>
      </c>
      <c r="I2400" s="3">
        <v>62.062800000000003</v>
      </c>
      <c r="J2400" s="3">
        <v>63.627499999999998</v>
      </c>
      <c r="K2400" s="4">
        <v>61.334299999999999</v>
      </c>
      <c r="L2400" s="4">
        <v>47.554699999999997</v>
      </c>
      <c r="M2400" s="4">
        <v>66.200800000000001</v>
      </c>
    </row>
    <row r="2401" spans="1:13" x14ac:dyDescent="0.25">
      <c r="A2401" t="s">
        <v>11949</v>
      </c>
      <c r="B2401" s="1">
        <v>40.9527</v>
      </c>
      <c r="C2401" s="1">
        <v>42.360500000000002</v>
      </c>
      <c r="D2401" s="1">
        <v>41.714199999999998</v>
      </c>
      <c r="E2401" s="2">
        <v>52.133200000000002</v>
      </c>
      <c r="F2401" s="2">
        <v>48.194800000000001</v>
      </c>
      <c r="G2401" s="2">
        <v>48.420099999999998</v>
      </c>
      <c r="H2401" s="3">
        <v>59.655200000000001</v>
      </c>
      <c r="I2401" s="3">
        <v>51.417900000000003</v>
      </c>
      <c r="J2401" s="3">
        <v>51.302700000000002</v>
      </c>
      <c r="K2401" s="4">
        <v>61.283000000000001</v>
      </c>
      <c r="L2401" s="4">
        <v>51.879899999999999</v>
      </c>
      <c r="M2401" s="4">
        <v>47.994100000000003</v>
      </c>
    </row>
    <row r="2402" spans="1:13" x14ac:dyDescent="0.25">
      <c r="A2402" t="s">
        <v>8661</v>
      </c>
      <c r="B2402" s="1">
        <v>47.9009</v>
      </c>
      <c r="C2402" s="1">
        <v>41.844499999999996</v>
      </c>
      <c r="D2402" s="1">
        <v>44.077199999999998</v>
      </c>
      <c r="E2402" s="2">
        <v>58.786099999999998</v>
      </c>
      <c r="F2402" s="2">
        <v>41.479399999999998</v>
      </c>
      <c r="G2402" s="2">
        <v>45.124099999999999</v>
      </c>
      <c r="H2402" s="3">
        <v>59.225099999999998</v>
      </c>
      <c r="I2402" s="3">
        <v>41.882399999999997</v>
      </c>
      <c r="J2402" s="3">
        <v>42.675400000000003</v>
      </c>
      <c r="K2402" s="4">
        <v>61.272300000000001</v>
      </c>
      <c r="L2402" s="4">
        <v>47.808100000000003</v>
      </c>
      <c r="M2402" s="4">
        <v>45.5625</v>
      </c>
    </row>
    <row r="2403" spans="1:13" x14ac:dyDescent="0.25">
      <c r="A2403" t="s">
        <v>7800</v>
      </c>
      <c r="B2403" s="1">
        <v>53.937899999999999</v>
      </c>
      <c r="C2403" s="1">
        <v>51.2318</v>
      </c>
      <c r="D2403" s="1">
        <v>55.748600000000003</v>
      </c>
      <c r="E2403" s="2">
        <v>60.738399999999999</v>
      </c>
      <c r="F2403" s="2">
        <v>56.911000000000001</v>
      </c>
      <c r="G2403" s="2">
        <v>59.9923</v>
      </c>
      <c r="H2403" s="3">
        <v>60.228099999999998</v>
      </c>
      <c r="I2403" s="3">
        <v>53.329599999999999</v>
      </c>
      <c r="J2403" s="3">
        <v>51.543100000000003</v>
      </c>
      <c r="K2403" s="4">
        <v>61.266100000000002</v>
      </c>
      <c r="L2403" s="4">
        <v>51.860399999999998</v>
      </c>
      <c r="M2403" s="4">
        <v>52.336100000000002</v>
      </c>
    </row>
    <row r="2404" spans="1:13" x14ac:dyDescent="0.25">
      <c r="A2404" t="s">
        <v>20685</v>
      </c>
      <c r="B2404" s="1">
        <v>43.496699999999997</v>
      </c>
      <c r="C2404" s="1">
        <v>43.377200000000002</v>
      </c>
      <c r="D2404" s="1">
        <v>51.281199999999998</v>
      </c>
      <c r="E2404" s="2">
        <v>68.742000000000004</v>
      </c>
      <c r="F2404" s="2">
        <v>67.619</v>
      </c>
      <c r="G2404" s="2">
        <v>67.309700000000007</v>
      </c>
      <c r="H2404" s="3">
        <v>57.710700000000003</v>
      </c>
      <c r="I2404" s="3">
        <v>67.602800000000002</v>
      </c>
      <c r="J2404" s="3">
        <v>74.580600000000004</v>
      </c>
      <c r="K2404" s="4">
        <v>61.229900000000001</v>
      </c>
      <c r="L2404" s="4">
        <v>91.606099999999998</v>
      </c>
      <c r="M2404" s="4">
        <v>68.254599999999996</v>
      </c>
    </row>
    <row r="2405" spans="1:13" x14ac:dyDescent="0.25">
      <c r="A2405" t="s">
        <v>21658</v>
      </c>
      <c r="B2405" s="1">
        <v>93.935199999999995</v>
      </c>
      <c r="C2405" s="1">
        <v>92.019300000000001</v>
      </c>
      <c r="D2405" s="1">
        <v>96.67</v>
      </c>
      <c r="E2405" s="2">
        <v>71.938900000000004</v>
      </c>
      <c r="F2405" s="2">
        <v>55.997399999999999</v>
      </c>
      <c r="G2405" s="2">
        <v>62.232599999999998</v>
      </c>
      <c r="H2405" s="3">
        <v>66.614099999999993</v>
      </c>
      <c r="I2405" s="3">
        <v>56.744999999999997</v>
      </c>
      <c r="J2405" s="3">
        <v>64.458299999999994</v>
      </c>
      <c r="K2405" s="4">
        <v>61.186500000000002</v>
      </c>
      <c r="L2405" s="4">
        <v>58.6449</v>
      </c>
      <c r="M2405" s="4">
        <v>53.971299999999999</v>
      </c>
    </row>
    <row r="2406" spans="1:13" x14ac:dyDescent="0.25">
      <c r="A2406" t="s">
        <v>22887</v>
      </c>
      <c r="B2406" s="1">
        <v>88.221800000000002</v>
      </c>
      <c r="C2406" s="1">
        <v>73.639600000000002</v>
      </c>
      <c r="D2406" s="1">
        <v>77.017099999999999</v>
      </c>
      <c r="E2406" s="2">
        <v>63.979399999999998</v>
      </c>
      <c r="F2406" s="2">
        <v>57.718200000000003</v>
      </c>
      <c r="G2406" s="2">
        <v>59.063899999999997</v>
      </c>
      <c r="H2406" s="3">
        <v>68.834500000000006</v>
      </c>
      <c r="I2406" s="3">
        <v>54.342700000000001</v>
      </c>
      <c r="J2406" s="3">
        <v>57.840800000000002</v>
      </c>
      <c r="K2406" s="4">
        <v>61.070399999999999</v>
      </c>
      <c r="L2406" s="4">
        <v>79.511300000000006</v>
      </c>
      <c r="M2406" s="4">
        <v>58.708199999999998</v>
      </c>
    </row>
    <row r="2407" spans="1:13" x14ac:dyDescent="0.25">
      <c r="A2407" t="s">
        <v>5622</v>
      </c>
      <c r="B2407" s="1">
        <v>49.318300000000001</v>
      </c>
      <c r="C2407" s="1">
        <v>42.005699999999997</v>
      </c>
      <c r="D2407" s="1">
        <v>42.270299999999999</v>
      </c>
      <c r="E2407" s="2">
        <v>63.439</v>
      </c>
      <c r="F2407" s="2">
        <v>50.283499999999997</v>
      </c>
      <c r="G2407" s="2">
        <v>50.215699999999998</v>
      </c>
      <c r="H2407" s="3">
        <v>61.625900000000001</v>
      </c>
      <c r="I2407" s="3">
        <v>54.279699999999998</v>
      </c>
      <c r="J2407" s="3">
        <v>51.113199999999999</v>
      </c>
      <c r="K2407" s="4">
        <v>61.033200000000001</v>
      </c>
      <c r="L2407" s="4">
        <v>56.462600000000002</v>
      </c>
      <c r="M2407" s="4">
        <v>47.729799999999997</v>
      </c>
    </row>
    <row r="2408" spans="1:13" x14ac:dyDescent="0.25">
      <c r="A2408" t="s">
        <v>7362</v>
      </c>
      <c r="B2408" s="1">
        <v>6.9941899999999997</v>
      </c>
      <c r="C2408" s="1">
        <v>16.115100000000002</v>
      </c>
      <c r="D2408" s="1">
        <v>15.4871</v>
      </c>
      <c r="E2408" s="2">
        <v>63.394599999999997</v>
      </c>
      <c r="F2408" s="2">
        <v>49.639000000000003</v>
      </c>
      <c r="G2408" s="2">
        <v>49.235999999999997</v>
      </c>
      <c r="H2408" s="3">
        <v>61.655000000000001</v>
      </c>
      <c r="I2408" s="3">
        <v>54.325499999999998</v>
      </c>
      <c r="J2408" s="3">
        <v>50.589100000000002</v>
      </c>
      <c r="K2408" s="4">
        <v>61.029800000000002</v>
      </c>
      <c r="L2408" s="4">
        <v>74.032600000000002</v>
      </c>
      <c r="M2408" s="4">
        <v>57.234699999999997</v>
      </c>
    </row>
    <row r="2409" spans="1:13" x14ac:dyDescent="0.25">
      <c r="A2409" t="s">
        <v>10990</v>
      </c>
      <c r="B2409" s="1">
        <v>37.616100000000003</v>
      </c>
      <c r="C2409" s="1">
        <v>75.868600000000001</v>
      </c>
      <c r="D2409" s="1">
        <v>66.037400000000005</v>
      </c>
      <c r="E2409" s="2">
        <v>58.617800000000003</v>
      </c>
      <c r="F2409" s="2">
        <v>54.010199999999998</v>
      </c>
      <c r="G2409" s="2">
        <v>69.748999999999995</v>
      </c>
      <c r="H2409" s="3">
        <v>54.625</v>
      </c>
      <c r="I2409" s="3">
        <v>55.354799999999997</v>
      </c>
      <c r="J2409" s="3">
        <v>79.908500000000004</v>
      </c>
      <c r="K2409" s="4">
        <v>60.972499999999997</v>
      </c>
      <c r="L2409" s="4">
        <v>85.108099999999993</v>
      </c>
      <c r="M2409" s="4">
        <v>69.508600000000001</v>
      </c>
    </row>
    <row r="2410" spans="1:13" x14ac:dyDescent="0.25">
      <c r="A2410" t="s">
        <v>7580</v>
      </c>
      <c r="B2410" s="1">
        <v>44.924900000000001</v>
      </c>
      <c r="C2410" s="1">
        <v>55.646000000000001</v>
      </c>
      <c r="D2410" s="1">
        <v>51.677900000000001</v>
      </c>
      <c r="E2410" s="2">
        <v>64.152600000000007</v>
      </c>
      <c r="F2410" s="2">
        <v>56.747900000000001</v>
      </c>
      <c r="G2410" s="2">
        <v>57.909500000000001</v>
      </c>
      <c r="H2410" s="3">
        <v>58.265300000000003</v>
      </c>
      <c r="I2410" s="3">
        <v>58.746899999999997</v>
      </c>
      <c r="J2410" s="3">
        <v>61.228999999999999</v>
      </c>
      <c r="K2410" s="4">
        <v>60.931399999999996</v>
      </c>
      <c r="L2410" s="4">
        <v>60.264499999999998</v>
      </c>
      <c r="M2410" s="4">
        <v>61.872700000000002</v>
      </c>
    </row>
    <row r="2411" spans="1:13" x14ac:dyDescent="0.25">
      <c r="A2411" t="s">
        <v>24027</v>
      </c>
      <c r="B2411" s="1">
        <v>136.08000000000001</v>
      </c>
      <c r="C2411" s="1">
        <v>108.151</v>
      </c>
      <c r="D2411" s="1">
        <v>105.048</v>
      </c>
      <c r="E2411" s="2">
        <v>68.349500000000006</v>
      </c>
      <c r="F2411" s="2">
        <v>66.1601</v>
      </c>
      <c r="G2411" s="2">
        <v>56.481499999999997</v>
      </c>
      <c r="H2411" s="3">
        <v>63.912100000000002</v>
      </c>
      <c r="I2411" s="3">
        <v>73.467399999999998</v>
      </c>
      <c r="J2411" s="3">
        <v>62.5715</v>
      </c>
      <c r="K2411" s="4">
        <v>60.926900000000003</v>
      </c>
      <c r="L2411" s="4">
        <v>55.715899999999998</v>
      </c>
      <c r="M2411" s="4">
        <v>54.172899999999998</v>
      </c>
    </row>
    <row r="2412" spans="1:13" x14ac:dyDescent="0.25">
      <c r="A2412" t="s">
        <v>4370</v>
      </c>
      <c r="B2412" s="1">
        <v>42.991599999999998</v>
      </c>
      <c r="C2412" s="1">
        <v>36.9542</v>
      </c>
      <c r="D2412" s="1">
        <v>36.535699999999999</v>
      </c>
      <c r="E2412" s="2">
        <v>57.718400000000003</v>
      </c>
      <c r="F2412" s="2">
        <v>54.030200000000001</v>
      </c>
      <c r="G2412" s="2">
        <v>54.898800000000001</v>
      </c>
      <c r="H2412" s="3">
        <v>61.6614</v>
      </c>
      <c r="I2412" s="3">
        <v>54.918900000000001</v>
      </c>
      <c r="J2412" s="3">
        <v>56.2639</v>
      </c>
      <c r="K2412" s="4">
        <v>60.874099999999999</v>
      </c>
      <c r="L2412" s="4">
        <v>49.325000000000003</v>
      </c>
      <c r="M2412" s="4">
        <v>49.762099999999997</v>
      </c>
    </row>
    <row r="2413" spans="1:13" x14ac:dyDescent="0.25">
      <c r="A2413" t="s">
        <v>17699</v>
      </c>
      <c r="B2413" s="1">
        <v>72.147099999999995</v>
      </c>
      <c r="C2413" s="1">
        <v>76.025999999999996</v>
      </c>
      <c r="D2413" s="1">
        <v>75.621300000000005</v>
      </c>
      <c r="E2413" s="2">
        <v>65.538399999999996</v>
      </c>
      <c r="F2413" s="2">
        <v>57.423400000000001</v>
      </c>
      <c r="G2413" s="2">
        <v>53.693800000000003</v>
      </c>
      <c r="H2413" s="3">
        <v>67.399500000000003</v>
      </c>
      <c r="I2413" s="3">
        <v>60.880400000000002</v>
      </c>
      <c r="J2413" s="3">
        <v>55.530200000000001</v>
      </c>
      <c r="K2413" s="4">
        <v>60.858499999999999</v>
      </c>
      <c r="L2413" s="4">
        <v>70.630899999999997</v>
      </c>
      <c r="M2413" s="4">
        <v>55.347499999999997</v>
      </c>
    </row>
    <row r="2414" spans="1:13" x14ac:dyDescent="0.25">
      <c r="A2414" t="s">
        <v>4388</v>
      </c>
      <c r="B2414" s="1">
        <v>38.482900000000001</v>
      </c>
      <c r="C2414" s="1">
        <v>51.601300000000002</v>
      </c>
      <c r="D2414" s="1">
        <v>52.390700000000002</v>
      </c>
      <c r="E2414" s="2">
        <v>72.965000000000003</v>
      </c>
      <c r="F2414" s="2">
        <v>60.200200000000002</v>
      </c>
      <c r="G2414" s="2">
        <v>69.660300000000007</v>
      </c>
      <c r="H2414" s="3">
        <v>67.738299999999995</v>
      </c>
      <c r="I2414" s="3">
        <v>62.726199999999999</v>
      </c>
      <c r="J2414" s="3">
        <v>62.542099999999998</v>
      </c>
      <c r="K2414" s="4">
        <v>60.852600000000002</v>
      </c>
      <c r="L2414" s="4">
        <v>66.617699999999999</v>
      </c>
      <c r="M2414" s="4">
        <v>61.682200000000002</v>
      </c>
    </row>
    <row r="2415" spans="1:13" x14ac:dyDescent="0.25">
      <c r="A2415" t="s">
        <v>7640</v>
      </c>
      <c r="B2415" s="1">
        <v>56.783299999999997</v>
      </c>
      <c r="C2415" s="1">
        <v>57.702500000000001</v>
      </c>
      <c r="D2415" s="1">
        <v>64.275499999999994</v>
      </c>
      <c r="E2415" s="2">
        <v>61.970999999999997</v>
      </c>
      <c r="F2415" s="2">
        <v>57.692799999999998</v>
      </c>
      <c r="G2415" s="2">
        <v>62.7179</v>
      </c>
      <c r="H2415" s="3">
        <v>56.671399999999998</v>
      </c>
      <c r="I2415" s="3">
        <v>55.716099999999997</v>
      </c>
      <c r="J2415" s="3">
        <v>58.194099999999999</v>
      </c>
      <c r="K2415" s="4">
        <v>60.841299999999997</v>
      </c>
      <c r="L2415" s="4">
        <v>62.06</v>
      </c>
      <c r="M2415" s="4">
        <v>54.339199999999998</v>
      </c>
    </row>
    <row r="2416" spans="1:13" x14ac:dyDescent="0.25">
      <c r="A2416" t="s">
        <v>14596</v>
      </c>
      <c r="B2416" s="1">
        <v>31.570799999999998</v>
      </c>
      <c r="C2416" s="1">
        <v>47.451300000000003</v>
      </c>
      <c r="D2416" s="1">
        <v>40.925199999999997</v>
      </c>
      <c r="E2416" s="2">
        <v>51.115299999999998</v>
      </c>
      <c r="F2416" s="2">
        <v>34.331899999999997</v>
      </c>
      <c r="G2416" s="2">
        <v>44.119599999999998</v>
      </c>
      <c r="H2416" s="3">
        <v>57.957700000000003</v>
      </c>
      <c r="I2416" s="3">
        <v>39.518999999999998</v>
      </c>
      <c r="J2416" s="3">
        <v>46.318600000000004</v>
      </c>
      <c r="K2416" s="4">
        <v>60.8172</v>
      </c>
      <c r="L2416" s="4">
        <v>50.521299999999997</v>
      </c>
      <c r="M2416" s="4">
        <v>51.505400000000002</v>
      </c>
    </row>
    <row r="2417" spans="1:13" x14ac:dyDescent="0.25">
      <c r="A2417" t="s">
        <v>10708</v>
      </c>
      <c r="B2417" s="1">
        <v>46.2303</v>
      </c>
      <c r="C2417" s="1">
        <v>57.407600000000002</v>
      </c>
      <c r="D2417" s="1">
        <v>59.501600000000003</v>
      </c>
      <c r="E2417" s="2">
        <v>61.686199999999999</v>
      </c>
      <c r="F2417" s="2">
        <v>44.121000000000002</v>
      </c>
      <c r="G2417" s="2">
        <v>50.0137</v>
      </c>
      <c r="H2417" s="3">
        <v>62.814100000000003</v>
      </c>
      <c r="I2417" s="3">
        <v>46.567100000000003</v>
      </c>
      <c r="J2417" s="3">
        <v>48.805399999999999</v>
      </c>
      <c r="K2417" s="4">
        <v>60.803899999999999</v>
      </c>
      <c r="L2417" s="4">
        <v>51.132100000000001</v>
      </c>
      <c r="M2417" s="4">
        <v>49.377200000000002</v>
      </c>
    </row>
    <row r="2418" spans="1:13" x14ac:dyDescent="0.25">
      <c r="A2418" t="s">
        <v>25941</v>
      </c>
      <c r="B2418" s="1">
        <v>68.334599999999995</v>
      </c>
      <c r="C2418" s="1">
        <v>71.737399999999994</v>
      </c>
      <c r="D2418" s="1">
        <v>80.694500000000005</v>
      </c>
      <c r="E2418" s="2">
        <v>59.779200000000003</v>
      </c>
      <c r="F2418" s="2">
        <v>44.339700000000001</v>
      </c>
      <c r="G2418" s="2">
        <v>49.326000000000001</v>
      </c>
      <c r="H2418" s="3">
        <v>63.878799999999998</v>
      </c>
      <c r="I2418" s="3">
        <v>48.468299999999999</v>
      </c>
      <c r="J2418" s="3">
        <v>47.545699999999997</v>
      </c>
      <c r="K2418" s="4">
        <v>60.801200000000001</v>
      </c>
      <c r="L2418" s="4">
        <v>51.274999999999999</v>
      </c>
      <c r="M2418" s="4">
        <v>51.5779</v>
      </c>
    </row>
    <row r="2419" spans="1:13" x14ac:dyDescent="0.25">
      <c r="A2419" t="s">
        <v>7872</v>
      </c>
      <c r="B2419" s="1">
        <v>54.610999999999997</v>
      </c>
      <c r="C2419" s="1">
        <v>59.797199999999997</v>
      </c>
      <c r="D2419" s="1">
        <v>62.032299999999999</v>
      </c>
      <c r="E2419" s="2">
        <v>59.210500000000003</v>
      </c>
      <c r="F2419" s="2">
        <v>53.119100000000003</v>
      </c>
      <c r="G2419" s="2">
        <v>57.389499999999998</v>
      </c>
      <c r="H2419" s="3">
        <v>56.801299999999998</v>
      </c>
      <c r="I2419" s="3">
        <v>58.684399999999997</v>
      </c>
      <c r="J2419" s="3">
        <v>58.160800000000002</v>
      </c>
      <c r="K2419" s="4">
        <v>60.782600000000002</v>
      </c>
      <c r="L2419" s="4">
        <v>72.761799999999994</v>
      </c>
      <c r="M2419" s="4">
        <v>57.029299999999999</v>
      </c>
    </row>
    <row r="2420" spans="1:13" x14ac:dyDescent="0.25">
      <c r="A2420" t="s">
        <v>13645</v>
      </c>
      <c r="B2420" s="1">
        <v>40.508699999999997</v>
      </c>
      <c r="C2420" s="1">
        <v>55.144300000000001</v>
      </c>
      <c r="D2420" s="1">
        <v>49.8504</v>
      </c>
      <c r="E2420" s="2">
        <v>68.579400000000007</v>
      </c>
      <c r="F2420" s="2">
        <v>61.121200000000002</v>
      </c>
      <c r="G2420" s="2">
        <v>66.7898</v>
      </c>
      <c r="H2420" s="3">
        <v>63.7943</v>
      </c>
      <c r="I2420" s="3">
        <v>71.131200000000007</v>
      </c>
      <c r="J2420" s="3">
        <v>69.898399999999995</v>
      </c>
      <c r="K2420" s="4">
        <v>60.767800000000001</v>
      </c>
      <c r="L2420" s="4">
        <v>82.746099999999998</v>
      </c>
      <c r="M2420" s="4">
        <v>62.072200000000002</v>
      </c>
    </row>
    <row r="2421" spans="1:13" x14ac:dyDescent="0.25">
      <c r="A2421" t="s">
        <v>3055</v>
      </c>
      <c r="B2421" s="1">
        <v>43.659300000000002</v>
      </c>
      <c r="C2421" s="1">
        <v>45.988599999999998</v>
      </c>
      <c r="D2421" s="1">
        <v>51.916200000000003</v>
      </c>
      <c r="E2421" s="2">
        <v>59.885899999999999</v>
      </c>
      <c r="F2421" s="2">
        <v>51.473100000000002</v>
      </c>
      <c r="G2421" s="2">
        <v>55.226999999999997</v>
      </c>
      <c r="H2421" s="3">
        <v>62.429699999999997</v>
      </c>
      <c r="I2421" s="3">
        <v>53.160400000000003</v>
      </c>
      <c r="J2421" s="3">
        <v>55.484000000000002</v>
      </c>
      <c r="K2421" s="4">
        <v>60.763100000000001</v>
      </c>
      <c r="L2421" s="4">
        <v>58.789499999999997</v>
      </c>
      <c r="M2421" s="4">
        <v>53.0762</v>
      </c>
    </row>
    <row r="2422" spans="1:13" x14ac:dyDescent="0.25">
      <c r="A2422" t="s">
        <v>18291</v>
      </c>
      <c r="B2422" s="1">
        <v>102.32599999999999</v>
      </c>
      <c r="C2422" s="1">
        <v>109.075</v>
      </c>
      <c r="D2422" s="1">
        <v>123.93</v>
      </c>
      <c r="E2422" s="2">
        <v>61.060400000000001</v>
      </c>
      <c r="F2422" s="2">
        <v>45.683</v>
      </c>
      <c r="G2422" s="2">
        <v>53.643799999999999</v>
      </c>
      <c r="H2422" s="3">
        <v>71.105699999999999</v>
      </c>
      <c r="I2422" s="3">
        <v>54.336500000000001</v>
      </c>
      <c r="J2422" s="3">
        <v>47.527799999999999</v>
      </c>
      <c r="K2422" s="4">
        <v>60.762</v>
      </c>
      <c r="L2422" s="4">
        <v>67.379499999999993</v>
      </c>
      <c r="M2422" s="4">
        <v>53.444499999999998</v>
      </c>
    </row>
    <row r="2423" spans="1:13" x14ac:dyDescent="0.25">
      <c r="A2423" t="s">
        <v>23063</v>
      </c>
      <c r="B2423" s="1">
        <v>46.329500000000003</v>
      </c>
      <c r="C2423" s="1">
        <v>57.600499999999997</v>
      </c>
      <c r="D2423" s="1">
        <v>63.742199999999997</v>
      </c>
      <c r="E2423" s="2">
        <v>54.649900000000002</v>
      </c>
      <c r="F2423" s="2">
        <v>49.271999999999998</v>
      </c>
      <c r="G2423" s="2">
        <v>54.881999999999998</v>
      </c>
      <c r="H2423" s="3">
        <v>41.585500000000003</v>
      </c>
      <c r="I2423" s="3">
        <v>52.8996</v>
      </c>
      <c r="J2423" s="3">
        <v>56.189399999999999</v>
      </c>
      <c r="K2423" s="4">
        <v>60.719499999999996</v>
      </c>
      <c r="L2423" s="4">
        <v>58.267699999999998</v>
      </c>
      <c r="M2423" s="4">
        <v>59.285699999999999</v>
      </c>
    </row>
    <row r="2424" spans="1:13" x14ac:dyDescent="0.25">
      <c r="A2424" t="s">
        <v>18526</v>
      </c>
      <c r="B2424" s="1">
        <v>59.9619</v>
      </c>
      <c r="C2424" s="1">
        <v>75.5989</v>
      </c>
      <c r="D2424" s="1">
        <v>74.000699999999995</v>
      </c>
      <c r="E2424" s="2">
        <v>54.699399999999997</v>
      </c>
      <c r="F2424" s="2">
        <v>33.087899999999998</v>
      </c>
      <c r="G2424" s="2">
        <v>42.082700000000003</v>
      </c>
      <c r="H2424" s="3">
        <v>54.389600000000002</v>
      </c>
      <c r="I2424" s="3">
        <v>39.425199999999997</v>
      </c>
      <c r="J2424" s="3">
        <v>44.853099999999998</v>
      </c>
      <c r="K2424" s="4">
        <v>60.703400000000002</v>
      </c>
      <c r="L2424" s="4">
        <v>48.297499999999999</v>
      </c>
      <c r="M2424" s="4">
        <v>42.396000000000001</v>
      </c>
    </row>
    <row r="2425" spans="1:13" x14ac:dyDescent="0.25">
      <c r="A2425" t="s">
        <v>19159</v>
      </c>
      <c r="B2425" s="1">
        <v>67.595399999999998</v>
      </c>
      <c r="C2425" s="1">
        <v>97.329700000000003</v>
      </c>
      <c r="D2425" s="1">
        <v>90.3476</v>
      </c>
      <c r="E2425" s="2">
        <v>56.916800000000002</v>
      </c>
      <c r="F2425" s="2">
        <v>57.409599999999998</v>
      </c>
      <c r="G2425" s="2">
        <v>60.244</v>
      </c>
      <c r="H2425" s="3">
        <v>58.5242</v>
      </c>
      <c r="I2425" s="3">
        <v>64.793300000000002</v>
      </c>
      <c r="J2425" s="3">
        <v>62.065399999999997</v>
      </c>
      <c r="K2425" s="4">
        <v>60.674500000000002</v>
      </c>
      <c r="L2425" s="4">
        <v>70.132099999999994</v>
      </c>
      <c r="M2425" s="4">
        <v>59.674700000000001</v>
      </c>
    </row>
    <row r="2426" spans="1:13" x14ac:dyDescent="0.25">
      <c r="A2426" t="s">
        <v>16431</v>
      </c>
      <c r="B2426" s="1">
        <v>94.910899999999998</v>
      </c>
      <c r="C2426" s="1">
        <v>82.873599999999996</v>
      </c>
      <c r="D2426" s="1">
        <v>83.8322</v>
      </c>
      <c r="E2426" s="2">
        <v>70.879900000000006</v>
      </c>
      <c r="F2426" s="2">
        <v>69.201599999999999</v>
      </c>
      <c r="G2426" s="2">
        <v>71.324399999999997</v>
      </c>
      <c r="H2426" s="3">
        <v>67.600899999999996</v>
      </c>
      <c r="I2426" s="3">
        <v>72.078299999999999</v>
      </c>
      <c r="J2426" s="3">
        <v>67.03</v>
      </c>
      <c r="K2426" s="4">
        <v>60.663200000000003</v>
      </c>
      <c r="L2426" s="4">
        <v>87.643500000000003</v>
      </c>
      <c r="M2426" s="4">
        <v>63.757100000000001</v>
      </c>
    </row>
    <row r="2427" spans="1:13" x14ac:dyDescent="0.25">
      <c r="A2427" t="s">
        <v>2575</v>
      </c>
      <c r="B2427" s="1">
        <v>27.3721</v>
      </c>
      <c r="C2427" s="1">
        <v>35.952399999999997</v>
      </c>
      <c r="D2427" s="1">
        <v>34.606000000000002</v>
      </c>
      <c r="E2427" s="2">
        <v>51.397300000000001</v>
      </c>
      <c r="F2427" s="2">
        <v>42.596200000000003</v>
      </c>
      <c r="G2427" s="2">
        <v>48.944899999999997</v>
      </c>
      <c r="H2427" s="3">
        <v>53.186799999999998</v>
      </c>
      <c r="I2427" s="3">
        <v>47.375900000000001</v>
      </c>
      <c r="J2427" s="3">
        <v>45.200699999999998</v>
      </c>
      <c r="K2427" s="4">
        <v>60.655999999999999</v>
      </c>
      <c r="L2427" s="4">
        <v>51.007100000000001</v>
      </c>
      <c r="M2427" s="4">
        <v>45.271299999999997</v>
      </c>
    </row>
    <row r="2428" spans="1:13" x14ac:dyDescent="0.25">
      <c r="A2428" t="s">
        <v>12295</v>
      </c>
      <c r="B2428" s="1">
        <v>69.932599999999994</v>
      </c>
      <c r="C2428" s="1">
        <v>59.840299999999999</v>
      </c>
      <c r="D2428" s="1">
        <v>58.621400000000001</v>
      </c>
      <c r="E2428" s="2">
        <v>58.465800000000002</v>
      </c>
      <c r="F2428" s="2">
        <v>52.880499999999998</v>
      </c>
      <c r="G2428" s="2">
        <v>63.231699999999996</v>
      </c>
      <c r="H2428" s="3">
        <v>50.399900000000002</v>
      </c>
      <c r="I2428" s="3">
        <v>54.613199999999999</v>
      </c>
      <c r="J2428" s="3">
        <v>55.6738</v>
      </c>
      <c r="K2428" s="4">
        <v>60.649299999999997</v>
      </c>
      <c r="L2428" s="4">
        <v>82.9251</v>
      </c>
      <c r="M2428" s="4">
        <v>59.354700000000001</v>
      </c>
    </row>
    <row r="2429" spans="1:13" x14ac:dyDescent="0.25">
      <c r="A2429" t="s">
        <v>3704</v>
      </c>
      <c r="B2429" s="1">
        <v>33.387700000000002</v>
      </c>
      <c r="C2429" s="1">
        <v>38.1447</v>
      </c>
      <c r="D2429" s="1">
        <v>44.200099999999999</v>
      </c>
      <c r="E2429" s="2">
        <v>59.645000000000003</v>
      </c>
      <c r="F2429" s="2">
        <v>50.800600000000003</v>
      </c>
      <c r="G2429" s="2">
        <v>53.660699999999999</v>
      </c>
      <c r="H2429" s="3">
        <v>65.254099999999994</v>
      </c>
      <c r="I2429" s="3">
        <v>54.409100000000002</v>
      </c>
      <c r="J2429" s="3">
        <v>52.603999999999999</v>
      </c>
      <c r="K2429" s="4">
        <v>60.613700000000001</v>
      </c>
      <c r="L2429" s="4">
        <v>48.3889</v>
      </c>
      <c r="M2429" s="4">
        <v>52.621699999999997</v>
      </c>
    </row>
    <row r="2430" spans="1:13" x14ac:dyDescent="0.25">
      <c r="A2430" t="s">
        <v>11208</v>
      </c>
      <c r="B2430" s="1">
        <v>52.892499999999998</v>
      </c>
      <c r="C2430" s="1">
        <v>47.200099999999999</v>
      </c>
      <c r="D2430" s="1">
        <v>48.595999999999997</v>
      </c>
      <c r="E2430" s="2">
        <v>62.626300000000001</v>
      </c>
      <c r="F2430" s="2">
        <v>45.826700000000002</v>
      </c>
      <c r="G2430" s="2">
        <v>53.159599999999998</v>
      </c>
      <c r="H2430" s="3">
        <v>66.962400000000002</v>
      </c>
      <c r="I2430" s="3">
        <v>51.610599999999998</v>
      </c>
      <c r="J2430" s="3">
        <v>47.651600000000002</v>
      </c>
      <c r="K2430" s="4">
        <v>60.5398</v>
      </c>
      <c r="L2430" s="4">
        <v>47.618400000000001</v>
      </c>
      <c r="M2430" s="4">
        <v>46.968800000000002</v>
      </c>
    </row>
    <row r="2431" spans="1:13" x14ac:dyDescent="0.25">
      <c r="A2431" t="s">
        <v>12603</v>
      </c>
      <c r="B2431" s="1">
        <v>90.6661</v>
      </c>
      <c r="C2431" s="1">
        <v>95.820300000000003</v>
      </c>
      <c r="D2431" s="1">
        <v>100.202</v>
      </c>
      <c r="E2431" s="2">
        <v>54.248800000000003</v>
      </c>
      <c r="F2431" s="2">
        <v>34.761800000000001</v>
      </c>
      <c r="G2431" s="2">
        <v>40.780900000000003</v>
      </c>
      <c r="H2431" s="3">
        <v>54.623399999999997</v>
      </c>
      <c r="I2431" s="3">
        <v>42.885399999999997</v>
      </c>
      <c r="J2431" s="3">
        <v>41.535400000000003</v>
      </c>
      <c r="K2431" s="4">
        <v>60.4681</v>
      </c>
      <c r="L2431" s="4">
        <v>59.158099999999997</v>
      </c>
      <c r="M2431" s="4">
        <v>46.7697</v>
      </c>
    </row>
    <row r="2432" spans="1:13" x14ac:dyDescent="0.25">
      <c r="A2432" t="s">
        <v>2241</v>
      </c>
      <c r="B2432" s="1">
        <v>37.383699999999997</v>
      </c>
      <c r="C2432" s="1">
        <v>32.545999999999999</v>
      </c>
      <c r="D2432" s="1">
        <v>35.799399999999999</v>
      </c>
      <c r="E2432" s="2">
        <v>58.250100000000003</v>
      </c>
      <c r="F2432" s="2">
        <v>60.846299999999999</v>
      </c>
      <c r="G2432" s="2">
        <v>59.489100000000001</v>
      </c>
      <c r="H2432" s="3">
        <v>57.133400000000002</v>
      </c>
      <c r="I2432" s="3">
        <v>59.249499999999998</v>
      </c>
      <c r="J2432" s="3">
        <v>61.562399999999997</v>
      </c>
      <c r="K2432" s="4">
        <v>60.457799999999999</v>
      </c>
      <c r="L2432" s="4">
        <v>50.247399999999999</v>
      </c>
      <c r="M2432" s="4">
        <v>65.373999999999995</v>
      </c>
    </row>
    <row r="2433" spans="1:13" x14ac:dyDescent="0.25">
      <c r="A2433" t="s">
        <v>14010</v>
      </c>
      <c r="B2433" s="1">
        <v>72.202600000000004</v>
      </c>
      <c r="C2433" s="1">
        <v>75.019099999999995</v>
      </c>
      <c r="D2433" s="1">
        <v>75.981700000000004</v>
      </c>
      <c r="E2433" s="2">
        <v>62.806899999999999</v>
      </c>
      <c r="F2433" s="2">
        <v>56.8917</v>
      </c>
      <c r="G2433" s="2">
        <v>64.666200000000003</v>
      </c>
      <c r="H2433" s="3">
        <v>61.083100000000002</v>
      </c>
      <c r="I2433" s="3">
        <v>60.182600000000001</v>
      </c>
      <c r="J2433" s="3">
        <v>58.909599999999998</v>
      </c>
      <c r="K2433" s="4">
        <v>60.3703</v>
      </c>
      <c r="L2433" s="4">
        <v>96.674999999999997</v>
      </c>
      <c r="M2433" s="4">
        <v>60.4634</v>
      </c>
    </row>
    <row r="2434" spans="1:13" x14ac:dyDescent="0.25">
      <c r="A2434" t="s">
        <v>19421</v>
      </c>
      <c r="B2434" s="1">
        <v>86.781000000000006</v>
      </c>
      <c r="C2434" s="1">
        <v>65.474699999999999</v>
      </c>
      <c r="D2434" s="1">
        <v>68.478300000000004</v>
      </c>
      <c r="E2434" s="2">
        <v>59.347499999999997</v>
      </c>
      <c r="F2434" s="2">
        <v>54.462200000000003</v>
      </c>
      <c r="G2434" s="2">
        <v>53.320599999999999</v>
      </c>
      <c r="H2434" s="3">
        <v>62.963000000000001</v>
      </c>
      <c r="I2434" s="3">
        <v>51.247300000000003</v>
      </c>
      <c r="J2434" s="3">
        <v>51.321800000000003</v>
      </c>
      <c r="K2434" s="4">
        <v>60.369199999999999</v>
      </c>
      <c r="L2434" s="4">
        <v>50.857100000000003</v>
      </c>
      <c r="M2434" s="4">
        <v>50.2562</v>
      </c>
    </row>
    <row r="2435" spans="1:13" x14ac:dyDescent="0.25">
      <c r="A2435" t="s">
        <v>23350</v>
      </c>
      <c r="B2435" s="1">
        <v>88.077500000000001</v>
      </c>
      <c r="C2435" s="1">
        <v>83.755300000000005</v>
      </c>
      <c r="D2435" s="1">
        <v>74.904700000000005</v>
      </c>
      <c r="E2435" s="2">
        <v>57.568199999999997</v>
      </c>
      <c r="F2435" s="2">
        <v>47.506399999999999</v>
      </c>
      <c r="G2435" s="2">
        <v>49.645499999999998</v>
      </c>
      <c r="H2435" s="3">
        <v>55.363900000000001</v>
      </c>
      <c r="I2435" s="3">
        <v>47.796799999999998</v>
      </c>
      <c r="J2435" s="3">
        <v>66.450199999999995</v>
      </c>
      <c r="K2435" s="4">
        <v>60.311599999999999</v>
      </c>
      <c r="L2435" s="4">
        <v>51.252699999999997</v>
      </c>
      <c r="M2435" s="4">
        <v>52.561500000000002</v>
      </c>
    </row>
    <row r="2436" spans="1:13" x14ac:dyDescent="0.25">
      <c r="A2436" t="s">
        <v>23641</v>
      </c>
      <c r="B2436" s="1">
        <v>110.2</v>
      </c>
      <c r="C2436" s="1">
        <v>95.832999999999998</v>
      </c>
      <c r="D2436" s="1">
        <v>100.51</v>
      </c>
      <c r="E2436" s="2">
        <v>53.231200000000001</v>
      </c>
      <c r="F2436" s="2">
        <v>49.731699999999996</v>
      </c>
      <c r="G2436" s="2">
        <v>58.308799999999998</v>
      </c>
      <c r="H2436" s="3">
        <v>52.995699999999999</v>
      </c>
      <c r="I2436" s="3">
        <v>55.4071</v>
      </c>
      <c r="J2436" s="3">
        <v>54.408999999999999</v>
      </c>
      <c r="K2436" s="4">
        <v>60.2898</v>
      </c>
      <c r="L2436" s="4">
        <v>72.5989</v>
      </c>
      <c r="M2436" s="4">
        <v>60.717399999999998</v>
      </c>
    </row>
    <row r="2437" spans="1:13" x14ac:dyDescent="0.25">
      <c r="A2437" t="s">
        <v>19032</v>
      </c>
      <c r="B2437" s="1">
        <v>52.286499999999997</v>
      </c>
      <c r="C2437" s="1">
        <v>55.217599999999997</v>
      </c>
      <c r="D2437" s="1">
        <v>54.659700000000001</v>
      </c>
      <c r="E2437" s="2">
        <v>61.398899999999998</v>
      </c>
      <c r="F2437" s="2">
        <v>51.749299999999998</v>
      </c>
      <c r="G2437" s="2">
        <v>55.014899999999997</v>
      </c>
      <c r="H2437" s="3">
        <v>61.38</v>
      </c>
      <c r="I2437" s="3">
        <v>56.6404</v>
      </c>
      <c r="J2437" s="3">
        <v>56.819200000000002</v>
      </c>
      <c r="K2437" s="4">
        <v>60.277500000000003</v>
      </c>
      <c r="L2437" s="4">
        <v>60.288200000000003</v>
      </c>
      <c r="M2437" s="4">
        <v>56.169899999999998</v>
      </c>
    </row>
    <row r="2438" spans="1:13" x14ac:dyDescent="0.25">
      <c r="A2438" t="s">
        <v>24710</v>
      </c>
      <c r="B2438" s="1">
        <v>73.607799999999997</v>
      </c>
      <c r="C2438" s="1">
        <v>72.522400000000005</v>
      </c>
      <c r="D2438" s="1">
        <v>69.912300000000002</v>
      </c>
      <c r="E2438" s="2">
        <v>51.333100000000002</v>
      </c>
      <c r="F2438" s="2">
        <v>39.477200000000003</v>
      </c>
      <c r="G2438" s="2">
        <v>41.902999999999999</v>
      </c>
      <c r="H2438" s="3">
        <v>55.183399999999999</v>
      </c>
      <c r="I2438" s="3">
        <v>47.2333</v>
      </c>
      <c r="J2438" s="3">
        <v>47.686199999999999</v>
      </c>
      <c r="K2438" s="4">
        <v>60.276200000000003</v>
      </c>
      <c r="L2438" s="4">
        <v>75.451700000000002</v>
      </c>
      <c r="M2438" s="4">
        <v>53.6265</v>
      </c>
    </row>
    <row r="2439" spans="1:13" x14ac:dyDescent="0.25">
      <c r="A2439" t="s">
        <v>16919</v>
      </c>
      <c r="B2439" s="1">
        <v>73.506299999999996</v>
      </c>
      <c r="C2439" s="1">
        <v>74.814999999999998</v>
      </c>
      <c r="D2439" s="1">
        <v>77.449600000000004</v>
      </c>
      <c r="E2439" s="2">
        <v>58.522199999999998</v>
      </c>
      <c r="F2439" s="2">
        <v>63.634</v>
      </c>
      <c r="G2439" s="2">
        <v>61.354399999999998</v>
      </c>
      <c r="H2439" s="3">
        <v>57.482799999999997</v>
      </c>
      <c r="I2439" s="3">
        <v>67.567300000000003</v>
      </c>
      <c r="J2439" s="3">
        <v>62.656700000000001</v>
      </c>
      <c r="K2439" s="4">
        <v>60.224400000000003</v>
      </c>
      <c r="L2439" s="4">
        <v>61.860399999999998</v>
      </c>
      <c r="M2439" s="4">
        <v>55.673999999999999</v>
      </c>
    </row>
    <row r="2440" spans="1:13" x14ac:dyDescent="0.25">
      <c r="A2440" t="s">
        <v>23621</v>
      </c>
      <c r="B2440" s="1">
        <v>72.709299999999999</v>
      </c>
      <c r="C2440" s="1">
        <v>71.3339</v>
      </c>
      <c r="D2440" s="1">
        <v>73.398200000000003</v>
      </c>
      <c r="E2440" s="2">
        <v>60.250500000000002</v>
      </c>
      <c r="F2440" s="2">
        <v>42.407699999999998</v>
      </c>
      <c r="G2440" s="2">
        <v>42.286099999999998</v>
      </c>
      <c r="H2440" s="3">
        <v>59.400399999999998</v>
      </c>
      <c r="I2440" s="3">
        <v>45.309199999999997</v>
      </c>
      <c r="J2440" s="3">
        <v>49.945500000000003</v>
      </c>
      <c r="K2440" s="4">
        <v>60.220500000000001</v>
      </c>
      <c r="L2440" s="4">
        <v>44.1128</v>
      </c>
      <c r="M2440" s="4">
        <v>48.949100000000001</v>
      </c>
    </row>
    <row r="2441" spans="1:13" x14ac:dyDescent="0.25">
      <c r="A2441" t="s">
        <v>21763</v>
      </c>
      <c r="B2441" s="1">
        <v>38.408000000000001</v>
      </c>
      <c r="C2441" s="1">
        <v>47.682200000000002</v>
      </c>
      <c r="D2441" s="1">
        <v>45.953699999999998</v>
      </c>
      <c r="E2441" s="2">
        <v>44.754199999999997</v>
      </c>
      <c r="F2441" s="2">
        <v>46.7879</v>
      </c>
      <c r="G2441" s="2">
        <v>47.720700000000001</v>
      </c>
      <c r="H2441" s="3">
        <v>49.7361</v>
      </c>
      <c r="I2441" s="3">
        <v>41.9998</v>
      </c>
      <c r="J2441" s="3">
        <v>51.099800000000002</v>
      </c>
      <c r="K2441" s="4">
        <v>60.213200000000001</v>
      </c>
      <c r="L2441" s="4">
        <v>53.241399999999999</v>
      </c>
      <c r="M2441" s="4">
        <v>55.634099999999997</v>
      </c>
    </row>
    <row r="2442" spans="1:13" x14ac:dyDescent="0.25">
      <c r="A2442" t="s">
        <v>5160</v>
      </c>
      <c r="B2442" s="1">
        <v>56.306199999999997</v>
      </c>
      <c r="C2442" s="1">
        <v>48.543599999999998</v>
      </c>
      <c r="D2442" s="1">
        <v>52.460700000000003</v>
      </c>
      <c r="E2442" s="2">
        <v>61.621499999999997</v>
      </c>
      <c r="F2442" s="2">
        <v>58.4465</v>
      </c>
      <c r="G2442" s="2">
        <v>67.263099999999994</v>
      </c>
      <c r="H2442" s="3">
        <v>57.382599999999996</v>
      </c>
      <c r="I2442" s="3">
        <v>58.976199999999999</v>
      </c>
      <c r="J2442" s="3">
        <v>62.280299999999997</v>
      </c>
      <c r="K2442" s="4">
        <v>60.163200000000003</v>
      </c>
      <c r="L2442" s="4">
        <v>52.855800000000002</v>
      </c>
      <c r="M2442" s="4">
        <v>61.904499999999999</v>
      </c>
    </row>
    <row r="2443" spans="1:13" x14ac:dyDescent="0.25">
      <c r="A2443" t="s">
        <v>21608</v>
      </c>
      <c r="B2443" s="1">
        <v>56.347499999999997</v>
      </c>
      <c r="C2443" s="1">
        <v>74.001400000000004</v>
      </c>
      <c r="D2443" s="1">
        <v>73.004599999999996</v>
      </c>
      <c r="E2443" s="2">
        <v>62.3354</v>
      </c>
      <c r="F2443" s="2">
        <v>78.065200000000004</v>
      </c>
      <c r="G2443" s="2">
        <v>76.166899999999998</v>
      </c>
      <c r="H2443" s="3">
        <v>57.171500000000002</v>
      </c>
      <c r="I2443" s="3">
        <v>76.966300000000004</v>
      </c>
      <c r="J2443" s="3">
        <v>74.637500000000003</v>
      </c>
      <c r="K2443" s="4">
        <v>60.153300000000002</v>
      </c>
      <c r="L2443" s="4">
        <v>87.930800000000005</v>
      </c>
      <c r="M2443" s="4">
        <v>68.981800000000007</v>
      </c>
    </row>
    <row r="2444" spans="1:13" x14ac:dyDescent="0.25">
      <c r="A2444" t="s">
        <v>19528</v>
      </c>
      <c r="B2444" s="1">
        <v>54.818399999999997</v>
      </c>
      <c r="C2444" s="1">
        <v>67.797899999999998</v>
      </c>
      <c r="D2444" s="1">
        <v>65.344099999999997</v>
      </c>
      <c r="E2444" s="2">
        <v>57.618000000000002</v>
      </c>
      <c r="F2444" s="2">
        <v>49.391399999999997</v>
      </c>
      <c r="G2444" s="2">
        <v>50.8767</v>
      </c>
      <c r="H2444" s="3">
        <v>58.017800000000001</v>
      </c>
      <c r="I2444" s="3">
        <v>56.459000000000003</v>
      </c>
      <c r="J2444" s="3">
        <v>52.0642</v>
      </c>
      <c r="K2444" s="4">
        <v>60.139699999999998</v>
      </c>
      <c r="L2444" s="4">
        <v>52.455199999999998</v>
      </c>
      <c r="M2444" s="4">
        <v>49.273899999999998</v>
      </c>
    </row>
    <row r="2445" spans="1:13" x14ac:dyDescent="0.25">
      <c r="A2445" t="s">
        <v>24739</v>
      </c>
      <c r="B2445" s="1">
        <v>80.246799999999993</v>
      </c>
      <c r="C2445" s="1">
        <v>99.474699999999999</v>
      </c>
      <c r="D2445" s="1">
        <v>88.276899999999998</v>
      </c>
      <c r="E2445" s="2">
        <v>38.6096</v>
      </c>
      <c r="F2445" s="2">
        <v>32.577399999999997</v>
      </c>
      <c r="G2445" s="2">
        <v>33.403799999999997</v>
      </c>
      <c r="H2445" s="3">
        <v>41.537599999999998</v>
      </c>
      <c r="I2445" s="3">
        <v>37.2059</v>
      </c>
      <c r="J2445" s="3">
        <v>42.716900000000003</v>
      </c>
      <c r="K2445" s="4">
        <v>60.095500000000001</v>
      </c>
      <c r="L2445" s="4">
        <v>54.262999999999998</v>
      </c>
      <c r="M2445" s="4">
        <v>43.655000000000001</v>
      </c>
    </row>
    <row r="2446" spans="1:13" x14ac:dyDescent="0.25">
      <c r="A2446" t="s">
        <v>5343</v>
      </c>
      <c r="B2446" s="1">
        <v>39.553100000000001</v>
      </c>
      <c r="C2446" s="1">
        <v>60.247199999999999</v>
      </c>
      <c r="D2446" s="1">
        <v>54.680399999999999</v>
      </c>
      <c r="E2446" s="2">
        <v>72.401600000000002</v>
      </c>
      <c r="F2446" s="2">
        <v>51.799399999999999</v>
      </c>
      <c r="G2446" s="2">
        <v>56.357799999999997</v>
      </c>
      <c r="H2446" s="3">
        <v>65.931200000000004</v>
      </c>
      <c r="I2446" s="3">
        <v>62.145899999999997</v>
      </c>
      <c r="J2446" s="3">
        <v>57.255200000000002</v>
      </c>
      <c r="K2446" s="4">
        <v>60.022199999999998</v>
      </c>
      <c r="L2446" s="4">
        <v>83.196700000000007</v>
      </c>
      <c r="M2446" s="4">
        <v>59.634799999999998</v>
      </c>
    </row>
    <row r="2447" spans="1:13" x14ac:dyDescent="0.25">
      <c r="A2447" t="s">
        <v>19604</v>
      </c>
      <c r="B2447" s="1">
        <v>60.784199999999998</v>
      </c>
      <c r="C2447" s="1">
        <v>67.432000000000002</v>
      </c>
      <c r="D2447" s="1">
        <v>67.096599999999995</v>
      </c>
      <c r="E2447" s="2">
        <v>57.754300000000001</v>
      </c>
      <c r="F2447" s="2">
        <v>47.9846</v>
      </c>
      <c r="G2447" s="2">
        <v>49.847299999999997</v>
      </c>
      <c r="H2447" s="3">
        <v>55.207900000000002</v>
      </c>
      <c r="I2447" s="3">
        <v>51.905099999999997</v>
      </c>
      <c r="J2447" s="3">
        <v>50.312600000000003</v>
      </c>
      <c r="K2447" s="4">
        <v>60.009799999999998</v>
      </c>
      <c r="L2447" s="4">
        <v>68.418700000000001</v>
      </c>
      <c r="M2447" s="4">
        <v>48.162599999999998</v>
      </c>
    </row>
    <row r="2448" spans="1:13" x14ac:dyDescent="0.25">
      <c r="A2448" t="s">
        <v>10295</v>
      </c>
      <c r="B2448" s="1">
        <v>44.845300000000002</v>
      </c>
      <c r="C2448" s="1">
        <v>55.476100000000002</v>
      </c>
      <c r="D2448" s="1">
        <v>51.893700000000003</v>
      </c>
      <c r="E2448" s="2">
        <v>57.2089</v>
      </c>
      <c r="F2448" s="2">
        <v>50.667400000000001</v>
      </c>
      <c r="G2448" s="2">
        <v>60.738199999999999</v>
      </c>
      <c r="H2448" s="3">
        <v>50.959499999999998</v>
      </c>
      <c r="I2448" s="3">
        <v>57.655900000000003</v>
      </c>
      <c r="J2448" s="3">
        <v>56.332299999999996</v>
      </c>
      <c r="K2448" s="4">
        <v>60.008099999999999</v>
      </c>
      <c r="L2448" s="4">
        <v>77.669200000000004</v>
      </c>
      <c r="M2448" s="4">
        <v>58.958799999999997</v>
      </c>
    </row>
    <row r="2449" spans="1:13" x14ac:dyDescent="0.25">
      <c r="A2449" t="s">
        <v>6754</v>
      </c>
      <c r="B2449" s="1">
        <v>53.453899999999997</v>
      </c>
      <c r="C2449" s="1">
        <v>52.310499999999998</v>
      </c>
      <c r="D2449" s="1">
        <v>56.226500000000001</v>
      </c>
      <c r="E2449" s="2">
        <v>66.283799999999999</v>
      </c>
      <c r="F2449" s="2">
        <v>71.918300000000002</v>
      </c>
      <c r="G2449" s="2">
        <v>74.441999999999993</v>
      </c>
      <c r="H2449" s="3">
        <v>56.105400000000003</v>
      </c>
      <c r="I2449" s="3">
        <v>67.381900000000002</v>
      </c>
      <c r="J2449" s="3">
        <v>64.887</v>
      </c>
      <c r="K2449" s="4">
        <v>59.991599999999998</v>
      </c>
      <c r="L2449" s="4">
        <v>62.989600000000003</v>
      </c>
      <c r="M2449" s="4">
        <v>66.570099999999996</v>
      </c>
    </row>
    <row r="2450" spans="1:13" x14ac:dyDescent="0.25">
      <c r="A2450" t="s">
        <v>4632</v>
      </c>
      <c r="B2450" s="1">
        <v>35.0535</v>
      </c>
      <c r="C2450" s="1">
        <v>40.716299999999997</v>
      </c>
      <c r="D2450" s="1">
        <v>35.459200000000003</v>
      </c>
      <c r="E2450" s="2">
        <v>63.193199999999997</v>
      </c>
      <c r="F2450" s="2">
        <v>57.444200000000002</v>
      </c>
      <c r="G2450" s="2">
        <v>57.360900000000001</v>
      </c>
      <c r="H2450" s="3">
        <v>57.775799999999997</v>
      </c>
      <c r="I2450" s="3">
        <v>56.7239</v>
      </c>
      <c r="J2450" s="3">
        <v>57.218400000000003</v>
      </c>
      <c r="K2450" s="4">
        <v>59.978299999999997</v>
      </c>
      <c r="L2450" s="4">
        <v>63.593699999999998</v>
      </c>
      <c r="M2450" s="4">
        <v>56.208799999999997</v>
      </c>
    </row>
    <row r="2451" spans="1:13" x14ac:dyDescent="0.25">
      <c r="A2451" t="s">
        <v>5387</v>
      </c>
      <c r="B2451" s="1">
        <v>46.302399999999999</v>
      </c>
      <c r="C2451" s="1">
        <v>55.938299999999998</v>
      </c>
      <c r="D2451" s="1">
        <v>52.8703</v>
      </c>
      <c r="E2451" s="2">
        <v>60.403399999999998</v>
      </c>
      <c r="F2451" s="2">
        <v>54.839300000000001</v>
      </c>
      <c r="G2451" s="2">
        <v>53.379399999999997</v>
      </c>
      <c r="H2451" s="3">
        <v>61.800199999999997</v>
      </c>
      <c r="I2451" s="3">
        <v>50.127200000000002</v>
      </c>
      <c r="J2451" s="3">
        <v>56.004600000000003</v>
      </c>
      <c r="K2451" s="4">
        <v>59.9437</v>
      </c>
      <c r="L2451" s="4">
        <v>49.513599999999997</v>
      </c>
      <c r="M2451" s="4">
        <v>53.0563</v>
      </c>
    </row>
    <row r="2452" spans="1:13" x14ac:dyDescent="0.25">
      <c r="A2452" t="s">
        <v>9880</v>
      </c>
      <c r="B2452" s="1">
        <v>31.686199999999999</v>
      </c>
      <c r="C2452" s="1">
        <v>47.236699999999999</v>
      </c>
      <c r="D2452" s="1">
        <v>45.057299999999998</v>
      </c>
      <c r="E2452" s="2">
        <v>54.581400000000002</v>
      </c>
      <c r="F2452" s="2">
        <v>38.023099999999999</v>
      </c>
      <c r="G2452" s="2">
        <v>41.763800000000003</v>
      </c>
      <c r="H2452" s="3">
        <v>54.150700000000001</v>
      </c>
      <c r="I2452" s="3">
        <v>37.203299999999999</v>
      </c>
      <c r="J2452" s="3">
        <v>46.0351</v>
      </c>
      <c r="K2452" s="4">
        <v>59.927399999999999</v>
      </c>
      <c r="L2452" s="4">
        <v>37.332799999999999</v>
      </c>
      <c r="M2452" s="4">
        <v>46.933300000000003</v>
      </c>
    </row>
    <row r="2453" spans="1:13" x14ac:dyDescent="0.25">
      <c r="A2453" t="s">
        <v>1677</v>
      </c>
      <c r="B2453" s="1">
        <v>313.86900000000003</v>
      </c>
      <c r="C2453" s="1">
        <v>241.87100000000001</v>
      </c>
      <c r="D2453" s="1">
        <v>271.01299999999998</v>
      </c>
      <c r="E2453" s="2">
        <v>66.382099999999994</v>
      </c>
      <c r="F2453" s="2">
        <v>53.8934</v>
      </c>
      <c r="G2453" s="2">
        <v>51.330800000000004</v>
      </c>
      <c r="H2453" s="3">
        <v>62.334000000000003</v>
      </c>
      <c r="I2453" s="3">
        <v>57.0364</v>
      </c>
      <c r="J2453" s="3">
        <v>50.0441</v>
      </c>
      <c r="K2453" s="4">
        <v>59.922699999999999</v>
      </c>
      <c r="L2453" s="4">
        <v>51.580800000000004</v>
      </c>
      <c r="M2453" s="4">
        <v>49.613100000000003</v>
      </c>
    </row>
    <row r="2454" spans="1:13" x14ac:dyDescent="0.25">
      <c r="A2454" t="s">
        <v>18494</v>
      </c>
      <c r="B2454" s="1">
        <v>73.2059</v>
      </c>
      <c r="C2454" s="1">
        <v>87.272000000000006</v>
      </c>
      <c r="D2454" s="1">
        <v>73.442800000000005</v>
      </c>
      <c r="E2454" s="2">
        <v>52.037599999999998</v>
      </c>
      <c r="F2454" s="2">
        <v>44.259500000000003</v>
      </c>
      <c r="G2454" s="2">
        <v>47.2607</v>
      </c>
      <c r="H2454" s="3">
        <v>53.055799999999998</v>
      </c>
      <c r="I2454" s="3">
        <v>48.327100000000002</v>
      </c>
      <c r="J2454" s="3">
        <v>50.3474</v>
      </c>
      <c r="K2454" s="4">
        <v>59.905799999999999</v>
      </c>
      <c r="L2454" s="4">
        <v>61.1599</v>
      </c>
      <c r="M2454" s="4">
        <v>43.927700000000002</v>
      </c>
    </row>
    <row r="2455" spans="1:13" x14ac:dyDescent="0.25">
      <c r="A2455" t="s">
        <v>18299</v>
      </c>
      <c r="B2455" s="1">
        <v>78.522499999999994</v>
      </c>
      <c r="C2455" s="1">
        <v>80.409700000000001</v>
      </c>
      <c r="D2455" s="1">
        <v>77.163799999999995</v>
      </c>
      <c r="E2455" s="2">
        <v>55.755400000000002</v>
      </c>
      <c r="F2455" s="2">
        <v>46.191200000000002</v>
      </c>
      <c r="G2455" s="2">
        <v>50.552500000000002</v>
      </c>
      <c r="H2455" s="3">
        <v>50.435699999999997</v>
      </c>
      <c r="I2455" s="3">
        <v>50.110100000000003</v>
      </c>
      <c r="J2455" s="3">
        <v>50.479900000000001</v>
      </c>
      <c r="K2455" s="4">
        <v>59.880800000000001</v>
      </c>
      <c r="L2455" s="4">
        <v>67.386399999999995</v>
      </c>
      <c r="M2455" s="4">
        <v>55.389800000000001</v>
      </c>
    </row>
    <row r="2456" spans="1:13" x14ac:dyDescent="0.25">
      <c r="A2456" t="s">
        <v>8503</v>
      </c>
      <c r="B2456" s="1">
        <v>33.480400000000003</v>
      </c>
      <c r="C2456" s="1">
        <v>42.201300000000003</v>
      </c>
      <c r="D2456" s="1">
        <v>46.905099999999997</v>
      </c>
      <c r="E2456" s="2">
        <v>66.236699999999999</v>
      </c>
      <c r="F2456" s="2">
        <v>57.7059</v>
      </c>
      <c r="G2456" s="2">
        <v>69.739699999999999</v>
      </c>
      <c r="H2456" s="3">
        <v>74.085599999999999</v>
      </c>
      <c r="I2456" s="3">
        <v>73.257599999999996</v>
      </c>
      <c r="J2456" s="3">
        <v>62.469099999999997</v>
      </c>
      <c r="K2456" s="4">
        <v>59.877000000000002</v>
      </c>
      <c r="L2456" s="4">
        <v>70.87</v>
      </c>
      <c r="M2456" s="4">
        <v>44.595100000000002</v>
      </c>
    </row>
    <row r="2457" spans="1:13" x14ac:dyDescent="0.25">
      <c r="A2457" t="s">
        <v>20540</v>
      </c>
      <c r="B2457" s="1">
        <v>90.6738</v>
      </c>
      <c r="C2457" s="1">
        <v>95.076300000000003</v>
      </c>
      <c r="D2457" s="1">
        <v>87.123099999999994</v>
      </c>
      <c r="E2457" s="2">
        <v>67.639300000000006</v>
      </c>
      <c r="F2457" s="2">
        <v>51.726100000000002</v>
      </c>
      <c r="G2457" s="2">
        <v>60.669800000000002</v>
      </c>
      <c r="H2457" s="3">
        <v>64.024299999999997</v>
      </c>
      <c r="I2457" s="3">
        <v>60.235199999999999</v>
      </c>
      <c r="J2457" s="3">
        <v>60.310899999999997</v>
      </c>
      <c r="K2457" s="4">
        <v>59.863199999999999</v>
      </c>
      <c r="L2457" s="4">
        <v>74.975499999999997</v>
      </c>
      <c r="M2457" s="4">
        <v>62.067500000000003</v>
      </c>
    </row>
    <row r="2458" spans="1:13" x14ac:dyDescent="0.25">
      <c r="A2458" t="s">
        <v>10086</v>
      </c>
      <c r="B2458" s="1">
        <v>35.501800000000003</v>
      </c>
      <c r="C2458" s="1">
        <v>49.3962</v>
      </c>
      <c r="D2458" s="1">
        <v>35.507300000000001</v>
      </c>
      <c r="E2458" s="2">
        <v>51.944600000000001</v>
      </c>
      <c r="F2458" s="2">
        <v>41.787700000000001</v>
      </c>
      <c r="G2458" s="2">
        <v>39.223399999999998</v>
      </c>
      <c r="H2458" s="3">
        <v>51.700800000000001</v>
      </c>
      <c r="I2458" s="3">
        <v>35.709099999999999</v>
      </c>
      <c r="J2458" s="3">
        <v>47.5381</v>
      </c>
      <c r="K2458" s="4">
        <v>59.860999999999997</v>
      </c>
      <c r="L2458" s="4">
        <v>45.463000000000001</v>
      </c>
      <c r="M2458" s="4">
        <v>48.667400000000001</v>
      </c>
    </row>
    <row r="2459" spans="1:13" x14ac:dyDescent="0.25">
      <c r="A2459" t="s">
        <v>18550</v>
      </c>
      <c r="B2459" s="1">
        <v>81.130300000000005</v>
      </c>
      <c r="C2459" s="1">
        <v>84.806299999999993</v>
      </c>
      <c r="D2459" s="1">
        <v>77.886700000000005</v>
      </c>
      <c r="E2459" s="2">
        <v>56.457000000000001</v>
      </c>
      <c r="F2459" s="2">
        <v>48.527999999999999</v>
      </c>
      <c r="G2459" s="2">
        <v>58.058700000000002</v>
      </c>
      <c r="H2459" s="3">
        <v>57.7624</v>
      </c>
      <c r="I2459" s="3">
        <v>64.233199999999997</v>
      </c>
      <c r="J2459" s="3">
        <v>57.4069</v>
      </c>
      <c r="K2459" s="4">
        <v>59.807699999999997</v>
      </c>
      <c r="L2459" s="4">
        <v>84.032399999999996</v>
      </c>
      <c r="M2459" s="4">
        <v>56.7607</v>
      </c>
    </row>
    <row r="2460" spans="1:13" x14ac:dyDescent="0.25">
      <c r="A2460" t="s">
        <v>8305</v>
      </c>
      <c r="B2460" s="1">
        <v>64.196299999999994</v>
      </c>
      <c r="C2460" s="1">
        <v>51.780799999999999</v>
      </c>
      <c r="D2460" s="1">
        <v>55.0047</v>
      </c>
      <c r="E2460" s="2">
        <v>62.850499999999997</v>
      </c>
      <c r="F2460" s="2">
        <v>63.239699999999999</v>
      </c>
      <c r="G2460" s="2">
        <v>63.155799999999999</v>
      </c>
      <c r="H2460" s="3">
        <v>60.776000000000003</v>
      </c>
      <c r="I2460" s="3">
        <v>66.471800000000002</v>
      </c>
      <c r="J2460" s="3">
        <v>63.419699999999999</v>
      </c>
      <c r="K2460" s="4">
        <v>59.802100000000003</v>
      </c>
      <c r="L2460" s="4">
        <v>65.005899999999997</v>
      </c>
      <c r="M2460" s="4">
        <v>57.6462</v>
      </c>
    </row>
    <row r="2461" spans="1:13" x14ac:dyDescent="0.25">
      <c r="A2461" t="s">
        <v>15594</v>
      </c>
      <c r="B2461" s="1">
        <v>26.357700000000001</v>
      </c>
      <c r="C2461" s="1">
        <v>53.846299999999999</v>
      </c>
      <c r="D2461" s="1">
        <v>50.534799999999997</v>
      </c>
      <c r="E2461" s="2">
        <v>60.243600000000001</v>
      </c>
      <c r="F2461" s="2">
        <v>45.734999999999999</v>
      </c>
      <c r="G2461" s="2">
        <v>53.295499999999997</v>
      </c>
      <c r="H2461" s="3">
        <v>62.310099999999998</v>
      </c>
      <c r="I2461" s="3">
        <v>50.099200000000003</v>
      </c>
      <c r="J2461" s="3">
        <v>56.586100000000002</v>
      </c>
      <c r="K2461" s="4">
        <v>59.798699999999997</v>
      </c>
      <c r="L2461" s="4">
        <v>55.378999999999998</v>
      </c>
      <c r="M2461" s="4">
        <v>46.196899999999999</v>
      </c>
    </row>
    <row r="2462" spans="1:13" x14ac:dyDescent="0.25">
      <c r="A2462" t="s">
        <v>24676</v>
      </c>
      <c r="B2462" s="1">
        <v>66.339799999999997</v>
      </c>
      <c r="C2462" s="1">
        <v>68.288300000000007</v>
      </c>
      <c r="D2462" s="1">
        <v>65.933000000000007</v>
      </c>
      <c r="E2462" s="2">
        <v>51.196599999999997</v>
      </c>
      <c r="F2462" s="2">
        <v>35.860100000000003</v>
      </c>
      <c r="G2462" s="2">
        <v>40.036000000000001</v>
      </c>
      <c r="H2462" s="3">
        <v>52.580500000000001</v>
      </c>
      <c r="I2462" s="3">
        <v>40.041699999999999</v>
      </c>
      <c r="J2462" s="3">
        <v>42.387700000000002</v>
      </c>
      <c r="K2462" s="4">
        <v>59.741</v>
      </c>
      <c r="L2462" s="4">
        <v>44.171100000000003</v>
      </c>
      <c r="M2462" s="4">
        <v>41.141500000000001</v>
      </c>
    </row>
    <row r="2463" spans="1:13" x14ac:dyDescent="0.25">
      <c r="A2463" t="s">
        <v>9172</v>
      </c>
      <c r="B2463" s="1">
        <v>53.128999999999998</v>
      </c>
      <c r="C2463" s="1">
        <v>42.474899999999998</v>
      </c>
      <c r="D2463" s="1">
        <v>49.597999999999999</v>
      </c>
      <c r="E2463" s="2">
        <v>58.104100000000003</v>
      </c>
      <c r="F2463" s="2">
        <v>51.803400000000003</v>
      </c>
      <c r="G2463" s="2">
        <v>52.264499999999998</v>
      </c>
      <c r="H2463" s="3">
        <v>57.5413</v>
      </c>
      <c r="I2463" s="3">
        <v>51.809600000000003</v>
      </c>
      <c r="J2463" s="3">
        <v>50.950499999999998</v>
      </c>
      <c r="K2463" s="4">
        <v>59.731299999999997</v>
      </c>
      <c r="L2463" s="4">
        <v>53.555199999999999</v>
      </c>
      <c r="M2463" s="4">
        <v>52.909799999999997</v>
      </c>
    </row>
    <row r="2464" spans="1:13" x14ac:dyDescent="0.25">
      <c r="A2464" t="s">
        <v>16255</v>
      </c>
      <c r="B2464" s="1">
        <v>84.089500000000001</v>
      </c>
      <c r="C2464" s="1">
        <v>64.871099999999998</v>
      </c>
      <c r="D2464" s="1">
        <v>66.010400000000004</v>
      </c>
      <c r="E2464" s="2">
        <v>67.870999999999995</v>
      </c>
      <c r="F2464" s="2">
        <v>60.391800000000003</v>
      </c>
      <c r="G2464" s="2">
        <v>53.342799999999997</v>
      </c>
      <c r="H2464" s="3">
        <v>66.241299999999995</v>
      </c>
      <c r="I2464" s="3">
        <v>59.986600000000003</v>
      </c>
      <c r="J2464" s="3">
        <v>52.429000000000002</v>
      </c>
      <c r="K2464" s="4">
        <v>59.725200000000001</v>
      </c>
      <c r="L2464" s="4">
        <v>56.769799999999996</v>
      </c>
      <c r="M2464" s="4">
        <v>52.0045</v>
      </c>
    </row>
    <row r="2465" spans="1:13" x14ac:dyDescent="0.25">
      <c r="A2465" t="s">
        <v>6205</v>
      </c>
      <c r="B2465" s="1">
        <v>48.902700000000003</v>
      </c>
      <c r="C2465" s="1">
        <v>48.817900000000002</v>
      </c>
      <c r="D2465" s="1">
        <v>47.060400000000001</v>
      </c>
      <c r="E2465" s="2">
        <v>57.811</v>
      </c>
      <c r="F2465" s="2">
        <v>55.792999999999999</v>
      </c>
      <c r="G2465" s="2">
        <v>55.662300000000002</v>
      </c>
      <c r="H2465" s="3">
        <v>57.339599999999997</v>
      </c>
      <c r="I2465" s="3">
        <v>48.891100000000002</v>
      </c>
      <c r="J2465" s="3">
        <v>57.617899999999999</v>
      </c>
      <c r="K2465" s="4">
        <v>59.707599999999999</v>
      </c>
      <c r="L2465" s="4">
        <v>54.122799999999998</v>
      </c>
      <c r="M2465" s="4">
        <v>50.427199999999999</v>
      </c>
    </row>
    <row r="2466" spans="1:13" x14ac:dyDescent="0.25">
      <c r="A2466" t="s">
        <v>5391</v>
      </c>
      <c r="B2466" s="1">
        <v>36.038699999999999</v>
      </c>
      <c r="C2466" s="1">
        <v>47.166899999999998</v>
      </c>
      <c r="D2466" s="1">
        <v>41.215499999999999</v>
      </c>
      <c r="E2466" s="2">
        <v>56.542000000000002</v>
      </c>
      <c r="F2466" s="2">
        <v>51.122999999999998</v>
      </c>
      <c r="G2466" s="2">
        <v>53.775399999999998</v>
      </c>
      <c r="H2466" s="3">
        <v>57.966900000000003</v>
      </c>
      <c r="I2466" s="3">
        <v>52.673499999999997</v>
      </c>
      <c r="J2466" s="3">
        <v>55.380899999999997</v>
      </c>
      <c r="K2466" s="4">
        <v>59.644199999999998</v>
      </c>
      <c r="L2466" s="4">
        <v>61.798900000000003</v>
      </c>
      <c r="M2466" s="4">
        <v>57.004100000000001</v>
      </c>
    </row>
    <row r="2467" spans="1:13" x14ac:dyDescent="0.25">
      <c r="A2467" t="s">
        <v>21153</v>
      </c>
      <c r="B2467" s="1">
        <v>59.384500000000003</v>
      </c>
      <c r="C2467" s="1">
        <v>63.186599999999999</v>
      </c>
      <c r="D2467" s="1">
        <v>62.417999999999999</v>
      </c>
      <c r="E2467" s="2">
        <v>40.339799999999997</v>
      </c>
      <c r="F2467" s="2">
        <v>40.421999999999997</v>
      </c>
      <c r="G2467" s="2">
        <v>37.522500000000001</v>
      </c>
      <c r="H2467" s="3">
        <v>45.064700000000002</v>
      </c>
      <c r="I2467" s="3">
        <v>38.837400000000002</v>
      </c>
      <c r="J2467" s="3">
        <v>49.119799999999998</v>
      </c>
      <c r="K2467" s="4">
        <v>59.630899999999997</v>
      </c>
      <c r="L2467" s="4">
        <v>62.770499999999998</v>
      </c>
      <c r="M2467" s="4">
        <v>53.539499999999997</v>
      </c>
    </row>
    <row r="2468" spans="1:13" x14ac:dyDescent="0.25">
      <c r="A2468" t="s">
        <v>13880</v>
      </c>
      <c r="B2468" s="1">
        <v>31.764500000000002</v>
      </c>
      <c r="C2468" s="1">
        <v>36.976199999999999</v>
      </c>
      <c r="D2468" s="1">
        <v>36.4953</v>
      </c>
      <c r="E2468" s="2">
        <v>51.710700000000003</v>
      </c>
      <c r="F2468" s="2">
        <v>39.987699999999997</v>
      </c>
      <c r="G2468" s="2">
        <v>40.9666</v>
      </c>
      <c r="H2468" s="3">
        <v>51.128500000000003</v>
      </c>
      <c r="I2468" s="3">
        <v>42.444000000000003</v>
      </c>
      <c r="J2468" s="3">
        <v>47.418399999999998</v>
      </c>
      <c r="K2468" s="4">
        <v>59.567500000000003</v>
      </c>
      <c r="L2468" s="4">
        <v>49.098199999999999</v>
      </c>
      <c r="M2468" s="4">
        <v>44.710500000000003</v>
      </c>
    </row>
    <row r="2469" spans="1:13" x14ac:dyDescent="0.25">
      <c r="A2469" t="s">
        <v>10326</v>
      </c>
      <c r="B2469" s="1">
        <v>55.207000000000001</v>
      </c>
      <c r="C2469" s="1">
        <v>62.925600000000003</v>
      </c>
      <c r="D2469" s="1">
        <v>64.221000000000004</v>
      </c>
      <c r="E2469" s="2">
        <v>60.580100000000002</v>
      </c>
      <c r="F2469" s="2">
        <v>53.690300000000001</v>
      </c>
      <c r="G2469" s="2">
        <v>60.547499999999999</v>
      </c>
      <c r="H2469" s="3">
        <v>58.372999999999998</v>
      </c>
      <c r="I2469" s="3">
        <v>55.093899999999998</v>
      </c>
      <c r="J2469" s="3">
        <v>57.455399999999997</v>
      </c>
      <c r="K2469" s="4">
        <v>59.508499999999998</v>
      </c>
      <c r="L2469" s="4">
        <v>73.137500000000003</v>
      </c>
      <c r="M2469" s="4">
        <v>58.799500000000002</v>
      </c>
    </row>
    <row r="2470" spans="1:13" x14ac:dyDescent="0.25">
      <c r="A2470" t="s">
        <v>20031</v>
      </c>
      <c r="B2470" s="1">
        <v>103.64400000000001</v>
      </c>
      <c r="C2470" s="1">
        <v>77.944699999999997</v>
      </c>
      <c r="D2470" s="1">
        <v>87.850899999999996</v>
      </c>
      <c r="E2470" s="2">
        <v>49.3902</v>
      </c>
      <c r="F2470" s="2">
        <v>39.284999999999997</v>
      </c>
      <c r="G2470" s="2">
        <v>42.245800000000003</v>
      </c>
      <c r="H2470" s="3">
        <v>51.116</v>
      </c>
      <c r="I2470" s="3">
        <v>44.206000000000003</v>
      </c>
      <c r="J2470" s="3">
        <v>43.970500000000001</v>
      </c>
      <c r="K2470" s="4">
        <v>59.462699999999998</v>
      </c>
      <c r="L2470" s="4">
        <v>56.940100000000001</v>
      </c>
      <c r="M2470" s="4">
        <v>50.8078</v>
      </c>
    </row>
    <row r="2471" spans="1:13" x14ac:dyDescent="0.25">
      <c r="A2471" t="s">
        <v>13643</v>
      </c>
      <c r="B2471" s="1">
        <v>63.545299999999997</v>
      </c>
      <c r="C2471" s="1">
        <v>91.756</v>
      </c>
      <c r="D2471" s="1">
        <v>77.389899999999997</v>
      </c>
      <c r="E2471" s="2">
        <v>59.295699999999997</v>
      </c>
      <c r="F2471" s="2">
        <v>52.279299999999999</v>
      </c>
      <c r="G2471" s="2">
        <v>52.9724</v>
      </c>
      <c r="H2471" s="3">
        <v>55.654600000000002</v>
      </c>
      <c r="I2471" s="3">
        <v>57.415599999999998</v>
      </c>
      <c r="J2471" s="3">
        <v>51.228400000000001</v>
      </c>
      <c r="K2471" s="4">
        <v>59.419899999999998</v>
      </c>
      <c r="L2471" s="4">
        <v>85.421999999999997</v>
      </c>
      <c r="M2471" s="4">
        <v>62.948799999999999</v>
      </c>
    </row>
    <row r="2472" spans="1:13" x14ac:dyDescent="0.25">
      <c r="A2472" t="s">
        <v>10524</v>
      </c>
      <c r="B2472" s="1">
        <v>52.582500000000003</v>
      </c>
      <c r="C2472" s="1">
        <v>58.127600000000001</v>
      </c>
      <c r="D2472" s="1">
        <v>62.030299999999997</v>
      </c>
      <c r="E2472" s="2">
        <v>56.299599999999998</v>
      </c>
      <c r="F2472" s="2">
        <v>56.9711</v>
      </c>
      <c r="G2472" s="2">
        <v>56.254199999999997</v>
      </c>
      <c r="H2472" s="3">
        <v>56.427900000000001</v>
      </c>
      <c r="I2472" s="3">
        <v>52.491700000000002</v>
      </c>
      <c r="J2472" s="3">
        <v>56.046500000000002</v>
      </c>
      <c r="K2472" s="4">
        <v>59.410899999999998</v>
      </c>
      <c r="L2472" s="4">
        <v>56.5747</v>
      </c>
      <c r="M2472" s="4">
        <v>58.745199999999997</v>
      </c>
    </row>
    <row r="2473" spans="1:13" x14ac:dyDescent="0.25">
      <c r="A2473" t="s">
        <v>17415</v>
      </c>
      <c r="B2473" s="1">
        <v>71.137799999999999</v>
      </c>
      <c r="C2473" s="1">
        <v>62.019399999999997</v>
      </c>
      <c r="D2473" s="1">
        <v>62.639099999999999</v>
      </c>
      <c r="E2473" s="2">
        <v>57.943800000000003</v>
      </c>
      <c r="F2473" s="2">
        <v>56.472200000000001</v>
      </c>
      <c r="G2473" s="2">
        <v>53.258800000000001</v>
      </c>
      <c r="H2473" s="3">
        <v>54.932699999999997</v>
      </c>
      <c r="I2473" s="3">
        <v>51.673400000000001</v>
      </c>
      <c r="J2473" s="3">
        <v>55.3187</v>
      </c>
      <c r="K2473" s="4">
        <v>59.3596</v>
      </c>
      <c r="L2473" s="4">
        <v>66.018199999999993</v>
      </c>
      <c r="M2473" s="4">
        <v>55.992100000000001</v>
      </c>
    </row>
    <row r="2474" spans="1:13" x14ac:dyDescent="0.25">
      <c r="A2474" t="s">
        <v>8609</v>
      </c>
      <c r="B2474" s="1">
        <v>45.075200000000002</v>
      </c>
      <c r="C2474" s="1">
        <v>58.179699999999997</v>
      </c>
      <c r="D2474" s="1">
        <v>60.663200000000003</v>
      </c>
      <c r="E2474" s="2">
        <v>68.501199999999997</v>
      </c>
      <c r="F2474" s="2">
        <v>71.318600000000004</v>
      </c>
      <c r="G2474" s="2">
        <v>72.42</v>
      </c>
      <c r="H2474" s="3">
        <v>65.320899999999995</v>
      </c>
      <c r="I2474" s="3">
        <v>68.936499999999995</v>
      </c>
      <c r="J2474" s="3">
        <v>74.111400000000003</v>
      </c>
      <c r="K2474" s="4">
        <v>59.351900000000001</v>
      </c>
      <c r="L2474" s="4">
        <v>92.65</v>
      </c>
      <c r="M2474" s="4">
        <v>64.195499999999996</v>
      </c>
    </row>
    <row r="2475" spans="1:13" x14ac:dyDescent="0.25">
      <c r="A2475" t="s">
        <v>8399</v>
      </c>
      <c r="B2475" s="1">
        <v>31.7456</v>
      </c>
      <c r="C2475" s="1">
        <v>36.410299999999999</v>
      </c>
      <c r="D2475" s="1">
        <v>37.834200000000003</v>
      </c>
      <c r="E2475" s="2">
        <v>58.677399999999999</v>
      </c>
      <c r="F2475" s="2">
        <v>49.420699999999997</v>
      </c>
      <c r="G2475" s="2">
        <v>57.095999999999997</v>
      </c>
      <c r="H2475" s="3">
        <v>52.343800000000002</v>
      </c>
      <c r="I2475" s="3">
        <v>58.733600000000003</v>
      </c>
      <c r="J2475" s="3">
        <v>64.412199999999999</v>
      </c>
      <c r="K2475" s="4">
        <v>59.335999999999999</v>
      </c>
      <c r="L2475" s="4">
        <v>71.354900000000001</v>
      </c>
      <c r="M2475" s="4">
        <v>49.468600000000002</v>
      </c>
    </row>
    <row r="2476" spans="1:13" x14ac:dyDescent="0.25">
      <c r="A2476" t="s">
        <v>23422</v>
      </c>
      <c r="B2476" s="1">
        <v>67.061400000000006</v>
      </c>
      <c r="C2476" s="1">
        <v>62.357500000000002</v>
      </c>
      <c r="D2476" s="1">
        <v>56.420200000000001</v>
      </c>
      <c r="E2476" s="2">
        <v>47.291800000000002</v>
      </c>
      <c r="F2476" s="2">
        <v>26.3904</v>
      </c>
      <c r="G2476" s="2">
        <v>33.816499999999998</v>
      </c>
      <c r="H2476" s="3">
        <v>45.528199999999998</v>
      </c>
      <c r="I2476" s="3">
        <v>28.5444</v>
      </c>
      <c r="J2476" s="3">
        <v>32.737900000000003</v>
      </c>
      <c r="K2476" s="4">
        <v>59.323700000000002</v>
      </c>
      <c r="L2476" s="4">
        <v>51.176099999999998</v>
      </c>
      <c r="M2476" s="4">
        <v>42.900799999999997</v>
      </c>
    </row>
    <row r="2477" spans="1:13" x14ac:dyDescent="0.25">
      <c r="A2477" t="s">
        <v>10142</v>
      </c>
      <c r="B2477" s="1">
        <v>65.402600000000007</v>
      </c>
      <c r="C2477" s="1">
        <v>57.052700000000002</v>
      </c>
      <c r="D2477" s="1">
        <v>62.421399999999998</v>
      </c>
      <c r="E2477" s="2">
        <v>63.115000000000002</v>
      </c>
      <c r="F2477" s="2">
        <v>52.631100000000004</v>
      </c>
      <c r="G2477" s="2">
        <v>53.527900000000002</v>
      </c>
      <c r="H2477" s="3">
        <v>63.508299999999998</v>
      </c>
      <c r="I2477" s="3">
        <v>50.115499999999997</v>
      </c>
      <c r="J2477" s="3">
        <v>50.7074</v>
      </c>
      <c r="K2477" s="4">
        <v>59.308900000000001</v>
      </c>
      <c r="L2477" s="4">
        <v>45.309600000000003</v>
      </c>
      <c r="M2477" s="4">
        <v>48.944299999999998</v>
      </c>
    </row>
    <row r="2478" spans="1:13" x14ac:dyDescent="0.25">
      <c r="A2478" t="s">
        <v>13842</v>
      </c>
      <c r="B2478" s="1">
        <v>100.60599999999999</v>
      </c>
      <c r="C2478" s="1">
        <v>87.455200000000005</v>
      </c>
      <c r="D2478" s="1">
        <v>88.617199999999997</v>
      </c>
      <c r="E2478" s="2">
        <v>66.619600000000005</v>
      </c>
      <c r="F2478" s="2">
        <v>54.9422</v>
      </c>
      <c r="G2478" s="2">
        <v>57.339199999999998</v>
      </c>
      <c r="H2478" s="3">
        <v>77.098500000000001</v>
      </c>
      <c r="I2478" s="3">
        <v>55.741700000000002</v>
      </c>
      <c r="J2478" s="3">
        <v>59.109099999999998</v>
      </c>
      <c r="K2478" s="4">
        <v>59.3018</v>
      </c>
      <c r="L2478" s="4">
        <v>50.055799999999998</v>
      </c>
      <c r="M2478" s="4">
        <v>44.276600000000002</v>
      </c>
    </row>
    <row r="2479" spans="1:13" x14ac:dyDescent="0.25">
      <c r="A2479" t="s">
        <v>24142</v>
      </c>
      <c r="B2479" s="1">
        <v>63.346200000000003</v>
      </c>
      <c r="C2479" s="1">
        <v>82.584900000000005</v>
      </c>
      <c r="D2479" s="1">
        <v>81.022199999999998</v>
      </c>
      <c r="E2479" s="2">
        <v>53.025399999999998</v>
      </c>
      <c r="F2479" s="2">
        <v>40.3401</v>
      </c>
      <c r="G2479" s="2">
        <v>39.915399999999998</v>
      </c>
      <c r="H2479" s="3">
        <v>54.8354</v>
      </c>
      <c r="I2479" s="3">
        <v>40.057099999999998</v>
      </c>
      <c r="J2479" s="3">
        <v>40.864100000000001</v>
      </c>
      <c r="K2479" s="4">
        <v>59.200899999999997</v>
      </c>
      <c r="L2479" s="4">
        <v>48.158099999999997</v>
      </c>
      <c r="M2479" s="4">
        <v>45.495600000000003</v>
      </c>
    </row>
    <row r="2480" spans="1:13" x14ac:dyDescent="0.25">
      <c r="A2480" t="s">
        <v>6372</v>
      </c>
      <c r="B2480" s="1">
        <v>45.543700000000001</v>
      </c>
      <c r="C2480" s="1">
        <v>50.175699999999999</v>
      </c>
      <c r="D2480" s="1">
        <v>47.792999999999999</v>
      </c>
      <c r="E2480" s="2">
        <v>58.183100000000003</v>
      </c>
      <c r="F2480" s="2">
        <v>40.259700000000002</v>
      </c>
      <c r="G2480" s="2">
        <v>48.609000000000002</v>
      </c>
      <c r="H2480" s="3">
        <v>64.871099999999998</v>
      </c>
      <c r="I2480" s="3">
        <v>48.187199999999997</v>
      </c>
      <c r="J2480" s="3">
        <v>50.404400000000003</v>
      </c>
      <c r="K2480" s="4">
        <v>59.200400000000002</v>
      </c>
      <c r="L2480" s="4">
        <v>42.033000000000001</v>
      </c>
      <c r="M2480" s="4">
        <v>43.871899999999997</v>
      </c>
    </row>
    <row r="2481" spans="1:13" x14ac:dyDescent="0.25">
      <c r="A2481" t="s">
        <v>9557</v>
      </c>
      <c r="B2481" s="1">
        <v>24.746700000000001</v>
      </c>
      <c r="C2481" s="1">
        <v>47.223500000000001</v>
      </c>
      <c r="D2481" s="1">
        <v>36.044800000000002</v>
      </c>
      <c r="E2481" s="2">
        <v>60.611199999999997</v>
      </c>
      <c r="F2481" s="2">
        <v>52.067500000000003</v>
      </c>
      <c r="G2481" s="2">
        <v>48.180500000000002</v>
      </c>
      <c r="H2481" s="3">
        <v>68.0137</v>
      </c>
      <c r="I2481" s="3">
        <v>52.388399999999997</v>
      </c>
      <c r="J2481" s="3">
        <v>52.814300000000003</v>
      </c>
      <c r="K2481" s="4">
        <v>59.190199999999997</v>
      </c>
      <c r="L2481" s="4">
        <v>49.625500000000002</v>
      </c>
      <c r="M2481" s="4">
        <v>49.737099999999998</v>
      </c>
    </row>
    <row r="2482" spans="1:13" x14ac:dyDescent="0.25">
      <c r="A2482" t="s">
        <v>23171</v>
      </c>
      <c r="B2482" s="1">
        <v>131.054</v>
      </c>
      <c r="C2482" s="1">
        <v>101.55500000000001</v>
      </c>
      <c r="D2482" s="1">
        <v>120.521</v>
      </c>
      <c r="E2482" s="2">
        <v>59.599800000000002</v>
      </c>
      <c r="F2482" s="2">
        <v>57.846899999999998</v>
      </c>
      <c r="G2482" s="2">
        <v>62.127400000000002</v>
      </c>
      <c r="H2482" s="3">
        <v>59.750300000000003</v>
      </c>
      <c r="I2482" s="3">
        <v>57.960500000000003</v>
      </c>
      <c r="J2482" s="3">
        <v>54.196199999999997</v>
      </c>
      <c r="K2482" s="4">
        <v>59.1464</v>
      </c>
      <c r="L2482" s="4">
        <v>60.752200000000002</v>
      </c>
      <c r="M2482" s="4">
        <v>52.794499999999999</v>
      </c>
    </row>
    <row r="2483" spans="1:13" x14ac:dyDescent="0.25">
      <c r="A2483" t="s">
        <v>4642</v>
      </c>
      <c r="B2483" s="1">
        <v>67.688699999999997</v>
      </c>
      <c r="C2483" s="1">
        <v>75.691000000000003</v>
      </c>
      <c r="D2483" s="1">
        <v>83.651600000000002</v>
      </c>
      <c r="E2483" s="2">
        <v>59.972200000000001</v>
      </c>
      <c r="F2483" s="2">
        <v>50.074199999999998</v>
      </c>
      <c r="G2483" s="2">
        <v>50.270499999999998</v>
      </c>
      <c r="H2483" s="3">
        <v>59.272100000000002</v>
      </c>
      <c r="I2483" s="3">
        <v>61.407800000000002</v>
      </c>
      <c r="J2483" s="3">
        <v>57.672600000000003</v>
      </c>
      <c r="K2483" s="4">
        <v>59.120199999999997</v>
      </c>
      <c r="L2483" s="4">
        <v>69.282200000000003</v>
      </c>
      <c r="M2483" s="4">
        <v>53.302500000000002</v>
      </c>
    </row>
    <row r="2484" spans="1:13" x14ac:dyDescent="0.25">
      <c r="A2484" t="s">
        <v>11703</v>
      </c>
      <c r="B2484" s="1">
        <v>45.013300000000001</v>
      </c>
      <c r="C2484" s="1">
        <v>32.107999999999997</v>
      </c>
      <c r="D2484" s="1">
        <v>36.983899999999998</v>
      </c>
      <c r="E2484" s="2">
        <v>56.872500000000002</v>
      </c>
      <c r="F2484" s="2">
        <v>53.792700000000004</v>
      </c>
      <c r="G2484" s="2">
        <v>54.7241</v>
      </c>
      <c r="H2484" s="3">
        <v>54.310699999999997</v>
      </c>
      <c r="I2484" s="3">
        <v>58.1402</v>
      </c>
      <c r="J2484" s="3">
        <v>57.611499999999999</v>
      </c>
      <c r="K2484" s="4">
        <v>59.115699999999997</v>
      </c>
      <c r="L2484" s="4">
        <v>53.007399999999997</v>
      </c>
      <c r="M2484" s="4">
        <v>61.5105</v>
      </c>
    </row>
    <row r="2485" spans="1:13" x14ac:dyDescent="0.25">
      <c r="A2485" t="s">
        <v>3546</v>
      </c>
      <c r="B2485" s="1">
        <v>24.297000000000001</v>
      </c>
      <c r="C2485" s="1">
        <v>30.484100000000002</v>
      </c>
      <c r="D2485" s="1">
        <v>26.926500000000001</v>
      </c>
      <c r="E2485" s="2">
        <v>52.371899999999997</v>
      </c>
      <c r="F2485" s="2">
        <v>37.601100000000002</v>
      </c>
      <c r="G2485" s="2">
        <v>41.825000000000003</v>
      </c>
      <c r="H2485" s="3">
        <v>53.738</v>
      </c>
      <c r="I2485" s="3">
        <v>44.054900000000004</v>
      </c>
      <c r="J2485" s="3">
        <v>43.196800000000003</v>
      </c>
      <c r="K2485" s="4">
        <v>59.114400000000003</v>
      </c>
      <c r="L2485" s="4">
        <v>49.499000000000002</v>
      </c>
      <c r="M2485" s="4">
        <v>46.352499999999999</v>
      </c>
    </row>
    <row r="2486" spans="1:13" x14ac:dyDescent="0.25">
      <c r="A2486" t="s">
        <v>6125</v>
      </c>
      <c r="B2486" s="1">
        <v>47.7087</v>
      </c>
      <c r="C2486" s="1">
        <v>44.467799999999997</v>
      </c>
      <c r="D2486" s="1">
        <v>44.2498</v>
      </c>
      <c r="E2486" s="2">
        <v>56.513500000000001</v>
      </c>
      <c r="F2486" s="2">
        <v>59.167400000000001</v>
      </c>
      <c r="G2486" s="2">
        <v>64.138199999999998</v>
      </c>
      <c r="H2486" s="3">
        <v>58.936300000000003</v>
      </c>
      <c r="I2486" s="3">
        <v>60.009799999999998</v>
      </c>
      <c r="J2486" s="3">
        <v>60.578800000000001</v>
      </c>
      <c r="K2486" s="4">
        <v>59.089399999999998</v>
      </c>
      <c r="L2486" s="4">
        <v>74.999799999999993</v>
      </c>
      <c r="M2486" s="4">
        <v>61.515500000000003</v>
      </c>
    </row>
    <row r="2487" spans="1:13" x14ac:dyDescent="0.25">
      <c r="A2487" t="s">
        <v>14849</v>
      </c>
      <c r="B2487" s="1">
        <v>41.499299999999998</v>
      </c>
      <c r="C2487" s="1">
        <v>47.732199999999999</v>
      </c>
      <c r="D2487" s="1">
        <v>47.542700000000004</v>
      </c>
      <c r="E2487" s="2">
        <v>52.026400000000002</v>
      </c>
      <c r="F2487" s="2">
        <v>37.0717</v>
      </c>
      <c r="G2487" s="2">
        <v>39.241500000000002</v>
      </c>
      <c r="H2487" s="3">
        <v>54.571100000000001</v>
      </c>
      <c r="I2487" s="3">
        <v>33.794699999999999</v>
      </c>
      <c r="J2487" s="3">
        <v>41.546700000000001</v>
      </c>
      <c r="K2487" s="4">
        <v>59.082599999999999</v>
      </c>
      <c r="L2487" s="4">
        <v>35.558</v>
      </c>
      <c r="M2487" s="4">
        <v>37.554000000000002</v>
      </c>
    </row>
    <row r="2488" spans="1:13" x14ac:dyDescent="0.25">
      <c r="A2488" t="s">
        <v>14144</v>
      </c>
      <c r="B2488" s="1">
        <v>70.9739</v>
      </c>
      <c r="C2488" s="1">
        <v>65.867800000000003</v>
      </c>
      <c r="D2488" s="1">
        <v>75.620099999999994</v>
      </c>
      <c r="E2488" s="2">
        <v>63.754600000000003</v>
      </c>
      <c r="F2488" s="2">
        <v>51.356499999999997</v>
      </c>
      <c r="G2488" s="2">
        <v>55.343299999999999</v>
      </c>
      <c r="H2488" s="3">
        <v>68.017399999999995</v>
      </c>
      <c r="I2488" s="3">
        <v>57.207299999999996</v>
      </c>
      <c r="J2488" s="3">
        <v>53.646299999999997</v>
      </c>
      <c r="K2488" s="4">
        <v>59.051499999999997</v>
      </c>
      <c r="L2488" s="4">
        <v>56.4589</v>
      </c>
      <c r="M2488" s="4">
        <v>54.058</v>
      </c>
    </row>
    <row r="2489" spans="1:13" x14ac:dyDescent="0.25">
      <c r="A2489" t="s">
        <v>23907</v>
      </c>
      <c r="B2489" s="1">
        <v>41.666200000000003</v>
      </c>
      <c r="C2489" s="1">
        <v>71.511200000000002</v>
      </c>
      <c r="D2489" s="1">
        <v>58.466799999999999</v>
      </c>
      <c r="E2489" s="2">
        <v>57.136600000000001</v>
      </c>
      <c r="F2489" s="2">
        <v>41.144599999999997</v>
      </c>
      <c r="G2489" s="2">
        <v>48.932099999999998</v>
      </c>
      <c r="H2489" s="3">
        <v>50.565300000000001</v>
      </c>
      <c r="I2489" s="3">
        <v>45.606699999999996</v>
      </c>
      <c r="J2489" s="3">
        <v>47.9236</v>
      </c>
      <c r="K2489" s="4">
        <v>59.044499999999999</v>
      </c>
      <c r="L2489" s="4">
        <v>49.597900000000003</v>
      </c>
      <c r="M2489" s="4">
        <v>51.970500000000001</v>
      </c>
    </row>
    <row r="2490" spans="1:13" x14ac:dyDescent="0.25">
      <c r="A2490" t="s">
        <v>20408</v>
      </c>
      <c r="B2490" s="1">
        <v>69.358699999999999</v>
      </c>
      <c r="C2490" s="1">
        <v>71.885000000000005</v>
      </c>
      <c r="D2490" s="1">
        <v>81.969800000000006</v>
      </c>
      <c r="E2490" s="2">
        <v>60.761600000000001</v>
      </c>
      <c r="F2490" s="2">
        <v>61.636400000000002</v>
      </c>
      <c r="G2490" s="2">
        <v>61.653300000000002</v>
      </c>
      <c r="H2490" s="3">
        <v>60.9527</v>
      </c>
      <c r="I2490" s="3">
        <v>66.081000000000003</v>
      </c>
      <c r="J2490" s="3">
        <v>69.8874</v>
      </c>
      <c r="K2490" s="4">
        <v>58.992699999999999</v>
      </c>
      <c r="L2490" s="4">
        <v>107.04600000000001</v>
      </c>
      <c r="M2490" s="4">
        <v>65.992400000000004</v>
      </c>
    </row>
    <row r="2491" spans="1:13" x14ac:dyDescent="0.25">
      <c r="A2491" t="s">
        <v>6996</v>
      </c>
      <c r="B2491" s="1">
        <v>45.038499999999999</v>
      </c>
      <c r="C2491" s="1">
        <v>38.9345</v>
      </c>
      <c r="D2491" s="1">
        <v>40.246400000000001</v>
      </c>
      <c r="E2491" s="2">
        <v>51.261499999999998</v>
      </c>
      <c r="F2491" s="2">
        <v>54.129800000000003</v>
      </c>
      <c r="G2491" s="2">
        <v>49.8977</v>
      </c>
      <c r="H2491" s="3">
        <v>58.575499999999998</v>
      </c>
      <c r="I2491" s="3">
        <v>56.634999999999998</v>
      </c>
      <c r="J2491" s="3">
        <v>65.152600000000007</v>
      </c>
      <c r="K2491" s="4">
        <v>58.9636</v>
      </c>
      <c r="L2491" s="4">
        <v>63.487099999999998</v>
      </c>
      <c r="M2491" s="4">
        <v>52.807499999999997</v>
      </c>
    </row>
    <row r="2492" spans="1:13" x14ac:dyDescent="0.25">
      <c r="A2492" t="s">
        <v>3756</v>
      </c>
      <c r="B2492" s="1">
        <v>34.111600000000003</v>
      </c>
      <c r="C2492" s="1">
        <v>39.261499999999998</v>
      </c>
      <c r="D2492" s="1">
        <v>38.493000000000002</v>
      </c>
      <c r="E2492" s="2">
        <v>56.084499999999998</v>
      </c>
      <c r="F2492" s="2">
        <v>44.987200000000001</v>
      </c>
      <c r="G2492" s="2">
        <v>51.485199999999999</v>
      </c>
      <c r="H2492" s="3">
        <v>59.227800000000002</v>
      </c>
      <c r="I2492" s="3">
        <v>47.236199999999997</v>
      </c>
      <c r="J2492" s="3">
        <v>51.498600000000003</v>
      </c>
      <c r="K2492" s="4">
        <v>58.931100000000001</v>
      </c>
      <c r="L2492" s="4">
        <v>45.337800000000001</v>
      </c>
      <c r="M2492" s="4">
        <v>49.602600000000002</v>
      </c>
    </row>
    <row r="2493" spans="1:13" x14ac:dyDescent="0.25">
      <c r="A2493" t="s">
        <v>12113</v>
      </c>
      <c r="B2493" s="1">
        <v>53.923900000000003</v>
      </c>
      <c r="C2493" s="1">
        <v>97.698499999999996</v>
      </c>
      <c r="D2493" s="1">
        <v>82.076700000000002</v>
      </c>
      <c r="E2493" s="2">
        <v>52.983499999999999</v>
      </c>
      <c r="F2493" s="2">
        <v>39.679099999999998</v>
      </c>
      <c r="G2493" s="2">
        <v>38.236800000000002</v>
      </c>
      <c r="H2493" s="3">
        <v>49.1648</v>
      </c>
      <c r="I2493" s="3">
        <v>41.875300000000003</v>
      </c>
      <c r="J2493" s="3">
        <v>41.97</v>
      </c>
      <c r="K2493" s="4">
        <v>58.918599999999998</v>
      </c>
      <c r="L2493" s="4">
        <v>83.608500000000006</v>
      </c>
      <c r="M2493" s="4">
        <v>45.7577</v>
      </c>
    </row>
    <row r="2494" spans="1:13" x14ac:dyDescent="0.25">
      <c r="A2494" t="s">
        <v>12379</v>
      </c>
      <c r="B2494" s="1">
        <v>46.820900000000002</v>
      </c>
      <c r="C2494" s="1">
        <v>50.1158</v>
      </c>
      <c r="D2494" s="1">
        <v>48.6509</v>
      </c>
      <c r="E2494" s="2">
        <v>57.4863</v>
      </c>
      <c r="F2494" s="2">
        <v>59.934399999999997</v>
      </c>
      <c r="G2494" s="2">
        <v>60.468600000000002</v>
      </c>
      <c r="H2494" s="3">
        <v>57.540399999999998</v>
      </c>
      <c r="I2494" s="3">
        <v>59.615699999999997</v>
      </c>
      <c r="J2494" s="3">
        <v>62.802</v>
      </c>
      <c r="K2494" s="4">
        <v>58.880600000000001</v>
      </c>
      <c r="L2494" s="4">
        <v>71.483500000000006</v>
      </c>
      <c r="M2494" s="4">
        <v>62.2012</v>
      </c>
    </row>
    <row r="2495" spans="1:13" x14ac:dyDescent="0.25">
      <c r="A2495" t="s">
        <v>12738</v>
      </c>
      <c r="B2495" s="1">
        <v>59.454999999999998</v>
      </c>
      <c r="C2495" s="1">
        <v>64.397000000000006</v>
      </c>
      <c r="D2495" s="1">
        <v>69.586399999999998</v>
      </c>
      <c r="E2495" s="2">
        <v>60.501100000000001</v>
      </c>
      <c r="F2495" s="2">
        <v>42.005099999999999</v>
      </c>
      <c r="G2495" s="2">
        <v>54.386299999999999</v>
      </c>
      <c r="H2495" s="3">
        <v>56.892200000000003</v>
      </c>
      <c r="I2495" s="3">
        <v>51.563600000000001</v>
      </c>
      <c r="J2495" s="3">
        <v>51.061399999999999</v>
      </c>
      <c r="K2495" s="4">
        <v>58.874699999999997</v>
      </c>
      <c r="L2495" s="4">
        <v>74.057599999999994</v>
      </c>
      <c r="M2495" s="4">
        <v>52.7776</v>
      </c>
    </row>
    <row r="2496" spans="1:13" x14ac:dyDescent="0.25">
      <c r="A2496" t="s">
        <v>14363</v>
      </c>
      <c r="B2496" s="1">
        <v>103.611</v>
      </c>
      <c r="C2496" s="1">
        <v>94.338300000000004</v>
      </c>
      <c r="D2496" s="1">
        <v>92.447500000000005</v>
      </c>
      <c r="E2496" s="2">
        <v>56.179299999999998</v>
      </c>
      <c r="F2496" s="2">
        <v>47.286700000000003</v>
      </c>
      <c r="G2496" s="2">
        <v>50.926699999999997</v>
      </c>
      <c r="H2496" s="3">
        <v>62.557600000000001</v>
      </c>
      <c r="I2496" s="3">
        <v>48.231099999999998</v>
      </c>
      <c r="J2496" s="3">
        <v>45.867800000000003</v>
      </c>
      <c r="K2496" s="4">
        <v>58.870800000000003</v>
      </c>
      <c r="L2496" s="4">
        <v>60.7438</v>
      </c>
      <c r="M2496" s="4">
        <v>46.773200000000003</v>
      </c>
    </row>
    <row r="2497" spans="1:13" x14ac:dyDescent="0.25">
      <c r="A2497" t="s">
        <v>10833</v>
      </c>
      <c r="B2497" s="1">
        <v>6.2051600000000002</v>
      </c>
      <c r="C2497" s="1">
        <v>23.0593</v>
      </c>
      <c r="D2497" s="1">
        <v>16.0822</v>
      </c>
      <c r="E2497" s="2">
        <v>53.7455</v>
      </c>
      <c r="F2497" s="2">
        <v>44.104399999999998</v>
      </c>
      <c r="G2497" s="2">
        <v>50.317300000000003</v>
      </c>
      <c r="H2497" s="3">
        <v>53.409700000000001</v>
      </c>
      <c r="I2497" s="3">
        <v>53.150799999999997</v>
      </c>
      <c r="J2497" s="3">
        <v>50.3461</v>
      </c>
      <c r="K2497" s="4">
        <v>58.8401</v>
      </c>
      <c r="L2497" s="4">
        <v>68.502600000000001</v>
      </c>
      <c r="M2497" s="4">
        <v>57.252000000000002</v>
      </c>
    </row>
    <row r="2498" spans="1:13" x14ac:dyDescent="0.25">
      <c r="A2498" t="s">
        <v>6461</v>
      </c>
      <c r="B2498" s="1">
        <v>34.474200000000003</v>
      </c>
      <c r="C2498" s="1">
        <v>42.999499999999998</v>
      </c>
      <c r="D2498" s="1">
        <v>43.309100000000001</v>
      </c>
      <c r="E2498" s="2">
        <v>57.595199999999998</v>
      </c>
      <c r="F2498" s="2">
        <v>74.774799999999999</v>
      </c>
      <c r="G2498" s="2">
        <v>53.106000000000002</v>
      </c>
      <c r="H2498" s="3">
        <v>68.528999999999996</v>
      </c>
      <c r="I2498" s="3">
        <v>54.5274</v>
      </c>
      <c r="J2498" s="3">
        <v>61.667200000000001</v>
      </c>
      <c r="K2498" s="4">
        <v>58.836599999999997</v>
      </c>
      <c r="L2498" s="4">
        <v>49.6387</v>
      </c>
      <c r="M2498" s="4">
        <v>54.515000000000001</v>
      </c>
    </row>
    <row r="2499" spans="1:13" x14ac:dyDescent="0.25">
      <c r="A2499" t="s">
        <v>10330</v>
      </c>
      <c r="B2499" s="1">
        <v>38.942</v>
      </c>
      <c r="C2499" s="1">
        <v>49.526000000000003</v>
      </c>
      <c r="D2499" s="1">
        <v>50.110700000000001</v>
      </c>
      <c r="E2499" s="2">
        <v>52.741700000000002</v>
      </c>
      <c r="F2499" s="2">
        <v>42.238199999999999</v>
      </c>
      <c r="G2499" s="2">
        <v>46.923200000000001</v>
      </c>
      <c r="H2499" s="3">
        <v>54.958199999999998</v>
      </c>
      <c r="I2499" s="3">
        <v>45.720999999999997</v>
      </c>
      <c r="J2499" s="3">
        <v>47.7973</v>
      </c>
      <c r="K2499" s="4">
        <v>58.818199999999997</v>
      </c>
      <c r="L2499" s="4">
        <v>44.022399999999998</v>
      </c>
      <c r="M2499" s="4">
        <v>45.382300000000001</v>
      </c>
    </row>
    <row r="2500" spans="1:13" x14ac:dyDescent="0.25">
      <c r="A2500" t="s">
        <v>14684</v>
      </c>
      <c r="B2500" s="1">
        <v>74.698099999999997</v>
      </c>
      <c r="C2500" s="1">
        <v>64.429900000000004</v>
      </c>
      <c r="D2500" s="1">
        <v>65.506900000000002</v>
      </c>
      <c r="E2500" s="2">
        <v>56.471899999999998</v>
      </c>
      <c r="F2500" s="2">
        <v>59.1218</v>
      </c>
      <c r="G2500" s="2">
        <v>59.099699999999999</v>
      </c>
      <c r="H2500" s="3">
        <v>52.200400000000002</v>
      </c>
      <c r="I2500" s="3">
        <v>58.211599999999997</v>
      </c>
      <c r="J2500" s="3">
        <v>61.967100000000002</v>
      </c>
      <c r="K2500" s="4">
        <v>58.8157</v>
      </c>
      <c r="L2500" s="4">
        <v>37.9133</v>
      </c>
      <c r="M2500" s="4">
        <v>52.913800000000002</v>
      </c>
    </row>
    <row r="2501" spans="1:13" x14ac:dyDescent="0.25">
      <c r="A2501" t="s">
        <v>7832</v>
      </c>
      <c r="B2501" s="1">
        <v>39.692700000000002</v>
      </c>
      <c r="C2501" s="1">
        <v>42.617699999999999</v>
      </c>
      <c r="D2501" s="1">
        <v>41.481200000000001</v>
      </c>
      <c r="E2501" s="2">
        <v>56.354300000000002</v>
      </c>
      <c r="F2501" s="2">
        <v>46.000700000000002</v>
      </c>
      <c r="G2501" s="2">
        <v>53.4193</v>
      </c>
      <c r="H2501" s="3">
        <v>53.866900000000001</v>
      </c>
      <c r="I2501" s="3">
        <v>49.831800000000001</v>
      </c>
      <c r="J2501" s="3">
        <v>52.410699999999999</v>
      </c>
      <c r="K2501" s="4">
        <v>58.802100000000003</v>
      </c>
      <c r="L2501" s="4">
        <v>72.1648</v>
      </c>
      <c r="M2501" s="4">
        <v>54.137300000000003</v>
      </c>
    </row>
    <row r="2502" spans="1:13" x14ac:dyDescent="0.25">
      <c r="A2502" t="s">
        <v>15442</v>
      </c>
      <c r="B2502" s="1">
        <v>35.0745</v>
      </c>
      <c r="C2502" s="1">
        <v>48.991799999999998</v>
      </c>
      <c r="D2502" s="1">
        <v>46.920099999999998</v>
      </c>
      <c r="E2502" s="2">
        <v>54.015799999999999</v>
      </c>
      <c r="F2502" s="2">
        <v>39.936599999999999</v>
      </c>
      <c r="G2502" s="2">
        <v>42.735500000000002</v>
      </c>
      <c r="H2502" s="3">
        <v>54.766599999999997</v>
      </c>
      <c r="I2502" s="3">
        <v>44.278799999999997</v>
      </c>
      <c r="J2502" s="3">
        <v>46.065100000000001</v>
      </c>
      <c r="K2502" s="4">
        <v>58.759700000000002</v>
      </c>
      <c r="L2502" s="4">
        <v>58.026600000000002</v>
      </c>
      <c r="M2502" s="4">
        <v>57.240400000000001</v>
      </c>
    </row>
    <row r="2503" spans="1:13" x14ac:dyDescent="0.25">
      <c r="A2503" t="s">
        <v>17273</v>
      </c>
      <c r="B2503" s="1">
        <v>52.5062</v>
      </c>
      <c r="C2503" s="1">
        <v>56.324399999999997</v>
      </c>
      <c r="D2503" s="1">
        <v>57.128500000000003</v>
      </c>
      <c r="E2503" s="2">
        <v>54.883699999999997</v>
      </c>
      <c r="F2503" s="2">
        <v>47.668999999999997</v>
      </c>
      <c r="G2503" s="2">
        <v>48.073</v>
      </c>
      <c r="H2503" s="3">
        <v>55.1126</v>
      </c>
      <c r="I2503" s="3">
        <v>45.430700000000002</v>
      </c>
      <c r="J2503" s="3">
        <v>49.846600000000002</v>
      </c>
      <c r="K2503" s="4">
        <v>58.753500000000003</v>
      </c>
      <c r="L2503" s="4">
        <v>53.228299999999997</v>
      </c>
      <c r="M2503" s="4">
        <v>48.350999999999999</v>
      </c>
    </row>
    <row r="2504" spans="1:13" x14ac:dyDescent="0.25">
      <c r="A2504" t="s">
        <v>15513</v>
      </c>
      <c r="B2504" s="1">
        <v>48.064999999999998</v>
      </c>
      <c r="C2504" s="1">
        <v>52.713200000000001</v>
      </c>
      <c r="D2504" s="1">
        <v>59.304200000000002</v>
      </c>
      <c r="E2504" s="2">
        <v>43.033099999999997</v>
      </c>
      <c r="F2504" s="2">
        <v>34.403100000000002</v>
      </c>
      <c r="G2504" s="2">
        <v>37.114100000000001</v>
      </c>
      <c r="H2504" s="3">
        <v>49.337000000000003</v>
      </c>
      <c r="I2504" s="3">
        <v>32.861199999999997</v>
      </c>
      <c r="J2504" s="3">
        <v>40.431399999999996</v>
      </c>
      <c r="K2504" s="4">
        <v>58.719700000000003</v>
      </c>
      <c r="L2504" s="4">
        <v>36.659700000000001</v>
      </c>
      <c r="M2504" s="4">
        <v>36.256300000000003</v>
      </c>
    </row>
    <row r="2505" spans="1:13" x14ac:dyDescent="0.25">
      <c r="A2505" t="s">
        <v>14056</v>
      </c>
      <c r="B2505" s="1">
        <v>94.791300000000007</v>
      </c>
      <c r="C2505" s="1">
        <v>116.75</v>
      </c>
      <c r="D2505" s="1">
        <v>133.28299999999999</v>
      </c>
      <c r="E2505" s="2">
        <v>57.199399999999997</v>
      </c>
      <c r="F2505" s="2">
        <v>33.445700000000002</v>
      </c>
      <c r="G2505" s="2">
        <v>49.290100000000002</v>
      </c>
      <c r="H2505" s="3">
        <v>59.220500000000001</v>
      </c>
      <c r="I2505" s="3">
        <v>41.8568</v>
      </c>
      <c r="J2505" s="3">
        <v>46.386200000000002</v>
      </c>
      <c r="K2505" s="4">
        <v>58.716999999999999</v>
      </c>
      <c r="L2505" s="4">
        <v>65.538899999999998</v>
      </c>
      <c r="M2505" s="4">
        <v>40.637900000000002</v>
      </c>
    </row>
    <row r="2506" spans="1:13" x14ac:dyDescent="0.25">
      <c r="A2506" t="s">
        <v>13707</v>
      </c>
      <c r="B2506" s="1">
        <v>58.031100000000002</v>
      </c>
      <c r="C2506" s="1">
        <v>60.8247</v>
      </c>
      <c r="D2506" s="1">
        <v>60.849800000000002</v>
      </c>
      <c r="E2506" s="2">
        <v>49.8782</v>
      </c>
      <c r="F2506" s="2">
        <v>48.537999999999997</v>
      </c>
      <c r="G2506" s="2">
        <v>51.306100000000001</v>
      </c>
      <c r="H2506" s="3">
        <v>45.115900000000003</v>
      </c>
      <c r="I2506" s="3">
        <v>46.7468</v>
      </c>
      <c r="J2506" s="3">
        <v>52.726399999999998</v>
      </c>
      <c r="K2506" s="4">
        <v>58.705399999999997</v>
      </c>
      <c r="L2506" s="4">
        <v>66.611599999999996</v>
      </c>
      <c r="M2506" s="4">
        <v>47.782499999999999</v>
      </c>
    </row>
    <row r="2507" spans="1:13" x14ac:dyDescent="0.25">
      <c r="A2507" t="s">
        <v>2137</v>
      </c>
      <c r="B2507" s="1">
        <v>35.783999999999999</v>
      </c>
      <c r="C2507" s="1">
        <v>37.9602</v>
      </c>
      <c r="D2507" s="1">
        <v>31.055299999999999</v>
      </c>
      <c r="E2507" s="2">
        <v>61.2697</v>
      </c>
      <c r="F2507" s="2">
        <v>48.819699999999997</v>
      </c>
      <c r="G2507" s="2">
        <v>51.632300000000001</v>
      </c>
      <c r="H2507" s="3">
        <v>56.561999999999998</v>
      </c>
      <c r="I2507" s="3">
        <v>50.282299999999999</v>
      </c>
      <c r="J2507" s="3">
        <v>49.872900000000001</v>
      </c>
      <c r="K2507" s="4">
        <v>58.6843</v>
      </c>
      <c r="L2507" s="4">
        <v>44.584499999999998</v>
      </c>
      <c r="M2507" s="4">
        <v>46.789499999999997</v>
      </c>
    </row>
    <row r="2508" spans="1:13" x14ac:dyDescent="0.25">
      <c r="A2508" t="s">
        <v>5556</v>
      </c>
      <c r="B2508" s="1">
        <v>41.969099999999997</v>
      </c>
      <c r="C2508" s="1">
        <v>51.063800000000001</v>
      </c>
      <c r="D2508" s="1">
        <v>47.548099999999998</v>
      </c>
      <c r="E2508" s="2">
        <v>53.251300000000001</v>
      </c>
      <c r="F2508" s="2">
        <v>51.715800000000002</v>
      </c>
      <c r="G2508" s="2">
        <v>58.952599999999997</v>
      </c>
      <c r="H2508" s="3">
        <v>53.786799999999999</v>
      </c>
      <c r="I2508" s="3">
        <v>53.305</v>
      </c>
      <c r="J2508" s="3">
        <v>63.921799999999998</v>
      </c>
      <c r="K2508" s="4">
        <v>58.655799999999999</v>
      </c>
      <c r="L2508" s="4">
        <v>84.5381</v>
      </c>
      <c r="M2508" s="4">
        <v>62.944099999999999</v>
      </c>
    </row>
    <row r="2509" spans="1:13" x14ac:dyDescent="0.25">
      <c r="A2509" t="s">
        <v>20406</v>
      </c>
      <c r="B2509" s="1">
        <v>65.092200000000005</v>
      </c>
      <c r="C2509" s="1">
        <v>59.514400000000002</v>
      </c>
      <c r="D2509" s="1">
        <v>59.015900000000002</v>
      </c>
      <c r="E2509" s="2">
        <v>51.5916</v>
      </c>
      <c r="F2509" s="2">
        <v>35.192399999999999</v>
      </c>
      <c r="G2509" s="2">
        <v>42.2134</v>
      </c>
      <c r="H2509" s="3">
        <v>46.5655</v>
      </c>
      <c r="I2509" s="3">
        <v>40.648099999999999</v>
      </c>
      <c r="J2509" s="3">
        <v>39.656700000000001</v>
      </c>
      <c r="K2509" s="4">
        <v>58.654000000000003</v>
      </c>
      <c r="L2509" s="4">
        <v>71.869399999999999</v>
      </c>
      <c r="M2509" s="4">
        <v>48.088700000000003</v>
      </c>
    </row>
    <row r="2510" spans="1:13" x14ac:dyDescent="0.25">
      <c r="A2510" t="s">
        <v>24428</v>
      </c>
      <c r="B2510" s="1">
        <v>94.081100000000006</v>
      </c>
      <c r="C2510" s="1">
        <v>78.502399999999994</v>
      </c>
      <c r="D2510" s="1">
        <v>79.798000000000002</v>
      </c>
      <c r="E2510" s="2">
        <v>54.472200000000001</v>
      </c>
      <c r="F2510" s="2">
        <v>55.048099999999998</v>
      </c>
      <c r="G2510" s="2">
        <v>53.679299999999998</v>
      </c>
      <c r="H2510" s="3">
        <v>51.229300000000002</v>
      </c>
      <c r="I2510" s="3">
        <v>57.8367</v>
      </c>
      <c r="J2510" s="3">
        <v>60.610700000000001</v>
      </c>
      <c r="K2510" s="4">
        <v>58.592700000000001</v>
      </c>
      <c r="L2510" s="4">
        <v>53.550899999999999</v>
      </c>
      <c r="M2510" s="4">
        <v>64.885900000000007</v>
      </c>
    </row>
    <row r="2511" spans="1:13" x14ac:dyDescent="0.25">
      <c r="A2511" t="s">
        <v>14327</v>
      </c>
      <c r="B2511" s="1">
        <v>32.565899999999999</v>
      </c>
      <c r="C2511" s="1">
        <v>42.906500000000001</v>
      </c>
      <c r="D2511" s="1">
        <v>43.265700000000002</v>
      </c>
      <c r="E2511" s="2">
        <v>52.037599999999998</v>
      </c>
      <c r="F2511" s="2">
        <v>36.058799999999998</v>
      </c>
      <c r="G2511" s="2">
        <v>40.069800000000001</v>
      </c>
      <c r="H2511" s="3">
        <v>54.8626</v>
      </c>
      <c r="I2511" s="3">
        <v>37.427199999999999</v>
      </c>
      <c r="J2511" s="3">
        <v>44.402299999999997</v>
      </c>
      <c r="K2511" s="4">
        <v>58.579599999999999</v>
      </c>
      <c r="L2511" s="4">
        <v>43.4024</v>
      </c>
      <c r="M2511" s="4">
        <v>43.0578</v>
      </c>
    </row>
    <row r="2512" spans="1:13" x14ac:dyDescent="0.25">
      <c r="A2512" t="s">
        <v>9310</v>
      </c>
      <c r="B2512" s="1">
        <v>65.143600000000006</v>
      </c>
      <c r="C2512" s="1">
        <v>62.092599999999997</v>
      </c>
      <c r="D2512" s="1">
        <v>63.1387</v>
      </c>
      <c r="E2512" s="2">
        <v>64.075500000000005</v>
      </c>
      <c r="F2512" s="2">
        <v>63.335999999999999</v>
      </c>
      <c r="G2512" s="2">
        <v>63.301699999999997</v>
      </c>
      <c r="H2512" s="3">
        <v>63.955599999999997</v>
      </c>
      <c r="I2512" s="3">
        <v>59.618299999999998</v>
      </c>
      <c r="J2512" s="3">
        <v>62.354300000000002</v>
      </c>
      <c r="K2512" s="4">
        <v>58.555199999999999</v>
      </c>
      <c r="L2512" s="4">
        <v>66.1691</v>
      </c>
      <c r="M2512" s="4">
        <v>56.302</v>
      </c>
    </row>
    <row r="2513" spans="1:13" x14ac:dyDescent="0.25">
      <c r="A2513" t="s">
        <v>16090</v>
      </c>
      <c r="B2513" s="1">
        <v>47.573300000000003</v>
      </c>
      <c r="C2513" s="1">
        <v>51.782400000000003</v>
      </c>
      <c r="D2513" s="1">
        <v>49.968800000000002</v>
      </c>
      <c r="E2513" s="2">
        <v>56.995100000000001</v>
      </c>
      <c r="F2513" s="2">
        <v>48.345399999999998</v>
      </c>
      <c r="G2513" s="2">
        <v>47.6143</v>
      </c>
      <c r="H2513" s="3">
        <v>52.647199999999998</v>
      </c>
      <c r="I2513" s="3">
        <v>53.545999999999999</v>
      </c>
      <c r="J2513" s="3">
        <v>52.073599999999999</v>
      </c>
      <c r="K2513" s="4">
        <v>58.527500000000003</v>
      </c>
      <c r="L2513" s="4">
        <v>88.764700000000005</v>
      </c>
      <c r="M2513" s="4">
        <v>55.6785</v>
      </c>
    </row>
    <row r="2514" spans="1:13" x14ac:dyDescent="0.25">
      <c r="A2514" t="s">
        <v>11508</v>
      </c>
      <c r="B2514" s="1">
        <v>43.228000000000002</v>
      </c>
      <c r="C2514" s="1">
        <v>53.080300000000001</v>
      </c>
      <c r="D2514" s="1">
        <v>50.7577</v>
      </c>
      <c r="E2514" s="2">
        <v>57.508200000000002</v>
      </c>
      <c r="F2514" s="2">
        <v>51.423900000000003</v>
      </c>
      <c r="G2514" s="2">
        <v>57.404400000000003</v>
      </c>
      <c r="H2514" s="3">
        <v>56.365499999999997</v>
      </c>
      <c r="I2514" s="3">
        <v>56.014099999999999</v>
      </c>
      <c r="J2514" s="3">
        <v>55.508699999999997</v>
      </c>
      <c r="K2514" s="4">
        <v>58.514000000000003</v>
      </c>
      <c r="L2514" s="4">
        <v>75.407700000000006</v>
      </c>
      <c r="M2514" s="4">
        <v>54.807400000000001</v>
      </c>
    </row>
    <row r="2515" spans="1:13" x14ac:dyDescent="0.25">
      <c r="A2515" t="s">
        <v>11214</v>
      </c>
      <c r="B2515" s="1">
        <v>72.717399999999998</v>
      </c>
      <c r="C2515" s="1">
        <v>72.318399999999997</v>
      </c>
      <c r="D2515" s="1">
        <v>63.337600000000002</v>
      </c>
      <c r="E2515" s="2">
        <v>74.899500000000003</v>
      </c>
      <c r="F2515" s="2">
        <v>90.378299999999996</v>
      </c>
      <c r="G2515" s="2">
        <v>84.678299999999993</v>
      </c>
      <c r="H2515" s="3">
        <v>81.319000000000003</v>
      </c>
      <c r="I2515" s="3">
        <v>88.963200000000001</v>
      </c>
      <c r="J2515" s="3">
        <v>81.139899999999997</v>
      </c>
      <c r="K2515" s="4">
        <v>58.486400000000003</v>
      </c>
      <c r="L2515" s="4">
        <v>61.953299999999999</v>
      </c>
      <c r="M2515" s="4">
        <v>56.909599999999998</v>
      </c>
    </row>
    <row r="2516" spans="1:13" x14ac:dyDescent="0.25">
      <c r="A2516" t="s">
        <v>9230</v>
      </c>
      <c r="B2516" s="1">
        <v>35.672600000000003</v>
      </c>
      <c r="C2516" s="1">
        <v>43.783200000000001</v>
      </c>
      <c r="D2516" s="1">
        <v>42.581899999999997</v>
      </c>
      <c r="E2516" s="2">
        <v>55.803800000000003</v>
      </c>
      <c r="F2516" s="2">
        <v>38.566099999999999</v>
      </c>
      <c r="G2516" s="2">
        <v>49.296599999999998</v>
      </c>
      <c r="H2516" s="3">
        <v>61.529600000000002</v>
      </c>
      <c r="I2516" s="3">
        <v>47.297899999999998</v>
      </c>
      <c r="J2516" s="3">
        <v>51.006399999999999</v>
      </c>
      <c r="K2516" s="4">
        <v>58.474600000000002</v>
      </c>
      <c r="L2516" s="4">
        <v>48.051499999999997</v>
      </c>
      <c r="M2516" s="4">
        <v>45.882300000000001</v>
      </c>
    </row>
    <row r="2517" spans="1:13" x14ac:dyDescent="0.25">
      <c r="A2517" t="s">
        <v>13790</v>
      </c>
      <c r="B2517" s="1">
        <v>60.048499999999997</v>
      </c>
      <c r="C2517" s="1">
        <v>51.194600000000001</v>
      </c>
      <c r="D2517" s="1">
        <v>52.722200000000001</v>
      </c>
      <c r="E2517" s="2">
        <v>56.784599999999998</v>
      </c>
      <c r="F2517" s="2">
        <v>40.7121</v>
      </c>
      <c r="G2517" s="2">
        <v>43.584600000000002</v>
      </c>
      <c r="H2517" s="3">
        <v>53.872300000000003</v>
      </c>
      <c r="I2517" s="3">
        <v>46.714199999999998</v>
      </c>
      <c r="J2517" s="3">
        <v>42.5319</v>
      </c>
      <c r="K2517" s="4">
        <v>58.463000000000001</v>
      </c>
      <c r="L2517" s="4">
        <v>52.798900000000003</v>
      </c>
      <c r="M2517" s="4">
        <v>44.9621</v>
      </c>
    </row>
    <row r="2518" spans="1:13" x14ac:dyDescent="0.25">
      <c r="A2518" t="s">
        <v>637</v>
      </c>
      <c r="B2518" s="1">
        <v>25.959</v>
      </c>
      <c r="C2518" s="1">
        <v>19.732700000000001</v>
      </c>
      <c r="D2518" s="1">
        <v>24.662800000000001</v>
      </c>
      <c r="E2518" s="2">
        <v>60.745199999999997</v>
      </c>
      <c r="F2518" s="2">
        <v>49.1599</v>
      </c>
      <c r="G2518" s="2">
        <v>48.423900000000003</v>
      </c>
      <c r="H2518" s="3">
        <v>58.332000000000001</v>
      </c>
      <c r="I2518" s="3">
        <v>47.137099999999997</v>
      </c>
      <c r="J2518" s="3">
        <v>44.729700000000001</v>
      </c>
      <c r="K2518" s="4">
        <v>58.431600000000003</v>
      </c>
      <c r="L2518" s="4">
        <v>49.141500000000001</v>
      </c>
      <c r="M2518" s="4">
        <v>46.124699999999997</v>
      </c>
    </row>
    <row r="2519" spans="1:13" x14ac:dyDescent="0.25">
      <c r="A2519" t="s">
        <v>20644</v>
      </c>
      <c r="B2519" s="1">
        <v>39.098300000000002</v>
      </c>
      <c r="C2519" s="1">
        <v>44.3797</v>
      </c>
      <c r="D2519" s="1">
        <v>46.549900000000001</v>
      </c>
      <c r="E2519" s="2">
        <v>48.191899999999997</v>
      </c>
      <c r="F2519" s="2">
        <v>33.289200000000001</v>
      </c>
      <c r="G2519" s="2">
        <v>27.5395</v>
      </c>
      <c r="H2519" s="3">
        <v>42.899299999999997</v>
      </c>
      <c r="I2519" s="3">
        <v>38.915900000000001</v>
      </c>
      <c r="J2519" s="3">
        <v>34.351100000000002</v>
      </c>
      <c r="K2519" s="4">
        <v>58.405299999999997</v>
      </c>
      <c r="L2519" s="4">
        <v>29.388200000000001</v>
      </c>
      <c r="M2519" s="4">
        <v>31.329899999999999</v>
      </c>
    </row>
    <row r="2520" spans="1:13" x14ac:dyDescent="0.25">
      <c r="A2520" t="s">
        <v>4538</v>
      </c>
      <c r="B2520" s="1">
        <v>46.1614</v>
      </c>
      <c r="C2520" s="1">
        <v>42.241799999999998</v>
      </c>
      <c r="D2520" s="1">
        <v>38.219799999999999</v>
      </c>
      <c r="E2520" s="2">
        <v>66.604699999999994</v>
      </c>
      <c r="F2520" s="2">
        <v>69.474100000000007</v>
      </c>
      <c r="G2520" s="2">
        <v>61.764699999999998</v>
      </c>
      <c r="H2520" s="3">
        <v>71.928600000000003</v>
      </c>
      <c r="I2520" s="3">
        <v>75.596599999999995</v>
      </c>
      <c r="J2520" s="3">
        <v>60.873600000000003</v>
      </c>
      <c r="K2520" s="4">
        <v>58.323500000000003</v>
      </c>
      <c r="L2520" s="4">
        <v>64.397000000000006</v>
      </c>
      <c r="M2520" s="4">
        <v>54.579500000000003</v>
      </c>
    </row>
    <row r="2521" spans="1:13" x14ac:dyDescent="0.25">
      <c r="A2521" t="s">
        <v>4274</v>
      </c>
      <c r="B2521" s="1">
        <v>83.086699999999993</v>
      </c>
      <c r="C2521" s="1">
        <v>96.383799999999994</v>
      </c>
      <c r="D2521" s="1">
        <v>96.150999999999996</v>
      </c>
      <c r="E2521" s="2">
        <v>59.0015</v>
      </c>
      <c r="F2521" s="2">
        <v>45.906700000000001</v>
      </c>
      <c r="G2521" s="2">
        <v>47.18</v>
      </c>
      <c r="H2521" s="3">
        <v>59.979500000000002</v>
      </c>
      <c r="I2521" s="3">
        <v>53.294600000000003</v>
      </c>
      <c r="J2521" s="3">
        <v>42.349499999999999</v>
      </c>
      <c r="K2521" s="4">
        <v>58.3172</v>
      </c>
      <c r="L2521" s="4">
        <v>57.208199999999998</v>
      </c>
      <c r="M2521" s="4">
        <v>46.949199999999998</v>
      </c>
    </row>
    <row r="2522" spans="1:13" x14ac:dyDescent="0.25">
      <c r="A2522" t="s">
        <v>24756</v>
      </c>
      <c r="B2522" s="1">
        <v>34.921199999999999</v>
      </c>
      <c r="C2522" s="1">
        <v>52.951799999999999</v>
      </c>
      <c r="D2522" s="1">
        <v>49.056100000000001</v>
      </c>
      <c r="E2522" s="2">
        <v>51.935400000000001</v>
      </c>
      <c r="F2522" s="2">
        <v>35.711199999999998</v>
      </c>
      <c r="G2522" s="2">
        <v>40.020800000000001</v>
      </c>
      <c r="H2522" s="3">
        <v>47.637799999999999</v>
      </c>
      <c r="I2522" s="3">
        <v>37.538899999999998</v>
      </c>
      <c r="J2522" s="3">
        <v>39.042000000000002</v>
      </c>
      <c r="K2522" s="4">
        <v>58.300899999999999</v>
      </c>
      <c r="L2522" s="4">
        <v>43.770600000000002</v>
      </c>
      <c r="M2522" s="4">
        <v>41.8797</v>
      </c>
    </row>
    <row r="2523" spans="1:13" x14ac:dyDescent="0.25">
      <c r="A2523" t="s">
        <v>9070</v>
      </c>
      <c r="B2523" s="1">
        <v>25.0306</v>
      </c>
      <c r="C2523" s="1">
        <v>30.8291</v>
      </c>
      <c r="D2523" s="1">
        <v>33.819800000000001</v>
      </c>
      <c r="E2523" s="2">
        <v>61.798099999999998</v>
      </c>
      <c r="F2523" s="2">
        <v>43.6374</v>
      </c>
      <c r="G2523" s="2">
        <v>47.774999999999999</v>
      </c>
      <c r="H2523" s="3">
        <v>58.739699999999999</v>
      </c>
      <c r="I2523" s="3">
        <v>53.6004</v>
      </c>
      <c r="J2523" s="3">
        <v>46.565100000000001</v>
      </c>
      <c r="K2523" s="4">
        <v>58.2986</v>
      </c>
      <c r="L2523" s="4">
        <v>64.527500000000003</v>
      </c>
      <c r="M2523" s="4">
        <v>46.973599999999998</v>
      </c>
    </row>
    <row r="2524" spans="1:13" x14ac:dyDescent="0.25">
      <c r="A2524" t="s">
        <v>25258</v>
      </c>
      <c r="B2524" s="1">
        <v>28.415199999999999</v>
      </c>
      <c r="C2524" s="1">
        <v>79.376000000000005</v>
      </c>
      <c r="D2524" s="1">
        <v>59.760199999999998</v>
      </c>
      <c r="E2524" s="2">
        <v>61.551699999999997</v>
      </c>
      <c r="F2524" s="2">
        <v>50.233400000000003</v>
      </c>
      <c r="G2524" s="2">
        <v>51.480600000000003</v>
      </c>
      <c r="H2524" s="3">
        <v>54.776800000000001</v>
      </c>
      <c r="I2524" s="3">
        <v>49.510899999999999</v>
      </c>
      <c r="J2524" s="3">
        <v>58.146999999999998</v>
      </c>
      <c r="K2524" s="4">
        <v>58.289900000000003</v>
      </c>
      <c r="L2524" s="4">
        <v>60.417000000000002</v>
      </c>
      <c r="M2524" s="4">
        <v>56.102899999999998</v>
      </c>
    </row>
    <row r="2525" spans="1:13" x14ac:dyDescent="0.25">
      <c r="A2525" t="s">
        <v>5287</v>
      </c>
      <c r="B2525" s="1">
        <v>43.4251</v>
      </c>
      <c r="C2525" s="1">
        <v>48.954900000000002</v>
      </c>
      <c r="D2525" s="1">
        <v>44.746499999999997</v>
      </c>
      <c r="E2525" s="2">
        <v>56.749899999999997</v>
      </c>
      <c r="F2525" s="2">
        <v>52.076799999999999</v>
      </c>
      <c r="G2525" s="2">
        <v>60.626399999999997</v>
      </c>
      <c r="H2525" s="3">
        <v>62.1798</v>
      </c>
      <c r="I2525" s="3">
        <v>61.549500000000002</v>
      </c>
      <c r="J2525" s="3">
        <v>59.4069</v>
      </c>
      <c r="K2525" s="4">
        <v>58.267600000000002</v>
      </c>
      <c r="L2525" s="4">
        <v>51.766800000000003</v>
      </c>
      <c r="M2525" s="4">
        <v>53.311999999999998</v>
      </c>
    </row>
    <row r="2526" spans="1:13" x14ac:dyDescent="0.25">
      <c r="A2526" t="s">
        <v>6523</v>
      </c>
      <c r="B2526" s="1">
        <v>74.071399999999997</v>
      </c>
      <c r="C2526" s="1">
        <v>76.409599999999998</v>
      </c>
      <c r="D2526" s="1">
        <v>73.290300000000002</v>
      </c>
      <c r="E2526" s="2">
        <v>53.686799999999998</v>
      </c>
      <c r="F2526" s="2">
        <v>51.3157</v>
      </c>
      <c r="G2526" s="2">
        <v>49.726999999999997</v>
      </c>
      <c r="H2526" s="3">
        <v>42.318199999999997</v>
      </c>
      <c r="I2526" s="3">
        <v>49.228400000000001</v>
      </c>
      <c r="J2526" s="3">
        <v>49.644799999999996</v>
      </c>
      <c r="K2526" s="4">
        <v>58.237299999999998</v>
      </c>
      <c r="L2526" s="4">
        <v>93.868200000000002</v>
      </c>
      <c r="M2526" s="4">
        <v>48.067</v>
      </c>
    </row>
    <row r="2527" spans="1:13" x14ac:dyDescent="0.25">
      <c r="A2527" t="s">
        <v>11448</v>
      </c>
      <c r="B2527" s="1">
        <v>44.495600000000003</v>
      </c>
      <c r="C2527" s="1">
        <v>52.667099999999998</v>
      </c>
      <c r="D2527" s="1">
        <v>47.3232</v>
      </c>
      <c r="E2527" s="2">
        <v>51.789299999999997</v>
      </c>
      <c r="F2527" s="2">
        <v>57.720700000000001</v>
      </c>
      <c r="G2527" s="2">
        <v>55.5</v>
      </c>
      <c r="H2527" s="3">
        <v>69.568700000000007</v>
      </c>
      <c r="I2527" s="3">
        <v>51.880899999999997</v>
      </c>
      <c r="J2527" s="3">
        <v>57.5488</v>
      </c>
      <c r="K2527" s="4">
        <v>58.237099999999998</v>
      </c>
      <c r="L2527" s="4">
        <v>51.540900000000001</v>
      </c>
      <c r="M2527" s="4">
        <v>50.625500000000002</v>
      </c>
    </row>
    <row r="2528" spans="1:13" x14ac:dyDescent="0.25">
      <c r="A2528" t="s">
        <v>6421</v>
      </c>
      <c r="B2528" s="1">
        <v>38.967500000000001</v>
      </c>
      <c r="C2528" s="1">
        <v>34.1357</v>
      </c>
      <c r="D2528" s="1">
        <v>40.556800000000003</v>
      </c>
      <c r="E2528" s="2">
        <v>54.889499999999998</v>
      </c>
      <c r="F2528" s="2">
        <v>47.298699999999997</v>
      </c>
      <c r="G2528" s="2">
        <v>44.427700000000002</v>
      </c>
      <c r="H2528" s="3">
        <v>56.982500000000002</v>
      </c>
      <c r="I2528" s="3">
        <v>43.309100000000001</v>
      </c>
      <c r="J2528" s="3">
        <v>46.333599999999997</v>
      </c>
      <c r="K2528" s="4">
        <v>58.231499999999997</v>
      </c>
      <c r="L2528" s="4">
        <v>42.657200000000003</v>
      </c>
      <c r="M2528" s="4">
        <v>41.548200000000001</v>
      </c>
    </row>
    <row r="2529" spans="1:13" x14ac:dyDescent="0.25">
      <c r="A2529" t="s">
        <v>22585</v>
      </c>
      <c r="B2529" s="1">
        <v>68.073400000000007</v>
      </c>
      <c r="C2529" s="1">
        <v>79.689700000000002</v>
      </c>
      <c r="D2529" s="1">
        <v>80.443100000000001</v>
      </c>
      <c r="E2529" s="2">
        <v>54.847099999999998</v>
      </c>
      <c r="F2529" s="2">
        <v>56.462800000000001</v>
      </c>
      <c r="G2529" s="2">
        <v>51.375500000000002</v>
      </c>
      <c r="H2529" s="3">
        <v>56.2879</v>
      </c>
      <c r="I2529" s="3">
        <v>56.641599999999997</v>
      </c>
      <c r="J2529" s="3">
        <v>54.757800000000003</v>
      </c>
      <c r="K2529" s="4">
        <v>58.229199999999999</v>
      </c>
      <c r="L2529" s="4">
        <v>58.2333</v>
      </c>
      <c r="M2529" s="4">
        <v>47.414200000000001</v>
      </c>
    </row>
    <row r="2530" spans="1:13" x14ac:dyDescent="0.25">
      <c r="A2530" t="s">
        <v>9781</v>
      </c>
      <c r="B2530" s="1">
        <v>58.499400000000001</v>
      </c>
      <c r="C2530" s="1">
        <v>59.1511</v>
      </c>
      <c r="D2530" s="1">
        <v>60.406999999999996</v>
      </c>
      <c r="E2530" s="2">
        <v>62.264200000000002</v>
      </c>
      <c r="F2530" s="2">
        <v>61.2605</v>
      </c>
      <c r="G2530" s="2">
        <v>56.977200000000003</v>
      </c>
      <c r="H2530" s="3">
        <v>65.519199999999998</v>
      </c>
      <c r="I2530" s="3">
        <v>61.628799999999998</v>
      </c>
      <c r="J2530" s="3">
        <v>60.393500000000003</v>
      </c>
      <c r="K2530" s="4">
        <v>58.202599999999997</v>
      </c>
      <c r="L2530" s="4">
        <v>50.711799999999997</v>
      </c>
      <c r="M2530" s="4">
        <v>57.1736</v>
      </c>
    </row>
    <row r="2531" spans="1:13" x14ac:dyDescent="0.25">
      <c r="A2531" t="s">
        <v>22368</v>
      </c>
      <c r="B2531" s="1">
        <v>77.748800000000003</v>
      </c>
      <c r="C2531" s="1">
        <v>55.905900000000003</v>
      </c>
      <c r="D2531" s="1">
        <v>59.0578</v>
      </c>
      <c r="E2531" s="2">
        <v>46.260100000000001</v>
      </c>
      <c r="F2531" s="2">
        <v>42.998800000000003</v>
      </c>
      <c r="G2531" s="2">
        <v>50.2164</v>
      </c>
      <c r="H2531" s="3">
        <v>43.884500000000003</v>
      </c>
      <c r="I2531" s="3">
        <v>40.2468</v>
      </c>
      <c r="J2531" s="3">
        <v>45.506300000000003</v>
      </c>
      <c r="K2531" s="4">
        <v>58.160800000000002</v>
      </c>
      <c r="L2531" s="4">
        <v>38.176900000000003</v>
      </c>
      <c r="M2531" s="4">
        <v>54.733600000000003</v>
      </c>
    </row>
    <row r="2532" spans="1:13" x14ac:dyDescent="0.25">
      <c r="A2532" t="s">
        <v>11151</v>
      </c>
      <c r="B2532" s="1">
        <v>41.635599999999997</v>
      </c>
      <c r="C2532" s="1">
        <v>58.690199999999997</v>
      </c>
      <c r="D2532" s="1">
        <v>60.224299999999999</v>
      </c>
      <c r="E2532" s="2">
        <v>54.4495</v>
      </c>
      <c r="F2532" s="2">
        <v>45.342599999999997</v>
      </c>
      <c r="G2532" s="2">
        <v>50.345999999999997</v>
      </c>
      <c r="H2532" s="3">
        <v>59.887799999999999</v>
      </c>
      <c r="I2532" s="3">
        <v>50.273400000000002</v>
      </c>
      <c r="J2532" s="3">
        <v>53.248800000000003</v>
      </c>
      <c r="K2532" s="4">
        <v>58.1599</v>
      </c>
      <c r="L2532" s="4">
        <v>50.356299999999997</v>
      </c>
      <c r="M2532" s="4">
        <v>45.133499999999998</v>
      </c>
    </row>
    <row r="2533" spans="1:13" x14ac:dyDescent="0.25">
      <c r="A2533" t="s">
        <v>17520</v>
      </c>
      <c r="B2533" s="1">
        <v>78.452600000000004</v>
      </c>
      <c r="C2533" s="1">
        <v>62.716200000000001</v>
      </c>
      <c r="D2533" s="1">
        <v>63.053699999999999</v>
      </c>
      <c r="E2533" s="2">
        <v>58.334200000000003</v>
      </c>
      <c r="F2533" s="2">
        <v>52.204000000000001</v>
      </c>
      <c r="G2533" s="2">
        <v>59.877600000000001</v>
      </c>
      <c r="H2533" s="3">
        <v>58.237699999999997</v>
      </c>
      <c r="I2533" s="3">
        <v>56.310899999999997</v>
      </c>
      <c r="J2533" s="3">
        <v>57.917499999999997</v>
      </c>
      <c r="K2533" s="4">
        <v>58.158999999999999</v>
      </c>
      <c r="L2533" s="4">
        <v>65.707800000000006</v>
      </c>
      <c r="M2533" s="4">
        <v>56.6325</v>
      </c>
    </row>
    <row r="2534" spans="1:13" x14ac:dyDescent="0.25">
      <c r="A2534" t="s">
        <v>16779</v>
      </c>
      <c r="B2534" s="1">
        <v>70.756399999999999</v>
      </c>
      <c r="C2534" s="1">
        <v>62.758299999999998</v>
      </c>
      <c r="D2534" s="1">
        <v>61.990400000000001</v>
      </c>
      <c r="E2534" s="2">
        <v>52.502499999999998</v>
      </c>
      <c r="F2534" s="2">
        <v>52.990600000000001</v>
      </c>
      <c r="G2534" s="2">
        <v>51.737000000000002</v>
      </c>
      <c r="H2534" s="3">
        <v>55.572400000000002</v>
      </c>
      <c r="I2534" s="3">
        <v>49.814300000000003</v>
      </c>
      <c r="J2534" s="3">
        <v>51.645200000000003</v>
      </c>
      <c r="K2534" s="4">
        <v>58.150399999999998</v>
      </c>
      <c r="L2534" s="4">
        <v>47.692599999999999</v>
      </c>
      <c r="M2534" s="4">
        <v>55.594999999999999</v>
      </c>
    </row>
    <row r="2535" spans="1:13" x14ac:dyDescent="0.25">
      <c r="A2535" t="s">
        <v>24640</v>
      </c>
      <c r="B2535" s="1">
        <v>44.057699999999997</v>
      </c>
      <c r="C2535" s="1">
        <v>74.833399999999997</v>
      </c>
      <c r="D2535" s="1">
        <v>57.450299999999999</v>
      </c>
      <c r="E2535" s="2">
        <v>43.1905</v>
      </c>
      <c r="F2535" s="2">
        <v>32.360199999999999</v>
      </c>
      <c r="G2535" s="2">
        <v>39.192399999999999</v>
      </c>
      <c r="H2535" s="3">
        <v>47.4069</v>
      </c>
      <c r="I2535" s="3">
        <v>32.731699999999996</v>
      </c>
      <c r="J2535" s="3">
        <v>43.438000000000002</v>
      </c>
      <c r="K2535" s="4">
        <v>58.129199999999997</v>
      </c>
      <c r="L2535" s="4">
        <v>38.393000000000001</v>
      </c>
      <c r="M2535" s="4">
        <v>39.130400000000002</v>
      </c>
    </row>
    <row r="2536" spans="1:13" x14ac:dyDescent="0.25">
      <c r="A2536" t="s">
        <v>15156</v>
      </c>
      <c r="B2536" s="1">
        <v>74.164400000000001</v>
      </c>
      <c r="C2536" s="1">
        <v>76.765100000000004</v>
      </c>
      <c r="D2536" s="1">
        <v>82.635499999999993</v>
      </c>
      <c r="E2536" s="2">
        <v>57.109699999999997</v>
      </c>
      <c r="F2536" s="2">
        <v>48.802700000000002</v>
      </c>
      <c r="G2536" s="2">
        <v>53.579099999999997</v>
      </c>
      <c r="H2536" s="3">
        <v>53.152500000000003</v>
      </c>
      <c r="I2536" s="3">
        <v>52.064500000000002</v>
      </c>
      <c r="J2536" s="3">
        <v>53.012799999999999</v>
      </c>
      <c r="K2536" s="4">
        <v>58.093200000000003</v>
      </c>
      <c r="L2536" s="4">
        <v>72.328199999999995</v>
      </c>
      <c r="M2536" s="4">
        <v>48.199800000000003</v>
      </c>
    </row>
    <row r="2537" spans="1:13" x14ac:dyDescent="0.25">
      <c r="A2537" t="s">
        <v>1607</v>
      </c>
      <c r="B2537" s="1">
        <v>21.2652</v>
      </c>
      <c r="C2537" s="1">
        <v>29.5504</v>
      </c>
      <c r="D2537" s="1">
        <v>28.151900000000001</v>
      </c>
      <c r="E2537" s="2">
        <v>58.004600000000003</v>
      </c>
      <c r="F2537" s="2">
        <v>51.016399999999997</v>
      </c>
      <c r="G2537" s="2">
        <v>51.779299999999999</v>
      </c>
      <c r="H2537" s="3">
        <v>63.277999999999999</v>
      </c>
      <c r="I2537" s="3">
        <v>59.285899999999998</v>
      </c>
      <c r="J2537" s="3">
        <v>66.498999999999995</v>
      </c>
      <c r="K2537" s="4">
        <v>58.052799999999998</v>
      </c>
      <c r="L2537" s="4">
        <v>53.399099999999997</v>
      </c>
      <c r="M2537" s="4">
        <v>58.237000000000002</v>
      </c>
    </row>
    <row r="2538" spans="1:13" x14ac:dyDescent="0.25">
      <c r="A2538" t="s">
        <v>22901</v>
      </c>
      <c r="B2538" s="1">
        <v>58.7286</v>
      </c>
      <c r="C2538" s="1">
        <v>67.346699999999998</v>
      </c>
      <c r="D2538" s="1">
        <v>58.478999999999999</v>
      </c>
      <c r="E2538" s="2">
        <v>64.163600000000002</v>
      </c>
      <c r="F2538" s="2">
        <v>77.599800000000002</v>
      </c>
      <c r="G2538" s="2">
        <v>63.736400000000003</v>
      </c>
      <c r="H2538" s="3">
        <v>68.877799999999993</v>
      </c>
      <c r="I2538" s="3">
        <v>71.454099999999997</v>
      </c>
      <c r="J2538" s="3">
        <v>64.786900000000003</v>
      </c>
      <c r="K2538" s="4">
        <v>58.002200000000002</v>
      </c>
      <c r="L2538" s="4">
        <v>111.744</v>
      </c>
      <c r="M2538" s="4">
        <v>60.286299999999997</v>
      </c>
    </row>
    <row r="2539" spans="1:13" x14ac:dyDescent="0.25">
      <c r="A2539" t="s">
        <v>6039</v>
      </c>
      <c r="B2539" s="1">
        <v>36.415999999999997</v>
      </c>
      <c r="C2539" s="1">
        <v>48.854199999999999</v>
      </c>
      <c r="D2539" s="1">
        <v>43.813600000000001</v>
      </c>
      <c r="E2539" s="2">
        <v>59.9084</v>
      </c>
      <c r="F2539" s="2">
        <v>52.111199999999997</v>
      </c>
      <c r="G2539" s="2">
        <v>52.360799999999998</v>
      </c>
      <c r="H2539" s="3">
        <v>57.608199999999997</v>
      </c>
      <c r="I2539" s="3">
        <v>55.299500000000002</v>
      </c>
      <c r="J2539" s="3">
        <v>55.586500000000001</v>
      </c>
      <c r="K2539" s="4">
        <v>57.972099999999998</v>
      </c>
      <c r="L2539" s="4">
        <v>69.035499999999999</v>
      </c>
      <c r="M2539" s="4">
        <v>53.369500000000002</v>
      </c>
    </row>
    <row r="2540" spans="1:13" x14ac:dyDescent="0.25">
      <c r="A2540" t="s">
        <v>12629</v>
      </c>
      <c r="B2540" s="1">
        <v>86.680999999999997</v>
      </c>
      <c r="C2540" s="1">
        <v>104.51900000000001</v>
      </c>
      <c r="D2540" s="1">
        <v>95.967399999999998</v>
      </c>
      <c r="E2540" s="2">
        <v>59.3889</v>
      </c>
      <c r="F2540" s="2">
        <v>45.3414</v>
      </c>
      <c r="G2540" s="2">
        <v>44.888399999999997</v>
      </c>
      <c r="H2540" s="3">
        <v>56.554200000000002</v>
      </c>
      <c r="I2540" s="3">
        <v>40.598599999999998</v>
      </c>
      <c r="J2540" s="3">
        <v>48.56</v>
      </c>
      <c r="K2540" s="4">
        <v>57.9482</v>
      </c>
      <c r="L2540" s="4">
        <v>59.600499999999997</v>
      </c>
      <c r="M2540" s="4">
        <v>40.869799999999998</v>
      </c>
    </row>
    <row r="2541" spans="1:13" x14ac:dyDescent="0.25">
      <c r="A2541" t="s">
        <v>2845</v>
      </c>
      <c r="B2541" s="1">
        <v>20.236699999999999</v>
      </c>
      <c r="C2541" s="1">
        <v>29.367599999999999</v>
      </c>
      <c r="D2541" s="1">
        <v>26.052299999999999</v>
      </c>
      <c r="E2541" s="2">
        <v>54.991100000000003</v>
      </c>
      <c r="F2541" s="2">
        <v>46.304000000000002</v>
      </c>
      <c r="G2541" s="2">
        <v>47.459499999999998</v>
      </c>
      <c r="H2541" s="3">
        <v>51.732599999999998</v>
      </c>
      <c r="I2541" s="3">
        <v>57.6447</v>
      </c>
      <c r="J2541" s="3">
        <v>51.563699999999997</v>
      </c>
      <c r="K2541" s="4">
        <v>57.945500000000003</v>
      </c>
      <c r="L2541" s="4">
        <v>84.441000000000003</v>
      </c>
      <c r="M2541" s="4">
        <v>52.121499999999997</v>
      </c>
    </row>
    <row r="2542" spans="1:13" x14ac:dyDescent="0.25">
      <c r="A2542" t="s">
        <v>23184</v>
      </c>
      <c r="B2542" s="1">
        <v>62.389899999999997</v>
      </c>
      <c r="C2542" s="1">
        <v>53.853299999999997</v>
      </c>
      <c r="D2542" s="1">
        <v>51.601199999999999</v>
      </c>
      <c r="E2542" s="2">
        <v>51.457599999999999</v>
      </c>
      <c r="F2542" s="2">
        <v>34.326099999999997</v>
      </c>
      <c r="G2542" s="2">
        <v>43.000999999999998</v>
      </c>
      <c r="H2542" s="3">
        <v>49.834800000000001</v>
      </c>
      <c r="I2542" s="3">
        <v>45.896700000000003</v>
      </c>
      <c r="J2542" s="3">
        <v>48.634</v>
      </c>
      <c r="K2542" s="4">
        <v>57.908200000000001</v>
      </c>
      <c r="L2542" s="4">
        <v>35.446899999999999</v>
      </c>
      <c r="M2542" s="4">
        <v>45.0154</v>
      </c>
    </row>
    <row r="2543" spans="1:13" x14ac:dyDescent="0.25">
      <c r="A2543" t="s">
        <v>21331</v>
      </c>
      <c r="B2543" s="1">
        <v>90.924400000000006</v>
      </c>
      <c r="C2543" s="1">
        <v>69.888499999999993</v>
      </c>
      <c r="D2543" s="1">
        <v>74.2483</v>
      </c>
      <c r="E2543" s="2">
        <v>65.8309</v>
      </c>
      <c r="F2543" s="2">
        <v>49.531700000000001</v>
      </c>
      <c r="G2543" s="2">
        <v>49.294699999999999</v>
      </c>
      <c r="H2543" s="3">
        <v>69.199399999999997</v>
      </c>
      <c r="I2543" s="3">
        <v>43.744500000000002</v>
      </c>
      <c r="J2543" s="3">
        <v>50.901600000000002</v>
      </c>
      <c r="K2543" s="4">
        <v>57.899099999999997</v>
      </c>
      <c r="L2543" s="4">
        <v>39.791899999999998</v>
      </c>
      <c r="M2543" s="4">
        <v>51.243200000000002</v>
      </c>
    </row>
    <row r="2544" spans="1:13" x14ac:dyDescent="0.25">
      <c r="A2544" t="s">
        <v>25240</v>
      </c>
      <c r="B2544" s="1">
        <v>60.402700000000003</v>
      </c>
      <c r="C2544" s="1">
        <v>65.285899999999998</v>
      </c>
      <c r="D2544" s="1">
        <v>66.505700000000004</v>
      </c>
      <c r="E2544" s="2">
        <v>66.440799999999996</v>
      </c>
      <c r="F2544" s="2">
        <v>57.762</v>
      </c>
      <c r="G2544" s="2">
        <v>59.295099999999998</v>
      </c>
      <c r="H2544" s="3">
        <v>66.968000000000004</v>
      </c>
      <c r="I2544" s="3">
        <v>58.5792</v>
      </c>
      <c r="J2544" s="3">
        <v>61.3705</v>
      </c>
      <c r="K2544" s="4">
        <v>57.8583</v>
      </c>
      <c r="L2544" s="4">
        <v>71.631699999999995</v>
      </c>
      <c r="M2544" s="4">
        <v>60.927799999999998</v>
      </c>
    </row>
    <row r="2545" spans="1:13" x14ac:dyDescent="0.25">
      <c r="A2545" t="s">
        <v>12365</v>
      </c>
      <c r="B2545" s="1">
        <v>93.074600000000004</v>
      </c>
      <c r="C2545" s="1">
        <v>68.320800000000006</v>
      </c>
      <c r="D2545" s="1">
        <v>80.542100000000005</v>
      </c>
      <c r="E2545" s="2">
        <v>85.844200000000001</v>
      </c>
      <c r="F2545" s="2">
        <v>93.468199999999996</v>
      </c>
      <c r="G2545" s="2">
        <v>85.579700000000003</v>
      </c>
      <c r="H2545" s="3">
        <v>75.353200000000001</v>
      </c>
      <c r="I2545" s="3">
        <v>90.141599999999997</v>
      </c>
      <c r="J2545" s="3">
        <v>81.498500000000007</v>
      </c>
      <c r="K2545" s="4">
        <v>57.847099999999998</v>
      </c>
      <c r="L2545" s="4">
        <v>72.769900000000007</v>
      </c>
      <c r="M2545" s="4">
        <v>82.590900000000005</v>
      </c>
    </row>
    <row r="2546" spans="1:13" x14ac:dyDescent="0.25">
      <c r="A2546" t="s">
        <v>18393</v>
      </c>
      <c r="B2546" s="1">
        <v>51.601100000000002</v>
      </c>
      <c r="C2546" s="1">
        <v>51.265500000000003</v>
      </c>
      <c r="D2546" s="1">
        <v>51.392200000000003</v>
      </c>
      <c r="E2546" s="2">
        <v>53.8581</v>
      </c>
      <c r="F2546" s="2">
        <v>34.210500000000003</v>
      </c>
      <c r="G2546" s="2">
        <v>41.821399999999997</v>
      </c>
      <c r="H2546" s="3">
        <v>56.327199999999998</v>
      </c>
      <c r="I2546" s="3">
        <v>38.021900000000002</v>
      </c>
      <c r="J2546" s="3">
        <v>40.855899999999998</v>
      </c>
      <c r="K2546" s="4">
        <v>57.803600000000003</v>
      </c>
      <c r="L2546" s="4">
        <v>36.5837</v>
      </c>
      <c r="M2546" s="4">
        <v>36.964500000000001</v>
      </c>
    </row>
    <row r="2547" spans="1:13" x14ac:dyDescent="0.25">
      <c r="A2547" t="s">
        <v>26412</v>
      </c>
      <c r="B2547" s="1">
        <v>88.085800000000006</v>
      </c>
      <c r="C2547" s="1">
        <v>90.373500000000007</v>
      </c>
      <c r="D2547" s="1">
        <v>85.027299999999997</v>
      </c>
      <c r="E2547" s="2">
        <v>62.717500000000001</v>
      </c>
      <c r="F2547" s="2">
        <v>53.182200000000002</v>
      </c>
      <c r="G2547" s="2">
        <v>57.0871</v>
      </c>
      <c r="H2547" s="3">
        <v>72.043599999999998</v>
      </c>
      <c r="I2547" s="3">
        <v>52.529299999999999</v>
      </c>
      <c r="J2547" s="3">
        <v>51.2408</v>
      </c>
      <c r="K2547" s="4">
        <v>57.770600000000002</v>
      </c>
      <c r="L2547" s="4">
        <v>44.938400000000001</v>
      </c>
      <c r="M2547" s="4">
        <v>50.012099999999997</v>
      </c>
    </row>
    <row r="2548" spans="1:13" x14ac:dyDescent="0.25">
      <c r="A2548" t="s">
        <v>26758</v>
      </c>
      <c r="B2548" s="1">
        <v>79.563599999999994</v>
      </c>
      <c r="C2548" s="1">
        <v>63.115400000000001</v>
      </c>
      <c r="D2548" s="1">
        <v>72.021199999999993</v>
      </c>
      <c r="E2548" s="2">
        <v>56.228499999999997</v>
      </c>
      <c r="F2548" s="2">
        <v>37.374000000000002</v>
      </c>
      <c r="G2548" s="2">
        <v>44.488900000000001</v>
      </c>
      <c r="H2548" s="3">
        <v>57.672499999999999</v>
      </c>
      <c r="I2548" s="3">
        <v>46.543399999999998</v>
      </c>
      <c r="J2548" s="3">
        <v>42.752699999999997</v>
      </c>
      <c r="K2548" s="4">
        <v>57.739800000000002</v>
      </c>
      <c r="L2548" s="4">
        <v>39.689900000000002</v>
      </c>
      <c r="M2548" s="4">
        <v>44.575299999999999</v>
      </c>
    </row>
    <row r="2549" spans="1:13" x14ac:dyDescent="0.25">
      <c r="A2549" t="s">
        <v>12181</v>
      </c>
      <c r="B2549" s="1">
        <v>68.902000000000001</v>
      </c>
      <c r="C2549" s="1">
        <v>50.7</v>
      </c>
      <c r="D2549" s="1">
        <v>60.683</v>
      </c>
      <c r="E2549" s="2">
        <v>59.845399999999998</v>
      </c>
      <c r="F2549" s="2">
        <v>45.221200000000003</v>
      </c>
      <c r="G2549" s="2">
        <v>51.283900000000003</v>
      </c>
      <c r="H2549" s="3">
        <v>63.748800000000003</v>
      </c>
      <c r="I2549" s="3">
        <v>45.068600000000004</v>
      </c>
      <c r="J2549" s="3">
        <v>46.433500000000002</v>
      </c>
      <c r="K2549" s="4">
        <v>57.738100000000003</v>
      </c>
      <c r="L2549" s="4">
        <v>37.513300000000001</v>
      </c>
      <c r="M2549" s="4">
        <v>46.849800000000002</v>
      </c>
    </row>
    <row r="2550" spans="1:13" x14ac:dyDescent="0.25">
      <c r="A2550" t="s">
        <v>5562</v>
      </c>
      <c r="B2550" s="1">
        <v>31.044699999999999</v>
      </c>
      <c r="C2550" s="1">
        <v>36.685499999999998</v>
      </c>
      <c r="D2550" s="1">
        <v>42.612299999999998</v>
      </c>
      <c r="E2550" s="2">
        <v>57.794800000000002</v>
      </c>
      <c r="F2550" s="2">
        <v>54.844200000000001</v>
      </c>
      <c r="G2550" s="2">
        <v>56.923200000000001</v>
      </c>
      <c r="H2550" s="3">
        <v>65.987499999999997</v>
      </c>
      <c r="I2550" s="3">
        <v>58.059399999999997</v>
      </c>
      <c r="J2550" s="3">
        <v>58.399000000000001</v>
      </c>
      <c r="K2550" s="4">
        <v>57.7241</v>
      </c>
      <c r="L2550" s="4">
        <v>71.558300000000003</v>
      </c>
      <c r="M2550" s="4">
        <v>58.9039</v>
      </c>
    </row>
    <row r="2551" spans="1:13" x14ac:dyDescent="0.25">
      <c r="A2551" t="s">
        <v>9589</v>
      </c>
      <c r="B2551" s="1">
        <v>60.2729</v>
      </c>
      <c r="C2551" s="1">
        <v>51.030700000000003</v>
      </c>
      <c r="D2551" s="1">
        <v>46.5974</v>
      </c>
      <c r="E2551" s="2">
        <v>60.471400000000003</v>
      </c>
      <c r="F2551" s="2">
        <v>63.427799999999998</v>
      </c>
      <c r="G2551" s="2">
        <v>59.627800000000001</v>
      </c>
      <c r="H2551" s="3">
        <v>51.304499999999997</v>
      </c>
      <c r="I2551" s="3">
        <v>58.877499999999998</v>
      </c>
      <c r="J2551" s="3">
        <v>59.677599999999998</v>
      </c>
      <c r="K2551" s="4">
        <v>57.700299999999999</v>
      </c>
      <c r="L2551" s="4">
        <v>54.7624</v>
      </c>
      <c r="M2551" s="4">
        <v>63.566600000000001</v>
      </c>
    </row>
    <row r="2552" spans="1:13" x14ac:dyDescent="0.25">
      <c r="A2552" t="s">
        <v>19197</v>
      </c>
      <c r="B2552" s="1">
        <v>79.260900000000007</v>
      </c>
      <c r="C2552" s="1">
        <v>56.684600000000003</v>
      </c>
      <c r="D2552" s="1">
        <v>58.26</v>
      </c>
      <c r="E2552" s="2">
        <v>57.317900000000002</v>
      </c>
      <c r="F2552" s="2">
        <v>46.466200000000001</v>
      </c>
      <c r="G2552" s="2">
        <v>47.5672</v>
      </c>
      <c r="H2552" s="3">
        <v>60.411000000000001</v>
      </c>
      <c r="I2552" s="3">
        <v>47.484499999999997</v>
      </c>
      <c r="J2552" s="3">
        <v>47.498899999999999</v>
      </c>
      <c r="K2552" s="4">
        <v>57.6708</v>
      </c>
      <c r="L2552" s="4">
        <v>47.516300000000001</v>
      </c>
      <c r="M2552" s="4">
        <v>45.612699999999997</v>
      </c>
    </row>
    <row r="2553" spans="1:13" x14ac:dyDescent="0.25">
      <c r="A2553" t="s">
        <v>16971</v>
      </c>
      <c r="B2553" s="1">
        <v>125.944</v>
      </c>
      <c r="C2553" s="1">
        <v>113.399</v>
      </c>
      <c r="D2553" s="1">
        <v>118.31399999999999</v>
      </c>
      <c r="E2553" s="2">
        <v>61.795499999999997</v>
      </c>
      <c r="F2553" s="2">
        <v>67.780799999999999</v>
      </c>
      <c r="G2553" s="2">
        <v>70.028800000000004</v>
      </c>
      <c r="H2553" s="3">
        <v>60.198</v>
      </c>
      <c r="I2553" s="3">
        <v>70.164299999999997</v>
      </c>
      <c r="J2553" s="3">
        <v>69.930099999999996</v>
      </c>
      <c r="K2553" s="4">
        <v>57.642600000000002</v>
      </c>
      <c r="L2553" s="4">
        <v>68.124899999999997</v>
      </c>
      <c r="M2553" s="4">
        <v>61.955599999999997</v>
      </c>
    </row>
    <row r="2554" spans="1:13" x14ac:dyDescent="0.25">
      <c r="A2554" t="s">
        <v>2267</v>
      </c>
      <c r="B2554" s="1">
        <v>29.6797</v>
      </c>
      <c r="C2554" s="1">
        <v>25.524100000000001</v>
      </c>
      <c r="D2554" s="1">
        <v>24.693200000000001</v>
      </c>
      <c r="E2554" s="2">
        <v>54.961399999999998</v>
      </c>
      <c r="F2554" s="2">
        <v>40.876600000000003</v>
      </c>
      <c r="G2554" s="2">
        <v>53.265300000000003</v>
      </c>
      <c r="H2554" s="3">
        <v>51.670299999999997</v>
      </c>
      <c r="I2554" s="3">
        <v>51.479799999999997</v>
      </c>
      <c r="J2554" s="3">
        <v>47.412399999999998</v>
      </c>
      <c r="K2554" s="4">
        <v>57.590699999999998</v>
      </c>
      <c r="L2554" s="4">
        <v>56.180500000000002</v>
      </c>
      <c r="M2554" s="4">
        <v>54.260300000000001</v>
      </c>
    </row>
    <row r="2555" spans="1:13" x14ac:dyDescent="0.25">
      <c r="A2555" t="s">
        <v>12647</v>
      </c>
      <c r="B2555" s="1">
        <v>261.65100000000001</v>
      </c>
      <c r="C2555" s="1">
        <v>140.887</v>
      </c>
      <c r="D2555" s="1">
        <v>164.55500000000001</v>
      </c>
      <c r="E2555" s="2">
        <v>66.091700000000003</v>
      </c>
      <c r="F2555" s="2">
        <v>56.258800000000001</v>
      </c>
      <c r="G2555" s="2">
        <v>51.705800000000004</v>
      </c>
      <c r="H2555" s="3">
        <v>68.806899999999999</v>
      </c>
      <c r="I2555" s="3">
        <v>61.776600000000002</v>
      </c>
      <c r="J2555" s="3">
        <v>54.954900000000002</v>
      </c>
      <c r="K2555" s="4">
        <v>57.5471</v>
      </c>
      <c r="L2555" s="4">
        <v>50.337800000000001</v>
      </c>
      <c r="M2555" s="4">
        <v>48.215200000000003</v>
      </c>
    </row>
    <row r="2556" spans="1:13" x14ac:dyDescent="0.25">
      <c r="A2556" t="s">
        <v>5002</v>
      </c>
      <c r="B2556" s="1">
        <v>23.845400000000001</v>
      </c>
      <c r="C2556" s="1">
        <v>37.872999999999998</v>
      </c>
      <c r="D2556" s="1">
        <v>36.656999999999996</v>
      </c>
      <c r="E2556" s="2">
        <v>57.122999999999998</v>
      </c>
      <c r="F2556" s="2">
        <v>54.878399999999999</v>
      </c>
      <c r="G2556" s="2">
        <v>62.145600000000002</v>
      </c>
      <c r="H2556" s="3">
        <v>54.729399999999998</v>
      </c>
      <c r="I2556" s="3">
        <v>60.401600000000002</v>
      </c>
      <c r="J2556" s="3">
        <v>64.174700000000001</v>
      </c>
      <c r="K2556" s="4">
        <v>57.481999999999999</v>
      </c>
      <c r="L2556" s="4">
        <v>70.449700000000007</v>
      </c>
      <c r="M2556" s="4">
        <v>60.82</v>
      </c>
    </row>
    <row r="2557" spans="1:13" x14ac:dyDescent="0.25">
      <c r="A2557" t="s">
        <v>25327</v>
      </c>
      <c r="B2557" s="1">
        <v>78.872799999999998</v>
      </c>
      <c r="C2557" s="1">
        <v>86.507599999999996</v>
      </c>
      <c r="D2557" s="1">
        <v>85.233000000000004</v>
      </c>
      <c r="E2557" s="2">
        <v>58.885100000000001</v>
      </c>
      <c r="F2557" s="2">
        <v>62.9133</v>
      </c>
      <c r="G2557" s="2">
        <v>63.562399999999997</v>
      </c>
      <c r="H2557" s="3">
        <v>63.651499999999999</v>
      </c>
      <c r="I2557" s="3">
        <v>59.080599999999997</v>
      </c>
      <c r="J2557" s="3">
        <v>58.234900000000003</v>
      </c>
      <c r="K2557" s="4">
        <v>57.481299999999997</v>
      </c>
      <c r="L2557" s="4">
        <v>85.204400000000007</v>
      </c>
      <c r="M2557" s="4">
        <v>61.539900000000003</v>
      </c>
    </row>
    <row r="2558" spans="1:13" x14ac:dyDescent="0.25">
      <c r="A2558" t="s">
        <v>20958</v>
      </c>
      <c r="B2558" s="1">
        <v>57.778799999999997</v>
      </c>
      <c r="C2558" s="1">
        <v>62.999299999999998</v>
      </c>
      <c r="D2558" s="1">
        <v>58.966700000000003</v>
      </c>
      <c r="E2558" s="2">
        <v>49.189700000000002</v>
      </c>
      <c r="F2558" s="2">
        <v>44.479799999999997</v>
      </c>
      <c r="G2558" s="2">
        <v>47.902999999999999</v>
      </c>
      <c r="H2558" s="3">
        <v>50.152299999999997</v>
      </c>
      <c r="I2558" s="3">
        <v>49.5503</v>
      </c>
      <c r="J2558" s="3">
        <v>48.976700000000001</v>
      </c>
      <c r="K2558" s="4">
        <v>57.480699999999999</v>
      </c>
      <c r="L2558" s="4">
        <v>73.832300000000004</v>
      </c>
      <c r="M2558" s="4">
        <v>52.176200000000001</v>
      </c>
    </row>
    <row r="2559" spans="1:13" x14ac:dyDescent="0.25">
      <c r="A2559" t="s">
        <v>2855</v>
      </c>
      <c r="B2559" s="1">
        <v>20.979900000000001</v>
      </c>
      <c r="C2559" s="1">
        <v>34.301000000000002</v>
      </c>
      <c r="D2559" s="1">
        <v>29.793500000000002</v>
      </c>
      <c r="E2559" s="2">
        <v>56.5075</v>
      </c>
      <c r="F2559" s="2">
        <v>51.824300000000001</v>
      </c>
      <c r="G2559" s="2">
        <v>57.715499999999999</v>
      </c>
      <c r="H2559" s="3">
        <v>52.777999999999999</v>
      </c>
      <c r="I2559" s="3">
        <v>57.063400000000001</v>
      </c>
      <c r="J2559" s="3">
        <v>57.814100000000003</v>
      </c>
      <c r="K2559" s="4">
        <v>57.444299999999998</v>
      </c>
      <c r="L2559" s="4">
        <v>68.519800000000004</v>
      </c>
      <c r="M2559" s="4">
        <v>55.512799999999999</v>
      </c>
    </row>
    <row r="2560" spans="1:13" x14ac:dyDescent="0.25">
      <c r="A2560" t="s">
        <v>4910</v>
      </c>
      <c r="B2560" s="1">
        <v>186.083</v>
      </c>
      <c r="C2560" s="1">
        <v>163.24100000000001</v>
      </c>
      <c r="D2560" s="1">
        <v>183.32</v>
      </c>
      <c r="E2560" s="2">
        <v>64.075699999999998</v>
      </c>
      <c r="F2560" s="2">
        <v>51.098999999999997</v>
      </c>
      <c r="G2560" s="2">
        <v>55.487000000000002</v>
      </c>
      <c r="H2560" s="3">
        <v>62.286099999999998</v>
      </c>
      <c r="I2560" s="3">
        <v>53.258899999999997</v>
      </c>
      <c r="J2560" s="3">
        <v>56.516800000000003</v>
      </c>
      <c r="K2560" s="4">
        <v>57.442999999999998</v>
      </c>
      <c r="L2560" s="4">
        <v>69.414900000000003</v>
      </c>
      <c r="M2560" s="4">
        <v>55.466500000000003</v>
      </c>
    </row>
    <row r="2561" spans="1:13" x14ac:dyDescent="0.25">
      <c r="A2561" t="s">
        <v>5999</v>
      </c>
      <c r="B2561" s="1">
        <v>28.192599999999999</v>
      </c>
      <c r="C2561" s="1">
        <v>34.430300000000003</v>
      </c>
      <c r="D2561" s="1">
        <v>38.617100000000001</v>
      </c>
      <c r="E2561" s="2">
        <v>53.308799999999998</v>
      </c>
      <c r="F2561" s="2">
        <v>40.957000000000001</v>
      </c>
      <c r="G2561" s="2">
        <v>47.075899999999997</v>
      </c>
      <c r="H2561" s="3">
        <v>50.222299999999997</v>
      </c>
      <c r="I2561" s="3">
        <v>48.630099999999999</v>
      </c>
      <c r="J2561" s="3">
        <v>50.593400000000003</v>
      </c>
      <c r="K2561" s="4">
        <v>57.430799999999998</v>
      </c>
      <c r="L2561" s="4">
        <v>82.866299999999995</v>
      </c>
      <c r="M2561" s="4">
        <v>50.338799999999999</v>
      </c>
    </row>
    <row r="2562" spans="1:13" x14ac:dyDescent="0.25">
      <c r="A2562" t="s">
        <v>26646</v>
      </c>
      <c r="B2562" s="1">
        <v>50.398800000000001</v>
      </c>
      <c r="C2562" s="1">
        <v>66.083799999999997</v>
      </c>
      <c r="D2562" s="1">
        <v>63.811199999999999</v>
      </c>
      <c r="E2562" s="2">
        <v>57.516100000000002</v>
      </c>
      <c r="F2562" s="2">
        <v>44.740099999999998</v>
      </c>
      <c r="G2562" s="2">
        <v>45.719799999999999</v>
      </c>
      <c r="H2562" s="3">
        <v>55.5867</v>
      </c>
      <c r="I2562" s="3">
        <v>49.5413</v>
      </c>
      <c r="J2562" s="3">
        <v>47.871299999999998</v>
      </c>
      <c r="K2562" s="4">
        <v>57.4009</v>
      </c>
      <c r="L2562" s="4">
        <v>64.441299999999998</v>
      </c>
      <c r="M2562" s="4">
        <v>48.127699999999997</v>
      </c>
    </row>
    <row r="2563" spans="1:13" x14ac:dyDescent="0.25">
      <c r="A2563" t="s">
        <v>7906</v>
      </c>
      <c r="B2563" s="1">
        <v>39.343200000000003</v>
      </c>
      <c r="C2563" s="1">
        <v>42.47</v>
      </c>
      <c r="D2563" s="1">
        <v>37.388599999999997</v>
      </c>
      <c r="E2563" s="2">
        <v>57.560699999999997</v>
      </c>
      <c r="F2563" s="2">
        <v>56.447200000000002</v>
      </c>
      <c r="G2563" s="2">
        <v>49.088799999999999</v>
      </c>
      <c r="H2563" s="3">
        <v>59.625500000000002</v>
      </c>
      <c r="I2563" s="3">
        <v>53.804000000000002</v>
      </c>
      <c r="J2563" s="3">
        <v>52.4056</v>
      </c>
      <c r="K2563" s="4">
        <v>57.386099999999999</v>
      </c>
      <c r="L2563" s="4">
        <v>42.005400000000002</v>
      </c>
      <c r="M2563" s="4">
        <v>52.134300000000003</v>
      </c>
    </row>
    <row r="2564" spans="1:13" x14ac:dyDescent="0.25">
      <c r="A2564" t="s">
        <v>21733</v>
      </c>
      <c r="B2564" s="1">
        <v>57.505899999999997</v>
      </c>
      <c r="C2564" s="1">
        <v>76.732600000000005</v>
      </c>
      <c r="D2564" s="1">
        <v>85.828599999999994</v>
      </c>
      <c r="E2564" s="2">
        <v>50.521599999999999</v>
      </c>
      <c r="F2564" s="2">
        <v>36.934199999999997</v>
      </c>
      <c r="G2564" s="2">
        <v>39.246099999999998</v>
      </c>
      <c r="H2564" s="3">
        <v>61.5276</v>
      </c>
      <c r="I2564" s="3">
        <v>39.835799999999999</v>
      </c>
      <c r="J2564" s="3">
        <v>42.919899999999998</v>
      </c>
      <c r="K2564" s="4">
        <v>57.348500000000001</v>
      </c>
      <c r="L2564" s="4">
        <v>45.861699999999999</v>
      </c>
      <c r="M2564" s="4">
        <v>44.996299999999998</v>
      </c>
    </row>
    <row r="2565" spans="1:13" x14ac:dyDescent="0.25">
      <c r="A2565" t="s">
        <v>23942</v>
      </c>
      <c r="B2565" s="1">
        <v>70.100499999999997</v>
      </c>
      <c r="C2565" s="1">
        <v>53.5246</v>
      </c>
      <c r="D2565" s="1">
        <v>56.363700000000001</v>
      </c>
      <c r="E2565" s="2">
        <v>59.4803</v>
      </c>
      <c r="F2565" s="2">
        <v>25.877600000000001</v>
      </c>
      <c r="G2565" s="2">
        <v>35.9223</v>
      </c>
      <c r="H2565" s="3">
        <v>60.930599999999998</v>
      </c>
      <c r="I2565" s="3">
        <v>32.349400000000003</v>
      </c>
      <c r="J2565" s="3">
        <v>35.856400000000001</v>
      </c>
      <c r="K2565" s="4">
        <v>57.347299999999997</v>
      </c>
      <c r="L2565" s="4">
        <v>43.2483</v>
      </c>
      <c r="M2565" s="4">
        <v>30.748699999999999</v>
      </c>
    </row>
    <row r="2566" spans="1:13" x14ac:dyDescent="0.25">
      <c r="A2566" t="s">
        <v>5469</v>
      </c>
      <c r="B2566" s="1">
        <v>30.599</v>
      </c>
      <c r="C2566" s="1">
        <v>36.785499999999999</v>
      </c>
      <c r="D2566" s="1">
        <v>38.214799999999997</v>
      </c>
      <c r="E2566" s="2">
        <v>55.987400000000001</v>
      </c>
      <c r="F2566" s="2">
        <v>37.622500000000002</v>
      </c>
      <c r="G2566" s="2">
        <v>41.532499999999999</v>
      </c>
      <c r="H2566" s="3">
        <v>58.899099999999997</v>
      </c>
      <c r="I2566" s="3">
        <v>43.702800000000003</v>
      </c>
      <c r="J2566" s="3">
        <v>45.107700000000001</v>
      </c>
      <c r="K2566" s="4">
        <v>57.346200000000003</v>
      </c>
      <c r="L2566" s="4">
        <v>46.0321</v>
      </c>
      <c r="M2566" s="4">
        <v>47.348300000000002</v>
      </c>
    </row>
    <row r="2567" spans="1:13" x14ac:dyDescent="0.25">
      <c r="A2567" t="s">
        <v>12399</v>
      </c>
      <c r="B2567" s="1">
        <v>46.057099999999998</v>
      </c>
      <c r="C2567" s="1">
        <v>47.177599999999998</v>
      </c>
      <c r="D2567" s="1">
        <v>60.125700000000002</v>
      </c>
      <c r="E2567" s="2">
        <v>43.120399999999997</v>
      </c>
      <c r="F2567" s="2">
        <v>64.360399999999998</v>
      </c>
      <c r="G2567" s="2">
        <v>55.097799999999999</v>
      </c>
      <c r="H2567" s="3">
        <v>46.3322</v>
      </c>
      <c r="I2567" s="3">
        <v>51.596499999999999</v>
      </c>
      <c r="J2567" s="3">
        <v>61.064300000000003</v>
      </c>
      <c r="K2567" s="4">
        <v>57.325000000000003</v>
      </c>
      <c r="L2567" s="4">
        <v>38.738799999999998</v>
      </c>
      <c r="M2567" s="4">
        <v>52.805</v>
      </c>
    </row>
    <row r="2568" spans="1:13" x14ac:dyDescent="0.25">
      <c r="A2568" t="s">
        <v>4424</v>
      </c>
      <c r="B2568" s="1">
        <v>37.911000000000001</v>
      </c>
      <c r="C2568" s="1">
        <v>44.886400000000002</v>
      </c>
      <c r="D2568" s="1">
        <v>45.174500000000002</v>
      </c>
      <c r="E2568" s="2">
        <v>60.235399999999998</v>
      </c>
      <c r="F2568" s="2">
        <v>47.342100000000002</v>
      </c>
      <c r="G2568" s="2">
        <v>53.6113</v>
      </c>
      <c r="H2568" s="3">
        <v>58.396099999999997</v>
      </c>
      <c r="I2568" s="3">
        <v>47.043500000000002</v>
      </c>
      <c r="J2568" s="3">
        <v>52.593699999999998</v>
      </c>
      <c r="K2568" s="4">
        <v>57.320799999999998</v>
      </c>
      <c r="L2568" s="4">
        <v>55.255800000000001</v>
      </c>
      <c r="M2568" s="4">
        <v>50.113799999999998</v>
      </c>
    </row>
    <row r="2569" spans="1:13" x14ac:dyDescent="0.25">
      <c r="A2569" t="s">
        <v>11892</v>
      </c>
      <c r="B2569" s="1">
        <v>51.804000000000002</v>
      </c>
      <c r="C2569" s="1">
        <v>48.694699999999997</v>
      </c>
      <c r="D2569" s="1">
        <v>41.857700000000001</v>
      </c>
      <c r="E2569" s="2">
        <v>48.409399999999998</v>
      </c>
      <c r="F2569" s="2">
        <v>51.045000000000002</v>
      </c>
      <c r="G2569" s="2">
        <v>54.311300000000003</v>
      </c>
      <c r="H2569" s="3">
        <v>47.931899999999999</v>
      </c>
      <c r="I2569" s="3">
        <v>42.269300000000001</v>
      </c>
      <c r="J2569" s="3">
        <v>48.611499999999999</v>
      </c>
      <c r="K2569" s="4">
        <v>57.296700000000001</v>
      </c>
      <c r="L2569" s="4">
        <v>44.378300000000003</v>
      </c>
      <c r="M2569" s="4">
        <v>55.143900000000002</v>
      </c>
    </row>
    <row r="2570" spans="1:13" x14ac:dyDescent="0.25">
      <c r="A2570" t="s">
        <v>22695</v>
      </c>
      <c r="B2570" s="1">
        <v>79.649600000000007</v>
      </c>
      <c r="C2570" s="1">
        <v>67.843400000000003</v>
      </c>
      <c r="D2570" s="1">
        <v>66.771799999999999</v>
      </c>
      <c r="E2570" s="2">
        <v>51.970599999999997</v>
      </c>
      <c r="F2570" s="2">
        <v>48.773200000000003</v>
      </c>
      <c r="G2570" s="2">
        <v>52.743899999999996</v>
      </c>
      <c r="H2570" s="3">
        <v>56.450699999999998</v>
      </c>
      <c r="I2570" s="3">
        <v>51.641599999999997</v>
      </c>
      <c r="J2570" s="3">
        <v>50.213200000000001</v>
      </c>
      <c r="K2570" s="4">
        <v>57.261600000000001</v>
      </c>
      <c r="L2570" s="4">
        <v>64.232200000000006</v>
      </c>
      <c r="M2570" s="4">
        <v>51.475900000000003</v>
      </c>
    </row>
    <row r="2571" spans="1:13" x14ac:dyDescent="0.25">
      <c r="A2571" t="s">
        <v>25355</v>
      </c>
      <c r="B2571" s="1">
        <v>44.488700000000001</v>
      </c>
      <c r="C2571" s="1">
        <v>68.149000000000001</v>
      </c>
      <c r="D2571" s="1">
        <v>68.383899999999997</v>
      </c>
      <c r="E2571" s="2">
        <v>49.880499999999998</v>
      </c>
      <c r="F2571" s="2">
        <v>47.493600000000001</v>
      </c>
      <c r="G2571" s="2">
        <v>47.294499999999999</v>
      </c>
      <c r="H2571" s="3">
        <v>47.091099999999997</v>
      </c>
      <c r="I2571" s="3">
        <v>49.316200000000002</v>
      </c>
      <c r="J2571" s="3">
        <v>57.7059</v>
      </c>
      <c r="K2571" s="4">
        <v>57.235500000000002</v>
      </c>
      <c r="L2571" s="4">
        <v>57.500999999999998</v>
      </c>
      <c r="M2571" s="4">
        <v>57.226999999999997</v>
      </c>
    </row>
    <row r="2572" spans="1:13" x14ac:dyDescent="0.25">
      <c r="A2572" t="s">
        <v>12956</v>
      </c>
      <c r="B2572" s="1">
        <v>61.109400000000001</v>
      </c>
      <c r="C2572" s="1">
        <v>51.8613</v>
      </c>
      <c r="D2572" s="1">
        <v>52.628700000000002</v>
      </c>
      <c r="E2572" s="2">
        <v>58.076099999999997</v>
      </c>
      <c r="F2572" s="2">
        <v>55.744900000000001</v>
      </c>
      <c r="G2572" s="2">
        <v>54.327500000000001</v>
      </c>
      <c r="H2572" s="3">
        <v>59.858800000000002</v>
      </c>
      <c r="I2572" s="3">
        <v>56.350900000000003</v>
      </c>
      <c r="J2572" s="3">
        <v>55.819000000000003</v>
      </c>
      <c r="K2572" s="4">
        <v>57.222299999999997</v>
      </c>
      <c r="L2572" s="4">
        <v>50.123199999999997</v>
      </c>
      <c r="M2572" s="4">
        <v>51.862000000000002</v>
      </c>
    </row>
    <row r="2573" spans="1:13" x14ac:dyDescent="0.25">
      <c r="A2573" t="s">
        <v>17068</v>
      </c>
      <c r="B2573" s="1">
        <v>72.385199999999998</v>
      </c>
      <c r="C2573" s="1">
        <v>52.861899999999999</v>
      </c>
      <c r="D2573" s="1">
        <v>64.552999999999997</v>
      </c>
      <c r="E2573" s="2">
        <v>60.858699999999999</v>
      </c>
      <c r="F2573" s="2">
        <v>51.236800000000002</v>
      </c>
      <c r="G2573" s="2">
        <v>53.057600000000001</v>
      </c>
      <c r="H2573" s="3">
        <v>64.554000000000002</v>
      </c>
      <c r="I2573" s="3">
        <v>50.479900000000001</v>
      </c>
      <c r="J2573" s="3">
        <v>46.011800000000001</v>
      </c>
      <c r="K2573" s="4">
        <v>57.207299999999996</v>
      </c>
      <c r="L2573" s="4">
        <v>44.731699999999996</v>
      </c>
      <c r="M2573" s="4">
        <v>54.0899</v>
      </c>
    </row>
    <row r="2574" spans="1:13" x14ac:dyDescent="0.25">
      <c r="A2574" t="s">
        <v>18005</v>
      </c>
      <c r="B2574" s="1">
        <v>75.015699999999995</v>
      </c>
      <c r="C2574" s="1">
        <v>69.075500000000005</v>
      </c>
      <c r="D2574" s="1">
        <v>57.499200000000002</v>
      </c>
      <c r="E2574" s="2">
        <v>44.453600000000002</v>
      </c>
      <c r="F2574" s="2">
        <v>55.7027</v>
      </c>
      <c r="G2574" s="2">
        <v>48.609200000000001</v>
      </c>
      <c r="H2574" s="3">
        <v>51.171700000000001</v>
      </c>
      <c r="I2574" s="3">
        <v>58.701599999999999</v>
      </c>
      <c r="J2574" s="3">
        <v>50.5533</v>
      </c>
      <c r="K2574" s="4">
        <v>57.206400000000002</v>
      </c>
      <c r="L2574" s="4">
        <v>43.800899999999999</v>
      </c>
      <c r="M2574" s="4">
        <v>43.216500000000003</v>
      </c>
    </row>
    <row r="2575" spans="1:13" x14ac:dyDescent="0.25">
      <c r="A2575" t="s">
        <v>7296</v>
      </c>
      <c r="B2575" s="1">
        <v>52.263100000000001</v>
      </c>
      <c r="C2575" s="1">
        <v>45.984200000000001</v>
      </c>
      <c r="D2575" s="1">
        <v>49.400199999999998</v>
      </c>
      <c r="E2575" s="2">
        <v>56.659199999999998</v>
      </c>
      <c r="F2575" s="2">
        <v>57.831699999999998</v>
      </c>
      <c r="G2575" s="2">
        <v>61.270800000000001</v>
      </c>
      <c r="H2575" s="3">
        <v>62.192799999999998</v>
      </c>
      <c r="I2575" s="3">
        <v>57.951999999999998</v>
      </c>
      <c r="J2575" s="3">
        <v>59.947400000000002</v>
      </c>
      <c r="K2575" s="4">
        <v>57.169199999999996</v>
      </c>
      <c r="L2575" s="4">
        <v>53.313800000000001</v>
      </c>
      <c r="M2575" s="4">
        <v>53.8354</v>
      </c>
    </row>
    <row r="2576" spans="1:13" x14ac:dyDescent="0.25">
      <c r="A2576" t="s">
        <v>24431</v>
      </c>
      <c r="B2576" s="1">
        <v>62.9985</v>
      </c>
      <c r="C2576" s="1">
        <v>67.078000000000003</v>
      </c>
      <c r="D2576" s="1">
        <v>69.771299999999997</v>
      </c>
      <c r="E2576" s="2">
        <v>56.359099999999998</v>
      </c>
      <c r="F2576" s="2">
        <v>35.120600000000003</v>
      </c>
      <c r="G2576" s="2">
        <v>42.172699999999999</v>
      </c>
      <c r="H2576" s="3">
        <v>57.2408</v>
      </c>
      <c r="I2576" s="3">
        <v>43.109499999999997</v>
      </c>
      <c r="J2576" s="3">
        <v>41.594200000000001</v>
      </c>
      <c r="K2576" s="4">
        <v>57.154600000000002</v>
      </c>
      <c r="L2576" s="4">
        <v>53.639600000000002</v>
      </c>
      <c r="M2576" s="4">
        <v>44.027900000000002</v>
      </c>
    </row>
    <row r="2577" spans="1:13" x14ac:dyDescent="0.25">
      <c r="A2577" t="s">
        <v>10094</v>
      </c>
      <c r="B2577" s="1">
        <v>59.844499999999996</v>
      </c>
      <c r="C2577" s="1">
        <v>56.658099999999997</v>
      </c>
      <c r="D2577" s="1">
        <v>57.189700000000002</v>
      </c>
      <c r="E2577" s="2">
        <v>58.624600000000001</v>
      </c>
      <c r="F2577" s="2">
        <v>51.173099999999998</v>
      </c>
      <c r="G2577" s="2">
        <v>52.0944</v>
      </c>
      <c r="H2577" s="3">
        <v>60.669199999999996</v>
      </c>
      <c r="I2577" s="3">
        <v>57.485900000000001</v>
      </c>
      <c r="J2577" s="3">
        <v>52.993499999999997</v>
      </c>
      <c r="K2577" s="4">
        <v>57.153799999999997</v>
      </c>
      <c r="L2577" s="4">
        <v>47.283700000000003</v>
      </c>
      <c r="M2577" s="4">
        <v>47.589199999999998</v>
      </c>
    </row>
    <row r="2578" spans="1:13" x14ac:dyDescent="0.25">
      <c r="A2578" t="s">
        <v>17687</v>
      </c>
      <c r="B2578" s="1">
        <v>60.209499999999998</v>
      </c>
      <c r="C2578" s="1">
        <v>59.4495</v>
      </c>
      <c r="D2578" s="1">
        <v>69.593199999999996</v>
      </c>
      <c r="E2578" s="2">
        <v>51.404499999999999</v>
      </c>
      <c r="F2578" s="2">
        <v>58.868099999999998</v>
      </c>
      <c r="G2578" s="2">
        <v>59.388199999999998</v>
      </c>
      <c r="H2578" s="3">
        <v>52.975700000000003</v>
      </c>
      <c r="I2578" s="3">
        <v>49.807499999999997</v>
      </c>
      <c r="J2578" s="3">
        <v>61.065899999999999</v>
      </c>
      <c r="K2578" s="4">
        <v>57.144599999999997</v>
      </c>
      <c r="L2578" s="4">
        <v>47.509399999999999</v>
      </c>
      <c r="M2578" s="4">
        <v>61.947899999999997</v>
      </c>
    </row>
    <row r="2579" spans="1:13" x14ac:dyDescent="0.25">
      <c r="A2579" t="s">
        <v>12286</v>
      </c>
      <c r="B2579" s="1">
        <v>7.4877099999999999</v>
      </c>
      <c r="C2579" s="1">
        <v>21.4985</v>
      </c>
      <c r="D2579" s="1">
        <v>16.925000000000001</v>
      </c>
      <c r="E2579" s="2">
        <v>48.420499999999997</v>
      </c>
      <c r="F2579" s="2">
        <v>48.2714</v>
      </c>
      <c r="G2579" s="2">
        <v>45.463000000000001</v>
      </c>
      <c r="H2579" s="3">
        <v>49.1845</v>
      </c>
      <c r="I2579" s="3">
        <v>56.497799999999998</v>
      </c>
      <c r="J2579" s="3">
        <v>55.578699999999998</v>
      </c>
      <c r="K2579" s="4">
        <v>57.118699999999997</v>
      </c>
      <c r="L2579" s="4">
        <v>79.330500000000001</v>
      </c>
      <c r="M2579" s="4">
        <v>49.915799999999997</v>
      </c>
    </row>
    <row r="2580" spans="1:13" x14ac:dyDescent="0.25">
      <c r="A2580" t="s">
        <v>10564</v>
      </c>
      <c r="B2580" s="1">
        <v>45.0184</v>
      </c>
      <c r="C2580" s="1">
        <v>62.723700000000001</v>
      </c>
      <c r="D2580" s="1">
        <v>60.6496</v>
      </c>
      <c r="E2580" s="2">
        <v>39.633000000000003</v>
      </c>
      <c r="F2580" s="2">
        <v>41.338799999999999</v>
      </c>
      <c r="G2580" s="2">
        <v>55.030200000000001</v>
      </c>
      <c r="H2580" s="3">
        <v>48.564500000000002</v>
      </c>
      <c r="I2580" s="3">
        <v>33.110999999999997</v>
      </c>
      <c r="J2580" s="3">
        <v>50.308799999999998</v>
      </c>
      <c r="K2580" s="4">
        <v>57.099499999999999</v>
      </c>
      <c r="L2580" s="4">
        <v>46.5122</v>
      </c>
      <c r="M2580" s="4">
        <v>38.558799999999998</v>
      </c>
    </row>
    <row r="2581" spans="1:13" x14ac:dyDescent="0.25">
      <c r="A2581" t="s">
        <v>10734</v>
      </c>
      <c r="B2581" s="1">
        <v>69.096199999999996</v>
      </c>
      <c r="C2581" s="1">
        <v>62.534199999999998</v>
      </c>
      <c r="D2581" s="1">
        <v>65.687399999999997</v>
      </c>
      <c r="E2581" s="2">
        <v>68.312899999999999</v>
      </c>
      <c r="F2581" s="2">
        <v>55.809100000000001</v>
      </c>
      <c r="G2581" s="2">
        <v>57.686799999999998</v>
      </c>
      <c r="H2581" s="3">
        <v>67.425799999999995</v>
      </c>
      <c r="I2581" s="3">
        <v>55.370600000000003</v>
      </c>
      <c r="J2581" s="3">
        <v>59.260399999999997</v>
      </c>
      <c r="K2581" s="4">
        <v>57.084000000000003</v>
      </c>
      <c r="L2581" s="4">
        <v>60.489100000000001</v>
      </c>
      <c r="M2581" s="4">
        <v>54.883299999999998</v>
      </c>
    </row>
    <row r="2582" spans="1:13" x14ac:dyDescent="0.25">
      <c r="A2582" t="s">
        <v>9968</v>
      </c>
      <c r="B2582" s="1">
        <v>53.095199999999998</v>
      </c>
      <c r="C2582" s="1">
        <v>45.789400000000001</v>
      </c>
      <c r="D2582" s="1">
        <v>46.186300000000003</v>
      </c>
      <c r="E2582" s="2">
        <v>59.2577</v>
      </c>
      <c r="F2582" s="2">
        <v>35.984099999999998</v>
      </c>
      <c r="G2582" s="2">
        <v>37.925699999999999</v>
      </c>
      <c r="H2582" s="3">
        <v>60.540799999999997</v>
      </c>
      <c r="I2582" s="3">
        <v>38.360199999999999</v>
      </c>
      <c r="J2582" s="3">
        <v>36.2864</v>
      </c>
      <c r="K2582" s="4">
        <v>56.927799999999998</v>
      </c>
      <c r="L2582" s="4">
        <v>50.931399999999996</v>
      </c>
      <c r="M2582" s="4">
        <v>42.397599999999997</v>
      </c>
    </row>
    <row r="2583" spans="1:13" x14ac:dyDescent="0.25">
      <c r="A2583" t="s">
        <v>4480</v>
      </c>
      <c r="B2583" s="1">
        <v>44.429499999999997</v>
      </c>
      <c r="C2583" s="1">
        <v>45.692100000000003</v>
      </c>
      <c r="D2583" s="1">
        <v>41.127699999999997</v>
      </c>
      <c r="E2583" s="2">
        <v>63.363300000000002</v>
      </c>
      <c r="F2583" s="2">
        <v>46.7301</v>
      </c>
      <c r="G2583" s="2">
        <v>51.457799999999999</v>
      </c>
      <c r="H2583" s="3">
        <v>61.618899999999996</v>
      </c>
      <c r="I2583" s="3">
        <v>49.8675</v>
      </c>
      <c r="J2583" s="3">
        <v>48.079099999999997</v>
      </c>
      <c r="K2583" s="4">
        <v>56.898499999999999</v>
      </c>
      <c r="L2583" s="4">
        <v>43.302399999999999</v>
      </c>
      <c r="M2583" s="4">
        <v>46.0184</v>
      </c>
    </row>
    <row r="2584" spans="1:13" x14ac:dyDescent="0.25">
      <c r="A2584" t="s">
        <v>8948</v>
      </c>
      <c r="B2584" s="1">
        <v>51.413200000000003</v>
      </c>
      <c r="C2584" s="1">
        <v>46.141199999999998</v>
      </c>
      <c r="D2584" s="1">
        <v>44.445900000000002</v>
      </c>
      <c r="E2584" s="2">
        <v>59.429200000000002</v>
      </c>
      <c r="F2584" s="2">
        <v>44.022399999999998</v>
      </c>
      <c r="G2584" s="2">
        <v>47.419899999999998</v>
      </c>
      <c r="H2584" s="3">
        <v>60.476500000000001</v>
      </c>
      <c r="I2584" s="3">
        <v>49.505099999999999</v>
      </c>
      <c r="J2584" s="3">
        <v>48.731699999999996</v>
      </c>
      <c r="K2584" s="4">
        <v>56.881799999999998</v>
      </c>
      <c r="L2584" s="4">
        <v>51.892600000000002</v>
      </c>
      <c r="M2584" s="4">
        <v>49.507599999999996</v>
      </c>
    </row>
    <row r="2585" spans="1:13" x14ac:dyDescent="0.25">
      <c r="A2585" t="s">
        <v>21765</v>
      </c>
      <c r="B2585" s="1">
        <v>54.018599999999999</v>
      </c>
      <c r="C2585" s="1">
        <v>72.014899999999997</v>
      </c>
      <c r="D2585" s="1">
        <v>77.489400000000003</v>
      </c>
      <c r="E2585" s="2">
        <v>46.294499999999999</v>
      </c>
      <c r="F2585" s="2">
        <v>58.7042</v>
      </c>
      <c r="G2585" s="2">
        <v>62.136200000000002</v>
      </c>
      <c r="H2585" s="3">
        <v>45.146700000000003</v>
      </c>
      <c r="I2585" s="3">
        <v>64.690600000000003</v>
      </c>
      <c r="J2585" s="3">
        <v>59.537999999999997</v>
      </c>
      <c r="K2585" s="4">
        <v>56.8249</v>
      </c>
      <c r="L2585" s="4">
        <v>97.362700000000004</v>
      </c>
      <c r="M2585" s="4">
        <v>52.038800000000002</v>
      </c>
    </row>
    <row r="2586" spans="1:13" x14ac:dyDescent="0.25">
      <c r="A2586" t="s">
        <v>13070</v>
      </c>
      <c r="B2586" s="1">
        <v>45.125500000000002</v>
      </c>
      <c r="C2586" s="1">
        <v>48.352699999999999</v>
      </c>
      <c r="D2586" s="1">
        <v>48.462600000000002</v>
      </c>
      <c r="E2586" s="2">
        <v>61.878599999999999</v>
      </c>
      <c r="F2586" s="2">
        <v>65.030699999999996</v>
      </c>
      <c r="G2586" s="2">
        <v>54.444200000000002</v>
      </c>
      <c r="H2586" s="3">
        <v>64.076499999999996</v>
      </c>
      <c r="I2586" s="3">
        <v>61.8673</v>
      </c>
      <c r="J2586" s="3">
        <v>63.906999999999996</v>
      </c>
      <c r="K2586" s="4">
        <v>56.763399999999997</v>
      </c>
      <c r="L2586" s="4">
        <v>74.250299999999996</v>
      </c>
      <c r="M2586" s="4">
        <v>56.284599999999998</v>
      </c>
    </row>
    <row r="2587" spans="1:13" x14ac:dyDescent="0.25">
      <c r="A2587" t="s">
        <v>8912</v>
      </c>
      <c r="B2587" s="1">
        <v>61.689500000000002</v>
      </c>
      <c r="C2587" s="1">
        <v>58.287700000000001</v>
      </c>
      <c r="D2587" s="1">
        <v>68.006100000000004</v>
      </c>
      <c r="E2587" s="2">
        <v>42.327500000000001</v>
      </c>
      <c r="F2587" s="2">
        <v>38.723300000000002</v>
      </c>
      <c r="G2587" s="2">
        <v>40.459000000000003</v>
      </c>
      <c r="H2587" s="3">
        <v>41.912999999999997</v>
      </c>
      <c r="I2587" s="3">
        <v>44.2806</v>
      </c>
      <c r="J2587" s="3">
        <v>38.387</v>
      </c>
      <c r="K2587" s="4">
        <v>56.756700000000002</v>
      </c>
      <c r="L2587" s="4">
        <v>40.753999999999998</v>
      </c>
      <c r="M2587" s="4">
        <v>43.417400000000001</v>
      </c>
    </row>
    <row r="2588" spans="1:13" x14ac:dyDescent="0.25">
      <c r="A2588" t="s">
        <v>12107</v>
      </c>
      <c r="B2588" s="1">
        <v>47.174799999999998</v>
      </c>
      <c r="C2588" s="1">
        <v>50.713799999999999</v>
      </c>
      <c r="D2588" s="1">
        <v>55.733400000000003</v>
      </c>
      <c r="E2588" s="2">
        <v>66.556399999999996</v>
      </c>
      <c r="F2588" s="2">
        <v>42.237099999999998</v>
      </c>
      <c r="G2588" s="2">
        <v>46.454300000000003</v>
      </c>
      <c r="H2588" s="3">
        <v>65.035399999999996</v>
      </c>
      <c r="I2588" s="3">
        <v>45.150399999999998</v>
      </c>
      <c r="J2588" s="3">
        <v>46.112099999999998</v>
      </c>
      <c r="K2588" s="4">
        <v>56.696300000000001</v>
      </c>
      <c r="L2588" s="4">
        <v>41.540599999999998</v>
      </c>
      <c r="M2588" s="4">
        <v>42.201700000000002</v>
      </c>
    </row>
    <row r="2589" spans="1:13" x14ac:dyDescent="0.25">
      <c r="A2589" t="s">
        <v>7972</v>
      </c>
      <c r="B2589" s="1">
        <v>32.6997</v>
      </c>
      <c r="C2589" s="1">
        <v>55.444899999999997</v>
      </c>
      <c r="D2589" s="1">
        <v>49.35</v>
      </c>
      <c r="E2589" s="2">
        <v>58.091799999999999</v>
      </c>
      <c r="F2589" s="2">
        <v>77.002700000000004</v>
      </c>
      <c r="G2589" s="2">
        <v>62.945099999999996</v>
      </c>
      <c r="H2589" s="3">
        <v>61.258600000000001</v>
      </c>
      <c r="I2589" s="3">
        <v>58.954000000000001</v>
      </c>
      <c r="J2589" s="3">
        <v>71.632900000000006</v>
      </c>
      <c r="K2589" s="4">
        <v>56.6586</v>
      </c>
      <c r="L2589" s="4">
        <v>49.828299999999999</v>
      </c>
      <c r="M2589" s="4">
        <v>64.897199999999998</v>
      </c>
    </row>
    <row r="2590" spans="1:13" x14ac:dyDescent="0.25">
      <c r="A2590" t="s">
        <v>9426</v>
      </c>
      <c r="B2590" s="1">
        <v>52.579599999999999</v>
      </c>
      <c r="C2590" s="1">
        <v>45.653300000000002</v>
      </c>
      <c r="D2590" s="1">
        <v>46.881900000000002</v>
      </c>
      <c r="E2590" s="2">
        <v>47.9131</v>
      </c>
      <c r="F2590" s="2">
        <v>55.514000000000003</v>
      </c>
      <c r="G2590" s="2">
        <v>56.992400000000004</v>
      </c>
      <c r="H2590" s="3">
        <v>46.331400000000002</v>
      </c>
      <c r="I2590" s="3">
        <v>55.729100000000003</v>
      </c>
      <c r="J2590" s="3">
        <v>57.469200000000001</v>
      </c>
      <c r="K2590" s="4">
        <v>56.592199999999998</v>
      </c>
      <c r="L2590" s="4">
        <v>39.061599999999999</v>
      </c>
      <c r="M2590" s="4">
        <v>56.484499999999997</v>
      </c>
    </row>
    <row r="2591" spans="1:13" x14ac:dyDescent="0.25">
      <c r="A2591" t="s">
        <v>10442</v>
      </c>
      <c r="B2591" s="1">
        <v>62.445300000000003</v>
      </c>
      <c r="C2591" s="1">
        <v>56.261899999999997</v>
      </c>
      <c r="D2591" s="1">
        <v>56.167900000000003</v>
      </c>
      <c r="E2591" s="2">
        <v>58.338900000000002</v>
      </c>
      <c r="F2591" s="2">
        <v>57.428699999999999</v>
      </c>
      <c r="G2591" s="2">
        <v>60.061399999999999</v>
      </c>
      <c r="H2591" s="3">
        <v>56.301000000000002</v>
      </c>
      <c r="I2591" s="3">
        <v>58.205399999999997</v>
      </c>
      <c r="J2591" s="3">
        <v>58.693899999999999</v>
      </c>
      <c r="K2591" s="4">
        <v>56.5837</v>
      </c>
      <c r="L2591" s="4">
        <v>79.516999999999996</v>
      </c>
      <c r="M2591" s="4">
        <v>64.215699999999998</v>
      </c>
    </row>
    <row r="2592" spans="1:13" x14ac:dyDescent="0.25">
      <c r="A2592" t="s">
        <v>19689</v>
      </c>
      <c r="B2592" s="1">
        <v>47.138399999999997</v>
      </c>
      <c r="C2592" s="1">
        <v>71.675600000000003</v>
      </c>
      <c r="D2592" s="1">
        <v>64.106999999999999</v>
      </c>
      <c r="E2592" s="2">
        <v>53.289700000000003</v>
      </c>
      <c r="F2592" s="2">
        <v>44.225700000000003</v>
      </c>
      <c r="G2592" s="2">
        <v>44.979399999999998</v>
      </c>
      <c r="H2592" s="3">
        <v>56.422499999999999</v>
      </c>
      <c r="I2592" s="3">
        <v>44.588200000000001</v>
      </c>
      <c r="J2592" s="3">
        <v>47.216900000000003</v>
      </c>
      <c r="K2592" s="4">
        <v>56.568199999999997</v>
      </c>
      <c r="L2592" s="4">
        <v>53.377499999999998</v>
      </c>
      <c r="M2592" s="4">
        <v>46.212499999999999</v>
      </c>
    </row>
    <row r="2593" spans="1:13" x14ac:dyDescent="0.25">
      <c r="A2593" t="s">
        <v>11616</v>
      </c>
      <c r="B2593" s="1">
        <v>50.5886</v>
      </c>
      <c r="C2593" s="1">
        <v>58.5931</v>
      </c>
      <c r="D2593" s="1">
        <v>56.0593</v>
      </c>
      <c r="E2593" s="2">
        <v>56.620399999999997</v>
      </c>
      <c r="F2593" s="2">
        <v>57.8125</v>
      </c>
      <c r="G2593" s="2">
        <v>60.0229</v>
      </c>
      <c r="H2593" s="3">
        <v>54.121000000000002</v>
      </c>
      <c r="I2593" s="3">
        <v>59.058399999999999</v>
      </c>
      <c r="J2593" s="3">
        <v>58.931600000000003</v>
      </c>
      <c r="K2593" s="4">
        <v>56.552799999999998</v>
      </c>
      <c r="L2593" s="4">
        <v>68.324600000000004</v>
      </c>
      <c r="M2593" s="4">
        <v>59.2318</v>
      </c>
    </row>
    <row r="2594" spans="1:13" x14ac:dyDescent="0.25">
      <c r="A2594" t="s">
        <v>3514</v>
      </c>
      <c r="B2594" s="1">
        <v>76.406000000000006</v>
      </c>
      <c r="C2594" s="1">
        <v>89.035799999999995</v>
      </c>
      <c r="D2594" s="1">
        <v>89.821600000000004</v>
      </c>
      <c r="E2594" s="2">
        <v>56.229500000000002</v>
      </c>
      <c r="F2594" s="2">
        <v>44.8065</v>
      </c>
      <c r="G2594" s="2">
        <v>46.126800000000003</v>
      </c>
      <c r="H2594" s="3">
        <v>41.870800000000003</v>
      </c>
      <c r="I2594" s="3">
        <v>43.230800000000002</v>
      </c>
      <c r="J2594" s="3">
        <v>44.307099999999998</v>
      </c>
      <c r="K2594" s="4">
        <v>56.5032</v>
      </c>
      <c r="L2594" s="4">
        <v>59.157800000000002</v>
      </c>
      <c r="M2594" s="4">
        <v>51.534199999999998</v>
      </c>
    </row>
    <row r="2595" spans="1:13" x14ac:dyDescent="0.25">
      <c r="A2595" t="s">
        <v>18350</v>
      </c>
      <c r="B2595" s="1">
        <v>78.905900000000003</v>
      </c>
      <c r="C2595" s="1">
        <v>85.755600000000001</v>
      </c>
      <c r="D2595" s="1">
        <v>82.170500000000004</v>
      </c>
      <c r="E2595" s="2">
        <v>58.232300000000002</v>
      </c>
      <c r="F2595" s="2">
        <v>43.363999999999997</v>
      </c>
      <c r="G2595" s="2">
        <v>49.792999999999999</v>
      </c>
      <c r="H2595" s="3">
        <v>55.890799999999999</v>
      </c>
      <c r="I2595" s="3">
        <v>48.636299999999999</v>
      </c>
      <c r="J2595" s="3">
        <v>48.427</v>
      </c>
      <c r="K2595" s="4">
        <v>56.502400000000002</v>
      </c>
      <c r="L2595" s="4">
        <v>47.588500000000003</v>
      </c>
      <c r="M2595" s="4">
        <v>47.386499999999998</v>
      </c>
    </row>
    <row r="2596" spans="1:13" x14ac:dyDescent="0.25">
      <c r="A2596" t="s">
        <v>18013</v>
      </c>
      <c r="B2596" s="1">
        <v>50.633600000000001</v>
      </c>
      <c r="C2596" s="1">
        <v>64.078000000000003</v>
      </c>
      <c r="D2596" s="1">
        <v>71.936499999999995</v>
      </c>
      <c r="E2596" s="2">
        <v>51.708199999999998</v>
      </c>
      <c r="F2596" s="2">
        <v>40.238999999999997</v>
      </c>
      <c r="G2596" s="2">
        <v>42.825400000000002</v>
      </c>
      <c r="H2596" s="3">
        <v>51.634</v>
      </c>
      <c r="I2596" s="3">
        <v>51.948999999999998</v>
      </c>
      <c r="J2596" s="3">
        <v>56.354300000000002</v>
      </c>
      <c r="K2596" s="4">
        <v>56.491999999999997</v>
      </c>
      <c r="L2596" s="4">
        <v>53.415100000000002</v>
      </c>
      <c r="M2596" s="4">
        <v>47.874099999999999</v>
      </c>
    </row>
    <row r="2597" spans="1:13" x14ac:dyDescent="0.25">
      <c r="A2597" t="s">
        <v>5652</v>
      </c>
      <c r="B2597" s="1">
        <v>40.003599999999999</v>
      </c>
      <c r="C2597" s="1">
        <v>35.8992</v>
      </c>
      <c r="D2597" s="1">
        <v>32.313899999999997</v>
      </c>
      <c r="E2597" s="2">
        <v>53.308199999999999</v>
      </c>
      <c r="F2597" s="2">
        <v>39.6218</v>
      </c>
      <c r="G2597" s="2">
        <v>44.571899999999999</v>
      </c>
      <c r="H2597" s="3">
        <v>56.072299999999998</v>
      </c>
      <c r="I2597" s="3">
        <v>41.7928</v>
      </c>
      <c r="J2597" s="3">
        <v>44.164099999999998</v>
      </c>
      <c r="K2597" s="4">
        <v>56.451500000000003</v>
      </c>
      <c r="L2597" s="4">
        <v>54.010899999999999</v>
      </c>
      <c r="M2597" s="4">
        <v>46.906700000000001</v>
      </c>
    </row>
    <row r="2598" spans="1:13" x14ac:dyDescent="0.25">
      <c r="A2598" t="s">
        <v>579</v>
      </c>
      <c r="B2598" s="1">
        <v>146.553</v>
      </c>
      <c r="C2598" s="1">
        <v>188.988</v>
      </c>
      <c r="D2598" s="1">
        <v>189.428</v>
      </c>
      <c r="E2598" s="2">
        <v>57.351199999999999</v>
      </c>
      <c r="F2598" s="2">
        <v>44.659799999999997</v>
      </c>
      <c r="G2598" s="2">
        <v>47.889200000000002</v>
      </c>
      <c r="H2598" s="3">
        <v>55.438299999999998</v>
      </c>
      <c r="I2598" s="3">
        <v>48.227899999999998</v>
      </c>
      <c r="J2598" s="3">
        <v>50.228099999999998</v>
      </c>
      <c r="K2598" s="4">
        <v>56.427599999999998</v>
      </c>
      <c r="L2598" s="4">
        <v>54.7986</v>
      </c>
      <c r="M2598" s="4">
        <v>41.304400000000001</v>
      </c>
    </row>
    <row r="2599" spans="1:13" x14ac:dyDescent="0.25">
      <c r="A2599" t="s">
        <v>26715</v>
      </c>
      <c r="B2599" s="1">
        <v>45.496899999999997</v>
      </c>
      <c r="C2599" s="1">
        <v>56.844499999999996</v>
      </c>
      <c r="D2599" s="1">
        <v>56.378799999999998</v>
      </c>
      <c r="E2599" s="2">
        <v>47.753300000000003</v>
      </c>
      <c r="F2599" s="2">
        <v>43.311799999999998</v>
      </c>
      <c r="G2599" s="2">
        <v>44.725099999999998</v>
      </c>
      <c r="H2599" s="3">
        <v>46.392299999999999</v>
      </c>
      <c r="I2599" s="3">
        <v>43.860100000000003</v>
      </c>
      <c r="J2599" s="3">
        <v>43.406799999999997</v>
      </c>
      <c r="K2599" s="4">
        <v>56.417200000000001</v>
      </c>
      <c r="L2599" s="4">
        <v>49.967399999999998</v>
      </c>
      <c r="M2599" s="4">
        <v>46.637099999999997</v>
      </c>
    </row>
    <row r="2600" spans="1:13" x14ac:dyDescent="0.25">
      <c r="A2600" t="s">
        <v>23676</v>
      </c>
      <c r="B2600" s="1">
        <v>77.370099999999994</v>
      </c>
      <c r="C2600" s="1">
        <v>73.824200000000005</v>
      </c>
      <c r="D2600" s="1">
        <v>84.171000000000006</v>
      </c>
      <c r="E2600" s="2">
        <v>61.328899999999997</v>
      </c>
      <c r="F2600" s="2">
        <v>46.9129</v>
      </c>
      <c r="G2600" s="2">
        <v>45.322400000000002</v>
      </c>
      <c r="H2600" s="3">
        <v>60.714199999999998</v>
      </c>
      <c r="I2600" s="3">
        <v>47.976399999999998</v>
      </c>
      <c r="J2600" s="3">
        <v>46.864899999999999</v>
      </c>
      <c r="K2600" s="4">
        <v>56.41</v>
      </c>
      <c r="L2600" s="4">
        <v>52.551600000000001</v>
      </c>
      <c r="M2600" s="4">
        <v>42.985999999999997</v>
      </c>
    </row>
    <row r="2601" spans="1:13" x14ac:dyDescent="0.25">
      <c r="A2601" t="s">
        <v>14283</v>
      </c>
      <c r="B2601" s="1">
        <v>36.8538</v>
      </c>
      <c r="C2601" s="1">
        <v>48.965200000000003</v>
      </c>
      <c r="D2601" s="1">
        <v>42.126899999999999</v>
      </c>
      <c r="E2601" s="2">
        <v>55.970799999999997</v>
      </c>
      <c r="F2601" s="2">
        <v>37.872199999999999</v>
      </c>
      <c r="G2601" s="2">
        <v>54.069899999999997</v>
      </c>
      <c r="H2601" s="3">
        <v>54.463200000000001</v>
      </c>
      <c r="I2601" s="3">
        <v>42.9557</v>
      </c>
      <c r="J2601" s="3">
        <v>47.148499999999999</v>
      </c>
      <c r="K2601" s="4">
        <v>56.407699999999998</v>
      </c>
      <c r="L2601" s="4">
        <v>55.449399999999997</v>
      </c>
      <c r="M2601" s="4">
        <v>42.152799999999999</v>
      </c>
    </row>
    <row r="2602" spans="1:13" x14ac:dyDescent="0.25">
      <c r="A2602" t="s">
        <v>18886</v>
      </c>
      <c r="B2602" s="1">
        <v>31.695799999999998</v>
      </c>
      <c r="C2602" s="1">
        <v>59.09</v>
      </c>
      <c r="D2602" s="1">
        <v>56.872900000000001</v>
      </c>
      <c r="E2602" s="2">
        <v>52.118299999999998</v>
      </c>
      <c r="F2602" s="2">
        <v>43.261800000000001</v>
      </c>
      <c r="G2602" s="2">
        <v>48.0075</v>
      </c>
      <c r="H2602" s="3">
        <v>51.549700000000001</v>
      </c>
      <c r="I2602" s="3">
        <v>50.210599999999999</v>
      </c>
      <c r="J2602" s="3">
        <v>47.658099999999997</v>
      </c>
      <c r="K2602" s="4">
        <v>56.395400000000002</v>
      </c>
      <c r="L2602" s="4">
        <v>73.482399999999998</v>
      </c>
      <c r="M2602" s="4">
        <v>47.940899999999999</v>
      </c>
    </row>
    <row r="2603" spans="1:13" x14ac:dyDescent="0.25">
      <c r="A2603" t="s">
        <v>13192</v>
      </c>
      <c r="B2603" s="1">
        <v>78.231800000000007</v>
      </c>
      <c r="C2603" s="1">
        <v>62.420499999999997</v>
      </c>
      <c r="D2603" s="1">
        <v>72.316000000000003</v>
      </c>
      <c r="E2603" s="2">
        <v>72.095100000000002</v>
      </c>
      <c r="F2603" s="2">
        <v>70.685900000000004</v>
      </c>
      <c r="G2603" s="2">
        <v>63.2211</v>
      </c>
      <c r="H2603" s="3">
        <v>71.643199999999993</v>
      </c>
      <c r="I2603" s="3">
        <v>64.372100000000003</v>
      </c>
      <c r="J2603" s="3">
        <v>66.531199999999998</v>
      </c>
      <c r="K2603" s="4">
        <v>56.371200000000002</v>
      </c>
      <c r="L2603" s="4">
        <v>55.034599999999998</v>
      </c>
      <c r="M2603" s="4">
        <v>57.769799999999996</v>
      </c>
    </row>
    <row r="2604" spans="1:13" x14ac:dyDescent="0.25">
      <c r="A2604" t="s">
        <v>10982</v>
      </c>
      <c r="B2604" s="1">
        <v>51.049199999999999</v>
      </c>
      <c r="C2604" s="1">
        <v>45.124200000000002</v>
      </c>
      <c r="D2604" s="1">
        <v>47.9176</v>
      </c>
      <c r="E2604" s="2">
        <v>50.766100000000002</v>
      </c>
      <c r="F2604" s="2">
        <v>41.720100000000002</v>
      </c>
      <c r="G2604" s="2">
        <v>42.552999999999997</v>
      </c>
      <c r="H2604" s="3">
        <v>58.007899999999999</v>
      </c>
      <c r="I2604" s="3">
        <v>44.1586</v>
      </c>
      <c r="J2604" s="3">
        <v>43.911900000000003</v>
      </c>
      <c r="K2604" s="4">
        <v>56.370899999999999</v>
      </c>
      <c r="L2604" s="4">
        <v>46.864800000000002</v>
      </c>
      <c r="M2604" s="4">
        <v>46.859699999999997</v>
      </c>
    </row>
    <row r="2605" spans="1:13" x14ac:dyDescent="0.25">
      <c r="A2605" t="s">
        <v>13290</v>
      </c>
      <c r="B2605" s="1">
        <v>54.209099999999999</v>
      </c>
      <c r="C2605" s="1">
        <v>50.378100000000003</v>
      </c>
      <c r="D2605" s="1">
        <v>49.757899999999999</v>
      </c>
      <c r="E2605" s="2">
        <v>52.180900000000001</v>
      </c>
      <c r="F2605" s="2">
        <v>42.459099999999999</v>
      </c>
      <c r="G2605" s="2">
        <v>48.5383</v>
      </c>
      <c r="H2605" s="3">
        <v>57.105899999999998</v>
      </c>
      <c r="I2605" s="3">
        <v>43.142200000000003</v>
      </c>
      <c r="J2605" s="3">
        <v>50.558799999999998</v>
      </c>
      <c r="K2605" s="4">
        <v>56.327800000000003</v>
      </c>
      <c r="L2605" s="4">
        <v>36.3155</v>
      </c>
      <c r="M2605" s="4">
        <v>41.366199999999999</v>
      </c>
    </row>
    <row r="2606" spans="1:13" x14ac:dyDescent="0.25">
      <c r="A2606" t="s">
        <v>18898</v>
      </c>
      <c r="B2606" s="1">
        <v>47.504800000000003</v>
      </c>
      <c r="C2606" s="1">
        <v>61.1511</v>
      </c>
      <c r="D2606" s="1">
        <v>58.055900000000001</v>
      </c>
      <c r="E2606" s="2">
        <v>56.041800000000002</v>
      </c>
      <c r="F2606" s="2">
        <v>37.248199999999997</v>
      </c>
      <c r="G2606" s="2">
        <v>44.358899999999998</v>
      </c>
      <c r="H2606" s="3">
        <v>53.3108</v>
      </c>
      <c r="I2606" s="3">
        <v>41.907200000000003</v>
      </c>
      <c r="J2606" s="3">
        <v>46.265599999999999</v>
      </c>
      <c r="K2606" s="4">
        <v>56.320900000000002</v>
      </c>
      <c r="L2606" s="4">
        <v>41.093299999999999</v>
      </c>
      <c r="M2606" s="4">
        <v>43.170900000000003</v>
      </c>
    </row>
    <row r="2607" spans="1:13" x14ac:dyDescent="0.25">
      <c r="A2607" t="s">
        <v>15092</v>
      </c>
      <c r="B2607" s="1">
        <v>48.660499999999999</v>
      </c>
      <c r="C2607" s="1">
        <v>47.587200000000003</v>
      </c>
      <c r="D2607" s="1">
        <v>53.9236</v>
      </c>
      <c r="E2607" s="2">
        <v>56.1676</v>
      </c>
      <c r="F2607" s="2">
        <v>38.325099999999999</v>
      </c>
      <c r="G2607" s="2">
        <v>47.153599999999997</v>
      </c>
      <c r="H2607" s="3">
        <v>59.348999999999997</v>
      </c>
      <c r="I2607" s="3">
        <v>48.727699999999999</v>
      </c>
      <c r="J2607" s="3">
        <v>42.732300000000002</v>
      </c>
      <c r="K2607" s="4">
        <v>56.320099999999996</v>
      </c>
      <c r="L2607" s="4">
        <v>52.662199999999999</v>
      </c>
      <c r="M2607" s="4">
        <v>47.112299999999998</v>
      </c>
    </row>
    <row r="2608" spans="1:13" x14ac:dyDescent="0.25">
      <c r="A2608" t="s">
        <v>26462</v>
      </c>
      <c r="B2608" s="1">
        <v>39.355699999999999</v>
      </c>
      <c r="C2608" s="1">
        <v>69.312299999999993</v>
      </c>
      <c r="D2608" s="1">
        <v>66.1768</v>
      </c>
      <c r="E2608" s="2">
        <v>57.400300000000001</v>
      </c>
      <c r="F2608" s="2">
        <v>40.1006</v>
      </c>
      <c r="G2608" s="2">
        <v>42.768700000000003</v>
      </c>
      <c r="H2608" s="3">
        <v>53.991700000000002</v>
      </c>
      <c r="I2608" s="3">
        <v>46.049100000000003</v>
      </c>
      <c r="J2608" s="3">
        <v>47.877899999999997</v>
      </c>
      <c r="K2608" s="4">
        <v>56.289200000000001</v>
      </c>
      <c r="L2608" s="4">
        <v>54.310899999999997</v>
      </c>
      <c r="M2608" s="4">
        <v>48.633600000000001</v>
      </c>
    </row>
    <row r="2609" spans="1:13" x14ac:dyDescent="0.25">
      <c r="A2609" t="s">
        <v>17501</v>
      </c>
      <c r="B2609" s="1">
        <v>41.996899999999997</v>
      </c>
      <c r="C2609" s="1">
        <v>53.943800000000003</v>
      </c>
      <c r="D2609" s="1">
        <v>53.737299999999998</v>
      </c>
      <c r="E2609" s="2">
        <v>49.728499999999997</v>
      </c>
      <c r="F2609" s="2">
        <v>36.018300000000004</v>
      </c>
      <c r="G2609" s="2">
        <v>37.883600000000001</v>
      </c>
      <c r="H2609" s="3">
        <v>47.253700000000002</v>
      </c>
      <c r="I2609" s="3">
        <v>37.576099999999997</v>
      </c>
      <c r="J2609" s="3">
        <v>37.695500000000003</v>
      </c>
      <c r="K2609" s="4">
        <v>56.2834</v>
      </c>
      <c r="L2609" s="4">
        <v>48.643700000000003</v>
      </c>
      <c r="M2609" s="4">
        <v>42.68</v>
      </c>
    </row>
    <row r="2610" spans="1:13" x14ac:dyDescent="0.25">
      <c r="A2610" t="s">
        <v>20248</v>
      </c>
      <c r="B2610" s="1">
        <v>58.070300000000003</v>
      </c>
      <c r="C2610" s="1">
        <v>92.234800000000007</v>
      </c>
      <c r="D2610" s="1">
        <v>75.152600000000007</v>
      </c>
      <c r="E2610" s="2">
        <v>61.840699999999998</v>
      </c>
      <c r="F2610" s="2">
        <v>60.956400000000002</v>
      </c>
      <c r="G2610" s="2">
        <v>56.154200000000003</v>
      </c>
      <c r="H2610" s="3">
        <v>57.552599999999998</v>
      </c>
      <c r="I2610" s="3">
        <v>61.823999999999998</v>
      </c>
      <c r="J2610" s="3">
        <v>56.587499999999999</v>
      </c>
      <c r="K2610" s="4">
        <v>56.247300000000003</v>
      </c>
      <c r="L2610" s="4">
        <v>74.1477</v>
      </c>
      <c r="M2610" s="4">
        <v>54.662799999999997</v>
      </c>
    </row>
    <row r="2611" spans="1:13" x14ac:dyDescent="0.25">
      <c r="A2611" t="s">
        <v>13419</v>
      </c>
      <c r="B2611" s="1">
        <v>76.397599999999997</v>
      </c>
      <c r="C2611" s="1">
        <v>57.927599999999998</v>
      </c>
      <c r="D2611" s="1">
        <v>64.109099999999998</v>
      </c>
      <c r="E2611" s="2">
        <v>60.978299999999997</v>
      </c>
      <c r="F2611" s="2">
        <v>56.5</v>
      </c>
      <c r="G2611" s="2">
        <v>61.859900000000003</v>
      </c>
      <c r="H2611" s="3">
        <v>58.604599999999998</v>
      </c>
      <c r="I2611" s="3">
        <v>63.573799999999999</v>
      </c>
      <c r="J2611" s="3">
        <v>57.380200000000002</v>
      </c>
      <c r="K2611" s="4">
        <v>56.185699999999997</v>
      </c>
      <c r="L2611" s="4">
        <v>72.578599999999994</v>
      </c>
      <c r="M2611" s="4">
        <v>61.266100000000002</v>
      </c>
    </row>
    <row r="2612" spans="1:13" x14ac:dyDescent="0.25">
      <c r="A2612" t="s">
        <v>16680</v>
      </c>
      <c r="B2612" s="1">
        <v>66.799000000000007</v>
      </c>
      <c r="C2612" s="1">
        <v>62.7303</v>
      </c>
      <c r="D2612" s="1">
        <v>60.750100000000003</v>
      </c>
      <c r="E2612" s="2">
        <v>52.429900000000004</v>
      </c>
      <c r="F2612" s="2">
        <v>47.867100000000001</v>
      </c>
      <c r="G2612" s="2">
        <v>53.728200000000001</v>
      </c>
      <c r="H2612" s="3">
        <v>55.517499999999998</v>
      </c>
      <c r="I2612" s="3">
        <v>52.913699999999999</v>
      </c>
      <c r="J2612" s="3">
        <v>51.4405</v>
      </c>
      <c r="K2612" s="4">
        <v>56.163800000000002</v>
      </c>
      <c r="L2612" s="4">
        <v>70.320099999999996</v>
      </c>
      <c r="M2612" s="4">
        <v>51.991999999999997</v>
      </c>
    </row>
    <row r="2613" spans="1:13" x14ac:dyDescent="0.25">
      <c r="A2613" t="s">
        <v>23588</v>
      </c>
      <c r="B2613" s="1">
        <v>48.0777</v>
      </c>
      <c r="C2613" s="1">
        <v>69.549499999999995</v>
      </c>
      <c r="D2613" s="1">
        <v>63.826099999999997</v>
      </c>
      <c r="E2613" s="2">
        <v>59.647100000000002</v>
      </c>
      <c r="F2613" s="2">
        <v>54.136699999999998</v>
      </c>
      <c r="G2613" s="2">
        <v>51.558500000000002</v>
      </c>
      <c r="H2613" s="3">
        <v>62.0749</v>
      </c>
      <c r="I2613" s="3">
        <v>56.790500000000002</v>
      </c>
      <c r="J2613" s="3">
        <v>54.964799999999997</v>
      </c>
      <c r="K2613" s="4">
        <v>56.151499999999999</v>
      </c>
      <c r="L2613" s="4">
        <v>93.747200000000007</v>
      </c>
      <c r="M2613" s="4">
        <v>54.8108</v>
      </c>
    </row>
    <row r="2614" spans="1:13" x14ac:dyDescent="0.25">
      <c r="A2614" t="s">
        <v>16494</v>
      </c>
      <c r="B2614" s="1">
        <v>44.775199999999998</v>
      </c>
      <c r="C2614" s="1">
        <v>48.1783</v>
      </c>
      <c r="D2614" s="1">
        <v>50.6083</v>
      </c>
      <c r="E2614" s="2">
        <v>58.857100000000003</v>
      </c>
      <c r="F2614" s="2">
        <v>61.301000000000002</v>
      </c>
      <c r="G2614" s="2">
        <v>68.471699999999998</v>
      </c>
      <c r="H2614" s="3">
        <v>58.779800000000002</v>
      </c>
      <c r="I2614" s="3">
        <v>69.117000000000004</v>
      </c>
      <c r="J2614" s="3">
        <v>92.290499999999994</v>
      </c>
      <c r="K2614" s="4">
        <v>56.080800000000004</v>
      </c>
      <c r="L2614" s="4">
        <v>92.056600000000003</v>
      </c>
      <c r="M2614" s="4">
        <v>82.461600000000004</v>
      </c>
    </row>
    <row r="2615" spans="1:13" x14ac:dyDescent="0.25">
      <c r="A2615" t="s">
        <v>7294</v>
      </c>
      <c r="B2615" s="1">
        <v>42.986600000000003</v>
      </c>
      <c r="C2615" s="1">
        <v>47.8354</v>
      </c>
      <c r="D2615" s="1">
        <v>44.464700000000001</v>
      </c>
      <c r="E2615" s="2">
        <v>54.981699999999996</v>
      </c>
      <c r="F2615" s="2">
        <v>55.668500000000002</v>
      </c>
      <c r="G2615" s="2">
        <v>54.406300000000002</v>
      </c>
      <c r="H2615" s="3">
        <v>53.810699999999997</v>
      </c>
      <c r="I2615" s="3">
        <v>52.8977</v>
      </c>
      <c r="J2615" s="3">
        <v>59.851999999999997</v>
      </c>
      <c r="K2615" s="4">
        <v>56.057099999999998</v>
      </c>
      <c r="L2615" s="4">
        <v>71.463800000000006</v>
      </c>
      <c r="M2615" s="4">
        <v>56.391199999999998</v>
      </c>
    </row>
    <row r="2616" spans="1:13" x14ac:dyDescent="0.25">
      <c r="A2616" t="s">
        <v>20135</v>
      </c>
      <c r="B2616" s="1">
        <v>49.096600000000002</v>
      </c>
      <c r="C2616" s="1">
        <v>54.014600000000002</v>
      </c>
      <c r="D2616" s="1">
        <v>51.789499999999997</v>
      </c>
      <c r="E2616" s="2">
        <v>50.886200000000002</v>
      </c>
      <c r="F2616" s="2">
        <v>42.824300000000001</v>
      </c>
      <c r="G2616" s="2">
        <v>46.985100000000003</v>
      </c>
      <c r="H2616" s="3">
        <v>48.892499999999998</v>
      </c>
      <c r="I2616" s="3">
        <v>45.794899999999998</v>
      </c>
      <c r="J2616" s="3">
        <v>49.9009</v>
      </c>
      <c r="K2616" s="4">
        <v>56.052999999999997</v>
      </c>
      <c r="L2616" s="4">
        <v>68.2684</v>
      </c>
      <c r="M2616" s="4">
        <v>48.318100000000001</v>
      </c>
    </row>
    <row r="2617" spans="1:13" x14ac:dyDescent="0.25">
      <c r="A2617" t="s">
        <v>15463</v>
      </c>
      <c r="B2617" s="1">
        <v>62.380400000000002</v>
      </c>
      <c r="C2617" s="1">
        <v>61.986600000000003</v>
      </c>
      <c r="D2617" s="1">
        <v>55.8506</v>
      </c>
      <c r="E2617" s="2">
        <v>57.834000000000003</v>
      </c>
      <c r="F2617" s="2">
        <v>44.741900000000001</v>
      </c>
      <c r="G2617" s="2">
        <v>53.880499999999998</v>
      </c>
      <c r="H2617" s="3">
        <v>58.585599999999999</v>
      </c>
      <c r="I2617" s="3">
        <v>45.849899999999998</v>
      </c>
      <c r="J2617" s="3">
        <v>51.398200000000003</v>
      </c>
      <c r="K2617" s="4">
        <v>55.973700000000001</v>
      </c>
      <c r="L2617" s="4">
        <v>49.026899999999998</v>
      </c>
      <c r="M2617" s="4">
        <v>57.416699999999999</v>
      </c>
    </row>
    <row r="2618" spans="1:13" x14ac:dyDescent="0.25">
      <c r="A2618" t="s">
        <v>6477</v>
      </c>
      <c r="B2618" s="1">
        <v>42.158000000000001</v>
      </c>
      <c r="C2618" s="1">
        <v>44.2453</v>
      </c>
      <c r="D2618" s="1">
        <v>45.723500000000001</v>
      </c>
      <c r="E2618" s="2">
        <v>55.692900000000002</v>
      </c>
      <c r="F2618" s="2">
        <v>50.319299999999998</v>
      </c>
      <c r="G2618" s="2">
        <v>53.6554</v>
      </c>
      <c r="H2618" s="3">
        <v>53.403399999999998</v>
      </c>
      <c r="I2618" s="3">
        <v>54.789499999999997</v>
      </c>
      <c r="J2618" s="3">
        <v>57.248800000000003</v>
      </c>
      <c r="K2618" s="4">
        <v>55.972200000000001</v>
      </c>
      <c r="L2618" s="4">
        <v>64.787099999999995</v>
      </c>
      <c r="M2618" s="4">
        <v>57.957999999999998</v>
      </c>
    </row>
    <row r="2619" spans="1:13" x14ac:dyDescent="0.25">
      <c r="A2619" t="s">
        <v>18061</v>
      </c>
      <c r="B2619" s="1">
        <v>40.6967</v>
      </c>
      <c r="C2619" s="1">
        <v>48.790599999999998</v>
      </c>
      <c r="D2619" s="1">
        <v>47.572600000000001</v>
      </c>
      <c r="E2619" s="2">
        <v>57.5715</v>
      </c>
      <c r="F2619" s="2">
        <v>44.990699999999997</v>
      </c>
      <c r="G2619" s="2">
        <v>49.897199999999998</v>
      </c>
      <c r="H2619" s="3">
        <v>51.488999999999997</v>
      </c>
      <c r="I2619" s="3">
        <v>51.387300000000003</v>
      </c>
      <c r="J2619" s="3">
        <v>52.870399999999997</v>
      </c>
      <c r="K2619" s="4">
        <v>55.960700000000003</v>
      </c>
      <c r="L2619" s="4">
        <v>71.829599999999999</v>
      </c>
      <c r="M2619" s="4">
        <v>47.379800000000003</v>
      </c>
    </row>
    <row r="2620" spans="1:13" x14ac:dyDescent="0.25">
      <c r="A2620" t="s">
        <v>13036</v>
      </c>
      <c r="B2620" s="1">
        <v>18.237100000000002</v>
      </c>
      <c r="C2620" s="1">
        <v>40.127499999999998</v>
      </c>
      <c r="D2620" s="1">
        <v>34.345199999999998</v>
      </c>
      <c r="E2620" s="2">
        <v>49.0931</v>
      </c>
      <c r="F2620" s="2">
        <v>40.8889</v>
      </c>
      <c r="G2620" s="2">
        <v>43.273600000000002</v>
      </c>
      <c r="H2620" s="3">
        <v>42.219299999999997</v>
      </c>
      <c r="I2620" s="3">
        <v>45.2316</v>
      </c>
      <c r="J2620" s="3">
        <v>46.043399999999998</v>
      </c>
      <c r="K2620" s="4">
        <v>55.952100000000002</v>
      </c>
      <c r="L2620" s="4">
        <v>79.791600000000003</v>
      </c>
      <c r="M2620" s="4">
        <v>54.565800000000003</v>
      </c>
    </row>
    <row r="2621" spans="1:13" x14ac:dyDescent="0.25">
      <c r="A2621" t="s">
        <v>11202</v>
      </c>
      <c r="B2621" s="1">
        <v>63.3583</v>
      </c>
      <c r="C2621" s="1">
        <v>63.435600000000001</v>
      </c>
      <c r="D2621" s="1">
        <v>63.860700000000001</v>
      </c>
      <c r="E2621" s="2">
        <v>59.2864</v>
      </c>
      <c r="F2621" s="2">
        <v>60.552399999999999</v>
      </c>
      <c r="G2621" s="2">
        <v>60.072000000000003</v>
      </c>
      <c r="H2621" s="3">
        <v>57.955599999999997</v>
      </c>
      <c r="I2621" s="3">
        <v>58.216299999999997</v>
      </c>
      <c r="J2621" s="3">
        <v>58.479399999999998</v>
      </c>
      <c r="K2621" s="4">
        <v>55.798400000000001</v>
      </c>
      <c r="L2621" s="4">
        <v>61.7408</v>
      </c>
      <c r="M2621" s="4">
        <v>60.329799999999999</v>
      </c>
    </row>
    <row r="2622" spans="1:13" x14ac:dyDescent="0.25">
      <c r="A2622" t="s">
        <v>11826</v>
      </c>
      <c r="B2622" s="1">
        <v>62.721800000000002</v>
      </c>
      <c r="C2622" s="1">
        <v>52.574800000000003</v>
      </c>
      <c r="D2622" s="1">
        <v>57.1892</v>
      </c>
      <c r="E2622" s="2">
        <v>61.299100000000003</v>
      </c>
      <c r="F2622" s="2">
        <v>49.375399999999999</v>
      </c>
      <c r="G2622" s="2">
        <v>54.289299999999997</v>
      </c>
      <c r="H2622" s="3">
        <v>62.399700000000003</v>
      </c>
      <c r="I2622" s="3">
        <v>52.604399999999998</v>
      </c>
      <c r="J2622" s="3">
        <v>52.9069</v>
      </c>
      <c r="K2622" s="4">
        <v>55.797199999999997</v>
      </c>
      <c r="L2622" s="4">
        <v>46.636099999999999</v>
      </c>
      <c r="M2622" s="4">
        <v>44.617600000000003</v>
      </c>
    </row>
    <row r="2623" spans="1:13" x14ac:dyDescent="0.25">
      <c r="A2623" t="s">
        <v>16433</v>
      </c>
      <c r="B2623" s="1">
        <v>71.537099999999995</v>
      </c>
      <c r="C2623" s="1">
        <v>49.476799999999997</v>
      </c>
      <c r="D2623" s="1">
        <v>58.366300000000003</v>
      </c>
      <c r="E2623" s="2">
        <v>57.5715</v>
      </c>
      <c r="F2623" s="2">
        <v>45.197200000000002</v>
      </c>
      <c r="G2623" s="2">
        <v>48.515300000000003</v>
      </c>
      <c r="H2623" s="3">
        <v>56.708399999999997</v>
      </c>
      <c r="I2623" s="3">
        <v>46.196599999999997</v>
      </c>
      <c r="J2623" s="3">
        <v>50.164400000000001</v>
      </c>
      <c r="K2623" s="4">
        <v>55.765799999999999</v>
      </c>
      <c r="L2623" s="4">
        <v>37.418799999999997</v>
      </c>
      <c r="M2623" s="4">
        <v>50.8917</v>
      </c>
    </row>
    <row r="2624" spans="1:13" x14ac:dyDescent="0.25">
      <c r="A2624" t="s">
        <v>13475</v>
      </c>
      <c r="B2624" s="1">
        <v>21.744299999999999</v>
      </c>
      <c r="C2624" s="1">
        <v>30.454499999999999</v>
      </c>
      <c r="D2624" s="1">
        <v>32.807000000000002</v>
      </c>
      <c r="E2624" s="2">
        <v>60.0304</v>
      </c>
      <c r="F2624" s="2">
        <v>55.396799999999999</v>
      </c>
      <c r="G2624" s="2">
        <v>55.530299999999997</v>
      </c>
      <c r="H2624" s="3">
        <v>49.144199999999998</v>
      </c>
      <c r="I2624" s="3">
        <v>56.726500000000001</v>
      </c>
      <c r="J2624" s="3">
        <v>53.931399999999996</v>
      </c>
      <c r="K2624" s="4">
        <v>55.750799999999998</v>
      </c>
      <c r="L2624" s="4">
        <v>83.298299999999998</v>
      </c>
      <c r="M2624" s="4">
        <v>52.933199999999999</v>
      </c>
    </row>
    <row r="2625" spans="1:13" x14ac:dyDescent="0.25">
      <c r="A2625" t="s">
        <v>6752</v>
      </c>
      <c r="B2625" s="1">
        <v>53.410499999999999</v>
      </c>
      <c r="C2625" s="1">
        <v>49.575699999999998</v>
      </c>
      <c r="D2625" s="1">
        <v>48.933500000000002</v>
      </c>
      <c r="E2625" s="2">
        <v>56.1616</v>
      </c>
      <c r="F2625" s="2">
        <v>52.322000000000003</v>
      </c>
      <c r="G2625" s="2">
        <v>55.952199999999998</v>
      </c>
      <c r="H2625" s="3">
        <v>54.585900000000002</v>
      </c>
      <c r="I2625" s="3">
        <v>47.697499999999998</v>
      </c>
      <c r="J2625" s="3">
        <v>52.578000000000003</v>
      </c>
      <c r="K2625" s="4">
        <v>55.734000000000002</v>
      </c>
      <c r="L2625" s="4">
        <v>46.216200000000001</v>
      </c>
      <c r="M2625" s="4">
        <v>54.533999999999999</v>
      </c>
    </row>
    <row r="2626" spans="1:13" x14ac:dyDescent="0.25">
      <c r="A2626" t="s">
        <v>15240</v>
      </c>
      <c r="B2626" s="1">
        <v>45.1006</v>
      </c>
      <c r="C2626" s="1">
        <v>52.895299999999999</v>
      </c>
      <c r="D2626" s="1">
        <v>60.217100000000002</v>
      </c>
      <c r="E2626" s="2">
        <v>50.294199999999996</v>
      </c>
      <c r="F2626" s="2">
        <v>46.8172</v>
      </c>
      <c r="G2626" s="2">
        <v>44.336100000000002</v>
      </c>
      <c r="H2626" s="3">
        <v>57.615000000000002</v>
      </c>
      <c r="I2626" s="3">
        <v>52.405000000000001</v>
      </c>
      <c r="J2626" s="3">
        <v>38.757599999999996</v>
      </c>
      <c r="K2626" s="4">
        <v>55.711799999999997</v>
      </c>
      <c r="L2626" s="4">
        <v>41.786900000000003</v>
      </c>
      <c r="M2626" s="4">
        <v>40.014200000000002</v>
      </c>
    </row>
    <row r="2627" spans="1:13" x14ac:dyDescent="0.25">
      <c r="A2627" t="s">
        <v>5092</v>
      </c>
      <c r="B2627" s="1">
        <v>23.641400000000001</v>
      </c>
      <c r="C2627" s="1">
        <v>41.1175</v>
      </c>
      <c r="D2627" s="1">
        <v>41.435600000000001</v>
      </c>
      <c r="E2627" s="2">
        <v>54.633200000000002</v>
      </c>
      <c r="F2627" s="2">
        <v>44.889299999999999</v>
      </c>
      <c r="G2627" s="2">
        <v>51.329900000000002</v>
      </c>
      <c r="H2627" s="3">
        <v>52.520299999999999</v>
      </c>
      <c r="I2627" s="3">
        <v>48.534399999999998</v>
      </c>
      <c r="J2627" s="3">
        <v>49.976999999999997</v>
      </c>
      <c r="K2627" s="4">
        <v>55.633499999999998</v>
      </c>
      <c r="L2627" s="4">
        <v>62.347099999999998</v>
      </c>
      <c r="M2627" s="4">
        <v>51.554000000000002</v>
      </c>
    </row>
    <row r="2628" spans="1:13" x14ac:dyDescent="0.25">
      <c r="A2628" t="s">
        <v>15727</v>
      </c>
      <c r="B2628" s="1">
        <v>43.092399999999998</v>
      </c>
      <c r="C2628" s="1">
        <v>57.421999999999997</v>
      </c>
      <c r="D2628" s="1">
        <v>49.132800000000003</v>
      </c>
      <c r="E2628" s="2">
        <v>46.121600000000001</v>
      </c>
      <c r="F2628" s="2">
        <v>37.096699999999998</v>
      </c>
      <c r="G2628" s="2">
        <v>40.330399999999997</v>
      </c>
      <c r="H2628" s="3">
        <v>50.629399999999997</v>
      </c>
      <c r="I2628" s="3">
        <v>39.496699999999997</v>
      </c>
      <c r="J2628" s="3">
        <v>42.4375</v>
      </c>
      <c r="K2628" s="4">
        <v>55.6145</v>
      </c>
      <c r="L2628" s="4">
        <v>49.740299999999998</v>
      </c>
      <c r="M2628" s="4">
        <v>45.267899999999997</v>
      </c>
    </row>
    <row r="2629" spans="1:13" x14ac:dyDescent="0.25">
      <c r="A2629" t="s">
        <v>17297</v>
      </c>
      <c r="B2629" s="1">
        <v>71.195599999999999</v>
      </c>
      <c r="C2629" s="1">
        <v>71.549700000000001</v>
      </c>
      <c r="D2629" s="1">
        <v>70.754900000000006</v>
      </c>
      <c r="E2629" s="2">
        <v>56.424999999999997</v>
      </c>
      <c r="F2629" s="2">
        <v>66.6935</v>
      </c>
      <c r="G2629" s="2">
        <v>57.771999999999998</v>
      </c>
      <c r="H2629" s="3">
        <v>51.0961</v>
      </c>
      <c r="I2629" s="3">
        <v>58.524299999999997</v>
      </c>
      <c r="J2629" s="3">
        <v>60.779699999999998</v>
      </c>
      <c r="K2629" s="4">
        <v>55.6068</v>
      </c>
      <c r="L2629" s="4">
        <v>72.400300000000001</v>
      </c>
      <c r="M2629" s="4">
        <v>54.2102</v>
      </c>
    </row>
    <row r="2630" spans="1:13" x14ac:dyDescent="0.25">
      <c r="A2630" t="s">
        <v>6948</v>
      </c>
      <c r="B2630" s="1">
        <v>39.427</v>
      </c>
      <c r="C2630" s="1">
        <v>38.520299999999999</v>
      </c>
      <c r="D2630" s="1">
        <v>32.115900000000003</v>
      </c>
      <c r="E2630" s="2">
        <v>46.61</v>
      </c>
      <c r="F2630" s="2">
        <v>49.349499999999999</v>
      </c>
      <c r="G2630" s="2">
        <v>49.618099999999998</v>
      </c>
      <c r="H2630" s="3">
        <v>50.0092</v>
      </c>
      <c r="I2630" s="3">
        <v>50.866199999999999</v>
      </c>
      <c r="J2630" s="3">
        <v>50.433500000000002</v>
      </c>
      <c r="K2630" s="4">
        <v>55.601300000000002</v>
      </c>
      <c r="L2630" s="4">
        <v>53.745899999999999</v>
      </c>
      <c r="M2630" s="4">
        <v>58.161700000000003</v>
      </c>
    </row>
    <row r="2631" spans="1:13" x14ac:dyDescent="0.25">
      <c r="A2631" t="s">
        <v>11318</v>
      </c>
      <c r="B2631" s="1">
        <v>52.2301</v>
      </c>
      <c r="C2631" s="1">
        <v>42.28</v>
      </c>
      <c r="D2631" s="1">
        <v>45.031199999999998</v>
      </c>
      <c r="E2631" s="2">
        <v>53.848100000000002</v>
      </c>
      <c r="F2631" s="2">
        <v>55.635199999999998</v>
      </c>
      <c r="G2631" s="2">
        <v>60.255000000000003</v>
      </c>
      <c r="H2631" s="3">
        <v>51.5822</v>
      </c>
      <c r="I2631" s="3">
        <v>60.207900000000002</v>
      </c>
      <c r="J2631" s="3">
        <v>54.883899999999997</v>
      </c>
      <c r="K2631" s="4">
        <v>55.595999999999997</v>
      </c>
      <c r="L2631" s="4">
        <v>52.8934</v>
      </c>
      <c r="M2631" s="4">
        <v>60.047899999999998</v>
      </c>
    </row>
    <row r="2632" spans="1:13" x14ac:dyDescent="0.25">
      <c r="A2632" t="s">
        <v>22269</v>
      </c>
      <c r="B2632" s="1">
        <v>47.549199999999999</v>
      </c>
      <c r="C2632" s="1">
        <v>45.247399999999999</v>
      </c>
      <c r="D2632" s="1">
        <v>39.214199999999998</v>
      </c>
      <c r="E2632" s="2">
        <v>63.81</v>
      </c>
      <c r="F2632" s="2">
        <v>60.152700000000003</v>
      </c>
      <c r="G2632" s="2">
        <v>16.8765</v>
      </c>
      <c r="H2632" s="3">
        <v>38.045900000000003</v>
      </c>
      <c r="I2632" s="3">
        <v>40.788600000000002</v>
      </c>
      <c r="J2632" s="3">
        <v>66.653300000000002</v>
      </c>
      <c r="K2632" s="4">
        <v>55.586500000000001</v>
      </c>
      <c r="L2632" s="4">
        <v>41.657299999999999</v>
      </c>
      <c r="M2632" s="4">
        <v>60.567900000000002</v>
      </c>
    </row>
    <row r="2633" spans="1:13" x14ac:dyDescent="0.25">
      <c r="A2633" t="s">
        <v>9613</v>
      </c>
      <c r="B2633" s="1">
        <v>37.6935</v>
      </c>
      <c r="C2633" s="1">
        <v>45.836799999999997</v>
      </c>
      <c r="D2633" s="1">
        <v>42.368899999999996</v>
      </c>
      <c r="E2633" s="2">
        <v>52.9998</v>
      </c>
      <c r="F2633" s="2">
        <v>42.885899999999999</v>
      </c>
      <c r="G2633" s="2">
        <v>50.009399999999999</v>
      </c>
      <c r="H2633" s="3">
        <v>54.314100000000003</v>
      </c>
      <c r="I2633" s="3">
        <v>48.140300000000003</v>
      </c>
      <c r="J2633" s="3">
        <v>44.725200000000001</v>
      </c>
      <c r="K2633" s="4">
        <v>55.580199999999998</v>
      </c>
      <c r="L2633" s="4">
        <v>62.502200000000002</v>
      </c>
      <c r="M2633" s="4">
        <v>49.063699999999997</v>
      </c>
    </row>
    <row r="2634" spans="1:13" x14ac:dyDescent="0.25">
      <c r="A2634" t="s">
        <v>6631</v>
      </c>
      <c r="B2634" s="1">
        <v>76.834299999999999</v>
      </c>
      <c r="C2634" s="1">
        <v>98.551699999999997</v>
      </c>
      <c r="D2634" s="1">
        <v>99.487899999999996</v>
      </c>
      <c r="E2634" s="2">
        <v>50.196599999999997</v>
      </c>
      <c r="F2634" s="2">
        <v>43.164999999999999</v>
      </c>
      <c r="G2634" s="2">
        <v>37.671500000000002</v>
      </c>
      <c r="H2634" s="3">
        <v>50.015799999999999</v>
      </c>
      <c r="I2634" s="3">
        <v>42.514200000000002</v>
      </c>
      <c r="J2634" s="3">
        <v>40.254199999999997</v>
      </c>
      <c r="K2634" s="4">
        <v>55.574800000000003</v>
      </c>
      <c r="L2634" s="4">
        <v>56.328299999999999</v>
      </c>
      <c r="M2634" s="4">
        <v>43.844900000000003</v>
      </c>
    </row>
    <row r="2635" spans="1:13" x14ac:dyDescent="0.25">
      <c r="A2635" t="s">
        <v>14487</v>
      </c>
      <c r="B2635" s="1">
        <v>59.562100000000001</v>
      </c>
      <c r="C2635" s="1">
        <v>68.643600000000006</v>
      </c>
      <c r="D2635" s="1">
        <v>69.302599999999998</v>
      </c>
      <c r="E2635" s="2">
        <v>41.214799999999997</v>
      </c>
      <c r="F2635" s="2">
        <v>36.094900000000003</v>
      </c>
      <c r="G2635" s="2">
        <v>35.897500000000001</v>
      </c>
      <c r="H2635" s="3">
        <v>37.994100000000003</v>
      </c>
      <c r="I2635" s="3">
        <v>34.716000000000001</v>
      </c>
      <c r="J2635" s="3">
        <v>39.414200000000001</v>
      </c>
      <c r="K2635" s="4">
        <v>55.566200000000002</v>
      </c>
      <c r="L2635" s="4">
        <v>43.476199999999999</v>
      </c>
      <c r="M2635" s="4">
        <v>44.906399999999998</v>
      </c>
    </row>
    <row r="2636" spans="1:13" x14ac:dyDescent="0.25">
      <c r="A2636" t="s">
        <v>11382</v>
      </c>
      <c r="B2636" s="1">
        <v>41.660299999999999</v>
      </c>
      <c r="C2636" s="1">
        <v>51.685200000000002</v>
      </c>
      <c r="D2636" s="1">
        <v>51.824100000000001</v>
      </c>
      <c r="E2636" s="2">
        <v>51.168900000000001</v>
      </c>
      <c r="F2636" s="2">
        <v>43.891399999999997</v>
      </c>
      <c r="G2636" s="2">
        <v>51.883000000000003</v>
      </c>
      <c r="H2636" s="3">
        <v>51.274900000000002</v>
      </c>
      <c r="I2636" s="3">
        <v>48.444499999999998</v>
      </c>
      <c r="J2636" s="3">
        <v>49.461199999999998</v>
      </c>
      <c r="K2636" s="4">
        <v>55.563699999999997</v>
      </c>
      <c r="L2636" s="4">
        <v>61.585099999999997</v>
      </c>
      <c r="M2636" s="4">
        <v>52.515599999999999</v>
      </c>
    </row>
    <row r="2637" spans="1:13" x14ac:dyDescent="0.25">
      <c r="A2637" t="s">
        <v>9418</v>
      </c>
      <c r="B2637" s="1">
        <v>43.624600000000001</v>
      </c>
      <c r="C2637" s="1">
        <v>40.314</v>
      </c>
      <c r="D2637" s="1">
        <v>37.3095</v>
      </c>
      <c r="E2637" s="2">
        <v>52.609400000000001</v>
      </c>
      <c r="F2637" s="2">
        <v>35.382800000000003</v>
      </c>
      <c r="G2637" s="2">
        <v>42.584800000000001</v>
      </c>
      <c r="H2637" s="3">
        <v>51.043999999999997</v>
      </c>
      <c r="I2637" s="3">
        <v>43.120899999999999</v>
      </c>
      <c r="J2637" s="3">
        <v>41.471299999999999</v>
      </c>
      <c r="K2637" s="4">
        <v>55.562600000000003</v>
      </c>
      <c r="L2637" s="4">
        <v>42.535600000000002</v>
      </c>
      <c r="M2637" s="4">
        <v>43.822299999999998</v>
      </c>
    </row>
    <row r="2638" spans="1:13" x14ac:dyDescent="0.25">
      <c r="A2638" t="s">
        <v>14753</v>
      </c>
      <c r="B2638" s="1">
        <v>84.440299999999993</v>
      </c>
      <c r="C2638" s="1">
        <v>66.244799999999998</v>
      </c>
      <c r="D2638" s="1">
        <v>61.233199999999997</v>
      </c>
      <c r="E2638" s="2">
        <v>61.934100000000001</v>
      </c>
      <c r="F2638" s="2">
        <v>55.783099999999997</v>
      </c>
      <c r="G2638" s="2">
        <v>59.372100000000003</v>
      </c>
      <c r="H2638" s="3">
        <v>59.105899999999998</v>
      </c>
      <c r="I2638" s="3">
        <v>62.470799999999997</v>
      </c>
      <c r="J2638" s="3">
        <v>57.519300000000001</v>
      </c>
      <c r="K2638" s="4">
        <v>55.5276</v>
      </c>
      <c r="L2638" s="4">
        <v>53.808799999999998</v>
      </c>
      <c r="M2638" s="4">
        <v>59.076599999999999</v>
      </c>
    </row>
    <row r="2639" spans="1:13" x14ac:dyDescent="0.25">
      <c r="A2639" t="s">
        <v>8791</v>
      </c>
      <c r="B2639" s="1">
        <v>209.61</v>
      </c>
      <c r="C2639" s="1">
        <v>158.47499999999999</v>
      </c>
      <c r="D2639" s="1">
        <v>172.459</v>
      </c>
      <c r="E2639" s="2">
        <v>55.732100000000003</v>
      </c>
      <c r="F2639" s="2">
        <v>54.036499999999997</v>
      </c>
      <c r="G2639" s="2">
        <v>59.015599999999999</v>
      </c>
      <c r="H2639" s="3">
        <v>50.956099999999999</v>
      </c>
      <c r="I2639" s="3">
        <v>54.103099999999998</v>
      </c>
      <c r="J2639" s="3">
        <v>54.993200000000002</v>
      </c>
      <c r="K2639" s="4">
        <v>55.518300000000004</v>
      </c>
      <c r="L2639" s="4">
        <v>93.942800000000005</v>
      </c>
      <c r="M2639" s="4">
        <v>67.517200000000003</v>
      </c>
    </row>
    <row r="2640" spans="1:13" x14ac:dyDescent="0.25">
      <c r="A2640" t="s">
        <v>665</v>
      </c>
      <c r="B2640" s="1">
        <v>138.00200000000001</v>
      </c>
      <c r="C2640" s="1">
        <v>151.869</v>
      </c>
      <c r="D2640" s="1">
        <v>162.58000000000001</v>
      </c>
      <c r="E2640" s="2">
        <v>53.3919</v>
      </c>
      <c r="F2640" s="2">
        <v>46.241</v>
      </c>
      <c r="G2640" s="2">
        <v>43.607700000000001</v>
      </c>
      <c r="H2640" s="3">
        <v>51.766599999999997</v>
      </c>
      <c r="I2640" s="3">
        <v>50.813200000000002</v>
      </c>
      <c r="J2640" s="3">
        <v>47.802199999999999</v>
      </c>
      <c r="K2640" s="4">
        <v>55.479900000000001</v>
      </c>
      <c r="L2640" s="4">
        <v>58.975900000000003</v>
      </c>
      <c r="M2640" s="4">
        <v>43.845199999999998</v>
      </c>
    </row>
    <row r="2641" spans="1:13" x14ac:dyDescent="0.25">
      <c r="A2641" t="s">
        <v>7970</v>
      </c>
      <c r="B2641" s="1">
        <v>59.1524</v>
      </c>
      <c r="C2641" s="1">
        <v>44.614400000000003</v>
      </c>
      <c r="D2641" s="1">
        <v>41.436599999999999</v>
      </c>
      <c r="E2641" s="2">
        <v>68.264899999999997</v>
      </c>
      <c r="F2641" s="2">
        <v>52.945300000000003</v>
      </c>
      <c r="G2641" s="2">
        <v>55.980699999999999</v>
      </c>
      <c r="H2641" s="3">
        <v>56.789000000000001</v>
      </c>
      <c r="I2641" s="3">
        <v>54.326500000000003</v>
      </c>
      <c r="J2641" s="3">
        <v>54.205100000000002</v>
      </c>
      <c r="K2641" s="4">
        <v>55.4758</v>
      </c>
      <c r="L2641" s="4">
        <v>74.486400000000003</v>
      </c>
      <c r="M2641" s="4">
        <v>52.634900000000002</v>
      </c>
    </row>
    <row r="2642" spans="1:13" x14ac:dyDescent="0.25">
      <c r="A2642" t="s">
        <v>3884</v>
      </c>
      <c r="B2642" s="1">
        <v>44.312399999999997</v>
      </c>
      <c r="C2642" s="1">
        <v>42.844299999999997</v>
      </c>
      <c r="D2642" s="1">
        <v>44.793700000000001</v>
      </c>
      <c r="E2642" s="2">
        <v>59.563200000000002</v>
      </c>
      <c r="F2642" s="2">
        <v>57.577199999999998</v>
      </c>
      <c r="G2642" s="2">
        <v>55.225099999999998</v>
      </c>
      <c r="H2642" s="3">
        <v>49.461500000000001</v>
      </c>
      <c r="I2642" s="3">
        <v>66.116799999999998</v>
      </c>
      <c r="J2642" s="3">
        <v>57.4193</v>
      </c>
      <c r="K2642" s="4">
        <v>55.473300000000002</v>
      </c>
      <c r="L2642" s="4">
        <v>97.83</v>
      </c>
      <c r="M2642" s="4">
        <v>54.693300000000001</v>
      </c>
    </row>
    <row r="2643" spans="1:13" x14ac:dyDescent="0.25">
      <c r="A2643" t="s">
        <v>22374</v>
      </c>
      <c r="B2643" s="1">
        <v>84.504400000000004</v>
      </c>
      <c r="C2643" s="1">
        <v>69.577200000000005</v>
      </c>
      <c r="D2643" s="1">
        <v>71.780699999999996</v>
      </c>
      <c r="E2643" s="2">
        <v>49.1616</v>
      </c>
      <c r="F2643" s="2">
        <v>31.259699999999999</v>
      </c>
      <c r="G2643" s="2">
        <v>37.159100000000002</v>
      </c>
      <c r="H2643" s="3">
        <v>52.407400000000003</v>
      </c>
      <c r="I2643" s="3">
        <v>33.783799999999999</v>
      </c>
      <c r="J2643" s="3">
        <v>36.958599999999997</v>
      </c>
      <c r="K2643" s="4">
        <v>55.448700000000002</v>
      </c>
      <c r="L2643" s="4">
        <v>45.620199999999997</v>
      </c>
      <c r="M2643" s="4">
        <v>37.744100000000003</v>
      </c>
    </row>
    <row r="2644" spans="1:13" x14ac:dyDescent="0.25">
      <c r="A2644" t="s">
        <v>11713</v>
      </c>
      <c r="B2644" s="1">
        <v>16.3445</v>
      </c>
      <c r="C2644" s="1">
        <v>26.9924</v>
      </c>
      <c r="D2644" s="1">
        <v>25.078299999999999</v>
      </c>
      <c r="E2644" s="2">
        <v>54.084699999999998</v>
      </c>
      <c r="F2644" s="2">
        <v>31.373000000000001</v>
      </c>
      <c r="G2644" s="2">
        <v>45.287100000000002</v>
      </c>
      <c r="H2644" s="3">
        <v>44.561900000000001</v>
      </c>
      <c r="I2644" s="3">
        <v>47.262099999999997</v>
      </c>
      <c r="J2644" s="3">
        <v>46.9696</v>
      </c>
      <c r="K2644" s="4">
        <v>55.446800000000003</v>
      </c>
      <c r="L2644" s="4">
        <v>84.321399999999997</v>
      </c>
      <c r="M2644" s="4">
        <v>46.644599999999997</v>
      </c>
    </row>
    <row r="2645" spans="1:13" x14ac:dyDescent="0.25">
      <c r="A2645" t="s">
        <v>2249</v>
      </c>
      <c r="B2645" s="1">
        <v>25.988600000000002</v>
      </c>
      <c r="C2645" s="1">
        <v>41.9131</v>
      </c>
      <c r="D2645" s="1">
        <v>34.128100000000003</v>
      </c>
      <c r="E2645" s="2">
        <v>61.6006</v>
      </c>
      <c r="F2645" s="2">
        <v>55.638300000000001</v>
      </c>
      <c r="G2645" s="2">
        <v>60.207700000000003</v>
      </c>
      <c r="H2645" s="3">
        <v>60.826300000000003</v>
      </c>
      <c r="I2645" s="3">
        <v>57.424500000000002</v>
      </c>
      <c r="J2645" s="3">
        <v>60.835900000000002</v>
      </c>
      <c r="K2645" s="4">
        <v>55.426299999999998</v>
      </c>
      <c r="L2645" s="4">
        <v>72.336299999999994</v>
      </c>
      <c r="M2645" s="4">
        <v>57.594799999999999</v>
      </c>
    </row>
    <row r="2646" spans="1:13" x14ac:dyDescent="0.25">
      <c r="A2646" t="s">
        <v>3992</v>
      </c>
      <c r="B2646" s="1">
        <v>24.906400000000001</v>
      </c>
      <c r="C2646" s="1">
        <v>35.749899999999997</v>
      </c>
      <c r="D2646" s="1">
        <v>31.359300000000001</v>
      </c>
      <c r="E2646" s="2">
        <v>55.4026</v>
      </c>
      <c r="F2646" s="2">
        <v>42.3812</v>
      </c>
      <c r="G2646" s="2">
        <v>46.400500000000001</v>
      </c>
      <c r="H2646" s="3">
        <v>48.958300000000001</v>
      </c>
      <c r="I2646" s="3">
        <v>49.466099999999997</v>
      </c>
      <c r="J2646" s="3">
        <v>50.106699999999996</v>
      </c>
      <c r="K2646" s="4">
        <v>55.394500000000001</v>
      </c>
      <c r="L2646" s="4">
        <v>103.527</v>
      </c>
      <c r="M2646" s="4">
        <v>48.954900000000002</v>
      </c>
    </row>
    <row r="2647" spans="1:13" x14ac:dyDescent="0.25">
      <c r="A2647" t="s">
        <v>18185</v>
      </c>
      <c r="B2647" s="1">
        <v>62.519100000000002</v>
      </c>
      <c r="C2647" s="1">
        <v>59.998699999999999</v>
      </c>
      <c r="D2647" s="1">
        <v>63.259399999999999</v>
      </c>
      <c r="E2647" s="2">
        <v>55.848599999999998</v>
      </c>
      <c r="F2647" s="2">
        <v>40.609400000000001</v>
      </c>
      <c r="G2647" s="2">
        <v>44.561700000000002</v>
      </c>
      <c r="H2647" s="3">
        <v>59.136400000000002</v>
      </c>
      <c r="I2647" s="3">
        <v>46.067799999999998</v>
      </c>
      <c r="J2647" s="3">
        <v>45.323700000000002</v>
      </c>
      <c r="K2647" s="4">
        <v>55.387799999999999</v>
      </c>
      <c r="L2647" s="4">
        <v>50.388599999999997</v>
      </c>
      <c r="M2647" s="4">
        <v>45.083500000000001</v>
      </c>
    </row>
    <row r="2648" spans="1:13" x14ac:dyDescent="0.25">
      <c r="A2648" t="s">
        <v>5750</v>
      </c>
      <c r="B2648" s="1">
        <v>38.048099999999998</v>
      </c>
      <c r="C2648" s="1">
        <v>55.221800000000002</v>
      </c>
      <c r="D2648" s="1">
        <v>47.145299999999999</v>
      </c>
      <c r="E2648" s="2">
        <v>64.748999999999995</v>
      </c>
      <c r="F2648" s="2">
        <v>64.092399999999998</v>
      </c>
      <c r="G2648" s="2">
        <v>64.665999999999997</v>
      </c>
      <c r="H2648" s="3">
        <v>68.161799999999999</v>
      </c>
      <c r="I2648" s="3">
        <v>59.3767</v>
      </c>
      <c r="J2648" s="3">
        <v>68.274199999999993</v>
      </c>
      <c r="K2648" s="4">
        <v>55.3812</v>
      </c>
      <c r="L2648" s="4">
        <v>69.785600000000002</v>
      </c>
      <c r="M2648" s="4">
        <v>52.293100000000003</v>
      </c>
    </row>
    <row r="2649" spans="1:13" x14ac:dyDescent="0.25">
      <c r="A2649" t="s">
        <v>8735</v>
      </c>
      <c r="B2649" s="1">
        <v>43.745699999999999</v>
      </c>
      <c r="C2649" s="1">
        <v>48.601300000000002</v>
      </c>
      <c r="D2649" s="1">
        <v>44.747</v>
      </c>
      <c r="E2649" s="2">
        <v>47.791899999999998</v>
      </c>
      <c r="F2649" s="2">
        <v>48.355400000000003</v>
      </c>
      <c r="G2649" s="2">
        <v>45.757100000000001</v>
      </c>
      <c r="H2649" s="3">
        <v>49.951000000000001</v>
      </c>
      <c r="I2649" s="3">
        <v>46.730499999999999</v>
      </c>
      <c r="J2649" s="3">
        <v>48.337000000000003</v>
      </c>
      <c r="K2649" s="4">
        <v>55.328800000000001</v>
      </c>
      <c r="L2649" s="4">
        <v>54.638300000000001</v>
      </c>
      <c r="M2649" s="4">
        <v>52.604700000000001</v>
      </c>
    </row>
    <row r="2650" spans="1:13" x14ac:dyDescent="0.25">
      <c r="A2650" t="s">
        <v>5624</v>
      </c>
      <c r="B2650" s="1">
        <v>43.037300000000002</v>
      </c>
      <c r="C2650" s="1">
        <v>41.543199999999999</v>
      </c>
      <c r="D2650" s="1">
        <v>40.295400000000001</v>
      </c>
      <c r="E2650" s="2">
        <v>53.803899999999999</v>
      </c>
      <c r="F2650" s="2">
        <v>54.6569</v>
      </c>
      <c r="G2650" s="2">
        <v>54.415500000000002</v>
      </c>
      <c r="H2650" s="3">
        <v>58.661200000000001</v>
      </c>
      <c r="I2650" s="3">
        <v>54.1372</v>
      </c>
      <c r="J2650" s="3">
        <v>55.3063</v>
      </c>
      <c r="K2650" s="4">
        <v>55.264899999999997</v>
      </c>
      <c r="L2650" s="4">
        <v>52.745800000000003</v>
      </c>
      <c r="M2650" s="4">
        <v>52.9938</v>
      </c>
    </row>
    <row r="2651" spans="1:13" x14ac:dyDescent="0.25">
      <c r="A2651" t="s">
        <v>7474</v>
      </c>
      <c r="B2651" s="1">
        <v>47.255600000000001</v>
      </c>
      <c r="C2651" s="1">
        <v>44.500599999999999</v>
      </c>
      <c r="D2651" s="1">
        <v>42.856499999999997</v>
      </c>
      <c r="E2651" s="2">
        <v>55.961599999999997</v>
      </c>
      <c r="F2651" s="2">
        <v>57.624299999999998</v>
      </c>
      <c r="G2651" s="2">
        <v>52.467100000000002</v>
      </c>
      <c r="H2651" s="3">
        <v>55.378399999999999</v>
      </c>
      <c r="I2651" s="3">
        <v>55.219099999999997</v>
      </c>
      <c r="J2651" s="3">
        <v>57.098700000000001</v>
      </c>
      <c r="K2651" s="4">
        <v>55.241500000000002</v>
      </c>
      <c r="L2651" s="4">
        <v>45.433900000000001</v>
      </c>
      <c r="M2651" s="4">
        <v>57.221800000000002</v>
      </c>
    </row>
    <row r="2652" spans="1:13" x14ac:dyDescent="0.25">
      <c r="A2652" t="s">
        <v>11096</v>
      </c>
      <c r="B2652" s="1">
        <v>65.648700000000005</v>
      </c>
      <c r="C2652" s="1">
        <v>48.966200000000001</v>
      </c>
      <c r="D2652" s="1">
        <v>55.2624</v>
      </c>
      <c r="E2652" s="2">
        <v>64.138199999999998</v>
      </c>
      <c r="F2652" s="2">
        <v>63.985500000000002</v>
      </c>
      <c r="G2652" s="2">
        <v>60.654499999999999</v>
      </c>
      <c r="H2652" s="3">
        <v>66.0505</v>
      </c>
      <c r="I2652" s="3">
        <v>65.143199999999993</v>
      </c>
      <c r="J2652" s="3">
        <v>62.749099999999999</v>
      </c>
      <c r="K2652" s="4">
        <v>55.198500000000003</v>
      </c>
      <c r="L2652" s="4">
        <v>46.501899999999999</v>
      </c>
      <c r="M2652" s="4">
        <v>59.924799999999998</v>
      </c>
    </row>
    <row r="2653" spans="1:13" x14ac:dyDescent="0.25">
      <c r="A2653" t="s">
        <v>2573</v>
      </c>
      <c r="B2653" s="1">
        <v>39.783299999999997</v>
      </c>
      <c r="C2653" s="1">
        <v>43.009399999999999</v>
      </c>
      <c r="D2653" s="1">
        <v>37.325200000000002</v>
      </c>
      <c r="E2653" s="2">
        <v>60.374099999999999</v>
      </c>
      <c r="F2653" s="2">
        <v>48.420099999999998</v>
      </c>
      <c r="G2653" s="2">
        <v>53.090600000000002</v>
      </c>
      <c r="H2653" s="3">
        <v>57.806199999999997</v>
      </c>
      <c r="I2653" s="3">
        <v>50.998100000000001</v>
      </c>
      <c r="J2653" s="3">
        <v>52.900500000000001</v>
      </c>
      <c r="K2653" s="4">
        <v>55.192599999999999</v>
      </c>
      <c r="L2653" s="4">
        <v>56.332500000000003</v>
      </c>
      <c r="M2653" s="4">
        <v>51.916699999999999</v>
      </c>
    </row>
    <row r="2654" spans="1:13" x14ac:dyDescent="0.25">
      <c r="A2654" t="s">
        <v>7798</v>
      </c>
      <c r="B2654" s="1">
        <v>133.37899999999999</v>
      </c>
      <c r="C2654" s="1">
        <v>125.193</v>
      </c>
      <c r="D2654" s="1">
        <v>124.483</v>
      </c>
      <c r="E2654" s="2">
        <v>47.457500000000003</v>
      </c>
      <c r="F2654" s="2">
        <v>44.958799999999997</v>
      </c>
      <c r="G2654" s="2">
        <v>44.060099999999998</v>
      </c>
      <c r="H2654" s="3">
        <v>54.073599999999999</v>
      </c>
      <c r="I2654" s="3">
        <v>46.3872</v>
      </c>
      <c r="J2654" s="3">
        <v>43.2879</v>
      </c>
      <c r="K2654" s="4">
        <v>55.134399999999999</v>
      </c>
      <c r="L2654" s="4">
        <v>52.353900000000003</v>
      </c>
      <c r="M2654" s="4">
        <v>41.494799999999998</v>
      </c>
    </row>
    <row r="2655" spans="1:13" x14ac:dyDescent="0.25">
      <c r="A2655" t="s">
        <v>12427</v>
      </c>
      <c r="B2655" s="1">
        <v>50.286799999999999</v>
      </c>
      <c r="C2655" s="1">
        <v>59.1036</v>
      </c>
      <c r="D2655" s="1">
        <v>54.262300000000003</v>
      </c>
      <c r="E2655" s="2">
        <v>48.207099999999997</v>
      </c>
      <c r="F2655" s="2">
        <v>33.176200000000001</v>
      </c>
      <c r="G2655" s="2">
        <v>37.886400000000002</v>
      </c>
      <c r="H2655" s="3">
        <v>44.287300000000002</v>
      </c>
      <c r="I2655" s="3">
        <v>37.648299999999999</v>
      </c>
      <c r="J2655" s="3">
        <v>37.0443</v>
      </c>
      <c r="K2655" s="4">
        <v>55.126199999999997</v>
      </c>
      <c r="L2655" s="4">
        <v>55.974200000000003</v>
      </c>
      <c r="M2655" s="4">
        <v>40.371899999999997</v>
      </c>
    </row>
    <row r="2656" spans="1:13" x14ac:dyDescent="0.25">
      <c r="A2656" t="s">
        <v>14796</v>
      </c>
      <c r="B2656" s="1">
        <v>65.348699999999994</v>
      </c>
      <c r="C2656" s="1">
        <v>52.834699999999998</v>
      </c>
      <c r="D2656" s="1">
        <v>56.425600000000003</v>
      </c>
      <c r="E2656" s="2">
        <v>55.723599999999998</v>
      </c>
      <c r="F2656" s="2">
        <v>52.968499999999999</v>
      </c>
      <c r="G2656" s="2">
        <v>50.1509</v>
      </c>
      <c r="H2656" s="3">
        <v>53.2256</v>
      </c>
      <c r="I2656" s="3">
        <v>49.004300000000001</v>
      </c>
      <c r="J2656" s="3">
        <v>49.2134</v>
      </c>
      <c r="K2656" s="4">
        <v>55.119799999999998</v>
      </c>
      <c r="L2656" s="4">
        <v>48.254300000000001</v>
      </c>
      <c r="M2656" s="4">
        <v>49.8797</v>
      </c>
    </row>
    <row r="2657" spans="1:13" x14ac:dyDescent="0.25">
      <c r="A2657" t="s">
        <v>22053</v>
      </c>
      <c r="B2657" s="1">
        <v>45.772500000000001</v>
      </c>
      <c r="C2657" s="1">
        <v>65.0411</v>
      </c>
      <c r="D2657" s="1">
        <v>68.341200000000001</v>
      </c>
      <c r="E2657" s="2">
        <v>41.003399999999999</v>
      </c>
      <c r="F2657" s="2">
        <v>32.464300000000001</v>
      </c>
      <c r="G2657" s="2">
        <v>31.756399999999999</v>
      </c>
      <c r="H2657" s="3">
        <v>37.612499999999997</v>
      </c>
      <c r="I2657" s="3">
        <v>34.606200000000001</v>
      </c>
      <c r="J2657" s="3">
        <v>42.897199999999998</v>
      </c>
      <c r="K2657" s="4">
        <v>55.074599999999997</v>
      </c>
      <c r="L2657" s="4">
        <v>47.042299999999997</v>
      </c>
      <c r="M2657" s="4">
        <v>37.8371</v>
      </c>
    </row>
    <row r="2658" spans="1:13" x14ac:dyDescent="0.25">
      <c r="A2658" t="s">
        <v>10193</v>
      </c>
      <c r="B2658" s="1">
        <v>101.43899999999999</v>
      </c>
      <c r="C2658" s="1">
        <v>124.93899999999999</v>
      </c>
      <c r="D2658" s="1">
        <v>124.51600000000001</v>
      </c>
      <c r="E2658" s="2">
        <v>48.8508</v>
      </c>
      <c r="F2658" s="2">
        <v>47.6357</v>
      </c>
      <c r="G2658" s="2">
        <v>51.218800000000002</v>
      </c>
      <c r="H2658" s="3">
        <v>50.326900000000002</v>
      </c>
      <c r="I2658" s="3">
        <v>56.235199999999999</v>
      </c>
      <c r="J2658" s="3">
        <v>53.045900000000003</v>
      </c>
      <c r="K2658" s="4">
        <v>55.060099999999998</v>
      </c>
      <c r="L2658" s="4">
        <v>74.056299999999993</v>
      </c>
      <c r="M2658" s="4">
        <v>47.714199999999998</v>
      </c>
    </row>
    <row r="2659" spans="1:13" x14ac:dyDescent="0.25">
      <c r="A2659" t="s">
        <v>20271</v>
      </c>
      <c r="B2659" s="1">
        <v>47.360500000000002</v>
      </c>
      <c r="C2659" s="1">
        <v>55.773099999999999</v>
      </c>
      <c r="D2659" s="1">
        <v>50.690899999999999</v>
      </c>
      <c r="E2659" s="2">
        <v>51.051900000000003</v>
      </c>
      <c r="F2659" s="2">
        <v>53.722000000000001</v>
      </c>
      <c r="G2659" s="2">
        <v>52.251899999999999</v>
      </c>
      <c r="H2659" s="3">
        <v>45.984699999999997</v>
      </c>
      <c r="I2659" s="3">
        <v>50.926699999999997</v>
      </c>
      <c r="J2659" s="3">
        <v>53.949100000000001</v>
      </c>
      <c r="K2659" s="4">
        <v>55.045200000000001</v>
      </c>
      <c r="L2659" s="4">
        <v>73.924300000000002</v>
      </c>
      <c r="M2659" s="4">
        <v>54.850900000000003</v>
      </c>
    </row>
    <row r="2660" spans="1:13" x14ac:dyDescent="0.25">
      <c r="A2660" t="s">
        <v>21164</v>
      </c>
      <c r="B2660" s="1">
        <v>41.055799999999998</v>
      </c>
      <c r="C2660" s="1">
        <v>51.272399999999998</v>
      </c>
      <c r="D2660" s="1">
        <v>47.287100000000002</v>
      </c>
      <c r="E2660" s="2">
        <v>50.036200000000001</v>
      </c>
      <c r="F2660" s="2">
        <v>34.523800000000001</v>
      </c>
      <c r="G2660" s="2">
        <v>44.025399999999998</v>
      </c>
      <c r="H2660" s="3">
        <v>51.941000000000003</v>
      </c>
      <c r="I2660" s="3">
        <v>39.082500000000003</v>
      </c>
      <c r="J2660" s="3">
        <v>43.103299999999997</v>
      </c>
      <c r="K2660" s="4">
        <v>55.0304</v>
      </c>
      <c r="L2660" s="4">
        <v>53.121699999999997</v>
      </c>
      <c r="M2660" s="4">
        <v>50.085299999999997</v>
      </c>
    </row>
    <row r="2661" spans="1:13" x14ac:dyDescent="0.25">
      <c r="A2661" t="s">
        <v>9288</v>
      </c>
      <c r="B2661" s="1">
        <v>40.925600000000003</v>
      </c>
      <c r="C2661" s="1">
        <v>39.601300000000002</v>
      </c>
      <c r="D2661" s="1">
        <v>37.673900000000003</v>
      </c>
      <c r="E2661" s="2">
        <v>43.4925</v>
      </c>
      <c r="F2661" s="2">
        <v>42.311999999999998</v>
      </c>
      <c r="G2661" s="2">
        <v>45.597099999999998</v>
      </c>
      <c r="H2661" s="3">
        <v>44.680500000000002</v>
      </c>
      <c r="I2661" s="3">
        <v>44.890799999999999</v>
      </c>
      <c r="J2661" s="3">
        <v>46.976399999999998</v>
      </c>
      <c r="K2661" s="4">
        <v>55.020600000000002</v>
      </c>
      <c r="L2661" s="4">
        <v>73.771000000000001</v>
      </c>
      <c r="M2661" s="4">
        <v>54.677100000000003</v>
      </c>
    </row>
    <row r="2662" spans="1:13" x14ac:dyDescent="0.25">
      <c r="A2662" t="s">
        <v>21244</v>
      </c>
      <c r="B2662" s="1">
        <v>11.1311</v>
      </c>
      <c r="C2662" s="1">
        <v>26.794</v>
      </c>
      <c r="D2662" s="1">
        <v>17.9176</v>
      </c>
      <c r="E2662" s="2">
        <v>41.2958</v>
      </c>
      <c r="F2662" s="2">
        <v>29.847000000000001</v>
      </c>
      <c r="G2662" s="2">
        <v>32.959600000000002</v>
      </c>
      <c r="H2662" s="3">
        <v>38.302900000000001</v>
      </c>
      <c r="I2662" s="3">
        <v>32.853999999999999</v>
      </c>
      <c r="J2662" s="3">
        <v>35.055500000000002</v>
      </c>
      <c r="K2662" s="4">
        <v>54.969499999999996</v>
      </c>
      <c r="L2662" s="4">
        <v>70.6631</v>
      </c>
      <c r="M2662" s="4">
        <v>47.309800000000003</v>
      </c>
    </row>
    <row r="2663" spans="1:13" x14ac:dyDescent="0.25">
      <c r="A2663" t="s">
        <v>22491</v>
      </c>
      <c r="B2663" s="1">
        <v>45.358699999999999</v>
      </c>
      <c r="C2663" s="1">
        <v>61.618200000000002</v>
      </c>
      <c r="D2663" s="1">
        <v>62.212899999999998</v>
      </c>
      <c r="E2663" s="2">
        <v>49.949399999999997</v>
      </c>
      <c r="F2663" s="2">
        <v>55.743699999999997</v>
      </c>
      <c r="G2663" s="2">
        <v>50.320900000000002</v>
      </c>
      <c r="H2663" s="3">
        <v>50.128</v>
      </c>
      <c r="I2663" s="3">
        <v>58.682600000000001</v>
      </c>
      <c r="J2663" s="3">
        <v>56.875799999999998</v>
      </c>
      <c r="K2663" s="4">
        <v>54.933100000000003</v>
      </c>
      <c r="L2663" s="4">
        <v>93.748800000000003</v>
      </c>
      <c r="M2663" s="4">
        <v>55.51</v>
      </c>
    </row>
    <row r="2664" spans="1:13" x14ac:dyDescent="0.25">
      <c r="A2664" t="s">
        <v>13116</v>
      </c>
      <c r="B2664" s="1">
        <v>48.233899999999998</v>
      </c>
      <c r="C2664" s="1">
        <v>35.309899999999999</v>
      </c>
      <c r="D2664" s="1">
        <v>60.808999999999997</v>
      </c>
      <c r="E2664" s="2">
        <v>50.417099999999998</v>
      </c>
      <c r="F2664" s="2">
        <v>55.212699999999998</v>
      </c>
      <c r="G2664" s="2">
        <v>45.503399999999999</v>
      </c>
      <c r="H2664" s="3">
        <v>42.561900000000001</v>
      </c>
      <c r="I2664" s="3">
        <v>52.573700000000002</v>
      </c>
      <c r="J2664" s="3">
        <v>41.851399999999998</v>
      </c>
      <c r="K2664" s="4">
        <v>54.932400000000001</v>
      </c>
      <c r="L2664" s="4">
        <v>40.246899999999997</v>
      </c>
      <c r="M2664" s="4">
        <v>46.4377</v>
      </c>
    </row>
    <row r="2665" spans="1:13" x14ac:dyDescent="0.25">
      <c r="A2665" t="s">
        <v>25782</v>
      </c>
      <c r="B2665" s="1">
        <v>77.635999999999996</v>
      </c>
      <c r="C2665" s="1">
        <v>89.713999999999999</v>
      </c>
      <c r="D2665" s="1">
        <v>85.918899999999994</v>
      </c>
      <c r="E2665" s="2">
        <v>62.587299999999999</v>
      </c>
      <c r="F2665" s="2">
        <v>43.348700000000001</v>
      </c>
      <c r="G2665" s="2">
        <v>50.688699999999997</v>
      </c>
      <c r="H2665" s="3">
        <v>62.287100000000002</v>
      </c>
      <c r="I2665" s="3">
        <v>50.472099999999998</v>
      </c>
      <c r="J2665" s="3">
        <v>50.140799999999999</v>
      </c>
      <c r="K2665" s="4">
        <v>54.900500000000001</v>
      </c>
      <c r="L2665" s="4">
        <v>52.862699999999997</v>
      </c>
      <c r="M2665" s="4">
        <v>46.886600000000001</v>
      </c>
    </row>
    <row r="2666" spans="1:13" x14ac:dyDescent="0.25">
      <c r="A2666" t="s">
        <v>6287</v>
      </c>
      <c r="B2666" s="1">
        <v>44.894100000000002</v>
      </c>
      <c r="C2666" s="1">
        <v>44.574800000000003</v>
      </c>
      <c r="D2666" s="1">
        <v>45.529499999999999</v>
      </c>
      <c r="E2666" s="2">
        <v>52.838000000000001</v>
      </c>
      <c r="F2666" s="2">
        <v>60.759399999999999</v>
      </c>
      <c r="G2666" s="2">
        <v>65.537800000000004</v>
      </c>
      <c r="H2666" s="3">
        <v>54.9499</v>
      </c>
      <c r="I2666" s="3">
        <v>62.561500000000002</v>
      </c>
      <c r="J2666" s="3">
        <v>66.001199999999997</v>
      </c>
      <c r="K2666" s="4">
        <v>54.7849</v>
      </c>
      <c r="L2666" s="4">
        <v>78.756900000000002</v>
      </c>
      <c r="M2666" s="4">
        <v>65.497900000000001</v>
      </c>
    </row>
    <row r="2667" spans="1:13" x14ac:dyDescent="0.25">
      <c r="A2667" t="s">
        <v>15783</v>
      </c>
      <c r="B2667" s="1">
        <v>55.633200000000002</v>
      </c>
      <c r="C2667" s="1">
        <v>54.431899999999999</v>
      </c>
      <c r="D2667" s="1">
        <v>54.088500000000003</v>
      </c>
      <c r="E2667" s="2">
        <v>56.882599999999996</v>
      </c>
      <c r="F2667" s="2">
        <v>53.127400000000002</v>
      </c>
      <c r="G2667" s="2">
        <v>58.386000000000003</v>
      </c>
      <c r="H2667" s="3">
        <v>63.321800000000003</v>
      </c>
      <c r="I2667" s="3">
        <v>55.244100000000003</v>
      </c>
      <c r="J2667" s="3">
        <v>59.66</v>
      </c>
      <c r="K2667" s="4">
        <v>54.783099999999997</v>
      </c>
      <c r="L2667" s="4">
        <v>101.047</v>
      </c>
      <c r="M2667" s="4">
        <v>56.596499999999999</v>
      </c>
    </row>
    <row r="2668" spans="1:13" x14ac:dyDescent="0.25">
      <c r="A2668" t="s">
        <v>24345</v>
      </c>
      <c r="B2668" s="1">
        <v>69.045500000000004</v>
      </c>
      <c r="C2668" s="1">
        <v>59.872900000000001</v>
      </c>
      <c r="D2668" s="1">
        <v>66.368899999999996</v>
      </c>
      <c r="E2668" s="2">
        <v>56.579300000000003</v>
      </c>
      <c r="F2668" s="2">
        <v>33.5563</v>
      </c>
      <c r="G2668" s="2">
        <v>41.1051</v>
      </c>
      <c r="H2668" s="3">
        <v>63.537999999999997</v>
      </c>
      <c r="I2668" s="3">
        <v>40.2913</v>
      </c>
      <c r="J2668" s="3">
        <v>44.246699999999997</v>
      </c>
      <c r="K2668" s="4">
        <v>54.770099999999999</v>
      </c>
      <c r="L2668" s="4">
        <v>39.622</v>
      </c>
      <c r="M2668" s="4">
        <v>43.139200000000002</v>
      </c>
    </row>
    <row r="2669" spans="1:13" x14ac:dyDescent="0.25">
      <c r="A2669" t="s">
        <v>22487</v>
      </c>
      <c r="B2669" s="1">
        <v>51.628799999999998</v>
      </c>
      <c r="C2669" s="1">
        <v>42.039000000000001</v>
      </c>
      <c r="D2669" s="1">
        <v>42.645200000000003</v>
      </c>
      <c r="E2669" s="2">
        <v>46.819699999999997</v>
      </c>
      <c r="F2669" s="2">
        <v>30.916399999999999</v>
      </c>
      <c r="G2669" s="2">
        <v>37.682200000000002</v>
      </c>
      <c r="H2669" s="3">
        <v>44.1297</v>
      </c>
      <c r="I2669" s="3">
        <v>36.4343</v>
      </c>
      <c r="J2669" s="3">
        <v>39.022399999999998</v>
      </c>
      <c r="K2669" s="4">
        <v>54.731299999999997</v>
      </c>
      <c r="L2669" s="4">
        <v>49.1768</v>
      </c>
      <c r="M2669" s="4">
        <v>48.316600000000001</v>
      </c>
    </row>
    <row r="2670" spans="1:13" x14ac:dyDescent="0.25">
      <c r="A2670" t="s">
        <v>19574</v>
      </c>
      <c r="B2670" s="1">
        <v>116.851</v>
      </c>
      <c r="C2670" s="1">
        <v>110.473</v>
      </c>
      <c r="D2670" s="1">
        <v>117.28400000000001</v>
      </c>
      <c r="E2670" s="2">
        <v>56.949800000000003</v>
      </c>
      <c r="F2670" s="2">
        <v>54.622799999999998</v>
      </c>
      <c r="G2670" s="2">
        <v>55.334899999999998</v>
      </c>
      <c r="H2670" s="3">
        <v>55.447299999999998</v>
      </c>
      <c r="I2670" s="3">
        <v>53.569499999999998</v>
      </c>
      <c r="J2670" s="3">
        <v>56.5304</v>
      </c>
      <c r="K2670" s="4">
        <v>54.712899999999998</v>
      </c>
      <c r="L2670" s="4">
        <v>73.924999999999997</v>
      </c>
      <c r="M2670" s="4">
        <v>60.593699999999998</v>
      </c>
    </row>
    <row r="2671" spans="1:13" x14ac:dyDescent="0.25">
      <c r="A2671" t="s">
        <v>9034</v>
      </c>
      <c r="B2671" s="1">
        <v>34.984200000000001</v>
      </c>
      <c r="C2671" s="1">
        <v>41.4664</v>
      </c>
      <c r="D2671" s="1">
        <v>44.576300000000003</v>
      </c>
      <c r="E2671" s="2">
        <v>46.109400000000001</v>
      </c>
      <c r="F2671" s="2">
        <v>42.779000000000003</v>
      </c>
      <c r="G2671" s="2">
        <v>41.482799999999997</v>
      </c>
      <c r="H2671" s="3">
        <v>45.954500000000003</v>
      </c>
      <c r="I2671" s="3">
        <v>43.404699999999998</v>
      </c>
      <c r="J2671" s="3">
        <v>45.930900000000001</v>
      </c>
      <c r="K2671" s="4">
        <v>54.712600000000002</v>
      </c>
      <c r="L2671" s="4">
        <v>48.696199999999997</v>
      </c>
      <c r="M2671" s="4">
        <v>49.436300000000003</v>
      </c>
    </row>
    <row r="2672" spans="1:13" x14ac:dyDescent="0.25">
      <c r="A2672" t="s">
        <v>10275</v>
      </c>
      <c r="B2672" s="1">
        <v>44.290300000000002</v>
      </c>
      <c r="C2672" s="1">
        <v>47.9191</v>
      </c>
      <c r="D2672" s="1">
        <v>46.731699999999996</v>
      </c>
      <c r="E2672" s="2">
        <v>58.828899999999997</v>
      </c>
      <c r="F2672" s="2">
        <v>37.672199999999997</v>
      </c>
      <c r="G2672" s="2">
        <v>44.069400000000002</v>
      </c>
      <c r="H2672" s="3">
        <v>55.484299999999998</v>
      </c>
      <c r="I2672" s="3">
        <v>41.75</v>
      </c>
      <c r="J2672" s="3">
        <v>46.343499999999999</v>
      </c>
      <c r="K2672" s="4">
        <v>54.671100000000003</v>
      </c>
      <c r="L2672" s="4">
        <v>38.237000000000002</v>
      </c>
      <c r="M2672" s="4">
        <v>41.744199999999999</v>
      </c>
    </row>
    <row r="2673" spans="1:13" x14ac:dyDescent="0.25">
      <c r="A2673" t="s">
        <v>10756</v>
      </c>
      <c r="B2673" s="1">
        <v>36.096699999999998</v>
      </c>
      <c r="C2673" s="1">
        <v>60.914099999999998</v>
      </c>
      <c r="D2673" s="1">
        <v>59.384099999999997</v>
      </c>
      <c r="E2673" s="2">
        <v>54.993400000000001</v>
      </c>
      <c r="F2673" s="2">
        <v>43.454500000000003</v>
      </c>
      <c r="G2673" s="2">
        <v>47.685099999999998</v>
      </c>
      <c r="H2673" s="3">
        <v>53.010199999999998</v>
      </c>
      <c r="I2673" s="3">
        <v>43.453499999999998</v>
      </c>
      <c r="J2673" s="3">
        <v>46.178100000000001</v>
      </c>
      <c r="K2673" s="4">
        <v>54.659300000000002</v>
      </c>
      <c r="L2673" s="4">
        <v>49.921399999999998</v>
      </c>
      <c r="M2673" s="4">
        <v>49.224899999999998</v>
      </c>
    </row>
    <row r="2674" spans="1:13" x14ac:dyDescent="0.25">
      <c r="A2674" t="s">
        <v>20982</v>
      </c>
      <c r="B2674" s="1">
        <v>71.553700000000006</v>
      </c>
      <c r="C2674" s="1">
        <v>63.884</v>
      </c>
      <c r="D2674" s="1">
        <v>68.832099999999997</v>
      </c>
      <c r="E2674" s="2">
        <v>55.124299999999998</v>
      </c>
      <c r="F2674" s="2">
        <v>36.877099999999999</v>
      </c>
      <c r="G2674" s="2">
        <v>42.141100000000002</v>
      </c>
      <c r="H2674" s="3">
        <v>55.921999999999997</v>
      </c>
      <c r="I2674" s="3">
        <v>41.053600000000003</v>
      </c>
      <c r="J2674" s="3">
        <v>44.037500000000001</v>
      </c>
      <c r="K2674" s="4">
        <v>54.648200000000003</v>
      </c>
      <c r="L2674" s="4">
        <v>39.036099999999998</v>
      </c>
      <c r="M2674" s="4">
        <v>42.6175</v>
      </c>
    </row>
    <row r="2675" spans="1:13" x14ac:dyDescent="0.25">
      <c r="A2675" t="s">
        <v>17042</v>
      </c>
      <c r="B2675" s="1">
        <v>50.222799999999999</v>
      </c>
      <c r="C2675" s="1">
        <v>58.887999999999998</v>
      </c>
      <c r="D2675" s="1">
        <v>60.532699999999998</v>
      </c>
      <c r="E2675" s="2">
        <v>53.143900000000002</v>
      </c>
      <c r="F2675" s="2">
        <v>53.688699999999997</v>
      </c>
      <c r="G2675" s="2">
        <v>51.704999999999998</v>
      </c>
      <c r="H2675" s="3">
        <v>60.785699999999999</v>
      </c>
      <c r="I2675" s="3">
        <v>58.326500000000003</v>
      </c>
      <c r="J2675" s="3">
        <v>56.991199999999999</v>
      </c>
      <c r="K2675" s="4">
        <v>54.429499999999997</v>
      </c>
      <c r="L2675" s="4">
        <v>62.759500000000003</v>
      </c>
      <c r="M2675" s="4">
        <v>51.454000000000001</v>
      </c>
    </row>
    <row r="2676" spans="1:13" x14ac:dyDescent="0.25">
      <c r="A2676" t="s">
        <v>19861</v>
      </c>
      <c r="B2676" s="1">
        <v>70.308499999999995</v>
      </c>
      <c r="C2676" s="1">
        <v>61.316200000000002</v>
      </c>
      <c r="D2676" s="1">
        <v>59.111899999999999</v>
      </c>
      <c r="E2676" s="2">
        <v>49.736600000000003</v>
      </c>
      <c r="F2676" s="2">
        <v>48.793900000000001</v>
      </c>
      <c r="G2676" s="2">
        <v>48.093800000000002</v>
      </c>
      <c r="H2676" s="3">
        <v>49.549799999999998</v>
      </c>
      <c r="I2676" s="3">
        <v>52.309100000000001</v>
      </c>
      <c r="J2676" s="3">
        <v>52.840600000000002</v>
      </c>
      <c r="K2676" s="4">
        <v>54.428699999999999</v>
      </c>
      <c r="L2676" s="4">
        <v>65.184700000000007</v>
      </c>
      <c r="M2676" s="4">
        <v>51.590899999999998</v>
      </c>
    </row>
    <row r="2677" spans="1:13" x14ac:dyDescent="0.25">
      <c r="A2677" t="s">
        <v>11474</v>
      </c>
      <c r="B2677" s="1">
        <v>44.259300000000003</v>
      </c>
      <c r="C2677" s="1">
        <v>48.380699999999997</v>
      </c>
      <c r="D2677" s="1">
        <v>45.7759</v>
      </c>
      <c r="E2677" s="2">
        <v>49.285200000000003</v>
      </c>
      <c r="F2677" s="2">
        <v>41.9452</v>
      </c>
      <c r="G2677" s="2">
        <v>48.996299999999998</v>
      </c>
      <c r="H2677" s="3">
        <v>45.581400000000002</v>
      </c>
      <c r="I2677" s="3">
        <v>52.300400000000003</v>
      </c>
      <c r="J2677" s="3">
        <v>52.006300000000003</v>
      </c>
      <c r="K2677" s="4">
        <v>54.413499999999999</v>
      </c>
      <c r="L2677" s="4">
        <v>76.127300000000005</v>
      </c>
      <c r="M2677" s="4">
        <v>48.893999999999998</v>
      </c>
    </row>
    <row r="2678" spans="1:13" x14ac:dyDescent="0.25">
      <c r="A2678" t="s">
        <v>11124</v>
      </c>
      <c r="B2678" s="1">
        <v>34.979300000000002</v>
      </c>
      <c r="C2678" s="1">
        <v>46.853999999999999</v>
      </c>
      <c r="D2678" s="1">
        <v>49.585999999999999</v>
      </c>
      <c r="E2678" s="2">
        <v>57.405299999999997</v>
      </c>
      <c r="F2678" s="2">
        <v>36.812800000000003</v>
      </c>
      <c r="G2678" s="2">
        <v>44.4816</v>
      </c>
      <c r="H2678" s="3">
        <v>56.353900000000003</v>
      </c>
      <c r="I2678" s="3">
        <v>39.587400000000002</v>
      </c>
      <c r="J2678" s="3">
        <v>42.784300000000002</v>
      </c>
      <c r="K2678" s="4">
        <v>54.41</v>
      </c>
      <c r="L2678" s="4">
        <v>40.3977</v>
      </c>
      <c r="M2678" s="4">
        <v>40.8005</v>
      </c>
    </row>
    <row r="2679" spans="1:13" x14ac:dyDescent="0.25">
      <c r="A2679" t="s">
        <v>8998</v>
      </c>
      <c r="B2679" s="1">
        <v>43.307600000000001</v>
      </c>
      <c r="C2679" s="1">
        <v>52.426499999999997</v>
      </c>
      <c r="D2679" s="1">
        <v>49.195099999999996</v>
      </c>
      <c r="E2679" s="2">
        <v>53.270099999999999</v>
      </c>
      <c r="F2679" s="2">
        <v>54.146700000000003</v>
      </c>
      <c r="G2679" s="2">
        <v>48.774099999999997</v>
      </c>
      <c r="H2679" s="3">
        <v>55.272300000000001</v>
      </c>
      <c r="I2679" s="3">
        <v>47.557600000000001</v>
      </c>
      <c r="J2679" s="3">
        <v>55.607399999999998</v>
      </c>
      <c r="K2679" s="4">
        <v>54.390599999999999</v>
      </c>
      <c r="L2679" s="4">
        <v>74.2256</v>
      </c>
      <c r="M2679" s="4">
        <v>50.126899999999999</v>
      </c>
    </row>
    <row r="2680" spans="1:13" x14ac:dyDescent="0.25">
      <c r="A2680" t="s">
        <v>20784</v>
      </c>
      <c r="B2680" s="1">
        <v>92.210899999999995</v>
      </c>
      <c r="C2680" s="1">
        <v>96.117500000000007</v>
      </c>
      <c r="D2680" s="1">
        <v>105.992</v>
      </c>
      <c r="E2680" s="2">
        <v>61.547800000000002</v>
      </c>
      <c r="F2680" s="2">
        <v>48.030200000000001</v>
      </c>
      <c r="G2680" s="2">
        <v>51.5702</v>
      </c>
      <c r="H2680" s="3">
        <v>58.869500000000002</v>
      </c>
      <c r="I2680" s="3">
        <v>52.879899999999999</v>
      </c>
      <c r="J2680" s="3">
        <v>52.5623</v>
      </c>
      <c r="K2680" s="4">
        <v>54.3474</v>
      </c>
      <c r="L2680" s="4">
        <v>39.649799999999999</v>
      </c>
      <c r="M2680" s="4">
        <v>46.478000000000002</v>
      </c>
    </row>
    <row r="2681" spans="1:13" x14ac:dyDescent="0.25">
      <c r="A2681" t="s">
        <v>7763</v>
      </c>
      <c r="B2681" s="1">
        <v>40.488100000000003</v>
      </c>
      <c r="C2681" s="1">
        <v>45.453400000000002</v>
      </c>
      <c r="D2681" s="1">
        <v>42.039200000000001</v>
      </c>
      <c r="E2681" s="2">
        <v>55.140799999999999</v>
      </c>
      <c r="F2681" s="2">
        <v>50.930500000000002</v>
      </c>
      <c r="G2681" s="2">
        <v>54.604199999999999</v>
      </c>
      <c r="H2681" s="3">
        <v>55.077500000000001</v>
      </c>
      <c r="I2681" s="3">
        <v>48.851799999999997</v>
      </c>
      <c r="J2681" s="3">
        <v>58.063899999999997</v>
      </c>
      <c r="K2681" s="4">
        <v>54.3322</v>
      </c>
      <c r="L2681" s="4">
        <v>61.878399999999999</v>
      </c>
      <c r="M2681" s="4">
        <v>52.159300000000002</v>
      </c>
    </row>
    <row r="2682" spans="1:13" x14ac:dyDescent="0.25">
      <c r="A2682" t="s">
        <v>14253</v>
      </c>
      <c r="B2682" s="1">
        <v>87.677400000000006</v>
      </c>
      <c r="C2682" s="1">
        <v>122.255</v>
      </c>
      <c r="D2682" s="1">
        <v>126.41</v>
      </c>
      <c r="E2682" s="2">
        <v>62.621400000000001</v>
      </c>
      <c r="F2682" s="2">
        <v>64.220399999999998</v>
      </c>
      <c r="G2682" s="2">
        <v>61.007199999999997</v>
      </c>
      <c r="H2682" s="3">
        <v>72.571700000000007</v>
      </c>
      <c r="I2682" s="3">
        <v>64.694400000000002</v>
      </c>
      <c r="J2682" s="3">
        <v>59.500999999999998</v>
      </c>
      <c r="K2682" s="4">
        <v>54.330599999999997</v>
      </c>
      <c r="L2682" s="4">
        <v>61.149900000000002</v>
      </c>
      <c r="M2682" s="4">
        <v>55.142299999999999</v>
      </c>
    </row>
    <row r="2683" spans="1:13" x14ac:dyDescent="0.25">
      <c r="A2683" t="s">
        <v>12193</v>
      </c>
      <c r="B2683" s="1">
        <v>148.226</v>
      </c>
      <c r="C2683" s="1">
        <v>113.413</v>
      </c>
      <c r="D2683" s="1">
        <v>127.158</v>
      </c>
      <c r="E2683" s="2">
        <v>55.478900000000003</v>
      </c>
      <c r="F2683" s="2">
        <v>46.741500000000002</v>
      </c>
      <c r="G2683" s="2">
        <v>43.279000000000003</v>
      </c>
      <c r="H2683" s="3">
        <v>53.194200000000002</v>
      </c>
      <c r="I2683" s="3">
        <v>47.01</v>
      </c>
      <c r="J2683" s="3">
        <v>48.5578</v>
      </c>
      <c r="K2683" s="4">
        <v>54.3232</v>
      </c>
      <c r="L2683" s="4">
        <v>49.332900000000002</v>
      </c>
      <c r="M2683" s="4">
        <v>42.1</v>
      </c>
    </row>
    <row r="2684" spans="1:13" x14ac:dyDescent="0.25">
      <c r="A2684" t="s">
        <v>10603</v>
      </c>
      <c r="B2684" s="1">
        <v>82.465699999999998</v>
      </c>
      <c r="C2684" s="1">
        <v>84.620099999999994</v>
      </c>
      <c r="D2684" s="1">
        <v>80.862799999999993</v>
      </c>
      <c r="E2684" s="2">
        <v>41.5381</v>
      </c>
      <c r="F2684" s="2">
        <v>42.541899999999998</v>
      </c>
      <c r="G2684" s="2">
        <v>46.3508</v>
      </c>
      <c r="H2684" s="3">
        <v>40.008200000000002</v>
      </c>
      <c r="I2684" s="3">
        <v>44.890500000000003</v>
      </c>
      <c r="J2684" s="3">
        <v>44.698700000000002</v>
      </c>
      <c r="K2684" s="4">
        <v>54.304699999999997</v>
      </c>
      <c r="L2684" s="4">
        <v>75.150899999999993</v>
      </c>
      <c r="M2684" s="4">
        <v>46.055199999999999</v>
      </c>
    </row>
    <row r="2685" spans="1:13" x14ac:dyDescent="0.25">
      <c r="A2685" t="s">
        <v>16387</v>
      </c>
      <c r="B2685" s="1">
        <v>37.828000000000003</v>
      </c>
      <c r="C2685" s="1">
        <v>44.649299999999997</v>
      </c>
      <c r="D2685" s="1">
        <v>43.387500000000003</v>
      </c>
      <c r="E2685" s="2">
        <v>47.986199999999997</v>
      </c>
      <c r="F2685" s="2">
        <v>43.938299999999998</v>
      </c>
      <c r="G2685" s="2">
        <v>47.231099999999998</v>
      </c>
      <c r="H2685" s="3">
        <v>46.510800000000003</v>
      </c>
      <c r="I2685" s="3">
        <v>44.719700000000003</v>
      </c>
      <c r="J2685" s="3">
        <v>49.385300000000001</v>
      </c>
      <c r="K2685" s="4">
        <v>54.303199999999997</v>
      </c>
      <c r="L2685" s="4">
        <v>62.999299999999998</v>
      </c>
      <c r="M2685" s="4">
        <v>45.549599999999998</v>
      </c>
    </row>
    <row r="2686" spans="1:13" x14ac:dyDescent="0.25">
      <c r="A2686" t="s">
        <v>13020</v>
      </c>
      <c r="B2686" s="1">
        <v>33.101700000000001</v>
      </c>
      <c r="C2686" s="1">
        <v>48.140300000000003</v>
      </c>
      <c r="D2686" s="1">
        <v>44.3812</v>
      </c>
      <c r="E2686" s="2">
        <v>50.292900000000003</v>
      </c>
      <c r="F2686" s="2">
        <v>35.0839</v>
      </c>
      <c r="G2686" s="2">
        <v>40.422499999999999</v>
      </c>
      <c r="H2686" s="3">
        <v>47.538499999999999</v>
      </c>
      <c r="I2686" s="3">
        <v>37.487200000000001</v>
      </c>
      <c r="J2686" s="3">
        <v>42.105600000000003</v>
      </c>
      <c r="K2686" s="4">
        <v>54.289499999999997</v>
      </c>
      <c r="L2686" s="4">
        <v>70.650300000000001</v>
      </c>
      <c r="M2686" s="4">
        <v>45.526400000000002</v>
      </c>
    </row>
    <row r="2687" spans="1:13" x14ac:dyDescent="0.25">
      <c r="A2687" t="s">
        <v>17841</v>
      </c>
      <c r="B2687" s="1">
        <v>59.116700000000002</v>
      </c>
      <c r="C2687" s="1">
        <v>57.432299999999998</v>
      </c>
      <c r="D2687" s="1">
        <v>57.207099999999997</v>
      </c>
      <c r="E2687" s="2">
        <v>52.1417</v>
      </c>
      <c r="F2687" s="2">
        <v>51.387099999999997</v>
      </c>
      <c r="G2687" s="2">
        <v>49.0306</v>
      </c>
      <c r="H2687" s="3">
        <v>53.903599999999997</v>
      </c>
      <c r="I2687" s="3">
        <v>53.108699999999999</v>
      </c>
      <c r="J2687" s="3">
        <v>51.232700000000001</v>
      </c>
      <c r="K2687" s="4">
        <v>54.248800000000003</v>
      </c>
      <c r="L2687" s="4">
        <v>59.584200000000003</v>
      </c>
      <c r="M2687" s="4">
        <v>49.7515</v>
      </c>
    </row>
    <row r="2688" spans="1:13" x14ac:dyDescent="0.25">
      <c r="A2688" t="s">
        <v>12305</v>
      </c>
      <c r="B2688" s="1">
        <v>66.670900000000003</v>
      </c>
      <c r="C2688" s="1">
        <v>60.682899999999997</v>
      </c>
      <c r="D2688" s="1">
        <v>66.327399999999997</v>
      </c>
      <c r="E2688" s="2">
        <v>60.2941</v>
      </c>
      <c r="F2688" s="2">
        <v>55.9437</v>
      </c>
      <c r="G2688" s="2">
        <v>53.539700000000003</v>
      </c>
      <c r="H2688" s="3">
        <v>55.427199999999999</v>
      </c>
      <c r="I2688" s="3">
        <v>57.372500000000002</v>
      </c>
      <c r="J2688" s="3">
        <v>54.796799999999998</v>
      </c>
      <c r="K2688" s="4">
        <v>54.087000000000003</v>
      </c>
      <c r="L2688" s="4">
        <v>64.759699999999995</v>
      </c>
      <c r="M2688" s="4">
        <v>63.018099999999997</v>
      </c>
    </row>
    <row r="2689" spans="1:13" x14ac:dyDescent="0.25">
      <c r="A2689" t="s">
        <v>22726</v>
      </c>
      <c r="B2689" s="1">
        <v>61.756799999999998</v>
      </c>
      <c r="C2689" s="1">
        <v>59.417700000000004</v>
      </c>
      <c r="D2689" s="1">
        <v>54.695500000000003</v>
      </c>
      <c r="E2689" s="2">
        <v>45.878500000000003</v>
      </c>
      <c r="F2689" s="2">
        <v>41.208199999999998</v>
      </c>
      <c r="G2689" s="2">
        <v>48.427700000000002</v>
      </c>
      <c r="H2689" s="3">
        <v>49.287500000000001</v>
      </c>
      <c r="I2689" s="3">
        <v>43.914099999999998</v>
      </c>
      <c r="J2689" s="3">
        <v>50.152000000000001</v>
      </c>
      <c r="K2689" s="4">
        <v>54.081000000000003</v>
      </c>
      <c r="L2689" s="4">
        <v>60.9968</v>
      </c>
      <c r="M2689" s="4">
        <v>45.111899999999999</v>
      </c>
    </row>
    <row r="2690" spans="1:13" x14ac:dyDescent="0.25">
      <c r="A2690" t="s">
        <v>5048</v>
      </c>
      <c r="B2690" s="1">
        <v>42.278700000000001</v>
      </c>
      <c r="C2690" s="1">
        <v>41.151499999999999</v>
      </c>
      <c r="D2690" s="1">
        <v>38.193800000000003</v>
      </c>
      <c r="E2690" s="2">
        <v>57.2042</v>
      </c>
      <c r="F2690" s="2">
        <v>48.965600000000002</v>
      </c>
      <c r="G2690" s="2">
        <v>55.875500000000002</v>
      </c>
      <c r="H2690" s="3">
        <v>55.2849</v>
      </c>
      <c r="I2690" s="3">
        <v>57.552399999999999</v>
      </c>
      <c r="J2690" s="3">
        <v>54.8812</v>
      </c>
      <c r="K2690" s="4">
        <v>54.078499999999998</v>
      </c>
      <c r="L2690" s="4">
        <v>70.299700000000001</v>
      </c>
      <c r="M2690" s="4">
        <v>49.947099999999999</v>
      </c>
    </row>
    <row r="2691" spans="1:13" x14ac:dyDescent="0.25">
      <c r="A2691" t="s">
        <v>16039</v>
      </c>
      <c r="B2691" s="1">
        <v>29.1203</v>
      </c>
      <c r="C2691" s="1">
        <v>47.024000000000001</v>
      </c>
      <c r="D2691" s="1">
        <v>46.799799999999998</v>
      </c>
      <c r="E2691" s="2">
        <v>55.3688</v>
      </c>
      <c r="F2691" s="2">
        <v>49.5428</v>
      </c>
      <c r="G2691" s="2">
        <v>48.642699999999998</v>
      </c>
      <c r="H2691" s="3">
        <v>56.823700000000002</v>
      </c>
      <c r="I2691" s="3">
        <v>51.284100000000002</v>
      </c>
      <c r="J2691" s="3">
        <v>59.2258</v>
      </c>
      <c r="K2691" s="4">
        <v>54.0593</v>
      </c>
      <c r="L2691" s="4">
        <v>68.626199999999997</v>
      </c>
      <c r="M2691" s="4">
        <v>50.514499999999998</v>
      </c>
    </row>
    <row r="2692" spans="1:13" x14ac:dyDescent="0.25">
      <c r="A2692" t="s">
        <v>16485</v>
      </c>
      <c r="B2692" s="1">
        <v>35.047899999999998</v>
      </c>
      <c r="C2692" s="1">
        <v>44.946399999999997</v>
      </c>
      <c r="D2692" s="1">
        <v>40.573700000000002</v>
      </c>
      <c r="E2692" s="2">
        <v>48.743499999999997</v>
      </c>
      <c r="F2692" s="2">
        <v>40.092300000000002</v>
      </c>
      <c r="G2692" s="2">
        <v>51.245899999999999</v>
      </c>
      <c r="H2692" s="3">
        <v>48.0214</v>
      </c>
      <c r="I2692" s="3">
        <v>41.0608</v>
      </c>
      <c r="J2692" s="3">
        <v>49.365099999999998</v>
      </c>
      <c r="K2692" s="4">
        <v>54.038899999999998</v>
      </c>
      <c r="L2692" s="4">
        <v>72.743499999999997</v>
      </c>
      <c r="M2692" s="4">
        <v>45.561900000000001</v>
      </c>
    </row>
    <row r="2693" spans="1:13" x14ac:dyDescent="0.25">
      <c r="A2693" t="s">
        <v>12762</v>
      </c>
      <c r="B2693" s="1">
        <v>72.7744</v>
      </c>
      <c r="C2693" s="1">
        <v>63.218699999999998</v>
      </c>
      <c r="D2693" s="1">
        <v>60.8611</v>
      </c>
      <c r="E2693" s="2">
        <v>59.5184</v>
      </c>
      <c r="F2693" s="2">
        <v>58.727600000000002</v>
      </c>
      <c r="G2693" s="2">
        <v>63.579599999999999</v>
      </c>
      <c r="H2693" s="3">
        <v>59.7151</v>
      </c>
      <c r="I2693" s="3">
        <v>65.897999999999996</v>
      </c>
      <c r="J2693" s="3">
        <v>60.694699999999997</v>
      </c>
      <c r="K2693" s="4">
        <v>53.998100000000001</v>
      </c>
      <c r="L2693" s="4">
        <v>59.197299999999998</v>
      </c>
      <c r="M2693" s="4">
        <v>60.883099999999999</v>
      </c>
    </row>
    <row r="2694" spans="1:13" x14ac:dyDescent="0.25">
      <c r="A2694" t="s">
        <v>8293</v>
      </c>
      <c r="B2694" s="1">
        <v>39.741399999999999</v>
      </c>
      <c r="C2694" s="1">
        <v>43.999699999999997</v>
      </c>
      <c r="D2694" s="1">
        <v>47.124299999999998</v>
      </c>
      <c r="E2694" s="2">
        <v>54.314300000000003</v>
      </c>
      <c r="F2694" s="2">
        <v>43.3889</v>
      </c>
      <c r="G2694" s="2">
        <v>44.960700000000003</v>
      </c>
      <c r="H2694" s="3">
        <v>58.8078</v>
      </c>
      <c r="I2694" s="3">
        <v>46.837000000000003</v>
      </c>
      <c r="J2694" s="3">
        <v>46.4039</v>
      </c>
      <c r="K2694" s="4">
        <v>53.997199999999999</v>
      </c>
      <c r="L2694" s="4">
        <v>42.819400000000002</v>
      </c>
      <c r="M2694" s="4">
        <v>44.558199999999999</v>
      </c>
    </row>
    <row r="2695" spans="1:13" x14ac:dyDescent="0.25">
      <c r="A2695" t="s">
        <v>24184</v>
      </c>
      <c r="B2695" s="1">
        <v>79.064999999999998</v>
      </c>
      <c r="C2695" s="1">
        <v>67.047200000000004</v>
      </c>
      <c r="D2695" s="1">
        <v>72.123199999999997</v>
      </c>
      <c r="E2695" s="2">
        <v>51.365699999999997</v>
      </c>
      <c r="F2695" s="2">
        <v>45.988500000000002</v>
      </c>
      <c r="G2695" s="2">
        <v>44.943300000000001</v>
      </c>
      <c r="H2695" s="3">
        <v>55.914900000000003</v>
      </c>
      <c r="I2695" s="3">
        <v>47.937600000000003</v>
      </c>
      <c r="J2695" s="3">
        <v>49.341799999999999</v>
      </c>
      <c r="K2695" s="4">
        <v>53.984499999999997</v>
      </c>
      <c r="L2695" s="4">
        <v>40.232199999999999</v>
      </c>
      <c r="M2695" s="4">
        <v>42.823</v>
      </c>
    </row>
    <row r="2696" spans="1:13" x14ac:dyDescent="0.25">
      <c r="A2696" t="s">
        <v>11798</v>
      </c>
      <c r="B2696" s="1">
        <v>50.3187</v>
      </c>
      <c r="C2696" s="1">
        <v>55.792400000000001</v>
      </c>
      <c r="D2696" s="1">
        <v>49.512500000000003</v>
      </c>
      <c r="E2696" s="2">
        <v>55.626300000000001</v>
      </c>
      <c r="F2696" s="2">
        <v>49.326700000000002</v>
      </c>
      <c r="G2696" s="2">
        <v>44.817300000000003</v>
      </c>
      <c r="H2696" s="3">
        <v>52.444099999999999</v>
      </c>
      <c r="I2696" s="3">
        <v>49.1235</v>
      </c>
      <c r="J2696" s="3">
        <v>47.444699999999997</v>
      </c>
      <c r="K2696" s="4">
        <v>53.9758</v>
      </c>
      <c r="L2696" s="4">
        <v>42.689300000000003</v>
      </c>
      <c r="M2696" s="4">
        <v>42.120399999999997</v>
      </c>
    </row>
    <row r="2697" spans="1:13" x14ac:dyDescent="0.25">
      <c r="A2697" t="s">
        <v>2499</v>
      </c>
      <c r="B2697" s="1">
        <v>21.2043</v>
      </c>
      <c r="C2697" s="1">
        <v>30.003900000000002</v>
      </c>
      <c r="D2697" s="1">
        <v>26.843699999999998</v>
      </c>
      <c r="E2697" s="2">
        <v>58.339700000000001</v>
      </c>
      <c r="F2697" s="2">
        <v>43.629399999999997</v>
      </c>
      <c r="G2697" s="2">
        <v>51.568899999999999</v>
      </c>
      <c r="H2697" s="3">
        <v>53.713799999999999</v>
      </c>
      <c r="I2697" s="3">
        <v>54.500700000000002</v>
      </c>
      <c r="J2697" s="3">
        <v>51.184399999999997</v>
      </c>
      <c r="K2697" s="4">
        <v>53.9739</v>
      </c>
      <c r="L2697" s="4">
        <v>74.222899999999996</v>
      </c>
      <c r="M2697" s="4">
        <v>51.100499999999997</v>
      </c>
    </row>
    <row r="2698" spans="1:13" x14ac:dyDescent="0.25">
      <c r="A2698" t="s">
        <v>1308</v>
      </c>
      <c r="B2698" s="1">
        <v>27.1098</v>
      </c>
      <c r="C2698" s="1">
        <v>28.4999</v>
      </c>
      <c r="D2698" s="1">
        <v>29.665700000000001</v>
      </c>
      <c r="E2698" s="2">
        <v>60.4863</v>
      </c>
      <c r="F2698" s="2">
        <v>47.307499999999997</v>
      </c>
      <c r="G2698" s="2">
        <v>51.637</v>
      </c>
      <c r="H2698" s="3">
        <v>56.892699999999998</v>
      </c>
      <c r="I2698" s="3">
        <v>51.063800000000001</v>
      </c>
      <c r="J2698" s="3">
        <v>51.3523</v>
      </c>
      <c r="K2698" s="4">
        <v>53.973599999999998</v>
      </c>
      <c r="L2698" s="4">
        <v>40.847999999999999</v>
      </c>
      <c r="M2698" s="4">
        <v>49.501899999999999</v>
      </c>
    </row>
    <row r="2699" spans="1:13" x14ac:dyDescent="0.25">
      <c r="A2699" t="s">
        <v>3305</v>
      </c>
      <c r="B2699" s="1">
        <v>206.10400000000001</v>
      </c>
      <c r="C2699" s="1">
        <v>165.75399999999999</v>
      </c>
      <c r="D2699" s="1">
        <v>186.88800000000001</v>
      </c>
      <c r="E2699" s="2">
        <v>54.092799999999997</v>
      </c>
      <c r="F2699" s="2">
        <v>36.111800000000002</v>
      </c>
      <c r="G2699" s="2">
        <v>31.427700000000002</v>
      </c>
      <c r="H2699" s="3">
        <v>58.7881</v>
      </c>
      <c r="I2699" s="3">
        <v>36.9178</v>
      </c>
      <c r="J2699" s="3">
        <v>42.0946</v>
      </c>
      <c r="K2699" s="4">
        <v>53.947899999999997</v>
      </c>
      <c r="L2699" s="4">
        <v>46.345799999999997</v>
      </c>
      <c r="M2699" s="4">
        <v>39.566099999999999</v>
      </c>
    </row>
    <row r="2700" spans="1:13" x14ac:dyDescent="0.25">
      <c r="A2700" t="s">
        <v>26613</v>
      </c>
      <c r="B2700" s="1">
        <v>85.213499999999996</v>
      </c>
      <c r="C2700" s="1">
        <v>76.505600000000001</v>
      </c>
      <c r="D2700" s="1">
        <v>75.675399999999996</v>
      </c>
      <c r="E2700" s="2">
        <v>58.421399999999998</v>
      </c>
      <c r="F2700" s="2">
        <v>48.956000000000003</v>
      </c>
      <c r="G2700" s="2">
        <v>50.353000000000002</v>
      </c>
      <c r="H2700" s="3">
        <v>54.631</v>
      </c>
      <c r="I2700" s="3">
        <v>48.837200000000003</v>
      </c>
      <c r="J2700" s="3">
        <v>50.819800000000001</v>
      </c>
      <c r="K2700" s="4">
        <v>53.939100000000003</v>
      </c>
      <c r="L2700" s="4">
        <v>54.575299999999999</v>
      </c>
      <c r="M2700" s="4">
        <v>44.570999999999998</v>
      </c>
    </row>
    <row r="2701" spans="1:13" x14ac:dyDescent="0.25">
      <c r="A2701" t="s">
        <v>2545</v>
      </c>
      <c r="B2701" s="1">
        <v>26.193000000000001</v>
      </c>
      <c r="C2701" s="1">
        <v>33.033499999999997</v>
      </c>
      <c r="D2701" s="1">
        <v>29.367899999999999</v>
      </c>
      <c r="E2701" s="2">
        <v>57.291800000000002</v>
      </c>
      <c r="F2701" s="2">
        <v>45.773099999999999</v>
      </c>
      <c r="G2701" s="2">
        <v>52.241199999999999</v>
      </c>
      <c r="H2701" s="3">
        <v>53.779200000000003</v>
      </c>
      <c r="I2701" s="3">
        <v>52.466500000000003</v>
      </c>
      <c r="J2701" s="3">
        <v>44.654600000000002</v>
      </c>
      <c r="K2701" s="4">
        <v>53.926900000000003</v>
      </c>
      <c r="L2701" s="4">
        <v>59.995399999999997</v>
      </c>
      <c r="M2701" s="4">
        <v>50.084800000000001</v>
      </c>
    </row>
    <row r="2702" spans="1:13" x14ac:dyDescent="0.25">
      <c r="A2702" t="s">
        <v>7088</v>
      </c>
      <c r="B2702" s="1">
        <v>55.613700000000001</v>
      </c>
      <c r="C2702" s="1">
        <v>46.930599999999998</v>
      </c>
      <c r="D2702" s="1">
        <v>52.4163</v>
      </c>
      <c r="E2702" s="2">
        <v>59.6387</v>
      </c>
      <c r="F2702" s="2">
        <v>51.689700000000002</v>
      </c>
      <c r="G2702" s="2">
        <v>53.228400000000001</v>
      </c>
      <c r="H2702" s="3">
        <v>56.435200000000002</v>
      </c>
      <c r="I2702" s="3">
        <v>51.546599999999998</v>
      </c>
      <c r="J2702" s="3">
        <v>53.470599999999997</v>
      </c>
      <c r="K2702" s="4">
        <v>53.903700000000001</v>
      </c>
      <c r="L2702" s="4">
        <v>65.998800000000003</v>
      </c>
      <c r="M2702" s="4">
        <v>50.991999999999997</v>
      </c>
    </row>
    <row r="2703" spans="1:13" x14ac:dyDescent="0.25">
      <c r="A2703" t="s">
        <v>18395</v>
      </c>
      <c r="B2703" s="1">
        <v>50.298699999999997</v>
      </c>
      <c r="C2703" s="1">
        <v>56.101900000000001</v>
      </c>
      <c r="D2703" s="1">
        <v>62.558799999999998</v>
      </c>
      <c r="E2703" s="2">
        <v>51.035699999999999</v>
      </c>
      <c r="F2703" s="2">
        <v>36.812600000000003</v>
      </c>
      <c r="G2703" s="2">
        <v>40.196800000000003</v>
      </c>
      <c r="H2703" s="3">
        <v>51.880800000000001</v>
      </c>
      <c r="I2703" s="3">
        <v>38.5657</v>
      </c>
      <c r="J2703" s="3">
        <v>41.552599999999998</v>
      </c>
      <c r="K2703" s="4">
        <v>53.8996</v>
      </c>
      <c r="L2703" s="4">
        <v>51.490600000000001</v>
      </c>
      <c r="M2703" s="4">
        <v>44.164299999999997</v>
      </c>
    </row>
    <row r="2704" spans="1:13" x14ac:dyDescent="0.25">
      <c r="A2704" t="s">
        <v>10978</v>
      </c>
      <c r="B2704" s="1">
        <v>184.19800000000001</v>
      </c>
      <c r="C2704" s="1">
        <v>278.41300000000001</v>
      </c>
      <c r="D2704" s="1">
        <v>323.16000000000003</v>
      </c>
      <c r="E2704" s="2">
        <v>68.346900000000005</v>
      </c>
      <c r="F2704" s="2">
        <v>72.569400000000002</v>
      </c>
      <c r="G2704" s="2">
        <v>79.738200000000006</v>
      </c>
      <c r="H2704" s="3">
        <v>56.276499999999999</v>
      </c>
      <c r="I2704" s="3">
        <v>65.500100000000003</v>
      </c>
      <c r="J2704" s="3">
        <v>66.786900000000003</v>
      </c>
      <c r="K2704" s="4">
        <v>53.881799999999998</v>
      </c>
      <c r="L2704" s="4">
        <v>97.123800000000003</v>
      </c>
      <c r="M2704" s="4">
        <v>69.794300000000007</v>
      </c>
    </row>
    <row r="2705" spans="1:13" x14ac:dyDescent="0.25">
      <c r="A2705" t="s">
        <v>7737</v>
      </c>
      <c r="B2705" s="1">
        <v>30.662600000000001</v>
      </c>
      <c r="C2705" s="1">
        <v>35.964199999999998</v>
      </c>
      <c r="D2705" s="1">
        <v>30.959599999999998</v>
      </c>
      <c r="E2705" s="2">
        <v>47.864199999999997</v>
      </c>
      <c r="F2705" s="2">
        <v>33.043300000000002</v>
      </c>
      <c r="G2705" s="2">
        <v>35.968600000000002</v>
      </c>
      <c r="H2705" s="3">
        <v>47.1571</v>
      </c>
      <c r="I2705" s="3">
        <v>35.255800000000001</v>
      </c>
      <c r="J2705" s="3">
        <v>37.330399999999997</v>
      </c>
      <c r="K2705" s="4">
        <v>53.851599999999998</v>
      </c>
      <c r="L2705" s="4">
        <v>49.164700000000003</v>
      </c>
      <c r="M2705" s="4">
        <v>41.069099999999999</v>
      </c>
    </row>
    <row r="2706" spans="1:13" x14ac:dyDescent="0.25">
      <c r="A2706" t="s">
        <v>11785</v>
      </c>
      <c r="B2706" s="1">
        <v>57.451000000000001</v>
      </c>
      <c r="C2706" s="1">
        <v>48.657499999999999</v>
      </c>
      <c r="D2706" s="1">
        <v>50.001899999999999</v>
      </c>
      <c r="E2706" s="2">
        <v>48.207599999999999</v>
      </c>
      <c r="F2706" s="2">
        <v>47.057699999999997</v>
      </c>
      <c r="G2706" s="2">
        <v>51.752200000000002</v>
      </c>
      <c r="H2706" s="3">
        <v>48.442999999999998</v>
      </c>
      <c r="I2706" s="3">
        <v>49.914400000000001</v>
      </c>
      <c r="J2706" s="3">
        <v>47.608499999999999</v>
      </c>
      <c r="K2706" s="4">
        <v>53.838299999999997</v>
      </c>
      <c r="L2706" s="4">
        <v>50.369</v>
      </c>
      <c r="M2706" s="4">
        <v>52.549300000000002</v>
      </c>
    </row>
    <row r="2707" spans="1:13" x14ac:dyDescent="0.25">
      <c r="A2707" t="s">
        <v>24128</v>
      </c>
      <c r="B2707" s="1">
        <v>89.862700000000004</v>
      </c>
      <c r="C2707" s="1">
        <v>87.950699999999998</v>
      </c>
      <c r="D2707" s="1">
        <v>92.014799999999994</v>
      </c>
      <c r="E2707" s="2">
        <v>53.347099999999998</v>
      </c>
      <c r="F2707" s="2">
        <v>55.140599999999999</v>
      </c>
      <c r="G2707" s="2">
        <v>59.695399999999999</v>
      </c>
      <c r="H2707" s="3">
        <v>51.875300000000003</v>
      </c>
      <c r="I2707" s="3">
        <v>51.5304</v>
      </c>
      <c r="J2707" s="3">
        <v>55.616900000000001</v>
      </c>
      <c r="K2707" s="4">
        <v>53.816800000000001</v>
      </c>
      <c r="L2707" s="4">
        <v>67.693600000000004</v>
      </c>
      <c r="M2707" s="4">
        <v>51.463799999999999</v>
      </c>
    </row>
    <row r="2708" spans="1:13" x14ac:dyDescent="0.25">
      <c r="A2708" t="s">
        <v>11743</v>
      </c>
      <c r="B2708" s="1">
        <v>61.248199999999997</v>
      </c>
      <c r="C2708" s="1">
        <v>48.776000000000003</v>
      </c>
      <c r="D2708" s="1">
        <v>47.050699999999999</v>
      </c>
      <c r="E2708" s="2">
        <v>56.384900000000002</v>
      </c>
      <c r="F2708" s="2">
        <v>57.613</v>
      </c>
      <c r="G2708" s="2">
        <v>50.6496</v>
      </c>
      <c r="H2708" s="3">
        <v>58.447299999999998</v>
      </c>
      <c r="I2708" s="3">
        <v>54.087400000000002</v>
      </c>
      <c r="J2708" s="3">
        <v>52.948500000000003</v>
      </c>
      <c r="K2708" s="4">
        <v>53.814799999999998</v>
      </c>
      <c r="L2708" s="4">
        <v>56.591099999999997</v>
      </c>
      <c r="M2708" s="4">
        <v>55.343000000000004</v>
      </c>
    </row>
    <row r="2709" spans="1:13" x14ac:dyDescent="0.25">
      <c r="A2709" t="s">
        <v>14525</v>
      </c>
      <c r="B2709" s="1">
        <v>54.946300000000001</v>
      </c>
      <c r="C2709" s="1">
        <v>50.489199999999997</v>
      </c>
      <c r="D2709" s="1">
        <v>48.2301</v>
      </c>
      <c r="E2709" s="2">
        <v>52.590400000000002</v>
      </c>
      <c r="F2709" s="2">
        <v>34.979900000000001</v>
      </c>
      <c r="G2709" s="2">
        <v>38.186900000000001</v>
      </c>
      <c r="H2709" s="3">
        <v>47.953400000000002</v>
      </c>
      <c r="I2709" s="3">
        <v>35.7911</v>
      </c>
      <c r="J2709" s="3">
        <v>41.12</v>
      </c>
      <c r="K2709" s="4">
        <v>53.805700000000002</v>
      </c>
      <c r="L2709" s="4">
        <v>49.942700000000002</v>
      </c>
      <c r="M2709" s="4">
        <v>40.032899999999998</v>
      </c>
    </row>
    <row r="2710" spans="1:13" x14ac:dyDescent="0.25">
      <c r="A2710" t="s">
        <v>18958</v>
      </c>
      <c r="B2710" s="1">
        <v>62.963000000000001</v>
      </c>
      <c r="C2710" s="1">
        <v>76.630899999999997</v>
      </c>
      <c r="D2710" s="1">
        <v>76.980599999999995</v>
      </c>
      <c r="E2710" s="2">
        <v>57.409199999999998</v>
      </c>
      <c r="F2710" s="2">
        <v>47.0319</v>
      </c>
      <c r="G2710" s="2">
        <v>53.918399999999998</v>
      </c>
      <c r="H2710" s="3">
        <v>55.8</v>
      </c>
      <c r="I2710" s="3">
        <v>46.682000000000002</v>
      </c>
      <c r="J2710" s="3">
        <v>51.398000000000003</v>
      </c>
      <c r="K2710" s="4">
        <v>53.785600000000002</v>
      </c>
      <c r="L2710" s="4">
        <v>61.626199999999997</v>
      </c>
      <c r="M2710" s="4">
        <v>54.292900000000003</v>
      </c>
    </row>
    <row r="2711" spans="1:13" x14ac:dyDescent="0.25">
      <c r="A2711" t="s">
        <v>19904</v>
      </c>
      <c r="B2711" s="1">
        <v>66.390600000000006</v>
      </c>
      <c r="C2711" s="1">
        <v>83.043400000000005</v>
      </c>
      <c r="D2711" s="1">
        <v>82.9739</v>
      </c>
      <c r="E2711" s="2">
        <v>54.751300000000001</v>
      </c>
      <c r="F2711" s="2">
        <v>39.805599999999998</v>
      </c>
      <c r="G2711" s="2">
        <v>46.566099999999999</v>
      </c>
      <c r="H2711" s="3">
        <v>52.459800000000001</v>
      </c>
      <c r="I2711" s="3">
        <v>42.741500000000002</v>
      </c>
      <c r="J2711" s="3">
        <v>44.2438</v>
      </c>
      <c r="K2711" s="4">
        <v>53.762799999999999</v>
      </c>
      <c r="L2711" s="4">
        <v>56.634399999999999</v>
      </c>
      <c r="M2711" s="4">
        <v>40.447699999999998</v>
      </c>
    </row>
    <row r="2712" spans="1:13" x14ac:dyDescent="0.25">
      <c r="A2712" t="s">
        <v>7356</v>
      </c>
      <c r="B2712" s="1">
        <v>11.9079</v>
      </c>
      <c r="C2712" s="1">
        <v>24.575700000000001</v>
      </c>
      <c r="D2712" s="1">
        <v>20.928799999999999</v>
      </c>
      <c r="E2712" s="2">
        <v>46.896999999999998</v>
      </c>
      <c r="F2712" s="2">
        <v>49.271700000000003</v>
      </c>
      <c r="G2712" s="2">
        <v>50.432499999999997</v>
      </c>
      <c r="H2712" s="3">
        <v>48.055500000000002</v>
      </c>
      <c r="I2712" s="3">
        <v>45.146500000000003</v>
      </c>
      <c r="J2712" s="3">
        <v>43.391399999999997</v>
      </c>
      <c r="K2712" s="4">
        <v>53.745600000000003</v>
      </c>
      <c r="L2712" s="4">
        <v>77.152000000000001</v>
      </c>
      <c r="M2712" s="4">
        <v>45.633499999999998</v>
      </c>
    </row>
    <row r="2713" spans="1:13" x14ac:dyDescent="0.25">
      <c r="A2713" t="s">
        <v>6521</v>
      </c>
      <c r="B2713" s="1">
        <v>46.407600000000002</v>
      </c>
      <c r="C2713" s="1">
        <v>45.442799999999998</v>
      </c>
      <c r="D2713" s="1">
        <v>46.541699999999999</v>
      </c>
      <c r="E2713" s="2">
        <v>50.785899999999998</v>
      </c>
      <c r="F2713" s="2">
        <v>51.4998</v>
      </c>
      <c r="G2713" s="2">
        <v>42.674900000000001</v>
      </c>
      <c r="H2713" s="3">
        <v>45.805399999999999</v>
      </c>
      <c r="I2713" s="3">
        <v>42.729199999999999</v>
      </c>
      <c r="J2713" s="3">
        <v>47.645699999999998</v>
      </c>
      <c r="K2713" s="4">
        <v>53.730600000000003</v>
      </c>
      <c r="L2713" s="4">
        <v>41.3155</v>
      </c>
      <c r="M2713" s="4">
        <v>47.200200000000002</v>
      </c>
    </row>
    <row r="2714" spans="1:13" x14ac:dyDescent="0.25">
      <c r="A2714" t="s">
        <v>5084</v>
      </c>
      <c r="B2714" s="1">
        <v>33.091799999999999</v>
      </c>
      <c r="C2714" s="1">
        <v>37.593499999999999</v>
      </c>
      <c r="D2714" s="1">
        <v>33.463000000000001</v>
      </c>
      <c r="E2714" s="2">
        <v>50.876199999999997</v>
      </c>
      <c r="F2714" s="2">
        <v>51.514299999999999</v>
      </c>
      <c r="G2714" s="2">
        <v>57.827300000000001</v>
      </c>
      <c r="H2714" s="3">
        <v>46.721299999999999</v>
      </c>
      <c r="I2714" s="3">
        <v>56.568600000000004</v>
      </c>
      <c r="J2714" s="3">
        <v>51.845199999999998</v>
      </c>
      <c r="K2714" s="4">
        <v>53.716099999999997</v>
      </c>
      <c r="L2714" s="4">
        <v>59.845999999999997</v>
      </c>
      <c r="M2714" s="4">
        <v>62.076900000000002</v>
      </c>
    </row>
    <row r="2715" spans="1:13" x14ac:dyDescent="0.25">
      <c r="A2715" t="s">
        <v>14529</v>
      </c>
      <c r="B2715" s="1">
        <v>136.40799999999999</v>
      </c>
      <c r="C2715" s="1">
        <v>124.18</v>
      </c>
      <c r="D2715" s="1">
        <v>142.46100000000001</v>
      </c>
      <c r="E2715" s="2">
        <v>56.423999999999999</v>
      </c>
      <c r="F2715" s="2">
        <v>52.8337</v>
      </c>
      <c r="G2715" s="2">
        <v>49.647100000000002</v>
      </c>
      <c r="H2715" s="3">
        <v>45.7881</v>
      </c>
      <c r="I2715" s="3">
        <v>52.351300000000002</v>
      </c>
      <c r="J2715" s="3">
        <v>47.610300000000002</v>
      </c>
      <c r="K2715" s="4">
        <v>53.71</v>
      </c>
      <c r="L2715" s="4">
        <v>58.4938</v>
      </c>
      <c r="M2715" s="4">
        <v>50.094799999999999</v>
      </c>
    </row>
    <row r="2716" spans="1:13" x14ac:dyDescent="0.25">
      <c r="A2716" t="s">
        <v>23672</v>
      </c>
      <c r="B2716" s="1">
        <v>74.082700000000003</v>
      </c>
      <c r="C2716" s="1">
        <v>60.199800000000003</v>
      </c>
      <c r="D2716" s="1">
        <v>57.422499999999999</v>
      </c>
      <c r="E2716" s="2">
        <v>44.566099999999999</v>
      </c>
      <c r="F2716" s="2">
        <v>35.871099999999998</v>
      </c>
      <c r="G2716" s="2">
        <v>40.855200000000004</v>
      </c>
      <c r="H2716" s="3">
        <v>44.628599999999999</v>
      </c>
      <c r="I2716" s="3">
        <v>36.61</v>
      </c>
      <c r="J2716" s="3">
        <v>41.436799999999998</v>
      </c>
      <c r="K2716" s="4">
        <v>53.667400000000001</v>
      </c>
      <c r="L2716" s="4">
        <v>48.485199999999999</v>
      </c>
      <c r="M2716" s="4">
        <v>48.985999999999997</v>
      </c>
    </row>
    <row r="2717" spans="1:13" x14ac:dyDescent="0.25">
      <c r="A2717" t="s">
        <v>23786</v>
      </c>
      <c r="B2717" s="1">
        <v>41.289400000000001</v>
      </c>
      <c r="C2717" s="1">
        <v>58.659300000000002</v>
      </c>
      <c r="D2717" s="1">
        <v>54.606299999999997</v>
      </c>
      <c r="E2717" s="2">
        <v>52.986800000000002</v>
      </c>
      <c r="F2717" s="2">
        <v>36.636699999999998</v>
      </c>
      <c r="G2717" s="2">
        <v>40.589100000000002</v>
      </c>
      <c r="H2717" s="3">
        <v>50.847700000000003</v>
      </c>
      <c r="I2717" s="3">
        <v>37.670400000000001</v>
      </c>
      <c r="J2717" s="3">
        <v>44.924900000000001</v>
      </c>
      <c r="K2717" s="4">
        <v>53.6648</v>
      </c>
      <c r="L2717" s="4">
        <v>56.515300000000003</v>
      </c>
      <c r="M2717" s="4">
        <v>48.232199999999999</v>
      </c>
    </row>
    <row r="2718" spans="1:13" x14ac:dyDescent="0.25">
      <c r="A2718" t="s">
        <v>17601</v>
      </c>
      <c r="B2718" s="1">
        <v>76.102800000000002</v>
      </c>
      <c r="C2718" s="1">
        <v>53.098700000000001</v>
      </c>
      <c r="D2718" s="1">
        <v>53.150100000000002</v>
      </c>
      <c r="E2718" s="2">
        <v>51.832500000000003</v>
      </c>
      <c r="F2718" s="2">
        <v>54.020899999999997</v>
      </c>
      <c r="G2718" s="2">
        <v>48.209499999999998</v>
      </c>
      <c r="H2718" s="3">
        <v>54.946599999999997</v>
      </c>
      <c r="I2718" s="3">
        <v>49.795499999999997</v>
      </c>
      <c r="J2718" s="3">
        <v>49.156799999999997</v>
      </c>
      <c r="K2718" s="4">
        <v>53.593400000000003</v>
      </c>
      <c r="L2718" s="4">
        <v>44.106299999999997</v>
      </c>
      <c r="M2718" s="4">
        <v>49.9283</v>
      </c>
    </row>
    <row r="2719" spans="1:13" x14ac:dyDescent="0.25">
      <c r="A2719" t="s">
        <v>9208</v>
      </c>
      <c r="B2719" s="1">
        <v>130.642</v>
      </c>
      <c r="C2719" s="1">
        <v>114.932</v>
      </c>
      <c r="D2719" s="1">
        <v>128.13999999999999</v>
      </c>
      <c r="E2719" s="2">
        <v>49.1614</v>
      </c>
      <c r="F2719" s="2">
        <v>29.182600000000001</v>
      </c>
      <c r="G2719" s="2">
        <v>33.3399</v>
      </c>
      <c r="H2719" s="3">
        <v>56.141399999999997</v>
      </c>
      <c r="I2719" s="3">
        <v>35.6843</v>
      </c>
      <c r="J2719" s="3">
        <v>32.7333</v>
      </c>
      <c r="K2719" s="4">
        <v>53.593000000000004</v>
      </c>
      <c r="L2719" s="4">
        <v>42.862200000000001</v>
      </c>
      <c r="M2719" s="4">
        <v>31.288799999999998</v>
      </c>
    </row>
    <row r="2720" spans="1:13" x14ac:dyDescent="0.25">
      <c r="A2720" t="s">
        <v>20631</v>
      </c>
      <c r="B2720" s="1">
        <v>91.860900000000001</v>
      </c>
      <c r="C2720" s="1">
        <v>63.207000000000001</v>
      </c>
      <c r="D2720" s="1">
        <v>62.860799999999998</v>
      </c>
      <c r="E2720" s="2">
        <v>53.797199999999997</v>
      </c>
      <c r="F2720" s="2">
        <v>55.562100000000001</v>
      </c>
      <c r="G2720" s="2">
        <v>52.41</v>
      </c>
      <c r="H2720" s="3">
        <v>55.746400000000001</v>
      </c>
      <c r="I2720" s="3">
        <v>54.770600000000002</v>
      </c>
      <c r="J2720" s="3">
        <v>50.681800000000003</v>
      </c>
      <c r="K2720" s="4">
        <v>53.576000000000001</v>
      </c>
      <c r="L2720" s="4">
        <v>51.127899999999997</v>
      </c>
      <c r="M2720" s="4">
        <v>59.7562</v>
      </c>
    </row>
    <row r="2721" spans="1:13" x14ac:dyDescent="0.25">
      <c r="A2721" t="s">
        <v>19003</v>
      </c>
      <c r="B2721" s="1">
        <v>103.78700000000001</v>
      </c>
      <c r="C2721" s="1">
        <v>96.038499999999999</v>
      </c>
      <c r="D2721" s="1">
        <v>95.663700000000006</v>
      </c>
      <c r="E2721" s="2">
        <v>50.139800000000001</v>
      </c>
      <c r="F2721" s="2">
        <v>45.336300000000001</v>
      </c>
      <c r="G2721" s="2">
        <v>46.553100000000001</v>
      </c>
      <c r="H2721" s="3">
        <v>51.483600000000003</v>
      </c>
      <c r="I2721" s="3">
        <v>49.359699999999997</v>
      </c>
      <c r="J2721" s="3">
        <v>49.169199999999996</v>
      </c>
      <c r="K2721" s="4">
        <v>53.564799999999998</v>
      </c>
      <c r="L2721" s="4">
        <v>64.0398</v>
      </c>
      <c r="M2721" s="4">
        <v>47.865499999999997</v>
      </c>
    </row>
    <row r="2722" spans="1:13" x14ac:dyDescent="0.25">
      <c r="A2722" t="s">
        <v>18281</v>
      </c>
      <c r="B2722" s="1">
        <v>82.328800000000001</v>
      </c>
      <c r="C2722" s="1">
        <v>67.987399999999994</v>
      </c>
      <c r="D2722" s="1">
        <v>71.080399999999997</v>
      </c>
      <c r="E2722" s="2">
        <v>59.186100000000003</v>
      </c>
      <c r="F2722" s="2">
        <v>54.265599999999999</v>
      </c>
      <c r="G2722" s="2">
        <v>52.761899999999997</v>
      </c>
      <c r="H2722" s="3">
        <v>56.594999999999999</v>
      </c>
      <c r="I2722" s="3">
        <v>55.631799999999998</v>
      </c>
      <c r="J2722" s="3">
        <v>53.609000000000002</v>
      </c>
      <c r="K2722" s="4">
        <v>53.556100000000001</v>
      </c>
      <c r="L2722" s="4">
        <v>42.7044</v>
      </c>
      <c r="M2722" s="4">
        <v>49.117600000000003</v>
      </c>
    </row>
    <row r="2723" spans="1:13" x14ac:dyDescent="0.25">
      <c r="A2723" t="s">
        <v>21849</v>
      </c>
      <c r="B2723" s="1">
        <v>60.032499999999999</v>
      </c>
      <c r="C2723" s="1">
        <v>57.718800000000002</v>
      </c>
      <c r="D2723" s="1">
        <v>53.883000000000003</v>
      </c>
      <c r="E2723" s="2">
        <v>46.4223</v>
      </c>
      <c r="F2723" s="2">
        <v>44.034500000000001</v>
      </c>
      <c r="G2723" s="2">
        <v>44.669800000000002</v>
      </c>
      <c r="H2723" s="3">
        <v>46.7776</v>
      </c>
      <c r="I2723" s="3">
        <v>51.525700000000001</v>
      </c>
      <c r="J2723" s="3">
        <v>44.432499999999997</v>
      </c>
      <c r="K2723" s="4">
        <v>53.544199999999996</v>
      </c>
      <c r="L2723" s="4">
        <v>68.760400000000004</v>
      </c>
      <c r="M2723" s="4">
        <v>53.694899999999997</v>
      </c>
    </row>
    <row r="2724" spans="1:13" x14ac:dyDescent="0.25">
      <c r="A2724" t="s">
        <v>5076</v>
      </c>
      <c r="B2724" s="1">
        <v>31.392499999999998</v>
      </c>
      <c r="C2724" s="1">
        <v>34.293999999999997</v>
      </c>
      <c r="D2724" s="1">
        <v>30.956</v>
      </c>
      <c r="E2724" s="2">
        <v>41.475099999999998</v>
      </c>
      <c r="F2724" s="2">
        <v>35.791600000000003</v>
      </c>
      <c r="G2724" s="2">
        <v>36.119700000000002</v>
      </c>
      <c r="H2724" s="3">
        <v>50.739600000000003</v>
      </c>
      <c r="I2724" s="3">
        <v>38.6417</v>
      </c>
      <c r="J2724" s="3">
        <v>40.766599999999997</v>
      </c>
      <c r="K2724" s="4">
        <v>53.519500000000001</v>
      </c>
      <c r="L2724" s="4">
        <v>52.297600000000003</v>
      </c>
      <c r="M2724" s="4">
        <v>42.712800000000001</v>
      </c>
    </row>
    <row r="2725" spans="1:13" x14ac:dyDescent="0.25">
      <c r="A2725" t="s">
        <v>4518</v>
      </c>
      <c r="B2725" s="1">
        <v>35.303400000000003</v>
      </c>
      <c r="C2725" s="1">
        <v>37.170099999999998</v>
      </c>
      <c r="D2725" s="1">
        <v>35.8703</v>
      </c>
      <c r="E2725" s="2">
        <v>47.819200000000002</v>
      </c>
      <c r="F2725" s="2">
        <v>39.448700000000002</v>
      </c>
      <c r="G2725" s="2">
        <v>39.703600000000002</v>
      </c>
      <c r="H2725" s="3">
        <v>49.850700000000003</v>
      </c>
      <c r="I2725" s="3">
        <v>39.8444</v>
      </c>
      <c r="J2725" s="3">
        <v>41.4955</v>
      </c>
      <c r="K2725" s="4">
        <v>53.496400000000001</v>
      </c>
      <c r="L2725" s="4">
        <v>45.878700000000002</v>
      </c>
      <c r="M2725" s="4">
        <v>44.996299999999998</v>
      </c>
    </row>
    <row r="2726" spans="1:13" x14ac:dyDescent="0.25">
      <c r="A2726" t="s">
        <v>5570</v>
      </c>
      <c r="B2726" s="1">
        <v>25.821899999999999</v>
      </c>
      <c r="C2726" s="1">
        <v>29.043600000000001</v>
      </c>
      <c r="D2726" s="1">
        <v>29.4587</v>
      </c>
      <c r="E2726" s="2">
        <v>50.6554</v>
      </c>
      <c r="F2726" s="2">
        <v>39.800199999999997</v>
      </c>
      <c r="G2726" s="2">
        <v>40.114600000000003</v>
      </c>
      <c r="H2726" s="3">
        <v>55.7575</v>
      </c>
      <c r="I2726" s="3">
        <v>42.146999999999998</v>
      </c>
      <c r="J2726" s="3">
        <v>39.868600000000001</v>
      </c>
      <c r="K2726" s="4">
        <v>53.477600000000002</v>
      </c>
      <c r="L2726" s="4">
        <v>40.990600000000001</v>
      </c>
      <c r="M2726" s="4">
        <v>44.971800000000002</v>
      </c>
    </row>
    <row r="2727" spans="1:13" x14ac:dyDescent="0.25">
      <c r="A2727" t="s">
        <v>16492</v>
      </c>
      <c r="B2727" s="1">
        <v>67.002300000000005</v>
      </c>
      <c r="C2727" s="1">
        <v>55.609400000000001</v>
      </c>
      <c r="D2727" s="1">
        <v>59.564900000000002</v>
      </c>
      <c r="E2727" s="2">
        <v>48.849899999999998</v>
      </c>
      <c r="F2727" s="2">
        <v>46.470999999999997</v>
      </c>
      <c r="G2727" s="2">
        <v>45.755099999999999</v>
      </c>
      <c r="H2727" s="3">
        <v>50.930300000000003</v>
      </c>
      <c r="I2727" s="3">
        <v>46.1539</v>
      </c>
      <c r="J2727" s="3">
        <v>48.139800000000001</v>
      </c>
      <c r="K2727" s="4">
        <v>53.450600000000001</v>
      </c>
      <c r="L2727" s="4">
        <v>46.6586</v>
      </c>
      <c r="M2727" s="4">
        <v>50.776600000000002</v>
      </c>
    </row>
    <row r="2728" spans="1:13" x14ac:dyDescent="0.25">
      <c r="A2728" t="s">
        <v>19296</v>
      </c>
      <c r="B2728" s="1">
        <v>55.5017</v>
      </c>
      <c r="C2728" s="1">
        <v>50.489600000000003</v>
      </c>
      <c r="D2728" s="1">
        <v>50.041899999999998</v>
      </c>
      <c r="E2728" s="2">
        <v>45.986800000000002</v>
      </c>
      <c r="F2728" s="2">
        <v>31.509799999999998</v>
      </c>
      <c r="G2728" s="2">
        <v>36.813699999999997</v>
      </c>
      <c r="H2728" s="3">
        <v>47.287799999999997</v>
      </c>
      <c r="I2728" s="3">
        <v>33.750100000000003</v>
      </c>
      <c r="J2728" s="3">
        <v>37.299799999999998</v>
      </c>
      <c r="K2728" s="4">
        <v>53.438499999999998</v>
      </c>
      <c r="L2728" s="4">
        <v>56.595599999999997</v>
      </c>
      <c r="M2728" s="4">
        <v>42.678400000000003</v>
      </c>
    </row>
    <row r="2729" spans="1:13" x14ac:dyDescent="0.25">
      <c r="A2729" t="s">
        <v>22935</v>
      </c>
      <c r="B2729" s="1">
        <v>58.5563</v>
      </c>
      <c r="C2729" s="1">
        <v>80.041700000000006</v>
      </c>
      <c r="D2729" s="1">
        <v>82.025999999999996</v>
      </c>
      <c r="E2729" s="2">
        <v>56.518700000000003</v>
      </c>
      <c r="F2729" s="2">
        <v>45.282600000000002</v>
      </c>
      <c r="G2729" s="2">
        <v>56.417200000000001</v>
      </c>
      <c r="H2729" s="3">
        <v>53.416800000000002</v>
      </c>
      <c r="I2729" s="3">
        <v>54.124499999999998</v>
      </c>
      <c r="J2729" s="3">
        <v>56.113199999999999</v>
      </c>
      <c r="K2729" s="4">
        <v>53.437800000000003</v>
      </c>
      <c r="L2729" s="4">
        <v>71.797399999999996</v>
      </c>
      <c r="M2729" s="4">
        <v>50.656199999999998</v>
      </c>
    </row>
    <row r="2730" spans="1:13" x14ac:dyDescent="0.25">
      <c r="A2730" t="s">
        <v>21749</v>
      </c>
      <c r="B2730" s="1">
        <v>81.4495</v>
      </c>
      <c r="C2730" s="1">
        <v>63.855400000000003</v>
      </c>
      <c r="D2730" s="1">
        <v>61.016399999999997</v>
      </c>
      <c r="E2730" s="2">
        <v>57.250500000000002</v>
      </c>
      <c r="F2730" s="2">
        <v>39.724299999999999</v>
      </c>
      <c r="G2730" s="2">
        <v>51.0428</v>
      </c>
      <c r="H2730" s="3">
        <v>54.1751</v>
      </c>
      <c r="I2730" s="3">
        <v>45.415999999999997</v>
      </c>
      <c r="J2730" s="3">
        <v>46.262799999999999</v>
      </c>
      <c r="K2730" s="4">
        <v>53.423699999999997</v>
      </c>
      <c r="L2730" s="4">
        <v>54.863399999999999</v>
      </c>
      <c r="M2730" s="4">
        <v>47.518300000000004</v>
      </c>
    </row>
    <row r="2731" spans="1:13" x14ac:dyDescent="0.25">
      <c r="A2731" t="s">
        <v>9740</v>
      </c>
      <c r="B2731" s="1">
        <v>64.429100000000005</v>
      </c>
      <c r="C2731" s="1">
        <v>53.657499999999999</v>
      </c>
      <c r="D2731" s="1">
        <v>60.282200000000003</v>
      </c>
      <c r="E2731" s="2">
        <v>55.202800000000003</v>
      </c>
      <c r="F2731" s="2">
        <v>62.051200000000001</v>
      </c>
      <c r="G2731" s="2">
        <v>62.565600000000003</v>
      </c>
      <c r="H2731" s="3">
        <v>54.635100000000001</v>
      </c>
      <c r="I2731" s="3">
        <v>57.872799999999998</v>
      </c>
      <c r="J2731" s="3">
        <v>63.098500000000001</v>
      </c>
      <c r="K2731" s="4">
        <v>53.410200000000003</v>
      </c>
      <c r="L2731" s="4">
        <v>64.769400000000005</v>
      </c>
      <c r="M2731" s="4">
        <v>57.157600000000002</v>
      </c>
    </row>
    <row r="2732" spans="1:13" x14ac:dyDescent="0.25">
      <c r="A2732" t="s">
        <v>22564</v>
      </c>
      <c r="B2732" s="1">
        <v>57.418199999999999</v>
      </c>
      <c r="C2732" s="1">
        <v>70.468299999999999</v>
      </c>
      <c r="D2732" s="1">
        <v>68.866600000000005</v>
      </c>
      <c r="E2732" s="2">
        <v>54.012700000000002</v>
      </c>
      <c r="F2732" s="2">
        <v>50.517600000000002</v>
      </c>
      <c r="G2732" s="2">
        <v>52.746899999999997</v>
      </c>
      <c r="H2732" s="3">
        <v>48.448099999999997</v>
      </c>
      <c r="I2732" s="3">
        <v>58.159799999999997</v>
      </c>
      <c r="J2732" s="3">
        <v>52.3797</v>
      </c>
      <c r="K2732" s="4">
        <v>53.3855</v>
      </c>
      <c r="L2732" s="4">
        <v>103.93300000000001</v>
      </c>
      <c r="M2732" s="4">
        <v>50.815600000000003</v>
      </c>
    </row>
    <row r="2733" spans="1:13" x14ac:dyDescent="0.25">
      <c r="A2733" t="s">
        <v>17114</v>
      </c>
      <c r="B2733" s="1">
        <v>42.322499999999998</v>
      </c>
      <c r="C2733" s="1">
        <v>41.520499999999998</v>
      </c>
      <c r="D2733" s="1">
        <v>41.955199999999998</v>
      </c>
      <c r="E2733" s="2">
        <v>57.018900000000002</v>
      </c>
      <c r="F2733" s="2">
        <v>28.705100000000002</v>
      </c>
      <c r="G2733" s="2">
        <v>38.139899999999997</v>
      </c>
      <c r="H2733" s="3">
        <v>55.069099999999999</v>
      </c>
      <c r="I2733" s="3">
        <v>34.818300000000001</v>
      </c>
      <c r="J2733" s="3">
        <v>37.766199999999998</v>
      </c>
      <c r="K2733" s="4">
        <v>53.357799999999997</v>
      </c>
      <c r="L2733" s="4">
        <v>41.688400000000001</v>
      </c>
      <c r="M2733" s="4">
        <v>39.339799999999997</v>
      </c>
    </row>
    <row r="2734" spans="1:13" x14ac:dyDescent="0.25">
      <c r="A2734" t="s">
        <v>10570</v>
      </c>
      <c r="B2734" s="1">
        <v>36.943199999999997</v>
      </c>
      <c r="C2734" s="1">
        <v>45.551000000000002</v>
      </c>
      <c r="D2734" s="1">
        <v>44.134099999999997</v>
      </c>
      <c r="E2734" s="2">
        <v>52.0182</v>
      </c>
      <c r="F2734" s="2">
        <v>35.722099999999998</v>
      </c>
      <c r="G2734" s="2">
        <v>42.236499999999999</v>
      </c>
      <c r="H2734" s="3">
        <v>52.180900000000001</v>
      </c>
      <c r="I2734" s="3">
        <v>48.945799999999998</v>
      </c>
      <c r="J2734" s="3">
        <v>50.023400000000002</v>
      </c>
      <c r="K2734" s="4">
        <v>53.335099999999997</v>
      </c>
      <c r="L2734" s="4">
        <v>99.271299999999997</v>
      </c>
      <c r="M2734" s="4">
        <v>55.635800000000003</v>
      </c>
    </row>
    <row r="2735" spans="1:13" x14ac:dyDescent="0.25">
      <c r="A2735" t="s">
        <v>21600</v>
      </c>
      <c r="B2735" s="1">
        <v>97.832599999999999</v>
      </c>
      <c r="C2735" s="1">
        <v>78.8369</v>
      </c>
      <c r="D2735" s="1">
        <v>82.9876</v>
      </c>
      <c r="E2735" s="2">
        <v>50.752699999999997</v>
      </c>
      <c r="F2735" s="2">
        <v>39.681399999999996</v>
      </c>
      <c r="G2735" s="2">
        <v>44.524000000000001</v>
      </c>
      <c r="H2735" s="3">
        <v>53.276400000000002</v>
      </c>
      <c r="I2735" s="3">
        <v>40.688499999999998</v>
      </c>
      <c r="J2735" s="3">
        <v>40.714199999999998</v>
      </c>
      <c r="K2735" s="4">
        <v>53.313299999999998</v>
      </c>
      <c r="L2735" s="4">
        <v>32.071599999999997</v>
      </c>
      <c r="M2735" s="4">
        <v>39.039000000000001</v>
      </c>
    </row>
    <row r="2736" spans="1:13" x14ac:dyDescent="0.25">
      <c r="A2736" t="s">
        <v>17619</v>
      </c>
      <c r="B2736" s="1">
        <v>60.292000000000002</v>
      </c>
      <c r="C2736" s="1">
        <v>65.769000000000005</v>
      </c>
      <c r="D2736" s="1">
        <v>73.649299999999997</v>
      </c>
      <c r="E2736" s="2">
        <v>49.845799999999997</v>
      </c>
      <c r="F2736" s="2">
        <v>53.694200000000002</v>
      </c>
      <c r="G2736" s="2">
        <v>58.767299999999999</v>
      </c>
      <c r="H2736" s="3">
        <v>52.172699999999999</v>
      </c>
      <c r="I2736" s="3">
        <v>52.363300000000002</v>
      </c>
      <c r="J2736" s="3">
        <v>56.985599999999998</v>
      </c>
      <c r="K2736" s="4">
        <v>53.2941</v>
      </c>
      <c r="L2736" s="4">
        <v>71.804699999999997</v>
      </c>
      <c r="M2736" s="4">
        <v>59.080199999999998</v>
      </c>
    </row>
    <row r="2737" spans="1:13" x14ac:dyDescent="0.25">
      <c r="A2737" t="s">
        <v>12121</v>
      </c>
      <c r="B2737" s="1">
        <v>86.480999999999995</v>
      </c>
      <c r="C2737" s="1">
        <v>96.655500000000004</v>
      </c>
      <c r="D2737" s="1">
        <v>96.250500000000002</v>
      </c>
      <c r="E2737" s="2">
        <v>60.965899999999998</v>
      </c>
      <c r="F2737" s="2">
        <v>52.737499999999997</v>
      </c>
      <c r="G2737" s="2">
        <v>53.244199999999999</v>
      </c>
      <c r="H2737" s="3">
        <v>53.555900000000001</v>
      </c>
      <c r="I2737" s="3">
        <v>59.7774</v>
      </c>
      <c r="J2737" s="3">
        <v>47.7943</v>
      </c>
      <c r="K2737" s="4">
        <v>53.2712</v>
      </c>
      <c r="L2737" s="4">
        <v>85.828199999999995</v>
      </c>
      <c r="M2737" s="4">
        <v>51.679600000000001</v>
      </c>
    </row>
    <row r="2738" spans="1:13" x14ac:dyDescent="0.25">
      <c r="A2738" t="s">
        <v>1997</v>
      </c>
      <c r="B2738" s="1">
        <v>32.246400000000001</v>
      </c>
      <c r="C2738" s="1">
        <v>31.1205</v>
      </c>
      <c r="D2738" s="1">
        <v>30.607900000000001</v>
      </c>
      <c r="E2738" s="2">
        <v>52.1462</v>
      </c>
      <c r="F2738" s="2">
        <v>47.341500000000003</v>
      </c>
      <c r="G2738" s="2">
        <v>50.696199999999997</v>
      </c>
      <c r="H2738" s="3">
        <v>53.8217</v>
      </c>
      <c r="I2738" s="3">
        <v>46.1751</v>
      </c>
      <c r="J2738" s="3">
        <v>50.837699999999998</v>
      </c>
      <c r="K2738" s="4">
        <v>53.222799999999999</v>
      </c>
      <c r="L2738" s="4">
        <v>45.152700000000003</v>
      </c>
      <c r="M2738" s="4">
        <v>47.5154</v>
      </c>
    </row>
    <row r="2739" spans="1:13" x14ac:dyDescent="0.25">
      <c r="A2739" t="s">
        <v>18690</v>
      </c>
      <c r="B2739" s="1">
        <v>61.302300000000002</v>
      </c>
      <c r="C2739" s="1">
        <v>70.544799999999995</v>
      </c>
      <c r="D2739" s="1">
        <v>78.387600000000006</v>
      </c>
      <c r="E2739" s="2">
        <v>53.525399999999998</v>
      </c>
      <c r="F2739" s="2">
        <v>34.088799999999999</v>
      </c>
      <c r="G2739" s="2">
        <v>43.372</v>
      </c>
      <c r="H2739" s="3">
        <v>53.171199999999999</v>
      </c>
      <c r="I2739" s="3">
        <v>43.5779</v>
      </c>
      <c r="J2739" s="3">
        <v>40.4985</v>
      </c>
      <c r="K2739" s="4">
        <v>53.114600000000003</v>
      </c>
      <c r="L2739" s="4">
        <v>53.594700000000003</v>
      </c>
      <c r="M2739" s="4">
        <v>41.513599999999997</v>
      </c>
    </row>
    <row r="2740" spans="1:13" x14ac:dyDescent="0.25">
      <c r="A2740" t="s">
        <v>7448</v>
      </c>
      <c r="B2740" s="1">
        <v>46.1357</v>
      </c>
      <c r="C2740" s="1">
        <v>45.233800000000002</v>
      </c>
      <c r="D2740" s="1">
        <v>40.2515</v>
      </c>
      <c r="E2740" s="2">
        <v>49.534700000000001</v>
      </c>
      <c r="F2740" s="2">
        <v>48.854700000000001</v>
      </c>
      <c r="G2740" s="2">
        <v>54.126600000000003</v>
      </c>
      <c r="H2740" s="3">
        <v>50.613900000000001</v>
      </c>
      <c r="I2740" s="3">
        <v>49.087400000000002</v>
      </c>
      <c r="J2740" s="3">
        <v>53.203699999999998</v>
      </c>
      <c r="K2740" s="4">
        <v>53.106000000000002</v>
      </c>
      <c r="L2740" s="4">
        <v>54.3626</v>
      </c>
      <c r="M2740" s="4">
        <v>52.877899999999997</v>
      </c>
    </row>
    <row r="2741" spans="1:13" x14ac:dyDescent="0.25">
      <c r="A2741" t="s">
        <v>21898</v>
      </c>
      <c r="B2741" s="1">
        <v>63.660499999999999</v>
      </c>
      <c r="C2741" s="1">
        <v>70.738699999999994</v>
      </c>
      <c r="D2741" s="1">
        <v>68.410899999999998</v>
      </c>
      <c r="E2741" s="2">
        <v>55.844799999999999</v>
      </c>
      <c r="F2741" s="2">
        <v>66.131</v>
      </c>
      <c r="G2741" s="2">
        <v>63.3538</v>
      </c>
      <c r="H2741" s="3">
        <v>58.010199999999998</v>
      </c>
      <c r="I2741" s="3">
        <v>67.520899999999997</v>
      </c>
      <c r="J2741" s="3">
        <v>68.244100000000003</v>
      </c>
      <c r="K2741" s="4">
        <v>53.102699999999999</v>
      </c>
      <c r="L2741" s="4">
        <v>98.191900000000004</v>
      </c>
      <c r="M2741" s="4">
        <v>66.091999999999999</v>
      </c>
    </row>
    <row r="2742" spans="1:13" x14ac:dyDescent="0.25">
      <c r="A2742" t="s">
        <v>6410</v>
      </c>
      <c r="B2742" s="1">
        <v>37.6738</v>
      </c>
      <c r="C2742" s="1">
        <v>43.748199999999997</v>
      </c>
      <c r="D2742" s="1">
        <v>36.529699999999998</v>
      </c>
      <c r="E2742" s="2">
        <v>52.083300000000001</v>
      </c>
      <c r="F2742" s="2">
        <v>46.651800000000001</v>
      </c>
      <c r="G2742" s="2">
        <v>52.567399999999999</v>
      </c>
      <c r="H2742" s="3">
        <v>56.150799999999997</v>
      </c>
      <c r="I2742" s="3">
        <v>51.876800000000003</v>
      </c>
      <c r="J2742" s="3">
        <v>53.941499999999998</v>
      </c>
      <c r="K2742" s="4">
        <v>53.0991</v>
      </c>
      <c r="L2742" s="4">
        <v>73.164500000000004</v>
      </c>
      <c r="M2742" s="4">
        <v>53.029800000000002</v>
      </c>
    </row>
    <row r="2743" spans="1:13" x14ac:dyDescent="0.25">
      <c r="A2743" t="s">
        <v>6814</v>
      </c>
      <c r="B2743" s="1">
        <v>24.425899999999999</v>
      </c>
      <c r="C2743" s="1">
        <v>33.186700000000002</v>
      </c>
      <c r="D2743" s="1">
        <v>34.838099999999997</v>
      </c>
      <c r="E2743" s="2">
        <v>50.3992</v>
      </c>
      <c r="F2743" s="2">
        <v>34.391199999999998</v>
      </c>
      <c r="G2743" s="2">
        <v>40.440199999999997</v>
      </c>
      <c r="H2743" s="3">
        <v>49.555700000000002</v>
      </c>
      <c r="I2743" s="3">
        <v>37.463099999999997</v>
      </c>
      <c r="J2743" s="3">
        <v>42.177999999999997</v>
      </c>
      <c r="K2743" s="4">
        <v>53.092399999999998</v>
      </c>
      <c r="L2743" s="4">
        <v>51.122300000000003</v>
      </c>
      <c r="M2743" s="4">
        <v>46.078600000000002</v>
      </c>
    </row>
    <row r="2744" spans="1:13" x14ac:dyDescent="0.25">
      <c r="A2744" t="s">
        <v>12562</v>
      </c>
      <c r="B2744" s="1">
        <v>58.191600000000001</v>
      </c>
      <c r="C2744" s="1">
        <v>43.628399999999999</v>
      </c>
      <c r="D2744" s="1">
        <v>41.904800000000002</v>
      </c>
      <c r="E2744" s="2">
        <v>48.614199999999997</v>
      </c>
      <c r="F2744" s="2">
        <v>51.485300000000002</v>
      </c>
      <c r="G2744" s="2">
        <v>53.611400000000003</v>
      </c>
      <c r="H2744" s="3">
        <v>50.650300000000001</v>
      </c>
      <c r="I2744" s="3">
        <v>53.573</v>
      </c>
      <c r="J2744" s="3">
        <v>54.136499999999998</v>
      </c>
      <c r="K2744" s="4">
        <v>53.082599999999999</v>
      </c>
      <c r="L2744" s="4">
        <v>46.542200000000001</v>
      </c>
      <c r="M2744" s="4">
        <v>58.418300000000002</v>
      </c>
    </row>
    <row r="2745" spans="1:13" x14ac:dyDescent="0.25">
      <c r="A2745" t="s">
        <v>19588</v>
      </c>
      <c r="B2745" s="1">
        <v>45.264899999999997</v>
      </c>
      <c r="C2745" s="1">
        <v>49.573799999999999</v>
      </c>
      <c r="D2745" s="1">
        <v>50.705199999999998</v>
      </c>
      <c r="E2745" s="2">
        <v>49.600999999999999</v>
      </c>
      <c r="F2745" s="2">
        <v>36.901800000000001</v>
      </c>
      <c r="G2745" s="2">
        <v>41.557299999999998</v>
      </c>
      <c r="H2745" s="3">
        <v>50.634799999999998</v>
      </c>
      <c r="I2745" s="3">
        <v>44.517899999999997</v>
      </c>
      <c r="J2745" s="3">
        <v>43.677500000000002</v>
      </c>
      <c r="K2745" s="4">
        <v>53.074399999999997</v>
      </c>
      <c r="L2745" s="4">
        <v>56.0334</v>
      </c>
      <c r="M2745" s="4">
        <v>44.893500000000003</v>
      </c>
    </row>
    <row r="2746" spans="1:13" x14ac:dyDescent="0.25">
      <c r="A2746" t="s">
        <v>19419</v>
      </c>
      <c r="B2746" s="1">
        <v>81.0274</v>
      </c>
      <c r="C2746" s="1">
        <v>69.8917</v>
      </c>
      <c r="D2746" s="1">
        <v>69.147999999999996</v>
      </c>
      <c r="E2746" s="2">
        <v>47.878399999999999</v>
      </c>
      <c r="F2746" s="2">
        <v>40.930700000000002</v>
      </c>
      <c r="G2746" s="2">
        <v>44.031399999999998</v>
      </c>
      <c r="H2746" s="3">
        <v>45.103299999999997</v>
      </c>
      <c r="I2746" s="3">
        <v>44.832299999999996</v>
      </c>
      <c r="J2746" s="3">
        <v>45.636600000000001</v>
      </c>
      <c r="K2746" s="4">
        <v>53.031399999999998</v>
      </c>
      <c r="L2746" s="4">
        <v>59.140099999999997</v>
      </c>
      <c r="M2746" s="4">
        <v>50.3658</v>
      </c>
    </row>
    <row r="2747" spans="1:13" x14ac:dyDescent="0.25">
      <c r="A2747" t="s">
        <v>2107</v>
      </c>
      <c r="B2747" s="1">
        <v>31.7898</v>
      </c>
      <c r="C2747" s="1">
        <v>31.679400000000001</v>
      </c>
      <c r="D2747" s="1">
        <v>27.270800000000001</v>
      </c>
      <c r="E2747" s="2">
        <v>57.1601</v>
      </c>
      <c r="F2747" s="2">
        <v>41.348500000000001</v>
      </c>
      <c r="G2747" s="2">
        <v>42.540300000000002</v>
      </c>
      <c r="H2747" s="3">
        <v>53.429900000000004</v>
      </c>
      <c r="I2747" s="3">
        <v>41.206000000000003</v>
      </c>
      <c r="J2747" s="3">
        <v>47.599600000000002</v>
      </c>
      <c r="K2747" s="4">
        <v>53.008899999999997</v>
      </c>
      <c r="L2747" s="4">
        <v>40.918199999999999</v>
      </c>
      <c r="M2747" s="4">
        <v>42.885300000000001</v>
      </c>
    </row>
    <row r="2748" spans="1:13" x14ac:dyDescent="0.25">
      <c r="A2748" t="s">
        <v>23868</v>
      </c>
      <c r="B2748" s="1">
        <v>50.549900000000001</v>
      </c>
      <c r="C2748" s="1">
        <v>56.8491</v>
      </c>
      <c r="D2748" s="1">
        <v>57.791600000000003</v>
      </c>
      <c r="E2748" s="2">
        <v>52.315399999999997</v>
      </c>
      <c r="F2748" s="2">
        <v>30.69</v>
      </c>
      <c r="G2748" s="2">
        <v>37.579700000000003</v>
      </c>
      <c r="H2748" s="3">
        <v>48.121299999999998</v>
      </c>
      <c r="I2748" s="3">
        <v>34.490499999999997</v>
      </c>
      <c r="J2748" s="3">
        <v>35.593000000000004</v>
      </c>
      <c r="K2748" s="4">
        <v>52.949399999999997</v>
      </c>
      <c r="L2748" s="4">
        <v>45.286999999999999</v>
      </c>
      <c r="M2748" s="4">
        <v>34.079700000000003</v>
      </c>
    </row>
    <row r="2749" spans="1:13" x14ac:dyDescent="0.25">
      <c r="A2749" t="s">
        <v>18622</v>
      </c>
      <c r="B2749" s="1">
        <v>61.889600000000002</v>
      </c>
      <c r="C2749" s="1">
        <v>60.190199999999997</v>
      </c>
      <c r="D2749" s="1">
        <v>64.034000000000006</v>
      </c>
      <c r="E2749" s="2">
        <v>61.442100000000003</v>
      </c>
      <c r="F2749" s="2">
        <v>45.7057</v>
      </c>
      <c r="G2749" s="2">
        <v>49.504899999999999</v>
      </c>
      <c r="H2749" s="3">
        <v>55.253</v>
      </c>
      <c r="I2749" s="3">
        <v>52.331200000000003</v>
      </c>
      <c r="J2749" s="3">
        <v>49.732500000000002</v>
      </c>
      <c r="K2749" s="4">
        <v>52.948099999999997</v>
      </c>
      <c r="L2749" s="4">
        <v>59.216099999999997</v>
      </c>
      <c r="M2749" s="4">
        <v>49.942</v>
      </c>
    </row>
    <row r="2750" spans="1:13" x14ac:dyDescent="0.25">
      <c r="A2750" t="s">
        <v>2049</v>
      </c>
      <c r="B2750" s="1">
        <v>24.770800000000001</v>
      </c>
      <c r="C2750" s="1">
        <v>29.5763</v>
      </c>
      <c r="D2750" s="1">
        <v>30.016400000000001</v>
      </c>
      <c r="E2750" s="2">
        <v>53.987099999999998</v>
      </c>
      <c r="F2750" s="2">
        <v>42.663400000000003</v>
      </c>
      <c r="G2750" s="2">
        <v>43.511499999999998</v>
      </c>
      <c r="H2750" s="3">
        <v>56.745699999999999</v>
      </c>
      <c r="I2750" s="3">
        <v>43.087899999999998</v>
      </c>
      <c r="J2750" s="3">
        <v>46.358899999999998</v>
      </c>
      <c r="K2750" s="4">
        <v>52.947699999999998</v>
      </c>
      <c r="L2750" s="4">
        <v>43.209899999999998</v>
      </c>
      <c r="M2750" s="4">
        <v>43.6372</v>
      </c>
    </row>
    <row r="2751" spans="1:13" x14ac:dyDescent="0.25">
      <c r="A2751" t="s">
        <v>11628</v>
      </c>
      <c r="B2751" s="1">
        <v>23.353000000000002</v>
      </c>
      <c r="C2751" s="1">
        <v>36.083399999999997</v>
      </c>
      <c r="D2751" s="1">
        <v>28.569600000000001</v>
      </c>
      <c r="E2751" s="2">
        <v>47.9754</v>
      </c>
      <c r="F2751" s="2">
        <v>41.809699999999999</v>
      </c>
      <c r="G2751" s="2">
        <v>45.389699999999998</v>
      </c>
      <c r="H2751" s="3">
        <v>53.139400000000002</v>
      </c>
      <c r="I2751" s="3">
        <v>50.194800000000001</v>
      </c>
      <c r="J2751" s="3">
        <v>46.082999999999998</v>
      </c>
      <c r="K2751" s="4">
        <v>52.880299999999998</v>
      </c>
      <c r="L2751" s="4">
        <v>45.384799999999998</v>
      </c>
      <c r="M2751" s="4">
        <v>49.090800000000002</v>
      </c>
    </row>
    <row r="2752" spans="1:13" x14ac:dyDescent="0.25">
      <c r="A2752" t="s">
        <v>16849</v>
      </c>
      <c r="B2752" s="1">
        <v>22.585000000000001</v>
      </c>
      <c r="C2752" s="1">
        <v>52.161499999999997</v>
      </c>
      <c r="D2752" s="1">
        <v>43.743000000000002</v>
      </c>
      <c r="E2752" s="2">
        <v>46.883600000000001</v>
      </c>
      <c r="F2752" s="2">
        <v>61.834899999999998</v>
      </c>
      <c r="G2752" s="2">
        <v>53.229199999999999</v>
      </c>
      <c r="H2752" s="3">
        <v>47.339199999999998</v>
      </c>
      <c r="I2752" s="3">
        <v>64.289500000000004</v>
      </c>
      <c r="J2752" s="3">
        <v>59.772500000000001</v>
      </c>
      <c r="K2752" s="4">
        <v>52.834200000000003</v>
      </c>
      <c r="L2752" s="4">
        <v>81.708699999999993</v>
      </c>
      <c r="M2752" s="4">
        <v>47.253</v>
      </c>
    </row>
    <row r="2753" spans="1:13" x14ac:dyDescent="0.25">
      <c r="A2753" t="s">
        <v>13292</v>
      </c>
      <c r="B2753" s="1">
        <v>49.9407</v>
      </c>
      <c r="C2753" s="1">
        <v>49.616900000000001</v>
      </c>
      <c r="D2753" s="1">
        <v>50.234699999999997</v>
      </c>
      <c r="E2753" s="2">
        <v>51.6389</v>
      </c>
      <c r="F2753" s="2">
        <v>48.344900000000003</v>
      </c>
      <c r="G2753" s="2">
        <v>47.279800000000002</v>
      </c>
      <c r="H2753" s="3">
        <v>49.255699999999997</v>
      </c>
      <c r="I2753" s="3">
        <v>47.190300000000001</v>
      </c>
      <c r="J2753" s="3">
        <v>47.51</v>
      </c>
      <c r="K2753" s="4">
        <v>52.796599999999998</v>
      </c>
      <c r="L2753" s="4">
        <v>46.948300000000003</v>
      </c>
      <c r="M2753" s="4">
        <v>52.720599999999997</v>
      </c>
    </row>
    <row r="2754" spans="1:13" x14ac:dyDescent="0.25">
      <c r="A2754" t="s">
        <v>12349</v>
      </c>
      <c r="B2754" s="1">
        <v>35.090000000000003</v>
      </c>
      <c r="C2754" s="1">
        <v>42.095500000000001</v>
      </c>
      <c r="D2754" s="1">
        <v>45.359000000000002</v>
      </c>
      <c r="E2754" s="2">
        <v>45.302100000000003</v>
      </c>
      <c r="F2754" s="2">
        <v>37.368400000000001</v>
      </c>
      <c r="G2754" s="2">
        <v>46.667700000000004</v>
      </c>
      <c r="H2754" s="3">
        <v>44.8887</v>
      </c>
      <c r="I2754" s="3">
        <v>52.215400000000002</v>
      </c>
      <c r="J2754" s="3">
        <v>50.940399999999997</v>
      </c>
      <c r="K2754" s="4">
        <v>52.779899999999998</v>
      </c>
      <c r="L2754" s="4">
        <v>48.299599999999998</v>
      </c>
      <c r="M2754" s="4">
        <v>49.052999999999997</v>
      </c>
    </row>
    <row r="2755" spans="1:13" x14ac:dyDescent="0.25">
      <c r="A2755" t="s">
        <v>14078</v>
      </c>
      <c r="B2755" s="1">
        <v>20.2485</v>
      </c>
      <c r="C2755" s="1">
        <v>37.418900000000001</v>
      </c>
      <c r="D2755" s="1">
        <v>35.708199999999998</v>
      </c>
      <c r="E2755" s="2">
        <v>48.696100000000001</v>
      </c>
      <c r="F2755" s="2">
        <v>45.488700000000001</v>
      </c>
      <c r="G2755" s="2">
        <v>51.887099999999997</v>
      </c>
      <c r="H2755" s="3">
        <v>48.103099999999998</v>
      </c>
      <c r="I2755" s="3">
        <v>47.469200000000001</v>
      </c>
      <c r="J2755" s="3">
        <v>47.272199999999998</v>
      </c>
      <c r="K2755" s="4">
        <v>52.7684</v>
      </c>
      <c r="L2755" s="4">
        <v>49.240400000000001</v>
      </c>
      <c r="M2755" s="4">
        <v>51.119500000000002</v>
      </c>
    </row>
    <row r="2756" spans="1:13" x14ac:dyDescent="0.25">
      <c r="A2756" t="s">
        <v>18486</v>
      </c>
      <c r="B2756" s="1">
        <v>29.776299999999999</v>
      </c>
      <c r="C2756" s="1">
        <v>40.524000000000001</v>
      </c>
      <c r="D2756" s="1">
        <v>34.489600000000003</v>
      </c>
      <c r="E2756" s="2">
        <v>56.207500000000003</v>
      </c>
      <c r="F2756" s="2">
        <v>51.228999999999999</v>
      </c>
      <c r="G2756" s="2">
        <v>48.031599999999997</v>
      </c>
      <c r="H2756" s="3">
        <v>35.488599999999998</v>
      </c>
      <c r="I2756" s="3">
        <v>54.387700000000002</v>
      </c>
      <c r="J2756" s="3">
        <v>48.922499999999999</v>
      </c>
      <c r="K2756" s="4">
        <v>52.760100000000001</v>
      </c>
      <c r="L2756" s="4">
        <v>55.838700000000003</v>
      </c>
      <c r="M2756" s="4">
        <v>42.785600000000002</v>
      </c>
    </row>
    <row r="2757" spans="1:13" x14ac:dyDescent="0.25">
      <c r="A2757" t="s">
        <v>12282</v>
      </c>
      <c r="B2757" s="1">
        <v>52.381</v>
      </c>
      <c r="C2757" s="1">
        <v>54.160400000000003</v>
      </c>
      <c r="D2757" s="1">
        <v>54.374000000000002</v>
      </c>
      <c r="E2757" s="2">
        <v>53.005600000000001</v>
      </c>
      <c r="F2757" s="2">
        <v>43.447000000000003</v>
      </c>
      <c r="G2757" s="2">
        <v>47.965899999999998</v>
      </c>
      <c r="H2757" s="3">
        <v>52.881399999999999</v>
      </c>
      <c r="I2757" s="3">
        <v>49.877600000000001</v>
      </c>
      <c r="J2757" s="3">
        <v>48.293599999999998</v>
      </c>
      <c r="K2757" s="4">
        <v>52.757599999999996</v>
      </c>
      <c r="L2757" s="4">
        <v>58.187399999999997</v>
      </c>
      <c r="M2757" s="4">
        <v>49.967100000000002</v>
      </c>
    </row>
    <row r="2758" spans="1:13" x14ac:dyDescent="0.25">
      <c r="A2758" t="s">
        <v>24546</v>
      </c>
      <c r="B2758" s="1">
        <v>71.161699999999996</v>
      </c>
      <c r="C2758" s="1">
        <v>94.531999999999996</v>
      </c>
      <c r="D2758" s="1">
        <v>81.4238</v>
      </c>
      <c r="E2758" s="2">
        <v>57.788400000000003</v>
      </c>
      <c r="F2758" s="2">
        <v>51.3857</v>
      </c>
      <c r="G2758" s="2">
        <v>50.679299999999998</v>
      </c>
      <c r="H2758" s="3">
        <v>54.915399999999998</v>
      </c>
      <c r="I2758" s="3">
        <v>57.344200000000001</v>
      </c>
      <c r="J2758" s="3">
        <v>53.3504</v>
      </c>
      <c r="K2758" s="4">
        <v>52.750799999999998</v>
      </c>
      <c r="L2758" s="4">
        <v>55.183999999999997</v>
      </c>
      <c r="M2758" s="4">
        <v>48.271799999999999</v>
      </c>
    </row>
    <row r="2759" spans="1:13" x14ac:dyDescent="0.25">
      <c r="A2759" t="s">
        <v>18289</v>
      </c>
      <c r="B2759" s="1">
        <v>70.720299999999995</v>
      </c>
      <c r="C2759" s="1">
        <v>63.351500000000001</v>
      </c>
      <c r="D2759" s="1">
        <v>65.387900000000002</v>
      </c>
      <c r="E2759" s="2">
        <v>56.951599999999999</v>
      </c>
      <c r="F2759" s="2">
        <v>47.995800000000003</v>
      </c>
      <c r="G2759" s="2">
        <v>51.595500000000001</v>
      </c>
      <c r="H2759" s="3">
        <v>53.687100000000001</v>
      </c>
      <c r="I2759" s="3">
        <v>56.1875</v>
      </c>
      <c r="J2759" s="3">
        <v>54.578099999999999</v>
      </c>
      <c r="K2759" s="4">
        <v>52.743299999999998</v>
      </c>
      <c r="L2759" s="4">
        <v>75.3215</v>
      </c>
      <c r="M2759" s="4">
        <v>50.130600000000001</v>
      </c>
    </row>
    <row r="2760" spans="1:13" x14ac:dyDescent="0.25">
      <c r="A2760" t="s">
        <v>16193</v>
      </c>
      <c r="B2760" s="1">
        <v>72.950100000000006</v>
      </c>
      <c r="C2760" s="1">
        <v>78.597700000000003</v>
      </c>
      <c r="D2760" s="1">
        <v>78.563299999999998</v>
      </c>
      <c r="E2760" s="2">
        <v>59.470300000000002</v>
      </c>
      <c r="F2760" s="2">
        <v>57.910899999999998</v>
      </c>
      <c r="G2760" s="2">
        <v>65.411699999999996</v>
      </c>
      <c r="H2760" s="3">
        <v>56.005800000000001</v>
      </c>
      <c r="I2760" s="3">
        <v>54.9467</v>
      </c>
      <c r="J2760" s="3">
        <v>59.406999999999996</v>
      </c>
      <c r="K2760" s="4">
        <v>52.686300000000003</v>
      </c>
      <c r="L2760" s="4">
        <v>81.563000000000002</v>
      </c>
      <c r="M2760" s="4">
        <v>63.325200000000002</v>
      </c>
    </row>
    <row r="2761" spans="1:13" x14ac:dyDescent="0.25">
      <c r="A2761" t="s">
        <v>2719</v>
      </c>
      <c r="B2761" s="1">
        <v>110.23</v>
      </c>
      <c r="C2761" s="1">
        <v>136.261</v>
      </c>
      <c r="D2761" s="1">
        <v>140.53700000000001</v>
      </c>
      <c r="E2761" s="2">
        <v>54.011499999999998</v>
      </c>
      <c r="F2761" s="2">
        <v>32.192300000000003</v>
      </c>
      <c r="G2761" s="2">
        <v>42.1813</v>
      </c>
      <c r="H2761" s="3">
        <v>45.3795</v>
      </c>
      <c r="I2761" s="3">
        <v>40.868499999999997</v>
      </c>
      <c r="J2761" s="3">
        <v>39.228700000000003</v>
      </c>
      <c r="K2761" s="4">
        <v>52.685699999999997</v>
      </c>
      <c r="L2761" s="4">
        <v>53.905999999999999</v>
      </c>
      <c r="M2761" s="4">
        <v>37.631999999999998</v>
      </c>
    </row>
    <row r="2762" spans="1:13" x14ac:dyDescent="0.25">
      <c r="A2762" t="s">
        <v>18522</v>
      </c>
      <c r="B2762" s="1">
        <v>81.421000000000006</v>
      </c>
      <c r="C2762" s="1">
        <v>68.915099999999995</v>
      </c>
      <c r="D2762" s="1">
        <v>69.040999999999997</v>
      </c>
      <c r="E2762" s="2">
        <v>56.454000000000001</v>
      </c>
      <c r="F2762" s="2">
        <v>51.262599999999999</v>
      </c>
      <c r="G2762" s="2">
        <v>53.2119</v>
      </c>
      <c r="H2762" s="3">
        <v>56.3949</v>
      </c>
      <c r="I2762" s="3">
        <v>54.158799999999999</v>
      </c>
      <c r="J2762" s="3">
        <v>54.492100000000001</v>
      </c>
      <c r="K2762" s="4">
        <v>52.685499999999998</v>
      </c>
      <c r="L2762" s="4">
        <v>61.917499999999997</v>
      </c>
      <c r="M2762" s="4">
        <v>49.591999999999999</v>
      </c>
    </row>
    <row r="2763" spans="1:13" x14ac:dyDescent="0.25">
      <c r="A2763" t="s">
        <v>8020</v>
      </c>
      <c r="B2763" s="1">
        <v>52.965000000000003</v>
      </c>
      <c r="C2763" s="1">
        <v>62.4206</v>
      </c>
      <c r="D2763" s="1">
        <v>69.808099999999996</v>
      </c>
      <c r="E2763" s="2">
        <v>46.033299999999997</v>
      </c>
      <c r="F2763" s="2">
        <v>38.592799999999997</v>
      </c>
      <c r="G2763" s="2">
        <v>43.732100000000003</v>
      </c>
      <c r="H2763" s="3">
        <v>50.093499999999999</v>
      </c>
      <c r="I2763" s="3">
        <v>40.655299999999997</v>
      </c>
      <c r="J2763" s="3">
        <v>44.248699999999999</v>
      </c>
      <c r="K2763" s="4">
        <v>52.645400000000002</v>
      </c>
      <c r="L2763" s="4">
        <v>62.2241</v>
      </c>
      <c r="M2763" s="4">
        <v>48.859699999999997</v>
      </c>
    </row>
    <row r="2764" spans="1:13" x14ac:dyDescent="0.25">
      <c r="A2764" t="s">
        <v>5144</v>
      </c>
      <c r="B2764" s="1">
        <v>126.94</v>
      </c>
      <c r="C2764" s="1">
        <v>122.41500000000001</v>
      </c>
      <c r="D2764" s="1">
        <v>125.526</v>
      </c>
      <c r="E2764" s="2">
        <v>49.836199999999998</v>
      </c>
      <c r="F2764" s="2">
        <v>30.644500000000001</v>
      </c>
      <c r="G2764" s="2">
        <v>37.639299999999999</v>
      </c>
      <c r="H2764" s="3">
        <v>52.576500000000003</v>
      </c>
      <c r="I2764" s="3">
        <v>37.0137</v>
      </c>
      <c r="J2764" s="3">
        <v>36.808100000000003</v>
      </c>
      <c r="K2764" s="4">
        <v>52.618200000000002</v>
      </c>
      <c r="L2764" s="4">
        <v>52.760300000000001</v>
      </c>
      <c r="M2764" s="4">
        <v>37.7029</v>
      </c>
    </row>
    <row r="2765" spans="1:13" x14ac:dyDescent="0.25">
      <c r="A2765" t="s">
        <v>1669</v>
      </c>
      <c r="B2765" s="1">
        <v>34.4512</v>
      </c>
      <c r="C2765" s="1">
        <v>33.956899999999997</v>
      </c>
      <c r="D2765" s="1">
        <v>38.622900000000001</v>
      </c>
      <c r="E2765" s="2">
        <v>57.026800000000001</v>
      </c>
      <c r="F2765" s="2">
        <v>45.8459</v>
      </c>
      <c r="G2765" s="2">
        <v>47.745600000000003</v>
      </c>
      <c r="H2765" s="3">
        <v>58.056800000000003</v>
      </c>
      <c r="I2765" s="3">
        <v>48.494599999999998</v>
      </c>
      <c r="J2765" s="3">
        <v>45.556600000000003</v>
      </c>
      <c r="K2765" s="4">
        <v>52.607599999999998</v>
      </c>
      <c r="L2765" s="4">
        <v>42.930599999999998</v>
      </c>
      <c r="M2765" s="4">
        <v>42.749899999999997</v>
      </c>
    </row>
    <row r="2766" spans="1:13" x14ac:dyDescent="0.25">
      <c r="A2766" t="s">
        <v>1875</v>
      </c>
      <c r="B2766" s="1">
        <v>40.102600000000002</v>
      </c>
      <c r="C2766" s="1">
        <v>37.916800000000002</v>
      </c>
      <c r="D2766" s="1">
        <v>43.754199999999997</v>
      </c>
      <c r="E2766" s="2">
        <v>57.527799999999999</v>
      </c>
      <c r="F2766" s="2">
        <v>57.704700000000003</v>
      </c>
      <c r="G2766" s="2">
        <v>53.028399999999998</v>
      </c>
      <c r="H2766" s="3">
        <v>45.163899999999998</v>
      </c>
      <c r="I2766" s="3">
        <v>55.354900000000001</v>
      </c>
      <c r="J2766" s="3">
        <v>48.970199999999998</v>
      </c>
      <c r="K2766" s="4">
        <v>52.593699999999998</v>
      </c>
      <c r="L2766" s="4">
        <v>92.023300000000006</v>
      </c>
      <c r="M2766" s="4">
        <v>52.005800000000001</v>
      </c>
    </row>
    <row r="2767" spans="1:13" x14ac:dyDescent="0.25">
      <c r="A2767" t="s">
        <v>11185</v>
      </c>
      <c r="B2767" s="1">
        <v>65.047200000000004</v>
      </c>
      <c r="C2767" s="1">
        <v>59.189</v>
      </c>
      <c r="D2767" s="1">
        <v>66.301599999999993</v>
      </c>
      <c r="E2767" s="2">
        <v>59.058700000000002</v>
      </c>
      <c r="F2767" s="2">
        <v>57.411200000000001</v>
      </c>
      <c r="G2767" s="2">
        <v>58.9786</v>
      </c>
      <c r="H2767" s="3">
        <v>57.0002</v>
      </c>
      <c r="I2767" s="3">
        <v>55.341000000000001</v>
      </c>
      <c r="J2767" s="3">
        <v>58.911299999999997</v>
      </c>
      <c r="K2767" s="4">
        <v>52.5627</v>
      </c>
      <c r="L2767" s="4">
        <v>67.346500000000006</v>
      </c>
      <c r="M2767" s="4">
        <v>53.444699999999997</v>
      </c>
    </row>
    <row r="2768" spans="1:13" x14ac:dyDescent="0.25">
      <c r="A2768" t="s">
        <v>17203</v>
      </c>
      <c r="B2768" s="1">
        <v>74.957700000000003</v>
      </c>
      <c r="C2768" s="1">
        <v>73.849199999999996</v>
      </c>
      <c r="D2768" s="1">
        <v>73.703400000000002</v>
      </c>
      <c r="E2768" s="2">
        <v>52.568399999999997</v>
      </c>
      <c r="F2768" s="2">
        <v>37.0822</v>
      </c>
      <c r="G2768" s="2">
        <v>41.3735</v>
      </c>
      <c r="H2768" s="3">
        <v>52.215400000000002</v>
      </c>
      <c r="I2768" s="3">
        <v>43.230800000000002</v>
      </c>
      <c r="J2768" s="3">
        <v>35.926699999999997</v>
      </c>
      <c r="K2768" s="4">
        <v>52.554000000000002</v>
      </c>
      <c r="L2768" s="4">
        <v>59.587200000000003</v>
      </c>
      <c r="M2768" s="4">
        <v>39.186500000000002</v>
      </c>
    </row>
    <row r="2769" spans="1:13" x14ac:dyDescent="0.25">
      <c r="A2769" t="s">
        <v>14100</v>
      </c>
      <c r="B2769" s="1">
        <v>55.639200000000002</v>
      </c>
      <c r="C2769" s="1">
        <v>47.034700000000001</v>
      </c>
      <c r="D2769" s="1">
        <v>40.709200000000003</v>
      </c>
      <c r="E2769" s="2">
        <v>46.2254</v>
      </c>
      <c r="F2769" s="2">
        <v>41.279600000000002</v>
      </c>
      <c r="G2769" s="2">
        <v>40.708300000000001</v>
      </c>
      <c r="H2769" s="3">
        <v>45.320999999999998</v>
      </c>
      <c r="I2769" s="3">
        <v>40.311</v>
      </c>
      <c r="J2769" s="3">
        <v>38.642499999999998</v>
      </c>
      <c r="K2769" s="4">
        <v>52.530799999999999</v>
      </c>
      <c r="L2769" s="4">
        <v>46.462400000000002</v>
      </c>
      <c r="M2769" s="4">
        <v>41.851100000000002</v>
      </c>
    </row>
    <row r="2770" spans="1:13" x14ac:dyDescent="0.25">
      <c r="A2770" t="s">
        <v>14104</v>
      </c>
      <c r="B2770" s="1">
        <v>70.5351</v>
      </c>
      <c r="C2770" s="1">
        <v>56.545699999999997</v>
      </c>
      <c r="D2770" s="1">
        <v>60.171300000000002</v>
      </c>
      <c r="E2770" s="2">
        <v>56.409500000000001</v>
      </c>
      <c r="F2770" s="2">
        <v>60.065600000000003</v>
      </c>
      <c r="G2770" s="2">
        <v>52.214500000000001</v>
      </c>
      <c r="H2770" s="3">
        <v>51.372500000000002</v>
      </c>
      <c r="I2770" s="3">
        <v>64.054900000000004</v>
      </c>
      <c r="J2770" s="3">
        <v>50.234900000000003</v>
      </c>
      <c r="K2770" s="4">
        <v>52.521299999999997</v>
      </c>
      <c r="L2770" s="4">
        <v>45.584400000000002</v>
      </c>
      <c r="M2770" s="4">
        <v>49.292299999999997</v>
      </c>
    </row>
    <row r="2771" spans="1:13" x14ac:dyDescent="0.25">
      <c r="A2771" t="s">
        <v>13818</v>
      </c>
      <c r="B2771" s="1">
        <v>51.047699999999999</v>
      </c>
      <c r="C2771" s="1">
        <v>52.683100000000003</v>
      </c>
      <c r="D2771" s="1">
        <v>50.519799999999996</v>
      </c>
      <c r="E2771" s="2">
        <v>54.976300000000002</v>
      </c>
      <c r="F2771" s="2">
        <v>52.468800000000002</v>
      </c>
      <c r="G2771" s="2">
        <v>56.700800000000001</v>
      </c>
      <c r="H2771" s="3">
        <v>50.089300000000001</v>
      </c>
      <c r="I2771" s="3">
        <v>55.076700000000002</v>
      </c>
      <c r="J2771" s="3">
        <v>54.2637</v>
      </c>
      <c r="K2771" s="4">
        <v>52.4953</v>
      </c>
      <c r="L2771" s="4">
        <v>53.046399999999998</v>
      </c>
      <c r="M2771" s="4">
        <v>53.737200000000001</v>
      </c>
    </row>
    <row r="2772" spans="1:13" x14ac:dyDescent="0.25">
      <c r="A2772" t="s">
        <v>6177</v>
      </c>
      <c r="B2772" s="1">
        <v>51.353999999999999</v>
      </c>
      <c r="C2772" s="1">
        <v>52.264299999999999</v>
      </c>
      <c r="D2772" s="1">
        <v>50.726100000000002</v>
      </c>
      <c r="E2772" s="2">
        <v>54.122399999999999</v>
      </c>
      <c r="F2772" s="2">
        <v>46.869900000000001</v>
      </c>
      <c r="G2772" s="2">
        <v>53.744999999999997</v>
      </c>
      <c r="H2772" s="3">
        <v>56.370800000000003</v>
      </c>
      <c r="I2772" s="3">
        <v>45.911999999999999</v>
      </c>
      <c r="J2772" s="3">
        <v>52.219299999999997</v>
      </c>
      <c r="K2772" s="4">
        <v>52.4756</v>
      </c>
      <c r="L2772" s="4">
        <v>59.809800000000003</v>
      </c>
      <c r="M2772" s="4">
        <v>52.999299999999998</v>
      </c>
    </row>
    <row r="2773" spans="1:13" x14ac:dyDescent="0.25">
      <c r="A2773" t="s">
        <v>23900</v>
      </c>
      <c r="B2773" s="1">
        <v>85.168099999999995</v>
      </c>
      <c r="C2773" s="1">
        <v>68.770799999999994</v>
      </c>
      <c r="D2773" s="1">
        <v>75.668999999999997</v>
      </c>
      <c r="E2773" s="2">
        <v>51.925400000000003</v>
      </c>
      <c r="F2773" s="2">
        <v>42.389899999999997</v>
      </c>
      <c r="G2773" s="2">
        <v>44.247599999999998</v>
      </c>
      <c r="H2773" s="3">
        <v>52.720199999999998</v>
      </c>
      <c r="I2773" s="3">
        <v>45.814999999999998</v>
      </c>
      <c r="J2773" s="3">
        <v>46.780200000000001</v>
      </c>
      <c r="K2773" s="4">
        <v>52.469700000000003</v>
      </c>
      <c r="L2773" s="4">
        <v>44.4377</v>
      </c>
      <c r="M2773" s="4">
        <v>41.649799999999999</v>
      </c>
    </row>
    <row r="2774" spans="1:13" x14ac:dyDescent="0.25">
      <c r="A2774" t="s">
        <v>12046</v>
      </c>
      <c r="B2774" s="1">
        <v>54.320799999999998</v>
      </c>
      <c r="C2774" s="1">
        <v>55.460500000000003</v>
      </c>
      <c r="D2774" s="1">
        <v>58.871899999999997</v>
      </c>
      <c r="E2774" s="2">
        <v>55.523499999999999</v>
      </c>
      <c r="F2774" s="2">
        <v>45.772500000000001</v>
      </c>
      <c r="G2774" s="2">
        <v>45.668999999999997</v>
      </c>
      <c r="H2774" s="3">
        <v>53.115099999999998</v>
      </c>
      <c r="I2774" s="3">
        <v>44.761299999999999</v>
      </c>
      <c r="J2774" s="3">
        <v>48.376399999999997</v>
      </c>
      <c r="K2774" s="4">
        <v>52.463099999999997</v>
      </c>
      <c r="L2774" s="4">
        <v>54.127299999999998</v>
      </c>
      <c r="M2774" s="4">
        <v>44.697099999999999</v>
      </c>
    </row>
    <row r="2775" spans="1:13" x14ac:dyDescent="0.25">
      <c r="A2775" t="s">
        <v>13405</v>
      </c>
      <c r="B2775" s="1">
        <v>90.394900000000007</v>
      </c>
      <c r="C2775" s="1">
        <v>90.884200000000007</v>
      </c>
      <c r="D2775" s="1">
        <v>89.741299999999995</v>
      </c>
      <c r="E2775" s="2">
        <v>54.340800000000002</v>
      </c>
      <c r="F2775" s="2">
        <v>38.531999999999996</v>
      </c>
      <c r="G2775" s="2">
        <v>43.103499999999997</v>
      </c>
      <c r="H2775" s="3">
        <v>53.366999999999997</v>
      </c>
      <c r="I2775" s="3">
        <v>38.7393</v>
      </c>
      <c r="J2775" s="3">
        <v>43.070500000000003</v>
      </c>
      <c r="K2775" s="4">
        <v>52.444600000000001</v>
      </c>
      <c r="L2775" s="4">
        <v>42.596200000000003</v>
      </c>
      <c r="M2775" s="4">
        <v>41.162599999999998</v>
      </c>
    </row>
    <row r="2776" spans="1:13" x14ac:dyDescent="0.25">
      <c r="A2776" t="s">
        <v>22568</v>
      </c>
      <c r="B2776" s="1">
        <v>66.703599999999994</v>
      </c>
      <c r="C2776" s="1">
        <v>58.630699999999997</v>
      </c>
      <c r="D2776" s="1">
        <v>59.1738</v>
      </c>
      <c r="E2776" s="2">
        <v>45.206099999999999</v>
      </c>
      <c r="F2776" s="2">
        <v>34.097499999999997</v>
      </c>
      <c r="G2776" s="2">
        <v>42.111800000000002</v>
      </c>
      <c r="H2776" s="3">
        <v>45.134399999999999</v>
      </c>
      <c r="I2776" s="3">
        <v>39.693300000000001</v>
      </c>
      <c r="J2776" s="3">
        <v>39.021000000000001</v>
      </c>
      <c r="K2776" s="4">
        <v>52.423699999999997</v>
      </c>
      <c r="L2776" s="4">
        <v>57.381100000000004</v>
      </c>
      <c r="M2776" s="4">
        <v>44.727800000000002</v>
      </c>
    </row>
    <row r="2777" spans="1:13" x14ac:dyDescent="0.25">
      <c r="A2777" t="s">
        <v>24174</v>
      </c>
      <c r="B2777" s="1">
        <v>102.102</v>
      </c>
      <c r="C2777" s="1">
        <v>68.820700000000002</v>
      </c>
      <c r="D2777" s="1">
        <v>78.384500000000003</v>
      </c>
      <c r="E2777" s="2">
        <v>57.871899999999997</v>
      </c>
      <c r="F2777" s="2">
        <v>50.403199999999998</v>
      </c>
      <c r="G2777" s="2">
        <v>45.7271</v>
      </c>
      <c r="H2777" s="3">
        <v>56.018900000000002</v>
      </c>
      <c r="I2777" s="3">
        <v>55.752299999999998</v>
      </c>
      <c r="J2777" s="3">
        <v>46.951900000000002</v>
      </c>
      <c r="K2777" s="4">
        <v>52.415900000000001</v>
      </c>
      <c r="L2777" s="4">
        <v>39.198599999999999</v>
      </c>
      <c r="M2777" s="4">
        <v>45.088299999999997</v>
      </c>
    </row>
    <row r="2778" spans="1:13" x14ac:dyDescent="0.25">
      <c r="A2778" t="s">
        <v>24069</v>
      </c>
      <c r="B2778" s="1">
        <v>45.891500000000001</v>
      </c>
      <c r="C2778" s="1">
        <v>66.0304</v>
      </c>
      <c r="D2778" s="1">
        <v>56.854500000000002</v>
      </c>
      <c r="E2778" s="2">
        <v>43.654899999999998</v>
      </c>
      <c r="F2778" s="2">
        <v>31.574300000000001</v>
      </c>
      <c r="G2778" s="2">
        <v>37.419600000000003</v>
      </c>
      <c r="H2778" s="3">
        <v>39.186799999999998</v>
      </c>
      <c r="I2778" s="3">
        <v>34.077199999999998</v>
      </c>
      <c r="J2778" s="3">
        <v>38.479300000000002</v>
      </c>
      <c r="K2778" s="4">
        <v>52.412199999999999</v>
      </c>
      <c r="L2778" s="4">
        <v>70.742599999999996</v>
      </c>
      <c r="M2778" s="4">
        <v>39.418199999999999</v>
      </c>
    </row>
    <row r="2779" spans="1:13" x14ac:dyDescent="0.25">
      <c r="A2779" t="s">
        <v>11300</v>
      </c>
      <c r="B2779" s="1">
        <v>76.758799999999994</v>
      </c>
      <c r="C2779" s="1">
        <v>94.388099999999994</v>
      </c>
      <c r="D2779" s="1">
        <v>101.706</v>
      </c>
      <c r="E2779" s="2">
        <v>52.8551</v>
      </c>
      <c r="F2779" s="2">
        <v>38.539200000000001</v>
      </c>
      <c r="G2779" s="2">
        <v>45.813299999999998</v>
      </c>
      <c r="H2779" s="3">
        <v>45.828699999999998</v>
      </c>
      <c r="I2779" s="3">
        <v>39.1404</v>
      </c>
      <c r="J2779" s="3">
        <v>43.182899999999997</v>
      </c>
      <c r="K2779" s="4">
        <v>52.402799999999999</v>
      </c>
      <c r="L2779" s="4">
        <v>78.458299999999994</v>
      </c>
      <c r="M2779" s="4">
        <v>44.743000000000002</v>
      </c>
    </row>
    <row r="2780" spans="1:13" x14ac:dyDescent="0.25">
      <c r="A2780" t="s">
        <v>3279</v>
      </c>
      <c r="B2780" s="1">
        <v>37.368899999999996</v>
      </c>
      <c r="C2780" s="1">
        <v>40.700000000000003</v>
      </c>
      <c r="D2780" s="1">
        <v>41.983800000000002</v>
      </c>
      <c r="E2780" s="2">
        <v>56.333100000000002</v>
      </c>
      <c r="F2780" s="2">
        <v>52.714399999999998</v>
      </c>
      <c r="G2780" s="2">
        <v>56.086199999999998</v>
      </c>
      <c r="H2780" s="3">
        <v>48.906399999999998</v>
      </c>
      <c r="I2780" s="3">
        <v>52.137099999999997</v>
      </c>
      <c r="J2780" s="3">
        <v>52.286499999999997</v>
      </c>
      <c r="K2780" s="4">
        <v>52.379899999999999</v>
      </c>
      <c r="L2780" s="4">
        <v>72.670699999999997</v>
      </c>
      <c r="M2780" s="4">
        <v>54.201300000000003</v>
      </c>
    </row>
    <row r="2781" spans="1:13" x14ac:dyDescent="0.25">
      <c r="A2781" t="s">
        <v>4193</v>
      </c>
      <c r="B2781" s="1">
        <v>28.710599999999999</v>
      </c>
      <c r="C2781" s="1">
        <v>37.468800000000002</v>
      </c>
      <c r="D2781" s="1">
        <v>38.515900000000002</v>
      </c>
      <c r="E2781" s="2">
        <v>58.651899999999998</v>
      </c>
      <c r="F2781" s="2">
        <v>51.569299999999998</v>
      </c>
      <c r="G2781" s="2">
        <v>57.663899999999998</v>
      </c>
      <c r="H2781" s="3">
        <v>52.207299999999996</v>
      </c>
      <c r="I2781" s="3">
        <v>49.586500000000001</v>
      </c>
      <c r="J2781" s="3">
        <v>52.386499999999998</v>
      </c>
      <c r="K2781" s="4">
        <v>52.344700000000003</v>
      </c>
      <c r="L2781" s="4">
        <v>64.022300000000001</v>
      </c>
      <c r="M2781" s="4">
        <v>51.676200000000001</v>
      </c>
    </row>
    <row r="2782" spans="1:13" x14ac:dyDescent="0.25">
      <c r="A2782" t="s">
        <v>11143</v>
      </c>
      <c r="B2782" s="1">
        <v>85.733999999999995</v>
      </c>
      <c r="C2782" s="1">
        <v>92.244</v>
      </c>
      <c r="D2782" s="1">
        <v>101.227</v>
      </c>
      <c r="E2782" s="2">
        <v>49.697400000000002</v>
      </c>
      <c r="F2782" s="2">
        <v>35.415199999999999</v>
      </c>
      <c r="G2782" s="2">
        <v>38.588799999999999</v>
      </c>
      <c r="H2782" s="3">
        <v>49.469200000000001</v>
      </c>
      <c r="I2782" s="3">
        <v>39.165100000000002</v>
      </c>
      <c r="J2782" s="3">
        <v>37.185299999999998</v>
      </c>
      <c r="K2782" s="4">
        <v>52.341000000000001</v>
      </c>
      <c r="L2782" s="4">
        <v>37.927399999999999</v>
      </c>
      <c r="M2782" s="4">
        <v>35.030099999999997</v>
      </c>
    </row>
    <row r="2783" spans="1:13" x14ac:dyDescent="0.25">
      <c r="A2783" t="s">
        <v>18036</v>
      </c>
      <c r="B2783" s="1">
        <v>104.604</v>
      </c>
      <c r="C2783" s="1">
        <v>86.438999999999993</v>
      </c>
      <c r="D2783" s="1">
        <v>96.050299999999993</v>
      </c>
      <c r="E2783" s="2">
        <v>52.116999999999997</v>
      </c>
      <c r="F2783" s="2">
        <v>54.767600000000002</v>
      </c>
      <c r="G2783" s="2">
        <v>58.904499999999999</v>
      </c>
      <c r="H2783" s="3">
        <v>47.318300000000001</v>
      </c>
      <c r="I2783" s="3">
        <v>52.294899999999998</v>
      </c>
      <c r="J2783" s="3">
        <v>50.433300000000003</v>
      </c>
      <c r="K2783" s="4">
        <v>52.317300000000003</v>
      </c>
      <c r="L2783" s="4">
        <v>84.601399999999998</v>
      </c>
      <c r="M2783" s="4">
        <v>60.443800000000003</v>
      </c>
    </row>
    <row r="2784" spans="1:13" x14ac:dyDescent="0.25">
      <c r="A2784" t="s">
        <v>9742</v>
      </c>
      <c r="B2784" s="1">
        <v>51.232399999999998</v>
      </c>
      <c r="C2784" s="1">
        <v>58.279699999999998</v>
      </c>
      <c r="D2784" s="1">
        <v>61.587600000000002</v>
      </c>
      <c r="E2784" s="2">
        <v>57.833100000000002</v>
      </c>
      <c r="F2784" s="2">
        <v>51.852800000000002</v>
      </c>
      <c r="G2784" s="2">
        <v>53.9694</v>
      </c>
      <c r="H2784" s="3">
        <v>56.130200000000002</v>
      </c>
      <c r="I2784" s="3">
        <v>50.401200000000003</v>
      </c>
      <c r="J2784" s="3">
        <v>50.183599999999998</v>
      </c>
      <c r="K2784" s="4">
        <v>52.316499999999998</v>
      </c>
      <c r="L2784" s="4">
        <v>53.608899999999998</v>
      </c>
      <c r="M2784" s="4">
        <v>49.292400000000001</v>
      </c>
    </row>
    <row r="2785" spans="1:13" x14ac:dyDescent="0.25">
      <c r="A2785" t="s">
        <v>1805</v>
      </c>
      <c r="B2785" s="1">
        <v>105.127</v>
      </c>
      <c r="C2785" s="1">
        <v>110.042</v>
      </c>
      <c r="D2785" s="1">
        <v>113.568</v>
      </c>
      <c r="E2785" s="2">
        <v>48.134799999999998</v>
      </c>
      <c r="F2785" s="2">
        <v>43.174199999999999</v>
      </c>
      <c r="G2785" s="2">
        <v>43.142099999999999</v>
      </c>
      <c r="H2785" s="3">
        <v>53.337200000000003</v>
      </c>
      <c r="I2785" s="3">
        <v>42.511499999999998</v>
      </c>
      <c r="J2785" s="3">
        <v>47.738900000000001</v>
      </c>
      <c r="K2785" s="4">
        <v>52.287599999999998</v>
      </c>
      <c r="L2785" s="4">
        <v>42.871400000000001</v>
      </c>
      <c r="M2785" s="4">
        <v>38.701700000000002</v>
      </c>
    </row>
    <row r="2786" spans="1:13" x14ac:dyDescent="0.25">
      <c r="A2786" t="s">
        <v>16983</v>
      </c>
      <c r="B2786" s="1">
        <v>57.106200000000001</v>
      </c>
      <c r="C2786" s="1">
        <v>47.1541</v>
      </c>
      <c r="D2786" s="1">
        <v>50.540999999999997</v>
      </c>
      <c r="E2786" s="2">
        <v>56.407499999999999</v>
      </c>
      <c r="F2786" s="2">
        <v>44.842500000000001</v>
      </c>
      <c r="G2786" s="2">
        <v>47.094499999999996</v>
      </c>
      <c r="H2786" s="3">
        <v>52.897599999999997</v>
      </c>
      <c r="I2786" s="3">
        <v>46.420699999999997</v>
      </c>
      <c r="J2786" s="3">
        <v>43.664999999999999</v>
      </c>
      <c r="K2786" s="4">
        <v>52.2776</v>
      </c>
      <c r="L2786" s="4">
        <v>42.117400000000004</v>
      </c>
      <c r="M2786" s="4">
        <v>42.304400000000001</v>
      </c>
    </row>
    <row r="2787" spans="1:13" x14ac:dyDescent="0.25">
      <c r="A2787" t="s">
        <v>12472</v>
      </c>
      <c r="B2787" s="1">
        <v>52.084299999999999</v>
      </c>
      <c r="C2787" s="1">
        <v>57.368899999999996</v>
      </c>
      <c r="D2787" s="1">
        <v>62.205300000000001</v>
      </c>
      <c r="E2787" s="2">
        <v>55.9619</v>
      </c>
      <c r="F2787" s="2">
        <v>40.972099999999998</v>
      </c>
      <c r="G2787" s="2">
        <v>46.307699999999997</v>
      </c>
      <c r="H2787" s="3">
        <v>54.0762</v>
      </c>
      <c r="I2787" s="3">
        <v>42.5747</v>
      </c>
      <c r="J2787" s="3">
        <v>45.264299999999999</v>
      </c>
      <c r="K2787" s="4">
        <v>52.264499999999998</v>
      </c>
      <c r="L2787" s="4">
        <v>48.323999999999998</v>
      </c>
      <c r="M2787" s="4">
        <v>45.740499999999997</v>
      </c>
    </row>
    <row r="2788" spans="1:13" x14ac:dyDescent="0.25">
      <c r="A2788" t="s">
        <v>17673</v>
      </c>
      <c r="B2788" s="1">
        <v>70.057100000000005</v>
      </c>
      <c r="C2788" s="1">
        <v>48.574399999999997</v>
      </c>
      <c r="D2788" s="1">
        <v>49.189599999999999</v>
      </c>
      <c r="E2788" s="2">
        <v>50.275199999999998</v>
      </c>
      <c r="F2788" s="2">
        <v>47.106900000000003</v>
      </c>
      <c r="G2788" s="2">
        <v>43.033700000000003</v>
      </c>
      <c r="H2788" s="3">
        <v>49.0426</v>
      </c>
      <c r="I2788" s="3">
        <v>43.5578</v>
      </c>
      <c r="J2788" s="3">
        <v>43.081299999999999</v>
      </c>
      <c r="K2788" s="4">
        <v>52.255699999999997</v>
      </c>
      <c r="L2788" s="4">
        <v>43.564500000000002</v>
      </c>
      <c r="M2788" s="4">
        <v>50.004199999999997</v>
      </c>
    </row>
    <row r="2789" spans="1:13" x14ac:dyDescent="0.25">
      <c r="A2789" t="s">
        <v>14794</v>
      </c>
      <c r="B2789" s="1">
        <v>42.3748</v>
      </c>
      <c r="C2789" s="1">
        <v>32.145200000000003</v>
      </c>
      <c r="D2789" s="1">
        <v>39.562199999999997</v>
      </c>
      <c r="E2789" s="2">
        <v>55.548000000000002</v>
      </c>
      <c r="F2789" s="2">
        <v>25.871099999999998</v>
      </c>
      <c r="G2789" s="2">
        <v>33.828600000000002</v>
      </c>
      <c r="H2789" s="3">
        <v>58.9407</v>
      </c>
      <c r="I2789" s="3">
        <v>32.1556</v>
      </c>
      <c r="J2789" s="3">
        <v>33.775700000000001</v>
      </c>
      <c r="K2789" s="4">
        <v>52.2044</v>
      </c>
      <c r="L2789" s="4">
        <v>27.864799999999999</v>
      </c>
      <c r="M2789" s="4">
        <v>30.409300000000002</v>
      </c>
    </row>
    <row r="2790" spans="1:13" x14ac:dyDescent="0.25">
      <c r="A2790" t="s">
        <v>21978</v>
      </c>
      <c r="B2790" s="1">
        <v>76.957300000000004</v>
      </c>
      <c r="C2790" s="1">
        <v>106.66500000000001</v>
      </c>
      <c r="D2790" s="1">
        <v>102.29</v>
      </c>
      <c r="E2790" s="2">
        <v>53.054600000000001</v>
      </c>
      <c r="F2790" s="2">
        <v>45.3735</v>
      </c>
      <c r="G2790" s="2">
        <v>48.143000000000001</v>
      </c>
      <c r="H2790" s="3">
        <v>50.463799999999999</v>
      </c>
      <c r="I2790" s="3">
        <v>51.1053</v>
      </c>
      <c r="J2790" s="3">
        <v>52.599800000000002</v>
      </c>
      <c r="K2790" s="4">
        <v>52.192500000000003</v>
      </c>
      <c r="L2790" s="4">
        <v>70.948599999999999</v>
      </c>
      <c r="M2790" s="4">
        <v>51.959200000000003</v>
      </c>
    </row>
    <row r="2791" spans="1:13" x14ac:dyDescent="0.25">
      <c r="A2791" t="s">
        <v>5200</v>
      </c>
      <c r="B2791" s="1">
        <v>32.466799999999999</v>
      </c>
      <c r="C2791" s="1">
        <v>36.926600000000001</v>
      </c>
      <c r="D2791" s="1">
        <v>38.594200000000001</v>
      </c>
      <c r="E2791" s="2">
        <v>47.956600000000002</v>
      </c>
      <c r="F2791" s="2">
        <v>37.3932</v>
      </c>
      <c r="G2791" s="2">
        <v>40.128900000000002</v>
      </c>
      <c r="H2791" s="3">
        <v>47.031500000000001</v>
      </c>
      <c r="I2791" s="3">
        <v>38.368299999999998</v>
      </c>
      <c r="J2791" s="3">
        <v>43.364199999999997</v>
      </c>
      <c r="K2791" s="4">
        <v>52.160699999999999</v>
      </c>
      <c r="L2791" s="4">
        <v>47.654600000000002</v>
      </c>
      <c r="M2791" s="4">
        <v>36.453099999999999</v>
      </c>
    </row>
    <row r="2792" spans="1:13" x14ac:dyDescent="0.25">
      <c r="A2792" t="s">
        <v>5704</v>
      </c>
      <c r="B2792" s="1">
        <v>47.520600000000002</v>
      </c>
      <c r="C2792" s="1">
        <v>44.194499999999998</v>
      </c>
      <c r="D2792" s="1">
        <v>45.041699999999999</v>
      </c>
      <c r="E2792" s="2">
        <v>54.476199999999999</v>
      </c>
      <c r="F2792" s="2">
        <v>44.635100000000001</v>
      </c>
      <c r="G2792" s="2">
        <v>45.9069</v>
      </c>
      <c r="H2792" s="3">
        <v>54.129199999999997</v>
      </c>
      <c r="I2792" s="3">
        <v>45.882199999999997</v>
      </c>
      <c r="J2792" s="3">
        <v>44.818899999999999</v>
      </c>
      <c r="K2792" s="4">
        <v>52.156399999999998</v>
      </c>
      <c r="L2792" s="4">
        <v>47.486199999999997</v>
      </c>
      <c r="M2792" s="4">
        <v>44.0199</v>
      </c>
    </row>
    <row r="2793" spans="1:13" x14ac:dyDescent="0.25">
      <c r="A2793" t="s">
        <v>6708</v>
      </c>
      <c r="B2793" s="1">
        <v>10.848100000000001</v>
      </c>
      <c r="C2793" s="1">
        <v>25.767099999999999</v>
      </c>
      <c r="D2793" s="1">
        <v>19.725999999999999</v>
      </c>
      <c r="E2793" s="2">
        <v>50.069099999999999</v>
      </c>
      <c r="F2793" s="2">
        <v>39.452800000000003</v>
      </c>
      <c r="G2793" s="2">
        <v>40.077300000000001</v>
      </c>
      <c r="H2793" s="3">
        <v>48.013800000000003</v>
      </c>
      <c r="I2793" s="3">
        <v>51.872100000000003</v>
      </c>
      <c r="J2793" s="3">
        <v>38.579799999999999</v>
      </c>
      <c r="K2793" s="4">
        <v>52.105400000000003</v>
      </c>
      <c r="L2793" s="4">
        <v>54.645899999999997</v>
      </c>
      <c r="M2793" s="4">
        <v>46.561100000000003</v>
      </c>
    </row>
    <row r="2794" spans="1:13" x14ac:dyDescent="0.25">
      <c r="A2794" t="s">
        <v>16287</v>
      </c>
      <c r="B2794" s="1">
        <v>103.087</v>
      </c>
      <c r="C2794" s="1">
        <v>111.089</v>
      </c>
      <c r="D2794" s="1">
        <v>102.786</v>
      </c>
      <c r="E2794" s="2">
        <v>55.543500000000002</v>
      </c>
      <c r="F2794" s="2">
        <v>38.380400000000002</v>
      </c>
      <c r="G2794" s="2">
        <v>42.981900000000003</v>
      </c>
      <c r="H2794" s="3">
        <v>52.9161</v>
      </c>
      <c r="I2794" s="3">
        <v>42.113500000000002</v>
      </c>
      <c r="J2794" s="3">
        <v>41.924999999999997</v>
      </c>
      <c r="K2794" s="4">
        <v>52.0991</v>
      </c>
      <c r="L2794" s="4">
        <v>40.076000000000001</v>
      </c>
      <c r="M2794" s="4">
        <v>37.095700000000001</v>
      </c>
    </row>
    <row r="2795" spans="1:13" x14ac:dyDescent="0.25">
      <c r="A2795" t="s">
        <v>13288</v>
      </c>
      <c r="B2795" s="1">
        <v>79.671899999999994</v>
      </c>
      <c r="C2795" s="1">
        <v>87.442599999999999</v>
      </c>
      <c r="D2795" s="1">
        <v>82.5458</v>
      </c>
      <c r="E2795" s="2">
        <v>57.608899999999998</v>
      </c>
      <c r="F2795" s="2">
        <v>50.4876</v>
      </c>
      <c r="G2795" s="2">
        <v>57.214700000000001</v>
      </c>
      <c r="H2795" s="3">
        <v>60.0794</v>
      </c>
      <c r="I2795" s="3">
        <v>57.940800000000003</v>
      </c>
      <c r="J2795" s="3">
        <v>51.194899999999997</v>
      </c>
      <c r="K2795" s="4">
        <v>52.080199999999998</v>
      </c>
      <c r="L2795" s="4">
        <v>76.943899999999999</v>
      </c>
      <c r="M2795" s="4">
        <v>41.1145</v>
      </c>
    </row>
    <row r="2796" spans="1:13" x14ac:dyDescent="0.25">
      <c r="A2796" t="s">
        <v>3408</v>
      </c>
      <c r="B2796" s="1">
        <v>38.321399999999997</v>
      </c>
      <c r="C2796" s="1">
        <v>37.967399999999998</v>
      </c>
      <c r="D2796" s="1">
        <v>36.8645</v>
      </c>
      <c r="E2796" s="2">
        <v>51.645200000000003</v>
      </c>
      <c r="F2796" s="2">
        <v>47.517600000000002</v>
      </c>
      <c r="G2796" s="2">
        <v>50.004800000000003</v>
      </c>
      <c r="H2796" s="3">
        <v>50.798499999999997</v>
      </c>
      <c r="I2796" s="3">
        <v>45.474699999999999</v>
      </c>
      <c r="J2796" s="3">
        <v>51.341299999999997</v>
      </c>
      <c r="K2796" s="4">
        <v>52.036900000000003</v>
      </c>
      <c r="L2796" s="4">
        <v>43.646700000000003</v>
      </c>
      <c r="M2796" s="4">
        <v>55.241500000000002</v>
      </c>
    </row>
    <row r="2797" spans="1:13" x14ac:dyDescent="0.25">
      <c r="A2797" t="s">
        <v>16719</v>
      </c>
      <c r="B2797" s="1">
        <v>61.488199999999999</v>
      </c>
      <c r="C2797" s="1">
        <v>50.2742</v>
      </c>
      <c r="D2797" s="1">
        <v>49.893099999999997</v>
      </c>
      <c r="E2797" s="2">
        <v>54.856099999999998</v>
      </c>
      <c r="F2797" s="2">
        <v>61.296300000000002</v>
      </c>
      <c r="G2797" s="2">
        <v>66.294700000000006</v>
      </c>
      <c r="H2797" s="3">
        <v>49.173499999999997</v>
      </c>
      <c r="I2797" s="3">
        <v>65.412999999999997</v>
      </c>
      <c r="J2797" s="3">
        <v>53.381799999999998</v>
      </c>
      <c r="K2797" s="4">
        <v>52.030299999999997</v>
      </c>
      <c r="L2797" s="4">
        <v>48.546300000000002</v>
      </c>
      <c r="M2797" s="4">
        <v>42.550699999999999</v>
      </c>
    </row>
    <row r="2798" spans="1:13" x14ac:dyDescent="0.25">
      <c r="A2798" t="s">
        <v>26207</v>
      </c>
      <c r="B2798" s="1">
        <v>38.322099999999999</v>
      </c>
      <c r="C2798" s="1">
        <v>58.234299999999998</v>
      </c>
      <c r="D2798" s="1">
        <v>52.011200000000002</v>
      </c>
      <c r="E2798" s="2">
        <v>47.151499999999999</v>
      </c>
      <c r="F2798" s="2">
        <v>35.981699999999996</v>
      </c>
      <c r="G2798" s="2">
        <v>38.568300000000001</v>
      </c>
      <c r="H2798" s="3">
        <v>44.817700000000002</v>
      </c>
      <c r="I2798" s="3">
        <v>37.658000000000001</v>
      </c>
      <c r="J2798" s="3">
        <v>39.799999999999997</v>
      </c>
      <c r="K2798" s="4">
        <v>51.992800000000003</v>
      </c>
      <c r="L2798" s="4">
        <v>41.746699999999997</v>
      </c>
      <c r="M2798" s="4">
        <v>40.399799999999999</v>
      </c>
    </row>
    <row r="2799" spans="1:13" x14ac:dyDescent="0.25">
      <c r="A2799" t="s">
        <v>10841</v>
      </c>
      <c r="B2799" s="1">
        <v>53.288400000000003</v>
      </c>
      <c r="C2799" s="1">
        <v>49.832099999999997</v>
      </c>
      <c r="D2799" s="1">
        <v>49.323</v>
      </c>
      <c r="E2799" s="2">
        <v>48.2164</v>
      </c>
      <c r="F2799" s="2">
        <v>47.4848</v>
      </c>
      <c r="G2799" s="2">
        <v>48.527099999999997</v>
      </c>
      <c r="H2799" s="3">
        <v>54.088799999999999</v>
      </c>
      <c r="I2799" s="3">
        <v>44.716999999999999</v>
      </c>
      <c r="J2799" s="3">
        <v>46.7042</v>
      </c>
      <c r="K2799" s="4">
        <v>51.977200000000003</v>
      </c>
      <c r="L2799" s="4">
        <v>44.314599999999999</v>
      </c>
      <c r="M2799" s="4">
        <v>46.492600000000003</v>
      </c>
    </row>
    <row r="2800" spans="1:13" x14ac:dyDescent="0.25">
      <c r="A2800" t="s">
        <v>6816</v>
      </c>
      <c r="B2800" s="1">
        <v>19.195499999999999</v>
      </c>
      <c r="C2800" s="1">
        <v>33.502899999999997</v>
      </c>
      <c r="D2800" s="1">
        <v>30.494499999999999</v>
      </c>
      <c r="E2800" s="2">
        <v>60.423999999999999</v>
      </c>
      <c r="F2800" s="2">
        <v>43.811</v>
      </c>
      <c r="G2800" s="2">
        <v>49.197800000000001</v>
      </c>
      <c r="H2800" s="3">
        <v>48.240400000000001</v>
      </c>
      <c r="I2800" s="3">
        <v>42.793599999999998</v>
      </c>
      <c r="J2800" s="3">
        <v>49.681399999999996</v>
      </c>
      <c r="K2800" s="4">
        <v>51.915500000000002</v>
      </c>
      <c r="L2800" s="4">
        <v>77.768900000000002</v>
      </c>
      <c r="M2800" s="4">
        <v>45.081499999999998</v>
      </c>
    </row>
    <row r="2801" spans="1:13" x14ac:dyDescent="0.25">
      <c r="A2801" t="s">
        <v>11894</v>
      </c>
      <c r="B2801" s="1">
        <v>50.694600000000001</v>
      </c>
      <c r="C2801" s="1">
        <v>54.960599999999999</v>
      </c>
      <c r="D2801" s="1">
        <v>53.3429</v>
      </c>
      <c r="E2801" s="2">
        <v>50.830599999999997</v>
      </c>
      <c r="F2801" s="2">
        <v>36.266800000000003</v>
      </c>
      <c r="G2801" s="2">
        <v>41.413699999999999</v>
      </c>
      <c r="H2801" s="3">
        <v>48.011899999999997</v>
      </c>
      <c r="I2801" s="3">
        <v>39.372500000000002</v>
      </c>
      <c r="J2801" s="3">
        <v>42.264600000000002</v>
      </c>
      <c r="K2801" s="4">
        <v>51.874200000000002</v>
      </c>
      <c r="L2801" s="4">
        <v>45.9816</v>
      </c>
      <c r="M2801" s="4">
        <v>42.812600000000003</v>
      </c>
    </row>
    <row r="2802" spans="1:13" x14ac:dyDescent="0.25">
      <c r="A2802" t="s">
        <v>24818</v>
      </c>
      <c r="B2802" s="1">
        <v>93.8232</v>
      </c>
      <c r="C2802" s="1">
        <v>69.362799999999993</v>
      </c>
      <c r="D2802" s="1">
        <v>71.147900000000007</v>
      </c>
      <c r="E2802" s="2">
        <v>55.4497</v>
      </c>
      <c r="F2802" s="2">
        <v>32.306399999999996</v>
      </c>
      <c r="G2802" s="2">
        <v>39.415500000000002</v>
      </c>
      <c r="H2802" s="3">
        <v>44.053100000000001</v>
      </c>
      <c r="I2802" s="3">
        <v>35.316400000000002</v>
      </c>
      <c r="J2802" s="3">
        <v>37.436199999999999</v>
      </c>
      <c r="K2802" s="4">
        <v>51.868000000000002</v>
      </c>
      <c r="L2802" s="4">
        <v>50.577599999999997</v>
      </c>
      <c r="M2802" s="4">
        <v>41.272799999999997</v>
      </c>
    </row>
    <row r="2803" spans="1:13" x14ac:dyDescent="0.25">
      <c r="A2803" t="s">
        <v>13557</v>
      </c>
      <c r="B2803" s="1">
        <v>57.078899999999997</v>
      </c>
      <c r="C2803" s="1">
        <v>45.477699999999999</v>
      </c>
      <c r="D2803" s="1">
        <v>44.8889</v>
      </c>
      <c r="E2803" s="2">
        <v>46.534799999999997</v>
      </c>
      <c r="F2803" s="2">
        <v>44.962499999999999</v>
      </c>
      <c r="G2803" s="2">
        <v>43.173200000000001</v>
      </c>
      <c r="H2803" s="3">
        <v>48.4221</v>
      </c>
      <c r="I2803" s="3">
        <v>46.588000000000001</v>
      </c>
      <c r="J2803" s="3">
        <v>50.7864</v>
      </c>
      <c r="K2803" s="4">
        <v>51.8553</v>
      </c>
      <c r="L2803" s="4">
        <v>47.279400000000003</v>
      </c>
      <c r="M2803" s="4">
        <v>49.4482</v>
      </c>
    </row>
    <row r="2804" spans="1:13" x14ac:dyDescent="0.25">
      <c r="A2804" t="s">
        <v>1593</v>
      </c>
      <c r="B2804" s="1">
        <v>185.87899999999999</v>
      </c>
      <c r="C2804" s="1">
        <v>220.62700000000001</v>
      </c>
      <c r="D2804" s="1">
        <v>248.23</v>
      </c>
      <c r="E2804" s="2">
        <v>60.797800000000002</v>
      </c>
      <c r="F2804" s="2">
        <v>33.248100000000001</v>
      </c>
      <c r="G2804" s="2">
        <v>42.884999999999998</v>
      </c>
      <c r="H2804" s="3">
        <v>47.691699999999997</v>
      </c>
      <c r="I2804" s="3">
        <v>37.235999999999997</v>
      </c>
      <c r="J2804" s="3">
        <v>40.254300000000001</v>
      </c>
      <c r="K2804" s="4">
        <v>51.7607</v>
      </c>
      <c r="L2804" s="4">
        <v>64.959299999999999</v>
      </c>
      <c r="M2804" s="4">
        <v>41.019599999999997</v>
      </c>
    </row>
    <row r="2805" spans="1:13" x14ac:dyDescent="0.25">
      <c r="A2805" t="s">
        <v>8245</v>
      </c>
      <c r="B2805" s="1">
        <v>56.569400000000002</v>
      </c>
      <c r="C2805" s="1">
        <v>35.084499999999998</v>
      </c>
      <c r="D2805" s="1">
        <v>37.0227</v>
      </c>
      <c r="E2805" s="2">
        <v>55.4818</v>
      </c>
      <c r="F2805" s="2">
        <v>56.6663</v>
      </c>
      <c r="G2805" s="2">
        <v>58.584099999999999</v>
      </c>
      <c r="H2805" s="3">
        <v>53.3613</v>
      </c>
      <c r="I2805" s="3">
        <v>55.347799999999999</v>
      </c>
      <c r="J2805" s="3">
        <v>48.332500000000003</v>
      </c>
      <c r="K2805" s="4">
        <v>51.726700000000001</v>
      </c>
      <c r="L2805" s="4">
        <v>55.0839</v>
      </c>
      <c r="M2805" s="4">
        <v>54.709200000000003</v>
      </c>
    </row>
    <row r="2806" spans="1:13" x14ac:dyDescent="0.25">
      <c r="A2806" t="s">
        <v>22259</v>
      </c>
      <c r="B2806" s="1">
        <v>84.7864</v>
      </c>
      <c r="C2806" s="1">
        <v>86.060500000000005</v>
      </c>
      <c r="D2806" s="1">
        <v>89.027100000000004</v>
      </c>
      <c r="E2806" s="2">
        <v>45.367100000000001</v>
      </c>
      <c r="F2806" s="2">
        <v>43.780799999999999</v>
      </c>
      <c r="G2806" s="2">
        <v>49.340400000000002</v>
      </c>
      <c r="H2806" s="3">
        <v>44.601900000000001</v>
      </c>
      <c r="I2806" s="3">
        <v>44.589399999999998</v>
      </c>
      <c r="J2806" s="3">
        <v>49.265900000000002</v>
      </c>
      <c r="K2806" s="4">
        <v>51.725700000000003</v>
      </c>
      <c r="L2806" s="4">
        <v>79.831500000000005</v>
      </c>
      <c r="M2806" s="4">
        <v>50.514099999999999</v>
      </c>
    </row>
    <row r="2807" spans="1:13" x14ac:dyDescent="0.25">
      <c r="A2807" t="s">
        <v>19656</v>
      </c>
      <c r="B2807" s="1">
        <v>14.6274</v>
      </c>
      <c r="C2807" s="1">
        <v>17.874300000000002</v>
      </c>
      <c r="D2807" s="1">
        <v>15.196999999999999</v>
      </c>
      <c r="E2807" s="2">
        <v>28.353400000000001</v>
      </c>
      <c r="F2807" s="2">
        <v>19.5747</v>
      </c>
      <c r="G2807" s="2">
        <v>19.073</v>
      </c>
      <c r="H2807" s="3">
        <v>26.895600000000002</v>
      </c>
      <c r="I2807" s="3">
        <v>25.0443</v>
      </c>
      <c r="J2807" s="3">
        <v>30.065899999999999</v>
      </c>
      <c r="K2807" s="4">
        <v>51.721499999999999</v>
      </c>
      <c r="L2807" s="4">
        <v>63.420999999999999</v>
      </c>
      <c r="M2807" s="4">
        <v>39.158200000000001</v>
      </c>
    </row>
    <row r="2808" spans="1:13" x14ac:dyDescent="0.25">
      <c r="A2808" t="s">
        <v>22974</v>
      </c>
      <c r="B2808" s="1">
        <v>84.501099999999994</v>
      </c>
      <c r="C2808" s="1">
        <v>75.460400000000007</v>
      </c>
      <c r="D2808" s="1">
        <v>64.408699999999996</v>
      </c>
      <c r="E2808" s="2">
        <v>58.239400000000003</v>
      </c>
      <c r="F2808" s="2">
        <v>39.605200000000004</v>
      </c>
      <c r="G2808" s="2">
        <v>57.838200000000001</v>
      </c>
      <c r="H2808" s="3">
        <v>58.219099999999997</v>
      </c>
      <c r="I2808" s="3">
        <v>46.314100000000003</v>
      </c>
      <c r="J2808" s="3">
        <v>49.561300000000003</v>
      </c>
      <c r="K2808" s="4">
        <v>51.715200000000003</v>
      </c>
      <c r="L2808" s="4">
        <v>49.333399999999997</v>
      </c>
      <c r="M2808" s="4">
        <v>47.3489</v>
      </c>
    </row>
    <row r="2809" spans="1:13" x14ac:dyDescent="0.25">
      <c r="A2809" t="s">
        <v>22166</v>
      </c>
      <c r="B2809" s="1">
        <v>116.09699999999999</v>
      </c>
      <c r="C2809" s="1">
        <v>92.941199999999995</v>
      </c>
      <c r="D2809" s="1">
        <v>98.802800000000005</v>
      </c>
      <c r="E2809" s="2">
        <v>54.5824</v>
      </c>
      <c r="F2809" s="2">
        <v>41.041800000000002</v>
      </c>
      <c r="G2809" s="2">
        <v>48.297400000000003</v>
      </c>
      <c r="H2809" s="3">
        <v>47.042200000000001</v>
      </c>
      <c r="I2809" s="3">
        <v>44.9893</v>
      </c>
      <c r="J2809" s="3">
        <v>44.671599999999998</v>
      </c>
      <c r="K2809" s="4">
        <v>51.696800000000003</v>
      </c>
      <c r="L2809" s="4">
        <v>70.226299999999995</v>
      </c>
      <c r="M2809" s="4">
        <v>42.753900000000002</v>
      </c>
    </row>
    <row r="2810" spans="1:13" x14ac:dyDescent="0.25">
      <c r="A2810" t="s">
        <v>15733</v>
      </c>
      <c r="B2810" s="1">
        <v>63.131399999999999</v>
      </c>
      <c r="C2810" s="1">
        <v>56.405000000000001</v>
      </c>
      <c r="D2810" s="1">
        <v>58.695099999999996</v>
      </c>
      <c r="E2810" s="2">
        <v>41.1997</v>
      </c>
      <c r="F2810" s="2">
        <v>39.491100000000003</v>
      </c>
      <c r="G2810" s="2">
        <v>41.185600000000001</v>
      </c>
      <c r="H2810" s="3">
        <v>41.906100000000002</v>
      </c>
      <c r="I2810" s="3">
        <v>34.594900000000003</v>
      </c>
      <c r="J2810" s="3">
        <v>38.7121</v>
      </c>
      <c r="K2810" s="4">
        <v>51.654600000000002</v>
      </c>
      <c r="L2810" s="4">
        <v>52.066400000000002</v>
      </c>
      <c r="M2810" s="4">
        <v>43.278100000000002</v>
      </c>
    </row>
    <row r="2811" spans="1:13" x14ac:dyDescent="0.25">
      <c r="A2811" t="s">
        <v>12812</v>
      </c>
      <c r="B2811" s="1">
        <v>62.749400000000001</v>
      </c>
      <c r="C2811" s="1">
        <v>57.836500000000001</v>
      </c>
      <c r="D2811" s="1">
        <v>65.302199999999999</v>
      </c>
      <c r="E2811" s="2">
        <v>59.168300000000002</v>
      </c>
      <c r="F2811" s="2">
        <v>46.817100000000003</v>
      </c>
      <c r="G2811" s="2">
        <v>56.752099999999999</v>
      </c>
      <c r="H2811" s="3">
        <v>52.518799999999999</v>
      </c>
      <c r="I2811" s="3">
        <v>47.031100000000002</v>
      </c>
      <c r="J2811" s="3">
        <v>53.134500000000003</v>
      </c>
      <c r="K2811" s="4">
        <v>51.653500000000001</v>
      </c>
      <c r="L2811" s="4">
        <v>81.2393</v>
      </c>
      <c r="M2811" s="4">
        <v>53.063800000000001</v>
      </c>
    </row>
    <row r="2812" spans="1:13" x14ac:dyDescent="0.25">
      <c r="A2812" t="s">
        <v>6437</v>
      </c>
      <c r="B2812" s="1">
        <v>46.894199999999998</v>
      </c>
      <c r="C2812" s="1">
        <v>44.775399999999998</v>
      </c>
      <c r="D2812" s="1">
        <v>47.019599999999997</v>
      </c>
      <c r="E2812" s="2">
        <v>53.886400000000002</v>
      </c>
      <c r="F2812" s="2">
        <v>48.064399999999999</v>
      </c>
      <c r="G2812" s="2">
        <v>48.353499999999997</v>
      </c>
      <c r="H2812" s="3">
        <v>54.2438</v>
      </c>
      <c r="I2812" s="3">
        <v>49.884300000000003</v>
      </c>
      <c r="J2812" s="3">
        <v>49.351500000000001</v>
      </c>
      <c r="K2812" s="4">
        <v>51.610399999999998</v>
      </c>
      <c r="L2812" s="4">
        <v>50.552799999999998</v>
      </c>
      <c r="M2812" s="4">
        <v>53.009</v>
      </c>
    </row>
    <row r="2813" spans="1:13" x14ac:dyDescent="0.25">
      <c r="A2813" t="s">
        <v>2901</v>
      </c>
      <c r="B2813" s="1">
        <v>33.485100000000003</v>
      </c>
      <c r="C2813" s="1">
        <v>49.456299999999999</v>
      </c>
      <c r="D2813" s="1">
        <v>43.496200000000002</v>
      </c>
      <c r="E2813" s="2">
        <v>48.619100000000003</v>
      </c>
      <c r="F2813" s="2">
        <v>54.253799999999998</v>
      </c>
      <c r="G2813" s="2">
        <v>55.047600000000003</v>
      </c>
      <c r="H2813" s="3">
        <v>51.381599999999999</v>
      </c>
      <c r="I2813" s="3">
        <v>53.002699999999997</v>
      </c>
      <c r="J2813" s="3">
        <v>56.921300000000002</v>
      </c>
      <c r="K2813" s="4">
        <v>51.5623</v>
      </c>
      <c r="L2813" s="4">
        <v>48.670200000000001</v>
      </c>
      <c r="M2813" s="4">
        <v>55.551200000000001</v>
      </c>
    </row>
    <row r="2814" spans="1:13" x14ac:dyDescent="0.25">
      <c r="A2814" t="s">
        <v>18209</v>
      </c>
      <c r="B2814" s="1">
        <v>68.162700000000001</v>
      </c>
      <c r="C2814" s="1">
        <v>94.005899999999997</v>
      </c>
      <c r="D2814" s="1">
        <v>86.519099999999995</v>
      </c>
      <c r="E2814" s="2">
        <v>46.894599999999997</v>
      </c>
      <c r="F2814" s="2">
        <v>36.078699999999998</v>
      </c>
      <c r="G2814" s="2">
        <v>45.1008</v>
      </c>
      <c r="H2814" s="3">
        <v>47.578699999999998</v>
      </c>
      <c r="I2814" s="3">
        <v>42.884500000000003</v>
      </c>
      <c r="J2814" s="3">
        <v>42.183500000000002</v>
      </c>
      <c r="K2814" s="4">
        <v>51.491599999999998</v>
      </c>
      <c r="L2814" s="4">
        <v>59.463000000000001</v>
      </c>
      <c r="M2814" s="4">
        <v>40.034300000000002</v>
      </c>
    </row>
    <row r="2815" spans="1:13" x14ac:dyDescent="0.25">
      <c r="A2815" t="s">
        <v>20746</v>
      </c>
      <c r="B2815" s="1">
        <v>49.395699999999998</v>
      </c>
      <c r="C2815" s="1">
        <v>60.5092</v>
      </c>
      <c r="D2815" s="1">
        <v>58.965400000000002</v>
      </c>
      <c r="E2815" s="2">
        <v>50.750599999999999</v>
      </c>
      <c r="F2815" s="2">
        <v>37.04</v>
      </c>
      <c r="G2815" s="2">
        <v>41.905700000000003</v>
      </c>
      <c r="H2815" s="3">
        <v>50.826000000000001</v>
      </c>
      <c r="I2815" s="3">
        <v>41.132300000000001</v>
      </c>
      <c r="J2815" s="3">
        <v>43.153300000000002</v>
      </c>
      <c r="K2815" s="4">
        <v>51.484200000000001</v>
      </c>
      <c r="L2815" s="4">
        <v>56.089399999999998</v>
      </c>
      <c r="M2815" s="4">
        <v>44.546900000000001</v>
      </c>
    </row>
    <row r="2816" spans="1:13" x14ac:dyDescent="0.25">
      <c r="A2816" t="s">
        <v>18542</v>
      </c>
      <c r="B2816" s="1">
        <v>45.9041</v>
      </c>
      <c r="C2816" s="1">
        <v>62.633600000000001</v>
      </c>
      <c r="D2816" s="1">
        <v>60.9925</v>
      </c>
      <c r="E2816" s="2">
        <v>54.909100000000002</v>
      </c>
      <c r="F2816" s="2">
        <v>50.710900000000002</v>
      </c>
      <c r="G2816" s="2">
        <v>50.9315</v>
      </c>
      <c r="H2816" s="3">
        <v>53.2136</v>
      </c>
      <c r="I2816" s="3">
        <v>54.094799999999999</v>
      </c>
      <c r="J2816" s="3">
        <v>53.1404</v>
      </c>
      <c r="K2816" s="4">
        <v>51.466799999999999</v>
      </c>
      <c r="L2816" s="4">
        <v>63.511200000000002</v>
      </c>
      <c r="M2816" s="4">
        <v>48.778799999999997</v>
      </c>
    </row>
    <row r="2817" spans="1:13" x14ac:dyDescent="0.25">
      <c r="A2817" t="s">
        <v>16729</v>
      </c>
      <c r="B2817" s="1">
        <v>60.085000000000001</v>
      </c>
      <c r="C2817" s="1">
        <v>49.595300000000002</v>
      </c>
      <c r="D2817" s="1">
        <v>48.193600000000004</v>
      </c>
      <c r="E2817" s="2">
        <v>53.327300000000001</v>
      </c>
      <c r="F2817" s="2">
        <v>39.268500000000003</v>
      </c>
      <c r="G2817" s="2">
        <v>43.7288</v>
      </c>
      <c r="H2817" s="3">
        <v>54.482100000000003</v>
      </c>
      <c r="I2817" s="3">
        <v>44.440899999999999</v>
      </c>
      <c r="J2817" s="3">
        <v>41.064500000000002</v>
      </c>
      <c r="K2817" s="4">
        <v>51.433999999999997</v>
      </c>
      <c r="L2817" s="4">
        <v>39.830399999999997</v>
      </c>
      <c r="M2817" s="4">
        <v>45.604199999999999</v>
      </c>
    </row>
    <row r="2818" spans="1:13" x14ac:dyDescent="0.25">
      <c r="A2818" t="s">
        <v>8633</v>
      </c>
      <c r="B2818" s="1">
        <v>41.382899999999999</v>
      </c>
      <c r="C2818" s="1">
        <v>42.744100000000003</v>
      </c>
      <c r="D2818" s="1">
        <v>44.112299999999998</v>
      </c>
      <c r="E2818" s="2">
        <v>46.669600000000003</v>
      </c>
      <c r="F2818" s="2">
        <v>34.267699999999998</v>
      </c>
      <c r="G2818" s="2">
        <v>36.268700000000003</v>
      </c>
      <c r="H2818" s="3">
        <v>47.6586</v>
      </c>
      <c r="I2818" s="3">
        <v>41.5899</v>
      </c>
      <c r="J2818" s="3">
        <v>38.5672</v>
      </c>
      <c r="K2818" s="4">
        <v>51.421399999999998</v>
      </c>
      <c r="L2818" s="4">
        <v>36.984299999999998</v>
      </c>
      <c r="M2818" s="4">
        <v>38.368699999999997</v>
      </c>
    </row>
    <row r="2819" spans="1:13" x14ac:dyDescent="0.25">
      <c r="A2819" t="s">
        <v>25437</v>
      </c>
      <c r="B2819" s="1">
        <v>59.189900000000002</v>
      </c>
      <c r="C2819" s="1">
        <v>54.756900000000002</v>
      </c>
      <c r="D2819" s="1">
        <v>65.089299999999994</v>
      </c>
      <c r="E2819" s="2">
        <v>52.334499999999998</v>
      </c>
      <c r="F2819" s="2">
        <v>36.178100000000001</v>
      </c>
      <c r="G2819" s="2">
        <v>39.133200000000002</v>
      </c>
      <c r="H2819" s="3">
        <v>37.721899999999998</v>
      </c>
      <c r="I2819" s="3">
        <v>44.938600000000001</v>
      </c>
      <c r="J2819" s="3">
        <v>40.433599999999998</v>
      </c>
      <c r="K2819" s="4">
        <v>51.420499999999997</v>
      </c>
      <c r="L2819" s="4">
        <v>46.713000000000001</v>
      </c>
      <c r="M2819" s="4">
        <v>32.399799999999999</v>
      </c>
    </row>
    <row r="2820" spans="1:13" x14ac:dyDescent="0.25">
      <c r="A2820" t="s">
        <v>7366</v>
      </c>
      <c r="B2820" s="1">
        <v>37.267600000000002</v>
      </c>
      <c r="C2820" s="1">
        <v>44.293199999999999</v>
      </c>
      <c r="D2820" s="1">
        <v>45.832299999999996</v>
      </c>
      <c r="E2820" s="2">
        <v>49.768099999999997</v>
      </c>
      <c r="F2820" s="2">
        <v>38.729999999999997</v>
      </c>
      <c r="G2820" s="2">
        <v>45.265999999999998</v>
      </c>
      <c r="H2820" s="3">
        <v>51.8611</v>
      </c>
      <c r="I2820" s="3">
        <v>39.031999999999996</v>
      </c>
      <c r="J2820" s="3">
        <v>42.506399999999999</v>
      </c>
      <c r="K2820" s="4">
        <v>51.415900000000001</v>
      </c>
      <c r="L2820" s="4">
        <v>40.023299999999999</v>
      </c>
      <c r="M2820" s="4">
        <v>44.3142</v>
      </c>
    </row>
    <row r="2821" spans="1:13" x14ac:dyDescent="0.25">
      <c r="A2821" t="s">
        <v>26756</v>
      </c>
      <c r="B2821" s="1">
        <v>58.383600000000001</v>
      </c>
      <c r="C2821" s="1">
        <v>51.360300000000002</v>
      </c>
      <c r="D2821" s="1">
        <v>49.288200000000003</v>
      </c>
      <c r="E2821" s="2">
        <v>42.170499999999997</v>
      </c>
      <c r="F2821" s="2">
        <v>28.548400000000001</v>
      </c>
      <c r="G2821" s="2">
        <v>31.462399999999999</v>
      </c>
      <c r="H2821" s="3">
        <v>50.916800000000002</v>
      </c>
      <c r="I2821" s="3">
        <v>32.026299999999999</v>
      </c>
      <c r="J2821" s="3">
        <v>34.294499999999999</v>
      </c>
      <c r="K2821" s="4">
        <v>51.4086</v>
      </c>
      <c r="L2821" s="4">
        <v>37.530900000000003</v>
      </c>
      <c r="M2821" s="4">
        <v>38.591900000000003</v>
      </c>
    </row>
    <row r="2822" spans="1:13" x14ac:dyDescent="0.25">
      <c r="A2822" t="s">
        <v>15020</v>
      </c>
      <c r="B2822" s="1">
        <v>91.940200000000004</v>
      </c>
      <c r="C2822" s="1">
        <v>101.515</v>
      </c>
      <c r="D2822" s="1">
        <v>105.89100000000001</v>
      </c>
      <c r="E2822" s="2">
        <v>53.475700000000003</v>
      </c>
      <c r="F2822" s="2">
        <v>32.996299999999998</v>
      </c>
      <c r="G2822" s="2">
        <v>38.566499999999998</v>
      </c>
      <c r="H2822" s="3">
        <v>54.529800000000002</v>
      </c>
      <c r="I2822" s="3">
        <v>37.919800000000002</v>
      </c>
      <c r="J2822" s="3">
        <v>38.015000000000001</v>
      </c>
      <c r="K2822" s="4">
        <v>51.397199999999998</v>
      </c>
      <c r="L2822" s="4">
        <v>37.924700000000001</v>
      </c>
      <c r="M2822" s="4">
        <v>33.5259</v>
      </c>
    </row>
    <row r="2823" spans="1:13" x14ac:dyDescent="0.25">
      <c r="A2823" t="s">
        <v>20516</v>
      </c>
      <c r="B2823" s="1">
        <v>30.334900000000001</v>
      </c>
      <c r="C2823" s="1">
        <v>55.4709</v>
      </c>
      <c r="D2823" s="1">
        <v>64.7744</v>
      </c>
      <c r="E2823" s="2">
        <v>50.264699999999998</v>
      </c>
      <c r="F2823" s="2">
        <v>44.606999999999999</v>
      </c>
      <c r="G2823" s="2">
        <v>46.543199999999999</v>
      </c>
      <c r="H2823" s="3">
        <v>49.186999999999998</v>
      </c>
      <c r="I2823" s="3">
        <v>56.6693</v>
      </c>
      <c r="J2823" s="3">
        <v>45.297800000000002</v>
      </c>
      <c r="K2823" s="4">
        <v>51.362699999999997</v>
      </c>
      <c r="L2823" s="4">
        <v>68.98</v>
      </c>
      <c r="M2823" s="4">
        <v>36.3568</v>
      </c>
    </row>
    <row r="2824" spans="1:13" x14ac:dyDescent="0.25">
      <c r="A2824" t="s">
        <v>1575</v>
      </c>
      <c r="B2824" s="1">
        <v>12.3079</v>
      </c>
      <c r="C2824" s="1">
        <v>22.0321</v>
      </c>
      <c r="D2824" s="1">
        <v>17.187000000000001</v>
      </c>
      <c r="E2824" s="2">
        <v>44.8476</v>
      </c>
      <c r="F2824" s="2">
        <v>36.429200000000002</v>
      </c>
      <c r="G2824" s="2">
        <v>39.920400000000001</v>
      </c>
      <c r="H2824" s="3">
        <v>47.051200000000001</v>
      </c>
      <c r="I2824" s="3">
        <v>39.478299999999997</v>
      </c>
      <c r="J2824" s="3">
        <v>43.316699999999997</v>
      </c>
      <c r="K2824" s="4">
        <v>51.312100000000001</v>
      </c>
      <c r="L2824" s="4">
        <v>69.445700000000002</v>
      </c>
      <c r="M2824" s="4">
        <v>49.020800000000001</v>
      </c>
    </row>
    <row r="2825" spans="1:13" x14ac:dyDescent="0.25">
      <c r="A2825" t="s">
        <v>1577</v>
      </c>
      <c r="B2825" s="1">
        <v>216.84899999999999</v>
      </c>
      <c r="C2825" s="1">
        <v>170.88900000000001</v>
      </c>
      <c r="D2825" s="1">
        <v>167.06800000000001</v>
      </c>
      <c r="E2825" s="2">
        <v>48.224899999999998</v>
      </c>
      <c r="F2825" s="2">
        <v>48.508400000000002</v>
      </c>
      <c r="G2825" s="2">
        <v>52.253799999999998</v>
      </c>
      <c r="H2825" s="3">
        <v>53.378300000000003</v>
      </c>
      <c r="I2825" s="3">
        <v>47.786299999999997</v>
      </c>
      <c r="J2825" s="3">
        <v>54.251100000000001</v>
      </c>
      <c r="K2825" s="4">
        <v>51.280700000000003</v>
      </c>
      <c r="L2825" s="4">
        <v>63.822299999999998</v>
      </c>
      <c r="M2825" s="4">
        <v>50.471800000000002</v>
      </c>
    </row>
    <row r="2826" spans="1:13" x14ac:dyDescent="0.25">
      <c r="A2826" t="s">
        <v>5375</v>
      </c>
      <c r="B2826" s="1">
        <v>42.847799999999999</v>
      </c>
      <c r="C2826" s="1">
        <v>34.412599999999998</v>
      </c>
      <c r="D2826" s="1">
        <v>40.078200000000002</v>
      </c>
      <c r="E2826" s="2">
        <v>52.607700000000001</v>
      </c>
      <c r="F2826" s="2">
        <v>52.870100000000001</v>
      </c>
      <c r="G2826" s="2">
        <v>51.585099999999997</v>
      </c>
      <c r="H2826" s="3">
        <v>53.5732</v>
      </c>
      <c r="I2826" s="3">
        <v>49.904800000000002</v>
      </c>
      <c r="J2826" s="3">
        <v>52.865900000000003</v>
      </c>
      <c r="K2826" s="4">
        <v>51.2761</v>
      </c>
      <c r="L2826" s="4">
        <v>54.095500000000001</v>
      </c>
      <c r="M2826" s="4">
        <v>51.323599999999999</v>
      </c>
    </row>
    <row r="2827" spans="1:13" x14ac:dyDescent="0.25">
      <c r="A2827" t="s">
        <v>4199</v>
      </c>
      <c r="B2827" s="1">
        <v>114.181</v>
      </c>
      <c r="C2827" s="1">
        <v>113.211</v>
      </c>
      <c r="D2827" s="1">
        <v>111.425</v>
      </c>
      <c r="E2827" s="2">
        <v>46.121400000000001</v>
      </c>
      <c r="F2827" s="2">
        <v>33.794800000000002</v>
      </c>
      <c r="G2827" s="2">
        <v>34.026899999999998</v>
      </c>
      <c r="H2827" s="3">
        <v>46.184399999999997</v>
      </c>
      <c r="I2827" s="3">
        <v>33.4694</v>
      </c>
      <c r="J2827" s="3">
        <v>39.1479</v>
      </c>
      <c r="K2827" s="4">
        <v>51.244700000000002</v>
      </c>
      <c r="L2827" s="4">
        <v>32.849899999999998</v>
      </c>
      <c r="M2827" s="4">
        <v>35.1663</v>
      </c>
    </row>
    <row r="2828" spans="1:13" x14ac:dyDescent="0.25">
      <c r="A2828" t="s">
        <v>6244</v>
      </c>
      <c r="B2828" s="1">
        <v>37.465299999999999</v>
      </c>
      <c r="C2828" s="1">
        <v>39.802100000000003</v>
      </c>
      <c r="D2828" s="1">
        <v>36.014699999999998</v>
      </c>
      <c r="E2828" s="2">
        <v>45.411200000000001</v>
      </c>
      <c r="F2828" s="2">
        <v>47.111899999999999</v>
      </c>
      <c r="G2828" s="2">
        <v>46.6905</v>
      </c>
      <c r="H2828" s="3">
        <v>53.176699999999997</v>
      </c>
      <c r="I2828" s="3">
        <v>44.794600000000003</v>
      </c>
      <c r="J2828" s="3">
        <v>51.808700000000002</v>
      </c>
      <c r="K2828" s="4">
        <v>51.2241</v>
      </c>
      <c r="L2828" s="4">
        <v>34.200600000000001</v>
      </c>
      <c r="M2828" s="4">
        <v>44.328099999999999</v>
      </c>
    </row>
    <row r="2829" spans="1:13" x14ac:dyDescent="0.25">
      <c r="A2829" t="s">
        <v>24106</v>
      </c>
      <c r="B2829" s="1">
        <v>54.143799999999999</v>
      </c>
      <c r="C2829" s="1">
        <v>61.372799999999998</v>
      </c>
      <c r="D2829" s="1">
        <v>68.095100000000002</v>
      </c>
      <c r="E2829" s="2">
        <v>47.878700000000002</v>
      </c>
      <c r="F2829" s="2">
        <v>34.222200000000001</v>
      </c>
      <c r="G2829" s="2">
        <v>39.433900000000001</v>
      </c>
      <c r="H2829" s="3">
        <v>51.068600000000004</v>
      </c>
      <c r="I2829" s="3">
        <v>35.5182</v>
      </c>
      <c r="J2829" s="3">
        <v>41.5212</v>
      </c>
      <c r="K2829" s="4">
        <v>51.206200000000003</v>
      </c>
      <c r="L2829" s="4">
        <v>46.434899999999999</v>
      </c>
      <c r="M2829" s="4">
        <v>38.298699999999997</v>
      </c>
    </row>
    <row r="2830" spans="1:13" x14ac:dyDescent="0.25">
      <c r="A2830" t="s">
        <v>10334</v>
      </c>
      <c r="B2830" s="1">
        <v>42.140099999999997</v>
      </c>
      <c r="C2830" s="1">
        <v>45.798499999999997</v>
      </c>
      <c r="D2830" s="1">
        <v>49.572899999999997</v>
      </c>
      <c r="E2830" s="2">
        <v>48.4602</v>
      </c>
      <c r="F2830" s="2">
        <v>43.494599999999998</v>
      </c>
      <c r="G2830" s="2">
        <v>49.141300000000001</v>
      </c>
      <c r="H2830" s="3">
        <v>52.495199999999997</v>
      </c>
      <c r="I2830" s="3">
        <v>51.478099999999998</v>
      </c>
      <c r="J2830" s="3">
        <v>47.387300000000003</v>
      </c>
      <c r="K2830" s="4">
        <v>51.184699999999999</v>
      </c>
      <c r="L2830" s="4">
        <v>71.343199999999996</v>
      </c>
      <c r="M2830" s="4">
        <v>51.056100000000001</v>
      </c>
    </row>
    <row r="2831" spans="1:13" x14ac:dyDescent="0.25">
      <c r="A2831" t="s">
        <v>20297</v>
      </c>
      <c r="B2831" s="1">
        <v>63.228000000000002</v>
      </c>
      <c r="C2831" s="1">
        <v>51.698099999999997</v>
      </c>
      <c r="D2831" s="1">
        <v>48.976999999999997</v>
      </c>
      <c r="E2831" s="2">
        <v>43.9328</v>
      </c>
      <c r="F2831" s="2">
        <v>34.316299999999998</v>
      </c>
      <c r="G2831" s="2">
        <v>37.456299999999999</v>
      </c>
      <c r="H2831" s="3">
        <v>44.615900000000003</v>
      </c>
      <c r="I2831" s="3">
        <v>35.678400000000003</v>
      </c>
      <c r="J2831" s="3">
        <v>38.182699999999997</v>
      </c>
      <c r="K2831" s="4">
        <v>51.175600000000003</v>
      </c>
      <c r="L2831" s="4">
        <v>44.3095</v>
      </c>
      <c r="M2831" s="4">
        <v>42.065800000000003</v>
      </c>
    </row>
    <row r="2832" spans="1:13" x14ac:dyDescent="0.25">
      <c r="A2832" t="s">
        <v>22941</v>
      </c>
      <c r="B2832" s="1">
        <v>76.690200000000004</v>
      </c>
      <c r="C2832" s="1">
        <v>65.671000000000006</v>
      </c>
      <c r="D2832" s="1">
        <v>58.616599999999998</v>
      </c>
      <c r="E2832" s="2">
        <v>52.159300000000002</v>
      </c>
      <c r="F2832" s="2">
        <v>40.446300000000001</v>
      </c>
      <c r="G2832" s="2">
        <v>43.896099999999997</v>
      </c>
      <c r="H2832" s="3">
        <v>57.1648</v>
      </c>
      <c r="I2832" s="3">
        <v>48.129199999999997</v>
      </c>
      <c r="J2832" s="3">
        <v>42.910499999999999</v>
      </c>
      <c r="K2832" s="4">
        <v>51.114600000000003</v>
      </c>
      <c r="L2832" s="4">
        <v>54.876100000000001</v>
      </c>
      <c r="M2832" s="4">
        <v>40.938400000000001</v>
      </c>
    </row>
    <row r="2833" spans="1:13" x14ac:dyDescent="0.25">
      <c r="A2833" t="s">
        <v>20854</v>
      </c>
      <c r="B2833" s="1">
        <v>63.321300000000001</v>
      </c>
      <c r="C2833" s="1">
        <v>57.6693</v>
      </c>
      <c r="D2833" s="1">
        <v>57.840200000000003</v>
      </c>
      <c r="E2833" s="2">
        <v>46.739600000000003</v>
      </c>
      <c r="F2833" s="2">
        <v>37.6462</v>
      </c>
      <c r="G2833" s="2">
        <v>39.821800000000003</v>
      </c>
      <c r="H2833" s="3">
        <v>44.987400000000001</v>
      </c>
      <c r="I2833" s="3">
        <v>40.124600000000001</v>
      </c>
      <c r="J2833" s="3">
        <v>42.629899999999999</v>
      </c>
      <c r="K2833" s="4">
        <v>51.110500000000002</v>
      </c>
      <c r="L2833" s="4">
        <v>51.4343</v>
      </c>
      <c r="M2833" s="4">
        <v>48.160699999999999</v>
      </c>
    </row>
    <row r="2834" spans="1:13" x14ac:dyDescent="0.25">
      <c r="A2834" t="s">
        <v>12317</v>
      </c>
      <c r="B2834" s="1">
        <v>27.161100000000001</v>
      </c>
      <c r="C2834" s="1">
        <v>36.251399999999997</v>
      </c>
      <c r="D2834" s="1">
        <v>40.094999999999999</v>
      </c>
      <c r="E2834" s="2">
        <v>48.228999999999999</v>
      </c>
      <c r="F2834" s="2">
        <v>35.002600000000001</v>
      </c>
      <c r="G2834" s="2">
        <v>41.943100000000001</v>
      </c>
      <c r="H2834" s="3">
        <v>53.722799999999999</v>
      </c>
      <c r="I2834" s="3">
        <v>43.056399999999996</v>
      </c>
      <c r="J2834" s="3">
        <v>46.493499999999997</v>
      </c>
      <c r="K2834" s="4">
        <v>51.084600000000002</v>
      </c>
      <c r="L2834" s="4">
        <v>41.782800000000002</v>
      </c>
      <c r="M2834" s="4">
        <v>42.8506</v>
      </c>
    </row>
    <row r="2835" spans="1:13" x14ac:dyDescent="0.25">
      <c r="A2835" t="s">
        <v>25823</v>
      </c>
      <c r="B2835" s="1">
        <v>79.769000000000005</v>
      </c>
      <c r="C2835" s="1">
        <v>74.575000000000003</v>
      </c>
      <c r="D2835" s="1">
        <v>77.363900000000001</v>
      </c>
      <c r="E2835" s="2">
        <v>47.277200000000001</v>
      </c>
      <c r="F2835" s="2">
        <v>40.473300000000002</v>
      </c>
      <c r="G2835" s="2">
        <v>44.810899999999997</v>
      </c>
      <c r="H2835" s="3">
        <v>41.888300000000001</v>
      </c>
      <c r="I2835" s="3">
        <v>45.586599999999997</v>
      </c>
      <c r="J2835" s="3">
        <v>42.239600000000003</v>
      </c>
      <c r="K2835" s="4">
        <v>51.073399999999999</v>
      </c>
      <c r="L2835" s="4">
        <v>70.540099999999995</v>
      </c>
      <c r="M2835" s="4">
        <v>46.107999999999997</v>
      </c>
    </row>
    <row r="2836" spans="1:13" x14ac:dyDescent="0.25">
      <c r="A2836" t="s">
        <v>24055</v>
      </c>
      <c r="B2836" s="1">
        <v>52.826099999999997</v>
      </c>
      <c r="C2836" s="1">
        <v>66.757599999999996</v>
      </c>
      <c r="D2836" s="1">
        <v>65.541600000000003</v>
      </c>
      <c r="E2836" s="2">
        <v>48.9039</v>
      </c>
      <c r="F2836" s="2">
        <v>30.345199999999998</v>
      </c>
      <c r="G2836" s="2">
        <v>36.762</v>
      </c>
      <c r="H2836" s="3">
        <v>50.234400000000001</v>
      </c>
      <c r="I2836" s="3">
        <v>31.904</v>
      </c>
      <c r="J2836" s="3">
        <v>39.150599999999997</v>
      </c>
      <c r="K2836" s="4">
        <v>51.057299999999998</v>
      </c>
      <c r="L2836" s="4">
        <v>34.262500000000003</v>
      </c>
      <c r="M2836" s="4">
        <v>31.8828</v>
      </c>
    </row>
    <row r="2837" spans="1:13" x14ac:dyDescent="0.25">
      <c r="A2837" t="s">
        <v>25684</v>
      </c>
      <c r="B2837" s="1">
        <v>61.698900000000002</v>
      </c>
      <c r="C2837" s="1">
        <v>58.520699999999998</v>
      </c>
      <c r="D2837" s="1">
        <v>54.7562</v>
      </c>
      <c r="E2837" s="2">
        <v>46.372599999999998</v>
      </c>
      <c r="F2837" s="2">
        <v>34.666499999999999</v>
      </c>
      <c r="G2837" s="2">
        <v>41.693399999999997</v>
      </c>
      <c r="H2837" s="3">
        <v>44.4602</v>
      </c>
      <c r="I2837" s="3">
        <v>39.164000000000001</v>
      </c>
      <c r="J2837" s="3">
        <v>42.103099999999998</v>
      </c>
      <c r="K2837" s="4">
        <v>51.037799999999997</v>
      </c>
      <c r="L2837" s="4">
        <v>55.9084</v>
      </c>
      <c r="M2837" s="4">
        <v>39.926000000000002</v>
      </c>
    </row>
    <row r="2838" spans="1:13" x14ac:dyDescent="0.25">
      <c r="A2838" t="s">
        <v>15302</v>
      </c>
      <c r="B2838" s="1">
        <v>56.7911</v>
      </c>
      <c r="C2838" s="1">
        <v>54.393999999999998</v>
      </c>
      <c r="D2838" s="1">
        <v>58.625100000000003</v>
      </c>
      <c r="E2838" s="2">
        <v>59.148699999999998</v>
      </c>
      <c r="F2838" s="2">
        <v>44.507100000000001</v>
      </c>
      <c r="G2838" s="2">
        <v>40.097499999999997</v>
      </c>
      <c r="H2838" s="3">
        <v>58.879300000000001</v>
      </c>
      <c r="I2838" s="3">
        <v>48.914299999999997</v>
      </c>
      <c r="J2838" s="3">
        <v>41.241500000000002</v>
      </c>
      <c r="K2838" s="4">
        <v>51.028100000000002</v>
      </c>
      <c r="L2838" s="4">
        <v>52.6355</v>
      </c>
      <c r="M2838" s="4">
        <v>41.073300000000003</v>
      </c>
    </row>
    <row r="2839" spans="1:13" x14ac:dyDescent="0.25">
      <c r="A2839" t="s">
        <v>8247</v>
      </c>
      <c r="B2839" s="1">
        <v>27.342600000000001</v>
      </c>
      <c r="C2839" s="1">
        <v>37.536799999999999</v>
      </c>
      <c r="D2839" s="1">
        <v>32.545200000000001</v>
      </c>
      <c r="E2839" s="2">
        <v>50.106299999999997</v>
      </c>
      <c r="F2839" s="2">
        <v>35.253399999999999</v>
      </c>
      <c r="G2839" s="2">
        <v>42.130400000000002</v>
      </c>
      <c r="H2839" s="3">
        <v>51.7194</v>
      </c>
      <c r="I2839" s="3">
        <v>41.785299999999999</v>
      </c>
      <c r="J2839" s="3">
        <v>42.587299999999999</v>
      </c>
      <c r="K2839" s="4">
        <v>51.0105</v>
      </c>
      <c r="L2839" s="4">
        <v>48.290100000000002</v>
      </c>
      <c r="M2839" s="4">
        <v>42.3994</v>
      </c>
    </row>
    <row r="2840" spans="1:13" x14ac:dyDescent="0.25">
      <c r="A2840" t="s">
        <v>18774</v>
      </c>
      <c r="B2840" s="1">
        <v>50.558500000000002</v>
      </c>
      <c r="C2840" s="1">
        <v>61.439700000000002</v>
      </c>
      <c r="D2840" s="1">
        <v>55.532600000000002</v>
      </c>
      <c r="E2840" s="2">
        <v>45.868299999999998</v>
      </c>
      <c r="F2840" s="2">
        <v>37.939700000000002</v>
      </c>
      <c r="G2840" s="2">
        <v>40.714399999999998</v>
      </c>
      <c r="H2840" s="3">
        <v>44.756700000000002</v>
      </c>
      <c r="I2840" s="3">
        <v>39.149299999999997</v>
      </c>
      <c r="J2840" s="3">
        <v>38.025100000000002</v>
      </c>
      <c r="K2840" s="4">
        <v>50.988799999999998</v>
      </c>
      <c r="L2840" s="4">
        <v>33.866100000000003</v>
      </c>
      <c r="M2840" s="4">
        <v>34.848799999999997</v>
      </c>
    </row>
    <row r="2841" spans="1:13" x14ac:dyDescent="0.25">
      <c r="A2841" t="s">
        <v>16621</v>
      </c>
      <c r="B2841" s="1">
        <v>73.291799999999995</v>
      </c>
      <c r="C2841" s="1">
        <v>80.639399999999995</v>
      </c>
      <c r="D2841" s="1">
        <v>81.142300000000006</v>
      </c>
      <c r="E2841" s="2">
        <v>42.106299999999997</v>
      </c>
      <c r="F2841" s="2">
        <v>32.360500000000002</v>
      </c>
      <c r="G2841" s="2">
        <v>38.284399999999998</v>
      </c>
      <c r="H2841" s="3">
        <v>47.239899999999999</v>
      </c>
      <c r="I2841" s="3">
        <v>35.569400000000002</v>
      </c>
      <c r="J2841" s="3">
        <v>36.298400000000001</v>
      </c>
      <c r="K2841" s="4">
        <v>50.963799999999999</v>
      </c>
      <c r="L2841" s="4">
        <v>42.8782</v>
      </c>
      <c r="M2841" s="4">
        <v>36.648200000000003</v>
      </c>
    </row>
    <row r="2842" spans="1:13" x14ac:dyDescent="0.25">
      <c r="A2842" t="s">
        <v>7347</v>
      </c>
      <c r="B2842" s="1">
        <v>39.231999999999999</v>
      </c>
      <c r="C2842" s="1">
        <v>36.165799999999997</v>
      </c>
      <c r="D2842" s="1">
        <v>32.2408</v>
      </c>
      <c r="E2842" s="2">
        <v>50.985100000000003</v>
      </c>
      <c r="F2842" s="2">
        <v>57.120199999999997</v>
      </c>
      <c r="G2842" s="2">
        <v>51.989199999999997</v>
      </c>
      <c r="H2842" s="3">
        <v>56.983800000000002</v>
      </c>
      <c r="I2842" s="3">
        <v>46.752899999999997</v>
      </c>
      <c r="J2842" s="3">
        <v>53.868699999999997</v>
      </c>
      <c r="K2842" s="4">
        <v>50.869799999999998</v>
      </c>
      <c r="L2842" s="4">
        <v>49.874299999999998</v>
      </c>
      <c r="M2842" s="4">
        <v>49.338799999999999</v>
      </c>
    </row>
    <row r="2843" spans="1:13" x14ac:dyDescent="0.25">
      <c r="A2843" t="s">
        <v>13038</v>
      </c>
      <c r="B2843" s="1">
        <v>55.886600000000001</v>
      </c>
      <c r="C2843" s="1">
        <v>48.732399999999998</v>
      </c>
      <c r="D2843" s="1">
        <v>54.691299999999998</v>
      </c>
      <c r="E2843" s="2">
        <v>47.036700000000003</v>
      </c>
      <c r="F2843" s="2">
        <v>45.588099999999997</v>
      </c>
      <c r="G2843" s="2">
        <v>47.086300000000001</v>
      </c>
      <c r="H2843" s="3">
        <v>59.361600000000003</v>
      </c>
      <c r="I2843" s="3">
        <v>48.039000000000001</v>
      </c>
      <c r="J2843" s="3">
        <v>48.978499999999997</v>
      </c>
      <c r="K2843" s="4">
        <v>50.842799999999997</v>
      </c>
      <c r="L2843" s="4">
        <v>51.0779</v>
      </c>
      <c r="M2843" s="4">
        <v>43.549199999999999</v>
      </c>
    </row>
    <row r="2844" spans="1:13" x14ac:dyDescent="0.25">
      <c r="A2844" t="s">
        <v>26163</v>
      </c>
      <c r="B2844" s="1">
        <v>46.348799999999997</v>
      </c>
      <c r="C2844" s="1">
        <v>49.395200000000003</v>
      </c>
      <c r="D2844" s="1">
        <v>47.852400000000003</v>
      </c>
      <c r="E2844" s="2">
        <v>43.634799999999998</v>
      </c>
      <c r="F2844" s="2">
        <v>48.738300000000002</v>
      </c>
      <c r="G2844" s="2">
        <v>45.412399999999998</v>
      </c>
      <c r="H2844" s="3">
        <v>42.664499999999997</v>
      </c>
      <c r="I2844" s="3">
        <v>54.540599999999998</v>
      </c>
      <c r="J2844" s="3">
        <v>43.569200000000002</v>
      </c>
      <c r="K2844" s="4">
        <v>50.8247</v>
      </c>
      <c r="L2844" s="4">
        <v>84.044499999999999</v>
      </c>
      <c r="M2844" s="4">
        <v>48.827599999999997</v>
      </c>
    </row>
    <row r="2845" spans="1:13" x14ac:dyDescent="0.25">
      <c r="A2845" t="s">
        <v>24480</v>
      </c>
      <c r="B2845" s="1">
        <v>41.1188</v>
      </c>
      <c r="C2845" s="1">
        <v>46.447099999999999</v>
      </c>
      <c r="D2845" s="1">
        <v>45.155700000000003</v>
      </c>
      <c r="E2845" s="2">
        <v>51.6173</v>
      </c>
      <c r="F2845" s="2">
        <v>42.408499999999997</v>
      </c>
      <c r="G2845" s="2">
        <v>45.119300000000003</v>
      </c>
      <c r="H2845" s="3">
        <v>49.093299999999999</v>
      </c>
      <c r="I2845" s="3">
        <v>45.110500000000002</v>
      </c>
      <c r="J2845" s="3">
        <v>48.110700000000001</v>
      </c>
      <c r="K2845" s="4">
        <v>50.817300000000003</v>
      </c>
      <c r="L2845" s="4">
        <v>46.454999999999998</v>
      </c>
      <c r="M2845" s="4">
        <v>53.028100000000002</v>
      </c>
    </row>
    <row r="2846" spans="1:13" x14ac:dyDescent="0.25">
      <c r="A2846" t="s">
        <v>5740</v>
      </c>
      <c r="B2846" s="1">
        <v>35.105600000000003</v>
      </c>
      <c r="C2846" s="1">
        <v>32.991999999999997</v>
      </c>
      <c r="D2846" s="1">
        <v>31.331800000000001</v>
      </c>
      <c r="E2846" s="2">
        <v>45.927399999999999</v>
      </c>
      <c r="F2846" s="2">
        <v>46.305799999999998</v>
      </c>
      <c r="G2846" s="2">
        <v>40.915599999999998</v>
      </c>
      <c r="H2846" s="3">
        <v>57.127699999999997</v>
      </c>
      <c r="I2846" s="3">
        <v>43.688000000000002</v>
      </c>
      <c r="J2846" s="3">
        <v>43.471600000000002</v>
      </c>
      <c r="K2846" s="4">
        <v>50.7697</v>
      </c>
      <c r="L2846" s="4">
        <v>41.621000000000002</v>
      </c>
      <c r="M2846" s="4">
        <v>39.212699999999998</v>
      </c>
    </row>
    <row r="2847" spans="1:13" x14ac:dyDescent="0.25">
      <c r="A2847" t="s">
        <v>21621</v>
      </c>
      <c r="B2847" s="1">
        <v>24.401</v>
      </c>
      <c r="C2847" s="1">
        <v>26.013400000000001</v>
      </c>
      <c r="D2847" s="1">
        <v>27.538799999999998</v>
      </c>
      <c r="E2847" s="2">
        <v>44.064</v>
      </c>
      <c r="F2847" s="2">
        <v>28.3706</v>
      </c>
      <c r="G2847" s="2">
        <v>34.5032</v>
      </c>
      <c r="H2847" s="3">
        <v>46.081600000000002</v>
      </c>
      <c r="I2847" s="3">
        <v>31.055399999999999</v>
      </c>
      <c r="J2847" s="3">
        <v>39.65</v>
      </c>
      <c r="K2847" s="4">
        <v>50.752299999999998</v>
      </c>
      <c r="L2847" s="4">
        <v>33.248100000000001</v>
      </c>
      <c r="M2847" s="4">
        <v>39.7607</v>
      </c>
    </row>
    <row r="2848" spans="1:13" x14ac:dyDescent="0.25">
      <c r="A2848" t="s">
        <v>10808</v>
      </c>
      <c r="B2848" s="1">
        <v>33.531700000000001</v>
      </c>
      <c r="C2848" s="1">
        <v>41.275799999999997</v>
      </c>
      <c r="D2848" s="1">
        <v>37.485500000000002</v>
      </c>
      <c r="E2848" s="2">
        <v>42.8827</v>
      </c>
      <c r="F2848" s="2">
        <v>39.908999999999999</v>
      </c>
      <c r="G2848" s="2">
        <v>39.910400000000003</v>
      </c>
      <c r="H2848" s="3">
        <v>49.507399999999997</v>
      </c>
      <c r="I2848" s="3">
        <v>39.911799999999999</v>
      </c>
      <c r="J2848" s="3">
        <v>42.017800000000001</v>
      </c>
      <c r="K2848" s="4">
        <v>50.739899999999999</v>
      </c>
      <c r="L2848" s="4">
        <v>43.933399999999999</v>
      </c>
      <c r="M2848" s="4">
        <v>40.4315</v>
      </c>
    </row>
    <row r="2849" spans="1:13" x14ac:dyDescent="0.25">
      <c r="A2849" t="s">
        <v>23244</v>
      </c>
      <c r="B2849" s="1">
        <v>90.858099999999993</v>
      </c>
      <c r="C2849" s="1">
        <v>71.320700000000002</v>
      </c>
      <c r="D2849" s="1">
        <v>74.968599999999995</v>
      </c>
      <c r="E2849" s="2">
        <v>52.041600000000003</v>
      </c>
      <c r="F2849" s="2">
        <v>51.985199999999999</v>
      </c>
      <c r="G2849" s="2">
        <v>54.154299999999999</v>
      </c>
      <c r="H2849" s="3">
        <v>51.309100000000001</v>
      </c>
      <c r="I2849" s="3">
        <v>50.370800000000003</v>
      </c>
      <c r="J2849" s="3">
        <v>55.576500000000003</v>
      </c>
      <c r="K2849" s="4">
        <v>50.738700000000001</v>
      </c>
      <c r="L2849" s="4">
        <v>53.496099999999998</v>
      </c>
      <c r="M2849" s="4">
        <v>52.300600000000003</v>
      </c>
    </row>
    <row r="2850" spans="1:13" x14ac:dyDescent="0.25">
      <c r="A2850" t="s">
        <v>19257</v>
      </c>
      <c r="B2850" s="1">
        <v>41.1569</v>
      </c>
      <c r="C2850" s="1">
        <v>68.008799999999994</v>
      </c>
      <c r="D2850" s="1">
        <v>63.561999999999998</v>
      </c>
      <c r="E2850" s="2">
        <v>55.689399999999999</v>
      </c>
      <c r="F2850" s="2">
        <v>53.379600000000003</v>
      </c>
      <c r="G2850" s="2">
        <v>57.247100000000003</v>
      </c>
      <c r="H2850" s="3">
        <v>58.5381</v>
      </c>
      <c r="I2850" s="3">
        <v>56.656199999999998</v>
      </c>
      <c r="J2850" s="3">
        <v>52.400300000000001</v>
      </c>
      <c r="K2850" s="4">
        <v>50.650500000000001</v>
      </c>
      <c r="L2850" s="4">
        <v>78.247900000000001</v>
      </c>
      <c r="M2850" s="4">
        <v>49.805199999999999</v>
      </c>
    </row>
    <row r="2851" spans="1:13" x14ac:dyDescent="0.25">
      <c r="A2851" t="s">
        <v>2873</v>
      </c>
      <c r="B2851" s="1">
        <v>40.3369</v>
      </c>
      <c r="C2851" s="1">
        <v>40.034199999999998</v>
      </c>
      <c r="D2851" s="1">
        <v>39.935099999999998</v>
      </c>
      <c r="E2851" s="2">
        <v>53.307499999999997</v>
      </c>
      <c r="F2851" s="2">
        <v>49.900799999999997</v>
      </c>
      <c r="G2851" s="2">
        <v>52.705500000000001</v>
      </c>
      <c r="H2851" s="3">
        <v>51.458300000000001</v>
      </c>
      <c r="I2851" s="3">
        <v>47.997799999999998</v>
      </c>
      <c r="J2851" s="3">
        <v>47.087000000000003</v>
      </c>
      <c r="K2851" s="4">
        <v>50.648200000000003</v>
      </c>
      <c r="L2851" s="4">
        <v>59.9953</v>
      </c>
      <c r="M2851" s="4">
        <v>53.167700000000004</v>
      </c>
    </row>
    <row r="2852" spans="1:13" x14ac:dyDescent="0.25">
      <c r="A2852" t="s">
        <v>20216</v>
      </c>
      <c r="B2852" s="1">
        <v>62.795999999999999</v>
      </c>
      <c r="C2852" s="1">
        <v>67.954700000000003</v>
      </c>
      <c r="D2852" s="1">
        <v>70.750799999999998</v>
      </c>
      <c r="E2852" s="2">
        <v>50.525100000000002</v>
      </c>
      <c r="F2852" s="2">
        <v>53.774900000000002</v>
      </c>
      <c r="G2852" s="2">
        <v>50.589199999999998</v>
      </c>
      <c r="H2852" s="3">
        <v>52.665599999999998</v>
      </c>
      <c r="I2852" s="3">
        <v>55.687199999999997</v>
      </c>
      <c r="J2852" s="3">
        <v>50.548299999999998</v>
      </c>
      <c r="K2852" s="4">
        <v>50.591000000000001</v>
      </c>
      <c r="L2852" s="4">
        <v>64.868399999999994</v>
      </c>
      <c r="M2852" s="4">
        <v>47.0246</v>
      </c>
    </row>
    <row r="2853" spans="1:13" x14ac:dyDescent="0.25">
      <c r="A2853" t="s">
        <v>17112</v>
      </c>
      <c r="B2853" s="1">
        <v>42.957700000000003</v>
      </c>
      <c r="C2853" s="1">
        <v>51.220300000000002</v>
      </c>
      <c r="D2853" s="1">
        <v>44.491999999999997</v>
      </c>
      <c r="E2853" s="2">
        <v>48.3142</v>
      </c>
      <c r="F2853" s="2">
        <v>42.241700000000002</v>
      </c>
      <c r="G2853" s="2">
        <v>45.635300000000001</v>
      </c>
      <c r="H2853" s="3">
        <v>49.247399999999999</v>
      </c>
      <c r="I2853" s="3">
        <v>39.584000000000003</v>
      </c>
      <c r="J2853" s="3">
        <v>40.319800000000001</v>
      </c>
      <c r="K2853" s="4">
        <v>50.588799999999999</v>
      </c>
      <c r="L2853" s="4">
        <v>44.197899999999997</v>
      </c>
      <c r="M2853" s="4">
        <v>36.516300000000001</v>
      </c>
    </row>
    <row r="2854" spans="1:13" x14ac:dyDescent="0.25">
      <c r="A2854" t="s">
        <v>16789</v>
      </c>
      <c r="B2854" s="1">
        <v>33.764699999999998</v>
      </c>
      <c r="C2854" s="1">
        <v>45.463000000000001</v>
      </c>
      <c r="D2854" s="1">
        <v>43.481999999999999</v>
      </c>
      <c r="E2854" s="2">
        <v>49.996899999999997</v>
      </c>
      <c r="F2854" s="2">
        <v>32.109299999999998</v>
      </c>
      <c r="G2854" s="2">
        <v>37.356200000000001</v>
      </c>
      <c r="H2854" s="3">
        <v>47.856400000000001</v>
      </c>
      <c r="I2854" s="3">
        <v>35.117199999999997</v>
      </c>
      <c r="J2854" s="3">
        <v>41.346800000000002</v>
      </c>
      <c r="K2854" s="4">
        <v>50.586799999999997</v>
      </c>
      <c r="L2854" s="4">
        <v>38.641100000000002</v>
      </c>
      <c r="M2854" s="4">
        <v>45.4739</v>
      </c>
    </row>
    <row r="2855" spans="1:13" x14ac:dyDescent="0.25">
      <c r="A2855" t="s">
        <v>9250</v>
      </c>
      <c r="B2855" s="1">
        <v>38.220799999999997</v>
      </c>
      <c r="C2855" s="1">
        <v>43.268599999999999</v>
      </c>
      <c r="D2855" s="1">
        <v>43.340299999999999</v>
      </c>
      <c r="E2855" s="2">
        <v>47.027099999999997</v>
      </c>
      <c r="F2855" s="2">
        <v>35.665300000000002</v>
      </c>
      <c r="G2855" s="2">
        <v>40.3172</v>
      </c>
      <c r="H2855" s="3">
        <v>48.399700000000003</v>
      </c>
      <c r="I2855" s="3">
        <v>40.0197</v>
      </c>
      <c r="J2855" s="3">
        <v>37.310299999999998</v>
      </c>
      <c r="K2855" s="4">
        <v>50.498399999999997</v>
      </c>
      <c r="L2855" s="4">
        <v>38.700899999999997</v>
      </c>
      <c r="M2855" s="4">
        <v>37.911299999999997</v>
      </c>
    </row>
    <row r="2856" spans="1:13" x14ac:dyDescent="0.25">
      <c r="A2856" t="s">
        <v>8667</v>
      </c>
      <c r="B2856" s="1">
        <v>43.857799999999997</v>
      </c>
      <c r="C2856" s="1">
        <v>47.649500000000003</v>
      </c>
      <c r="D2856" s="1">
        <v>42.370199999999997</v>
      </c>
      <c r="E2856" s="2">
        <v>49.362299999999998</v>
      </c>
      <c r="F2856" s="2">
        <v>43.057299999999998</v>
      </c>
      <c r="G2856" s="2">
        <v>49.870800000000003</v>
      </c>
      <c r="H2856" s="3">
        <v>47.326300000000003</v>
      </c>
      <c r="I2856" s="3">
        <v>49.866900000000001</v>
      </c>
      <c r="J2856" s="3">
        <v>50.056100000000001</v>
      </c>
      <c r="K2856" s="4">
        <v>50.489400000000003</v>
      </c>
      <c r="L2856" s="4">
        <v>79.597899999999996</v>
      </c>
      <c r="M2856" s="4">
        <v>51.808700000000002</v>
      </c>
    </row>
    <row r="2857" spans="1:13" x14ac:dyDescent="0.25">
      <c r="A2857" t="s">
        <v>26837</v>
      </c>
      <c r="B2857" s="1">
        <v>56.417999999999999</v>
      </c>
      <c r="C2857" s="1">
        <v>58.9756</v>
      </c>
      <c r="D2857" s="1">
        <v>59.711300000000001</v>
      </c>
      <c r="E2857" s="2">
        <v>44.033099999999997</v>
      </c>
      <c r="F2857" s="2">
        <v>34.735599999999998</v>
      </c>
      <c r="G2857" s="2">
        <v>38.347799999999999</v>
      </c>
      <c r="H2857" s="3">
        <v>44.260100000000001</v>
      </c>
      <c r="I2857" s="3">
        <v>43.315300000000001</v>
      </c>
      <c r="J2857" s="3">
        <v>38.949100000000001</v>
      </c>
      <c r="K2857" s="4">
        <v>50.488900000000001</v>
      </c>
      <c r="L2857" s="4">
        <v>44.582299999999996</v>
      </c>
      <c r="M2857" s="4">
        <v>39.831200000000003</v>
      </c>
    </row>
    <row r="2858" spans="1:13" x14ac:dyDescent="0.25">
      <c r="A2858" t="s">
        <v>11366</v>
      </c>
      <c r="B2858" s="1">
        <v>47.634500000000003</v>
      </c>
      <c r="C2858" s="1">
        <v>45.859000000000002</v>
      </c>
      <c r="D2858" s="1">
        <v>49.657400000000003</v>
      </c>
      <c r="E2858" s="2">
        <v>49.7669</v>
      </c>
      <c r="F2858" s="2">
        <v>44.432200000000002</v>
      </c>
      <c r="G2858" s="2">
        <v>46.270600000000002</v>
      </c>
      <c r="H2858" s="3">
        <v>52.733699999999999</v>
      </c>
      <c r="I2858" s="3">
        <v>43.032800000000002</v>
      </c>
      <c r="J2858" s="3">
        <v>49.722299999999997</v>
      </c>
      <c r="K2858" s="4">
        <v>50.488500000000002</v>
      </c>
      <c r="L2858" s="4">
        <v>56.105800000000002</v>
      </c>
      <c r="M2858" s="4">
        <v>44.581000000000003</v>
      </c>
    </row>
    <row r="2859" spans="1:13" x14ac:dyDescent="0.25">
      <c r="A2859" t="s">
        <v>24885</v>
      </c>
      <c r="B2859" s="1">
        <v>62.9711</v>
      </c>
      <c r="C2859" s="1">
        <v>63.551900000000003</v>
      </c>
      <c r="D2859" s="1">
        <v>61.723100000000002</v>
      </c>
      <c r="E2859" s="2">
        <v>48.998699999999999</v>
      </c>
      <c r="F2859" s="2">
        <v>37.761600000000001</v>
      </c>
      <c r="G2859" s="2">
        <v>42.831000000000003</v>
      </c>
      <c r="H2859" s="3">
        <v>49.319699999999997</v>
      </c>
      <c r="I2859" s="3">
        <v>43.890999999999998</v>
      </c>
      <c r="J2859" s="3">
        <v>50.970300000000002</v>
      </c>
      <c r="K2859" s="4">
        <v>50.480499999999999</v>
      </c>
      <c r="L2859" s="4">
        <v>44.169699999999999</v>
      </c>
      <c r="M2859" s="4">
        <v>43.134700000000002</v>
      </c>
    </row>
    <row r="2860" spans="1:13" x14ac:dyDescent="0.25">
      <c r="A2860" t="s">
        <v>23483</v>
      </c>
      <c r="B2860" s="1">
        <v>36.295299999999997</v>
      </c>
      <c r="C2860" s="1">
        <v>61.184899999999999</v>
      </c>
      <c r="D2860" s="1">
        <v>59.699599999999997</v>
      </c>
      <c r="E2860" s="2">
        <v>48.568899999999999</v>
      </c>
      <c r="F2860" s="2">
        <v>38.931100000000001</v>
      </c>
      <c r="G2860" s="2">
        <v>44.3628</v>
      </c>
      <c r="H2860" s="3">
        <v>47.284999999999997</v>
      </c>
      <c r="I2860" s="3">
        <v>42.7684</v>
      </c>
      <c r="J2860" s="3">
        <v>40.972099999999998</v>
      </c>
      <c r="K2860" s="4">
        <v>50.473700000000001</v>
      </c>
      <c r="L2860" s="4">
        <v>54.337000000000003</v>
      </c>
      <c r="M2860" s="4">
        <v>47.24</v>
      </c>
    </row>
    <row r="2861" spans="1:13" x14ac:dyDescent="0.25">
      <c r="A2861" t="s">
        <v>7192</v>
      </c>
      <c r="B2861" s="1">
        <v>41.455599999999997</v>
      </c>
      <c r="C2861" s="1">
        <v>30.437200000000001</v>
      </c>
      <c r="D2861" s="1">
        <v>34.043599999999998</v>
      </c>
      <c r="E2861" s="2">
        <v>48.446100000000001</v>
      </c>
      <c r="F2861" s="2">
        <v>46.879399999999997</v>
      </c>
      <c r="G2861" s="2">
        <v>46.183700000000002</v>
      </c>
      <c r="H2861" s="3">
        <v>57.298400000000001</v>
      </c>
      <c r="I2861" s="3">
        <v>46.890999999999998</v>
      </c>
      <c r="J2861" s="3">
        <v>44.281500000000001</v>
      </c>
      <c r="K2861" s="4">
        <v>50.398600000000002</v>
      </c>
      <c r="L2861" s="4">
        <v>33.561999999999998</v>
      </c>
      <c r="M2861" s="4">
        <v>47.602600000000002</v>
      </c>
    </row>
    <row r="2862" spans="1:13" x14ac:dyDescent="0.25">
      <c r="A2862" t="s">
        <v>8481</v>
      </c>
      <c r="B2862" s="1">
        <v>54.849200000000003</v>
      </c>
      <c r="C2862" s="1">
        <v>87.507499999999993</v>
      </c>
      <c r="D2862" s="1">
        <v>82.968900000000005</v>
      </c>
      <c r="E2862" s="2">
        <v>39.577800000000003</v>
      </c>
      <c r="F2862" s="2">
        <v>35.010399999999997</v>
      </c>
      <c r="G2862" s="2">
        <v>34.778300000000002</v>
      </c>
      <c r="H2862" s="3">
        <v>44.067900000000002</v>
      </c>
      <c r="I2862" s="3">
        <v>36.523800000000001</v>
      </c>
      <c r="J2862" s="3">
        <v>41.683900000000001</v>
      </c>
      <c r="K2862" s="4">
        <v>50.383299999999998</v>
      </c>
      <c r="L2862" s="4">
        <v>53.9343</v>
      </c>
      <c r="M2862" s="4">
        <v>37.8797</v>
      </c>
    </row>
    <row r="2863" spans="1:13" x14ac:dyDescent="0.25">
      <c r="A2863" t="s">
        <v>3864</v>
      </c>
      <c r="B2863" s="1">
        <v>29.596900000000002</v>
      </c>
      <c r="C2863" s="1">
        <v>34.213999999999999</v>
      </c>
      <c r="D2863" s="1">
        <v>33.495800000000003</v>
      </c>
      <c r="E2863" s="2">
        <v>58.672499999999999</v>
      </c>
      <c r="F2863" s="2">
        <v>47.479599999999998</v>
      </c>
      <c r="G2863" s="2">
        <v>49.987499999999997</v>
      </c>
      <c r="H2863" s="3">
        <v>60.907499999999999</v>
      </c>
      <c r="I2863" s="3">
        <v>48.2896</v>
      </c>
      <c r="J2863" s="3">
        <v>54.437800000000003</v>
      </c>
      <c r="K2863" s="4">
        <v>50.351100000000002</v>
      </c>
      <c r="L2863" s="4">
        <v>49.4833</v>
      </c>
      <c r="M2863" s="4">
        <v>41.363300000000002</v>
      </c>
    </row>
    <row r="2864" spans="1:13" x14ac:dyDescent="0.25">
      <c r="A2864" t="s">
        <v>19576</v>
      </c>
      <c r="B2864" s="1">
        <v>56.006999999999998</v>
      </c>
      <c r="C2864" s="1">
        <v>58.866300000000003</v>
      </c>
      <c r="D2864" s="1">
        <v>66.999200000000002</v>
      </c>
      <c r="E2864" s="2">
        <v>53.783799999999999</v>
      </c>
      <c r="F2864" s="2">
        <v>45.5062</v>
      </c>
      <c r="G2864" s="2">
        <v>48.726999999999997</v>
      </c>
      <c r="H2864" s="3">
        <v>50.086799999999997</v>
      </c>
      <c r="I2864" s="3">
        <v>45.655999999999999</v>
      </c>
      <c r="J2864" s="3">
        <v>45.660899999999998</v>
      </c>
      <c r="K2864" s="4">
        <v>50.3157</v>
      </c>
      <c r="L2864" s="4">
        <v>55.873199999999997</v>
      </c>
      <c r="M2864" s="4">
        <v>49.403300000000002</v>
      </c>
    </row>
    <row r="2865" spans="1:13" x14ac:dyDescent="0.25">
      <c r="A2865" t="s">
        <v>16965</v>
      </c>
      <c r="B2865" s="1">
        <v>56.743099999999998</v>
      </c>
      <c r="C2865" s="1">
        <v>75.457099999999997</v>
      </c>
      <c r="D2865" s="1">
        <v>79.237200000000001</v>
      </c>
      <c r="E2865" s="2">
        <v>49.220300000000002</v>
      </c>
      <c r="F2865" s="2">
        <v>37.798699999999997</v>
      </c>
      <c r="G2865" s="2">
        <v>43.835900000000002</v>
      </c>
      <c r="H2865" s="3">
        <v>51.821800000000003</v>
      </c>
      <c r="I2865" s="3">
        <v>46.318199999999997</v>
      </c>
      <c r="J2865" s="3">
        <v>50.468499999999999</v>
      </c>
      <c r="K2865" s="4">
        <v>50.290399999999998</v>
      </c>
      <c r="L2865" s="4">
        <v>51.750500000000002</v>
      </c>
      <c r="M2865" s="4">
        <v>47.161999999999999</v>
      </c>
    </row>
    <row r="2866" spans="1:13" x14ac:dyDescent="0.25">
      <c r="A2866" t="s">
        <v>6517</v>
      </c>
      <c r="B2866" s="1">
        <v>45.046399999999998</v>
      </c>
      <c r="C2866" s="1">
        <v>37.551699999999997</v>
      </c>
      <c r="D2866" s="1">
        <v>41.985999999999997</v>
      </c>
      <c r="E2866" s="2">
        <v>50.607900000000001</v>
      </c>
      <c r="F2866" s="2">
        <v>40.000599999999999</v>
      </c>
      <c r="G2866" s="2">
        <v>41.547600000000003</v>
      </c>
      <c r="H2866" s="3">
        <v>52.564700000000002</v>
      </c>
      <c r="I2866" s="3">
        <v>43.546399999999998</v>
      </c>
      <c r="J2866" s="3">
        <v>41.261499999999998</v>
      </c>
      <c r="K2866" s="4">
        <v>50.273400000000002</v>
      </c>
      <c r="L2866" s="4">
        <v>38.616399999999999</v>
      </c>
      <c r="M2866" s="4">
        <v>42.645499999999998</v>
      </c>
    </row>
    <row r="2867" spans="1:13" x14ac:dyDescent="0.25">
      <c r="A2867" t="s">
        <v>9748</v>
      </c>
      <c r="B2867" s="1">
        <v>96.573300000000003</v>
      </c>
      <c r="C2867" s="1">
        <v>107.161</v>
      </c>
      <c r="D2867" s="1">
        <v>107.84699999999999</v>
      </c>
      <c r="E2867" s="2">
        <v>47.289499999999997</v>
      </c>
      <c r="F2867" s="2">
        <v>30.122900000000001</v>
      </c>
      <c r="G2867" s="2">
        <v>36.752299999999998</v>
      </c>
      <c r="H2867" s="3">
        <v>49.834000000000003</v>
      </c>
      <c r="I2867" s="3">
        <v>34.360900000000001</v>
      </c>
      <c r="J2867" s="3">
        <v>36.862499999999997</v>
      </c>
      <c r="K2867" s="4">
        <v>50.273200000000003</v>
      </c>
      <c r="L2867" s="4">
        <v>42.212499999999999</v>
      </c>
      <c r="M2867" s="4">
        <v>37.445399999999999</v>
      </c>
    </row>
    <row r="2868" spans="1:13" x14ac:dyDescent="0.25">
      <c r="A2868" t="s">
        <v>14635</v>
      </c>
      <c r="B2868" s="1">
        <v>68.376000000000005</v>
      </c>
      <c r="C2868" s="1">
        <v>54.545200000000001</v>
      </c>
      <c r="D2868" s="1">
        <v>54.862000000000002</v>
      </c>
      <c r="E2868" s="2">
        <v>55.073</v>
      </c>
      <c r="F2868" s="2">
        <v>47.2241</v>
      </c>
      <c r="G2868" s="2">
        <v>48.612200000000001</v>
      </c>
      <c r="H2868" s="3">
        <v>57.066200000000002</v>
      </c>
      <c r="I2868" s="3">
        <v>47.709600000000002</v>
      </c>
      <c r="J2868" s="3">
        <v>49.764400000000002</v>
      </c>
      <c r="K2868" s="4">
        <v>50.266599999999997</v>
      </c>
      <c r="L2868" s="4">
        <v>57.179099999999998</v>
      </c>
      <c r="M2868" s="4">
        <v>47.519100000000002</v>
      </c>
    </row>
    <row r="2869" spans="1:13" x14ac:dyDescent="0.25">
      <c r="A2869" t="s">
        <v>11665</v>
      </c>
      <c r="B2869" s="1">
        <v>60.841999999999999</v>
      </c>
      <c r="C2869" s="1">
        <v>61.707900000000002</v>
      </c>
      <c r="D2869" s="1">
        <v>62.038400000000003</v>
      </c>
      <c r="E2869" s="2">
        <v>54.775100000000002</v>
      </c>
      <c r="F2869" s="2">
        <v>50.464500000000001</v>
      </c>
      <c r="G2869" s="2">
        <v>48.005000000000003</v>
      </c>
      <c r="H2869" s="3">
        <v>53.985700000000001</v>
      </c>
      <c r="I2869" s="3">
        <v>47.712400000000002</v>
      </c>
      <c r="J2869" s="3">
        <v>53.119199999999999</v>
      </c>
      <c r="K2869" s="4">
        <v>50.2592</v>
      </c>
      <c r="L2869" s="4">
        <v>51.293500000000002</v>
      </c>
      <c r="M2869" s="4">
        <v>49.99</v>
      </c>
    </row>
    <row r="2870" spans="1:13" x14ac:dyDescent="0.25">
      <c r="A2870" t="s">
        <v>2947</v>
      </c>
      <c r="B2870" s="1">
        <v>37.097200000000001</v>
      </c>
      <c r="C2870" s="1">
        <v>35.410400000000003</v>
      </c>
      <c r="D2870" s="1">
        <v>36.9163</v>
      </c>
      <c r="E2870" s="2">
        <v>54.966500000000003</v>
      </c>
      <c r="F2870" s="2">
        <v>54.766100000000002</v>
      </c>
      <c r="G2870" s="2">
        <v>57.710900000000002</v>
      </c>
      <c r="H2870" s="3">
        <v>55.365699999999997</v>
      </c>
      <c r="I2870" s="3">
        <v>50.353400000000001</v>
      </c>
      <c r="J2870" s="3">
        <v>56.471499999999999</v>
      </c>
      <c r="K2870" s="4">
        <v>50.243200000000002</v>
      </c>
      <c r="L2870" s="4">
        <v>60.998600000000003</v>
      </c>
      <c r="M2870" s="4">
        <v>53.4861</v>
      </c>
    </row>
    <row r="2871" spans="1:13" x14ac:dyDescent="0.25">
      <c r="A2871" t="s">
        <v>19255</v>
      </c>
      <c r="B2871" s="1">
        <v>56.608699999999999</v>
      </c>
      <c r="C2871" s="1">
        <v>56.714799999999997</v>
      </c>
      <c r="D2871" s="1">
        <v>57.073</v>
      </c>
      <c r="E2871" s="2">
        <v>50.228900000000003</v>
      </c>
      <c r="F2871" s="2">
        <v>40.8279</v>
      </c>
      <c r="G2871" s="2">
        <v>42.981499999999997</v>
      </c>
      <c r="H2871" s="3">
        <v>49.020800000000001</v>
      </c>
      <c r="I2871" s="3">
        <v>41.4191</v>
      </c>
      <c r="J2871" s="3">
        <v>42.371899999999997</v>
      </c>
      <c r="K2871" s="4">
        <v>50.221899999999998</v>
      </c>
      <c r="L2871" s="4">
        <v>45.6723</v>
      </c>
      <c r="M2871" s="4">
        <v>39.352400000000003</v>
      </c>
    </row>
    <row r="2872" spans="1:13" x14ac:dyDescent="0.25">
      <c r="A2872" t="s">
        <v>17357</v>
      </c>
      <c r="B2872" s="1">
        <v>50.405299999999997</v>
      </c>
      <c r="C2872" s="1">
        <v>60.904400000000003</v>
      </c>
      <c r="D2872" s="1">
        <v>66.0047</v>
      </c>
      <c r="E2872" s="2">
        <v>48.469099999999997</v>
      </c>
      <c r="F2872" s="2">
        <v>41.599200000000003</v>
      </c>
      <c r="G2872" s="2">
        <v>49.892299999999999</v>
      </c>
      <c r="H2872" s="3">
        <v>48.247</v>
      </c>
      <c r="I2872" s="3">
        <v>49.546399999999998</v>
      </c>
      <c r="J2872" s="3">
        <v>49.341299999999997</v>
      </c>
      <c r="K2872" s="4">
        <v>50.203400000000002</v>
      </c>
      <c r="L2872" s="4">
        <v>65.944800000000001</v>
      </c>
      <c r="M2872" s="4">
        <v>47.673200000000001</v>
      </c>
    </row>
    <row r="2873" spans="1:13" x14ac:dyDescent="0.25">
      <c r="A2873" t="s">
        <v>21047</v>
      </c>
      <c r="B2873" s="1">
        <v>39.8489</v>
      </c>
      <c r="C2873" s="1">
        <v>50.964799999999997</v>
      </c>
      <c r="D2873" s="1">
        <v>47.482900000000001</v>
      </c>
      <c r="E2873" s="2">
        <v>50.079300000000003</v>
      </c>
      <c r="F2873" s="2">
        <v>31.560199999999998</v>
      </c>
      <c r="G2873" s="2">
        <v>35.996200000000002</v>
      </c>
      <c r="H2873" s="3">
        <v>47.800400000000003</v>
      </c>
      <c r="I2873" s="3">
        <v>36.291800000000002</v>
      </c>
      <c r="J2873" s="3">
        <v>38.8294</v>
      </c>
      <c r="K2873" s="4">
        <v>50.1997</v>
      </c>
      <c r="L2873" s="4">
        <v>41.566299999999998</v>
      </c>
      <c r="M2873" s="4">
        <v>37.117699999999999</v>
      </c>
    </row>
    <row r="2874" spans="1:13" x14ac:dyDescent="0.25">
      <c r="A2874" t="s">
        <v>8177</v>
      </c>
      <c r="B2874" s="1">
        <v>47.0809</v>
      </c>
      <c r="C2874" s="1">
        <v>61.525300000000001</v>
      </c>
      <c r="D2874" s="1">
        <v>65.444599999999994</v>
      </c>
      <c r="E2874" s="2">
        <v>62.374899999999997</v>
      </c>
      <c r="F2874" s="2">
        <v>63.038899999999998</v>
      </c>
      <c r="G2874" s="2">
        <v>70.222999999999999</v>
      </c>
      <c r="H2874" s="3">
        <v>57.957099999999997</v>
      </c>
      <c r="I2874" s="3">
        <v>60.883099999999999</v>
      </c>
      <c r="J2874" s="3">
        <v>63.462600000000002</v>
      </c>
      <c r="K2874" s="4">
        <v>50.189799999999998</v>
      </c>
      <c r="L2874" s="4">
        <v>62.727400000000003</v>
      </c>
      <c r="M2874" s="4">
        <v>57.354900000000001</v>
      </c>
    </row>
    <row r="2875" spans="1:13" x14ac:dyDescent="0.25">
      <c r="A2875" t="s">
        <v>26658</v>
      </c>
      <c r="B2875" s="1">
        <v>83.884600000000006</v>
      </c>
      <c r="C2875" s="1">
        <v>81.369500000000002</v>
      </c>
      <c r="D2875" s="1">
        <v>84.0107</v>
      </c>
      <c r="E2875" s="2">
        <v>50.048299999999998</v>
      </c>
      <c r="F2875" s="2">
        <v>46.242699999999999</v>
      </c>
      <c r="G2875" s="2">
        <v>44.793399999999998</v>
      </c>
      <c r="H2875" s="3">
        <v>54.978099999999998</v>
      </c>
      <c r="I2875" s="3">
        <v>47.3339</v>
      </c>
      <c r="J2875" s="3">
        <v>41.916600000000003</v>
      </c>
      <c r="K2875" s="4">
        <v>50.180700000000002</v>
      </c>
      <c r="L2875" s="4">
        <v>68.961399999999998</v>
      </c>
      <c r="M2875" s="4">
        <v>47.995100000000001</v>
      </c>
    </row>
    <row r="2876" spans="1:13" x14ac:dyDescent="0.25">
      <c r="A2876" t="s">
        <v>24976</v>
      </c>
      <c r="B2876" s="1">
        <v>40.148200000000003</v>
      </c>
      <c r="C2876" s="1">
        <v>50.428600000000003</v>
      </c>
      <c r="D2876" s="1">
        <v>50.188600000000001</v>
      </c>
      <c r="E2876" s="2">
        <v>37.503999999999998</v>
      </c>
      <c r="F2876" s="2">
        <v>37.818100000000001</v>
      </c>
      <c r="G2876" s="2">
        <v>38.116799999999998</v>
      </c>
      <c r="H2876" s="3">
        <v>40.871699999999997</v>
      </c>
      <c r="I2876" s="3">
        <v>42.805900000000001</v>
      </c>
      <c r="J2876" s="3">
        <v>41.572099999999999</v>
      </c>
      <c r="K2876" s="4">
        <v>50.179299999999998</v>
      </c>
      <c r="L2876" s="4">
        <v>72.215400000000002</v>
      </c>
      <c r="M2876" s="4">
        <v>43.570599999999999</v>
      </c>
    </row>
    <row r="2877" spans="1:13" x14ac:dyDescent="0.25">
      <c r="A2877" t="s">
        <v>9922</v>
      </c>
      <c r="B2877" s="1">
        <v>184.066</v>
      </c>
      <c r="C2877" s="1">
        <v>114.813</v>
      </c>
      <c r="D2877" s="1">
        <v>128.43799999999999</v>
      </c>
      <c r="E2877" s="2">
        <v>49.407800000000002</v>
      </c>
      <c r="F2877" s="2">
        <v>35.760100000000001</v>
      </c>
      <c r="G2877" s="2">
        <v>40.438000000000002</v>
      </c>
      <c r="H2877" s="3">
        <v>51.792400000000001</v>
      </c>
      <c r="I2877" s="3">
        <v>38.897100000000002</v>
      </c>
      <c r="J2877" s="3">
        <v>41.539299999999997</v>
      </c>
      <c r="K2877" s="4">
        <v>50.176699999999997</v>
      </c>
      <c r="L2877" s="4">
        <v>38.043500000000002</v>
      </c>
      <c r="M2877" s="4">
        <v>34.888500000000001</v>
      </c>
    </row>
    <row r="2878" spans="1:13" x14ac:dyDescent="0.25">
      <c r="A2878" t="s">
        <v>19745</v>
      </c>
      <c r="B2878" s="1">
        <v>45.783799999999999</v>
      </c>
      <c r="C2878" s="1">
        <v>74.227400000000003</v>
      </c>
      <c r="D2878" s="1">
        <v>15.9748</v>
      </c>
      <c r="E2878" s="2">
        <v>52.112400000000001</v>
      </c>
      <c r="F2878" s="2">
        <v>93.470500000000001</v>
      </c>
      <c r="G2878" s="2">
        <v>100.13800000000001</v>
      </c>
      <c r="H2878" s="3">
        <v>76.097899999999996</v>
      </c>
      <c r="I2878" s="3">
        <v>23.334900000000001</v>
      </c>
      <c r="J2878" s="3">
        <v>86.104500000000002</v>
      </c>
      <c r="K2878" s="4">
        <v>50.176699999999997</v>
      </c>
      <c r="L2878" s="4">
        <v>59.784999999999997</v>
      </c>
      <c r="M2878" s="4">
        <v>52.412399999999998</v>
      </c>
    </row>
    <row r="2879" spans="1:13" x14ac:dyDescent="0.25">
      <c r="A2879" t="s">
        <v>11974</v>
      </c>
      <c r="B2879" s="1">
        <v>54.915599999999998</v>
      </c>
      <c r="C2879" s="1">
        <v>67.543000000000006</v>
      </c>
      <c r="D2879" s="1">
        <v>66.194800000000001</v>
      </c>
      <c r="E2879" s="2">
        <v>46.993499999999997</v>
      </c>
      <c r="F2879" s="2">
        <v>33.264000000000003</v>
      </c>
      <c r="G2879" s="2">
        <v>37.534500000000001</v>
      </c>
      <c r="H2879" s="3">
        <v>49.749299999999998</v>
      </c>
      <c r="I2879" s="3">
        <v>43.881100000000004</v>
      </c>
      <c r="J2879" s="3">
        <v>47.112499999999997</v>
      </c>
      <c r="K2879" s="4">
        <v>50.145299999999999</v>
      </c>
      <c r="L2879" s="4">
        <v>62.756999999999998</v>
      </c>
      <c r="M2879" s="4">
        <v>40.573599999999999</v>
      </c>
    </row>
    <row r="2880" spans="1:13" x14ac:dyDescent="0.25">
      <c r="A2880" t="s">
        <v>6376</v>
      </c>
      <c r="B2880" s="1">
        <v>39.588999999999999</v>
      </c>
      <c r="C2880" s="1">
        <v>39.363900000000001</v>
      </c>
      <c r="D2880" s="1">
        <v>37.304000000000002</v>
      </c>
      <c r="E2880" s="2">
        <v>45.076900000000002</v>
      </c>
      <c r="F2880" s="2">
        <v>39.698099999999997</v>
      </c>
      <c r="G2880" s="2">
        <v>42.151499999999999</v>
      </c>
      <c r="H2880" s="3">
        <v>44.276299999999999</v>
      </c>
      <c r="I2880" s="3">
        <v>42.6935</v>
      </c>
      <c r="J2880" s="3">
        <v>41.209899999999998</v>
      </c>
      <c r="K2880" s="4">
        <v>50.104199999999999</v>
      </c>
      <c r="L2880" s="4">
        <v>63.447299999999998</v>
      </c>
      <c r="M2880" s="4">
        <v>48.52</v>
      </c>
    </row>
    <row r="2881" spans="1:13" x14ac:dyDescent="0.25">
      <c r="A2881" t="s">
        <v>25641</v>
      </c>
      <c r="B2881" s="1">
        <v>62.436700000000002</v>
      </c>
      <c r="C2881" s="1">
        <v>72.597700000000003</v>
      </c>
      <c r="D2881" s="1">
        <v>64.800899999999999</v>
      </c>
      <c r="E2881" s="2">
        <v>42.589700000000001</v>
      </c>
      <c r="F2881" s="2">
        <v>36.320300000000003</v>
      </c>
      <c r="G2881" s="2">
        <v>41.860700000000001</v>
      </c>
      <c r="H2881" s="3">
        <v>38.420299999999997</v>
      </c>
      <c r="I2881" s="3">
        <v>37.802900000000001</v>
      </c>
      <c r="J2881" s="3">
        <v>47.220500000000001</v>
      </c>
      <c r="K2881" s="4">
        <v>50.033999999999999</v>
      </c>
      <c r="L2881" s="4">
        <v>73.933099999999996</v>
      </c>
      <c r="M2881" s="4">
        <v>48.343600000000002</v>
      </c>
    </row>
    <row r="2882" spans="1:13" x14ac:dyDescent="0.25">
      <c r="A2882" t="s">
        <v>3556</v>
      </c>
      <c r="B2882" s="1">
        <v>87.023499999999999</v>
      </c>
      <c r="C2882" s="1">
        <v>79.343699999999998</v>
      </c>
      <c r="D2882" s="1">
        <v>88.853099999999998</v>
      </c>
      <c r="E2882" s="2">
        <v>40.023400000000002</v>
      </c>
      <c r="F2882" s="2">
        <v>33.041800000000002</v>
      </c>
      <c r="G2882" s="2">
        <v>38.564500000000002</v>
      </c>
      <c r="H2882" s="3">
        <v>44.954599999999999</v>
      </c>
      <c r="I2882" s="3">
        <v>34.2483</v>
      </c>
      <c r="J2882" s="3">
        <v>37.340000000000003</v>
      </c>
      <c r="K2882" s="4">
        <v>50.0182</v>
      </c>
      <c r="L2882" s="4">
        <v>54.608800000000002</v>
      </c>
      <c r="M2882" s="4">
        <v>36.8795</v>
      </c>
    </row>
    <row r="2883" spans="1:13" x14ac:dyDescent="0.25">
      <c r="A2883" t="s">
        <v>18028</v>
      </c>
      <c r="B2883" s="1">
        <v>69.341200000000001</v>
      </c>
      <c r="C2883" s="1">
        <v>68.670500000000004</v>
      </c>
      <c r="D2883" s="1">
        <v>67.343900000000005</v>
      </c>
      <c r="E2883" s="2">
        <v>53.547800000000002</v>
      </c>
      <c r="F2883" s="2">
        <v>52.063600000000001</v>
      </c>
      <c r="G2883" s="2">
        <v>57.196300000000001</v>
      </c>
      <c r="H2883" s="3">
        <v>47.981900000000003</v>
      </c>
      <c r="I2883" s="3">
        <v>57.849499999999999</v>
      </c>
      <c r="J2883" s="3">
        <v>53.131300000000003</v>
      </c>
      <c r="K2883" s="4">
        <v>50.011699999999998</v>
      </c>
      <c r="L2883" s="4">
        <v>74.9602</v>
      </c>
      <c r="M2883" s="4">
        <v>56.748399999999997</v>
      </c>
    </row>
    <row r="2884" spans="1:13" x14ac:dyDescent="0.25">
      <c r="A2884" t="s">
        <v>6509</v>
      </c>
      <c r="B2884" s="1">
        <v>36.068300000000001</v>
      </c>
      <c r="C2884" s="1">
        <v>43.532899999999998</v>
      </c>
      <c r="D2884" s="1">
        <v>39.8553</v>
      </c>
      <c r="E2884" s="2">
        <v>50.901400000000002</v>
      </c>
      <c r="F2884" s="2">
        <v>49.103499999999997</v>
      </c>
      <c r="G2884" s="2">
        <v>48.843800000000002</v>
      </c>
      <c r="H2884" s="3">
        <v>52.448599999999999</v>
      </c>
      <c r="I2884" s="3">
        <v>54.4617</v>
      </c>
      <c r="J2884" s="3">
        <v>49.343000000000004</v>
      </c>
      <c r="K2884" s="4">
        <v>49.976500000000001</v>
      </c>
      <c r="L2884" s="4">
        <v>60.551200000000001</v>
      </c>
      <c r="M2884" s="4">
        <v>47.534300000000002</v>
      </c>
    </row>
    <row r="2885" spans="1:13" x14ac:dyDescent="0.25">
      <c r="A2885" t="s">
        <v>18648</v>
      </c>
      <c r="B2885" s="1">
        <v>50.132100000000001</v>
      </c>
      <c r="C2885" s="1">
        <v>57.449300000000001</v>
      </c>
      <c r="D2885" s="1">
        <v>54.161200000000001</v>
      </c>
      <c r="E2885" s="2">
        <v>46.717700000000001</v>
      </c>
      <c r="F2885" s="2">
        <v>38.531999999999996</v>
      </c>
      <c r="G2885" s="2">
        <v>37.310400000000001</v>
      </c>
      <c r="H2885" s="3">
        <v>46.555500000000002</v>
      </c>
      <c r="I2885" s="3">
        <v>39.814300000000003</v>
      </c>
      <c r="J2885" s="3">
        <v>42.8187</v>
      </c>
      <c r="K2885" s="4">
        <v>49.930700000000002</v>
      </c>
      <c r="L2885" s="4">
        <v>48.561300000000003</v>
      </c>
      <c r="M2885" s="4">
        <v>41.898200000000003</v>
      </c>
    </row>
    <row r="2886" spans="1:13" x14ac:dyDescent="0.25">
      <c r="A2886" t="s">
        <v>7822</v>
      </c>
      <c r="B2886" s="1">
        <v>37.947899999999997</v>
      </c>
      <c r="C2886" s="1">
        <v>42.593800000000002</v>
      </c>
      <c r="D2886" s="1">
        <v>38.2714</v>
      </c>
      <c r="E2886" s="2">
        <v>55.732599999999998</v>
      </c>
      <c r="F2886" s="2">
        <v>50.860999999999997</v>
      </c>
      <c r="G2886" s="2">
        <v>46.578899999999997</v>
      </c>
      <c r="H2886" s="3">
        <v>56.9133</v>
      </c>
      <c r="I2886" s="3">
        <v>51.482100000000003</v>
      </c>
      <c r="J2886" s="3">
        <v>53.631399999999999</v>
      </c>
      <c r="K2886" s="4">
        <v>49.915500000000002</v>
      </c>
      <c r="L2886" s="4">
        <v>62.254899999999999</v>
      </c>
      <c r="M2886" s="4">
        <v>47.0961</v>
      </c>
    </row>
    <row r="2887" spans="1:13" x14ac:dyDescent="0.25">
      <c r="A2887" t="s">
        <v>20076</v>
      </c>
      <c r="B2887" s="1">
        <v>34.288699999999999</v>
      </c>
      <c r="C2887" s="1">
        <v>51.099600000000002</v>
      </c>
      <c r="D2887" s="1">
        <v>46.654499999999999</v>
      </c>
      <c r="E2887" s="2">
        <v>42.2898</v>
      </c>
      <c r="F2887" s="2">
        <v>32.653599999999997</v>
      </c>
      <c r="G2887" s="2">
        <v>35.555300000000003</v>
      </c>
      <c r="H2887" s="3">
        <v>41.275700000000001</v>
      </c>
      <c r="I2887" s="3">
        <v>39.708799999999997</v>
      </c>
      <c r="J2887" s="3">
        <v>42.286299999999997</v>
      </c>
      <c r="K2887" s="4">
        <v>49.908999999999999</v>
      </c>
      <c r="L2887" s="4">
        <v>54.939</v>
      </c>
      <c r="M2887" s="4">
        <v>39.897100000000002</v>
      </c>
    </row>
    <row r="2888" spans="1:13" x14ac:dyDescent="0.25">
      <c r="A2888" t="s">
        <v>9545</v>
      </c>
      <c r="B2888" s="1">
        <v>41.264499999999998</v>
      </c>
      <c r="C2888" s="1">
        <v>49.1188</v>
      </c>
      <c r="D2888" s="1">
        <v>48.339300000000001</v>
      </c>
      <c r="E2888" s="2">
        <v>47.122300000000003</v>
      </c>
      <c r="F2888" s="2">
        <v>46.006399999999999</v>
      </c>
      <c r="G2888" s="2">
        <v>47.398499999999999</v>
      </c>
      <c r="H2888" s="3">
        <v>42.671199999999999</v>
      </c>
      <c r="I2888" s="3">
        <v>47.569000000000003</v>
      </c>
      <c r="J2888" s="3">
        <v>46.384</v>
      </c>
      <c r="K2888" s="4">
        <v>49.905099999999997</v>
      </c>
      <c r="L2888" s="4">
        <v>60.569699999999997</v>
      </c>
      <c r="M2888" s="4">
        <v>49.042299999999997</v>
      </c>
    </row>
    <row r="2889" spans="1:13" x14ac:dyDescent="0.25">
      <c r="A2889" t="s">
        <v>2235</v>
      </c>
      <c r="B2889" s="1">
        <v>29.905799999999999</v>
      </c>
      <c r="C2889" s="1">
        <v>26.770700000000001</v>
      </c>
      <c r="D2889" s="1">
        <v>23.436800000000002</v>
      </c>
      <c r="E2889" s="2">
        <v>50.485500000000002</v>
      </c>
      <c r="F2889" s="2">
        <v>44.725099999999998</v>
      </c>
      <c r="G2889" s="2">
        <v>49.451900000000002</v>
      </c>
      <c r="H2889" s="3">
        <v>49.121600000000001</v>
      </c>
      <c r="I2889" s="3">
        <v>50.373600000000003</v>
      </c>
      <c r="J2889" s="3">
        <v>48.505699999999997</v>
      </c>
      <c r="K2889" s="4">
        <v>49.895600000000002</v>
      </c>
      <c r="L2889" s="4">
        <v>56.507300000000001</v>
      </c>
      <c r="M2889" s="4">
        <v>49.926699999999997</v>
      </c>
    </row>
    <row r="2890" spans="1:13" x14ac:dyDescent="0.25">
      <c r="A2890" t="s">
        <v>10310</v>
      </c>
      <c r="B2890" s="1">
        <v>48.023499999999999</v>
      </c>
      <c r="C2890" s="1">
        <v>38.024000000000001</v>
      </c>
      <c r="D2890" s="1">
        <v>45.403799999999997</v>
      </c>
      <c r="E2890" s="2">
        <v>51.619500000000002</v>
      </c>
      <c r="F2890" s="2">
        <v>38.284999999999997</v>
      </c>
      <c r="G2890" s="2">
        <v>43.078600000000002</v>
      </c>
      <c r="H2890" s="3">
        <v>51.446800000000003</v>
      </c>
      <c r="I2890" s="3">
        <v>42.313400000000001</v>
      </c>
      <c r="J2890" s="3">
        <v>44.028399999999998</v>
      </c>
      <c r="K2890" s="4">
        <v>49.843400000000003</v>
      </c>
      <c r="L2890" s="4">
        <v>37.1387</v>
      </c>
      <c r="M2890" s="4">
        <v>43.576999999999998</v>
      </c>
    </row>
    <row r="2891" spans="1:13" x14ac:dyDescent="0.25">
      <c r="A2891" t="s">
        <v>9886</v>
      </c>
      <c r="B2891" s="1">
        <v>46.780500000000004</v>
      </c>
      <c r="C2891" s="1">
        <v>46.4572</v>
      </c>
      <c r="D2891" s="1">
        <v>43.079500000000003</v>
      </c>
      <c r="E2891" s="2">
        <v>47.2562</v>
      </c>
      <c r="F2891" s="2">
        <v>43.070300000000003</v>
      </c>
      <c r="G2891" s="2">
        <v>43.768000000000001</v>
      </c>
      <c r="H2891" s="3">
        <v>46.332500000000003</v>
      </c>
      <c r="I2891" s="3">
        <v>41.776499999999999</v>
      </c>
      <c r="J2891" s="3">
        <v>42.3581</v>
      </c>
      <c r="K2891" s="4">
        <v>49.7971</v>
      </c>
      <c r="L2891" s="4">
        <v>43.933999999999997</v>
      </c>
      <c r="M2891" s="4">
        <v>44.0501</v>
      </c>
    </row>
    <row r="2892" spans="1:13" x14ac:dyDescent="0.25">
      <c r="A2892" t="s">
        <v>2381</v>
      </c>
      <c r="B2892" s="1">
        <v>112.191</v>
      </c>
      <c r="C2892" s="1">
        <v>128.928</v>
      </c>
      <c r="D2892" s="1">
        <v>114.80200000000001</v>
      </c>
      <c r="E2892" s="2">
        <v>47.954599999999999</v>
      </c>
      <c r="F2892" s="2">
        <v>46.532600000000002</v>
      </c>
      <c r="G2892" s="2">
        <v>49.613700000000001</v>
      </c>
      <c r="H2892" s="3">
        <v>43.965200000000003</v>
      </c>
      <c r="I2892" s="3">
        <v>52.481200000000001</v>
      </c>
      <c r="J2892" s="3">
        <v>54.793199999999999</v>
      </c>
      <c r="K2892" s="4">
        <v>49.7119</v>
      </c>
      <c r="L2892" s="4">
        <v>89.176699999999997</v>
      </c>
      <c r="M2892" s="4">
        <v>56.6721</v>
      </c>
    </row>
    <row r="2893" spans="1:13" x14ac:dyDescent="0.25">
      <c r="A2893" t="s">
        <v>26689</v>
      </c>
      <c r="B2893" s="1">
        <v>82.866399999999999</v>
      </c>
      <c r="C2893" s="1">
        <v>73.960400000000007</v>
      </c>
      <c r="D2893" s="1">
        <v>77.200400000000002</v>
      </c>
      <c r="E2893" s="2">
        <v>54.596200000000003</v>
      </c>
      <c r="F2893" s="2">
        <v>34.728499999999997</v>
      </c>
      <c r="G2893" s="2">
        <v>45.066099999999999</v>
      </c>
      <c r="H2893" s="3">
        <v>53.835900000000002</v>
      </c>
      <c r="I2893" s="3">
        <v>37.479999999999997</v>
      </c>
      <c r="J2893" s="3">
        <v>43.134399999999999</v>
      </c>
      <c r="K2893" s="4">
        <v>49.709699999999998</v>
      </c>
      <c r="L2893" s="4">
        <v>34.944800000000001</v>
      </c>
      <c r="M2893" s="4">
        <v>37.827100000000002</v>
      </c>
    </row>
    <row r="2894" spans="1:13" x14ac:dyDescent="0.25">
      <c r="A2894" t="s">
        <v>5251</v>
      </c>
      <c r="B2894" s="1">
        <v>34.082599999999999</v>
      </c>
      <c r="C2894" s="1">
        <v>40.040599999999998</v>
      </c>
      <c r="D2894" s="1">
        <v>43.184600000000003</v>
      </c>
      <c r="E2894" s="2">
        <v>46.3367</v>
      </c>
      <c r="F2894" s="2">
        <v>35.396500000000003</v>
      </c>
      <c r="G2894" s="2">
        <v>46.394500000000001</v>
      </c>
      <c r="H2894" s="3">
        <v>53.630299999999998</v>
      </c>
      <c r="I2894" s="3">
        <v>38.777700000000003</v>
      </c>
      <c r="J2894" s="3">
        <v>41.4116</v>
      </c>
      <c r="K2894" s="4">
        <v>49.709400000000002</v>
      </c>
      <c r="L2894" s="4">
        <v>37.3215</v>
      </c>
      <c r="M2894" s="4">
        <v>42.974800000000002</v>
      </c>
    </row>
    <row r="2895" spans="1:13" x14ac:dyDescent="0.25">
      <c r="A2895" t="s">
        <v>6324</v>
      </c>
      <c r="B2895" s="1">
        <v>41.367199999999997</v>
      </c>
      <c r="C2895" s="1">
        <v>42.315199999999997</v>
      </c>
      <c r="D2895" s="1">
        <v>39.4422</v>
      </c>
      <c r="E2895" s="2">
        <v>47.179499999999997</v>
      </c>
      <c r="F2895" s="2">
        <v>42.004899999999999</v>
      </c>
      <c r="G2895" s="2">
        <v>45.5092</v>
      </c>
      <c r="H2895" s="3">
        <v>47.348399999999998</v>
      </c>
      <c r="I2895" s="3">
        <v>44.256500000000003</v>
      </c>
      <c r="J2895" s="3">
        <v>44.5762</v>
      </c>
      <c r="K2895" s="4">
        <v>49.686</v>
      </c>
      <c r="L2895" s="4">
        <v>64.643799999999999</v>
      </c>
      <c r="M2895" s="4">
        <v>49.083500000000001</v>
      </c>
    </row>
    <row r="2896" spans="1:13" x14ac:dyDescent="0.25">
      <c r="A2896" t="s">
        <v>11824</v>
      </c>
      <c r="B2896" s="1">
        <v>97.432599999999994</v>
      </c>
      <c r="C2896" s="1">
        <v>108.929</v>
      </c>
      <c r="D2896" s="1">
        <v>100.91</v>
      </c>
      <c r="E2896" s="2">
        <v>49.226300000000002</v>
      </c>
      <c r="F2896" s="2">
        <v>39.164499999999997</v>
      </c>
      <c r="G2896" s="2">
        <v>37.622599999999998</v>
      </c>
      <c r="H2896" s="3">
        <v>43.498600000000003</v>
      </c>
      <c r="I2896" s="3">
        <v>45.573700000000002</v>
      </c>
      <c r="J2896" s="3">
        <v>40.706800000000001</v>
      </c>
      <c r="K2896" s="4">
        <v>49.680399999999999</v>
      </c>
      <c r="L2896" s="4">
        <v>60.618000000000002</v>
      </c>
      <c r="M2896" s="4">
        <v>41.436599999999999</v>
      </c>
    </row>
    <row r="2897" spans="1:13" x14ac:dyDescent="0.25">
      <c r="A2897" t="s">
        <v>16935</v>
      </c>
      <c r="B2897" s="1">
        <v>54.880200000000002</v>
      </c>
      <c r="C2897" s="1">
        <v>58.834499999999998</v>
      </c>
      <c r="D2897" s="1">
        <v>60.148600000000002</v>
      </c>
      <c r="E2897" s="2">
        <v>48.289099999999998</v>
      </c>
      <c r="F2897" s="2">
        <v>43.905799999999999</v>
      </c>
      <c r="G2897" s="2">
        <v>45.643500000000003</v>
      </c>
      <c r="H2897" s="3">
        <v>46.453899999999997</v>
      </c>
      <c r="I2897" s="3">
        <v>47.144100000000002</v>
      </c>
      <c r="J2897" s="3">
        <v>46.975700000000003</v>
      </c>
      <c r="K2897" s="4">
        <v>49.637999999999998</v>
      </c>
      <c r="L2897" s="4">
        <v>57.104799999999997</v>
      </c>
      <c r="M2897" s="4">
        <v>49.535400000000003</v>
      </c>
    </row>
    <row r="2898" spans="1:13" x14ac:dyDescent="0.25">
      <c r="A2898" t="s">
        <v>16500</v>
      </c>
      <c r="B2898" s="1">
        <v>69.890600000000006</v>
      </c>
      <c r="C2898" s="1">
        <v>57.295099999999998</v>
      </c>
      <c r="D2898" s="1">
        <v>56.028599999999997</v>
      </c>
      <c r="E2898" s="2">
        <v>54.066499999999998</v>
      </c>
      <c r="F2898" s="2">
        <v>48.007399999999997</v>
      </c>
      <c r="G2898" s="2">
        <v>52.624600000000001</v>
      </c>
      <c r="H2898" s="3">
        <v>49.831200000000003</v>
      </c>
      <c r="I2898" s="3">
        <v>49.783299999999997</v>
      </c>
      <c r="J2898" s="3">
        <v>51.754100000000001</v>
      </c>
      <c r="K2898" s="4">
        <v>49.631500000000003</v>
      </c>
      <c r="L2898" s="4">
        <v>68.555899999999994</v>
      </c>
      <c r="M2898" s="4">
        <v>51.627499999999998</v>
      </c>
    </row>
    <row r="2899" spans="1:13" x14ac:dyDescent="0.25">
      <c r="A2899" t="s">
        <v>22720</v>
      </c>
      <c r="B2899" s="1">
        <v>36.250300000000003</v>
      </c>
      <c r="C2899" s="1">
        <v>48.999699999999997</v>
      </c>
      <c r="D2899" s="1">
        <v>51.842700000000001</v>
      </c>
      <c r="E2899" s="2">
        <v>49.774999999999999</v>
      </c>
      <c r="F2899" s="2">
        <v>35.768700000000003</v>
      </c>
      <c r="G2899" s="2">
        <v>41.910600000000002</v>
      </c>
      <c r="H2899" s="3">
        <v>45.054499999999997</v>
      </c>
      <c r="I2899" s="3">
        <v>40.951599999999999</v>
      </c>
      <c r="J2899" s="3">
        <v>42.649099999999997</v>
      </c>
      <c r="K2899" s="4">
        <v>49.624000000000002</v>
      </c>
      <c r="L2899" s="4">
        <v>57.311</v>
      </c>
      <c r="M2899" s="4">
        <v>41.039200000000001</v>
      </c>
    </row>
    <row r="2900" spans="1:13" x14ac:dyDescent="0.25">
      <c r="A2900" t="s">
        <v>10430</v>
      </c>
      <c r="B2900" s="1">
        <v>56.080100000000002</v>
      </c>
      <c r="C2900" s="1">
        <v>47.589199999999998</v>
      </c>
      <c r="D2900" s="1">
        <v>49.74</v>
      </c>
      <c r="E2900" s="2">
        <v>48.832299999999996</v>
      </c>
      <c r="F2900" s="2">
        <v>48.429000000000002</v>
      </c>
      <c r="G2900" s="2">
        <v>48.603700000000003</v>
      </c>
      <c r="H2900" s="3">
        <v>58.9619</v>
      </c>
      <c r="I2900" s="3">
        <v>51.066099999999999</v>
      </c>
      <c r="J2900" s="3">
        <v>46.705800000000004</v>
      </c>
      <c r="K2900" s="4">
        <v>49.623699999999999</v>
      </c>
      <c r="L2900" s="4">
        <v>37.634799999999998</v>
      </c>
      <c r="M2900" s="4">
        <v>45.635199999999998</v>
      </c>
    </row>
    <row r="2901" spans="1:13" x14ac:dyDescent="0.25">
      <c r="A2901" t="s">
        <v>10508</v>
      </c>
      <c r="B2901" s="1">
        <v>28.834800000000001</v>
      </c>
      <c r="C2901" s="1">
        <v>39.061199999999999</v>
      </c>
      <c r="D2901" s="1">
        <v>34.838700000000003</v>
      </c>
      <c r="E2901" s="2">
        <v>42.3063</v>
      </c>
      <c r="F2901" s="2">
        <v>38.340699999999998</v>
      </c>
      <c r="G2901" s="2">
        <v>39.285899999999998</v>
      </c>
      <c r="H2901" s="3">
        <v>45.282400000000003</v>
      </c>
      <c r="I2901" s="3">
        <v>35.991399999999999</v>
      </c>
      <c r="J2901" s="3">
        <v>40.3551</v>
      </c>
      <c r="K2901" s="4">
        <v>49.606400000000001</v>
      </c>
      <c r="L2901" s="4">
        <v>43.967799999999997</v>
      </c>
      <c r="M2901" s="4">
        <v>38.257300000000001</v>
      </c>
    </row>
    <row r="2902" spans="1:13" x14ac:dyDescent="0.25">
      <c r="A2902" t="s">
        <v>3608</v>
      </c>
      <c r="B2902" s="1">
        <v>19.891100000000002</v>
      </c>
      <c r="C2902" s="1">
        <v>31.5566</v>
      </c>
      <c r="D2902" s="1">
        <v>26.361899999999999</v>
      </c>
      <c r="E2902" s="2">
        <v>48.783000000000001</v>
      </c>
      <c r="F2902" s="2">
        <v>40.405200000000001</v>
      </c>
      <c r="G2902" s="2">
        <v>43.511000000000003</v>
      </c>
      <c r="H2902" s="3">
        <v>45.416499999999999</v>
      </c>
      <c r="I2902" s="3">
        <v>44.571100000000001</v>
      </c>
      <c r="J2902" s="3">
        <v>44.051499999999997</v>
      </c>
      <c r="K2902" s="4">
        <v>49.595999999999997</v>
      </c>
      <c r="L2902" s="4">
        <v>58.364800000000002</v>
      </c>
      <c r="M2902" s="4">
        <v>46.474499999999999</v>
      </c>
    </row>
    <row r="2903" spans="1:13" x14ac:dyDescent="0.25">
      <c r="A2903" t="s">
        <v>13519</v>
      </c>
      <c r="B2903" s="1">
        <v>66.275199999999998</v>
      </c>
      <c r="C2903" s="1">
        <v>49.072499999999998</v>
      </c>
      <c r="D2903" s="1">
        <v>56.3795</v>
      </c>
      <c r="E2903" s="2">
        <v>53.887900000000002</v>
      </c>
      <c r="F2903" s="2">
        <v>48.2776</v>
      </c>
      <c r="G2903" s="2">
        <v>53.220700000000001</v>
      </c>
      <c r="H2903" s="3">
        <v>56.079500000000003</v>
      </c>
      <c r="I2903" s="3">
        <v>51.440399999999997</v>
      </c>
      <c r="J2903" s="3">
        <v>50.694499999999998</v>
      </c>
      <c r="K2903" s="4">
        <v>49.594900000000003</v>
      </c>
      <c r="L2903" s="4">
        <v>42.613799999999998</v>
      </c>
      <c r="M2903" s="4">
        <v>50.712699999999998</v>
      </c>
    </row>
    <row r="2904" spans="1:13" x14ac:dyDescent="0.25">
      <c r="A2904" t="s">
        <v>16199</v>
      </c>
      <c r="B2904" s="1">
        <v>99.898399999999995</v>
      </c>
      <c r="C2904" s="1">
        <v>123.643</v>
      </c>
      <c r="D2904" s="1">
        <v>116.99299999999999</v>
      </c>
      <c r="E2904" s="2">
        <v>46.721800000000002</v>
      </c>
      <c r="F2904" s="2">
        <v>46.188000000000002</v>
      </c>
      <c r="G2904" s="2">
        <v>43.739100000000001</v>
      </c>
      <c r="H2904" s="3">
        <v>47.450200000000002</v>
      </c>
      <c r="I2904" s="3">
        <v>48.352899999999998</v>
      </c>
      <c r="J2904" s="3">
        <v>44.938899999999997</v>
      </c>
      <c r="K2904" s="4">
        <v>49.560299999999998</v>
      </c>
      <c r="L2904" s="4">
        <v>71.296499999999995</v>
      </c>
      <c r="M2904" s="4">
        <v>50.877400000000002</v>
      </c>
    </row>
    <row r="2905" spans="1:13" x14ac:dyDescent="0.25">
      <c r="A2905" t="s">
        <v>12474</v>
      </c>
      <c r="B2905" s="1">
        <v>45.284500000000001</v>
      </c>
      <c r="C2905" s="1">
        <v>51.161799999999999</v>
      </c>
      <c r="D2905" s="1">
        <v>55.960700000000003</v>
      </c>
      <c r="E2905" s="2">
        <v>54.522399999999998</v>
      </c>
      <c r="F2905" s="2">
        <v>45.644799999999996</v>
      </c>
      <c r="G2905" s="2">
        <v>50.719299999999997</v>
      </c>
      <c r="H2905" s="3">
        <v>53.4529</v>
      </c>
      <c r="I2905" s="3">
        <v>48.281300000000002</v>
      </c>
      <c r="J2905" s="3">
        <v>41.270699999999998</v>
      </c>
      <c r="K2905" s="4">
        <v>49.530200000000001</v>
      </c>
      <c r="L2905" s="4">
        <v>59.670099999999998</v>
      </c>
      <c r="M2905" s="4">
        <v>43.191699999999997</v>
      </c>
    </row>
    <row r="2906" spans="1:13" x14ac:dyDescent="0.25">
      <c r="A2906" t="s">
        <v>16409</v>
      </c>
      <c r="B2906" s="1">
        <v>55.725299999999997</v>
      </c>
      <c r="C2906" s="1">
        <v>55.1873</v>
      </c>
      <c r="D2906" s="1">
        <v>57.723700000000001</v>
      </c>
      <c r="E2906" s="2">
        <v>49.6248</v>
      </c>
      <c r="F2906" s="2">
        <v>47.264499999999998</v>
      </c>
      <c r="G2906" s="2">
        <v>47.599800000000002</v>
      </c>
      <c r="H2906" s="3">
        <v>46.097799999999999</v>
      </c>
      <c r="I2906" s="3">
        <v>46.537700000000001</v>
      </c>
      <c r="J2906" s="3">
        <v>45.776800000000001</v>
      </c>
      <c r="K2906" s="4">
        <v>49.486899999999999</v>
      </c>
      <c r="L2906" s="4">
        <v>54.941499999999998</v>
      </c>
      <c r="M2906" s="4">
        <v>41.405500000000004</v>
      </c>
    </row>
    <row r="2907" spans="1:13" x14ac:dyDescent="0.25">
      <c r="A2907" t="s">
        <v>23085</v>
      </c>
      <c r="B2907" s="1">
        <v>72.015699999999995</v>
      </c>
      <c r="C2907" s="1">
        <v>61.955399999999997</v>
      </c>
      <c r="D2907" s="1">
        <v>69.312399999999997</v>
      </c>
      <c r="E2907" s="2">
        <v>50.172499999999999</v>
      </c>
      <c r="F2907" s="2">
        <v>35.665700000000001</v>
      </c>
      <c r="G2907" s="2">
        <v>40.134999999999998</v>
      </c>
      <c r="H2907" s="3">
        <v>48.721499999999999</v>
      </c>
      <c r="I2907" s="3">
        <v>40.541800000000002</v>
      </c>
      <c r="J2907" s="3">
        <v>40.4114</v>
      </c>
      <c r="K2907" s="4">
        <v>49.432299999999998</v>
      </c>
      <c r="L2907" s="4">
        <v>36.2151</v>
      </c>
      <c r="M2907" s="4">
        <v>36.282200000000003</v>
      </c>
    </row>
    <row r="2908" spans="1:13" x14ac:dyDescent="0.25">
      <c r="A2908" t="s">
        <v>2417</v>
      </c>
      <c r="B2908" s="1">
        <v>29.246500000000001</v>
      </c>
      <c r="C2908" s="1">
        <v>31.864899999999999</v>
      </c>
      <c r="D2908" s="1">
        <v>31.798400000000001</v>
      </c>
      <c r="E2908" s="2">
        <v>49.109400000000001</v>
      </c>
      <c r="F2908" s="2">
        <v>45.526600000000002</v>
      </c>
      <c r="G2908" s="2">
        <v>47.707900000000002</v>
      </c>
      <c r="H2908" s="3">
        <v>50.972099999999998</v>
      </c>
      <c r="I2908" s="3">
        <v>51.923299999999998</v>
      </c>
      <c r="J2908" s="3">
        <v>46.139299999999999</v>
      </c>
      <c r="K2908" s="4">
        <v>49.414200000000001</v>
      </c>
      <c r="L2908" s="4">
        <v>45.658900000000003</v>
      </c>
      <c r="M2908" s="4">
        <v>44.385599999999997</v>
      </c>
    </row>
    <row r="2909" spans="1:13" x14ac:dyDescent="0.25">
      <c r="A2909" t="s">
        <v>10611</v>
      </c>
      <c r="B2909" s="1">
        <v>27.298400000000001</v>
      </c>
      <c r="C2909" s="1">
        <v>39.706800000000001</v>
      </c>
      <c r="D2909" s="1">
        <v>41.236899999999999</v>
      </c>
      <c r="E2909" s="2">
        <v>44.918399999999998</v>
      </c>
      <c r="F2909" s="2">
        <v>29.924900000000001</v>
      </c>
      <c r="G2909" s="2">
        <v>45.078699999999998</v>
      </c>
      <c r="H2909" s="3">
        <v>42.379199999999997</v>
      </c>
      <c r="I2909" s="3">
        <v>31.316700000000001</v>
      </c>
      <c r="J2909" s="3">
        <v>39.176699999999997</v>
      </c>
      <c r="K2909" s="4">
        <v>49.407600000000002</v>
      </c>
      <c r="L2909" s="4">
        <v>66.030900000000003</v>
      </c>
      <c r="M2909" s="4">
        <v>39.703299999999999</v>
      </c>
    </row>
    <row r="2910" spans="1:13" x14ac:dyDescent="0.25">
      <c r="A2910" t="s">
        <v>3410</v>
      </c>
      <c r="B2910" s="1">
        <v>31.3033</v>
      </c>
      <c r="C2910" s="1">
        <v>36.356999999999999</v>
      </c>
      <c r="D2910" s="1">
        <v>35.247</v>
      </c>
      <c r="E2910" s="2">
        <v>49.337600000000002</v>
      </c>
      <c r="F2910" s="2">
        <v>45.524299999999997</v>
      </c>
      <c r="G2910" s="2">
        <v>49.371200000000002</v>
      </c>
      <c r="H2910" s="3">
        <v>49.623100000000001</v>
      </c>
      <c r="I2910" s="3">
        <v>51.248199999999997</v>
      </c>
      <c r="J2910" s="3">
        <v>48.932400000000001</v>
      </c>
      <c r="K2910" s="4">
        <v>49.381799999999998</v>
      </c>
      <c r="L2910" s="4">
        <v>66.5959</v>
      </c>
      <c r="M2910" s="4">
        <v>50.084600000000002</v>
      </c>
    </row>
    <row r="2911" spans="1:13" x14ac:dyDescent="0.25">
      <c r="A2911" t="s">
        <v>9349</v>
      </c>
      <c r="B2911" s="1">
        <v>28.084499999999998</v>
      </c>
      <c r="C2911" s="1">
        <v>36.216799999999999</v>
      </c>
      <c r="D2911" s="1">
        <v>31.851700000000001</v>
      </c>
      <c r="E2911" s="2">
        <v>38.006500000000003</v>
      </c>
      <c r="F2911" s="2">
        <v>40.176499999999997</v>
      </c>
      <c r="G2911" s="2">
        <v>39.773099999999999</v>
      </c>
      <c r="H2911" s="3">
        <v>37.5291</v>
      </c>
      <c r="I2911" s="3">
        <v>36.801299999999998</v>
      </c>
      <c r="J2911" s="3">
        <v>43.270299999999999</v>
      </c>
      <c r="K2911" s="4">
        <v>49.338500000000003</v>
      </c>
      <c r="L2911" s="4">
        <v>42.454700000000003</v>
      </c>
      <c r="M2911" s="4">
        <v>46.2044</v>
      </c>
    </row>
    <row r="2912" spans="1:13" x14ac:dyDescent="0.25">
      <c r="A2912" t="s">
        <v>23373</v>
      </c>
      <c r="B2912" s="1">
        <v>72.017399999999995</v>
      </c>
      <c r="C2912" s="1">
        <v>66.297300000000007</v>
      </c>
      <c r="D2912" s="1">
        <v>63.156100000000002</v>
      </c>
      <c r="E2912" s="2">
        <v>53.518000000000001</v>
      </c>
      <c r="F2912" s="2">
        <v>42.683300000000003</v>
      </c>
      <c r="G2912" s="2">
        <v>47.726700000000001</v>
      </c>
      <c r="H2912" s="3">
        <v>54.823099999999997</v>
      </c>
      <c r="I2912" s="3">
        <v>42.968000000000004</v>
      </c>
      <c r="J2912" s="3">
        <v>45.918799999999997</v>
      </c>
      <c r="K2912" s="4">
        <v>49.317399999999999</v>
      </c>
      <c r="L2912" s="4">
        <v>36.122399999999999</v>
      </c>
      <c r="M2912" s="4">
        <v>40.561500000000002</v>
      </c>
    </row>
    <row r="2913" spans="1:13" x14ac:dyDescent="0.25">
      <c r="A2913" t="s">
        <v>7504</v>
      </c>
      <c r="B2913" s="1">
        <v>32.405299999999997</v>
      </c>
      <c r="C2913" s="1">
        <v>32.280299999999997</v>
      </c>
      <c r="D2913" s="1">
        <v>33.934600000000003</v>
      </c>
      <c r="E2913" s="2">
        <v>42.807099999999998</v>
      </c>
      <c r="F2913" s="2">
        <v>37.258899999999997</v>
      </c>
      <c r="G2913" s="2">
        <v>48.91</v>
      </c>
      <c r="H2913" s="3">
        <v>41.566299999999998</v>
      </c>
      <c r="I2913" s="3">
        <v>37.377200000000002</v>
      </c>
      <c r="J2913" s="3">
        <v>42.940199999999997</v>
      </c>
      <c r="K2913" s="4">
        <v>49.298299999999998</v>
      </c>
      <c r="L2913" s="4">
        <v>49.644199999999998</v>
      </c>
      <c r="M2913" s="4">
        <v>45.112499999999997</v>
      </c>
    </row>
    <row r="2914" spans="1:13" x14ac:dyDescent="0.25">
      <c r="A2914" t="s">
        <v>16588</v>
      </c>
      <c r="B2914" s="1">
        <v>64.837699999999998</v>
      </c>
      <c r="C2914" s="1">
        <v>59.095199999999998</v>
      </c>
      <c r="D2914" s="1">
        <v>52.902200000000001</v>
      </c>
      <c r="E2914" s="2">
        <v>50.238900000000001</v>
      </c>
      <c r="F2914" s="2">
        <v>50.466900000000003</v>
      </c>
      <c r="G2914" s="2">
        <v>49.0334</v>
      </c>
      <c r="H2914" s="3">
        <v>53.606900000000003</v>
      </c>
      <c r="I2914" s="3">
        <v>56.771700000000003</v>
      </c>
      <c r="J2914" s="3">
        <v>53.601500000000001</v>
      </c>
      <c r="K2914" s="4">
        <v>49.291899999999998</v>
      </c>
      <c r="L2914" s="4">
        <v>47.167900000000003</v>
      </c>
      <c r="M2914" s="4">
        <v>52.9255</v>
      </c>
    </row>
    <row r="2915" spans="1:13" x14ac:dyDescent="0.25">
      <c r="A2915" t="s">
        <v>2709</v>
      </c>
      <c r="B2915" s="1">
        <v>21.876999999999999</v>
      </c>
      <c r="C2915" s="1">
        <v>27.784199999999998</v>
      </c>
      <c r="D2915" s="1">
        <v>26.233799999999999</v>
      </c>
      <c r="E2915" s="2">
        <v>50.6539</v>
      </c>
      <c r="F2915" s="2">
        <v>40.899700000000003</v>
      </c>
      <c r="G2915" s="2">
        <v>43.709800000000001</v>
      </c>
      <c r="H2915" s="3">
        <v>51.9617</v>
      </c>
      <c r="I2915" s="3">
        <v>45.407899999999998</v>
      </c>
      <c r="J2915" s="3">
        <v>43.410600000000002</v>
      </c>
      <c r="K2915" s="4">
        <v>49.2879</v>
      </c>
      <c r="L2915" s="4">
        <v>46.404000000000003</v>
      </c>
      <c r="M2915" s="4">
        <v>47.772100000000002</v>
      </c>
    </row>
    <row r="2916" spans="1:13" x14ac:dyDescent="0.25">
      <c r="A2916" t="s">
        <v>19650</v>
      </c>
      <c r="B2916" s="1">
        <v>89.068200000000004</v>
      </c>
      <c r="C2916" s="1">
        <v>93.235900000000001</v>
      </c>
      <c r="D2916" s="1">
        <v>103.92100000000001</v>
      </c>
      <c r="E2916" s="2">
        <v>51.8598</v>
      </c>
      <c r="F2916" s="2">
        <v>44.878300000000003</v>
      </c>
      <c r="G2916" s="2">
        <v>46.063600000000001</v>
      </c>
      <c r="H2916" s="3">
        <v>48.7654</v>
      </c>
      <c r="I2916" s="3">
        <v>44.827800000000003</v>
      </c>
      <c r="J2916" s="3">
        <v>46.8977</v>
      </c>
      <c r="K2916" s="4">
        <v>49.277000000000001</v>
      </c>
      <c r="L2916" s="4">
        <v>60.298099999999998</v>
      </c>
      <c r="M2916" s="4">
        <v>46.423299999999998</v>
      </c>
    </row>
    <row r="2917" spans="1:13" x14ac:dyDescent="0.25">
      <c r="A2917" t="s">
        <v>6595</v>
      </c>
      <c r="B2917" s="1">
        <v>37.831400000000002</v>
      </c>
      <c r="C2917" s="1">
        <v>42.581600000000002</v>
      </c>
      <c r="D2917" s="1">
        <v>41.749699999999997</v>
      </c>
      <c r="E2917" s="2">
        <v>51.66</v>
      </c>
      <c r="F2917" s="2">
        <v>48.149299999999997</v>
      </c>
      <c r="G2917" s="2">
        <v>49.816000000000003</v>
      </c>
      <c r="H2917" s="3">
        <v>58.253700000000002</v>
      </c>
      <c r="I2917" s="3">
        <v>41.566899999999997</v>
      </c>
      <c r="J2917" s="3">
        <v>46.048200000000001</v>
      </c>
      <c r="K2917" s="4">
        <v>49.253900000000002</v>
      </c>
      <c r="L2917" s="4">
        <v>43.330500000000001</v>
      </c>
      <c r="M2917" s="4">
        <v>45.714399999999998</v>
      </c>
    </row>
    <row r="2918" spans="1:13" x14ac:dyDescent="0.25">
      <c r="A2918" t="s">
        <v>5225</v>
      </c>
      <c r="B2918" s="1">
        <v>32.306899999999999</v>
      </c>
      <c r="C2918" s="1">
        <v>33.697600000000001</v>
      </c>
      <c r="D2918" s="1">
        <v>32.046999999999997</v>
      </c>
      <c r="E2918" s="2">
        <v>43.583300000000001</v>
      </c>
      <c r="F2918" s="2">
        <v>38.328800000000001</v>
      </c>
      <c r="G2918" s="2">
        <v>43.869399999999999</v>
      </c>
      <c r="H2918" s="3">
        <v>44.653700000000001</v>
      </c>
      <c r="I2918" s="3">
        <v>38.337699999999998</v>
      </c>
      <c r="J2918" s="3">
        <v>43.620600000000003</v>
      </c>
      <c r="K2918" s="4">
        <v>49.2483</v>
      </c>
      <c r="L2918" s="4">
        <v>51.5077</v>
      </c>
      <c r="M2918" s="4">
        <v>38.541499999999999</v>
      </c>
    </row>
    <row r="2919" spans="1:13" x14ac:dyDescent="0.25">
      <c r="A2919" t="s">
        <v>1867</v>
      </c>
      <c r="B2919" s="1">
        <v>28.484100000000002</v>
      </c>
      <c r="C2919" s="1">
        <v>35.552700000000002</v>
      </c>
      <c r="D2919" s="1">
        <v>38.488599999999998</v>
      </c>
      <c r="E2919" s="2">
        <v>52.765000000000001</v>
      </c>
      <c r="F2919" s="2">
        <v>47.400300000000001</v>
      </c>
      <c r="G2919" s="2">
        <v>44.744799999999998</v>
      </c>
      <c r="H2919" s="3">
        <v>53.835900000000002</v>
      </c>
      <c r="I2919" s="3">
        <v>44.769199999999998</v>
      </c>
      <c r="J2919" s="3">
        <v>45.847700000000003</v>
      </c>
      <c r="K2919" s="4">
        <v>49.234499999999997</v>
      </c>
      <c r="L2919" s="4">
        <v>45.769300000000001</v>
      </c>
      <c r="M2919" s="4">
        <v>41.961799999999997</v>
      </c>
    </row>
    <row r="2920" spans="1:13" x14ac:dyDescent="0.25">
      <c r="A2920" t="s">
        <v>19482</v>
      </c>
      <c r="B2920" s="1">
        <v>69.909700000000001</v>
      </c>
      <c r="C2920" s="1">
        <v>61.9771</v>
      </c>
      <c r="D2920" s="1">
        <v>68.479699999999994</v>
      </c>
      <c r="E2920" s="2">
        <v>50.632199999999997</v>
      </c>
      <c r="F2920" s="2">
        <v>50.368099999999998</v>
      </c>
      <c r="G2920" s="2">
        <v>48.455399999999997</v>
      </c>
      <c r="H2920" s="3">
        <v>53.579000000000001</v>
      </c>
      <c r="I2920" s="3">
        <v>48.259500000000003</v>
      </c>
      <c r="J2920" s="3">
        <v>48.7378</v>
      </c>
      <c r="K2920" s="4">
        <v>49.228200000000001</v>
      </c>
      <c r="L2920" s="4">
        <v>46.448399999999999</v>
      </c>
      <c r="M2920" s="4">
        <v>47.327399999999997</v>
      </c>
    </row>
    <row r="2921" spans="1:13" x14ac:dyDescent="0.25">
      <c r="A2921" t="s">
        <v>9385</v>
      </c>
      <c r="B2921" s="1">
        <v>27.773</v>
      </c>
      <c r="C2921" s="1">
        <v>35.807899999999997</v>
      </c>
      <c r="D2921" s="1">
        <v>36.823099999999997</v>
      </c>
      <c r="E2921" s="2">
        <v>42.276400000000002</v>
      </c>
      <c r="F2921" s="2">
        <v>42.037199999999999</v>
      </c>
      <c r="G2921" s="2">
        <v>46.304600000000001</v>
      </c>
      <c r="H2921" s="3">
        <v>43.735799999999998</v>
      </c>
      <c r="I2921" s="3">
        <v>41.880400000000002</v>
      </c>
      <c r="J2921" s="3">
        <v>42.413699999999999</v>
      </c>
      <c r="K2921" s="4">
        <v>49.225499999999997</v>
      </c>
      <c r="L2921" s="4">
        <v>46.920099999999998</v>
      </c>
      <c r="M2921" s="4">
        <v>39.052399999999999</v>
      </c>
    </row>
    <row r="2922" spans="1:13" x14ac:dyDescent="0.25">
      <c r="A2922" t="s">
        <v>18096</v>
      </c>
      <c r="B2922" s="1">
        <v>79.975800000000007</v>
      </c>
      <c r="C2922" s="1">
        <v>65.047899999999998</v>
      </c>
      <c r="D2922" s="1">
        <v>72.060100000000006</v>
      </c>
      <c r="E2922" s="2">
        <v>51.291899999999998</v>
      </c>
      <c r="F2922" s="2">
        <v>44.053100000000001</v>
      </c>
      <c r="G2922" s="2">
        <v>44.140099999999997</v>
      </c>
      <c r="H2922" s="3">
        <v>45.448099999999997</v>
      </c>
      <c r="I2922" s="3">
        <v>48.898699999999998</v>
      </c>
      <c r="J2922" s="3">
        <v>45.712499999999999</v>
      </c>
      <c r="K2922" s="4">
        <v>49.220700000000001</v>
      </c>
      <c r="L2922" s="4">
        <v>56.714799999999997</v>
      </c>
      <c r="M2922" s="4">
        <v>44.49</v>
      </c>
    </row>
    <row r="2923" spans="1:13" x14ac:dyDescent="0.25">
      <c r="A2923" t="s">
        <v>3127</v>
      </c>
      <c r="B2923" s="1">
        <v>41.972799999999999</v>
      </c>
      <c r="C2923" s="1">
        <v>40.532800000000002</v>
      </c>
      <c r="D2923" s="1">
        <v>42.459899999999998</v>
      </c>
      <c r="E2923" s="2">
        <v>55.452100000000002</v>
      </c>
      <c r="F2923" s="2">
        <v>49.552199999999999</v>
      </c>
      <c r="G2923" s="2">
        <v>52.285899999999998</v>
      </c>
      <c r="H2923" s="3">
        <v>62.398499999999999</v>
      </c>
      <c r="I2923" s="3">
        <v>48.898699999999998</v>
      </c>
      <c r="J2923" s="3">
        <v>50.441899999999997</v>
      </c>
      <c r="K2923" s="4">
        <v>49.220500000000001</v>
      </c>
      <c r="L2923" s="4">
        <v>43.845999999999997</v>
      </c>
      <c r="M2923" s="4">
        <v>52.2515</v>
      </c>
    </row>
    <row r="2924" spans="1:13" x14ac:dyDescent="0.25">
      <c r="A2924" t="s">
        <v>6511</v>
      </c>
      <c r="B2924" s="1">
        <v>66.375</v>
      </c>
      <c r="C2924" s="1">
        <v>72.006200000000007</v>
      </c>
      <c r="D2924" s="1">
        <v>68.680199999999999</v>
      </c>
      <c r="E2924" s="2">
        <v>46.4086</v>
      </c>
      <c r="F2924" s="2">
        <v>37.571599999999997</v>
      </c>
      <c r="G2924" s="2">
        <v>40.965400000000002</v>
      </c>
      <c r="H2924" s="3">
        <v>51.088299999999997</v>
      </c>
      <c r="I2924" s="3">
        <v>44.575000000000003</v>
      </c>
      <c r="J2924" s="3">
        <v>35.117100000000001</v>
      </c>
      <c r="K2924" s="4">
        <v>49.2149</v>
      </c>
      <c r="L2924" s="4">
        <v>53.826500000000003</v>
      </c>
      <c r="M2924" s="4">
        <v>45.639699999999998</v>
      </c>
    </row>
    <row r="2925" spans="1:13" x14ac:dyDescent="0.25">
      <c r="A2925" t="s">
        <v>20829</v>
      </c>
      <c r="B2925" s="1">
        <v>62.717799999999997</v>
      </c>
      <c r="C2925" s="1">
        <v>56.676699999999997</v>
      </c>
      <c r="D2925" s="1">
        <v>66.078599999999994</v>
      </c>
      <c r="E2925" s="2">
        <v>49.063000000000002</v>
      </c>
      <c r="F2925" s="2">
        <v>40.152799999999999</v>
      </c>
      <c r="G2925" s="2">
        <v>42.100900000000003</v>
      </c>
      <c r="H2925" s="3">
        <v>50.67</v>
      </c>
      <c r="I2925" s="3">
        <v>37.432600000000001</v>
      </c>
      <c r="J2925" s="3">
        <v>43.171199999999999</v>
      </c>
      <c r="K2925" s="4">
        <v>49.213299999999997</v>
      </c>
      <c r="L2925" s="4">
        <v>28.022300000000001</v>
      </c>
      <c r="M2925" s="4">
        <v>31.950500000000002</v>
      </c>
    </row>
    <row r="2926" spans="1:13" x14ac:dyDescent="0.25">
      <c r="A2926" t="s">
        <v>22512</v>
      </c>
      <c r="B2926" s="1">
        <v>36.721499999999999</v>
      </c>
      <c r="C2926" s="1">
        <v>62.6462</v>
      </c>
      <c r="D2926" s="1">
        <v>64.991399999999999</v>
      </c>
      <c r="E2926" s="2">
        <v>47.103299999999997</v>
      </c>
      <c r="F2926" s="2">
        <v>36.091999999999999</v>
      </c>
      <c r="G2926" s="2">
        <v>41.080500000000001</v>
      </c>
      <c r="H2926" s="3">
        <v>44.709499999999998</v>
      </c>
      <c r="I2926" s="3">
        <v>47.371000000000002</v>
      </c>
      <c r="J2926" s="3">
        <v>46.652700000000003</v>
      </c>
      <c r="K2926" s="4">
        <v>49.208300000000001</v>
      </c>
      <c r="L2926" s="4">
        <v>53.004399999999997</v>
      </c>
      <c r="M2926" s="4">
        <v>44.433999999999997</v>
      </c>
    </row>
    <row r="2927" spans="1:13" x14ac:dyDescent="0.25">
      <c r="A2927" t="s">
        <v>14427</v>
      </c>
      <c r="B2927" s="1">
        <v>53.188400000000001</v>
      </c>
      <c r="C2927" s="1">
        <v>49.681600000000003</v>
      </c>
      <c r="D2927" s="1">
        <v>50.3354</v>
      </c>
      <c r="E2927" s="2">
        <v>44.807699999999997</v>
      </c>
      <c r="F2927" s="2">
        <v>41.732700000000001</v>
      </c>
      <c r="G2927" s="2">
        <v>43.9056</v>
      </c>
      <c r="H2927" s="3">
        <v>44.591299999999997</v>
      </c>
      <c r="I2927" s="3">
        <v>43.869199999999999</v>
      </c>
      <c r="J2927" s="3">
        <v>45.850700000000003</v>
      </c>
      <c r="K2927" s="4">
        <v>49.201500000000003</v>
      </c>
      <c r="L2927" s="4">
        <v>61.655799999999999</v>
      </c>
      <c r="M2927" s="4">
        <v>49.754300000000001</v>
      </c>
    </row>
    <row r="2928" spans="1:13" x14ac:dyDescent="0.25">
      <c r="A2928" t="s">
        <v>4700</v>
      </c>
      <c r="B2928" s="1">
        <v>170.97800000000001</v>
      </c>
      <c r="C2928" s="1">
        <v>124.905</v>
      </c>
      <c r="D2928" s="1">
        <v>147.21700000000001</v>
      </c>
      <c r="E2928" s="2">
        <v>59.442999999999998</v>
      </c>
      <c r="F2928" s="2">
        <v>61.224699999999999</v>
      </c>
      <c r="G2928" s="2">
        <v>57.857300000000002</v>
      </c>
      <c r="H2928" s="3">
        <v>59.965800000000002</v>
      </c>
      <c r="I2928" s="3">
        <v>59.756500000000003</v>
      </c>
      <c r="J2928" s="3">
        <v>49.0169</v>
      </c>
      <c r="K2928" s="4">
        <v>49.198300000000003</v>
      </c>
      <c r="L2928" s="4">
        <v>53.380499999999998</v>
      </c>
      <c r="M2928" s="4">
        <v>49.468800000000002</v>
      </c>
    </row>
    <row r="2929" spans="1:13" x14ac:dyDescent="0.25">
      <c r="A2929" t="s">
        <v>17158</v>
      </c>
      <c r="B2929" s="1">
        <v>44.641300000000001</v>
      </c>
      <c r="C2929" s="1">
        <v>52.189399999999999</v>
      </c>
      <c r="D2929" s="1">
        <v>62.142600000000002</v>
      </c>
      <c r="E2929" s="2">
        <v>54.168700000000001</v>
      </c>
      <c r="F2929" s="2">
        <v>40.746699999999997</v>
      </c>
      <c r="G2929" s="2">
        <v>41.47</v>
      </c>
      <c r="H2929" s="3">
        <v>52.6006</v>
      </c>
      <c r="I2929" s="3">
        <v>36.015999999999998</v>
      </c>
      <c r="J2929" s="3">
        <v>42.160600000000002</v>
      </c>
      <c r="K2929" s="4">
        <v>49.197699999999998</v>
      </c>
      <c r="L2929" s="4">
        <v>42.414299999999997</v>
      </c>
      <c r="M2929" s="4">
        <v>35.885800000000003</v>
      </c>
    </row>
    <row r="2930" spans="1:13" x14ac:dyDescent="0.25">
      <c r="A2930" t="s">
        <v>9248</v>
      </c>
      <c r="B2930" s="1">
        <v>49.881799999999998</v>
      </c>
      <c r="C2930" s="1">
        <v>37.9375</v>
      </c>
      <c r="D2930" s="1">
        <v>37.227899999999998</v>
      </c>
      <c r="E2930" s="2">
        <v>49.226399999999998</v>
      </c>
      <c r="F2930" s="2">
        <v>48.219200000000001</v>
      </c>
      <c r="G2930" s="2">
        <v>49.175800000000002</v>
      </c>
      <c r="H2930" s="3">
        <v>53.031799999999997</v>
      </c>
      <c r="I2930" s="3">
        <v>44.545000000000002</v>
      </c>
      <c r="J2930" s="3">
        <v>48.164499999999997</v>
      </c>
      <c r="K2930" s="4">
        <v>49.195999999999998</v>
      </c>
      <c r="L2930" s="4">
        <v>37.670099999999998</v>
      </c>
      <c r="M2930" s="4">
        <v>48.696899999999999</v>
      </c>
    </row>
    <row r="2931" spans="1:13" x14ac:dyDescent="0.25">
      <c r="A2931" t="s">
        <v>8175</v>
      </c>
      <c r="B2931" s="1">
        <v>70.360699999999994</v>
      </c>
      <c r="C2931" s="1">
        <v>81.309899999999999</v>
      </c>
      <c r="D2931" s="1">
        <v>80.489800000000002</v>
      </c>
      <c r="E2931" s="2">
        <v>42.8504</v>
      </c>
      <c r="F2931" s="2">
        <v>44.5246</v>
      </c>
      <c r="G2931" s="2">
        <v>41.805999999999997</v>
      </c>
      <c r="H2931" s="3">
        <v>45.144199999999998</v>
      </c>
      <c r="I2931" s="3">
        <v>42.417900000000003</v>
      </c>
      <c r="J2931" s="3">
        <v>45.803400000000003</v>
      </c>
      <c r="K2931" s="4">
        <v>49.190899999999999</v>
      </c>
      <c r="L2931" s="4">
        <v>61.955199999999998</v>
      </c>
      <c r="M2931" s="4">
        <v>45.052700000000002</v>
      </c>
    </row>
    <row r="2932" spans="1:13" x14ac:dyDescent="0.25">
      <c r="A2932" t="s">
        <v>1659</v>
      </c>
      <c r="B2932" s="1">
        <v>30.134399999999999</v>
      </c>
      <c r="C2932" s="1">
        <v>30.183800000000002</v>
      </c>
      <c r="D2932" s="1">
        <v>31.461400000000001</v>
      </c>
      <c r="E2932" s="2">
        <v>48.6783</v>
      </c>
      <c r="F2932" s="2">
        <v>43.483800000000002</v>
      </c>
      <c r="G2932" s="2">
        <v>46.418900000000001</v>
      </c>
      <c r="H2932" s="3">
        <v>44.048999999999999</v>
      </c>
      <c r="I2932" s="3">
        <v>43.660600000000002</v>
      </c>
      <c r="J2932" s="3">
        <v>45.847000000000001</v>
      </c>
      <c r="K2932" s="4">
        <v>49.184899999999999</v>
      </c>
      <c r="L2932" s="4">
        <v>52.374099999999999</v>
      </c>
      <c r="M2932" s="4">
        <v>46.516399999999997</v>
      </c>
    </row>
    <row r="2933" spans="1:13" x14ac:dyDescent="0.25">
      <c r="A2933" t="s">
        <v>8187</v>
      </c>
      <c r="B2933" s="1">
        <v>46.275500000000001</v>
      </c>
      <c r="C2933" s="1">
        <v>42.997199999999999</v>
      </c>
      <c r="D2933" s="1">
        <v>39.875599999999999</v>
      </c>
      <c r="E2933" s="2">
        <v>50.3461</v>
      </c>
      <c r="F2933" s="2">
        <v>48.6111</v>
      </c>
      <c r="G2933" s="2">
        <v>46.218699999999998</v>
      </c>
      <c r="H2933" s="3">
        <v>52.806800000000003</v>
      </c>
      <c r="I2933" s="3">
        <v>46.012799999999999</v>
      </c>
      <c r="J2933" s="3">
        <v>46.618499999999997</v>
      </c>
      <c r="K2933" s="4">
        <v>49.170200000000001</v>
      </c>
      <c r="L2933" s="4">
        <v>47.612400000000001</v>
      </c>
      <c r="M2933" s="4">
        <v>48.122599999999998</v>
      </c>
    </row>
    <row r="2934" spans="1:13" x14ac:dyDescent="0.25">
      <c r="A2934" t="s">
        <v>22510</v>
      </c>
      <c r="B2934" s="1">
        <v>53.206400000000002</v>
      </c>
      <c r="C2934" s="1">
        <v>69.118300000000005</v>
      </c>
      <c r="D2934" s="1">
        <v>60.767299999999999</v>
      </c>
      <c r="E2934" s="2">
        <v>45.066600000000001</v>
      </c>
      <c r="F2934" s="2">
        <v>42.435699999999997</v>
      </c>
      <c r="G2934" s="2">
        <v>46.584000000000003</v>
      </c>
      <c r="H2934" s="3">
        <v>44.458300000000001</v>
      </c>
      <c r="I2934" s="3">
        <v>47.043500000000002</v>
      </c>
      <c r="J2934" s="3">
        <v>52.966999999999999</v>
      </c>
      <c r="K2934" s="4">
        <v>49.1663</v>
      </c>
      <c r="L2934" s="4">
        <v>70.947500000000005</v>
      </c>
      <c r="M2934" s="4">
        <v>49.526299999999999</v>
      </c>
    </row>
    <row r="2935" spans="1:13" x14ac:dyDescent="0.25">
      <c r="A2935" t="s">
        <v>23356</v>
      </c>
      <c r="B2935" s="1">
        <v>40.375999999999998</v>
      </c>
      <c r="C2935" s="1">
        <v>54.170999999999999</v>
      </c>
      <c r="D2935" s="1">
        <v>56.129600000000003</v>
      </c>
      <c r="E2935" s="2">
        <v>47.028500000000001</v>
      </c>
      <c r="F2935" s="2">
        <v>35.042400000000001</v>
      </c>
      <c r="G2935" s="2">
        <v>38.593400000000003</v>
      </c>
      <c r="H2935" s="3">
        <v>50.061500000000002</v>
      </c>
      <c r="I2935" s="3">
        <v>42.362499999999997</v>
      </c>
      <c r="J2935" s="3">
        <v>39.372599999999998</v>
      </c>
      <c r="K2935" s="4">
        <v>49.140300000000003</v>
      </c>
      <c r="L2935" s="4">
        <v>38.3566</v>
      </c>
      <c r="M2935" s="4">
        <v>39.769500000000001</v>
      </c>
    </row>
    <row r="2936" spans="1:13" x14ac:dyDescent="0.25">
      <c r="A2936" t="s">
        <v>4302</v>
      </c>
      <c r="B2936" s="1">
        <v>29.621300000000002</v>
      </c>
      <c r="C2936" s="1">
        <v>38.218400000000003</v>
      </c>
      <c r="D2936" s="1">
        <v>37.834899999999998</v>
      </c>
      <c r="E2936" s="2">
        <v>45.371499999999997</v>
      </c>
      <c r="F2936" s="2">
        <v>43.231099999999998</v>
      </c>
      <c r="G2936" s="2">
        <v>44.490099999999998</v>
      </c>
      <c r="H2936" s="3">
        <v>49.667299999999997</v>
      </c>
      <c r="I2936" s="3">
        <v>45.1113</v>
      </c>
      <c r="J2936" s="3">
        <v>47.214599999999997</v>
      </c>
      <c r="K2936" s="4">
        <v>49.127899999999997</v>
      </c>
      <c r="L2936" s="4">
        <v>48.44</v>
      </c>
      <c r="M2936" s="4">
        <v>43.477400000000003</v>
      </c>
    </row>
    <row r="2937" spans="1:13" x14ac:dyDescent="0.25">
      <c r="A2937" t="s">
        <v>2311</v>
      </c>
      <c r="B2937" s="1">
        <v>19.7531</v>
      </c>
      <c r="C2937" s="1">
        <v>27.3888</v>
      </c>
      <c r="D2937" s="1">
        <v>22.078299999999999</v>
      </c>
      <c r="E2937" s="2">
        <v>47.436500000000002</v>
      </c>
      <c r="F2937" s="2">
        <v>41.989699999999999</v>
      </c>
      <c r="G2937" s="2">
        <v>45.403300000000002</v>
      </c>
      <c r="H2937" s="3">
        <v>51.759900000000002</v>
      </c>
      <c r="I2937" s="3">
        <v>45.215000000000003</v>
      </c>
      <c r="J2937" s="3">
        <v>46.152000000000001</v>
      </c>
      <c r="K2937" s="4">
        <v>49.0961</v>
      </c>
      <c r="L2937" s="4">
        <v>44.866399999999999</v>
      </c>
      <c r="M2937" s="4">
        <v>45.4193</v>
      </c>
    </row>
    <row r="2938" spans="1:13" x14ac:dyDescent="0.25">
      <c r="A2938" t="s">
        <v>2681</v>
      </c>
      <c r="B2938" s="1">
        <v>25.758400000000002</v>
      </c>
      <c r="C2938" s="1">
        <v>31.3963</v>
      </c>
      <c r="D2938" s="1">
        <v>32.466000000000001</v>
      </c>
      <c r="E2938" s="2">
        <v>45.629300000000001</v>
      </c>
      <c r="F2938" s="2">
        <v>36.084499999999998</v>
      </c>
      <c r="G2938" s="2">
        <v>43.446100000000001</v>
      </c>
      <c r="H2938" s="3">
        <v>44.480600000000003</v>
      </c>
      <c r="I2938" s="3">
        <v>43.24</v>
      </c>
      <c r="J2938" s="3">
        <v>40.337800000000001</v>
      </c>
      <c r="K2938" s="4">
        <v>49.082900000000002</v>
      </c>
      <c r="L2938" s="4">
        <v>48.244599999999998</v>
      </c>
      <c r="M2938" s="4">
        <v>43.361800000000002</v>
      </c>
    </row>
    <row r="2939" spans="1:13" x14ac:dyDescent="0.25">
      <c r="A2939" t="s">
        <v>25041</v>
      </c>
      <c r="B2939" s="1">
        <v>70.158100000000005</v>
      </c>
      <c r="C2939" s="1">
        <v>88.515299999999996</v>
      </c>
      <c r="D2939" s="1">
        <v>87.516499999999994</v>
      </c>
      <c r="E2939" s="2">
        <v>49.995100000000001</v>
      </c>
      <c r="F2939" s="2">
        <v>52.419800000000002</v>
      </c>
      <c r="G2939" s="2">
        <v>50.337499999999999</v>
      </c>
      <c r="H2939" s="3">
        <v>52.956400000000002</v>
      </c>
      <c r="I2939" s="3">
        <v>56.531500000000001</v>
      </c>
      <c r="J2939" s="3">
        <v>52.2864</v>
      </c>
      <c r="K2939" s="4">
        <v>49.056199999999997</v>
      </c>
      <c r="L2939" s="4">
        <v>38.217199999999998</v>
      </c>
      <c r="M2939" s="4">
        <v>38.581200000000003</v>
      </c>
    </row>
    <row r="2940" spans="1:13" x14ac:dyDescent="0.25">
      <c r="A2940" t="s">
        <v>23188</v>
      </c>
      <c r="B2940" s="1">
        <v>54.242199999999997</v>
      </c>
      <c r="C2940" s="1">
        <v>54.630699999999997</v>
      </c>
      <c r="D2940" s="1">
        <v>60.003900000000002</v>
      </c>
      <c r="E2940" s="2">
        <v>47.526800000000001</v>
      </c>
      <c r="F2940" s="2">
        <v>49.798499999999997</v>
      </c>
      <c r="G2940" s="2">
        <v>51.653300000000002</v>
      </c>
      <c r="H2940" s="3">
        <v>41.363500000000002</v>
      </c>
      <c r="I2940" s="3">
        <v>59.333599999999997</v>
      </c>
      <c r="J2940" s="3">
        <v>46.7774</v>
      </c>
      <c r="K2940" s="4">
        <v>49.051200000000001</v>
      </c>
      <c r="L2940" s="4">
        <v>66.751199999999997</v>
      </c>
      <c r="M2940" s="4">
        <v>50.269799999999996</v>
      </c>
    </row>
    <row r="2941" spans="1:13" x14ac:dyDescent="0.25">
      <c r="A2941" t="s">
        <v>17621</v>
      </c>
      <c r="B2941" s="1">
        <v>52.121099999999998</v>
      </c>
      <c r="C2941" s="1">
        <v>53.565100000000001</v>
      </c>
      <c r="D2941" s="1">
        <v>48.915599999999998</v>
      </c>
      <c r="E2941" s="2">
        <v>35.017400000000002</v>
      </c>
      <c r="F2941" s="2">
        <v>23.808800000000002</v>
      </c>
      <c r="G2941" s="2">
        <v>31.990200000000002</v>
      </c>
      <c r="H2941" s="3">
        <v>35.495899999999999</v>
      </c>
      <c r="I2941" s="3">
        <v>26.308199999999999</v>
      </c>
      <c r="J2941" s="3">
        <v>30.8535</v>
      </c>
      <c r="K2941" s="4">
        <v>49.041400000000003</v>
      </c>
      <c r="L2941" s="4">
        <v>38.172699999999999</v>
      </c>
      <c r="M2941" s="4">
        <v>35.828200000000002</v>
      </c>
    </row>
    <row r="2942" spans="1:13" x14ac:dyDescent="0.25">
      <c r="A2942" t="s">
        <v>18888</v>
      </c>
      <c r="B2942" s="1">
        <v>83.251900000000006</v>
      </c>
      <c r="C2942" s="1">
        <v>86.166499999999999</v>
      </c>
      <c r="D2942" s="1">
        <v>86.548400000000001</v>
      </c>
      <c r="E2942" s="2">
        <v>48.7592</v>
      </c>
      <c r="F2942" s="2">
        <v>36.951099999999997</v>
      </c>
      <c r="G2942" s="2">
        <v>41.839599999999997</v>
      </c>
      <c r="H2942" s="3">
        <v>48.7881</v>
      </c>
      <c r="I2942" s="3">
        <v>41.852200000000003</v>
      </c>
      <c r="J2942" s="3">
        <v>44.524099999999997</v>
      </c>
      <c r="K2942" s="4">
        <v>49.034199999999998</v>
      </c>
      <c r="L2942" s="4">
        <v>48.464199999999998</v>
      </c>
      <c r="M2942" s="4">
        <v>45.090400000000002</v>
      </c>
    </row>
    <row r="2943" spans="1:13" x14ac:dyDescent="0.25">
      <c r="A2943" t="s">
        <v>12207</v>
      </c>
      <c r="B2943" s="1">
        <v>28.713999999999999</v>
      </c>
      <c r="C2943" s="1">
        <v>46.293799999999997</v>
      </c>
      <c r="D2943" s="1">
        <v>50.963099999999997</v>
      </c>
      <c r="E2943" s="2">
        <v>56.299399999999999</v>
      </c>
      <c r="F2943" s="2">
        <v>36.8125</v>
      </c>
      <c r="G2943" s="2">
        <v>48.355200000000004</v>
      </c>
      <c r="H2943" s="3">
        <v>51.6462</v>
      </c>
      <c r="I2943" s="3">
        <v>39.979300000000002</v>
      </c>
      <c r="J2943" s="3">
        <v>44.924700000000001</v>
      </c>
      <c r="K2943" s="4">
        <v>49.006599999999999</v>
      </c>
      <c r="L2943" s="4">
        <v>43.473700000000001</v>
      </c>
      <c r="M2943" s="4">
        <v>40.1188</v>
      </c>
    </row>
    <row r="2944" spans="1:13" x14ac:dyDescent="0.25">
      <c r="A2944" t="s">
        <v>24226</v>
      </c>
      <c r="B2944" s="1">
        <v>32.024500000000003</v>
      </c>
      <c r="C2944" s="1">
        <v>47.8277</v>
      </c>
      <c r="D2944" s="1">
        <v>43.515099999999997</v>
      </c>
      <c r="E2944" s="2">
        <v>43.557899999999997</v>
      </c>
      <c r="F2944" s="2">
        <v>29.1189</v>
      </c>
      <c r="G2944" s="2">
        <v>37.0807</v>
      </c>
      <c r="H2944" s="3">
        <v>44.976399999999998</v>
      </c>
      <c r="I2944" s="3">
        <v>36.547899999999998</v>
      </c>
      <c r="J2944" s="3">
        <v>37.913699999999999</v>
      </c>
      <c r="K2944" s="4">
        <v>49.001899999999999</v>
      </c>
      <c r="L2944" s="4">
        <v>45.1479</v>
      </c>
      <c r="M2944" s="4">
        <v>34.050600000000003</v>
      </c>
    </row>
    <row r="2945" spans="1:13" x14ac:dyDescent="0.25">
      <c r="A2945" t="s">
        <v>6674</v>
      </c>
      <c r="B2945" s="1">
        <v>135.90199999999999</v>
      </c>
      <c r="C2945" s="1">
        <v>126.828</v>
      </c>
      <c r="D2945" s="1">
        <v>132.21299999999999</v>
      </c>
      <c r="E2945" s="2">
        <v>48.7986</v>
      </c>
      <c r="F2945" s="2">
        <v>35.4709</v>
      </c>
      <c r="G2945" s="2">
        <v>36.7044</v>
      </c>
      <c r="H2945" s="3">
        <v>44.7547</v>
      </c>
      <c r="I2945" s="3">
        <v>41.652799999999999</v>
      </c>
      <c r="J2945" s="3">
        <v>43.930399999999999</v>
      </c>
      <c r="K2945" s="4">
        <v>48.999099999999999</v>
      </c>
      <c r="L2945" s="4">
        <v>54.553400000000003</v>
      </c>
      <c r="M2945" s="4">
        <v>42.078600000000002</v>
      </c>
    </row>
    <row r="2946" spans="1:13" x14ac:dyDescent="0.25">
      <c r="A2946" t="s">
        <v>8070</v>
      </c>
      <c r="B2946" s="1">
        <v>42.131300000000003</v>
      </c>
      <c r="C2946" s="1">
        <v>51.600200000000001</v>
      </c>
      <c r="D2946" s="1">
        <v>56.405999999999999</v>
      </c>
      <c r="E2946" s="2">
        <v>50.887999999999998</v>
      </c>
      <c r="F2946" s="2">
        <v>41.952300000000001</v>
      </c>
      <c r="G2946" s="2">
        <v>44.485799999999998</v>
      </c>
      <c r="H2946" s="3">
        <v>52.207299999999996</v>
      </c>
      <c r="I2946" s="3">
        <v>47.099299999999999</v>
      </c>
      <c r="J2946" s="3">
        <v>49.761299999999999</v>
      </c>
      <c r="K2946" s="4">
        <v>48.989400000000003</v>
      </c>
      <c r="L2946" s="4">
        <v>53.631500000000003</v>
      </c>
      <c r="M2946" s="4">
        <v>47.140799999999999</v>
      </c>
    </row>
    <row r="2947" spans="1:13" x14ac:dyDescent="0.25">
      <c r="A2947" t="s">
        <v>6998</v>
      </c>
      <c r="B2947" s="1">
        <v>33.296300000000002</v>
      </c>
      <c r="C2947" s="1">
        <v>42.210900000000002</v>
      </c>
      <c r="D2947" s="1">
        <v>40.444400000000002</v>
      </c>
      <c r="E2947" s="2">
        <v>51.257399999999997</v>
      </c>
      <c r="F2947" s="2">
        <v>40.8371</v>
      </c>
      <c r="G2947" s="2">
        <v>46.385100000000001</v>
      </c>
      <c r="H2947" s="3">
        <v>44.2879</v>
      </c>
      <c r="I2947" s="3">
        <v>44.963200000000001</v>
      </c>
      <c r="J2947" s="3">
        <v>45.881900000000002</v>
      </c>
      <c r="K2947" s="4">
        <v>48.980200000000004</v>
      </c>
      <c r="L2947" s="4">
        <v>61.205599999999997</v>
      </c>
      <c r="M2947" s="4">
        <v>47.119199999999999</v>
      </c>
    </row>
    <row r="2948" spans="1:13" x14ac:dyDescent="0.25">
      <c r="A2948" t="s">
        <v>7584</v>
      </c>
      <c r="B2948" s="1">
        <v>32.768300000000004</v>
      </c>
      <c r="C2948" s="1">
        <v>42.550899999999999</v>
      </c>
      <c r="D2948" s="1">
        <v>43.4054</v>
      </c>
      <c r="E2948" s="2">
        <v>47.081099999999999</v>
      </c>
      <c r="F2948" s="2">
        <v>43.969099999999997</v>
      </c>
      <c r="G2948" s="2">
        <v>44.886800000000001</v>
      </c>
      <c r="H2948" s="3">
        <v>46.033200000000001</v>
      </c>
      <c r="I2948" s="3">
        <v>47.253100000000003</v>
      </c>
      <c r="J2948" s="3">
        <v>44.193600000000004</v>
      </c>
      <c r="K2948" s="4">
        <v>48.979799999999997</v>
      </c>
      <c r="L2948" s="4">
        <v>62.062100000000001</v>
      </c>
      <c r="M2948" s="4">
        <v>46.224499999999999</v>
      </c>
    </row>
    <row r="2949" spans="1:13" x14ac:dyDescent="0.25">
      <c r="A2949" t="s">
        <v>26361</v>
      </c>
      <c r="B2949" s="1">
        <v>41.9099</v>
      </c>
      <c r="C2949" s="1">
        <v>54.002899999999997</v>
      </c>
      <c r="D2949" s="1">
        <v>52.659399999999998</v>
      </c>
      <c r="E2949" s="2">
        <v>40.5379</v>
      </c>
      <c r="F2949" s="2">
        <v>31.604399999999998</v>
      </c>
      <c r="G2949" s="2">
        <v>31.3766</v>
      </c>
      <c r="H2949" s="3">
        <v>47.294800000000002</v>
      </c>
      <c r="I2949" s="3">
        <v>28.677800000000001</v>
      </c>
      <c r="J2949" s="3">
        <v>30.273700000000002</v>
      </c>
      <c r="K2949" s="4">
        <v>48.972299999999997</v>
      </c>
      <c r="L2949" s="4">
        <v>35.438800000000001</v>
      </c>
      <c r="M2949" s="4">
        <v>33.333300000000001</v>
      </c>
    </row>
    <row r="2950" spans="1:13" x14ac:dyDescent="0.25">
      <c r="A2950" t="s">
        <v>6918</v>
      </c>
      <c r="B2950" s="1">
        <v>36.597000000000001</v>
      </c>
      <c r="C2950" s="1">
        <v>44.005899999999997</v>
      </c>
      <c r="D2950" s="1">
        <v>45.2789</v>
      </c>
      <c r="E2950" s="2">
        <v>60.497700000000002</v>
      </c>
      <c r="F2950" s="2">
        <v>51.257300000000001</v>
      </c>
      <c r="G2950" s="2">
        <v>55.95</v>
      </c>
      <c r="H2950" s="3">
        <v>56.899700000000003</v>
      </c>
      <c r="I2950" s="3">
        <v>54.846499999999999</v>
      </c>
      <c r="J2950" s="3">
        <v>56.4955</v>
      </c>
      <c r="K2950" s="4">
        <v>48.970999999999997</v>
      </c>
      <c r="L2950" s="4">
        <v>70.705600000000004</v>
      </c>
      <c r="M2950" s="4">
        <v>52.506</v>
      </c>
    </row>
    <row r="2951" spans="1:13" x14ac:dyDescent="0.25">
      <c r="A2951" t="s">
        <v>22990</v>
      </c>
      <c r="B2951" s="1">
        <v>73.0869</v>
      </c>
      <c r="C2951" s="1">
        <v>73.766300000000001</v>
      </c>
      <c r="D2951" s="1">
        <v>75.154799999999994</v>
      </c>
      <c r="E2951" s="2">
        <v>47.701999999999998</v>
      </c>
      <c r="F2951" s="2">
        <v>46.073599999999999</v>
      </c>
      <c r="G2951" s="2">
        <v>47.423200000000001</v>
      </c>
      <c r="H2951" s="3">
        <v>45.959099999999999</v>
      </c>
      <c r="I2951" s="3">
        <v>50.067</v>
      </c>
      <c r="J2951" s="3">
        <v>49.106000000000002</v>
      </c>
      <c r="K2951" s="4">
        <v>48.906799999999997</v>
      </c>
      <c r="L2951" s="4">
        <v>70.941900000000004</v>
      </c>
      <c r="M2951" s="4">
        <v>51.116599999999998</v>
      </c>
    </row>
    <row r="2952" spans="1:13" x14ac:dyDescent="0.25">
      <c r="A2952" t="s">
        <v>8469</v>
      </c>
      <c r="B2952" s="1">
        <v>21.090699999999998</v>
      </c>
      <c r="C2952" s="1">
        <v>29.9575</v>
      </c>
      <c r="D2952" s="1">
        <v>31.1584</v>
      </c>
      <c r="E2952" s="2">
        <v>43.985300000000002</v>
      </c>
      <c r="F2952" s="2">
        <v>38.307699999999997</v>
      </c>
      <c r="G2952" s="2">
        <v>41.312399999999997</v>
      </c>
      <c r="H2952" s="3">
        <v>47.698399999999999</v>
      </c>
      <c r="I2952" s="3">
        <v>40.071800000000003</v>
      </c>
      <c r="J2952" s="3">
        <v>43.564799999999998</v>
      </c>
      <c r="K2952" s="4">
        <v>48.877400000000002</v>
      </c>
      <c r="L2952" s="4">
        <v>43.251899999999999</v>
      </c>
      <c r="M2952" s="4">
        <v>42.132899999999999</v>
      </c>
    </row>
    <row r="2953" spans="1:13" x14ac:dyDescent="0.25">
      <c r="A2953" t="s">
        <v>9331</v>
      </c>
      <c r="B2953" s="1">
        <v>29.508500000000002</v>
      </c>
      <c r="C2953" s="1">
        <v>40.375599999999999</v>
      </c>
      <c r="D2953" s="1">
        <v>37.941699999999997</v>
      </c>
      <c r="E2953" s="2">
        <v>44.921100000000003</v>
      </c>
      <c r="F2953" s="2">
        <v>37.619300000000003</v>
      </c>
      <c r="G2953" s="2">
        <v>42.758800000000001</v>
      </c>
      <c r="H2953" s="3">
        <v>49.072400000000002</v>
      </c>
      <c r="I2953" s="3">
        <v>41.863999999999997</v>
      </c>
      <c r="J2953" s="3">
        <v>43.446399999999997</v>
      </c>
      <c r="K2953" s="4">
        <v>48.8461</v>
      </c>
      <c r="L2953" s="4">
        <v>40.528599999999997</v>
      </c>
      <c r="M2953" s="4">
        <v>40.601300000000002</v>
      </c>
    </row>
    <row r="2954" spans="1:13" x14ac:dyDescent="0.25">
      <c r="A2954" t="s">
        <v>19873</v>
      </c>
      <c r="B2954" s="1">
        <v>39.773800000000001</v>
      </c>
      <c r="C2954" s="1">
        <v>52.457000000000001</v>
      </c>
      <c r="D2954" s="1">
        <v>51.203000000000003</v>
      </c>
      <c r="E2954" s="2">
        <v>51.278599999999997</v>
      </c>
      <c r="F2954" s="2">
        <v>38.122700000000002</v>
      </c>
      <c r="G2954" s="2">
        <v>43.6494</v>
      </c>
      <c r="H2954" s="3">
        <v>48.4696</v>
      </c>
      <c r="I2954" s="3">
        <v>46.225700000000003</v>
      </c>
      <c r="J2954" s="3">
        <v>46.016399999999997</v>
      </c>
      <c r="K2954" s="4">
        <v>48.836500000000001</v>
      </c>
      <c r="L2954" s="4">
        <v>60.711599999999997</v>
      </c>
      <c r="M2954" s="4">
        <v>44.134999999999998</v>
      </c>
    </row>
    <row r="2955" spans="1:13" x14ac:dyDescent="0.25">
      <c r="A2955" t="s">
        <v>26196</v>
      </c>
      <c r="B2955" s="1">
        <v>72.832599999999999</v>
      </c>
      <c r="C2955" s="1">
        <v>71.991900000000001</v>
      </c>
      <c r="D2955" s="1">
        <v>70.123999999999995</v>
      </c>
      <c r="E2955" s="2">
        <v>55.828899999999997</v>
      </c>
      <c r="F2955" s="2">
        <v>44.526600000000002</v>
      </c>
      <c r="G2955" s="2">
        <v>50.123199999999997</v>
      </c>
      <c r="H2955" s="3">
        <v>52.952199999999998</v>
      </c>
      <c r="I2955" s="3">
        <v>43.397100000000002</v>
      </c>
      <c r="J2955" s="3">
        <v>47.184899999999999</v>
      </c>
      <c r="K2955" s="4">
        <v>48.8232</v>
      </c>
      <c r="L2955" s="4">
        <v>47.191099999999999</v>
      </c>
      <c r="M2955" s="4">
        <v>45.330399999999997</v>
      </c>
    </row>
    <row r="2956" spans="1:13" x14ac:dyDescent="0.25">
      <c r="A2956" t="s">
        <v>7328</v>
      </c>
      <c r="B2956" s="1">
        <v>36.898899999999998</v>
      </c>
      <c r="C2956" s="1">
        <v>52.3962</v>
      </c>
      <c r="D2956" s="1">
        <v>41.888199999999998</v>
      </c>
      <c r="E2956" s="2">
        <v>54.542000000000002</v>
      </c>
      <c r="F2956" s="2">
        <v>73.132099999999994</v>
      </c>
      <c r="G2956" s="2">
        <v>61.560899999999997</v>
      </c>
      <c r="H2956" s="3">
        <v>55.048900000000003</v>
      </c>
      <c r="I2956" s="3">
        <v>56.6967</v>
      </c>
      <c r="J2956" s="3">
        <v>60.990099999999998</v>
      </c>
      <c r="K2956" s="4">
        <v>48.811999999999998</v>
      </c>
      <c r="L2956" s="4">
        <v>45.023400000000002</v>
      </c>
      <c r="M2956" s="4">
        <v>39.2761</v>
      </c>
    </row>
    <row r="2957" spans="1:13" x14ac:dyDescent="0.25">
      <c r="A2957" t="s">
        <v>7245</v>
      </c>
      <c r="B2957" s="1">
        <v>44.016599999999997</v>
      </c>
      <c r="C2957" s="1">
        <v>37.552399999999999</v>
      </c>
      <c r="D2957" s="1">
        <v>38.181699999999999</v>
      </c>
      <c r="E2957" s="2">
        <v>47.570799999999998</v>
      </c>
      <c r="F2957" s="2">
        <v>52.3337</v>
      </c>
      <c r="G2957" s="2">
        <v>47.309100000000001</v>
      </c>
      <c r="H2957" s="3">
        <v>49.2498</v>
      </c>
      <c r="I2957" s="3">
        <v>49.802</v>
      </c>
      <c r="J2957" s="3">
        <v>47.837200000000003</v>
      </c>
      <c r="K2957" s="4">
        <v>48.701500000000003</v>
      </c>
      <c r="L2957" s="4">
        <v>50.603499999999997</v>
      </c>
      <c r="M2957" s="4">
        <v>52.985599999999998</v>
      </c>
    </row>
    <row r="2958" spans="1:13" x14ac:dyDescent="0.25">
      <c r="A2958" t="s">
        <v>2331</v>
      </c>
      <c r="B2958" s="1">
        <v>28.742899999999999</v>
      </c>
      <c r="C2958" s="1">
        <v>33.856400000000001</v>
      </c>
      <c r="D2958" s="1">
        <v>32.218899999999998</v>
      </c>
      <c r="E2958" s="2">
        <v>52.989600000000003</v>
      </c>
      <c r="F2958" s="2">
        <v>46.676200000000001</v>
      </c>
      <c r="G2958" s="2">
        <v>47.216700000000003</v>
      </c>
      <c r="H2958" s="3">
        <v>51.8964</v>
      </c>
      <c r="I2958" s="3">
        <v>46.973500000000001</v>
      </c>
      <c r="J2958" s="3">
        <v>51.620199999999997</v>
      </c>
      <c r="K2958" s="4">
        <v>48.6905</v>
      </c>
      <c r="L2958" s="4">
        <v>62.38</v>
      </c>
      <c r="M2958" s="4">
        <v>49.073300000000003</v>
      </c>
    </row>
    <row r="2959" spans="1:13" x14ac:dyDescent="0.25">
      <c r="A2959" t="s">
        <v>21976</v>
      </c>
      <c r="B2959" s="1">
        <v>62.75</v>
      </c>
      <c r="C2959" s="1">
        <v>83.975499999999997</v>
      </c>
      <c r="D2959" s="1">
        <v>75.671599999999998</v>
      </c>
      <c r="E2959" s="2">
        <v>41.999699999999997</v>
      </c>
      <c r="F2959" s="2">
        <v>39.231499999999997</v>
      </c>
      <c r="G2959" s="2">
        <v>41.735900000000001</v>
      </c>
      <c r="H2959" s="3">
        <v>41.468499999999999</v>
      </c>
      <c r="I2959" s="3">
        <v>39.6068</v>
      </c>
      <c r="J2959" s="3">
        <v>43.643900000000002</v>
      </c>
      <c r="K2959" s="4">
        <v>48.687600000000003</v>
      </c>
      <c r="L2959" s="4">
        <v>61.187899999999999</v>
      </c>
      <c r="M2959" s="4">
        <v>41.160600000000002</v>
      </c>
    </row>
    <row r="2960" spans="1:13" x14ac:dyDescent="0.25">
      <c r="A2960" t="s">
        <v>22659</v>
      </c>
      <c r="B2960" s="1">
        <v>30.759799999999998</v>
      </c>
      <c r="C2960" s="1">
        <v>33.121400000000001</v>
      </c>
      <c r="D2960" s="1">
        <v>34.428100000000001</v>
      </c>
      <c r="E2960" s="2">
        <v>28.918199999999999</v>
      </c>
      <c r="F2960" s="2">
        <v>26.679400000000001</v>
      </c>
      <c r="G2960" s="2">
        <v>35.268900000000002</v>
      </c>
      <c r="H2960" s="3">
        <v>26.900200000000002</v>
      </c>
      <c r="I2960" s="3">
        <v>30.331</v>
      </c>
      <c r="J2960" s="3">
        <v>30.2181</v>
      </c>
      <c r="K2960" s="4">
        <v>48.680799999999998</v>
      </c>
      <c r="L2960" s="4">
        <v>38.779299999999999</v>
      </c>
      <c r="M2960" s="4">
        <v>30.7439</v>
      </c>
    </row>
    <row r="2961" spans="1:13" x14ac:dyDescent="0.25">
      <c r="A2961" t="s">
        <v>2221</v>
      </c>
      <c r="B2961" s="1">
        <v>107.324</v>
      </c>
      <c r="C2961" s="1">
        <v>110.357</v>
      </c>
      <c r="D2961" s="1">
        <v>109.527</v>
      </c>
      <c r="E2961" s="2">
        <v>53.0244</v>
      </c>
      <c r="F2961" s="2">
        <v>46.535299999999999</v>
      </c>
      <c r="G2961" s="2">
        <v>44.5837</v>
      </c>
      <c r="H2961" s="3">
        <v>55.991500000000002</v>
      </c>
      <c r="I2961" s="3">
        <v>46.978499999999997</v>
      </c>
      <c r="J2961" s="3">
        <v>48.977200000000003</v>
      </c>
      <c r="K2961" s="4">
        <v>48.672800000000002</v>
      </c>
      <c r="L2961" s="4">
        <v>59.179099999999998</v>
      </c>
      <c r="M2961" s="4">
        <v>44.8902</v>
      </c>
    </row>
    <row r="2962" spans="1:13" x14ac:dyDescent="0.25">
      <c r="A2962" t="s">
        <v>19548</v>
      </c>
      <c r="B2962" s="1">
        <v>81.663799999999995</v>
      </c>
      <c r="C2962" s="1">
        <v>65.594300000000004</v>
      </c>
      <c r="D2962" s="1">
        <v>71.875600000000006</v>
      </c>
      <c r="E2962" s="2">
        <v>49.866799999999998</v>
      </c>
      <c r="F2962" s="2">
        <v>54.960599999999999</v>
      </c>
      <c r="G2962" s="2">
        <v>61.144100000000002</v>
      </c>
      <c r="H2962" s="3">
        <v>51.046399999999998</v>
      </c>
      <c r="I2962" s="3">
        <v>53.839500000000001</v>
      </c>
      <c r="J2962" s="3">
        <v>52.6</v>
      </c>
      <c r="K2962" s="4">
        <v>48.658499999999997</v>
      </c>
      <c r="L2962" s="4">
        <v>61.733600000000003</v>
      </c>
      <c r="M2962" s="4">
        <v>54.898600000000002</v>
      </c>
    </row>
    <row r="2963" spans="1:13" x14ac:dyDescent="0.25">
      <c r="A2963" t="s">
        <v>11779</v>
      </c>
      <c r="B2963" s="1">
        <v>50.226599999999998</v>
      </c>
      <c r="C2963" s="1">
        <v>59.759900000000002</v>
      </c>
      <c r="D2963" s="1">
        <v>60.665599999999998</v>
      </c>
      <c r="E2963" s="2">
        <v>55.883899999999997</v>
      </c>
      <c r="F2963" s="2">
        <v>48.569200000000002</v>
      </c>
      <c r="G2963" s="2">
        <v>53.662799999999997</v>
      </c>
      <c r="H2963" s="3">
        <v>51.722000000000001</v>
      </c>
      <c r="I2963" s="3">
        <v>52.8371</v>
      </c>
      <c r="J2963" s="3">
        <v>51.021000000000001</v>
      </c>
      <c r="K2963" s="4">
        <v>48.652000000000001</v>
      </c>
      <c r="L2963" s="4">
        <v>61.468899999999998</v>
      </c>
      <c r="M2963" s="4">
        <v>49.807499999999997</v>
      </c>
    </row>
    <row r="2964" spans="1:13" x14ac:dyDescent="0.25">
      <c r="A2964" t="s">
        <v>14947</v>
      </c>
      <c r="B2964" s="1">
        <v>62.380499999999998</v>
      </c>
      <c r="C2964" s="1">
        <v>47.076500000000003</v>
      </c>
      <c r="D2964" s="1">
        <v>49.8932</v>
      </c>
      <c r="E2964" s="2">
        <v>51.531599999999997</v>
      </c>
      <c r="F2964" s="2">
        <v>40.224800000000002</v>
      </c>
      <c r="G2964" s="2">
        <v>43.587200000000003</v>
      </c>
      <c r="H2964" s="3">
        <v>50.390099999999997</v>
      </c>
      <c r="I2964" s="3">
        <v>40.3964</v>
      </c>
      <c r="J2964" s="3">
        <v>41.712200000000003</v>
      </c>
      <c r="K2964" s="4">
        <v>48.616999999999997</v>
      </c>
      <c r="L2964" s="4">
        <v>39.5047</v>
      </c>
      <c r="M2964" s="4">
        <v>41.121000000000002</v>
      </c>
    </row>
    <row r="2965" spans="1:13" x14ac:dyDescent="0.25">
      <c r="A2965" t="s">
        <v>12772</v>
      </c>
      <c r="B2965" s="1">
        <v>38.267699999999998</v>
      </c>
      <c r="C2965" s="1">
        <v>45.537599999999998</v>
      </c>
      <c r="D2965" s="1">
        <v>46.374499999999998</v>
      </c>
      <c r="E2965" s="2">
        <v>52.933700000000002</v>
      </c>
      <c r="F2965" s="2">
        <v>42.247599999999998</v>
      </c>
      <c r="G2965" s="2">
        <v>44.637300000000003</v>
      </c>
      <c r="H2965" s="3">
        <v>45.569099999999999</v>
      </c>
      <c r="I2965" s="3">
        <v>48.047400000000003</v>
      </c>
      <c r="J2965" s="3">
        <v>46.295699999999997</v>
      </c>
      <c r="K2965" s="4">
        <v>48.603900000000003</v>
      </c>
      <c r="L2965" s="4">
        <v>58.434399999999997</v>
      </c>
      <c r="M2965" s="4">
        <v>41.197099999999999</v>
      </c>
    </row>
    <row r="2966" spans="1:13" x14ac:dyDescent="0.25">
      <c r="A2966" t="s">
        <v>21015</v>
      </c>
      <c r="B2966" s="1">
        <v>61.620600000000003</v>
      </c>
      <c r="C2966" s="1">
        <v>71.599599999999995</v>
      </c>
      <c r="D2966" s="1">
        <v>68.525400000000005</v>
      </c>
      <c r="E2966" s="2">
        <v>54.036999999999999</v>
      </c>
      <c r="F2966" s="2">
        <v>63.019100000000002</v>
      </c>
      <c r="G2966" s="2">
        <v>63.856499999999997</v>
      </c>
      <c r="H2966" s="3">
        <v>58.0837</v>
      </c>
      <c r="I2966" s="3">
        <v>64.503900000000002</v>
      </c>
      <c r="J2966" s="3">
        <v>62.017699999999998</v>
      </c>
      <c r="K2966" s="4">
        <v>48.5991</v>
      </c>
      <c r="L2966" s="4">
        <v>77.747100000000003</v>
      </c>
      <c r="M2966" s="4">
        <v>53.340699999999998</v>
      </c>
    </row>
    <row r="2967" spans="1:13" x14ac:dyDescent="0.25">
      <c r="A2967" t="s">
        <v>15943</v>
      </c>
      <c r="B2967" s="1">
        <v>64.579899999999995</v>
      </c>
      <c r="C2967" s="1">
        <v>50.205199999999998</v>
      </c>
      <c r="D2967" s="1">
        <v>49.814599999999999</v>
      </c>
      <c r="E2967" s="2">
        <v>49.862400000000001</v>
      </c>
      <c r="F2967" s="2">
        <v>42.468400000000003</v>
      </c>
      <c r="G2967" s="2">
        <v>43.935000000000002</v>
      </c>
      <c r="H2967" s="3">
        <v>49.279600000000002</v>
      </c>
      <c r="I2967" s="3">
        <v>44.699199999999998</v>
      </c>
      <c r="J2967" s="3">
        <v>45.935400000000001</v>
      </c>
      <c r="K2967" s="4">
        <v>48.594000000000001</v>
      </c>
      <c r="L2967" s="4">
        <v>37.798999999999999</v>
      </c>
      <c r="M2967" s="4">
        <v>42.074599999999997</v>
      </c>
    </row>
    <row r="2968" spans="1:13" x14ac:dyDescent="0.25">
      <c r="A2968" t="s">
        <v>7671</v>
      </c>
      <c r="B2968" s="1">
        <v>44.735999999999997</v>
      </c>
      <c r="C2968" s="1">
        <v>43.226300000000002</v>
      </c>
      <c r="D2968" s="1">
        <v>44.787799999999997</v>
      </c>
      <c r="E2968" s="2">
        <v>48.546900000000001</v>
      </c>
      <c r="F2968" s="2">
        <v>48.439700000000002</v>
      </c>
      <c r="G2968" s="2">
        <v>51.195</v>
      </c>
      <c r="H2968" s="3">
        <v>49.308900000000001</v>
      </c>
      <c r="I2968" s="3">
        <v>42.866100000000003</v>
      </c>
      <c r="J2968" s="3">
        <v>47.157299999999999</v>
      </c>
      <c r="K2968" s="4">
        <v>48.533900000000003</v>
      </c>
      <c r="L2968" s="4">
        <v>54.3812</v>
      </c>
      <c r="M2968" s="4">
        <v>45.092399999999998</v>
      </c>
    </row>
    <row r="2969" spans="1:13" x14ac:dyDescent="0.25">
      <c r="A2969" t="s">
        <v>8926</v>
      </c>
      <c r="B2969" s="1">
        <v>15.124700000000001</v>
      </c>
      <c r="C2969" s="1">
        <v>31.728200000000001</v>
      </c>
      <c r="D2969" s="1">
        <v>28.4483</v>
      </c>
      <c r="E2969" s="2">
        <v>42.047499999999999</v>
      </c>
      <c r="F2969" s="2">
        <v>40.1616</v>
      </c>
      <c r="G2969" s="2">
        <v>40.122300000000003</v>
      </c>
      <c r="H2969" s="3">
        <v>41.0672</v>
      </c>
      <c r="I2969" s="3">
        <v>39.812100000000001</v>
      </c>
      <c r="J2969" s="3">
        <v>36.201300000000003</v>
      </c>
      <c r="K2969" s="4">
        <v>48.521799999999999</v>
      </c>
      <c r="L2969" s="4">
        <v>50.908999999999999</v>
      </c>
      <c r="M2969" s="4">
        <v>38.595500000000001</v>
      </c>
    </row>
    <row r="2970" spans="1:13" x14ac:dyDescent="0.25">
      <c r="A2970" t="s">
        <v>18784</v>
      </c>
      <c r="B2970" s="1">
        <v>43.905999999999999</v>
      </c>
      <c r="C2970" s="1">
        <v>55.186399999999999</v>
      </c>
      <c r="D2970" s="1">
        <v>56.0747</v>
      </c>
      <c r="E2970" s="2">
        <v>48.695</v>
      </c>
      <c r="F2970" s="2">
        <v>32.628900000000002</v>
      </c>
      <c r="G2970" s="2">
        <v>37.451799999999999</v>
      </c>
      <c r="H2970" s="3">
        <v>46.9786</v>
      </c>
      <c r="I2970" s="3">
        <v>34.802399999999999</v>
      </c>
      <c r="J2970" s="3">
        <v>37.8583</v>
      </c>
      <c r="K2970" s="4">
        <v>48.506</v>
      </c>
      <c r="L2970" s="4">
        <v>39.947800000000001</v>
      </c>
      <c r="M2970" s="4">
        <v>36.564900000000002</v>
      </c>
    </row>
    <row r="2971" spans="1:13" x14ac:dyDescent="0.25">
      <c r="A2971" t="s">
        <v>2583</v>
      </c>
      <c r="B2971" s="1">
        <v>23.4681</v>
      </c>
      <c r="C2971" s="1">
        <v>23.180900000000001</v>
      </c>
      <c r="D2971" s="1">
        <v>26.295000000000002</v>
      </c>
      <c r="E2971" s="2">
        <v>39.689599999999999</v>
      </c>
      <c r="F2971" s="2">
        <v>37.251899999999999</v>
      </c>
      <c r="G2971" s="2">
        <v>39.9285</v>
      </c>
      <c r="H2971" s="3">
        <v>46.061799999999998</v>
      </c>
      <c r="I2971" s="3">
        <v>40.920299999999997</v>
      </c>
      <c r="J2971" s="3">
        <v>41.3887</v>
      </c>
      <c r="K2971" s="4">
        <v>48.500399999999999</v>
      </c>
      <c r="L2971" s="4">
        <v>64.909599999999998</v>
      </c>
      <c r="M2971" s="4">
        <v>42.175800000000002</v>
      </c>
    </row>
    <row r="2972" spans="1:13" x14ac:dyDescent="0.25">
      <c r="A2972" t="s">
        <v>16096</v>
      </c>
      <c r="B2972" s="1">
        <v>63.049599999999998</v>
      </c>
      <c r="C2972" s="1">
        <v>45.184899999999999</v>
      </c>
      <c r="D2972" s="1">
        <v>45.456800000000001</v>
      </c>
      <c r="E2972" s="2">
        <v>52.688400000000001</v>
      </c>
      <c r="F2972" s="2">
        <v>47.086799999999997</v>
      </c>
      <c r="G2972" s="2">
        <v>51.070900000000002</v>
      </c>
      <c r="H2972" s="3">
        <v>55.4726</v>
      </c>
      <c r="I2972" s="3">
        <v>58.185000000000002</v>
      </c>
      <c r="J2972" s="3">
        <v>51.099699999999999</v>
      </c>
      <c r="K2972" s="4">
        <v>48.404299999999999</v>
      </c>
      <c r="L2972" s="4">
        <v>50.055900000000001</v>
      </c>
      <c r="M2972" s="4">
        <v>60.228499999999997</v>
      </c>
    </row>
    <row r="2973" spans="1:13" x14ac:dyDescent="0.25">
      <c r="A2973" t="s">
        <v>11840</v>
      </c>
      <c r="B2973" s="1">
        <v>23.213699999999999</v>
      </c>
      <c r="C2973" s="1">
        <v>50.500599999999999</v>
      </c>
      <c r="D2973" s="1">
        <v>43.702300000000001</v>
      </c>
      <c r="E2973" s="2">
        <v>46.254399999999997</v>
      </c>
      <c r="F2973" s="2">
        <v>42.123899999999999</v>
      </c>
      <c r="G2973" s="2">
        <v>47.371699999999997</v>
      </c>
      <c r="H2973" s="3">
        <v>45.656700000000001</v>
      </c>
      <c r="I2973" s="3">
        <v>41.912700000000001</v>
      </c>
      <c r="J2973" s="3">
        <v>48.406199999999998</v>
      </c>
      <c r="K2973" s="4">
        <v>48.398299999999999</v>
      </c>
      <c r="L2973" s="4">
        <v>61.379100000000001</v>
      </c>
      <c r="M2973" s="4">
        <v>44.501199999999997</v>
      </c>
    </row>
    <row r="2974" spans="1:13" x14ac:dyDescent="0.25">
      <c r="A2974" t="s">
        <v>3391</v>
      </c>
      <c r="B2974" s="1">
        <v>141.27099999999999</v>
      </c>
      <c r="C2974" s="1">
        <v>112.187</v>
      </c>
      <c r="D2974" s="1">
        <v>113.024</v>
      </c>
      <c r="E2974" s="2">
        <v>47.202599999999997</v>
      </c>
      <c r="F2974" s="2">
        <v>42.2455</v>
      </c>
      <c r="G2974" s="2">
        <v>46.167000000000002</v>
      </c>
      <c r="H2974" s="3">
        <v>48.547199999999997</v>
      </c>
      <c r="I2974" s="3">
        <v>40.965699999999998</v>
      </c>
      <c r="J2974" s="3">
        <v>43.610100000000003</v>
      </c>
      <c r="K2974" s="4">
        <v>48.3782</v>
      </c>
      <c r="L2974" s="4">
        <v>32.374600000000001</v>
      </c>
      <c r="M2974" s="4">
        <v>43.228700000000003</v>
      </c>
    </row>
    <row r="2975" spans="1:13" x14ac:dyDescent="0.25">
      <c r="A2975" t="s">
        <v>14918</v>
      </c>
      <c r="B2975" s="1">
        <v>41.664000000000001</v>
      </c>
      <c r="C2975" s="1">
        <v>41.599200000000003</v>
      </c>
      <c r="D2975" s="1">
        <v>42.410899999999998</v>
      </c>
      <c r="E2975" s="2">
        <v>44.555900000000001</v>
      </c>
      <c r="F2975" s="2">
        <v>37.763199999999998</v>
      </c>
      <c r="G2975" s="2">
        <v>33.216799999999999</v>
      </c>
      <c r="H2975" s="3">
        <v>47.724899999999998</v>
      </c>
      <c r="I2975" s="3">
        <v>34.626600000000003</v>
      </c>
      <c r="J2975" s="3">
        <v>40.3187</v>
      </c>
      <c r="K2975" s="4">
        <v>48.363700000000001</v>
      </c>
      <c r="L2975" s="4">
        <v>34.991</v>
      </c>
      <c r="M2975" s="4">
        <v>33.3917</v>
      </c>
    </row>
    <row r="2976" spans="1:13" x14ac:dyDescent="0.25">
      <c r="A2976" t="s">
        <v>16705</v>
      </c>
      <c r="B2976" s="1">
        <v>32.9694</v>
      </c>
      <c r="C2976" s="1">
        <v>38.194299999999998</v>
      </c>
      <c r="D2976" s="1">
        <v>39.720599999999997</v>
      </c>
      <c r="E2976" s="2">
        <v>42.430199999999999</v>
      </c>
      <c r="F2976" s="2">
        <v>33.397199999999998</v>
      </c>
      <c r="G2976" s="2">
        <v>33.878599999999999</v>
      </c>
      <c r="H2976" s="3">
        <v>38.212600000000002</v>
      </c>
      <c r="I2976" s="3">
        <v>33.805100000000003</v>
      </c>
      <c r="J2976" s="3">
        <v>36.0946</v>
      </c>
      <c r="K2976" s="4">
        <v>48.359400000000001</v>
      </c>
      <c r="L2976" s="4">
        <v>33.983499999999999</v>
      </c>
      <c r="M2976" s="4">
        <v>37.6873</v>
      </c>
    </row>
    <row r="2977" spans="1:13" x14ac:dyDescent="0.25">
      <c r="A2977" t="s">
        <v>6902</v>
      </c>
      <c r="B2977" s="1">
        <v>40.301499999999997</v>
      </c>
      <c r="C2977" s="1">
        <v>39.582099999999997</v>
      </c>
      <c r="D2977" s="1">
        <v>39.4101</v>
      </c>
      <c r="E2977" s="2">
        <v>44.685299999999998</v>
      </c>
      <c r="F2977" s="2">
        <v>42.3733</v>
      </c>
      <c r="G2977" s="2">
        <v>43.390700000000002</v>
      </c>
      <c r="H2977" s="3">
        <v>54.309600000000003</v>
      </c>
      <c r="I2977" s="3">
        <v>42.093499999999999</v>
      </c>
      <c r="J2977" s="3">
        <v>45.120899999999999</v>
      </c>
      <c r="K2977" s="4">
        <v>48.3581</v>
      </c>
      <c r="L2977" s="4">
        <v>36.753900000000002</v>
      </c>
      <c r="M2977" s="4">
        <v>43.890999999999998</v>
      </c>
    </row>
    <row r="2978" spans="1:13" x14ac:dyDescent="0.25">
      <c r="A2978" t="s">
        <v>11727</v>
      </c>
      <c r="B2978" s="1">
        <v>55.033200000000001</v>
      </c>
      <c r="C2978" s="1">
        <v>48.115000000000002</v>
      </c>
      <c r="D2978" s="1">
        <v>48.302700000000002</v>
      </c>
      <c r="E2978" s="2">
        <v>49.9422</v>
      </c>
      <c r="F2978" s="2">
        <v>46.348199999999999</v>
      </c>
      <c r="G2978" s="2">
        <v>50.2836</v>
      </c>
      <c r="H2978" s="3">
        <v>51.171999999999997</v>
      </c>
      <c r="I2978" s="3">
        <v>44.485700000000001</v>
      </c>
      <c r="J2978" s="3">
        <v>46.0503</v>
      </c>
      <c r="K2978" s="4">
        <v>48.356400000000001</v>
      </c>
      <c r="L2978" s="4">
        <v>39.857199999999999</v>
      </c>
      <c r="M2978" s="4">
        <v>44.220700000000001</v>
      </c>
    </row>
    <row r="2979" spans="1:13" x14ac:dyDescent="0.25">
      <c r="A2979" t="s">
        <v>6398</v>
      </c>
      <c r="B2979" s="1">
        <v>26.411000000000001</v>
      </c>
      <c r="C2979" s="1">
        <v>37.746499999999997</v>
      </c>
      <c r="D2979" s="1">
        <v>31.2822</v>
      </c>
      <c r="E2979" s="2">
        <v>46.701099999999997</v>
      </c>
      <c r="F2979" s="2">
        <v>34.326799999999999</v>
      </c>
      <c r="G2979" s="2">
        <v>37.329300000000003</v>
      </c>
      <c r="H2979" s="3">
        <v>47.1907</v>
      </c>
      <c r="I2979" s="3">
        <v>42.680599999999998</v>
      </c>
      <c r="J2979" s="3">
        <v>43.493400000000001</v>
      </c>
      <c r="K2979" s="4">
        <v>48.352499999999999</v>
      </c>
      <c r="L2979" s="4">
        <v>48.749699999999997</v>
      </c>
      <c r="M2979" s="4">
        <v>39.931100000000001</v>
      </c>
    </row>
    <row r="2980" spans="1:13" x14ac:dyDescent="0.25">
      <c r="A2980" t="s">
        <v>25415</v>
      </c>
      <c r="B2980" s="1">
        <v>37.366700000000002</v>
      </c>
      <c r="C2980" s="1">
        <v>52.710799999999999</v>
      </c>
      <c r="D2980" s="1">
        <v>62.450800000000001</v>
      </c>
      <c r="E2980" s="2">
        <v>47.941299999999998</v>
      </c>
      <c r="F2980" s="2">
        <v>28.8553</v>
      </c>
      <c r="G2980" s="2">
        <v>33.4617</v>
      </c>
      <c r="H2980" s="3">
        <v>49.371600000000001</v>
      </c>
      <c r="I2980" s="3">
        <v>38.6492</v>
      </c>
      <c r="J2980" s="3">
        <v>35.974899999999998</v>
      </c>
      <c r="K2980" s="4">
        <v>48.340800000000002</v>
      </c>
      <c r="L2980" s="4">
        <v>44.365900000000003</v>
      </c>
      <c r="M2980" s="4">
        <v>34.690399999999997</v>
      </c>
    </row>
    <row r="2981" spans="1:13" x14ac:dyDescent="0.25">
      <c r="A2981" t="s">
        <v>10887</v>
      </c>
      <c r="B2981" s="1">
        <v>51.778799999999997</v>
      </c>
      <c r="C2981" s="1">
        <v>35.219700000000003</v>
      </c>
      <c r="D2981" s="1">
        <v>44.167900000000003</v>
      </c>
      <c r="E2981" s="2">
        <v>51.734999999999999</v>
      </c>
      <c r="F2981" s="2">
        <v>34.993400000000001</v>
      </c>
      <c r="G2981" s="2">
        <v>43.230899999999998</v>
      </c>
      <c r="H2981" s="3">
        <v>51.407499999999999</v>
      </c>
      <c r="I2981" s="3">
        <v>41.124400000000001</v>
      </c>
      <c r="J2981" s="3">
        <v>42.360500000000002</v>
      </c>
      <c r="K2981" s="4">
        <v>48.324399999999997</v>
      </c>
      <c r="L2981" s="4">
        <v>34.815199999999997</v>
      </c>
      <c r="M2981" s="4">
        <v>43.930900000000001</v>
      </c>
    </row>
    <row r="2982" spans="1:13" x14ac:dyDescent="0.25">
      <c r="A2982" t="s">
        <v>25836</v>
      </c>
      <c r="B2982" s="1">
        <v>60.025300000000001</v>
      </c>
      <c r="C2982" s="1">
        <v>68.152900000000002</v>
      </c>
      <c r="D2982" s="1">
        <v>65.061899999999994</v>
      </c>
      <c r="E2982" s="2">
        <v>43.840800000000002</v>
      </c>
      <c r="F2982" s="2">
        <v>37.563000000000002</v>
      </c>
      <c r="G2982" s="2">
        <v>35.917900000000003</v>
      </c>
      <c r="H2982" s="3">
        <v>45.256999999999998</v>
      </c>
      <c r="I2982" s="3">
        <v>40.163400000000003</v>
      </c>
      <c r="J2982" s="3">
        <v>38.823599999999999</v>
      </c>
      <c r="K2982" s="4">
        <v>48.294800000000002</v>
      </c>
      <c r="L2982" s="4">
        <v>46.485900000000001</v>
      </c>
      <c r="M2982" s="4">
        <v>40.2074</v>
      </c>
    </row>
    <row r="2983" spans="1:13" x14ac:dyDescent="0.25">
      <c r="A2983" t="s">
        <v>23190</v>
      </c>
      <c r="B2983" s="1">
        <v>80.692099999999996</v>
      </c>
      <c r="C2983" s="1">
        <v>58.324399999999997</v>
      </c>
      <c r="D2983" s="1">
        <v>68.185000000000002</v>
      </c>
      <c r="E2983" s="2">
        <v>49.505400000000002</v>
      </c>
      <c r="F2983" s="2">
        <v>46.709099999999999</v>
      </c>
      <c r="G2983" s="2">
        <v>44.436199999999999</v>
      </c>
      <c r="H2983" s="3">
        <v>51.2958</v>
      </c>
      <c r="I2983" s="3">
        <v>42.195099999999996</v>
      </c>
      <c r="J2983" s="3">
        <v>46.293500000000002</v>
      </c>
      <c r="K2983" s="4">
        <v>48.262</v>
      </c>
      <c r="L2983" s="4">
        <v>45.404400000000003</v>
      </c>
      <c r="M2983" s="4">
        <v>46.278300000000002</v>
      </c>
    </row>
    <row r="2984" spans="1:13" x14ac:dyDescent="0.25">
      <c r="A2984" t="s">
        <v>7556</v>
      </c>
      <c r="B2984" s="1">
        <v>17.803599999999999</v>
      </c>
      <c r="C2984" s="1">
        <v>22.515599999999999</v>
      </c>
      <c r="D2984" s="1">
        <v>21.513999999999999</v>
      </c>
      <c r="E2984" s="2">
        <v>38.0779</v>
      </c>
      <c r="F2984" s="2">
        <v>29.7699</v>
      </c>
      <c r="G2984" s="2">
        <v>33.749699999999997</v>
      </c>
      <c r="H2984" s="3">
        <v>34.693600000000004</v>
      </c>
      <c r="I2984" s="3">
        <v>34.813200000000002</v>
      </c>
      <c r="J2984" s="3">
        <v>35.803899999999999</v>
      </c>
      <c r="K2984" s="4">
        <v>48.252400000000002</v>
      </c>
      <c r="L2984" s="4">
        <v>62.9908</v>
      </c>
      <c r="M2984" s="4">
        <v>37.867199999999997</v>
      </c>
    </row>
    <row r="2985" spans="1:13" x14ac:dyDescent="0.25">
      <c r="A2985" t="s">
        <v>5399</v>
      </c>
      <c r="B2985" s="1">
        <v>37.322699999999998</v>
      </c>
      <c r="C2985" s="1">
        <v>42.641300000000001</v>
      </c>
      <c r="D2985" s="1">
        <v>47.115000000000002</v>
      </c>
      <c r="E2985" s="2">
        <v>52.461199999999998</v>
      </c>
      <c r="F2985" s="2">
        <v>56.383400000000002</v>
      </c>
      <c r="G2985" s="2">
        <v>55.412799999999997</v>
      </c>
      <c r="H2985" s="3">
        <v>46.084099999999999</v>
      </c>
      <c r="I2985" s="3">
        <v>57.970500000000001</v>
      </c>
      <c r="J2985" s="3">
        <v>51.7438</v>
      </c>
      <c r="K2985" s="4">
        <v>48.251300000000001</v>
      </c>
      <c r="L2985" s="4">
        <v>62.965499999999999</v>
      </c>
      <c r="M2985" s="4">
        <v>48.341000000000001</v>
      </c>
    </row>
    <row r="2986" spans="1:13" x14ac:dyDescent="0.25">
      <c r="A2986" t="s">
        <v>1773</v>
      </c>
      <c r="B2986" s="1">
        <v>114.729</v>
      </c>
      <c r="C2986" s="1">
        <v>158.16999999999999</v>
      </c>
      <c r="D2986" s="1">
        <v>138.65899999999999</v>
      </c>
      <c r="E2986" s="2">
        <v>43.578400000000002</v>
      </c>
      <c r="F2986" s="2">
        <v>38.831200000000003</v>
      </c>
      <c r="G2986" s="2">
        <v>41.244999999999997</v>
      </c>
      <c r="H2986" s="3">
        <v>51.613399999999999</v>
      </c>
      <c r="I2986" s="3">
        <v>40.4711</v>
      </c>
      <c r="J2986" s="3">
        <v>41.0246</v>
      </c>
      <c r="K2986" s="4">
        <v>48.244500000000002</v>
      </c>
      <c r="L2986" s="4">
        <v>63.798000000000002</v>
      </c>
      <c r="M2986" s="4">
        <v>37.940399999999997</v>
      </c>
    </row>
    <row r="2987" spans="1:13" x14ac:dyDescent="0.25">
      <c r="A2987" t="s">
        <v>24875</v>
      </c>
      <c r="B2987" s="1">
        <v>35.204500000000003</v>
      </c>
      <c r="C2987" s="1">
        <v>41.910200000000003</v>
      </c>
      <c r="D2987" s="1">
        <v>48.197600000000001</v>
      </c>
      <c r="E2987" s="2">
        <v>52.277000000000001</v>
      </c>
      <c r="F2987" s="2">
        <v>22.152100000000001</v>
      </c>
      <c r="G2987" s="2">
        <v>30.644600000000001</v>
      </c>
      <c r="H2987" s="3">
        <v>52.92</v>
      </c>
      <c r="I2987" s="3">
        <v>27.925599999999999</v>
      </c>
      <c r="J2987" s="3">
        <v>31.363199999999999</v>
      </c>
      <c r="K2987" s="4">
        <v>48.227499999999999</v>
      </c>
      <c r="L2987" s="4">
        <v>38.800600000000003</v>
      </c>
      <c r="M2987" s="4">
        <v>27.4236</v>
      </c>
    </row>
    <row r="2988" spans="1:13" x14ac:dyDescent="0.25">
      <c r="A2988" t="s">
        <v>7896</v>
      </c>
      <c r="B2988" s="1">
        <v>37.972200000000001</v>
      </c>
      <c r="C2988" s="1">
        <v>41.019799999999996</v>
      </c>
      <c r="D2988" s="1">
        <v>42.455300000000001</v>
      </c>
      <c r="E2988" s="2">
        <v>49.877499999999998</v>
      </c>
      <c r="F2988" s="2">
        <v>43.894799999999996</v>
      </c>
      <c r="G2988" s="2">
        <v>49.822699999999998</v>
      </c>
      <c r="H2988" s="3">
        <v>55.643999999999998</v>
      </c>
      <c r="I2988" s="3">
        <v>47.199800000000003</v>
      </c>
      <c r="J2988" s="3">
        <v>40.183399999999999</v>
      </c>
      <c r="K2988" s="4">
        <v>48.223100000000002</v>
      </c>
      <c r="L2988" s="4">
        <v>68.910600000000002</v>
      </c>
      <c r="M2988" s="4">
        <v>43.550899999999999</v>
      </c>
    </row>
    <row r="2989" spans="1:13" x14ac:dyDescent="0.25">
      <c r="A2989" t="s">
        <v>17750</v>
      </c>
      <c r="B2989" s="1">
        <v>88.168499999999995</v>
      </c>
      <c r="C2989" s="1">
        <v>68.391099999999994</v>
      </c>
      <c r="D2989" s="1">
        <v>75.654300000000006</v>
      </c>
      <c r="E2989" s="2">
        <v>53.669499999999999</v>
      </c>
      <c r="F2989" s="2">
        <v>70.146299999999997</v>
      </c>
      <c r="G2989" s="2">
        <v>62.9512</v>
      </c>
      <c r="H2989" s="3">
        <v>52.996000000000002</v>
      </c>
      <c r="I2989" s="3">
        <v>58.416400000000003</v>
      </c>
      <c r="J2989" s="3">
        <v>59.627899999999997</v>
      </c>
      <c r="K2989" s="4">
        <v>48.221400000000003</v>
      </c>
      <c r="L2989" s="4">
        <v>41.682000000000002</v>
      </c>
      <c r="M2989" s="4">
        <v>58.003599999999999</v>
      </c>
    </row>
    <row r="2990" spans="1:13" x14ac:dyDescent="0.25">
      <c r="A2990" t="s">
        <v>14612</v>
      </c>
      <c r="B2990" s="1">
        <v>46.006</v>
      </c>
      <c r="C2990" s="1">
        <v>54.998100000000001</v>
      </c>
      <c r="D2990" s="1">
        <v>51.517200000000003</v>
      </c>
      <c r="E2990" s="2">
        <v>48.884399999999999</v>
      </c>
      <c r="F2990" s="2">
        <v>40.190800000000003</v>
      </c>
      <c r="G2990" s="2">
        <v>45.146099999999997</v>
      </c>
      <c r="H2990" s="3">
        <v>47.126800000000003</v>
      </c>
      <c r="I2990" s="3">
        <v>40.201599999999999</v>
      </c>
      <c r="J2990" s="3">
        <v>41.629100000000001</v>
      </c>
      <c r="K2990" s="4">
        <v>48.219299999999997</v>
      </c>
      <c r="L2990" s="4">
        <v>47.827599999999997</v>
      </c>
      <c r="M2990" s="4">
        <v>43.585799999999999</v>
      </c>
    </row>
    <row r="2991" spans="1:13" x14ac:dyDescent="0.25">
      <c r="A2991" t="s">
        <v>20335</v>
      </c>
      <c r="B2991" s="1">
        <v>57.1721</v>
      </c>
      <c r="C2991" s="1">
        <v>57.018500000000003</v>
      </c>
      <c r="D2991" s="1">
        <v>64.3797</v>
      </c>
      <c r="E2991" s="2">
        <v>50.247100000000003</v>
      </c>
      <c r="F2991" s="2">
        <v>36.113700000000001</v>
      </c>
      <c r="G2991" s="2">
        <v>42.889600000000002</v>
      </c>
      <c r="H2991" s="3">
        <v>49.3645</v>
      </c>
      <c r="I2991" s="3">
        <v>35.0184</v>
      </c>
      <c r="J2991" s="3">
        <v>41.365600000000001</v>
      </c>
      <c r="K2991" s="4">
        <v>48.203400000000002</v>
      </c>
      <c r="L2991" s="4">
        <v>43.142899999999997</v>
      </c>
      <c r="M2991" s="4">
        <v>39.034100000000002</v>
      </c>
    </row>
    <row r="2992" spans="1:13" x14ac:dyDescent="0.25">
      <c r="A2992" t="s">
        <v>8599</v>
      </c>
      <c r="B2992" s="1">
        <v>27.182200000000002</v>
      </c>
      <c r="C2992" s="1">
        <v>29.185700000000001</v>
      </c>
      <c r="D2992" s="1">
        <v>29.054400000000001</v>
      </c>
      <c r="E2992" s="2">
        <v>45.367800000000003</v>
      </c>
      <c r="F2992" s="2">
        <v>27.7745</v>
      </c>
      <c r="G2992" s="2">
        <v>34.003100000000003</v>
      </c>
      <c r="H2992" s="3">
        <v>42.164999999999999</v>
      </c>
      <c r="I2992" s="3">
        <v>32.648099999999999</v>
      </c>
      <c r="J2992" s="3">
        <v>33.721899999999998</v>
      </c>
      <c r="K2992" s="4">
        <v>48.200899999999997</v>
      </c>
      <c r="L2992" s="4">
        <v>36.555100000000003</v>
      </c>
      <c r="M2992" s="4">
        <v>36.886800000000001</v>
      </c>
    </row>
    <row r="2993" spans="1:13" x14ac:dyDescent="0.25">
      <c r="A2993" t="s">
        <v>2071</v>
      </c>
      <c r="B2993" s="1">
        <v>158.02099999999999</v>
      </c>
      <c r="C2993" s="1">
        <v>136.97800000000001</v>
      </c>
      <c r="D2993" s="1">
        <v>143.27500000000001</v>
      </c>
      <c r="E2993" s="2">
        <v>45.339300000000001</v>
      </c>
      <c r="F2993" s="2">
        <v>29.028400000000001</v>
      </c>
      <c r="G2993" s="2">
        <v>30.533000000000001</v>
      </c>
      <c r="H2993" s="3">
        <v>45.182000000000002</v>
      </c>
      <c r="I2993" s="3">
        <v>28.7194</v>
      </c>
      <c r="J2993" s="3">
        <v>36.5062</v>
      </c>
      <c r="K2993" s="4">
        <v>48.194899999999997</v>
      </c>
      <c r="L2993" s="4">
        <v>39.096699999999998</v>
      </c>
      <c r="M2993" s="4">
        <v>31.4419</v>
      </c>
    </row>
    <row r="2994" spans="1:13" x14ac:dyDescent="0.25">
      <c r="A2994" t="s">
        <v>14170</v>
      </c>
      <c r="B2994" s="1">
        <v>105.846</v>
      </c>
      <c r="C2994" s="1">
        <v>106.504</v>
      </c>
      <c r="D2994" s="1">
        <v>115.854</v>
      </c>
      <c r="E2994" s="2">
        <v>51.036999999999999</v>
      </c>
      <c r="F2994" s="2">
        <v>47.236699999999999</v>
      </c>
      <c r="G2994" s="2">
        <v>50.521299999999997</v>
      </c>
      <c r="H2994" s="3">
        <v>52.514400000000002</v>
      </c>
      <c r="I2994" s="3">
        <v>53.085099999999997</v>
      </c>
      <c r="J2994" s="3">
        <v>53.125700000000002</v>
      </c>
      <c r="K2994" s="4">
        <v>48.171599999999998</v>
      </c>
      <c r="L2994" s="4">
        <v>51.922899999999998</v>
      </c>
      <c r="M2994" s="4">
        <v>48.4649</v>
      </c>
    </row>
    <row r="2995" spans="1:13" x14ac:dyDescent="0.25">
      <c r="A2995" t="s">
        <v>17052</v>
      </c>
      <c r="B2995" s="1">
        <v>42.966900000000003</v>
      </c>
      <c r="C2995" s="1">
        <v>39.651200000000003</v>
      </c>
      <c r="D2995" s="1">
        <v>41.595199999999998</v>
      </c>
      <c r="E2995" s="2">
        <v>40.717599999999997</v>
      </c>
      <c r="F2995" s="2">
        <v>36.242199999999997</v>
      </c>
      <c r="G2995" s="2">
        <v>37.026899999999998</v>
      </c>
      <c r="H2995" s="3">
        <v>41.718499999999999</v>
      </c>
      <c r="I2995" s="3">
        <v>37.334899999999998</v>
      </c>
      <c r="J2995" s="3">
        <v>36.790900000000001</v>
      </c>
      <c r="K2995" s="4">
        <v>48.1372</v>
      </c>
      <c r="L2995" s="4">
        <v>41.781799999999997</v>
      </c>
      <c r="M2995" s="4">
        <v>38.755099999999999</v>
      </c>
    </row>
    <row r="2996" spans="1:13" x14ac:dyDescent="0.25">
      <c r="A2996" t="s">
        <v>19300</v>
      </c>
      <c r="B2996" s="1">
        <v>47.821800000000003</v>
      </c>
      <c r="C2996" s="1">
        <v>45.540599999999998</v>
      </c>
      <c r="D2996" s="1">
        <v>49.483600000000003</v>
      </c>
      <c r="E2996" s="2">
        <v>38.549500000000002</v>
      </c>
      <c r="F2996" s="2">
        <v>34.287500000000001</v>
      </c>
      <c r="G2996" s="2">
        <v>35.9236</v>
      </c>
      <c r="H2996" s="3">
        <v>43.124899999999997</v>
      </c>
      <c r="I2996" s="3">
        <v>37.373600000000003</v>
      </c>
      <c r="J2996" s="3">
        <v>38.257800000000003</v>
      </c>
      <c r="K2996" s="4">
        <v>48.0931</v>
      </c>
      <c r="L2996" s="4">
        <v>34.534799999999997</v>
      </c>
      <c r="M2996" s="4">
        <v>38.810699999999997</v>
      </c>
    </row>
    <row r="2997" spans="1:13" x14ac:dyDescent="0.25">
      <c r="A2997" t="s">
        <v>7416</v>
      </c>
      <c r="B2997" s="1">
        <v>40.222700000000003</v>
      </c>
      <c r="C2997" s="1">
        <v>44.411700000000003</v>
      </c>
      <c r="D2997" s="1">
        <v>44.377200000000002</v>
      </c>
      <c r="E2997" s="2">
        <v>55.482300000000002</v>
      </c>
      <c r="F2997" s="2">
        <v>41.3279</v>
      </c>
      <c r="G2997" s="2">
        <v>45.566299999999998</v>
      </c>
      <c r="H2997" s="3">
        <v>46.951900000000002</v>
      </c>
      <c r="I2997" s="3">
        <v>44.042400000000001</v>
      </c>
      <c r="J2997" s="3">
        <v>46.284199999999998</v>
      </c>
      <c r="K2997" s="4">
        <v>48.087800000000001</v>
      </c>
      <c r="L2997" s="4">
        <v>42.386000000000003</v>
      </c>
      <c r="M2997" s="4">
        <v>47.6252</v>
      </c>
    </row>
    <row r="2998" spans="1:13" x14ac:dyDescent="0.25">
      <c r="A2998" t="s">
        <v>12468</v>
      </c>
      <c r="B2998" s="1">
        <v>53.208399999999997</v>
      </c>
      <c r="C2998" s="1">
        <v>54.9542</v>
      </c>
      <c r="D2998" s="1">
        <v>56.177300000000002</v>
      </c>
      <c r="E2998" s="2">
        <v>50.533000000000001</v>
      </c>
      <c r="F2998" s="2">
        <v>43.8611</v>
      </c>
      <c r="G2998" s="2">
        <v>45.094099999999997</v>
      </c>
      <c r="H2998" s="3">
        <v>49.825899999999997</v>
      </c>
      <c r="I2998" s="3">
        <v>42.636299999999999</v>
      </c>
      <c r="J2998" s="3">
        <v>44.614199999999997</v>
      </c>
      <c r="K2998" s="4">
        <v>48.079799999999999</v>
      </c>
      <c r="L2998" s="4">
        <v>50.385800000000003</v>
      </c>
      <c r="M2998" s="4">
        <v>44.787199999999999</v>
      </c>
    </row>
    <row r="2999" spans="1:13" x14ac:dyDescent="0.25">
      <c r="A2999" t="s">
        <v>4414</v>
      </c>
      <c r="B2999" s="1">
        <v>35.962299999999999</v>
      </c>
      <c r="C2999" s="1">
        <v>34.026699999999998</v>
      </c>
      <c r="D2999" s="1">
        <v>35.452399999999997</v>
      </c>
      <c r="E2999" s="2">
        <v>47.307200000000002</v>
      </c>
      <c r="F2999" s="2">
        <v>39.636000000000003</v>
      </c>
      <c r="G2999" s="2">
        <v>43.986899999999999</v>
      </c>
      <c r="H2999" s="3">
        <v>43.117899999999999</v>
      </c>
      <c r="I2999" s="3">
        <v>43.702199999999998</v>
      </c>
      <c r="J2999" s="3">
        <v>42.741399999999999</v>
      </c>
      <c r="K2999" s="4">
        <v>48.0749</v>
      </c>
      <c r="L2999" s="4">
        <v>41.462800000000001</v>
      </c>
      <c r="M2999" s="4">
        <v>46.389299999999999</v>
      </c>
    </row>
    <row r="3000" spans="1:13" x14ac:dyDescent="0.25">
      <c r="A3000" t="s">
        <v>7022</v>
      </c>
      <c r="B3000" s="1">
        <v>32.337800000000001</v>
      </c>
      <c r="C3000" s="1">
        <v>33.369399999999999</v>
      </c>
      <c r="D3000" s="1">
        <v>32.918300000000002</v>
      </c>
      <c r="E3000" s="2">
        <v>44.364400000000003</v>
      </c>
      <c r="F3000" s="2">
        <v>30.3339</v>
      </c>
      <c r="G3000" s="2">
        <v>38.649099999999997</v>
      </c>
      <c r="H3000" s="3">
        <v>46.646099999999997</v>
      </c>
      <c r="I3000" s="3">
        <v>37.536000000000001</v>
      </c>
      <c r="J3000" s="3">
        <v>35.637599999999999</v>
      </c>
      <c r="K3000" s="4">
        <v>48.0745</v>
      </c>
      <c r="L3000" s="4">
        <v>63.0261</v>
      </c>
      <c r="M3000" s="4">
        <v>39.581899999999997</v>
      </c>
    </row>
    <row r="3001" spans="1:13" x14ac:dyDescent="0.25">
      <c r="A3001" t="s">
        <v>15364</v>
      </c>
      <c r="B3001" s="1">
        <v>65.081900000000005</v>
      </c>
      <c r="C3001" s="1">
        <v>56.8232</v>
      </c>
      <c r="D3001" s="1">
        <v>58.555900000000001</v>
      </c>
      <c r="E3001" s="2">
        <v>46.868099999999998</v>
      </c>
      <c r="F3001" s="2">
        <v>40.595799999999997</v>
      </c>
      <c r="G3001" s="2">
        <v>46.191600000000001</v>
      </c>
      <c r="H3001" s="3">
        <v>48.919800000000002</v>
      </c>
      <c r="I3001" s="3">
        <v>44.973500000000001</v>
      </c>
      <c r="J3001" s="3">
        <v>46.262900000000002</v>
      </c>
      <c r="K3001" s="4">
        <v>48.068199999999997</v>
      </c>
      <c r="L3001" s="4">
        <v>50.814799999999998</v>
      </c>
      <c r="M3001" s="4">
        <v>45.633099999999999</v>
      </c>
    </row>
    <row r="3002" spans="1:13" x14ac:dyDescent="0.25">
      <c r="A3002" t="s">
        <v>4442</v>
      </c>
      <c r="B3002" s="1">
        <v>32.011200000000002</v>
      </c>
      <c r="C3002" s="1">
        <v>27.849499999999999</v>
      </c>
      <c r="D3002" s="1">
        <v>30.698899999999998</v>
      </c>
      <c r="E3002" s="2">
        <v>52.032600000000002</v>
      </c>
      <c r="F3002" s="2">
        <v>38.3673</v>
      </c>
      <c r="G3002" s="2">
        <v>47.007800000000003</v>
      </c>
      <c r="H3002" s="3">
        <v>49.377200000000002</v>
      </c>
      <c r="I3002" s="3">
        <v>39.619399999999999</v>
      </c>
      <c r="J3002" s="3">
        <v>39.313800000000001</v>
      </c>
      <c r="K3002" s="4">
        <v>48.066000000000003</v>
      </c>
      <c r="L3002" s="4">
        <v>35.2239</v>
      </c>
      <c r="M3002" s="4">
        <v>40.241</v>
      </c>
    </row>
    <row r="3003" spans="1:13" x14ac:dyDescent="0.25">
      <c r="A3003" t="s">
        <v>26900</v>
      </c>
      <c r="B3003" s="1">
        <v>68.842200000000005</v>
      </c>
      <c r="C3003" s="1">
        <v>61.8414</v>
      </c>
      <c r="D3003" s="1">
        <v>67.311499999999995</v>
      </c>
      <c r="E3003" s="2">
        <v>44.938800000000001</v>
      </c>
      <c r="F3003" s="2">
        <v>30.439299999999999</v>
      </c>
      <c r="G3003" s="2">
        <v>40.0914</v>
      </c>
      <c r="H3003" s="3">
        <v>45.366999999999997</v>
      </c>
      <c r="I3003" s="3">
        <v>33.690399999999997</v>
      </c>
      <c r="J3003" s="3">
        <v>40.479399999999998</v>
      </c>
      <c r="K3003" s="4">
        <v>48.031199999999998</v>
      </c>
      <c r="L3003" s="4">
        <v>38.843600000000002</v>
      </c>
      <c r="M3003" s="4">
        <v>34.021099999999997</v>
      </c>
    </row>
    <row r="3004" spans="1:13" x14ac:dyDescent="0.25">
      <c r="A3004" t="s">
        <v>13014</v>
      </c>
      <c r="B3004" s="1">
        <v>38.165999999999997</v>
      </c>
      <c r="C3004" s="1">
        <v>37.033499999999997</v>
      </c>
      <c r="D3004" s="1">
        <v>37.429200000000002</v>
      </c>
      <c r="E3004" s="2">
        <v>43.432499999999997</v>
      </c>
      <c r="F3004" s="2">
        <v>28.649799999999999</v>
      </c>
      <c r="G3004" s="2">
        <v>39.2273</v>
      </c>
      <c r="H3004" s="3">
        <v>40.456699999999998</v>
      </c>
      <c r="I3004" s="3">
        <v>36.278199999999998</v>
      </c>
      <c r="J3004" s="3">
        <v>37.344099999999997</v>
      </c>
      <c r="K3004" s="4">
        <v>48.021500000000003</v>
      </c>
      <c r="L3004" s="4">
        <v>54.977200000000003</v>
      </c>
      <c r="M3004" s="4">
        <v>41.515300000000003</v>
      </c>
    </row>
    <row r="3005" spans="1:13" x14ac:dyDescent="0.25">
      <c r="A3005" t="s">
        <v>4282</v>
      </c>
      <c r="B3005" s="1">
        <v>29.748899999999999</v>
      </c>
      <c r="C3005" s="1">
        <v>32.4818</v>
      </c>
      <c r="D3005" s="1">
        <v>35.069000000000003</v>
      </c>
      <c r="E3005" s="2">
        <v>44.350299999999997</v>
      </c>
      <c r="F3005" s="2">
        <v>35.6828</v>
      </c>
      <c r="G3005" s="2">
        <v>42.963200000000001</v>
      </c>
      <c r="H3005" s="3">
        <v>46.573</v>
      </c>
      <c r="I3005" s="3">
        <v>39.813400000000001</v>
      </c>
      <c r="J3005" s="3">
        <v>38.5535</v>
      </c>
      <c r="K3005" s="4">
        <v>48.020099999999999</v>
      </c>
      <c r="L3005" s="4">
        <v>44.488599999999998</v>
      </c>
      <c r="M3005" s="4">
        <v>42.969499999999996</v>
      </c>
    </row>
    <row r="3006" spans="1:13" x14ac:dyDescent="0.25">
      <c r="A3006" t="s">
        <v>8495</v>
      </c>
      <c r="B3006" s="1">
        <v>54.087699999999998</v>
      </c>
      <c r="C3006" s="1">
        <v>44.4831</v>
      </c>
      <c r="D3006" s="1">
        <v>42.335500000000003</v>
      </c>
      <c r="E3006" s="2">
        <v>56.961100000000002</v>
      </c>
      <c r="F3006" s="2">
        <v>56.859000000000002</v>
      </c>
      <c r="G3006" s="2">
        <v>58.3063</v>
      </c>
      <c r="H3006" s="3">
        <v>60.504100000000001</v>
      </c>
      <c r="I3006" s="3">
        <v>60.524999999999999</v>
      </c>
      <c r="J3006" s="3">
        <v>54.304900000000004</v>
      </c>
      <c r="K3006" s="4">
        <v>48.011600000000001</v>
      </c>
      <c r="L3006" s="4">
        <v>40.055500000000002</v>
      </c>
      <c r="M3006" s="4">
        <v>38.874099999999999</v>
      </c>
    </row>
    <row r="3007" spans="1:13" x14ac:dyDescent="0.25">
      <c r="A3007" t="s">
        <v>23840</v>
      </c>
      <c r="B3007" s="1">
        <v>52.490499999999997</v>
      </c>
      <c r="C3007" s="1">
        <v>46.970500000000001</v>
      </c>
      <c r="D3007" s="1">
        <v>50.258499999999998</v>
      </c>
      <c r="E3007" s="2">
        <v>46.267200000000003</v>
      </c>
      <c r="F3007" s="2">
        <v>43.672800000000002</v>
      </c>
      <c r="G3007" s="2">
        <v>48.072800000000001</v>
      </c>
      <c r="H3007" s="3">
        <v>53.0032</v>
      </c>
      <c r="I3007" s="3">
        <v>35.999200000000002</v>
      </c>
      <c r="J3007" s="3">
        <v>44.983199999999997</v>
      </c>
      <c r="K3007" s="4">
        <v>47.984499999999997</v>
      </c>
      <c r="L3007" s="4">
        <v>55.992199999999997</v>
      </c>
      <c r="M3007" s="4">
        <v>44.447400000000002</v>
      </c>
    </row>
    <row r="3008" spans="1:13" x14ac:dyDescent="0.25">
      <c r="A3008" t="s">
        <v>12048</v>
      </c>
      <c r="B3008" s="1">
        <v>41.729100000000003</v>
      </c>
      <c r="C3008" s="1">
        <v>46.7027</v>
      </c>
      <c r="D3008" s="1">
        <v>52.944000000000003</v>
      </c>
      <c r="E3008" s="2">
        <v>52.115200000000002</v>
      </c>
      <c r="F3008" s="2">
        <v>43.750799999999998</v>
      </c>
      <c r="G3008" s="2">
        <v>50.1419</v>
      </c>
      <c r="H3008" s="3">
        <v>54.266800000000003</v>
      </c>
      <c r="I3008" s="3">
        <v>50.944699999999997</v>
      </c>
      <c r="J3008" s="3">
        <v>51.507199999999997</v>
      </c>
      <c r="K3008" s="4">
        <v>47.963900000000002</v>
      </c>
      <c r="L3008" s="4">
        <v>57.050800000000002</v>
      </c>
      <c r="M3008" s="4">
        <v>47.6004</v>
      </c>
    </row>
    <row r="3009" spans="1:13" x14ac:dyDescent="0.25">
      <c r="A3009" t="s">
        <v>7902</v>
      </c>
      <c r="B3009" s="1">
        <v>93.044399999999996</v>
      </c>
      <c r="C3009" s="1">
        <v>105.53400000000001</v>
      </c>
      <c r="D3009" s="1">
        <v>99.539599999999993</v>
      </c>
      <c r="E3009" s="2">
        <v>39.7241</v>
      </c>
      <c r="F3009" s="2">
        <v>19.374400000000001</v>
      </c>
      <c r="G3009" s="2">
        <v>23.902699999999999</v>
      </c>
      <c r="H3009" s="3">
        <v>38.818100000000001</v>
      </c>
      <c r="I3009" s="3">
        <v>24.272200000000002</v>
      </c>
      <c r="J3009" s="3">
        <v>21.797599999999999</v>
      </c>
      <c r="K3009" s="4">
        <v>47.912399999999998</v>
      </c>
      <c r="L3009" s="4">
        <v>60.647599999999997</v>
      </c>
      <c r="M3009" s="4">
        <v>28.758800000000001</v>
      </c>
    </row>
    <row r="3010" spans="1:13" x14ac:dyDescent="0.25">
      <c r="A3010" t="s">
        <v>24533</v>
      </c>
      <c r="B3010" s="1">
        <v>52.134700000000002</v>
      </c>
      <c r="C3010" s="1">
        <v>53.004899999999999</v>
      </c>
      <c r="D3010" s="1">
        <v>64.115200000000002</v>
      </c>
      <c r="E3010" s="2">
        <v>54.959699999999998</v>
      </c>
      <c r="F3010" s="2">
        <v>48.216500000000003</v>
      </c>
      <c r="G3010" s="2">
        <v>53.338999999999999</v>
      </c>
      <c r="H3010" s="3">
        <v>60.310400000000001</v>
      </c>
      <c r="I3010" s="3">
        <v>51.179200000000002</v>
      </c>
      <c r="J3010" s="3">
        <v>50.673099999999998</v>
      </c>
      <c r="K3010" s="4">
        <v>47.907400000000003</v>
      </c>
      <c r="L3010" s="4">
        <v>62.547800000000002</v>
      </c>
      <c r="M3010" s="4">
        <v>56.130400000000002</v>
      </c>
    </row>
    <row r="3011" spans="1:13" x14ac:dyDescent="0.25">
      <c r="A3011" t="s">
        <v>23261</v>
      </c>
      <c r="B3011" s="1">
        <v>48.805799999999998</v>
      </c>
      <c r="C3011" s="1">
        <v>57.506</v>
      </c>
      <c r="D3011" s="1">
        <v>49.889000000000003</v>
      </c>
      <c r="E3011" s="2">
        <v>45.239199999999997</v>
      </c>
      <c r="F3011" s="2">
        <v>27.117000000000001</v>
      </c>
      <c r="G3011" s="2">
        <v>31.0488</v>
      </c>
      <c r="H3011" s="3">
        <v>46.740900000000003</v>
      </c>
      <c r="I3011" s="3">
        <v>27.984500000000001</v>
      </c>
      <c r="J3011" s="3">
        <v>32.2104</v>
      </c>
      <c r="K3011" s="4">
        <v>47.883099999999999</v>
      </c>
      <c r="L3011" s="4">
        <v>26.7575</v>
      </c>
      <c r="M3011" s="4">
        <v>29.296500000000002</v>
      </c>
    </row>
    <row r="3012" spans="1:13" x14ac:dyDescent="0.25">
      <c r="A3012" t="s">
        <v>13318</v>
      </c>
      <c r="B3012" s="1">
        <v>38.633899999999997</v>
      </c>
      <c r="C3012" s="1">
        <v>41.003900000000002</v>
      </c>
      <c r="D3012" s="1">
        <v>35.369500000000002</v>
      </c>
      <c r="E3012" s="2">
        <v>39.573599999999999</v>
      </c>
      <c r="F3012" s="2">
        <v>33.465499999999999</v>
      </c>
      <c r="G3012" s="2">
        <v>41.325000000000003</v>
      </c>
      <c r="H3012" s="3">
        <v>50.123600000000003</v>
      </c>
      <c r="I3012" s="3">
        <v>34.763100000000001</v>
      </c>
      <c r="J3012" s="3">
        <v>41.152299999999997</v>
      </c>
      <c r="K3012" s="4">
        <v>47.882599999999996</v>
      </c>
      <c r="L3012" s="4">
        <v>29.5823</v>
      </c>
      <c r="M3012" s="4">
        <v>38.924300000000002</v>
      </c>
    </row>
    <row r="3013" spans="1:13" x14ac:dyDescent="0.25">
      <c r="A3013" t="s">
        <v>15258</v>
      </c>
      <c r="B3013" s="1">
        <v>44.089300000000001</v>
      </c>
      <c r="C3013" s="1">
        <v>46.8461</v>
      </c>
      <c r="D3013" s="1">
        <v>43.512099999999997</v>
      </c>
      <c r="E3013" s="2">
        <v>44.264099999999999</v>
      </c>
      <c r="F3013" s="2">
        <v>40.240499999999997</v>
      </c>
      <c r="G3013" s="2">
        <v>42.8523</v>
      </c>
      <c r="H3013" s="3">
        <v>41.761099999999999</v>
      </c>
      <c r="I3013" s="3">
        <v>47.393700000000003</v>
      </c>
      <c r="J3013" s="3">
        <v>46.907299999999999</v>
      </c>
      <c r="K3013" s="4">
        <v>47.874200000000002</v>
      </c>
      <c r="L3013" s="4">
        <v>57.948599999999999</v>
      </c>
      <c r="M3013" s="4">
        <v>45.037100000000002</v>
      </c>
    </row>
    <row r="3014" spans="1:13" x14ac:dyDescent="0.25">
      <c r="A3014" t="s">
        <v>22821</v>
      </c>
      <c r="B3014" s="1">
        <v>79.947699999999998</v>
      </c>
      <c r="C3014" s="1">
        <v>55.333199999999998</v>
      </c>
      <c r="D3014" s="1">
        <v>57.244999999999997</v>
      </c>
      <c r="E3014" s="2">
        <v>36.607199999999999</v>
      </c>
      <c r="F3014" s="2">
        <v>35.163699999999999</v>
      </c>
      <c r="G3014" s="2">
        <v>27.082100000000001</v>
      </c>
      <c r="H3014" s="3">
        <v>50.721600000000002</v>
      </c>
      <c r="I3014" s="3">
        <v>23.026299999999999</v>
      </c>
      <c r="J3014" s="3">
        <v>34.681699999999999</v>
      </c>
      <c r="K3014" s="4">
        <v>47.857500000000002</v>
      </c>
      <c r="L3014" s="4">
        <v>28.467400000000001</v>
      </c>
      <c r="M3014" s="4">
        <v>33.381999999999998</v>
      </c>
    </row>
    <row r="3015" spans="1:13" x14ac:dyDescent="0.25">
      <c r="A3015" t="s">
        <v>7247</v>
      </c>
      <c r="B3015" s="1">
        <v>62.514899999999997</v>
      </c>
      <c r="C3015" s="1">
        <v>53.957099999999997</v>
      </c>
      <c r="D3015" s="1">
        <v>65.961399999999998</v>
      </c>
      <c r="E3015" s="2">
        <v>53.478999999999999</v>
      </c>
      <c r="F3015" s="2">
        <v>41.764800000000001</v>
      </c>
      <c r="G3015" s="2">
        <v>43.040100000000002</v>
      </c>
      <c r="H3015" s="3">
        <v>58.97</v>
      </c>
      <c r="I3015" s="3">
        <v>42.651200000000003</v>
      </c>
      <c r="J3015" s="3">
        <v>38.74</v>
      </c>
      <c r="K3015" s="4">
        <v>47.843499999999999</v>
      </c>
      <c r="L3015" s="4">
        <v>41.563099999999999</v>
      </c>
      <c r="M3015" s="4">
        <v>36.433399999999999</v>
      </c>
    </row>
    <row r="3016" spans="1:13" x14ac:dyDescent="0.25">
      <c r="A3016" t="s">
        <v>10416</v>
      </c>
      <c r="B3016" s="1">
        <v>40.136499999999998</v>
      </c>
      <c r="C3016" s="1">
        <v>45.309699999999999</v>
      </c>
      <c r="D3016" s="1">
        <v>50.512599999999999</v>
      </c>
      <c r="E3016" s="2">
        <v>52.324599999999997</v>
      </c>
      <c r="F3016" s="2">
        <v>45.3369</v>
      </c>
      <c r="G3016" s="2">
        <v>51.468800000000002</v>
      </c>
      <c r="H3016" s="3">
        <v>53.932899999999997</v>
      </c>
      <c r="I3016" s="3">
        <v>49.469299999999997</v>
      </c>
      <c r="J3016" s="3">
        <v>49.9709</v>
      </c>
      <c r="K3016" s="4">
        <v>47.835900000000002</v>
      </c>
      <c r="L3016" s="4">
        <v>60.813400000000001</v>
      </c>
      <c r="M3016" s="4">
        <v>48.185000000000002</v>
      </c>
    </row>
    <row r="3017" spans="1:13" x14ac:dyDescent="0.25">
      <c r="A3017" t="s">
        <v>14152</v>
      </c>
      <c r="B3017" s="1">
        <v>28.785299999999999</v>
      </c>
      <c r="C3017" s="1">
        <v>49.145600000000002</v>
      </c>
      <c r="D3017" s="1">
        <v>46.763100000000001</v>
      </c>
      <c r="E3017" s="2">
        <v>39.0839</v>
      </c>
      <c r="F3017" s="2">
        <v>31.843800000000002</v>
      </c>
      <c r="G3017" s="2">
        <v>30.191600000000001</v>
      </c>
      <c r="H3017" s="3">
        <v>40.458399999999997</v>
      </c>
      <c r="I3017" s="3">
        <v>33.448900000000002</v>
      </c>
      <c r="J3017" s="3">
        <v>32.059100000000001</v>
      </c>
      <c r="K3017" s="4">
        <v>47.831000000000003</v>
      </c>
      <c r="L3017" s="4">
        <v>40.433100000000003</v>
      </c>
      <c r="M3017" s="4">
        <v>38.8825</v>
      </c>
    </row>
    <row r="3018" spans="1:13" x14ac:dyDescent="0.25">
      <c r="A3018" t="s">
        <v>7034</v>
      </c>
      <c r="B3018" s="1">
        <v>42.738100000000003</v>
      </c>
      <c r="C3018" s="1">
        <v>40.743000000000002</v>
      </c>
      <c r="D3018" s="1">
        <v>43.974299999999999</v>
      </c>
      <c r="E3018" s="2">
        <v>52.697800000000001</v>
      </c>
      <c r="F3018" s="2">
        <v>49.923099999999998</v>
      </c>
      <c r="G3018" s="2">
        <v>48.3461</v>
      </c>
      <c r="H3018" s="3">
        <v>47.441000000000003</v>
      </c>
      <c r="I3018" s="3">
        <v>45.303400000000003</v>
      </c>
      <c r="J3018" s="3">
        <v>47.003</v>
      </c>
      <c r="K3018" s="4">
        <v>47.819899999999997</v>
      </c>
      <c r="L3018" s="4">
        <v>40.509700000000002</v>
      </c>
      <c r="M3018" s="4">
        <v>46.979399999999998</v>
      </c>
    </row>
    <row r="3019" spans="1:13" x14ac:dyDescent="0.25">
      <c r="A3019" t="s">
        <v>25330</v>
      </c>
      <c r="B3019" s="1">
        <v>57.359499999999997</v>
      </c>
      <c r="C3019" s="1">
        <v>52.745600000000003</v>
      </c>
      <c r="D3019" s="1">
        <v>53.607700000000001</v>
      </c>
      <c r="E3019" s="2">
        <v>43.1676</v>
      </c>
      <c r="F3019" s="2">
        <v>36.947200000000002</v>
      </c>
      <c r="G3019" s="2">
        <v>40.094299999999997</v>
      </c>
      <c r="H3019" s="3">
        <v>45.657899999999998</v>
      </c>
      <c r="I3019" s="3">
        <v>37.693399999999997</v>
      </c>
      <c r="J3019" s="3">
        <v>36.299599999999998</v>
      </c>
      <c r="K3019" s="4">
        <v>47.766800000000003</v>
      </c>
      <c r="L3019" s="4">
        <v>39.463000000000001</v>
      </c>
      <c r="M3019" s="4">
        <v>42.070300000000003</v>
      </c>
    </row>
    <row r="3020" spans="1:13" x14ac:dyDescent="0.25">
      <c r="A3020" t="s">
        <v>7789</v>
      </c>
      <c r="B3020" s="1">
        <v>44.670499999999997</v>
      </c>
      <c r="C3020" s="1">
        <v>32.326700000000002</v>
      </c>
      <c r="D3020" s="1">
        <v>32.198999999999998</v>
      </c>
      <c r="E3020" s="2">
        <v>47.7166</v>
      </c>
      <c r="F3020" s="2">
        <v>44.666200000000003</v>
      </c>
      <c r="G3020" s="2">
        <v>46.155500000000004</v>
      </c>
      <c r="H3020" s="3">
        <v>49.184199999999997</v>
      </c>
      <c r="I3020" s="3">
        <v>42.982599999999998</v>
      </c>
      <c r="J3020" s="3">
        <v>41.923299999999998</v>
      </c>
      <c r="K3020" s="4">
        <v>47.737499999999997</v>
      </c>
      <c r="L3020" s="4">
        <v>47.599800000000002</v>
      </c>
      <c r="M3020" s="4">
        <v>47.137599999999999</v>
      </c>
    </row>
    <row r="3021" spans="1:13" x14ac:dyDescent="0.25">
      <c r="A3021" t="s">
        <v>22661</v>
      </c>
      <c r="B3021" s="1">
        <v>58.388800000000003</v>
      </c>
      <c r="C3021" s="1">
        <v>55.893300000000004</v>
      </c>
      <c r="D3021" s="1">
        <v>60.065100000000001</v>
      </c>
      <c r="E3021" s="2">
        <v>43.329900000000002</v>
      </c>
      <c r="F3021" s="2">
        <v>39.123899999999999</v>
      </c>
      <c r="G3021" s="2">
        <v>45.107799999999997</v>
      </c>
      <c r="H3021" s="3">
        <v>42.128900000000002</v>
      </c>
      <c r="I3021" s="3">
        <v>49.225999999999999</v>
      </c>
      <c r="J3021" s="3">
        <v>44.775500000000001</v>
      </c>
      <c r="K3021" s="4">
        <v>47.709499999999998</v>
      </c>
      <c r="L3021" s="4">
        <v>62.951900000000002</v>
      </c>
      <c r="M3021" s="4">
        <v>47.441699999999997</v>
      </c>
    </row>
    <row r="3022" spans="1:13" x14ac:dyDescent="0.25">
      <c r="A3022" t="s">
        <v>24668</v>
      </c>
      <c r="B3022" s="1">
        <v>38.171199999999999</v>
      </c>
      <c r="C3022" s="1">
        <v>44.186599999999999</v>
      </c>
      <c r="D3022" s="1">
        <v>43.114600000000003</v>
      </c>
      <c r="E3022" s="2">
        <v>43.121099999999998</v>
      </c>
      <c r="F3022" s="2">
        <v>24.132999999999999</v>
      </c>
      <c r="G3022" s="2">
        <v>26.330100000000002</v>
      </c>
      <c r="H3022" s="3">
        <v>41.9938</v>
      </c>
      <c r="I3022" s="3">
        <v>26.6934</v>
      </c>
      <c r="J3022" s="3">
        <v>29.781400000000001</v>
      </c>
      <c r="K3022" s="4">
        <v>47.698300000000003</v>
      </c>
      <c r="L3022" s="4">
        <v>41.349699999999999</v>
      </c>
      <c r="M3022" s="4">
        <v>30.9895</v>
      </c>
    </row>
    <row r="3023" spans="1:13" x14ac:dyDescent="0.25">
      <c r="A3023" t="s">
        <v>13796</v>
      </c>
      <c r="B3023" s="1">
        <v>43.221499999999999</v>
      </c>
      <c r="C3023" s="1">
        <v>47.130699999999997</v>
      </c>
      <c r="D3023" s="1">
        <v>50.914099999999998</v>
      </c>
      <c r="E3023" s="2">
        <v>47.427</v>
      </c>
      <c r="F3023" s="2">
        <v>38.913499999999999</v>
      </c>
      <c r="G3023" s="2">
        <v>43.146799999999999</v>
      </c>
      <c r="H3023" s="3">
        <v>50.331800000000001</v>
      </c>
      <c r="I3023" s="3">
        <v>44.494900000000001</v>
      </c>
      <c r="J3023" s="3">
        <v>44.964199999999998</v>
      </c>
      <c r="K3023" s="4">
        <v>47.691499999999998</v>
      </c>
      <c r="L3023" s="4">
        <v>53.680700000000002</v>
      </c>
      <c r="M3023" s="4">
        <v>46.319499999999998</v>
      </c>
    </row>
    <row r="3024" spans="1:13" x14ac:dyDescent="0.25">
      <c r="A3024" t="s">
        <v>2817</v>
      </c>
      <c r="B3024" s="1">
        <v>28.5137</v>
      </c>
      <c r="C3024" s="1">
        <v>30.743600000000001</v>
      </c>
      <c r="D3024" s="1">
        <v>27.443000000000001</v>
      </c>
      <c r="E3024" s="2">
        <v>45.678100000000001</v>
      </c>
      <c r="F3024" s="2">
        <v>33.815100000000001</v>
      </c>
      <c r="G3024" s="2">
        <v>37.613300000000002</v>
      </c>
      <c r="H3024" s="3">
        <v>44.7624</v>
      </c>
      <c r="I3024" s="3">
        <v>35.783200000000001</v>
      </c>
      <c r="J3024" s="3">
        <v>34.973500000000001</v>
      </c>
      <c r="K3024" s="4">
        <v>47.625500000000002</v>
      </c>
      <c r="L3024" s="4">
        <v>36.212000000000003</v>
      </c>
      <c r="M3024" s="4">
        <v>33.7502</v>
      </c>
    </row>
    <row r="3025" spans="1:13" x14ac:dyDescent="0.25">
      <c r="A3025" t="s">
        <v>1549</v>
      </c>
      <c r="B3025" s="1">
        <v>121.765</v>
      </c>
      <c r="C3025" s="1">
        <v>133.76900000000001</v>
      </c>
      <c r="D3025" s="1">
        <v>135.75800000000001</v>
      </c>
      <c r="E3025" s="2">
        <v>45.394199999999998</v>
      </c>
      <c r="F3025" s="2">
        <v>30.2075</v>
      </c>
      <c r="G3025" s="2">
        <v>29.521599999999999</v>
      </c>
      <c r="H3025" s="3">
        <v>44.224400000000003</v>
      </c>
      <c r="I3025" s="3">
        <v>33.741999999999997</v>
      </c>
      <c r="J3025" s="3">
        <v>35.889200000000002</v>
      </c>
      <c r="K3025" s="4">
        <v>47.560600000000001</v>
      </c>
      <c r="L3025" s="4">
        <v>43.429200000000002</v>
      </c>
      <c r="M3025" s="4">
        <v>32.788400000000003</v>
      </c>
    </row>
    <row r="3026" spans="1:13" x14ac:dyDescent="0.25">
      <c r="A3026" t="s">
        <v>12778</v>
      </c>
      <c r="B3026" s="1">
        <v>29.168600000000001</v>
      </c>
      <c r="C3026" s="1">
        <v>40.249699999999997</v>
      </c>
      <c r="D3026" s="1">
        <v>38.966700000000003</v>
      </c>
      <c r="E3026" s="2">
        <v>41.352699999999999</v>
      </c>
      <c r="F3026" s="2">
        <v>47.234400000000001</v>
      </c>
      <c r="G3026" s="2">
        <v>45.720399999999998</v>
      </c>
      <c r="H3026" s="3">
        <v>51.358400000000003</v>
      </c>
      <c r="I3026" s="3">
        <v>44.902700000000003</v>
      </c>
      <c r="J3026" s="3">
        <v>54.271999999999998</v>
      </c>
      <c r="K3026" s="4">
        <v>47.555500000000002</v>
      </c>
      <c r="L3026" s="4">
        <v>54.903199999999998</v>
      </c>
      <c r="M3026" s="4">
        <v>48.3416</v>
      </c>
    </row>
    <row r="3027" spans="1:13" x14ac:dyDescent="0.25">
      <c r="A3027" t="s">
        <v>16536</v>
      </c>
      <c r="B3027" s="1">
        <v>67.932699999999997</v>
      </c>
      <c r="C3027" s="1">
        <v>67.154399999999995</v>
      </c>
      <c r="D3027" s="1">
        <v>73.976699999999994</v>
      </c>
      <c r="E3027" s="2">
        <v>44.846499999999999</v>
      </c>
      <c r="F3027" s="2">
        <v>27.025500000000001</v>
      </c>
      <c r="G3027" s="2">
        <v>32.028300000000002</v>
      </c>
      <c r="H3027" s="3">
        <v>47.646000000000001</v>
      </c>
      <c r="I3027" s="3">
        <v>30.503799999999998</v>
      </c>
      <c r="J3027" s="3">
        <v>32.818100000000001</v>
      </c>
      <c r="K3027" s="4">
        <v>47.540399999999998</v>
      </c>
      <c r="L3027" s="4">
        <v>29.6739</v>
      </c>
      <c r="M3027" s="4">
        <v>27.8462</v>
      </c>
    </row>
    <row r="3028" spans="1:13" x14ac:dyDescent="0.25">
      <c r="A3028" t="s">
        <v>5566</v>
      </c>
      <c r="B3028" s="1">
        <v>138.18299999999999</v>
      </c>
      <c r="C3028" s="1">
        <v>110.44</v>
      </c>
      <c r="D3028" s="1">
        <v>103.777</v>
      </c>
      <c r="E3028" s="2">
        <v>38.2089</v>
      </c>
      <c r="F3028" s="2">
        <v>23.5655</v>
      </c>
      <c r="G3028" s="2">
        <v>27.539300000000001</v>
      </c>
      <c r="H3028" s="3">
        <v>35.424399999999999</v>
      </c>
      <c r="I3028" s="3">
        <v>23.917200000000001</v>
      </c>
      <c r="J3028" s="3">
        <v>28.006599999999999</v>
      </c>
      <c r="K3028" s="4">
        <v>47.515799999999999</v>
      </c>
      <c r="L3028" s="4">
        <v>38.288400000000003</v>
      </c>
      <c r="M3028" s="4">
        <v>37.832599999999999</v>
      </c>
    </row>
    <row r="3029" spans="1:13" x14ac:dyDescent="0.25">
      <c r="A3029" t="s">
        <v>13603</v>
      </c>
      <c r="B3029" s="1">
        <v>29.177</v>
      </c>
      <c r="C3029" s="1">
        <v>44.810600000000001</v>
      </c>
      <c r="D3029" s="1">
        <v>42.0336</v>
      </c>
      <c r="E3029" s="2">
        <v>42.77</v>
      </c>
      <c r="F3029" s="2">
        <v>33.6158</v>
      </c>
      <c r="G3029" s="2">
        <v>41.247700000000002</v>
      </c>
      <c r="H3029" s="3">
        <v>40.030999999999999</v>
      </c>
      <c r="I3029" s="3">
        <v>38.456800000000001</v>
      </c>
      <c r="J3029" s="3">
        <v>39.698300000000003</v>
      </c>
      <c r="K3029" s="4">
        <v>47.508699999999997</v>
      </c>
      <c r="L3029" s="4">
        <v>62.765000000000001</v>
      </c>
      <c r="M3029" s="4">
        <v>41.3142</v>
      </c>
    </row>
    <row r="3030" spans="1:13" x14ac:dyDescent="0.25">
      <c r="A3030" t="s">
        <v>6579</v>
      </c>
      <c r="B3030" s="1">
        <v>43.8232</v>
      </c>
      <c r="C3030" s="1">
        <v>44.660400000000003</v>
      </c>
      <c r="D3030" s="1">
        <v>47.506900000000002</v>
      </c>
      <c r="E3030" s="2">
        <v>55.423400000000001</v>
      </c>
      <c r="F3030" s="2">
        <v>46.249699999999997</v>
      </c>
      <c r="G3030" s="2">
        <v>46.947400000000002</v>
      </c>
      <c r="H3030" s="3">
        <v>52.1586</v>
      </c>
      <c r="I3030" s="3">
        <v>47.558799999999998</v>
      </c>
      <c r="J3030" s="3">
        <v>51.9435</v>
      </c>
      <c r="K3030" s="4">
        <v>47.487099999999998</v>
      </c>
      <c r="L3030" s="4">
        <v>51.051400000000001</v>
      </c>
      <c r="M3030" s="4">
        <v>48.632800000000003</v>
      </c>
    </row>
    <row r="3031" spans="1:13" x14ac:dyDescent="0.25">
      <c r="A3031" t="s">
        <v>10644</v>
      </c>
      <c r="B3031" s="1">
        <v>100.988</v>
      </c>
      <c r="C3031" s="1">
        <v>101.48699999999999</v>
      </c>
      <c r="D3031" s="1">
        <v>103.184</v>
      </c>
      <c r="E3031" s="2">
        <v>45.551099999999998</v>
      </c>
      <c r="F3031" s="2">
        <v>22.585899999999999</v>
      </c>
      <c r="G3031" s="2">
        <v>28.249400000000001</v>
      </c>
      <c r="H3031" s="3">
        <v>43.075699999999998</v>
      </c>
      <c r="I3031" s="3">
        <v>27.1892</v>
      </c>
      <c r="J3031" s="3">
        <v>27.826599999999999</v>
      </c>
      <c r="K3031" s="4">
        <v>47.4756</v>
      </c>
      <c r="L3031" s="4">
        <v>35.116799999999998</v>
      </c>
      <c r="M3031" s="4">
        <v>29.440999999999999</v>
      </c>
    </row>
    <row r="3032" spans="1:13" x14ac:dyDescent="0.25">
      <c r="A3032" t="s">
        <v>23911</v>
      </c>
      <c r="B3032" s="1">
        <v>81.700599999999994</v>
      </c>
      <c r="C3032" s="1">
        <v>72.673699999999997</v>
      </c>
      <c r="D3032" s="1">
        <v>53.669699999999999</v>
      </c>
      <c r="E3032" s="2">
        <v>44.558700000000002</v>
      </c>
      <c r="F3032" s="2">
        <v>52.185400000000001</v>
      </c>
      <c r="G3032" s="2">
        <v>48.012799999999999</v>
      </c>
      <c r="H3032" s="3">
        <v>45.716799999999999</v>
      </c>
      <c r="I3032" s="3">
        <v>47.316899999999997</v>
      </c>
      <c r="J3032" s="3">
        <v>51.573099999999997</v>
      </c>
      <c r="K3032" s="4">
        <v>47.468800000000002</v>
      </c>
      <c r="L3032" s="4">
        <v>16.841000000000001</v>
      </c>
      <c r="M3032" s="4">
        <v>44.906199999999998</v>
      </c>
    </row>
    <row r="3033" spans="1:13" x14ac:dyDescent="0.25">
      <c r="A3033" t="s">
        <v>9116</v>
      </c>
      <c r="B3033" s="1">
        <v>88.4679</v>
      </c>
      <c r="C3033" s="1">
        <v>101.89700000000001</v>
      </c>
      <c r="D3033" s="1">
        <v>94.546700000000001</v>
      </c>
      <c r="E3033" s="2">
        <v>45.383000000000003</v>
      </c>
      <c r="F3033" s="2">
        <v>28.6342</v>
      </c>
      <c r="G3033" s="2">
        <v>35.223700000000001</v>
      </c>
      <c r="H3033" s="3">
        <v>42.869799999999998</v>
      </c>
      <c r="I3033" s="3">
        <v>32.102499999999999</v>
      </c>
      <c r="J3033" s="3">
        <v>37.7517</v>
      </c>
      <c r="K3033" s="4">
        <v>47.466999999999999</v>
      </c>
      <c r="L3033" s="4">
        <v>38.141100000000002</v>
      </c>
      <c r="M3033" s="4">
        <v>38.195900000000002</v>
      </c>
    </row>
    <row r="3034" spans="1:13" x14ac:dyDescent="0.25">
      <c r="A3034" t="s">
        <v>8783</v>
      </c>
      <c r="B3034" s="1">
        <v>58.3825</v>
      </c>
      <c r="C3034" s="1">
        <v>46.193399999999997</v>
      </c>
      <c r="D3034" s="1">
        <v>52.1449</v>
      </c>
      <c r="E3034" s="2">
        <v>51.460799999999999</v>
      </c>
      <c r="F3034" s="2">
        <v>50.8352</v>
      </c>
      <c r="G3034" s="2">
        <v>51.054400000000001</v>
      </c>
      <c r="H3034" s="3">
        <v>46.420900000000003</v>
      </c>
      <c r="I3034" s="3">
        <v>56.886499999999998</v>
      </c>
      <c r="J3034" s="3">
        <v>48.797899999999998</v>
      </c>
      <c r="K3034" s="4">
        <v>47.466200000000001</v>
      </c>
      <c r="L3034" s="4">
        <v>58.055799999999998</v>
      </c>
      <c r="M3034" s="4">
        <v>48.730600000000003</v>
      </c>
    </row>
    <row r="3035" spans="1:13" x14ac:dyDescent="0.25">
      <c r="A3035" t="s">
        <v>16550</v>
      </c>
      <c r="B3035" s="1">
        <v>28.257100000000001</v>
      </c>
      <c r="C3035" s="1">
        <v>34.846200000000003</v>
      </c>
      <c r="D3035" s="1">
        <v>35.397100000000002</v>
      </c>
      <c r="E3035" s="2">
        <v>47.3962</v>
      </c>
      <c r="F3035" s="2">
        <v>45.4101</v>
      </c>
      <c r="G3035" s="2">
        <v>36.283799999999999</v>
      </c>
      <c r="H3035" s="3">
        <v>42.760199999999998</v>
      </c>
      <c r="I3035" s="3">
        <v>46.338900000000002</v>
      </c>
      <c r="J3035" s="3">
        <v>39.823099999999997</v>
      </c>
      <c r="K3035" s="4">
        <v>47.452599999999997</v>
      </c>
      <c r="L3035" s="4">
        <v>52.726599999999998</v>
      </c>
      <c r="M3035" s="4">
        <v>37.9268</v>
      </c>
    </row>
    <row r="3036" spans="1:13" x14ac:dyDescent="0.25">
      <c r="A3036" t="s">
        <v>2457</v>
      </c>
      <c r="B3036" s="1">
        <v>31.060400000000001</v>
      </c>
      <c r="C3036" s="1">
        <v>30.909600000000001</v>
      </c>
      <c r="D3036" s="1">
        <v>32.7791</v>
      </c>
      <c r="E3036" s="2">
        <v>47.538600000000002</v>
      </c>
      <c r="F3036" s="2">
        <v>34.973100000000002</v>
      </c>
      <c r="G3036" s="2">
        <v>39.3354</v>
      </c>
      <c r="H3036" s="3">
        <v>50.974600000000002</v>
      </c>
      <c r="I3036" s="3">
        <v>37.376100000000001</v>
      </c>
      <c r="J3036" s="3">
        <v>37.616900000000001</v>
      </c>
      <c r="K3036" s="4">
        <v>47.375900000000001</v>
      </c>
      <c r="L3036" s="4">
        <v>36.432000000000002</v>
      </c>
      <c r="M3036" s="4">
        <v>38.026899999999998</v>
      </c>
    </row>
    <row r="3037" spans="1:13" x14ac:dyDescent="0.25">
      <c r="A3037" t="s">
        <v>22618</v>
      </c>
      <c r="B3037" s="1">
        <v>51.8354</v>
      </c>
      <c r="C3037" s="1">
        <v>61.267699999999998</v>
      </c>
      <c r="D3037" s="1">
        <v>60.601799999999997</v>
      </c>
      <c r="E3037" s="2">
        <v>43.993400000000001</v>
      </c>
      <c r="F3037" s="2">
        <v>27.365300000000001</v>
      </c>
      <c r="G3037" s="2">
        <v>32.641500000000001</v>
      </c>
      <c r="H3037" s="3">
        <v>42.982599999999998</v>
      </c>
      <c r="I3037" s="3">
        <v>31.651499999999999</v>
      </c>
      <c r="J3037" s="3">
        <v>33.676699999999997</v>
      </c>
      <c r="K3037" s="4">
        <v>47.3748</v>
      </c>
      <c r="L3037" s="4">
        <v>42.087400000000002</v>
      </c>
      <c r="M3037" s="4">
        <v>33.8459</v>
      </c>
    </row>
    <row r="3038" spans="1:13" x14ac:dyDescent="0.25">
      <c r="A3038" t="s">
        <v>24550</v>
      </c>
      <c r="B3038" s="1">
        <v>56.133400000000002</v>
      </c>
      <c r="C3038" s="1">
        <v>51.958500000000001</v>
      </c>
      <c r="D3038" s="1">
        <v>52.271299999999997</v>
      </c>
      <c r="E3038" s="2">
        <v>43.5792</v>
      </c>
      <c r="F3038" s="2">
        <v>23.378799999999998</v>
      </c>
      <c r="G3038" s="2">
        <v>28.366700000000002</v>
      </c>
      <c r="H3038" s="3">
        <v>42.106000000000002</v>
      </c>
      <c r="I3038" s="3">
        <v>27.567599999999999</v>
      </c>
      <c r="J3038" s="3">
        <v>29.554200000000002</v>
      </c>
      <c r="K3038" s="4">
        <v>47.373800000000003</v>
      </c>
      <c r="L3038" s="4">
        <v>34.118699999999997</v>
      </c>
      <c r="M3038" s="4">
        <v>29.611699999999999</v>
      </c>
    </row>
    <row r="3039" spans="1:13" x14ac:dyDescent="0.25">
      <c r="A3039" t="s">
        <v>19808</v>
      </c>
      <c r="B3039" s="1">
        <v>33.381599999999999</v>
      </c>
      <c r="C3039" s="1">
        <v>56.093800000000002</v>
      </c>
      <c r="D3039" s="1">
        <v>50.536499999999997</v>
      </c>
      <c r="E3039" s="2">
        <v>47.275599999999997</v>
      </c>
      <c r="F3039" s="2">
        <v>43.282200000000003</v>
      </c>
      <c r="G3039" s="2">
        <v>55.264600000000002</v>
      </c>
      <c r="H3039" s="3">
        <v>43.288200000000003</v>
      </c>
      <c r="I3039" s="3">
        <v>51.732599999999998</v>
      </c>
      <c r="J3039" s="3">
        <v>55.424599999999998</v>
      </c>
      <c r="K3039" s="4">
        <v>47.3065</v>
      </c>
      <c r="L3039" s="4">
        <v>76.803399999999996</v>
      </c>
      <c r="M3039" s="4">
        <v>47.846499999999999</v>
      </c>
    </row>
    <row r="3040" spans="1:13" x14ac:dyDescent="0.25">
      <c r="A3040" t="s">
        <v>20942</v>
      </c>
      <c r="B3040" s="1">
        <v>54.114699999999999</v>
      </c>
      <c r="C3040" s="1">
        <v>46.193199999999997</v>
      </c>
      <c r="D3040" s="1">
        <v>49.560099999999998</v>
      </c>
      <c r="E3040" s="2">
        <v>42.3765</v>
      </c>
      <c r="F3040" s="2">
        <v>31.601099999999999</v>
      </c>
      <c r="G3040" s="2">
        <v>37.564599999999999</v>
      </c>
      <c r="H3040" s="3">
        <v>47.110900000000001</v>
      </c>
      <c r="I3040" s="3">
        <v>36.098799999999997</v>
      </c>
      <c r="J3040" s="3">
        <v>38.896900000000002</v>
      </c>
      <c r="K3040" s="4">
        <v>47.305599999999998</v>
      </c>
      <c r="L3040" s="4">
        <v>39.380800000000001</v>
      </c>
      <c r="M3040" s="4">
        <v>40.428400000000003</v>
      </c>
    </row>
    <row r="3041" spans="1:13" x14ac:dyDescent="0.25">
      <c r="A3041" t="s">
        <v>5638</v>
      </c>
      <c r="B3041" s="1">
        <v>38.910400000000003</v>
      </c>
      <c r="C3041" s="1">
        <v>38.5685</v>
      </c>
      <c r="D3041" s="1">
        <v>41.314399999999999</v>
      </c>
      <c r="E3041" s="2">
        <v>52.3294</v>
      </c>
      <c r="F3041" s="2">
        <v>41.033900000000003</v>
      </c>
      <c r="G3041" s="2">
        <v>47.942100000000003</v>
      </c>
      <c r="H3041" s="3">
        <v>51.970199999999998</v>
      </c>
      <c r="I3041" s="3">
        <v>43.535600000000002</v>
      </c>
      <c r="J3041" s="3">
        <v>45.204500000000003</v>
      </c>
      <c r="K3041" s="4">
        <v>47.28</v>
      </c>
      <c r="L3041" s="4">
        <v>46.427700000000002</v>
      </c>
      <c r="M3041" s="4">
        <v>45.543100000000003</v>
      </c>
    </row>
    <row r="3042" spans="1:13" x14ac:dyDescent="0.25">
      <c r="A3042" t="s">
        <v>2413</v>
      </c>
      <c r="B3042" s="1">
        <v>27.5991</v>
      </c>
      <c r="C3042" s="1">
        <v>30.030100000000001</v>
      </c>
      <c r="D3042" s="1">
        <v>31.726900000000001</v>
      </c>
      <c r="E3042" s="2">
        <v>44.468600000000002</v>
      </c>
      <c r="F3042" s="2">
        <v>38.180599999999998</v>
      </c>
      <c r="G3042" s="2">
        <v>41.256599999999999</v>
      </c>
      <c r="H3042" s="3">
        <v>47.0794</v>
      </c>
      <c r="I3042" s="3">
        <v>39.144599999999997</v>
      </c>
      <c r="J3042" s="3">
        <v>42.293300000000002</v>
      </c>
      <c r="K3042" s="4">
        <v>47.2759</v>
      </c>
      <c r="L3042" s="4">
        <v>43.071599999999997</v>
      </c>
      <c r="M3042" s="4">
        <v>40.231299999999997</v>
      </c>
    </row>
    <row r="3043" spans="1:13" x14ac:dyDescent="0.25">
      <c r="A3043" t="s">
        <v>10817</v>
      </c>
      <c r="B3043" s="1">
        <v>69.084100000000007</v>
      </c>
      <c r="C3043" s="1">
        <v>136.25200000000001</v>
      </c>
      <c r="D3043" s="1">
        <v>125.468</v>
      </c>
      <c r="E3043" s="2">
        <v>43.939500000000002</v>
      </c>
      <c r="F3043" s="2">
        <v>42.940100000000001</v>
      </c>
      <c r="G3043" s="2">
        <v>47.6402</v>
      </c>
      <c r="H3043" s="3">
        <v>43.681399999999996</v>
      </c>
      <c r="I3043" s="3">
        <v>56.538899999999998</v>
      </c>
      <c r="J3043" s="3">
        <v>45.897199999999998</v>
      </c>
      <c r="K3043" s="4">
        <v>47.2742</v>
      </c>
      <c r="L3043" s="4">
        <v>87.4679</v>
      </c>
      <c r="M3043" s="4">
        <v>46.056899999999999</v>
      </c>
    </row>
    <row r="3044" spans="1:13" x14ac:dyDescent="0.25">
      <c r="A3044" t="s">
        <v>18504</v>
      </c>
      <c r="B3044" s="1">
        <v>65.051000000000002</v>
      </c>
      <c r="C3044" s="1">
        <v>68.808000000000007</v>
      </c>
      <c r="D3044" s="1">
        <v>62.347499999999997</v>
      </c>
      <c r="E3044" s="2">
        <v>49.904899999999998</v>
      </c>
      <c r="F3044" s="2">
        <v>41.244</v>
      </c>
      <c r="G3044" s="2">
        <v>43.143700000000003</v>
      </c>
      <c r="H3044" s="3">
        <v>50.377099999999999</v>
      </c>
      <c r="I3044" s="3">
        <v>42.143799999999999</v>
      </c>
      <c r="J3044" s="3">
        <v>46.337699999999998</v>
      </c>
      <c r="K3044" s="4">
        <v>47.255400000000002</v>
      </c>
      <c r="L3044" s="4">
        <v>59.869900000000001</v>
      </c>
      <c r="M3044" s="4">
        <v>46.733499999999999</v>
      </c>
    </row>
    <row r="3045" spans="1:13" x14ac:dyDescent="0.25">
      <c r="A3045" t="s">
        <v>4245</v>
      </c>
      <c r="B3045" s="1">
        <v>17.482500000000002</v>
      </c>
      <c r="C3045" s="1">
        <v>24.3337</v>
      </c>
      <c r="D3045" s="1">
        <v>27.785499999999999</v>
      </c>
      <c r="E3045" s="2">
        <v>46.4953</v>
      </c>
      <c r="F3045" s="2">
        <v>46.775799999999997</v>
      </c>
      <c r="G3045" s="2">
        <v>46.448999999999998</v>
      </c>
      <c r="H3045" s="3">
        <v>46.690800000000003</v>
      </c>
      <c r="I3045" s="3">
        <v>49.821199999999997</v>
      </c>
      <c r="J3045" s="3">
        <v>46.081600000000002</v>
      </c>
      <c r="K3045" s="4">
        <v>47.252800000000001</v>
      </c>
      <c r="L3045" s="4">
        <v>65.650599999999997</v>
      </c>
      <c r="M3045" s="4">
        <v>43.190199999999997</v>
      </c>
    </row>
    <row r="3046" spans="1:13" x14ac:dyDescent="0.25">
      <c r="A3046" t="s">
        <v>2915</v>
      </c>
      <c r="B3046" s="1">
        <v>30.1998</v>
      </c>
      <c r="C3046" s="1">
        <v>21.347100000000001</v>
      </c>
      <c r="D3046" s="1">
        <v>22.165199999999999</v>
      </c>
      <c r="E3046" s="2">
        <v>43.318399999999997</v>
      </c>
      <c r="F3046" s="2">
        <v>39.2196</v>
      </c>
      <c r="G3046" s="2">
        <v>36.497500000000002</v>
      </c>
      <c r="H3046" s="3">
        <v>42.315899999999999</v>
      </c>
      <c r="I3046" s="3">
        <v>31.7803</v>
      </c>
      <c r="J3046" s="3">
        <v>39.405200000000001</v>
      </c>
      <c r="K3046" s="4">
        <v>47.215200000000003</v>
      </c>
      <c r="L3046" s="4">
        <v>30.015599999999999</v>
      </c>
      <c r="M3046" s="4">
        <v>41.496000000000002</v>
      </c>
    </row>
    <row r="3047" spans="1:13" x14ac:dyDescent="0.25">
      <c r="A3047" t="s">
        <v>12155</v>
      </c>
      <c r="B3047" s="1">
        <v>50.151200000000003</v>
      </c>
      <c r="C3047" s="1">
        <v>44.622100000000003</v>
      </c>
      <c r="D3047" s="1">
        <v>46.384999999999998</v>
      </c>
      <c r="E3047" s="2">
        <v>49.339399999999998</v>
      </c>
      <c r="F3047" s="2">
        <v>42.355400000000003</v>
      </c>
      <c r="G3047" s="2">
        <v>42.890099999999997</v>
      </c>
      <c r="H3047" s="3">
        <v>51.229199999999999</v>
      </c>
      <c r="I3047" s="3">
        <v>43.332599999999999</v>
      </c>
      <c r="J3047" s="3">
        <v>45.042000000000002</v>
      </c>
      <c r="K3047" s="4">
        <v>47.184600000000003</v>
      </c>
      <c r="L3047" s="4">
        <v>42.736499999999999</v>
      </c>
      <c r="M3047" s="4">
        <v>50.528399999999998</v>
      </c>
    </row>
    <row r="3048" spans="1:13" x14ac:dyDescent="0.25">
      <c r="A3048" t="s">
        <v>16016</v>
      </c>
      <c r="B3048" s="1">
        <v>28.1492</v>
      </c>
      <c r="C3048" s="1">
        <v>34.64</v>
      </c>
      <c r="D3048" s="1">
        <v>43.99</v>
      </c>
      <c r="E3048" s="2">
        <v>36.934699999999999</v>
      </c>
      <c r="F3048" s="2">
        <v>33.5779</v>
      </c>
      <c r="G3048" s="2">
        <v>41.4968</v>
      </c>
      <c r="H3048" s="3">
        <v>35.307099999999998</v>
      </c>
      <c r="I3048" s="3">
        <v>35.513199999999998</v>
      </c>
      <c r="J3048" s="3">
        <v>43.6006</v>
      </c>
      <c r="K3048" s="4">
        <v>47.168799999999997</v>
      </c>
      <c r="L3048" s="4">
        <v>23.772200000000002</v>
      </c>
      <c r="M3048" s="4">
        <v>34.973700000000001</v>
      </c>
    </row>
    <row r="3049" spans="1:13" x14ac:dyDescent="0.25">
      <c r="A3049" t="s">
        <v>15298</v>
      </c>
      <c r="B3049" s="1">
        <v>26.992999999999999</v>
      </c>
      <c r="C3049" s="1">
        <v>40.669899999999998</v>
      </c>
      <c r="D3049" s="1">
        <v>36.223799999999997</v>
      </c>
      <c r="E3049" s="2">
        <v>36.483400000000003</v>
      </c>
      <c r="F3049" s="2">
        <v>29.2867</v>
      </c>
      <c r="G3049" s="2">
        <v>33.267200000000003</v>
      </c>
      <c r="H3049" s="3">
        <v>35.7393</v>
      </c>
      <c r="I3049" s="3">
        <v>30.3734</v>
      </c>
      <c r="J3049" s="3">
        <v>33.2211</v>
      </c>
      <c r="K3049" s="4">
        <v>47.121099999999998</v>
      </c>
      <c r="L3049" s="4">
        <v>37.633400000000002</v>
      </c>
      <c r="M3049" s="4">
        <v>34.851199999999999</v>
      </c>
    </row>
    <row r="3050" spans="1:13" x14ac:dyDescent="0.25">
      <c r="A3050" t="s">
        <v>9438</v>
      </c>
      <c r="B3050" s="1">
        <v>36.482799999999997</v>
      </c>
      <c r="C3050" s="1">
        <v>32.932400000000001</v>
      </c>
      <c r="D3050" s="1">
        <v>31.5382</v>
      </c>
      <c r="E3050" s="2">
        <v>39.544600000000003</v>
      </c>
      <c r="F3050" s="2">
        <v>44.737099999999998</v>
      </c>
      <c r="G3050" s="2">
        <v>40.133800000000001</v>
      </c>
      <c r="H3050" s="3">
        <v>45.807200000000002</v>
      </c>
      <c r="I3050" s="3">
        <v>42.975299999999997</v>
      </c>
      <c r="J3050" s="3">
        <v>42.605400000000003</v>
      </c>
      <c r="K3050" s="4">
        <v>47.096699999999998</v>
      </c>
      <c r="L3050" s="4">
        <v>30.22</v>
      </c>
      <c r="M3050" s="4">
        <v>41.798200000000001</v>
      </c>
    </row>
    <row r="3051" spans="1:13" x14ac:dyDescent="0.25">
      <c r="A3051" t="s">
        <v>19392</v>
      </c>
      <c r="B3051" s="1">
        <v>43.100499999999997</v>
      </c>
      <c r="C3051" s="1">
        <v>66.610799999999998</v>
      </c>
      <c r="D3051" s="1">
        <v>63.520299999999999</v>
      </c>
      <c r="E3051" s="2">
        <v>49.564999999999998</v>
      </c>
      <c r="F3051" s="2">
        <v>44.332099999999997</v>
      </c>
      <c r="G3051" s="2">
        <v>45.0839</v>
      </c>
      <c r="H3051" s="3">
        <v>45.928100000000001</v>
      </c>
      <c r="I3051" s="3">
        <v>47.457299999999996</v>
      </c>
      <c r="J3051" s="3">
        <v>48.411099999999998</v>
      </c>
      <c r="K3051" s="4">
        <v>47.0959</v>
      </c>
      <c r="L3051" s="4">
        <v>75.147599999999997</v>
      </c>
      <c r="M3051" s="4">
        <v>46.994</v>
      </c>
    </row>
    <row r="3052" spans="1:13" x14ac:dyDescent="0.25">
      <c r="A3052" t="s">
        <v>22366</v>
      </c>
      <c r="B3052" s="1">
        <v>67.084999999999994</v>
      </c>
      <c r="C3052" s="1">
        <v>52.923999999999999</v>
      </c>
      <c r="D3052" s="1">
        <v>58.089700000000001</v>
      </c>
      <c r="E3052" s="2">
        <v>45.3003</v>
      </c>
      <c r="F3052" s="2">
        <v>33.793300000000002</v>
      </c>
      <c r="G3052" s="2">
        <v>37.8371</v>
      </c>
      <c r="H3052" s="3">
        <v>45.993200000000002</v>
      </c>
      <c r="I3052" s="3">
        <v>38.266100000000002</v>
      </c>
      <c r="J3052" s="3">
        <v>41.0246</v>
      </c>
      <c r="K3052" s="4">
        <v>47.0229</v>
      </c>
      <c r="L3052" s="4">
        <v>42.822099999999999</v>
      </c>
      <c r="M3052" s="4">
        <v>40.326700000000002</v>
      </c>
    </row>
    <row r="3053" spans="1:13" x14ac:dyDescent="0.25">
      <c r="A3053" t="s">
        <v>5481</v>
      </c>
      <c r="B3053" s="1">
        <v>44.401699999999998</v>
      </c>
      <c r="C3053" s="1">
        <v>41.224499999999999</v>
      </c>
      <c r="D3053" s="1">
        <v>49.765900000000002</v>
      </c>
      <c r="E3053" s="2">
        <v>49.833799999999997</v>
      </c>
      <c r="F3053" s="2">
        <v>54.335299999999997</v>
      </c>
      <c r="G3053" s="2">
        <v>57.531199999999998</v>
      </c>
      <c r="H3053" s="3">
        <v>42.533299999999997</v>
      </c>
      <c r="I3053" s="3">
        <v>53.371000000000002</v>
      </c>
      <c r="J3053" s="3">
        <v>50.058100000000003</v>
      </c>
      <c r="K3053" s="4">
        <v>47.012599999999999</v>
      </c>
      <c r="L3053" s="4">
        <v>41.476399999999998</v>
      </c>
      <c r="M3053" s="4">
        <v>44.563400000000001</v>
      </c>
    </row>
    <row r="3054" spans="1:13" x14ac:dyDescent="0.25">
      <c r="A3054" t="s">
        <v>7834</v>
      </c>
      <c r="B3054" s="1">
        <v>35.690100000000001</v>
      </c>
      <c r="C3054" s="1">
        <v>37.7042</v>
      </c>
      <c r="D3054" s="1">
        <v>39.673299999999998</v>
      </c>
      <c r="E3054" s="2">
        <v>46.573300000000003</v>
      </c>
      <c r="F3054" s="2">
        <v>49.878399999999999</v>
      </c>
      <c r="G3054" s="2">
        <v>51.375599999999999</v>
      </c>
      <c r="H3054" s="3">
        <v>45.622199999999999</v>
      </c>
      <c r="I3054" s="3">
        <v>52.192399999999999</v>
      </c>
      <c r="J3054" s="3">
        <v>45.719499999999996</v>
      </c>
      <c r="K3054" s="4">
        <v>46.945399999999999</v>
      </c>
      <c r="L3054" s="4">
        <v>73.870999999999995</v>
      </c>
      <c r="M3054" s="4">
        <v>45.8613</v>
      </c>
    </row>
    <row r="3055" spans="1:13" x14ac:dyDescent="0.25">
      <c r="A3055" t="s">
        <v>2251</v>
      </c>
      <c r="B3055" s="1">
        <v>183.31399999999999</v>
      </c>
      <c r="C3055" s="1">
        <v>156.863</v>
      </c>
      <c r="D3055" s="1">
        <v>171.649</v>
      </c>
      <c r="E3055" s="2">
        <v>52.208100000000002</v>
      </c>
      <c r="F3055" s="2">
        <v>41.020699999999998</v>
      </c>
      <c r="G3055" s="2">
        <v>44.782400000000003</v>
      </c>
      <c r="H3055" s="3">
        <v>49.914400000000001</v>
      </c>
      <c r="I3055" s="3">
        <v>44.524799999999999</v>
      </c>
      <c r="J3055" s="3">
        <v>44.3596</v>
      </c>
      <c r="K3055" s="4">
        <v>46.942300000000003</v>
      </c>
      <c r="L3055" s="4">
        <v>58.148800000000001</v>
      </c>
      <c r="M3055" s="4">
        <v>43.3932</v>
      </c>
    </row>
    <row r="3056" spans="1:13" x14ac:dyDescent="0.25">
      <c r="A3056" t="s">
        <v>1280</v>
      </c>
      <c r="B3056" s="1">
        <v>48.083399999999997</v>
      </c>
      <c r="C3056" s="1">
        <v>44.561399999999999</v>
      </c>
      <c r="D3056" s="1">
        <v>43.671500000000002</v>
      </c>
      <c r="E3056" s="2">
        <v>61.818300000000001</v>
      </c>
      <c r="F3056" s="2">
        <v>49.874899999999997</v>
      </c>
      <c r="G3056" s="2">
        <v>58.225700000000003</v>
      </c>
      <c r="H3056" s="3">
        <v>68.306899999999999</v>
      </c>
      <c r="I3056" s="3">
        <v>59.656999999999996</v>
      </c>
      <c r="J3056" s="3">
        <v>54.641500000000001</v>
      </c>
      <c r="K3056" s="4">
        <v>46.937399999999997</v>
      </c>
      <c r="L3056" s="4">
        <v>60.673900000000003</v>
      </c>
      <c r="M3056" s="4">
        <v>68.999799999999993</v>
      </c>
    </row>
    <row r="3057" spans="1:13" x14ac:dyDescent="0.25">
      <c r="A3057" t="s">
        <v>8433</v>
      </c>
      <c r="B3057" s="1">
        <v>50.476799999999997</v>
      </c>
      <c r="C3057" s="1">
        <v>49.583100000000002</v>
      </c>
      <c r="D3057" s="1">
        <v>51.589700000000001</v>
      </c>
      <c r="E3057" s="2">
        <v>49.178699999999999</v>
      </c>
      <c r="F3057" s="2">
        <v>42.777099999999997</v>
      </c>
      <c r="G3057" s="2">
        <v>47.6877</v>
      </c>
      <c r="H3057" s="3">
        <v>46.7881</v>
      </c>
      <c r="I3057" s="3">
        <v>42.781700000000001</v>
      </c>
      <c r="J3057" s="3">
        <v>45.013399999999997</v>
      </c>
      <c r="K3057" s="4">
        <v>46.930700000000002</v>
      </c>
      <c r="L3057" s="4">
        <v>59.734099999999998</v>
      </c>
      <c r="M3057" s="4">
        <v>48.890999999999998</v>
      </c>
    </row>
    <row r="3058" spans="1:13" x14ac:dyDescent="0.25">
      <c r="A3058" t="s">
        <v>18404</v>
      </c>
      <c r="B3058" s="1">
        <v>40.359499999999997</v>
      </c>
      <c r="C3058" s="1">
        <v>50.787300000000002</v>
      </c>
      <c r="D3058" s="1">
        <v>49.119100000000003</v>
      </c>
      <c r="E3058" s="2">
        <v>40.109900000000003</v>
      </c>
      <c r="F3058" s="2">
        <v>34.085900000000002</v>
      </c>
      <c r="G3058" s="2">
        <v>36.214399999999998</v>
      </c>
      <c r="H3058" s="3">
        <v>34.391500000000001</v>
      </c>
      <c r="I3058" s="3">
        <v>36.0139</v>
      </c>
      <c r="J3058" s="3">
        <v>42.024799999999999</v>
      </c>
      <c r="K3058" s="4">
        <v>46.929600000000001</v>
      </c>
      <c r="L3058" s="4">
        <v>52.162300000000002</v>
      </c>
      <c r="M3058" s="4">
        <v>40.7164</v>
      </c>
    </row>
    <row r="3059" spans="1:13" x14ac:dyDescent="0.25">
      <c r="A3059" t="s">
        <v>13587</v>
      </c>
      <c r="B3059" s="1">
        <v>80.320800000000006</v>
      </c>
      <c r="C3059" s="1">
        <v>91.66</v>
      </c>
      <c r="D3059" s="1">
        <v>88.260800000000003</v>
      </c>
      <c r="E3059" s="2">
        <v>49.822600000000001</v>
      </c>
      <c r="F3059" s="2">
        <v>45.750100000000003</v>
      </c>
      <c r="G3059" s="2">
        <v>46.455800000000004</v>
      </c>
      <c r="H3059" s="3">
        <v>44.770899999999997</v>
      </c>
      <c r="I3059" s="3">
        <v>47.512599999999999</v>
      </c>
      <c r="J3059" s="3">
        <v>42.7136</v>
      </c>
      <c r="K3059" s="4">
        <v>46.926600000000001</v>
      </c>
      <c r="L3059" s="4">
        <v>69.799499999999995</v>
      </c>
      <c r="M3059" s="4">
        <v>43.097299999999997</v>
      </c>
    </row>
    <row r="3060" spans="1:13" x14ac:dyDescent="0.25">
      <c r="A3060" t="s">
        <v>8605</v>
      </c>
      <c r="B3060" s="1">
        <v>32.098599999999998</v>
      </c>
      <c r="C3060" s="1">
        <v>39.949599999999997</v>
      </c>
      <c r="D3060" s="1">
        <v>37.874699999999997</v>
      </c>
      <c r="E3060" s="2">
        <v>49.200499999999998</v>
      </c>
      <c r="F3060" s="2">
        <v>57.307499999999997</v>
      </c>
      <c r="G3060" s="2">
        <v>49.177599999999998</v>
      </c>
      <c r="H3060" s="3">
        <v>51.767499999999998</v>
      </c>
      <c r="I3060" s="3">
        <v>55.493000000000002</v>
      </c>
      <c r="J3060" s="3">
        <v>53.206000000000003</v>
      </c>
      <c r="K3060" s="4">
        <v>46.880800000000001</v>
      </c>
      <c r="L3060" s="4">
        <v>66.309799999999996</v>
      </c>
      <c r="M3060" s="4">
        <v>52.2395</v>
      </c>
    </row>
    <row r="3061" spans="1:13" x14ac:dyDescent="0.25">
      <c r="A3061" t="s">
        <v>10764</v>
      </c>
      <c r="B3061" s="1">
        <v>4.1117400000000002</v>
      </c>
      <c r="C3061" s="1">
        <v>7.0588100000000003</v>
      </c>
      <c r="D3061" s="1">
        <v>2.2207599999999998</v>
      </c>
      <c r="E3061" s="2">
        <v>37.639899999999997</v>
      </c>
      <c r="F3061" s="2">
        <v>31.7746</v>
      </c>
      <c r="G3061" s="2">
        <v>41.060899999999997</v>
      </c>
      <c r="H3061" s="3">
        <v>34.2973</v>
      </c>
      <c r="I3061" s="3">
        <v>23.422799999999999</v>
      </c>
      <c r="J3061" s="3">
        <v>21.474799999999998</v>
      </c>
      <c r="K3061" s="4">
        <v>46.877099999999999</v>
      </c>
      <c r="L3061" s="4">
        <v>19.4529</v>
      </c>
      <c r="M3061" s="4">
        <v>22.902799999999999</v>
      </c>
    </row>
    <row r="3062" spans="1:13" x14ac:dyDescent="0.25">
      <c r="A3062" t="s">
        <v>11174</v>
      </c>
      <c r="B3062" s="1">
        <v>45.211500000000001</v>
      </c>
      <c r="C3062" s="1">
        <v>48.322899999999997</v>
      </c>
      <c r="D3062" s="1">
        <v>47.044699999999999</v>
      </c>
      <c r="E3062" s="2">
        <v>45.3718</v>
      </c>
      <c r="F3062" s="2">
        <v>42.9758</v>
      </c>
      <c r="G3062" s="2">
        <v>42.9482</v>
      </c>
      <c r="H3062" s="3">
        <v>44.193899999999999</v>
      </c>
      <c r="I3062" s="3">
        <v>43.7181</v>
      </c>
      <c r="J3062" s="3">
        <v>44.608600000000003</v>
      </c>
      <c r="K3062" s="4">
        <v>46.803899999999999</v>
      </c>
      <c r="L3062" s="4">
        <v>58.161099999999998</v>
      </c>
      <c r="M3062" s="4">
        <v>46.714599999999997</v>
      </c>
    </row>
    <row r="3063" spans="1:13" x14ac:dyDescent="0.25">
      <c r="A3063" t="s">
        <v>17263</v>
      </c>
      <c r="B3063" s="1">
        <v>66.242999999999995</v>
      </c>
      <c r="C3063" s="1">
        <v>59.630200000000002</v>
      </c>
      <c r="D3063" s="1">
        <v>65.167599999999993</v>
      </c>
      <c r="E3063" s="2">
        <v>56.545499999999997</v>
      </c>
      <c r="F3063" s="2">
        <v>56.271900000000002</v>
      </c>
      <c r="G3063" s="2">
        <v>51.584800000000001</v>
      </c>
      <c r="H3063" s="3">
        <v>54.7044</v>
      </c>
      <c r="I3063" s="3">
        <v>51.756100000000004</v>
      </c>
      <c r="J3063" s="3">
        <v>47.374600000000001</v>
      </c>
      <c r="K3063" s="4">
        <v>46.800800000000002</v>
      </c>
      <c r="L3063" s="4">
        <v>68.349500000000006</v>
      </c>
      <c r="M3063" s="4">
        <v>47.496299999999998</v>
      </c>
    </row>
    <row r="3064" spans="1:13" x14ac:dyDescent="0.25">
      <c r="A3064" t="s">
        <v>16161</v>
      </c>
      <c r="B3064" s="1">
        <v>28.5336</v>
      </c>
      <c r="C3064" s="1">
        <v>31.677900000000001</v>
      </c>
      <c r="D3064" s="1">
        <v>29.270900000000001</v>
      </c>
      <c r="E3064" s="2">
        <v>37.225499999999997</v>
      </c>
      <c r="F3064" s="2">
        <v>38.6387</v>
      </c>
      <c r="G3064" s="2">
        <v>33.097200000000001</v>
      </c>
      <c r="H3064" s="3">
        <v>46.432000000000002</v>
      </c>
      <c r="I3064" s="3">
        <v>39.113700000000001</v>
      </c>
      <c r="J3064" s="3">
        <v>36.676299999999998</v>
      </c>
      <c r="K3064" s="4">
        <v>46.782699999999998</v>
      </c>
      <c r="L3064" s="4">
        <v>48.962600000000002</v>
      </c>
      <c r="M3064" s="4">
        <v>31.028300000000002</v>
      </c>
    </row>
    <row r="3065" spans="1:13" x14ac:dyDescent="0.25">
      <c r="A3065" t="s">
        <v>15058</v>
      </c>
      <c r="B3065" s="1">
        <v>56.419800000000002</v>
      </c>
      <c r="C3065" s="1">
        <v>73.959400000000002</v>
      </c>
      <c r="D3065" s="1">
        <v>76.009500000000003</v>
      </c>
      <c r="E3065" s="2">
        <v>45.131799999999998</v>
      </c>
      <c r="F3065" s="2">
        <v>26.930299999999999</v>
      </c>
      <c r="G3065" s="2">
        <v>29.069299999999998</v>
      </c>
      <c r="H3065" s="3">
        <v>46.964599999999997</v>
      </c>
      <c r="I3065" s="3">
        <v>28.434799999999999</v>
      </c>
      <c r="J3065" s="3">
        <v>29.094200000000001</v>
      </c>
      <c r="K3065" s="4">
        <v>46.743899999999996</v>
      </c>
      <c r="L3065" s="4">
        <v>33.227600000000002</v>
      </c>
      <c r="M3065" s="4">
        <v>29.024000000000001</v>
      </c>
    </row>
    <row r="3066" spans="1:13" x14ac:dyDescent="0.25">
      <c r="A3066" t="s">
        <v>20697</v>
      </c>
      <c r="B3066" s="1">
        <v>44.281500000000001</v>
      </c>
      <c r="C3066" s="1">
        <v>52.511499999999998</v>
      </c>
      <c r="D3066" s="1">
        <v>50.247999999999998</v>
      </c>
      <c r="E3066" s="2">
        <v>46.289099999999998</v>
      </c>
      <c r="F3066" s="2">
        <v>36.682499999999997</v>
      </c>
      <c r="G3066" s="2">
        <v>38.927399999999999</v>
      </c>
      <c r="H3066" s="3">
        <v>46.463200000000001</v>
      </c>
      <c r="I3066" s="3">
        <v>35.369300000000003</v>
      </c>
      <c r="J3066" s="3">
        <v>38.155900000000003</v>
      </c>
      <c r="K3066" s="4">
        <v>46.709600000000002</v>
      </c>
      <c r="L3066" s="4">
        <v>43.502299999999998</v>
      </c>
      <c r="M3066" s="4">
        <v>43.992199999999997</v>
      </c>
    </row>
    <row r="3067" spans="1:13" x14ac:dyDescent="0.25">
      <c r="A3067" t="s">
        <v>25655</v>
      </c>
      <c r="B3067" s="1">
        <v>69.045299999999997</v>
      </c>
      <c r="C3067" s="1">
        <v>53.823399999999999</v>
      </c>
      <c r="D3067" s="1">
        <v>54.332000000000001</v>
      </c>
      <c r="E3067" s="2">
        <v>51.084600000000002</v>
      </c>
      <c r="F3067" s="2">
        <v>35.362000000000002</v>
      </c>
      <c r="G3067" s="2">
        <v>41.077199999999998</v>
      </c>
      <c r="H3067" s="3">
        <v>51.975200000000001</v>
      </c>
      <c r="I3067" s="3">
        <v>40.546700000000001</v>
      </c>
      <c r="J3067" s="3">
        <v>44.119399999999999</v>
      </c>
      <c r="K3067" s="4">
        <v>46.701599999999999</v>
      </c>
      <c r="L3067" s="4">
        <v>35.914299999999997</v>
      </c>
      <c r="M3067" s="4">
        <v>36.041800000000002</v>
      </c>
    </row>
    <row r="3068" spans="1:13" x14ac:dyDescent="0.25">
      <c r="A3068" t="s">
        <v>13230</v>
      </c>
      <c r="B3068" s="1">
        <v>62.1111</v>
      </c>
      <c r="C3068" s="1">
        <v>49.848399999999998</v>
      </c>
      <c r="D3068" s="1">
        <v>52.715400000000002</v>
      </c>
      <c r="E3068" s="2">
        <v>52.621699999999997</v>
      </c>
      <c r="F3068" s="2">
        <v>47.4619</v>
      </c>
      <c r="G3068" s="2">
        <v>51.4101</v>
      </c>
      <c r="H3068" s="3">
        <v>48.535400000000003</v>
      </c>
      <c r="I3068" s="3">
        <v>48.153599999999997</v>
      </c>
      <c r="J3068" s="3">
        <v>48.429200000000002</v>
      </c>
      <c r="K3068" s="4">
        <v>46.665199999999999</v>
      </c>
      <c r="L3068" s="4">
        <v>50.945999999999998</v>
      </c>
      <c r="M3068" s="4">
        <v>48.713000000000001</v>
      </c>
    </row>
    <row r="3069" spans="1:13" x14ac:dyDescent="0.25">
      <c r="A3069" t="s">
        <v>17569</v>
      </c>
      <c r="B3069" s="1">
        <v>61.890900000000002</v>
      </c>
      <c r="C3069" s="1">
        <v>57.062600000000003</v>
      </c>
      <c r="D3069" s="1">
        <v>60.549300000000002</v>
      </c>
      <c r="E3069" s="2">
        <v>39.4788</v>
      </c>
      <c r="F3069" s="2">
        <v>30.652000000000001</v>
      </c>
      <c r="G3069" s="2">
        <v>28.927600000000002</v>
      </c>
      <c r="H3069" s="3">
        <v>44.866399999999999</v>
      </c>
      <c r="I3069" s="3">
        <v>32.683999999999997</v>
      </c>
      <c r="J3069" s="3">
        <v>31.004000000000001</v>
      </c>
      <c r="K3069" s="4">
        <v>46.653700000000001</v>
      </c>
      <c r="L3069" s="4">
        <v>33.025700000000001</v>
      </c>
      <c r="M3069" s="4">
        <v>30.676200000000001</v>
      </c>
    </row>
    <row r="3070" spans="1:13" x14ac:dyDescent="0.25">
      <c r="A3070" t="s">
        <v>23754</v>
      </c>
      <c r="B3070" s="1">
        <v>45.454000000000001</v>
      </c>
      <c r="C3070" s="1">
        <v>68.519300000000001</v>
      </c>
      <c r="D3070" s="1">
        <v>65.465999999999994</v>
      </c>
      <c r="E3070" s="2">
        <v>38.6233</v>
      </c>
      <c r="F3070" s="2">
        <v>19.913900000000002</v>
      </c>
      <c r="G3070" s="2">
        <v>25.500699999999998</v>
      </c>
      <c r="H3070" s="3">
        <v>36.7879</v>
      </c>
      <c r="I3070" s="3">
        <v>25.9831</v>
      </c>
      <c r="J3070" s="3">
        <v>26.696899999999999</v>
      </c>
      <c r="K3070" s="4">
        <v>46.647100000000002</v>
      </c>
      <c r="L3070" s="4">
        <v>33.497999999999998</v>
      </c>
      <c r="M3070" s="4">
        <v>28.872299999999999</v>
      </c>
    </row>
    <row r="3071" spans="1:13" x14ac:dyDescent="0.25">
      <c r="A3071" t="s">
        <v>10658</v>
      </c>
      <c r="B3071" s="1">
        <v>55.1068</v>
      </c>
      <c r="C3071" s="1">
        <v>42.216299999999997</v>
      </c>
      <c r="D3071" s="1">
        <v>45.299300000000002</v>
      </c>
      <c r="E3071" s="2">
        <v>48.202199999999998</v>
      </c>
      <c r="F3071" s="2">
        <v>48.767400000000002</v>
      </c>
      <c r="G3071" s="2">
        <v>51.2166</v>
      </c>
      <c r="H3071" s="3">
        <v>48.434899999999999</v>
      </c>
      <c r="I3071" s="3">
        <v>45.109699999999997</v>
      </c>
      <c r="J3071" s="3">
        <v>50.610500000000002</v>
      </c>
      <c r="K3071" s="4">
        <v>46.613700000000001</v>
      </c>
      <c r="L3071" s="4">
        <v>44.848199999999999</v>
      </c>
      <c r="M3071" s="4">
        <v>54.835700000000003</v>
      </c>
    </row>
    <row r="3072" spans="1:13" x14ac:dyDescent="0.25">
      <c r="A3072" t="s">
        <v>15088</v>
      </c>
      <c r="B3072" s="1">
        <v>135.946</v>
      </c>
      <c r="C3072" s="1">
        <v>116.03700000000001</v>
      </c>
      <c r="D3072" s="1">
        <v>124.57899999999999</v>
      </c>
      <c r="E3072" s="2">
        <v>58.077100000000002</v>
      </c>
      <c r="F3072" s="2">
        <v>51.7059</v>
      </c>
      <c r="G3072" s="2">
        <v>52.327800000000003</v>
      </c>
      <c r="H3072" s="3">
        <v>58.958799999999997</v>
      </c>
      <c r="I3072" s="3">
        <v>49.179499999999997</v>
      </c>
      <c r="J3072" s="3">
        <v>48.9572</v>
      </c>
      <c r="K3072" s="4">
        <v>46.600900000000003</v>
      </c>
      <c r="L3072" s="4">
        <v>43.305399999999999</v>
      </c>
      <c r="M3072" s="4">
        <v>37.807299999999998</v>
      </c>
    </row>
    <row r="3073" spans="1:13" x14ac:dyDescent="0.25">
      <c r="A3073" t="s">
        <v>22842</v>
      </c>
      <c r="B3073" s="1">
        <v>63.047199999999997</v>
      </c>
      <c r="C3073" s="1">
        <v>72.343599999999995</v>
      </c>
      <c r="D3073" s="1">
        <v>71.247399999999999</v>
      </c>
      <c r="E3073" s="2">
        <v>48.032600000000002</v>
      </c>
      <c r="F3073" s="2">
        <v>36.509</v>
      </c>
      <c r="G3073" s="2">
        <v>39.509700000000002</v>
      </c>
      <c r="H3073" s="3">
        <v>46.3874</v>
      </c>
      <c r="I3073" s="3">
        <v>37.745100000000001</v>
      </c>
      <c r="J3073" s="3">
        <v>41.661700000000003</v>
      </c>
      <c r="K3073" s="4">
        <v>46.585999999999999</v>
      </c>
      <c r="L3073" s="4">
        <v>59.313899999999997</v>
      </c>
      <c r="M3073" s="4">
        <v>41.110900000000001</v>
      </c>
    </row>
    <row r="3074" spans="1:13" x14ac:dyDescent="0.25">
      <c r="A3074" t="s">
        <v>13992</v>
      </c>
      <c r="B3074" s="1">
        <v>52.123699999999999</v>
      </c>
      <c r="C3074" s="1">
        <v>51.895899999999997</v>
      </c>
      <c r="D3074" s="1">
        <v>49.306699999999999</v>
      </c>
      <c r="E3074" s="2">
        <v>51.9801</v>
      </c>
      <c r="F3074" s="2">
        <v>43.0319</v>
      </c>
      <c r="G3074" s="2">
        <v>43.340499999999999</v>
      </c>
      <c r="H3074" s="3">
        <v>55.487499999999997</v>
      </c>
      <c r="I3074" s="3">
        <v>47.984900000000003</v>
      </c>
      <c r="J3074" s="3">
        <v>49.653100000000002</v>
      </c>
      <c r="K3074" s="4">
        <v>46.553400000000003</v>
      </c>
      <c r="L3074" s="4">
        <v>62.033000000000001</v>
      </c>
      <c r="M3074" s="4">
        <v>45.485199999999999</v>
      </c>
    </row>
    <row r="3075" spans="1:13" x14ac:dyDescent="0.25">
      <c r="A3075" t="s">
        <v>6846</v>
      </c>
      <c r="B3075" s="1">
        <v>45.144599999999997</v>
      </c>
      <c r="C3075" s="1">
        <v>36.070900000000002</v>
      </c>
      <c r="D3075" s="1">
        <v>35.661900000000003</v>
      </c>
      <c r="E3075" s="2">
        <v>51.411299999999997</v>
      </c>
      <c r="F3075" s="2">
        <v>46.01</v>
      </c>
      <c r="G3075" s="2">
        <v>41.4649</v>
      </c>
      <c r="H3075" s="3">
        <v>53.4559</v>
      </c>
      <c r="I3075" s="3">
        <v>43.941800000000001</v>
      </c>
      <c r="J3075" s="3">
        <v>47.499400000000001</v>
      </c>
      <c r="K3075" s="4">
        <v>46.552999999999997</v>
      </c>
      <c r="L3075" s="4">
        <v>36.894399999999997</v>
      </c>
      <c r="M3075" s="4">
        <v>41.557299999999998</v>
      </c>
    </row>
    <row r="3076" spans="1:13" x14ac:dyDescent="0.25">
      <c r="A3076" t="s">
        <v>5632</v>
      </c>
      <c r="B3076" s="1">
        <v>38.0852</v>
      </c>
      <c r="C3076" s="1">
        <v>39.133200000000002</v>
      </c>
      <c r="D3076" s="1">
        <v>38.121200000000002</v>
      </c>
      <c r="E3076" s="2">
        <v>48.440600000000003</v>
      </c>
      <c r="F3076" s="2">
        <v>40.692900000000002</v>
      </c>
      <c r="G3076" s="2">
        <v>46.597299999999997</v>
      </c>
      <c r="H3076" s="3">
        <v>43.498800000000003</v>
      </c>
      <c r="I3076" s="3">
        <v>47.0732</v>
      </c>
      <c r="J3076" s="3">
        <v>41.538499999999999</v>
      </c>
      <c r="K3076" s="4">
        <v>46.550400000000003</v>
      </c>
      <c r="L3076" s="4">
        <v>49.279400000000003</v>
      </c>
      <c r="M3076" s="4">
        <v>40.837299999999999</v>
      </c>
    </row>
    <row r="3077" spans="1:13" x14ac:dyDescent="0.25">
      <c r="A3077" t="s">
        <v>9032</v>
      </c>
      <c r="B3077" s="1">
        <v>67.494399999999999</v>
      </c>
      <c r="C3077" s="1">
        <v>81.712999999999994</v>
      </c>
      <c r="D3077" s="1">
        <v>72.957999999999998</v>
      </c>
      <c r="E3077" s="2">
        <v>45.361199999999997</v>
      </c>
      <c r="F3077" s="2">
        <v>42.9392</v>
      </c>
      <c r="G3077" s="2">
        <v>46.365499999999997</v>
      </c>
      <c r="H3077" s="3">
        <v>45.796799999999998</v>
      </c>
      <c r="I3077" s="3">
        <v>46.229700000000001</v>
      </c>
      <c r="J3077" s="3">
        <v>48.069200000000002</v>
      </c>
      <c r="K3077" s="4">
        <v>46.471800000000002</v>
      </c>
      <c r="L3077" s="4">
        <v>41.301400000000001</v>
      </c>
      <c r="M3077" s="4">
        <v>49.049700000000001</v>
      </c>
    </row>
    <row r="3078" spans="1:13" x14ac:dyDescent="0.25">
      <c r="A3078" t="s">
        <v>9709</v>
      </c>
      <c r="B3078" s="1">
        <v>45.203699999999998</v>
      </c>
      <c r="C3078" s="1">
        <v>41.420299999999997</v>
      </c>
      <c r="D3078" s="1">
        <v>44.172499999999999</v>
      </c>
      <c r="E3078" s="2">
        <v>49.553899999999999</v>
      </c>
      <c r="F3078" s="2">
        <v>41.091200000000001</v>
      </c>
      <c r="G3078" s="2">
        <v>43.519799999999996</v>
      </c>
      <c r="H3078" s="3">
        <v>46.188299999999998</v>
      </c>
      <c r="I3078" s="3">
        <v>41.919400000000003</v>
      </c>
      <c r="J3078" s="3">
        <v>43.7958</v>
      </c>
      <c r="K3078" s="4">
        <v>46.459000000000003</v>
      </c>
      <c r="L3078" s="4">
        <v>42.346899999999998</v>
      </c>
      <c r="M3078" s="4">
        <v>39.6023</v>
      </c>
    </row>
    <row r="3079" spans="1:13" x14ac:dyDescent="0.25">
      <c r="A3079" t="s">
        <v>10863</v>
      </c>
      <c r="B3079" s="1">
        <v>38.2149</v>
      </c>
      <c r="C3079" s="1">
        <v>44.567999999999998</v>
      </c>
      <c r="D3079" s="1">
        <v>45.2044</v>
      </c>
      <c r="E3079" s="2">
        <v>45.918500000000002</v>
      </c>
      <c r="F3079" s="2">
        <v>35.802799999999998</v>
      </c>
      <c r="G3079" s="2">
        <v>41.764400000000002</v>
      </c>
      <c r="H3079" s="3">
        <v>45.467199999999998</v>
      </c>
      <c r="I3079" s="3">
        <v>41.598799999999997</v>
      </c>
      <c r="J3079" s="3">
        <v>41.296100000000003</v>
      </c>
      <c r="K3079" s="4">
        <v>46.430799999999998</v>
      </c>
      <c r="L3079" s="4">
        <v>59.685099999999998</v>
      </c>
      <c r="M3079" s="4">
        <v>44.883000000000003</v>
      </c>
    </row>
    <row r="3080" spans="1:13" x14ac:dyDescent="0.25">
      <c r="A3080" t="s">
        <v>26869</v>
      </c>
      <c r="B3080" s="1">
        <v>62.4602</v>
      </c>
      <c r="C3080" s="1">
        <v>62.224800000000002</v>
      </c>
      <c r="D3080" s="1">
        <v>60.079700000000003</v>
      </c>
      <c r="E3080" s="2">
        <v>42.811599999999999</v>
      </c>
      <c r="F3080" s="2">
        <v>27.833600000000001</v>
      </c>
      <c r="G3080" s="2">
        <v>31.811</v>
      </c>
      <c r="H3080" s="3">
        <v>41.863100000000003</v>
      </c>
      <c r="I3080" s="3">
        <v>32.925199999999997</v>
      </c>
      <c r="J3080" s="3">
        <v>33.037700000000001</v>
      </c>
      <c r="K3080" s="4">
        <v>46.415900000000001</v>
      </c>
      <c r="L3080" s="4">
        <v>39.359200000000001</v>
      </c>
      <c r="M3080" s="4">
        <v>35.508000000000003</v>
      </c>
    </row>
    <row r="3081" spans="1:13" x14ac:dyDescent="0.25">
      <c r="A3081" t="s">
        <v>7500</v>
      </c>
      <c r="B3081" s="1">
        <v>73.901799999999994</v>
      </c>
      <c r="C3081" s="1">
        <v>81.247399999999999</v>
      </c>
      <c r="D3081" s="1">
        <v>75.022000000000006</v>
      </c>
      <c r="E3081" s="2">
        <v>41.635599999999997</v>
      </c>
      <c r="F3081" s="2">
        <v>40.744</v>
      </c>
      <c r="G3081" s="2">
        <v>36.0809</v>
      </c>
      <c r="H3081" s="3">
        <v>42.717799999999997</v>
      </c>
      <c r="I3081" s="3">
        <v>37.030900000000003</v>
      </c>
      <c r="J3081" s="3">
        <v>39.891399999999997</v>
      </c>
      <c r="K3081" s="4">
        <v>46.402099999999997</v>
      </c>
      <c r="L3081" s="4">
        <v>53.975200000000001</v>
      </c>
      <c r="M3081" s="4">
        <v>42.665399999999998</v>
      </c>
    </row>
    <row r="3082" spans="1:13" x14ac:dyDescent="0.25">
      <c r="A3082" t="s">
        <v>3768</v>
      </c>
      <c r="B3082" s="1">
        <v>31.86</v>
      </c>
      <c r="C3082" s="1">
        <v>29.748200000000001</v>
      </c>
      <c r="D3082" s="1">
        <v>32.0124</v>
      </c>
      <c r="E3082" s="2">
        <v>42.927399999999999</v>
      </c>
      <c r="F3082" s="2">
        <v>40.287100000000002</v>
      </c>
      <c r="G3082" s="2">
        <v>41.636099999999999</v>
      </c>
      <c r="H3082" s="3">
        <v>46.138199999999998</v>
      </c>
      <c r="I3082" s="3">
        <v>39.521700000000003</v>
      </c>
      <c r="J3082" s="3">
        <v>44.681399999999996</v>
      </c>
      <c r="K3082" s="4">
        <v>46.398699999999998</v>
      </c>
      <c r="L3082" s="4">
        <v>32.239899999999999</v>
      </c>
      <c r="M3082" s="4">
        <v>38.407200000000003</v>
      </c>
    </row>
    <row r="3083" spans="1:13" x14ac:dyDescent="0.25">
      <c r="A3083" t="s">
        <v>24863</v>
      </c>
      <c r="B3083" s="1">
        <v>34.078200000000002</v>
      </c>
      <c r="C3083" s="1">
        <v>53.248899999999999</v>
      </c>
      <c r="D3083" s="1">
        <v>50.816600000000001</v>
      </c>
      <c r="E3083" s="2">
        <v>43.622500000000002</v>
      </c>
      <c r="F3083" s="2">
        <v>39.199199999999998</v>
      </c>
      <c r="G3083" s="2">
        <v>39.868200000000002</v>
      </c>
      <c r="H3083" s="3">
        <v>48.291800000000002</v>
      </c>
      <c r="I3083" s="3">
        <v>41.853400000000001</v>
      </c>
      <c r="J3083" s="3">
        <v>35.720500000000001</v>
      </c>
      <c r="K3083" s="4">
        <v>46.369300000000003</v>
      </c>
      <c r="L3083" s="4">
        <v>39.572499999999998</v>
      </c>
      <c r="M3083" s="4">
        <v>35.131999999999998</v>
      </c>
    </row>
    <row r="3084" spans="1:13" x14ac:dyDescent="0.25">
      <c r="A3084" t="s">
        <v>3099</v>
      </c>
      <c r="B3084" s="1">
        <v>21.4758</v>
      </c>
      <c r="C3084" s="1">
        <v>26.232199999999999</v>
      </c>
      <c r="D3084" s="1">
        <v>27.651499999999999</v>
      </c>
      <c r="E3084" s="2">
        <v>41.366100000000003</v>
      </c>
      <c r="F3084" s="2">
        <v>35.401400000000002</v>
      </c>
      <c r="G3084" s="2">
        <v>39.745899999999999</v>
      </c>
      <c r="H3084" s="3">
        <v>43.443100000000001</v>
      </c>
      <c r="I3084" s="3">
        <v>35.9163</v>
      </c>
      <c r="J3084" s="3">
        <v>39.620600000000003</v>
      </c>
      <c r="K3084" s="4">
        <v>46.350499999999997</v>
      </c>
      <c r="L3084" s="4">
        <v>42.7333</v>
      </c>
      <c r="M3084" s="4">
        <v>34.642000000000003</v>
      </c>
    </row>
    <row r="3085" spans="1:13" x14ac:dyDescent="0.25">
      <c r="A3085" t="s">
        <v>10110</v>
      </c>
      <c r="B3085" s="1">
        <v>41.729199999999999</v>
      </c>
      <c r="C3085" s="1">
        <v>47.1068</v>
      </c>
      <c r="D3085" s="1">
        <v>46.466200000000001</v>
      </c>
      <c r="E3085" s="2">
        <v>49.461799999999997</v>
      </c>
      <c r="F3085" s="2">
        <v>49.5486</v>
      </c>
      <c r="G3085" s="2">
        <v>53.408000000000001</v>
      </c>
      <c r="H3085" s="3">
        <v>46.960900000000002</v>
      </c>
      <c r="I3085" s="3">
        <v>52.903199999999998</v>
      </c>
      <c r="J3085" s="3">
        <v>57.166499999999999</v>
      </c>
      <c r="K3085" s="4">
        <v>46.3461</v>
      </c>
      <c r="L3085" s="4">
        <v>78.245400000000004</v>
      </c>
      <c r="M3085" s="4">
        <v>51.613700000000001</v>
      </c>
    </row>
    <row r="3086" spans="1:13" x14ac:dyDescent="0.25">
      <c r="A3086" t="s">
        <v>15382</v>
      </c>
      <c r="B3086" s="1">
        <v>51.6721</v>
      </c>
      <c r="C3086" s="1">
        <v>40.794400000000003</v>
      </c>
      <c r="D3086" s="1">
        <v>44.748600000000003</v>
      </c>
      <c r="E3086" s="2">
        <v>50.421599999999998</v>
      </c>
      <c r="F3086" s="2">
        <v>32.585700000000003</v>
      </c>
      <c r="G3086" s="2">
        <v>37.2361</v>
      </c>
      <c r="H3086" s="3">
        <v>45.837499999999999</v>
      </c>
      <c r="I3086" s="3">
        <v>34.628999999999998</v>
      </c>
      <c r="J3086" s="3">
        <v>34.859400000000001</v>
      </c>
      <c r="K3086" s="4">
        <v>46.316299999999998</v>
      </c>
      <c r="L3086" s="4">
        <v>39.414700000000003</v>
      </c>
      <c r="M3086" s="4">
        <v>36.334099999999999</v>
      </c>
    </row>
    <row r="3087" spans="1:13" x14ac:dyDescent="0.25">
      <c r="A3087" t="s">
        <v>1783</v>
      </c>
      <c r="B3087" s="1">
        <v>145.36199999999999</v>
      </c>
      <c r="C3087" s="1">
        <v>135.702</v>
      </c>
      <c r="D3087" s="1">
        <v>144.464</v>
      </c>
      <c r="E3087" s="2">
        <v>42.818899999999999</v>
      </c>
      <c r="F3087" s="2">
        <v>30.984999999999999</v>
      </c>
      <c r="G3087" s="2">
        <v>33.747399999999999</v>
      </c>
      <c r="H3087" s="3">
        <v>39.544899999999998</v>
      </c>
      <c r="I3087" s="3">
        <v>32.119900000000001</v>
      </c>
      <c r="J3087" s="3">
        <v>31.576599999999999</v>
      </c>
      <c r="K3087" s="4">
        <v>46.311700000000002</v>
      </c>
      <c r="L3087" s="4">
        <v>47.326000000000001</v>
      </c>
      <c r="M3087" s="4">
        <v>34.446300000000001</v>
      </c>
    </row>
    <row r="3088" spans="1:13" x14ac:dyDescent="0.25">
      <c r="A3088" t="s">
        <v>3928</v>
      </c>
      <c r="B3088" s="1">
        <v>18.926500000000001</v>
      </c>
      <c r="C3088" s="1">
        <v>25.878799999999998</v>
      </c>
      <c r="D3088" s="1">
        <v>22.376100000000001</v>
      </c>
      <c r="E3088" s="2">
        <v>43.511200000000002</v>
      </c>
      <c r="F3088" s="2">
        <v>36.232199999999999</v>
      </c>
      <c r="G3088" s="2">
        <v>37.0899</v>
      </c>
      <c r="H3088" s="3">
        <v>46.596699999999998</v>
      </c>
      <c r="I3088" s="3">
        <v>37.095999999999997</v>
      </c>
      <c r="J3088" s="3">
        <v>35.978099999999998</v>
      </c>
      <c r="K3088" s="4">
        <v>46.295499999999997</v>
      </c>
      <c r="L3088" s="4">
        <v>37.371400000000001</v>
      </c>
      <c r="M3088" s="4">
        <v>36.5426</v>
      </c>
    </row>
    <row r="3089" spans="1:13" x14ac:dyDescent="0.25">
      <c r="A3089" t="s">
        <v>8106</v>
      </c>
      <c r="B3089" s="1">
        <v>26.671500000000002</v>
      </c>
      <c r="C3089" s="1">
        <v>30.4072</v>
      </c>
      <c r="D3089" s="1">
        <v>29.107099999999999</v>
      </c>
      <c r="E3089" s="2">
        <v>44.2759</v>
      </c>
      <c r="F3089" s="2">
        <v>33.748800000000003</v>
      </c>
      <c r="G3089" s="2">
        <v>40.945099999999996</v>
      </c>
      <c r="H3089" s="3">
        <v>47.228400000000001</v>
      </c>
      <c r="I3089" s="3">
        <v>36.316000000000003</v>
      </c>
      <c r="J3089" s="3">
        <v>43.017600000000002</v>
      </c>
      <c r="K3089" s="4">
        <v>46.289099999999998</v>
      </c>
      <c r="L3089" s="4">
        <v>36.299599999999998</v>
      </c>
      <c r="M3089" s="4">
        <v>38.376300000000001</v>
      </c>
    </row>
    <row r="3090" spans="1:13" x14ac:dyDescent="0.25">
      <c r="A3090" t="s">
        <v>11645</v>
      </c>
      <c r="B3090" s="1">
        <v>45.979700000000001</v>
      </c>
      <c r="C3090" s="1">
        <v>43.990900000000003</v>
      </c>
      <c r="D3090" s="1">
        <v>45.021500000000003</v>
      </c>
      <c r="E3090" s="2">
        <v>51.148400000000002</v>
      </c>
      <c r="F3090" s="2">
        <v>33.8994</v>
      </c>
      <c r="G3090" s="2">
        <v>39.9129</v>
      </c>
      <c r="H3090" s="3">
        <v>48.146999999999998</v>
      </c>
      <c r="I3090" s="3">
        <v>38.270699999999998</v>
      </c>
      <c r="J3090" s="3">
        <v>40.980400000000003</v>
      </c>
      <c r="K3090" s="4">
        <v>46.288899999999998</v>
      </c>
      <c r="L3090" s="4">
        <v>41.011299999999999</v>
      </c>
      <c r="M3090" s="4">
        <v>40.794800000000002</v>
      </c>
    </row>
    <row r="3091" spans="1:13" x14ac:dyDescent="0.25">
      <c r="A3091" t="s">
        <v>8992</v>
      </c>
      <c r="B3091" s="1">
        <v>22.798500000000001</v>
      </c>
      <c r="C3091" s="1">
        <v>30.430099999999999</v>
      </c>
      <c r="D3091" s="1">
        <v>25.6526</v>
      </c>
      <c r="E3091" s="2">
        <v>52.861499999999999</v>
      </c>
      <c r="F3091" s="2">
        <v>44.751100000000001</v>
      </c>
      <c r="G3091" s="2">
        <v>39.631999999999998</v>
      </c>
      <c r="H3091" s="3">
        <v>43.897500000000001</v>
      </c>
      <c r="I3091" s="3">
        <v>37.987099999999998</v>
      </c>
      <c r="J3091" s="3">
        <v>39.245800000000003</v>
      </c>
      <c r="K3091" s="4">
        <v>46.282899999999998</v>
      </c>
      <c r="L3091" s="4">
        <v>51.916200000000003</v>
      </c>
      <c r="M3091" s="4">
        <v>33.489899999999999</v>
      </c>
    </row>
    <row r="3092" spans="1:13" x14ac:dyDescent="0.25">
      <c r="A3092" t="s">
        <v>23254</v>
      </c>
      <c r="B3092" s="1">
        <v>47.356699999999996</v>
      </c>
      <c r="C3092" s="1">
        <v>51.714700000000001</v>
      </c>
      <c r="D3092" s="1">
        <v>52.315899999999999</v>
      </c>
      <c r="E3092" s="2">
        <v>38.930399999999999</v>
      </c>
      <c r="F3092" s="2">
        <v>40.147399999999998</v>
      </c>
      <c r="G3092" s="2">
        <v>52.991399999999999</v>
      </c>
      <c r="H3092" s="3">
        <v>41.9818</v>
      </c>
      <c r="I3092" s="3">
        <v>42.756799999999998</v>
      </c>
      <c r="J3092" s="3">
        <v>44.851500000000001</v>
      </c>
      <c r="K3092" s="4">
        <v>46.263300000000001</v>
      </c>
      <c r="L3092" s="4">
        <v>49.276000000000003</v>
      </c>
      <c r="M3092" s="4">
        <v>32.247100000000003</v>
      </c>
    </row>
    <row r="3093" spans="1:13" x14ac:dyDescent="0.25">
      <c r="A3093" t="s">
        <v>20584</v>
      </c>
      <c r="B3093" s="1">
        <v>25.355399999999999</v>
      </c>
      <c r="C3093" s="1">
        <v>40.773099999999999</v>
      </c>
      <c r="D3093" s="1">
        <v>39.483699999999999</v>
      </c>
      <c r="E3093" s="2">
        <v>40.148800000000001</v>
      </c>
      <c r="F3093" s="2">
        <v>32.924300000000002</v>
      </c>
      <c r="G3093" s="2">
        <v>33.737000000000002</v>
      </c>
      <c r="H3093" s="3">
        <v>37.985799999999998</v>
      </c>
      <c r="I3093" s="3">
        <v>34.138399999999997</v>
      </c>
      <c r="J3093" s="3">
        <v>35.319899999999997</v>
      </c>
      <c r="K3093" s="4">
        <v>46.207900000000002</v>
      </c>
      <c r="L3093" s="4">
        <v>42.779499999999999</v>
      </c>
      <c r="M3093" s="4">
        <v>40.922199999999997</v>
      </c>
    </row>
    <row r="3094" spans="1:13" x14ac:dyDescent="0.25">
      <c r="A3094" t="s">
        <v>5610</v>
      </c>
      <c r="B3094" s="1">
        <v>34.373199999999997</v>
      </c>
      <c r="C3094" s="1">
        <v>40.439799999999998</v>
      </c>
      <c r="D3094" s="1">
        <v>38.531399999999998</v>
      </c>
      <c r="E3094" s="2">
        <v>49.767899999999997</v>
      </c>
      <c r="F3094" s="2">
        <v>42.951000000000001</v>
      </c>
      <c r="G3094" s="2">
        <v>46.734499999999997</v>
      </c>
      <c r="H3094" s="3">
        <v>45.183900000000001</v>
      </c>
      <c r="I3094" s="3">
        <v>45.622199999999999</v>
      </c>
      <c r="J3094" s="3">
        <v>45.620100000000001</v>
      </c>
      <c r="K3094" s="4">
        <v>46.195099999999996</v>
      </c>
      <c r="L3094" s="4">
        <v>52.0182</v>
      </c>
      <c r="M3094" s="4">
        <v>46.348799999999997</v>
      </c>
    </row>
    <row r="3095" spans="1:13" x14ac:dyDescent="0.25">
      <c r="A3095" t="s">
        <v>5929</v>
      </c>
      <c r="B3095" s="1">
        <v>39.973599999999998</v>
      </c>
      <c r="C3095" s="1">
        <v>71.289000000000001</v>
      </c>
      <c r="D3095" s="1">
        <v>62.182000000000002</v>
      </c>
      <c r="E3095" s="2">
        <v>33.766399999999997</v>
      </c>
      <c r="F3095" s="2">
        <v>22.1568</v>
      </c>
      <c r="G3095" s="2">
        <v>26.014900000000001</v>
      </c>
      <c r="H3095" s="3">
        <v>35.650700000000001</v>
      </c>
      <c r="I3095" s="3">
        <v>26.378599999999999</v>
      </c>
      <c r="J3095" s="3">
        <v>29.615600000000001</v>
      </c>
      <c r="K3095" s="4">
        <v>46.155000000000001</v>
      </c>
      <c r="L3095" s="4">
        <v>47.047400000000003</v>
      </c>
      <c r="M3095" s="4">
        <v>36.905000000000001</v>
      </c>
    </row>
    <row r="3096" spans="1:13" x14ac:dyDescent="0.25">
      <c r="A3096" t="s">
        <v>12713</v>
      </c>
      <c r="B3096" s="1">
        <v>52.733899999999998</v>
      </c>
      <c r="C3096" s="1">
        <v>52.178699999999999</v>
      </c>
      <c r="D3096" s="1">
        <v>57.5685</v>
      </c>
      <c r="E3096" s="2">
        <v>46.585500000000003</v>
      </c>
      <c r="F3096" s="2">
        <v>47.555399999999999</v>
      </c>
      <c r="G3096" s="2">
        <v>50.368899999999996</v>
      </c>
      <c r="H3096" s="3">
        <v>46.259099999999997</v>
      </c>
      <c r="I3096" s="3">
        <v>43.367800000000003</v>
      </c>
      <c r="J3096" s="3">
        <v>47.755699999999997</v>
      </c>
      <c r="K3096" s="4">
        <v>46.154800000000002</v>
      </c>
      <c r="L3096" s="4">
        <v>51.936300000000003</v>
      </c>
      <c r="M3096" s="4">
        <v>46.017099999999999</v>
      </c>
    </row>
    <row r="3097" spans="1:13" x14ac:dyDescent="0.25">
      <c r="A3097" t="s">
        <v>25654</v>
      </c>
      <c r="B3097" s="1">
        <v>109.104</v>
      </c>
      <c r="C3097" s="1">
        <v>75.540800000000004</v>
      </c>
      <c r="D3097" s="1">
        <v>75.131399999999999</v>
      </c>
      <c r="E3097" s="2">
        <v>51.262799999999999</v>
      </c>
      <c r="F3097" s="2">
        <v>41.168799999999997</v>
      </c>
      <c r="G3097" s="2">
        <v>49.164999999999999</v>
      </c>
      <c r="H3097" s="3">
        <v>46.474899999999998</v>
      </c>
      <c r="I3097" s="3">
        <v>42.761299999999999</v>
      </c>
      <c r="J3097" s="3">
        <v>43.964399999999998</v>
      </c>
      <c r="K3097" s="4">
        <v>46.153399999999998</v>
      </c>
      <c r="L3097" s="4">
        <v>50.766399999999997</v>
      </c>
      <c r="M3097" s="4">
        <v>43.666800000000002</v>
      </c>
    </row>
    <row r="3098" spans="1:13" x14ac:dyDescent="0.25">
      <c r="A3098" t="s">
        <v>5876</v>
      </c>
      <c r="B3098" s="1">
        <v>57.580300000000001</v>
      </c>
      <c r="C3098" s="1">
        <v>53.404800000000002</v>
      </c>
      <c r="D3098" s="1">
        <v>52.174799999999998</v>
      </c>
      <c r="E3098" s="2">
        <v>50.506100000000004</v>
      </c>
      <c r="F3098" s="2">
        <v>28.781500000000001</v>
      </c>
      <c r="G3098" s="2">
        <v>36.0914</v>
      </c>
      <c r="H3098" s="3">
        <v>48.929499999999997</v>
      </c>
      <c r="I3098" s="3">
        <v>40.281799999999997</v>
      </c>
      <c r="J3098" s="3">
        <v>38.517000000000003</v>
      </c>
      <c r="K3098" s="4">
        <v>46.138199999999998</v>
      </c>
      <c r="L3098" s="4">
        <v>53.8294</v>
      </c>
      <c r="M3098" s="4">
        <v>30.4437</v>
      </c>
    </row>
    <row r="3099" spans="1:13" x14ac:dyDescent="0.25">
      <c r="A3099" t="s">
        <v>21238</v>
      </c>
      <c r="B3099" s="1">
        <v>45.1614</v>
      </c>
      <c r="C3099" s="1">
        <v>46.260100000000001</v>
      </c>
      <c r="D3099" s="1">
        <v>42.869500000000002</v>
      </c>
      <c r="E3099" s="2">
        <v>49.0169</v>
      </c>
      <c r="F3099" s="2">
        <v>40.759799999999998</v>
      </c>
      <c r="G3099" s="2">
        <v>35.7423</v>
      </c>
      <c r="H3099" s="3">
        <v>51.412100000000002</v>
      </c>
      <c r="I3099" s="3">
        <v>34.772500000000001</v>
      </c>
      <c r="J3099" s="3">
        <v>39.653100000000002</v>
      </c>
      <c r="K3099" s="4">
        <v>46.13</v>
      </c>
      <c r="L3099" s="4">
        <v>42.650199999999998</v>
      </c>
      <c r="M3099" s="4">
        <v>35.113</v>
      </c>
    </row>
    <row r="3100" spans="1:13" x14ac:dyDescent="0.25">
      <c r="A3100" t="s">
        <v>18383</v>
      </c>
      <c r="B3100" s="1">
        <v>95.742699999999999</v>
      </c>
      <c r="C3100" s="1">
        <v>91.104399999999998</v>
      </c>
      <c r="D3100" s="1">
        <v>100.017</v>
      </c>
      <c r="E3100" s="2">
        <v>42.980400000000003</v>
      </c>
      <c r="F3100" s="2">
        <v>49.609900000000003</v>
      </c>
      <c r="G3100" s="2">
        <v>48.019500000000001</v>
      </c>
      <c r="H3100" s="3">
        <v>44.182299999999998</v>
      </c>
      <c r="I3100" s="3">
        <v>49.1599</v>
      </c>
      <c r="J3100" s="3">
        <v>48.160499999999999</v>
      </c>
      <c r="K3100" s="4">
        <v>46.121200000000002</v>
      </c>
      <c r="L3100" s="4">
        <v>50.095100000000002</v>
      </c>
      <c r="M3100" s="4">
        <v>47.3748</v>
      </c>
    </row>
    <row r="3101" spans="1:13" x14ac:dyDescent="0.25">
      <c r="A3101" t="s">
        <v>20161</v>
      </c>
      <c r="B3101" s="1">
        <v>49.053699999999999</v>
      </c>
      <c r="C3101" s="1">
        <v>57.188699999999997</v>
      </c>
      <c r="D3101" s="1">
        <v>55.607100000000003</v>
      </c>
      <c r="E3101" s="2">
        <v>45.686900000000001</v>
      </c>
      <c r="F3101" s="2">
        <v>48.131599999999999</v>
      </c>
      <c r="G3101" s="2">
        <v>45.835599999999999</v>
      </c>
      <c r="H3101" s="3">
        <v>53.052300000000002</v>
      </c>
      <c r="I3101" s="3">
        <v>50.232900000000001</v>
      </c>
      <c r="J3101" s="3">
        <v>44.060499999999998</v>
      </c>
      <c r="K3101" s="4">
        <v>46.114199999999997</v>
      </c>
      <c r="L3101" s="4">
        <v>60.951500000000003</v>
      </c>
      <c r="M3101" s="4">
        <v>43.232199999999999</v>
      </c>
    </row>
    <row r="3102" spans="1:13" x14ac:dyDescent="0.25">
      <c r="A3102" t="s">
        <v>2161</v>
      </c>
      <c r="B3102" s="1">
        <v>27.733799999999999</v>
      </c>
      <c r="C3102" s="1">
        <v>32.2943</v>
      </c>
      <c r="D3102" s="1">
        <v>32.871000000000002</v>
      </c>
      <c r="E3102" s="2">
        <v>48.039700000000003</v>
      </c>
      <c r="F3102" s="2">
        <v>38.8078</v>
      </c>
      <c r="G3102" s="2">
        <v>48.427999999999997</v>
      </c>
      <c r="H3102" s="3">
        <v>48.213000000000001</v>
      </c>
      <c r="I3102" s="3">
        <v>47.422600000000003</v>
      </c>
      <c r="J3102" s="3">
        <v>47.550899999999999</v>
      </c>
      <c r="K3102" s="4">
        <v>46.109200000000001</v>
      </c>
      <c r="L3102" s="4">
        <v>68.490600000000001</v>
      </c>
      <c r="M3102" s="4">
        <v>50.747799999999998</v>
      </c>
    </row>
    <row r="3103" spans="1:13" x14ac:dyDescent="0.25">
      <c r="A3103" t="s">
        <v>23488</v>
      </c>
      <c r="B3103" s="1">
        <v>51.300199999999997</v>
      </c>
      <c r="C3103" s="1">
        <v>67.877899999999997</v>
      </c>
      <c r="D3103" s="1">
        <v>66.546899999999994</v>
      </c>
      <c r="E3103" s="2">
        <v>44.5274</v>
      </c>
      <c r="F3103" s="2">
        <v>27.298999999999999</v>
      </c>
      <c r="G3103" s="2">
        <v>35.267000000000003</v>
      </c>
      <c r="H3103" s="3">
        <v>48.438600000000001</v>
      </c>
      <c r="I3103" s="3">
        <v>32.677799999999998</v>
      </c>
      <c r="J3103" s="3">
        <v>35.743299999999998</v>
      </c>
      <c r="K3103" s="4">
        <v>46.0886</v>
      </c>
      <c r="L3103" s="4">
        <v>41.635599999999997</v>
      </c>
      <c r="M3103" s="4">
        <v>35.893999999999998</v>
      </c>
    </row>
    <row r="3104" spans="1:13" x14ac:dyDescent="0.25">
      <c r="A3104" t="s">
        <v>19642</v>
      </c>
      <c r="B3104" s="1">
        <v>44.148499999999999</v>
      </c>
      <c r="C3104" s="1">
        <v>61.559399999999997</v>
      </c>
      <c r="D3104" s="1">
        <v>59.513300000000001</v>
      </c>
      <c r="E3104" s="2">
        <v>51.405299999999997</v>
      </c>
      <c r="F3104" s="2">
        <v>38.396099999999997</v>
      </c>
      <c r="G3104" s="2">
        <v>42.103000000000002</v>
      </c>
      <c r="H3104" s="3">
        <v>46.171700000000001</v>
      </c>
      <c r="I3104" s="3">
        <v>44.395400000000002</v>
      </c>
      <c r="J3104" s="3">
        <v>45.341799999999999</v>
      </c>
      <c r="K3104" s="4">
        <v>46.082999999999998</v>
      </c>
      <c r="L3104" s="4">
        <v>64.992500000000007</v>
      </c>
      <c r="M3104" s="4">
        <v>46.225700000000003</v>
      </c>
    </row>
    <row r="3105" spans="1:13" x14ac:dyDescent="0.25">
      <c r="A3105" t="s">
        <v>19855</v>
      </c>
      <c r="B3105" s="1">
        <v>53.9908</v>
      </c>
      <c r="C3105" s="1">
        <v>56.754899999999999</v>
      </c>
      <c r="D3105" s="1">
        <v>58.514400000000002</v>
      </c>
      <c r="E3105" s="2">
        <v>48.646900000000002</v>
      </c>
      <c r="F3105" s="2">
        <v>48.978000000000002</v>
      </c>
      <c r="G3105" s="2">
        <v>46.824800000000003</v>
      </c>
      <c r="H3105" s="3">
        <v>49.060699999999997</v>
      </c>
      <c r="I3105" s="3">
        <v>45.1235</v>
      </c>
      <c r="J3105" s="3">
        <v>49.668399999999998</v>
      </c>
      <c r="K3105" s="4">
        <v>46.066200000000002</v>
      </c>
      <c r="L3105" s="4">
        <v>70.2517</v>
      </c>
      <c r="M3105" s="4">
        <v>49.667999999999999</v>
      </c>
    </row>
    <row r="3106" spans="1:13" x14ac:dyDescent="0.25">
      <c r="A3106" t="s">
        <v>17805</v>
      </c>
      <c r="B3106" s="1">
        <v>54.270899999999997</v>
      </c>
      <c r="C3106" s="1">
        <v>70.584900000000005</v>
      </c>
      <c r="D3106" s="1">
        <v>69.559799999999996</v>
      </c>
      <c r="E3106" s="2">
        <v>42.493200000000002</v>
      </c>
      <c r="F3106" s="2">
        <v>28.639500000000002</v>
      </c>
      <c r="G3106" s="2">
        <v>38.030099999999997</v>
      </c>
      <c r="H3106" s="3">
        <v>46.494300000000003</v>
      </c>
      <c r="I3106" s="3">
        <v>34.522799999999997</v>
      </c>
      <c r="J3106" s="3">
        <v>33.2498</v>
      </c>
      <c r="K3106" s="4">
        <v>46.063800000000001</v>
      </c>
      <c r="L3106" s="4">
        <v>45.640799999999999</v>
      </c>
      <c r="M3106" s="4">
        <v>28.53</v>
      </c>
    </row>
    <row r="3107" spans="1:13" x14ac:dyDescent="0.25">
      <c r="A3107" t="s">
        <v>10279</v>
      </c>
      <c r="B3107" s="1">
        <v>89.080600000000004</v>
      </c>
      <c r="C3107" s="1">
        <v>111.676</v>
      </c>
      <c r="D3107" s="1">
        <v>116.021</v>
      </c>
      <c r="E3107" s="2">
        <v>45.4452</v>
      </c>
      <c r="F3107" s="2">
        <v>30.3843</v>
      </c>
      <c r="G3107" s="2">
        <v>29.960799999999999</v>
      </c>
      <c r="H3107" s="3">
        <v>41.964199999999998</v>
      </c>
      <c r="I3107" s="3">
        <v>38.983199999999997</v>
      </c>
      <c r="J3107" s="3">
        <v>36.3322</v>
      </c>
      <c r="K3107" s="4">
        <v>46.056100000000001</v>
      </c>
      <c r="L3107" s="4">
        <v>61.149299999999997</v>
      </c>
      <c r="M3107" s="4">
        <v>36.231000000000002</v>
      </c>
    </row>
    <row r="3108" spans="1:13" x14ac:dyDescent="0.25">
      <c r="A3108" t="s">
        <v>12707</v>
      </c>
      <c r="B3108" s="1">
        <v>40.022799999999997</v>
      </c>
      <c r="C3108" s="1">
        <v>48.148800000000001</v>
      </c>
      <c r="D3108" s="1">
        <v>47.726300000000002</v>
      </c>
      <c r="E3108" s="2">
        <v>47.088299999999997</v>
      </c>
      <c r="F3108" s="2">
        <v>48.898400000000002</v>
      </c>
      <c r="G3108" s="2">
        <v>50.788600000000002</v>
      </c>
      <c r="H3108" s="3">
        <v>42.636400000000002</v>
      </c>
      <c r="I3108" s="3">
        <v>49.762999999999998</v>
      </c>
      <c r="J3108" s="3">
        <v>51.960700000000003</v>
      </c>
      <c r="K3108" s="4">
        <v>46.046100000000003</v>
      </c>
      <c r="L3108" s="4">
        <v>65.029600000000002</v>
      </c>
      <c r="M3108" s="4">
        <v>43.782400000000003</v>
      </c>
    </row>
    <row r="3109" spans="1:13" x14ac:dyDescent="0.25">
      <c r="A3109" t="s">
        <v>14843</v>
      </c>
      <c r="B3109" s="1">
        <v>48.0184</v>
      </c>
      <c r="C3109" s="1">
        <v>60.692300000000003</v>
      </c>
      <c r="D3109" s="1">
        <v>50.878</v>
      </c>
      <c r="E3109" s="2">
        <v>47.928400000000003</v>
      </c>
      <c r="F3109" s="2">
        <v>43.162500000000001</v>
      </c>
      <c r="G3109" s="2">
        <v>47.666699999999999</v>
      </c>
      <c r="H3109" s="3">
        <v>50.217799999999997</v>
      </c>
      <c r="I3109" s="3">
        <v>49.824599999999997</v>
      </c>
      <c r="J3109" s="3">
        <v>49.771000000000001</v>
      </c>
      <c r="K3109" s="4">
        <v>46.0182</v>
      </c>
      <c r="L3109" s="4">
        <v>61.814500000000002</v>
      </c>
      <c r="M3109" s="4">
        <v>51.130099999999999</v>
      </c>
    </row>
    <row r="3110" spans="1:13" x14ac:dyDescent="0.25">
      <c r="A3110" t="s">
        <v>21276</v>
      </c>
      <c r="B3110" s="1">
        <v>25.410299999999999</v>
      </c>
      <c r="C3110" s="1">
        <v>33.888199999999998</v>
      </c>
      <c r="D3110" s="1">
        <v>33.428600000000003</v>
      </c>
      <c r="E3110" s="2">
        <v>37.886400000000002</v>
      </c>
      <c r="F3110" s="2">
        <v>33.709000000000003</v>
      </c>
      <c r="G3110" s="2">
        <v>42.125500000000002</v>
      </c>
      <c r="H3110" s="3">
        <v>37.909700000000001</v>
      </c>
      <c r="I3110" s="3">
        <v>37.666600000000003</v>
      </c>
      <c r="J3110" s="3">
        <v>35.286099999999998</v>
      </c>
      <c r="K3110" s="4">
        <v>46.003700000000002</v>
      </c>
      <c r="L3110" s="4">
        <v>45.706600000000002</v>
      </c>
      <c r="M3110" s="4">
        <v>43.3919</v>
      </c>
    </row>
    <row r="3111" spans="1:13" x14ac:dyDescent="0.25">
      <c r="A3111" t="s">
        <v>17860</v>
      </c>
      <c r="B3111" s="1">
        <v>95.992500000000007</v>
      </c>
      <c r="C3111" s="1">
        <v>62.557299999999998</v>
      </c>
      <c r="D3111" s="1">
        <v>69.588300000000004</v>
      </c>
      <c r="E3111" s="2">
        <v>43.443199999999997</v>
      </c>
      <c r="F3111" s="2">
        <v>29.079499999999999</v>
      </c>
      <c r="G3111" s="2">
        <v>31.9114</v>
      </c>
      <c r="H3111" s="3">
        <v>40.230800000000002</v>
      </c>
      <c r="I3111" s="3">
        <v>28.917300000000001</v>
      </c>
      <c r="J3111" s="3">
        <v>36.0623</v>
      </c>
      <c r="K3111" s="4">
        <v>45.9739</v>
      </c>
      <c r="L3111" s="4">
        <v>30.828700000000001</v>
      </c>
      <c r="M3111" s="4">
        <v>31.729199999999999</v>
      </c>
    </row>
    <row r="3112" spans="1:13" x14ac:dyDescent="0.25">
      <c r="A3112" t="s">
        <v>24313</v>
      </c>
      <c r="B3112" s="1">
        <v>40.248399999999997</v>
      </c>
      <c r="C3112" s="1">
        <v>35.754199999999997</v>
      </c>
      <c r="D3112" s="1">
        <v>38.189599999999999</v>
      </c>
      <c r="E3112" s="2">
        <v>37.437899999999999</v>
      </c>
      <c r="F3112" s="2">
        <v>33.361600000000003</v>
      </c>
      <c r="G3112" s="2">
        <v>35.612900000000003</v>
      </c>
      <c r="H3112" s="3">
        <v>36.648400000000002</v>
      </c>
      <c r="I3112" s="3">
        <v>35.593299999999999</v>
      </c>
      <c r="J3112" s="3">
        <v>37.314</v>
      </c>
      <c r="K3112" s="4">
        <v>45.968899999999998</v>
      </c>
      <c r="L3112" s="4">
        <v>59.6541</v>
      </c>
      <c r="M3112" s="4">
        <v>41.161499999999997</v>
      </c>
    </row>
    <row r="3113" spans="1:13" x14ac:dyDescent="0.25">
      <c r="A3113" t="s">
        <v>23265</v>
      </c>
      <c r="B3113" s="1">
        <v>50.181800000000003</v>
      </c>
      <c r="C3113" s="1">
        <v>52.487299999999998</v>
      </c>
      <c r="D3113" s="1">
        <v>46.990900000000003</v>
      </c>
      <c r="E3113" s="2">
        <v>46.0428</v>
      </c>
      <c r="F3113" s="2">
        <v>31.969100000000001</v>
      </c>
      <c r="G3113" s="2">
        <v>35.531599999999997</v>
      </c>
      <c r="H3113" s="3">
        <v>44.9148</v>
      </c>
      <c r="I3113" s="3">
        <v>34.996699999999997</v>
      </c>
      <c r="J3113" s="3">
        <v>41.685000000000002</v>
      </c>
      <c r="K3113" s="4">
        <v>45.9407</v>
      </c>
      <c r="L3113" s="4">
        <v>29.713999999999999</v>
      </c>
      <c r="M3113" s="4">
        <v>33.094499999999996</v>
      </c>
    </row>
    <row r="3114" spans="1:13" x14ac:dyDescent="0.25">
      <c r="A3114" t="s">
        <v>18338</v>
      </c>
      <c r="B3114" s="1">
        <v>53.406300000000002</v>
      </c>
      <c r="C3114" s="1">
        <v>64.102400000000003</v>
      </c>
      <c r="D3114" s="1">
        <v>60.735300000000002</v>
      </c>
      <c r="E3114" s="2">
        <v>47.456600000000002</v>
      </c>
      <c r="F3114" s="2">
        <v>28.83</v>
      </c>
      <c r="G3114" s="2">
        <v>33.245600000000003</v>
      </c>
      <c r="H3114" s="3">
        <v>39.007199999999997</v>
      </c>
      <c r="I3114" s="3">
        <v>31.709800000000001</v>
      </c>
      <c r="J3114" s="3">
        <v>31.705400000000001</v>
      </c>
      <c r="K3114" s="4">
        <v>45.914299999999997</v>
      </c>
      <c r="L3114" s="4">
        <v>51.1188</v>
      </c>
      <c r="M3114" s="4">
        <v>33.544400000000003</v>
      </c>
    </row>
    <row r="3115" spans="1:13" x14ac:dyDescent="0.25">
      <c r="A3115" t="s">
        <v>22689</v>
      </c>
      <c r="B3115" s="1">
        <v>50.279899999999998</v>
      </c>
      <c r="C3115" s="1">
        <v>59.5107</v>
      </c>
      <c r="D3115" s="1">
        <v>69.453800000000001</v>
      </c>
      <c r="E3115" s="2">
        <v>45.595999999999997</v>
      </c>
      <c r="F3115" s="2">
        <v>37.835099999999997</v>
      </c>
      <c r="G3115" s="2">
        <v>44.7913</v>
      </c>
      <c r="H3115" s="3">
        <v>44.638399999999997</v>
      </c>
      <c r="I3115" s="3">
        <v>40.098199999999999</v>
      </c>
      <c r="J3115" s="3">
        <v>43.2605</v>
      </c>
      <c r="K3115" s="4">
        <v>45.902999999999999</v>
      </c>
      <c r="L3115" s="4">
        <v>53.4739</v>
      </c>
      <c r="M3115" s="4">
        <v>40.692</v>
      </c>
    </row>
    <row r="3116" spans="1:13" x14ac:dyDescent="0.25">
      <c r="A3116" t="s">
        <v>12609</v>
      </c>
      <c r="B3116" s="1">
        <v>73.832499999999996</v>
      </c>
      <c r="C3116" s="1">
        <v>54.146599999999999</v>
      </c>
      <c r="D3116" s="1">
        <v>59.9846</v>
      </c>
      <c r="E3116" s="2">
        <v>47.187600000000003</v>
      </c>
      <c r="F3116" s="2">
        <v>36.541400000000003</v>
      </c>
      <c r="G3116" s="2">
        <v>33.534399999999998</v>
      </c>
      <c r="H3116" s="3">
        <v>43.319299999999998</v>
      </c>
      <c r="I3116" s="3">
        <v>41.561799999999998</v>
      </c>
      <c r="J3116" s="3">
        <v>38.576599999999999</v>
      </c>
      <c r="K3116" s="4">
        <v>45.895899999999997</v>
      </c>
      <c r="L3116" s="4">
        <v>43.2605</v>
      </c>
      <c r="M3116" s="4">
        <v>38.933799999999998</v>
      </c>
    </row>
    <row r="3117" spans="1:13" x14ac:dyDescent="0.25">
      <c r="A3117" t="s">
        <v>14465</v>
      </c>
      <c r="B3117" s="1">
        <v>45.433599999999998</v>
      </c>
      <c r="C3117" s="1">
        <v>51.962600000000002</v>
      </c>
      <c r="D3117" s="1">
        <v>49.3078</v>
      </c>
      <c r="E3117" s="2">
        <v>44.197899999999997</v>
      </c>
      <c r="F3117" s="2">
        <v>32.851700000000001</v>
      </c>
      <c r="G3117" s="2">
        <v>39.084099999999999</v>
      </c>
      <c r="H3117" s="3">
        <v>45.240200000000002</v>
      </c>
      <c r="I3117" s="3">
        <v>34.132100000000001</v>
      </c>
      <c r="J3117" s="3">
        <v>35.796900000000001</v>
      </c>
      <c r="K3117" s="4">
        <v>45.888199999999998</v>
      </c>
      <c r="L3117" s="4">
        <v>34.238900000000001</v>
      </c>
      <c r="M3117" s="4">
        <v>32.672499999999999</v>
      </c>
    </row>
    <row r="3118" spans="1:13" x14ac:dyDescent="0.25">
      <c r="A3118" t="s">
        <v>7326</v>
      </c>
      <c r="B3118" s="1">
        <v>28.4481</v>
      </c>
      <c r="C3118" s="1">
        <v>37.846299999999999</v>
      </c>
      <c r="D3118" s="1">
        <v>37.254800000000003</v>
      </c>
      <c r="E3118" s="2">
        <v>48.888800000000003</v>
      </c>
      <c r="F3118" s="2">
        <v>37.118400000000001</v>
      </c>
      <c r="G3118" s="2">
        <v>39.996899999999997</v>
      </c>
      <c r="H3118" s="3">
        <v>56.272100000000002</v>
      </c>
      <c r="I3118" s="3">
        <v>38.210299999999997</v>
      </c>
      <c r="J3118" s="3">
        <v>41.786900000000003</v>
      </c>
      <c r="K3118" s="4">
        <v>45.883899999999997</v>
      </c>
      <c r="L3118" s="4">
        <v>36.903100000000002</v>
      </c>
      <c r="M3118" s="4">
        <v>44.031199999999998</v>
      </c>
    </row>
    <row r="3119" spans="1:13" x14ac:dyDescent="0.25">
      <c r="A3119" t="s">
        <v>18600</v>
      </c>
      <c r="B3119" s="1">
        <v>32.433</v>
      </c>
      <c r="C3119" s="1">
        <v>40.401299999999999</v>
      </c>
      <c r="D3119" s="1">
        <v>35.052999999999997</v>
      </c>
      <c r="E3119" s="2">
        <v>39.387799999999999</v>
      </c>
      <c r="F3119" s="2">
        <v>34.3504</v>
      </c>
      <c r="G3119" s="2">
        <v>37.622999999999998</v>
      </c>
      <c r="H3119" s="3">
        <v>41.621400000000001</v>
      </c>
      <c r="I3119" s="3">
        <v>34.762</v>
      </c>
      <c r="J3119" s="3">
        <v>39.963999999999999</v>
      </c>
      <c r="K3119" s="4">
        <v>45.883099999999999</v>
      </c>
      <c r="L3119" s="4">
        <v>31.461600000000001</v>
      </c>
      <c r="M3119" s="4">
        <v>33.1051</v>
      </c>
    </row>
    <row r="3120" spans="1:13" x14ac:dyDescent="0.25">
      <c r="A3120" t="s">
        <v>6860</v>
      </c>
      <c r="B3120" s="1">
        <v>18.307200000000002</v>
      </c>
      <c r="C3120" s="1">
        <v>27.7119</v>
      </c>
      <c r="D3120" s="1">
        <v>26.097100000000001</v>
      </c>
      <c r="E3120" s="2">
        <v>45.441499999999998</v>
      </c>
      <c r="F3120" s="2">
        <v>32.835999999999999</v>
      </c>
      <c r="G3120" s="2">
        <v>37.944600000000001</v>
      </c>
      <c r="H3120" s="3">
        <v>43.921599999999998</v>
      </c>
      <c r="I3120" s="3">
        <v>33.432000000000002</v>
      </c>
      <c r="J3120" s="3">
        <v>34.653300000000002</v>
      </c>
      <c r="K3120" s="4">
        <v>45.872399999999999</v>
      </c>
      <c r="L3120" s="4">
        <v>36.866100000000003</v>
      </c>
      <c r="M3120" s="4">
        <v>37.700000000000003</v>
      </c>
    </row>
    <row r="3121" spans="1:13" x14ac:dyDescent="0.25">
      <c r="A3121" t="s">
        <v>14315</v>
      </c>
      <c r="B3121" s="1">
        <v>49.421900000000001</v>
      </c>
      <c r="C3121" s="1">
        <v>44.357100000000003</v>
      </c>
      <c r="D3121" s="1">
        <v>48.2941</v>
      </c>
      <c r="E3121" s="2">
        <v>43.8705</v>
      </c>
      <c r="F3121" s="2">
        <v>34.942799999999998</v>
      </c>
      <c r="G3121" s="2">
        <v>40.6143</v>
      </c>
      <c r="H3121" s="3">
        <v>43.502200000000002</v>
      </c>
      <c r="I3121" s="3">
        <v>34.028300000000002</v>
      </c>
      <c r="J3121" s="3">
        <v>36.520299999999999</v>
      </c>
      <c r="K3121" s="4">
        <v>45.871299999999998</v>
      </c>
      <c r="L3121" s="4">
        <v>38.228999999999999</v>
      </c>
      <c r="M3121" s="4">
        <v>37.2943</v>
      </c>
    </row>
    <row r="3122" spans="1:13" x14ac:dyDescent="0.25">
      <c r="A3122" t="s">
        <v>15531</v>
      </c>
      <c r="B3122" s="1">
        <v>70.121300000000005</v>
      </c>
      <c r="C3122" s="1">
        <v>59.943199999999997</v>
      </c>
      <c r="D3122" s="1">
        <v>67.247799999999998</v>
      </c>
      <c r="E3122" s="2">
        <v>47.452599999999997</v>
      </c>
      <c r="F3122" s="2">
        <v>32.700499999999998</v>
      </c>
      <c r="G3122" s="2">
        <v>32.582500000000003</v>
      </c>
      <c r="H3122" s="3">
        <v>49.198399999999999</v>
      </c>
      <c r="I3122" s="3">
        <v>34.387500000000003</v>
      </c>
      <c r="J3122" s="3">
        <v>35.3857</v>
      </c>
      <c r="K3122" s="4">
        <v>45.8596</v>
      </c>
      <c r="L3122" s="4">
        <v>36.203499999999998</v>
      </c>
      <c r="M3122" s="4">
        <v>33.573099999999997</v>
      </c>
    </row>
    <row r="3123" spans="1:13" x14ac:dyDescent="0.25">
      <c r="A3123" t="s">
        <v>8611</v>
      </c>
      <c r="B3123" s="1">
        <v>85.706100000000006</v>
      </c>
      <c r="C3123" s="1">
        <v>105.523</v>
      </c>
      <c r="D3123" s="1">
        <v>105.06399999999999</v>
      </c>
      <c r="E3123" s="2">
        <v>43.603999999999999</v>
      </c>
      <c r="F3123" s="2">
        <v>27.7333</v>
      </c>
      <c r="G3123" s="2">
        <v>35.406700000000001</v>
      </c>
      <c r="H3123" s="3">
        <v>46.015900000000002</v>
      </c>
      <c r="I3123" s="3">
        <v>33.730800000000002</v>
      </c>
      <c r="J3123" s="3">
        <v>32.133899999999997</v>
      </c>
      <c r="K3123" s="4">
        <v>45.848799999999997</v>
      </c>
      <c r="L3123" s="4">
        <v>43.496099999999998</v>
      </c>
      <c r="M3123" s="4">
        <v>34.230400000000003</v>
      </c>
    </row>
    <row r="3124" spans="1:13" x14ac:dyDescent="0.25">
      <c r="A3124" t="s">
        <v>4514</v>
      </c>
      <c r="B3124" s="1">
        <v>51.340299999999999</v>
      </c>
      <c r="C3124" s="1">
        <v>52.135800000000003</v>
      </c>
      <c r="D3124" s="1">
        <v>49.8063</v>
      </c>
      <c r="E3124" s="2">
        <v>58.789099999999998</v>
      </c>
      <c r="F3124" s="2">
        <v>48.2119</v>
      </c>
      <c r="G3124" s="2">
        <v>44.6218</v>
      </c>
      <c r="H3124" s="3">
        <v>54.723199999999999</v>
      </c>
      <c r="I3124" s="3">
        <v>42.192300000000003</v>
      </c>
      <c r="J3124" s="3">
        <v>42.033700000000003</v>
      </c>
      <c r="K3124" s="4">
        <v>45.845500000000001</v>
      </c>
      <c r="L3124" s="4">
        <v>45.923000000000002</v>
      </c>
      <c r="M3124" s="4">
        <v>46.169699999999999</v>
      </c>
    </row>
    <row r="3125" spans="1:13" x14ac:dyDescent="0.25">
      <c r="A3125" t="s">
        <v>26831</v>
      </c>
      <c r="B3125" s="1">
        <v>38.3217</v>
      </c>
      <c r="C3125" s="1">
        <v>44.510800000000003</v>
      </c>
      <c r="D3125" s="1">
        <v>36.4861</v>
      </c>
      <c r="E3125" s="2">
        <v>37.297600000000003</v>
      </c>
      <c r="F3125" s="2">
        <v>25.642299999999999</v>
      </c>
      <c r="G3125" s="2">
        <v>32.354399999999998</v>
      </c>
      <c r="H3125" s="3">
        <v>35.495399999999997</v>
      </c>
      <c r="I3125" s="3">
        <v>28.6389</v>
      </c>
      <c r="J3125" s="3">
        <v>30.871600000000001</v>
      </c>
      <c r="K3125" s="4">
        <v>45.837699999999998</v>
      </c>
      <c r="L3125" s="4">
        <v>31.910399999999999</v>
      </c>
      <c r="M3125" s="4">
        <v>36.862499999999997</v>
      </c>
    </row>
    <row r="3126" spans="1:13" x14ac:dyDescent="0.25">
      <c r="A3126" t="s">
        <v>24455</v>
      </c>
      <c r="B3126" s="1">
        <v>60.230899999999998</v>
      </c>
      <c r="C3126" s="1">
        <v>49.057400000000001</v>
      </c>
      <c r="D3126" s="1">
        <v>58.835000000000001</v>
      </c>
      <c r="E3126" s="2">
        <v>44.597200000000001</v>
      </c>
      <c r="F3126" s="2">
        <v>29.6891</v>
      </c>
      <c r="G3126" s="2">
        <v>33.032299999999999</v>
      </c>
      <c r="H3126" s="3">
        <v>43.917999999999999</v>
      </c>
      <c r="I3126" s="3">
        <v>28.211200000000002</v>
      </c>
      <c r="J3126" s="3">
        <v>37.787700000000001</v>
      </c>
      <c r="K3126" s="4">
        <v>45.799100000000003</v>
      </c>
      <c r="L3126" s="4">
        <v>27.771699999999999</v>
      </c>
      <c r="M3126" s="4">
        <v>29.1098</v>
      </c>
    </row>
    <row r="3127" spans="1:13" x14ac:dyDescent="0.25">
      <c r="A3127" t="s">
        <v>5435</v>
      </c>
      <c r="B3127" s="1">
        <v>40.665900000000001</v>
      </c>
      <c r="C3127" s="1">
        <v>36.234699999999997</v>
      </c>
      <c r="D3127" s="1">
        <v>38.036499999999997</v>
      </c>
      <c r="E3127" s="2">
        <v>46.428899999999999</v>
      </c>
      <c r="F3127" s="2">
        <v>41.258000000000003</v>
      </c>
      <c r="G3127" s="2">
        <v>42.769599999999997</v>
      </c>
      <c r="H3127" s="3">
        <v>44.682400000000001</v>
      </c>
      <c r="I3127" s="3">
        <v>40.754800000000003</v>
      </c>
      <c r="J3127" s="3">
        <v>42.458599999999997</v>
      </c>
      <c r="K3127" s="4">
        <v>45.789700000000003</v>
      </c>
      <c r="L3127" s="4">
        <v>35.503</v>
      </c>
      <c r="M3127" s="4">
        <v>42.565399999999997</v>
      </c>
    </row>
    <row r="3128" spans="1:13" x14ac:dyDescent="0.25">
      <c r="A3128" t="s">
        <v>8459</v>
      </c>
      <c r="B3128" s="1">
        <v>41.732300000000002</v>
      </c>
      <c r="C3128" s="1">
        <v>36.973300000000002</v>
      </c>
      <c r="D3128" s="1">
        <v>35.647500000000001</v>
      </c>
      <c r="E3128" s="2">
        <v>42.104999999999997</v>
      </c>
      <c r="F3128" s="2">
        <v>39.614199999999997</v>
      </c>
      <c r="G3128" s="2">
        <v>43.8429</v>
      </c>
      <c r="H3128" s="3">
        <v>41.496699999999997</v>
      </c>
      <c r="I3128" s="3">
        <v>42.568399999999997</v>
      </c>
      <c r="J3128" s="3">
        <v>44.793100000000003</v>
      </c>
      <c r="K3128" s="4">
        <v>45.7742</v>
      </c>
      <c r="L3128" s="4">
        <v>38.39</v>
      </c>
      <c r="M3128" s="4">
        <v>46.792900000000003</v>
      </c>
    </row>
    <row r="3129" spans="1:13" x14ac:dyDescent="0.25">
      <c r="A3129" t="s">
        <v>7048</v>
      </c>
      <c r="B3129" s="1">
        <v>37.771799999999999</v>
      </c>
      <c r="C3129" s="1">
        <v>31.224399999999999</v>
      </c>
      <c r="D3129" s="1">
        <v>32.1111</v>
      </c>
      <c r="E3129" s="2">
        <v>41.250599999999999</v>
      </c>
      <c r="F3129" s="2">
        <v>44.121000000000002</v>
      </c>
      <c r="G3129" s="2">
        <v>43.738799999999998</v>
      </c>
      <c r="H3129" s="3">
        <v>41.535499999999999</v>
      </c>
      <c r="I3129" s="3">
        <v>41.921199999999999</v>
      </c>
      <c r="J3129" s="3">
        <v>41.439</v>
      </c>
      <c r="K3129" s="4">
        <v>45.754199999999997</v>
      </c>
      <c r="L3129" s="4">
        <v>40.476999999999997</v>
      </c>
      <c r="M3129" s="4">
        <v>42.148800000000001</v>
      </c>
    </row>
    <row r="3130" spans="1:13" x14ac:dyDescent="0.25">
      <c r="A3130" t="s">
        <v>18936</v>
      </c>
      <c r="B3130" s="1">
        <v>57.934600000000003</v>
      </c>
      <c r="C3130" s="1">
        <v>64.895099999999999</v>
      </c>
      <c r="D3130" s="1">
        <v>63.750399999999999</v>
      </c>
      <c r="E3130" s="2">
        <v>44.878599999999999</v>
      </c>
      <c r="F3130" s="2">
        <v>39.7134</v>
      </c>
      <c r="G3130" s="2">
        <v>43.172199999999997</v>
      </c>
      <c r="H3130" s="3">
        <v>44.587699999999998</v>
      </c>
      <c r="I3130" s="3">
        <v>43.074599999999997</v>
      </c>
      <c r="J3130" s="3">
        <v>44.905700000000003</v>
      </c>
      <c r="K3130" s="4">
        <v>45.748899999999999</v>
      </c>
      <c r="L3130" s="4">
        <v>42.227499999999999</v>
      </c>
      <c r="M3130" s="4">
        <v>39.816699999999997</v>
      </c>
    </row>
    <row r="3131" spans="1:13" x14ac:dyDescent="0.25">
      <c r="A3131" t="s">
        <v>12371</v>
      </c>
      <c r="B3131" s="1">
        <v>54.425199999999997</v>
      </c>
      <c r="C3131" s="1">
        <v>50.591000000000001</v>
      </c>
      <c r="D3131" s="1">
        <v>45.9176</v>
      </c>
      <c r="E3131" s="2">
        <v>52.6751</v>
      </c>
      <c r="F3131" s="2">
        <v>55.6629</v>
      </c>
      <c r="G3131" s="2">
        <v>49.691200000000002</v>
      </c>
      <c r="H3131" s="3">
        <v>56.997599999999998</v>
      </c>
      <c r="I3131" s="3">
        <v>55.049799999999998</v>
      </c>
      <c r="J3131" s="3">
        <v>54.425400000000003</v>
      </c>
      <c r="K3131" s="4">
        <v>45.734400000000001</v>
      </c>
      <c r="L3131" s="4">
        <v>52.836199999999998</v>
      </c>
      <c r="M3131" s="4">
        <v>48.903300000000002</v>
      </c>
    </row>
    <row r="3132" spans="1:13" x14ac:dyDescent="0.25">
      <c r="A3132" t="s">
        <v>7956</v>
      </c>
      <c r="B3132" s="1">
        <v>30.237100000000002</v>
      </c>
      <c r="C3132" s="1">
        <v>38.585599999999999</v>
      </c>
      <c r="D3132" s="1">
        <v>36.563000000000002</v>
      </c>
      <c r="E3132" s="2">
        <v>40.872900000000001</v>
      </c>
      <c r="F3132" s="2">
        <v>35.258699999999997</v>
      </c>
      <c r="G3132" s="2">
        <v>43.2727</v>
      </c>
      <c r="H3132" s="3">
        <v>39.819899999999997</v>
      </c>
      <c r="I3132" s="3">
        <v>34.563600000000001</v>
      </c>
      <c r="J3132" s="3">
        <v>44.45</v>
      </c>
      <c r="K3132" s="4">
        <v>45.734299999999998</v>
      </c>
      <c r="L3132" s="4">
        <v>32.908700000000003</v>
      </c>
      <c r="M3132" s="4">
        <v>41.111899999999999</v>
      </c>
    </row>
    <row r="3133" spans="1:13" x14ac:dyDescent="0.25">
      <c r="A3133" t="s">
        <v>7494</v>
      </c>
      <c r="B3133" s="1">
        <v>82.667000000000002</v>
      </c>
      <c r="C3133" s="1">
        <v>89.9636</v>
      </c>
      <c r="D3133" s="1">
        <v>93.181700000000006</v>
      </c>
      <c r="E3133" s="2">
        <v>35.898800000000001</v>
      </c>
      <c r="F3133" s="2">
        <v>31.0154</v>
      </c>
      <c r="G3133" s="2">
        <v>30.410399999999999</v>
      </c>
      <c r="H3133" s="3">
        <v>41.787300000000002</v>
      </c>
      <c r="I3133" s="3">
        <v>26.3416</v>
      </c>
      <c r="J3133" s="3">
        <v>30.7987</v>
      </c>
      <c r="K3133" s="4">
        <v>45.7057</v>
      </c>
      <c r="L3133" s="4">
        <v>35.479900000000001</v>
      </c>
      <c r="M3133" s="4">
        <v>31.876799999999999</v>
      </c>
    </row>
    <row r="3134" spans="1:13" x14ac:dyDescent="0.25">
      <c r="A3134" t="s">
        <v>19206</v>
      </c>
      <c r="B3134" s="1">
        <v>84.610799999999998</v>
      </c>
      <c r="C3134" s="1">
        <v>75.680800000000005</v>
      </c>
      <c r="D3134" s="1">
        <v>84.697800000000001</v>
      </c>
      <c r="E3134" s="2">
        <v>46.988100000000003</v>
      </c>
      <c r="F3134" s="2">
        <v>36.485199999999999</v>
      </c>
      <c r="G3134" s="2">
        <v>37.096600000000002</v>
      </c>
      <c r="H3134" s="3">
        <v>47.917900000000003</v>
      </c>
      <c r="I3134" s="3">
        <v>38.656199999999998</v>
      </c>
      <c r="J3134" s="3">
        <v>38.020099999999999</v>
      </c>
      <c r="K3134" s="4">
        <v>45.703899999999997</v>
      </c>
      <c r="L3134" s="4">
        <v>33.336500000000001</v>
      </c>
      <c r="M3134" s="4">
        <v>33.820399999999999</v>
      </c>
    </row>
    <row r="3135" spans="1:13" x14ac:dyDescent="0.25">
      <c r="A3135" t="s">
        <v>19403</v>
      </c>
      <c r="B3135" s="1">
        <v>114.633</v>
      </c>
      <c r="C3135" s="1">
        <v>77.499399999999994</v>
      </c>
      <c r="D3135" s="1">
        <v>82.769000000000005</v>
      </c>
      <c r="E3135" s="2">
        <v>45.987499999999997</v>
      </c>
      <c r="F3135" s="2">
        <v>45.351599999999998</v>
      </c>
      <c r="G3135" s="2">
        <v>51.222799999999999</v>
      </c>
      <c r="H3135" s="3">
        <v>49.192100000000003</v>
      </c>
      <c r="I3135" s="3">
        <v>48.742100000000001</v>
      </c>
      <c r="J3135" s="3">
        <v>46.881900000000002</v>
      </c>
      <c r="K3135" s="4">
        <v>45.668700000000001</v>
      </c>
      <c r="L3135" s="4">
        <v>47.848599999999998</v>
      </c>
      <c r="M3135" s="4">
        <v>44.566699999999997</v>
      </c>
    </row>
    <row r="3136" spans="1:13" x14ac:dyDescent="0.25">
      <c r="A3136" t="s">
        <v>4348</v>
      </c>
      <c r="B3136" s="1">
        <v>38.461100000000002</v>
      </c>
      <c r="C3136" s="1">
        <v>38.560099999999998</v>
      </c>
      <c r="D3136" s="1">
        <v>37.340600000000002</v>
      </c>
      <c r="E3136" s="2">
        <v>49.472299999999997</v>
      </c>
      <c r="F3136" s="2">
        <v>44.724400000000003</v>
      </c>
      <c r="G3136" s="2">
        <v>48.497700000000002</v>
      </c>
      <c r="H3136" s="3">
        <v>49.344200000000001</v>
      </c>
      <c r="I3136" s="3">
        <v>46.8842</v>
      </c>
      <c r="J3136" s="3">
        <v>46.593299999999999</v>
      </c>
      <c r="K3136" s="4">
        <v>45.637099999999997</v>
      </c>
      <c r="L3136" s="4">
        <v>64.248000000000005</v>
      </c>
      <c r="M3136" s="4">
        <v>45.7958</v>
      </c>
    </row>
    <row r="3137" spans="1:13" x14ac:dyDescent="0.25">
      <c r="A3137" t="s">
        <v>24096</v>
      </c>
      <c r="B3137" s="1">
        <v>57.866500000000002</v>
      </c>
      <c r="C3137" s="1">
        <v>59.242100000000001</v>
      </c>
      <c r="D3137" s="1">
        <v>55.2286</v>
      </c>
      <c r="E3137" s="2">
        <v>35.568399999999997</v>
      </c>
      <c r="F3137" s="2">
        <v>29.640499999999999</v>
      </c>
      <c r="G3137" s="2">
        <v>32.798000000000002</v>
      </c>
      <c r="H3137" s="3">
        <v>37.348500000000001</v>
      </c>
      <c r="I3137" s="3">
        <v>37.741599999999998</v>
      </c>
      <c r="J3137" s="3">
        <v>30.2958</v>
      </c>
      <c r="K3137" s="4">
        <v>45.633000000000003</v>
      </c>
      <c r="L3137" s="4">
        <v>39.685899999999997</v>
      </c>
      <c r="M3137" s="4">
        <v>32.412799999999997</v>
      </c>
    </row>
    <row r="3138" spans="1:13" x14ac:dyDescent="0.25">
      <c r="A3138" t="s">
        <v>2945</v>
      </c>
      <c r="B3138" s="1">
        <v>31.694299999999998</v>
      </c>
      <c r="C3138" s="1">
        <v>34.150500000000001</v>
      </c>
      <c r="D3138" s="1">
        <v>34.672800000000002</v>
      </c>
      <c r="E3138" s="2">
        <v>45.212600000000002</v>
      </c>
      <c r="F3138" s="2">
        <v>36.976500000000001</v>
      </c>
      <c r="G3138" s="2">
        <v>39.460700000000003</v>
      </c>
      <c r="H3138" s="3">
        <v>35.236199999999997</v>
      </c>
      <c r="I3138" s="3">
        <v>32.869399999999999</v>
      </c>
      <c r="J3138" s="3">
        <v>38.314900000000002</v>
      </c>
      <c r="K3138" s="4">
        <v>45.630400000000002</v>
      </c>
      <c r="L3138" s="4">
        <v>62.669600000000003</v>
      </c>
      <c r="M3138" s="4">
        <v>40.402500000000003</v>
      </c>
    </row>
    <row r="3139" spans="1:13" x14ac:dyDescent="0.25">
      <c r="A3139" t="s">
        <v>10960</v>
      </c>
      <c r="B3139" s="1">
        <v>44.763199999999998</v>
      </c>
      <c r="C3139" s="1">
        <v>34.038200000000003</v>
      </c>
      <c r="D3139" s="1">
        <v>39.179299999999998</v>
      </c>
      <c r="E3139" s="2">
        <v>46.542999999999999</v>
      </c>
      <c r="F3139" s="2">
        <v>37.433500000000002</v>
      </c>
      <c r="G3139" s="2">
        <v>36.823799999999999</v>
      </c>
      <c r="H3139" s="3">
        <v>46.963799999999999</v>
      </c>
      <c r="I3139" s="3">
        <v>38.557299999999998</v>
      </c>
      <c r="J3139" s="3">
        <v>36.724600000000002</v>
      </c>
      <c r="K3139" s="4">
        <v>45.618400000000001</v>
      </c>
      <c r="L3139" s="4">
        <v>38.987900000000003</v>
      </c>
      <c r="M3139" s="4">
        <v>39.666899999999998</v>
      </c>
    </row>
    <row r="3140" spans="1:13" x14ac:dyDescent="0.25">
      <c r="A3140" t="s">
        <v>19062</v>
      </c>
      <c r="B3140" s="1">
        <v>20.157900000000001</v>
      </c>
      <c r="C3140" s="1">
        <v>29.4405</v>
      </c>
      <c r="D3140" s="1">
        <v>27.891999999999999</v>
      </c>
      <c r="E3140" s="2">
        <v>40.740099999999998</v>
      </c>
      <c r="F3140" s="2">
        <v>42.634500000000003</v>
      </c>
      <c r="G3140" s="2">
        <v>49.422499999999999</v>
      </c>
      <c r="H3140" s="3">
        <v>36.710500000000003</v>
      </c>
      <c r="I3140" s="3">
        <v>43.350999999999999</v>
      </c>
      <c r="J3140" s="3">
        <v>44.251600000000003</v>
      </c>
      <c r="K3140" s="4">
        <v>45.605699999999999</v>
      </c>
      <c r="L3140" s="4">
        <v>58.848799999999997</v>
      </c>
      <c r="M3140" s="4">
        <v>35.169199999999996</v>
      </c>
    </row>
    <row r="3141" spans="1:13" x14ac:dyDescent="0.25">
      <c r="A3141" t="s">
        <v>17333</v>
      </c>
      <c r="B3141" s="1">
        <v>38.260899999999999</v>
      </c>
      <c r="C3141" s="1">
        <v>61.1858</v>
      </c>
      <c r="D3141" s="1">
        <v>57.998899999999999</v>
      </c>
      <c r="E3141" s="2">
        <v>44.617899999999999</v>
      </c>
      <c r="F3141" s="2">
        <v>44.664299999999997</v>
      </c>
      <c r="G3141" s="2">
        <v>45.598799999999997</v>
      </c>
      <c r="H3141" s="3">
        <v>54.775399999999998</v>
      </c>
      <c r="I3141" s="3">
        <v>40.8992</v>
      </c>
      <c r="J3141" s="3">
        <v>44.924100000000003</v>
      </c>
      <c r="K3141" s="4">
        <v>45.597900000000003</v>
      </c>
      <c r="L3141" s="4">
        <v>43.813600000000001</v>
      </c>
      <c r="M3141" s="4">
        <v>41.859099999999998</v>
      </c>
    </row>
    <row r="3142" spans="1:13" x14ac:dyDescent="0.25">
      <c r="A3142" t="s">
        <v>14841</v>
      </c>
      <c r="B3142" s="1">
        <v>54.308799999999998</v>
      </c>
      <c r="C3142" s="1">
        <v>47.145800000000001</v>
      </c>
      <c r="D3142" s="1">
        <v>40.651200000000003</v>
      </c>
      <c r="E3142" s="2">
        <v>46.289499999999997</v>
      </c>
      <c r="F3142" s="2">
        <v>39.3643</v>
      </c>
      <c r="G3142" s="2">
        <v>39.270600000000002</v>
      </c>
      <c r="H3142" s="3">
        <v>42.483699999999999</v>
      </c>
      <c r="I3142" s="3">
        <v>38.104399999999998</v>
      </c>
      <c r="J3142" s="3">
        <v>41.106000000000002</v>
      </c>
      <c r="K3142" s="4">
        <v>45.591500000000003</v>
      </c>
      <c r="L3142" s="4">
        <v>57.336599999999997</v>
      </c>
      <c r="M3142" s="4">
        <v>51.035699999999999</v>
      </c>
    </row>
    <row r="3143" spans="1:13" x14ac:dyDescent="0.25">
      <c r="A3143" t="s">
        <v>7024</v>
      </c>
      <c r="B3143" s="1">
        <v>23.2395</v>
      </c>
      <c r="C3143" s="1">
        <v>26.969000000000001</v>
      </c>
      <c r="D3143" s="1">
        <v>29.302800000000001</v>
      </c>
      <c r="E3143" s="2">
        <v>38.602699999999999</v>
      </c>
      <c r="F3143" s="2">
        <v>37.713500000000003</v>
      </c>
      <c r="G3143" s="2">
        <v>37.362000000000002</v>
      </c>
      <c r="H3143" s="3">
        <v>44.158999999999999</v>
      </c>
      <c r="I3143" s="3">
        <v>37.200699999999998</v>
      </c>
      <c r="J3143" s="3">
        <v>36.885300000000001</v>
      </c>
      <c r="K3143" s="4">
        <v>45.547800000000002</v>
      </c>
      <c r="L3143" s="4">
        <v>46.219700000000003</v>
      </c>
      <c r="M3143" s="4">
        <v>40.58</v>
      </c>
    </row>
    <row r="3144" spans="1:13" x14ac:dyDescent="0.25">
      <c r="A3144" t="s">
        <v>17872</v>
      </c>
      <c r="B3144" s="1">
        <v>44.235599999999998</v>
      </c>
      <c r="C3144" s="1">
        <v>50.439700000000002</v>
      </c>
      <c r="D3144" s="1">
        <v>55.600999999999999</v>
      </c>
      <c r="E3144" s="2">
        <v>43.8962</v>
      </c>
      <c r="F3144" s="2">
        <v>36.386000000000003</v>
      </c>
      <c r="G3144" s="2">
        <v>40.8628</v>
      </c>
      <c r="H3144" s="3">
        <v>45.459699999999998</v>
      </c>
      <c r="I3144" s="3">
        <v>40.347000000000001</v>
      </c>
      <c r="J3144" s="3">
        <v>41.460299999999997</v>
      </c>
      <c r="K3144" s="4">
        <v>45.535800000000002</v>
      </c>
      <c r="L3144" s="4">
        <v>48.431699999999999</v>
      </c>
      <c r="M3144" s="4">
        <v>36.544499999999999</v>
      </c>
    </row>
    <row r="3145" spans="1:13" x14ac:dyDescent="0.25">
      <c r="A3145" t="s">
        <v>2255</v>
      </c>
      <c r="B3145" s="1">
        <v>21.695</v>
      </c>
      <c r="C3145" s="1">
        <v>26.1616</v>
      </c>
      <c r="D3145" s="1">
        <v>23.938199999999998</v>
      </c>
      <c r="E3145" s="2">
        <v>43.081499999999998</v>
      </c>
      <c r="F3145" s="2">
        <v>33.959699999999998</v>
      </c>
      <c r="G3145" s="2">
        <v>34.843400000000003</v>
      </c>
      <c r="H3145" s="3">
        <v>46.850700000000003</v>
      </c>
      <c r="I3145" s="3">
        <v>36.689900000000002</v>
      </c>
      <c r="J3145" s="3">
        <v>34.420400000000001</v>
      </c>
      <c r="K3145" s="4">
        <v>45.530500000000004</v>
      </c>
      <c r="L3145" s="4">
        <v>40.037999999999997</v>
      </c>
      <c r="M3145" s="4">
        <v>41.862900000000003</v>
      </c>
    </row>
    <row r="3146" spans="1:13" x14ac:dyDescent="0.25">
      <c r="A3146" t="s">
        <v>17255</v>
      </c>
      <c r="B3146" s="1">
        <v>27.4117</v>
      </c>
      <c r="C3146" s="1">
        <v>30.047999999999998</v>
      </c>
      <c r="D3146" s="1">
        <v>29.080500000000001</v>
      </c>
      <c r="E3146" s="2">
        <v>38.622500000000002</v>
      </c>
      <c r="F3146" s="2">
        <v>34.412500000000001</v>
      </c>
      <c r="G3146" s="2">
        <v>36.844000000000001</v>
      </c>
      <c r="H3146" s="3">
        <v>39.002299999999998</v>
      </c>
      <c r="I3146" s="3">
        <v>36.389299999999999</v>
      </c>
      <c r="J3146" s="3">
        <v>35.701500000000003</v>
      </c>
      <c r="K3146" s="4">
        <v>45.508699999999997</v>
      </c>
      <c r="L3146" s="4">
        <v>53.282400000000003</v>
      </c>
      <c r="M3146" s="4">
        <v>41.837800000000001</v>
      </c>
    </row>
    <row r="3147" spans="1:13" x14ac:dyDescent="0.25">
      <c r="A3147" t="s">
        <v>16098</v>
      </c>
      <c r="B3147" s="1">
        <v>36.226999999999997</v>
      </c>
      <c r="C3147" s="1">
        <v>33.786999999999999</v>
      </c>
      <c r="D3147" s="1">
        <v>32.288899999999998</v>
      </c>
      <c r="E3147" s="2">
        <v>41.811599999999999</v>
      </c>
      <c r="F3147" s="2">
        <v>32.715899999999998</v>
      </c>
      <c r="G3147" s="2">
        <v>33.969900000000003</v>
      </c>
      <c r="H3147" s="3">
        <v>44.154400000000003</v>
      </c>
      <c r="I3147" s="3">
        <v>36.581400000000002</v>
      </c>
      <c r="J3147" s="3">
        <v>35.829599999999999</v>
      </c>
      <c r="K3147" s="4">
        <v>45.500500000000002</v>
      </c>
      <c r="L3147" s="4">
        <v>44.796999999999997</v>
      </c>
      <c r="M3147" s="4">
        <v>41.199100000000001</v>
      </c>
    </row>
    <row r="3148" spans="1:13" x14ac:dyDescent="0.25">
      <c r="A3148" t="s">
        <v>25540</v>
      </c>
      <c r="B3148" s="1">
        <v>58.889299999999999</v>
      </c>
      <c r="C3148" s="1">
        <v>63.131900000000002</v>
      </c>
      <c r="D3148" s="1">
        <v>72.736199999999997</v>
      </c>
      <c r="E3148" s="2">
        <v>40.169400000000003</v>
      </c>
      <c r="F3148" s="2">
        <v>26.264099999999999</v>
      </c>
      <c r="G3148" s="2">
        <v>34.305300000000003</v>
      </c>
      <c r="H3148" s="3">
        <v>44.213900000000002</v>
      </c>
      <c r="I3148" s="3">
        <v>31.907399999999999</v>
      </c>
      <c r="J3148" s="3">
        <v>32.059600000000003</v>
      </c>
      <c r="K3148" s="4">
        <v>45.491700000000002</v>
      </c>
      <c r="L3148" s="4">
        <v>33.966299999999997</v>
      </c>
      <c r="M3148" s="4">
        <v>35.2607</v>
      </c>
    </row>
    <row r="3149" spans="1:13" x14ac:dyDescent="0.25">
      <c r="A3149" t="s">
        <v>2079</v>
      </c>
      <c r="B3149" s="1">
        <v>23.568899999999999</v>
      </c>
      <c r="C3149" s="1">
        <v>25.938500000000001</v>
      </c>
      <c r="D3149" s="1">
        <v>26.931899999999999</v>
      </c>
      <c r="E3149" s="2">
        <v>41.584800000000001</v>
      </c>
      <c r="F3149" s="2">
        <v>33.061599999999999</v>
      </c>
      <c r="G3149" s="2">
        <v>35.592100000000002</v>
      </c>
      <c r="H3149" s="3">
        <v>48.094999999999999</v>
      </c>
      <c r="I3149" s="3">
        <v>36.714599999999997</v>
      </c>
      <c r="J3149" s="3">
        <v>41.072299999999998</v>
      </c>
      <c r="K3149" s="4">
        <v>45.485500000000002</v>
      </c>
      <c r="L3149" s="4">
        <v>39.889699999999998</v>
      </c>
      <c r="M3149" s="4">
        <v>40.120100000000001</v>
      </c>
    </row>
    <row r="3150" spans="1:13" x14ac:dyDescent="0.25">
      <c r="A3150" t="s">
        <v>17143</v>
      </c>
      <c r="B3150" s="1">
        <v>111.98</v>
      </c>
      <c r="C3150" s="1">
        <v>90.399699999999996</v>
      </c>
      <c r="D3150" s="1">
        <v>98.058599999999998</v>
      </c>
      <c r="E3150" s="2">
        <v>45.436300000000003</v>
      </c>
      <c r="F3150" s="2">
        <v>38.682400000000001</v>
      </c>
      <c r="G3150" s="2">
        <v>39.891800000000003</v>
      </c>
      <c r="H3150" s="3">
        <v>40.853099999999998</v>
      </c>
      <c r="I3150" s="3">
        <v>42.703000000000003</v>
      </c>
      <c r="J3150" s="3">
        <v>43.194600000000001</v>
      </c>
      <c r="K3150" s="4">
        <v>45.482599999999998</v>
      </c>
      <c r="L3150" s="4">
        <v>49.366500000000002</v>
      </c>
      <c r="M3150" s="4">
        <v>38.732900000000001</v>
      </c>
    </row>
    <row r="3151" spans="1:13" x14ac:dyDescent="0.25">
      <c r="A3151" t="s">
        <v>4326</v>
      </c>
      <c r="B3151" s="1">
        <v>21.996099999999998</v>
      </c>
      <c r="C3151" s="1">
        <v>31.947500000000002</v>
      </c>
      <c r="D3151" s="1">
        <v>29.429200000000002</v>
      </c>
      <c r="E3151" s="2">
        <v>40.485799999999998</v>
      </c>
      <c r="F3151" s="2">
        <v>46.270600000000002</v>
      </c>
      <c r="G3151" s="2">
        <v>43.291899999999998</v>
      </c>
      <c r="H3151" s="3">
        <v>39.287999999999997</v>
      </c>
      <c r="I3151" s="3">
        <v>38.3018</v>
      </c>
      <c r="J3151" s="3">
        <v>46.123699999999999</v>
      </c>
      <c r="K3151" s="4">
        <v>45.451099999999997</v>
      </c>
      <c r="L3151" s="4">
        <v>52.654499999999999</v>
      </c>
      <c r="M3151" s="4">
        <v>51.993099999999998</v>
      </c>
    </row>
    <row r="3152" spans="1:13" x14ac:dyDescent="0.25">
      <c r="A3152" t="s">
        <v>20580</v>
      </c>
      <c r="B3152" s="1">
        <v>54.148800000000001</v>
      </c>
      <c r="C3152" s="1">
        <v>55.783900000000003</v>
      </c>
      <c r="D3152" s="1">
        <v>56.992800000000003</v>
      </c>
      <c r="E3152" s="2">
        <v>44.059699999999999</v>
      </c>
      <c r="F3152" s="2">
        <v>40.685000000000002</v>
      </c>
      <c r="G3152" s="2">
        <v>42.846200000000003</v>
      </c>
      <c r="H3152" s="3">
        <v>41.414099999999998</v>
      </c>
      <c r="I3152" s="3">
        <v>41.5578</v>
      </c>
      <c r="J3152" s="3">
        <v>41.9315</v>
      </c>
      <c r="K3152" s="4">
        <v>45.448599999999999</v>
      </c>
      <c r="L3152" s="4">
        <v>63.755499999999998</v>
      </c>
      <c r="M3152" s="4">
        <v>43.904299999999999</v>
      </c>
    </row>
    <row r="3153" spans="1:13" x14ac:dyDescent="0.25">
      <c r="A3153" t="s">
        <v>11006</v>
      </c>
      <c r="B3153" s="1">
        <v>41.094299999999997</v>
      </c>
      <c r="C3153" s="1">
        <v>47.602499999999999</v>
      </c>
      <c r="D3153" s="1">
        <v>44.354900000000001</v>
      </c>
      <c r="E3153" s="2">
        <v>49.8125</v>
      </c>
      <c r="F3153" s="2">
        <v>51.037500000000001</v>
      </c>
      <c r="G3153" s="2">
        <v>49.287799999999997</v>
      </c>
      <c r="H3153" s="3">
        <v>49.794400000000003</v>
      </c>
      <c r="I3153" s="3">
        <v>48.317700000000002</v>
      </c>
      <c r="J3153" s="3">
        <v>46.2821</v>
      </c>
      <c r="K3153" s="4">
        <v>45.4315</v>
      </c>
      <c r="L3153" s="4">
        <v>47.813000000000002</v>
      </c>
      <c r="M3153" s="4">
        <v>38.792999999999999</v>
      </c>
    </row>
    <row r="3154" spans="1:13" x14ac:dyDescent="0.25">
      <c r="A3154" t="s">
        <v>2715</v>
      </c>
      <c r="B3154" s="1">
        <v>26.888500000000001</v>
      </c>
      <c r="C3154" s="1">
        <v>29.508299999999998</v>
      </c>
      <c r="D3154" s="1">
        <v>29.686199999999999</v>
      </c>
      <c r="E3154" s="2">
        <v>45.402999999999999</v>
      </c>
      <c r="F3154" s="2">
        <v>38.636299999999999</v>
      </c>
      <c r="G3154" s="2">
        <v>42.146799999999999</v>
      </c>
      <c r="H3154" s="3">
        <v>46.5062</v>
      </c>
      <c r="I3154" s="3">
        <v>41.1691</v>
      </c>
      <c r="J3154" s="3">
        <v>40.977800000000002</v>
      </c>
      <c r="K3154" s="4">
        <v>45.422800000000002</v>
      </c>
      <c r="L3154" s="4">
        <v>49.540199999999999</v>
      </c>
      <c r="M3154" s="4">
        <v>47.114800000000002</v>
      </c>
    </row>
    <row r="3155" spans="1:13" x14ac:dyDescent="0.25">
      <c r="A3155" t="s">
        <v>20973</v>
      </c>
      <c r="B3155" s="1">
        <v>54.272399999999998</v>
      </c>
      <c r="C3155" s="1">
        <v>56.269199999999998</v>
      </c>
      <c r="D3155" s="1">
        <v>61.186599999999999</v>
      </c>
      <c r="E3155" s="2">
        <v>55.206699999999998</v>
      </c>
      <c r="F3155" s="2">
        <v>46.838200000000001</v>
      </c>
      <c r="G3155" s="2">
        <v>44.9544</v>
      </c>
      <c r="H3155" s="3">
        <v>52.794899999999998</v>
      </c>
      <c r="I3155" s="3">
        <v>43.995600000000003</v>
      </c>
      <c r="J3155" s="3">
        <v>45.333399999999997</v>
      </c>
      <c r="K3155" s="4">
        <v>45.405000000000001</v>
      </c>
      <c r="L3155" s="4">
        <v>42.062899999999999</v>
      </c>
      <c r="M3155" s="4">
        <v>40.122199999999999</v>
      </c>
    </row>
    <row r="3156" spans="1:13" x14ac:dyDescent="0.25">
      <c r="A3156" t="s">
        <v>1957</v>
      </c>
      <c r="B3156" s="1">
        <v>63.249299999999998</v>
      </c>
      <c r="C3156" s="1">
        <v>73.173000000000002</v>
      </c>
      <c r="D3156" s="1">
        <v>63.6023</v>
      </c>
      <c r="E3156" s="2">
        <v>44.5045</v>
      </c>
      <c r="F3156" s="2">
        <v>32.781300000000002</v>
      </c>
      <c r="G3156" s="2">
        <v>40.407699999999998</v>
      </c>
      <c r="H3156" s="3">
        <v>43.900700000000001</v>
      </c>
      <c r="I3156" s="3">
        <v>37.301499999999997</v>
      </c>
      <c r="J3156" s="3">
        <v>44.483400000000003</v>
      </c>
      <c r="K3156" s="4">
        <v>45.397399999999998</v>
      </c>
      <c r="L3156" s="4">
        <v>40.292200000000001</v>
      </c>
      <c r="M3156" s="4">
        <v>38.543500000000002</v>
      </c>
    </row>
    <row r="3157" spans="1:13" x14ac:dyDescent="0.25">
      <c r="A3157" t="s">
        <v>20454</v>
      </c>
      <c r="B3157" s="1">
        <v>56.189700000000002</v>
      </c>
      <c r="C3157" s="1">
        <v>63.000700000000002</v>
      </c>
      <c r="D3157" s="1">
        <v>61.127800000000001</v>
      </c>
      <c r="E3157" s="2">
        <v>44.553100000000001</v>
      </c>
      <c r="F3157" s="2">
        <v>58.851700000000001</v>
      </c>
      <c r="G3157" s="2">
        <v>50.4253</v>
      </c>
      <c r="H3157" s="3">
        <v>43.770400000000002</v>
      </c>
      <c r="I3157" s="3">
        <v>50.676099999999998</v>
      </c>
      <c r="J3157" s="3">
        <v>50.934399999999997</v>
      </c>
      <c r="K3157" s="4">
        <v>45.370399999999997</v>
      </c>
      <c r="L3157" s="4">
        <v>56.985500000000002</v>
      </c>
      <c r="M3157" s="4">
        <v>49.100700000000003</v>
      </c>
    </row>
    <row r="3158" spans="1:13" x14ac:dyDescent="0.25">
      <c r="A3158" t="s">
        <v>9507</v>
      </c>
      <c r="B3158" s="1">
        <v>53.619799999999998</v>
      </c>
      <c r="C3158" s="1">
        <v>50.043999999999997</v>
      </c>
      <c r="D3158" s="1">
        <v>54.691000000000003</v>
      </c>
      <c r="E3158" s="2">
        <v>52.668500000000002</v>
      </c>
      <c r="F3158" s="2">
        <v>45.070599999999999</v>
      </c>
      <c r="G3158" s="2">
        <v>44.0642</v>
      </c>
      <c r="H3158" s="3">
        <v>50.947299999999998</v>
      </c>
      <c r="I3158" s="3">
        <v>48.328699999999998</v>
      </c>
      <c r="J3158" s="3">
        <v>46.535899999999998</v>
      </c>
      <c r="K3158" s="4">
        <v>45.362099999999998</v>
      </c>
      <c r="L3158" s="4">
        <v>47.429200000000002</v>
      </c>
      <c r="M3158" s="4">
        <v>46.618600000000001</v>
      </c>
    </row>
    <row r="3159" spans="1:13" x14ac:dyDescent="0.25">
      <c r="A3159" t="s">
        <v>3313</v>
      </c>
      <c r="B3159" s="1">
        <v>28.546700000000001</v>
      </c>
      <c r="C3159" s="1">
        <v>34.294199999999996</v>
      </c>
      <c r="D3159" s="1">
        <v>31.265000000000001</v>
      </c>
      <c r="E3159" s="2">
        <v>51.142699999999998</v>
      </c>
      <c r="F3159" s="2">
        <v>43.363399999999999</v>
      </c>
      <c r="G3159" s="2">
        <v>44.895000000000003</v>
      </c>
      <c r="H3159" s="3">
        <v>50.552700000000002</v>
      </c>
      <c r="I3159" s="3">
        <v>46.208399999999997</v>
      </c>
      <c r="J3159" s="3">
        <v>47.636099999999999</v>
      </c>
      <c r="K3159" s="4">
        <v>45.357199999999999</v>
      </c>
      <c r="L3159" s="4">
        <v>48.707900000000002</v>
      </c>
      <c r="M3159" s="4">
        <v>46.380699999999997</v>
      </c>
    </row>
    <row r="3160" spans="1:13" x14ac:dyDescent="0.25">
      <c r="A3160" t="s">
        <v>15268</v>
      </c>
      <c r="B3160" s="1">
        <v>34.0899</v>
      </c>
      <c r="C3160" s="1">
        <v>42.823599999999999</v>
      </c>
      <c r="D3160" s="1">
        <v>42.941899999999997</v>
      </c>
      <c r="E3160" s="2">
        <v>43.955100000000002</v>
      </c>
      <c r="F3160" s="2">
        <v>31.7685</v>
      </c>
      <c r="G3160" s="2">
        <v>33.9208</v>
      </c>
      <c r="H3160" s="3">
        <v>40.158200000000001</v>
      </c>
      <c r="I3160" s="3">
        <v>31.322900000000001</v>
      </c>
      <c r="J3160" s="3">
        <v>34.832999999999998</v>
      </c>
      <c r="K3160" s="4">
        <v>45.335500000000003</v>
      </c>
      <c r="L3160" s="4">
        <v>37.065899999999999</v>
      </c>
      <c r="M3160" s="4">
        <v>31.465699999999998</v>
      </c>
    </row>
    <row r="3161" spans="1:13" x14ac:dyDescent="0.25">
      <c r="A3161" t="s">
        <v>26902</v>
      </c>
      <c r="B3161" s="1">
        <v>60.771900000000002</v>
      </c>
      <c r="C3161" s="1">
        <v>50.903500000000001</v>
      </c>
      <c r="D3161" s="1">
        <v>55.930900000000001</v>
      </c>
      <c r="E3161" s="2">
        <v>40.935400000000001</v>
      </c>
      <c r="F3161" s="2">
        <v>32.1006</v>
      </c>
      <c r="G3161" s="2">
        <v>36.444600000000001</v>
      </c>
      <c r="H3161" s="3">
        <v>41.471299999999999</v>
      </c>
      <c r="I3161" s="3">
        <v>32.107700000000001</v>
      </c>
      <c r="J3161" s="3">
        <v>36.618099999999998</v>
      </c>
      <c r="K3161" s="4">
        <v>45.332900000000002</v>
      </c>
      <c r="L3161" s="4">
        <v>38.207099999999997</v>
      </c>
      <c r="M3161" s="4">
        <v>33.037300000000002</v>
      </c>
    </row>
    <row r="3162" spans="1:13" x14ac:dyDescent="0.25">
      <c r="A3162" t="s">
        <v>6423</v>
      </c>
      <c r="B3162" s="1">
        <v>25.608699999999999</v>
      </c>
      <c r="C3162" s="1">
        <v>34.280700000000003</v>
      </c>
      <c r="D3162" s="1">
        <v>31.117699999999999</v>
      </c>
      <c r="E3162" s="2">
        <v>46.0291</v>
      </c>
      <c r="F3162" s="2">
        <v>42.5242</v>
      </c>
      <c r="G3162" s="2">
        <v>41.739600000000003</v>
      </c>
      <c r="H3162" s="3">
        <v>45.416499999999999</v>
      </c>
      <c r="I3162" s="3">
        <v>43.595700000000001</v>
      </c>
      <c r="J3162" s="3">
        <v>39.623100000000001</v>
      </c>
      <c r="K3162" s="4">
        <v>45.3294</v>
      </c>
      <c r="L3162" s="4">
        <v>59.381100000000004</v>
      </c>
      <c r="M3162" s="4">
        <v>44.177900000000001</v>
      </c>
    </row>
    <row r="3163" spans="1:13" x14ac:dyDescent="0.25">
      <c r="A3163" t="s">
        <v>8197</v>
      </c>
      <c r="B3163" s="1">
        <v>26.2803</v>
      </c>
      <c r="C3163" s="1">
        <v>28.541699999999999</v>
      </c>
      <c r="D3163" s="1">
        <v>28.352799999999998</v>
      </c>
      <c r="E3163" s="2">
        <v>46.001300000000001</v>
      </c>
      <c r="F3163" s="2">
        <v>40.4253</v>
      </c>
      <c r="G3163" s="2">
        <v>38.246099999999998</v>
      </c>
      <c r="H3163" s="3">
        <v>46.283499999999997</v>
      </c>
      <c r="I3163" s="3">
        <v>44.759900000000002</v>
      </c>
      <c r="J3163" s="3">
        <v>39.760800000000003</v>
      </c>
      <c r="K3163" s="4">
        <v>45.325200000000002</v>
      </c>
      <c r="L3163" s="4">
        <v>54.731900000000003</v>
      </c>
      <c r="M3163" s="4">
        <v>41.022500000000001</v>
      </c>
    </row>
    <row r="3164" spans="1:13" x14ac:dyDescent="0.25">
      <c r="A3164" t="s">
        <v>23135</v>
      </c>
      <c r="B3164" s="1">
        <v>19.0124</v>
      </c>
      <c r="C3164" s="1">
        <v>42.363100000000003</v>
      </c>
      <c r="D3164" s="1">
        <v>35.026200000000003</v>
      </c>
      <c r="E3164" s="2">
        <v>35.058500000000002</v>
      </c>
      <c r="F3164" s="2">
        <v>35.755400000000002</v>
      </c>
      <c r="G3164" s="2">
        <v>37.349200000000003</v>
      </c>
      <c r="H3164" s="3">
        <v>38.955500000000001</v>
      </c>
      <c r="I3164" s="3">
        <v>36.406199999999998</v>
      </c>
      <c r="J3164" s="3">
        <v>35.892400000000002</v>
      </c>
      <c r="K3164" s="4">
        <v>45.315600000000003</v>
      </c>
      <c r="L3164" s="4">
        <v>41.789000000000001</v>
      </c>
      <c r="M3164" s="4">
        <v>38.605200000000004</v>
      </c>
    </row>
    <row r="3165" spans="1:13" x14ac:dyDescent="0.25">
      <c r="A3165" t="s">
        <v>26076</v>
      </c>
      <c r="B3165" s="1">
        <v>38.628799999999998</v>
      </c>
      <c r="C3165" s="1">
        <v>62.888800000000003</v>
      </c>
      <c r="D3165" s="1">
        <v>67.582400000000007</v>
      </c>
      <c r="E3165" s="2">
        <v>38.171399999999998</v>
      </c>
      <c r="F3165" s="2">
        <v>24.7927</v>
      </c>
      <c r="G3165" s="2">
        <v>34.433799999999998</v>
      </c>
      <c r="H3165" s="3">
        <v>43.277700000000003</v>
      </c>
      <c r="I3165" s="3">
        <v>30.9086</v>
      </c>
      <c r="J3165" s="3">
        <v>36.283999999999999</v>
      </c>
      <c r="K3165" s="4">
        <v>45.307600000000001</v>
      </c>
      <c r="L3165" s="4">
        <v>35.867199999999997</v>
      </c>
      <c r="M3165" s="4">
        <v>27.4956</v>
      </c>
    </row>
    <row r="3166" spans="1:13" x14ac:dyDescent="0.25">
      <c r="A3166" t="s">
        <v>5658</v>
      </c>
      <c r="B3166" s="1">
        <v>36.677700000000002</v>
      </c>
      <c r="C3166" s="1">
        <v>31.83</v>
      </c>
      <c r="D3166" s="1">
        <v>32.039900000000003</v>
      </c>
      <c r="E3166" s="2">
        <v>46.237299999999998</v>
      </c>
      <c r="F3166" s="2">
        <v>51.613599999999998</v>
      </c>
      <c r="G3166" s="2">
        <v>49.528700000000001</v>
      </c>
      <c r="H3166" s="3">
        <v>48.737299999999998</v>
      </c>
      <c r="I3166" s="3">
        <v>51.461199999999998</v>
      </c>
      <c r="J3166" s="3">
        <v>48.3414</v>
      </c>
      <c r="K3166" s="4">
        <v>45.298299999999998</v>
      </c>
      <c r="L3166" s="4">
        <v>56.744900000000001</v>
      </c>
      <c r="M3166" s="4">
        <v>54.564100000000003</v>
      </c>
    </row>
    <row r="3167" spans="1:13" x14ac:dyDescent="0.25">
      <c r="A3167" t="s">
        <v>10954</v>
      </c>
      <c r="B3167" s="1">
        <v>45.118600000000001</v>
      </c>
      <c r="C3167" s="1">
        <v>62.728200000000001</v>
      </c>
      <c r="D3167" s="1">
        <v>55.347299999999997</v>
      </c>
      <c r="E3167" s="2">
        <v>41.6676</v>
      </c>
      <c r="F3167" s="2">
        <v>37.6858</v>
      </c>
      <c r="G3167" s="2">
        <v>37.182099999999998</v>
      </c>
      <c r="H3167" s="3">
        <v>45.403799999999997</v>
      </c>
      <c r="I3167" s="3">
        <v>36.778700000000001</v>
      </c>
      <c r="J3167" s="3">
        <v>44.256999999999998</v>
      </c>
      <c r="K3167" s="4">
        <v>45.286000000000001</v>
      </c>
      <c r="L3167" s="4">
        <v>38.682600000000001</v>
      </c>
      <c r="M3167" s="4">
        <v>42.266199999999998</v>
      </c>
    </row>
    <row r="3168" spans="1:13" x14ac:dyDescent="0.25">
      <c r="A3168" t="s">
        <v>7466</v>
      </c>
      <c r="B3168" s="1">
        <v>40.994</v>
      </c>
      <c r="C3168" s="1">
        <v>46.213099999999997</v>
      </c>
      <c r="D3168" s="1">
        <v>45.933799999999998</v>
      </c>
      <c r="E3168" s="2">
        <v>51.787199999999999</v>
      </c>
      <c r="F3168" s="2">
        <v>53.923499999999997</v>
      </c>
      <c r="G3168" s="2">
        <v>52.0349</v>
      </c>
      <c r="H3168" s="3">
        <v>47.058100000000003</v>
      </c>
      <c r="I3168" s="3">
        <v>53.143000000000001</v>
      </c>
      <c r="J3168" s="3">
        <v>53.307099999999998</v>
      </c>
      <c r="K3168" s="4">
        <v>45.283700000000003</v>
      </c>
      <c r="L3168" s="4">
        <v>58.099899999999998</v>
      </c>
      <c r="M3168" s="4">
        <v>51.894100000000002</v>
      </c>
    </row>
    <row r="3169" spans="1:13" x14ac:dyDescent="0.25">
      <c r="A3169" t="s">
        <v>6922</v>
      </c>
      <c r="B3169" s="1">
        <v>31.3779</v>
      </c>
      <c r="C3169" s="1">
        <v>37.132399999999997</v>
      </c>
      <c r="D3169" s="1">
        <v>38.707799999999999</v>
      </c>
      <c r="E3169" s="2">
        <v>47.4557</v>
      </c>
      <c r="F3169" s="2">
        <v>46.016100000000002</v>
      </c>
      <c r="G3169" s="2">
        <v>45.311799999999998</v>
      </c>
      <c r="H3169" s="3">
        <v>43.196100000000001</v>
      </c>
      <c r="I3169" s="3">
        <v>46.848300000000002</v>
      </c>
      <c r="J3169" s="3">
        <v>46.292700000000004</v>
      </c>
      <c r="K3169" s="4">
        <v>45.264000000000003</v>
      </c>
      <c r="L3169" s="4">
        <v>63.6098</v>
      </c>
      <c r="M3169" s="4">
        <v>44.041800000000002</v>
      </c>
    </row>
    <row r="3170" spans="1:13" x14ac:dyDescent="0.25">
      <c r="A3170" t="s">
        <v>14845</v>
      </c>
      <c r="B3170" s="1">
        <v>52.274900000000002</v>
      </c>
      <c r="C3170" s="1">
        <v>49.835999999999999</v>
      </c>
      <c r="D3170" s="1">
        <v>51.049300000000002</v>
      </c>
      <c r="E3170" s="2">
        <v>58.007199999999997</v>
      </c>
      <c r="F3170" s="2">
        <v>47.698300000000003</v>
      </c>
      <c r="G3170" s="2">
        <v>49.532699999999998</v>
      </c>
      <c r="H3170" s="3">
        <v>55.604700000000001</v>
      </c>
      <c r="I3170" s="3">
        <v>50.2682</v>
      </c>
      <c r="J3170" s="3">
        <v>47.934800000000003</v>
      </c>
      <c r="K3170" s="4">
        <v>45.236199999999997</v>
      </c>
      <c r="L3170" s="4">
        <v>47.295999999999999</v>
      </c>
      <c r="M3170" s="4">
        <v>37.579300000000003</v>
      </c>
    </row>
    <row r="3171" spans="1:13" x14ac:dyDescent="0.25">
      <c r="A3171" t="s">
        <v>7000</v>
      </c>
      <c r="B3171" s="1">
        <v>83.579099999999997</v>
      </c>
      <c r="C3171" s="1">
        <v>69.191299999999998</v>
      </c>
      <c r="D3171" s="1">
        <v>75.700400000000002</v>
      </c>
      <c r="E3171" s="2">
        <v>41.6464</v>
      </c>
      <c r="F3171" s="2">
        <v>33.144500000000001</v>
      </c>
      <c r="G3171" s="2">
        <v>38.733499999999999</v>
      </c>
      <c r="H3171" s="3">
        <v>41.8369</v>
      </c>
      <c r="I3171" s="3">
        <v>37.559800000000003</v>
      </c>
      <c r="J3171" s="3">
        <v>36.953699999999998</v>
      </c>
      <c r="K3171" s="4">
        <v>45.146299999999997</v>
      </c>
      <c r="L3171" s="4">
        <v>49.676000000000002</v>
      </c>
      <c r="M3171" s="4">
        <v>32.050800000000002</v>
      </c>
    </row>
    <row r="3172" spans="1:13" x14ac:dyDescent="0.25">
      <c r="A3172" t="s">
        <v>16711</v>
      </c>
      <c r="B3172" s="1">
        <v>53.107599999999998</v>
      </c>
      <c r="C3172" s="1">
        <v>67.561800000000005</v>
      </c>
      <c r="D3172" s="1">
        <v>61.899000000000001</v>
      </c>
      <c r="E3172" s="2">
        <v>46.304900000000004</v>
      </c>
      <c r="F3172" s="2">
        <v>40.520200000000003</v>
      </c>
      <c r="G3172" s="2">
        <v>35.154499999999999</v>
      </c>
      <c r="H3172" s="3">
        <v>44.6738</v>
      </c>
      <c r="I3172" s="3">
        <v>39.1265</v>
      </c>
      <c r="J3172" s="3">
        <v>40.777500000000003</v>
      </c>
      <c r="K3172" s="4">
        <v>45.143000000000001</v>
      </c>
      <c r="L3172" s="4">
        <v>30.072199999999999</v>
      </c>
      <c r="M3172" s="4">
        <v>38.174700000000001</v>
      </c>
    </row>
    <row r="3173" spans="1:13" x14ac:dyDescent="0.25">
      <c r="A3173" t="s">
        <v>6075</v>
      </c>
      <c r="B3173" s="1">
        <v>32.950600000000001</v>
      </c>
      <c r="C3173" s="1">
        <v>36.290799999999997</v>
      </c>
      <c r="D3173" s="1">
        <v>34.313099999999999</v>
      </c>
      <c r="E3173" s="2">
        <v>48.860700000000001</v>
      </c>
      <c r="F3173" s="2">
        <v>33.901699999999998</v>
      </c>
      <c r="G3173" s="2">
        <v>35.495699999999999</v>
      </c>
      <c r="H3173" s="3">
        <v>53.665100000000002</v>
      </c>
      <c r="I3173" s="3">
        <v>39.219000000000001</v>
      </c>
      <c r="J3173" s="3">
        <v>37.325000000000003</v>
      </c>
      <c r="K3173" s="4">
        <v>45.131100000000004</v>
      </c>
      <c r="L3173" s="4">
        <v>36.219700000000003</v>
      </c>
      <c r="M3173" s="4">
        <v>37.052599999999998</v>
      </c>
    </row>
    <row r="3174" spans="1:13" x14ac:dyDescent="0.25">
      <c r="A3174" t="s">
        <v>14198</v>
      </c>
      <c r="B3174" s="1">
        <v>36.0396</v>
      </c>
      <c r="C3174" s="1">
        <v>38.4756</v>
      </c>
      <c r="D3174" s="1">
        <v>39.994900000000001</v>
      </c>
      <c r="E3174" s="2">
        <v>47.011499999999998</v>
      </c>
      <c r="F3174" s="2">
        <v>33.764000000000003</v>
      </c>
      <c r="G3174" s="2">
        <v>32.431800000000003</v>
      </c>
      <c r="H3174" s="3">
        <v>54.349899999999998</v>
      </c>
      <c r="I3174" s="3">
        <v>32.192900000000002</v>
      </c>
      <c r="J3174" s="3">
        <v>31.867799999999999</v>
      </c>
      <c r="K3174" s="4">
        <v>45.109200000000001</v>
      </c>
      <c r="L3174" s="4">
        <v>58.841500000000003</v>
      </c>
      <c r="M3174" s="4">
        <v>31.518999999999998</v>
      </c>
    </row>
    <row r="3175" spans="1:13" x14ac:dyDescent="0.25">
      <c r="A3175" t="s">
        <v>6641</v>
      </c>
      <c r="B3175" s="1">
        <v>31.811900000000001</v>
      </c>
      <c r="C3175" s="1">
        <v>32.6661</v>
      </c>
      <c r="D3175" s="1">
        <v>36.180999999999997</v>
      </c>
      <c r="E3175" s="2">
        <v>45.6477</v>
      </c>
      <c r="F3175" s="2">
        <v>38.488100000000003</v>
      </c>
      <c r="G3175" s="2">
        <v>34.599200000000003</v>
      </c>
      <c r="H3175" s="3">
        <v>44.207500000000003</v>
      </c>
      <c r="I3175" s="3">
        <v>35.837899999999998</v>
      </c>
      <c r="J3175" s="3">
        <v>36.328200000000002</v>
      </c>
      <c r="K3175" s="4">
        <v>45.060499999999998</v>
      </c>
      <c r="L3175" s="4">
        <v>39.558799999999998</v>
      </c>
      <c r="M3175" s="4">
        <v>37.611400000000003</v>
      </c>
    </row>
    <row r="3176" spans="1:13" x14ac:dyDescent="0.25">
      <c r="A3176" t="s">
        <v>19366</v>
      </c>
      <c r="B3176" s="1">
        <v>74.426699999999997</v>
      </c>
      <c r="C3176" s="1">
        <v>65.058000000000007</v>
      </c>
      <c r="D3176" s="1">
        <v>62.773200000000003</v>
      </c>
      <c r="E3176" s="2">
        <v>47.985599999999998</v>
      </c>
      <c r="F3176" s="2">
        <v>50.339500000000001</v>
      </c>
      <c r="G3176" s="2">
        <v>50.347900000000003</v>
      </c>
      <c r="H3176" s="3">
        <v>45.817399999999999</v>
      </c>
      <c r="I3176" s="3">
        <v>47.835999999999999</v>
      </c>
      <c r="J3176" s="3">
        <v>47.9514</v>
      </c>
      <c r="K3176" s="4">
        <v>45.049199999999999</v>
      </c>
      <c r="L3176" s="4">
        <v>50.631900000000002</v>
      </c>
      <c r="M3176" s="4">
        <v>45.162799999999997</v>
      </c>
    </row>
    <row r="3177" spans="1:13" x14ac:dyDescent="0.25">
      <c r="A3177" t="s">
        <v>9703</v>
      </c>
      <c r="B3177" s="1">
        <v>37.957000000000001</v>
      </c>
      <c r="C3177" s="1">
        <v>43.7684</v>
      </c>
      <c r="D3177" s="1">
        <v>44.241300000000003</v>
      </c>
      <c r="E3177" s="2">
        <v>48.557000000000002</v>
      </c>
      <c r="F3177" s="2">
        <v>42.592500000000001</v>
      </c>
      <c r="G3177" s="2">
        <v>43.981400000000001</v>
      </c>
      <c r="H3177" s="3">
        <v>42.192900000000002</v>
      </c>
      <c r="I3177" s="3">
        <v>46.834800000000001</v>
      </c>
      <c r="J3177" s="3">
        <v>46.8157</v>
      </c>
      <c r="K3177" s="4">
        <v>45.018700000000003</v>
      </c>
      <c r="L3177" s="4">
        <v>59.598500000000001</v>
      </c>
      <c r="M3177" s="4">
        <v>43.139400000000002</v>
      </c>
    </row>
    <row r="3178" spans="1:13" x14ac:dyDescent="0.25">
      <c r="A3178" t="s">
        <v>15916</v>
      </c>
      <c r="B3178" s="1">
        <v>39.473799999999997</v>
      </c>
      <c r="C3178" s="1">
        <v>48.460700000000003</v>
      </c>
      <c r="D3178" s="1">
        <v>55.134700000000002</v>
      </c>
      <c r="E3178" s="2">
        <v>42.591799999999999</v>
      </c>
      <c r="F3178" s="2">
        <v>30.660699999999999</v>
      </c>
      <c r="G3178" s="2">
        <v>39.177100000000003</v>
      </c>
      <c r="H3178" s="3">
        <v>39.411000000000001</v>
      </c>
      <c r="I3178" s="3">
        <v>39.255400000000002</v>
      </c>
      <c r="J3178" s="3">
        <v>35.170699999999997</v>
      </c>
      <c r="K3178" s="4">
        <v>45.016500000000001</v>
      </c>
      <c r="L3178" s="4">
        <v>44.111199999999997</v>
      </c>
      <c r="M3178" s="4">
        <v>32.532299999999999</v>
      </c>
    </row>
    <row r="3179" spans="1:13" x14ac:dyDescent="0.25">
      <c r="A3179" t="s">
        <v>3303</v>
      </c>
      <c r="B3179" s="1">
        <v>19.3612</v>
      </c>
      <c r="C3179" s="1">
        <v>26.7225</v>
      </c>
      <c r="D3179" s="1">
        <v>25.273800000000001</v>
      </c>
      <c r="E3179" s="2">
        <v>43.846200000000003</v>
      </c>
      <c r="F3179" s="2">
        <v>35.707599999999999</v>
      </c>
      <c r="G3179" s="2">
        <v>42.388100000000001</v>
      </c>
      <c r="H3179" s="3">
        <v>40.587800000000001</v>
      </c>
      <c r="I3179" s="3">
        <v>41.5944</v>
      </c>
      <c r="J3179" s="3">
        <v>42.755699999999997</v>
      </c>
      <c r="K3179" s="4">
        <v>45.003700000000002</v>
      </c>
      <c r="L3179" s="4">
        <v>50.118899999999996</v>
      </c>
      <c r="M3179" s="4">
        <v>43.703699999999998</v>
      </c>
    </row>
    <row r="3180" spans="1:13" x14ac:dyDescent="0.25">
      <c r="A3180" t="s">
        <v>16933</v>
      </c>
      <c r="B3180" s="1">
        <v>40.348100000000002</v>
      </c>
      <c r="C3180" s="1">
        <v>47.575499999999998</v>
      </c>
      <c r="D3180" s="1">
        <v>48.710799999999999</v>
      </c>
      <c r="E3180" s="2">
        <v>42.607999999999997</v>
      </c>
      <c r="F3180" s="2">
        <v>37.676900000000003</v>
      </c>
      <c r="G3180" s="2">
        <v>46.883299999999998</v>
      </c>
      <c r="H3180" s="3">
        <v>36.517099999999999</v>
      </c>
      <c r="I3180" s="3">
        <v>43.158099999999997</v>
      </c>
      <c r="J3180" s="3">
        <v>41.506700000000002</v>
      </c>
      <c r="K3180" s="4">
        <v>44.991500000000002</v>
      </c>
      <c r="L3180" s="4">
        <v>54.953699999999998</v>
      </c>
      <c r="M3180" s="4">
        <v>45.454999999999998</v>
      </c>
    </row>
    <row r="3181" spans="1:13" x14ac:dyDescent="0.25">
      <c r="A3181" t="s">
        <v>8860</v>
      </c>
      <c r="B3181" s="1">
        <v>32.064100000000003</v>
      </c>
      <c r="C3181" s="1">
        <v>24.452100000000002</v>
      </c>
      <c r="D3181" s="1">
        <v>23.9086</v>
      </c>
      <c r="E3181" s="2">
        <v>40.720199999999998</v>
      </c>
      <c r="F3181" s="2">
        <v>31.177399999999999</v>
      </c>
      <c r="G3181" s="2">
        <v>34.348599999999998</v>
      </c>
      <c r="H3181" s="3">
        <v>43.879899999999999</v>
      </c>
      <c r="I3181" s="3">
        <v>31.874300000000002</v>
      </c>
      <c r="J3181" s="3">
        <v>33.660499999999999</v>
      </c>
      <c r="K3181" s="4">
        <v>44.952800000000003</v>
      </c>
      <c r="L3181" s="4">
        <v>34.310699999999997</v>
      </c>
      <c r="M3181" s="4">
        <v>37.942999999999998</v>
      </c>
    </row>
    <row r="3182" spans="1:13" x14ac:dyDescent="0.25">
      <c r="A3182" t="s">
        <v>8645</v>
      </c>
      <c r="B3182" s="1">
        <v>30.937000000000001</v>
      </c>
      <c r="C3182" s="1">
        <v>32.353400000000001</v>
      </c>
      <c r="D3182" s="1">
        <v>34.540700000000001</v>
      </c>
      <c r="E3182" s="2">
        <v>50.054699999999997</v>
      </c>
      <c r="F3182" s="2">
        <v>33.868699999999997</v>
      </c>
      <c r="G3182" s="2">
        <v>35.423299999999998</v>
      </c>
      <c r="H3182" s="3">
        <v>48.661299999999997</v>
      </c>
      <c r="I3182" s="3">
        <v>37.463900000000002</v>
      </c>
      <c r="J3182" s="3">
        <v>40.210099999999997</v>
      </c>
      <c r="K3182" s="4">
        <v>44.945500000000003</v>
      </c>
      <c r="L3182" s="4">
        <v>40.368600000000001</v>
      </c>
      <c r="M3182" s="4">
        <v>39.328200000000002</v>
      </c>
    </row>
    <row r="3183" spans="1:13" x14ac:dyDescent="0.25">
      <c r="A3183" t="s">
        <v>18277</v>
      </c>
      <c r="B3183" s="1">
        <v>109.708</v>
      </c>
      <c r="C3183" s="1">
        <v>69.562399999999997</v>
      </c>
      <c r="D3183" s="1">
        <v>78.983599999999996</v>
      </c>
      <c r="E3183" s="2">
        <v>45.5107</v>
      </c>
      <c r="F3183" s="2">
        <v>33.369100000000003</v>
      </c>
      <c r="G3183" s="2">
        <v>34.6905</v>
      </c>
      <c r="H3183" s="3">
        <v>49.276499999999999</v>
      </c>
      <c r="I3183" s="3">
        <v>30.523399999999999</v>
      </c>
      <c r="J3183" s="3">
        <v>32.2136</v>
      </c>
      <c r="K3183" s="4">
        <v>44.928400000000003</v>
      </c>
      <c r="L3183" s="4">
        <v>23.195399999999999</v>
      </c>
      <c r="M3183" s="4">
        <v>29.852399999999999</v>
      </c>
    </row>
    <row r="3184" spans="1:13" x14ac:dyDescent="0.25">
      <c r="A3184" t="s">
        <v>20578</v>
      </c>
      <c r="B3184" s="1">
        <v>68.104699999999994</v>
      </c>
      <c r="C3184" s="1">
        <v>61.1843</v>
      </c>
      <c r="D3184" s="1">
        <v>64.002300000000005</v>
      </c>
      <c r="E3184" s="2">
        <v>46.203099999999999</v>
      </c>
      <c r="F3184" s="2">
        <v>44.139000000000003</v>
      </c>
      <c r="G3184" s="2">
        <v>47.477200000000003</v>
      </c>
      <c r="H3184" s="3">
        <v>41.480200000000004</v>
      </c>
      <c r="I3184" s="3">
        <v>41.890099999999997</v>
      </c>
      <c r="J3184" s="3">
        <v>44.1584</v>
      </c>
      <c r="K3184" s="4">
        <v>44.928400000000003</v>
      </c>
      <c r="L3184" s="4">
        <v>55.180999999999997</v>
      </c>
      <c r="M3184" s="4">
        <v>44.11</v>
      </c>
    </row>
    <row r="3185" spans="1:13" x14ac:dyDescent="0.25">
      <c r="A3185" t="s">
        <v>8673</v>
      </c>
      <c r="B3185" s="1">
        <v>23.492599999999999</v>
      </c>
      <c r="C3185" s="1">
        <v>30.790700000000001</v>
      </c>
      <c r="D3185" s="1">
        <v>29.805499999999999</v>
      </c>
      <c r="E3185" s="2">
        <v>38.587299999999999</v>
      </c>
      <c r="F3185" s="2">
        <v>34.938099999999999</v>
      </c>
      <c r="G3185" s="2">
        <v>33.697299999999998</v>
      </c>
      <c r="H3185" s="3">
        <v>36.6434</v>
      </c>
      <c r="I3185" s="3">
        <v>36.611600000000003</v>
      </c>
      <c r="J3185" s="3">
        <v>36.270600000000002</v>
      </c>
      <c r="K3185" s="4">
        <v>44.926699999999997</v>
      </c>
      <c r="L3185" s="4">
        <v>48.404200000000003</v>
      </c>
      <c r="M3185" s="4">
        <v>37.805799999999998</v>
      </c>
    </row>
    <row r="3186" spans="1:13" x14ac:dyDescent="0.25">
      <c r="A3186" t="s">
        <v>9010</v>
      </c>
      <c r="B3186" s="1">
        <v>45.125900000000001</v>
      </c>
      <c r="C3186" s="1">
        <v>42.282899999999998</v>
      </c>
      <c r="D3186" s="1">
        <v>42.591299999999997</v>
      </c>
      <c r="E3186" s="2">
        <v>47.488500000000002</v>
      </c>
      <c r="F3186" s="2">
        <v>37.396799999999999</v>
      </c>
      <c r="G3186" s="2">
        <v>41.57</v>
      </c>
      <c r="H3186" s="3">
        <v>47.416800000000002</v>
      </c>
      <c r="I3186" s="3">
        <v>36.165199999999999</v>
      </c>
      <c r="J3186" s="3">
        <v>40.516599999999997</v>
      </c>
      <c r="K3186" s="4">
        <v>44.919899999999998</v>
      </c>
      <c r="L3186" s="4">
        <v>40.915599999999998</v>
      </c>
      <c r="M3186" s="4">
        <v>42.006900000000002</v>
      </c>
    </row>
    <row r="3187" spans="1:13" x14ac:dyDescent="0.25">
      <c r="A3187" t="s">
        <v>13888</v>
      </c>
      <c r="B3187" s="1">
        <v>28.3477</v>
      </c>
      <c r="C3187" s="1">
        <v>39.555399999999999</v>
      </c>
      <c r="D3187" s="1">
        <v>34.8324</v>
      </c>
      <c r="E3187" s="2">
        <v>39.381599999999999</v>
      </c>
      <c r="F3187" s="2">
        <v>37.476900000000001</v>
      </c>
      <c r="G3187" s="2">
        <v>33.202100000000002</v>
      </c>
      <c r="H3187" s="3">
        <v>42.238700000000001</v>
      </c>
      <c r="I3187" s="3">
        <v>37.002499999999998</v>
      </c>
      <c r="J3187" s="3">
        <v>36.372</v>
      </c>
      <c r="K3187" s="4">
        <v>44.902000000000001</v>
      </c>
      <c r="L3187" s="4">
        <v>33.767899999999997</v>
      </c>
      <c r="M3187" s="4">
        <v>33.181899999999999</v>
      </c>
    </row>
    <row r="3188" spans="1:13" x14ac:dyDescent="0.25">
      <c r="A3188" t="s">
        <v>10682</v>
      </c>
      <c r="B3188" s="1">
        <v>38.300600000000003</v>
      </c>
      <c r="C3188" s="1">
        <v>47.036299999999997</v>
      </c>
      <c r="D3188" s="1">
        <v>46.606099999999998</v>
      </c>
      <c r="E3188" s="2">
        <v>48.096299999999999</v>
      </c>
      <c r="F3188" s="2">
        <v>47.209400000000002</v>
      </c>
      <c r="G3188" s="2">
        <v>48.511400000000002</v>
      </c>
      <c r="H3188" s="3">
        <v>45.976599999999998</v>
      </c>
      <c r="I3188" s="3">
        <v>49.310099999999998</v>
      </c>
      <c r="J3188" s="3">
        <v>42.893799999999999</v>
      </c>
      <c r="K3188" s="4">
        <v>44.889600000000002</v>
      </c>
      <c r="L3188" s="4">
        <v>55.872100000000003</v>
      </c>
      <c r="M3188" s="4">
        <v>45.702199999999998</v>
      </c>
    </row>
    <row r="3189" spans="1:13" x14ac:dyDescent="0.25">
      <c r="A3189" t="s">
        <v>2603</v>
      </c>
      <c r="B3189" s="1">
        <v>21.8248</v>
      </c>
      <c r="C3189" s="1">
        <v>29.781500000000001</v>
      </c>
      <c r="D3189" s="1">
        <v>27.5291</v>
      </c>
      <c r="E3189" s="2">
        <v>46.620199999999997</v>
      </c>
      <c r="F3189" s="2">
        <v>39.930900000000001</v>
      </c>
      <c r="G3189" s="2">
        <v>41.476199999999999</v>
      </c>
      <c r="H3189" s="3">
        <v>44.512599999999999</v>
      </c>
      <c r="I3189" s="3">
        <v>42.981299999999997</v>
      </c>
      <c r="J3189" s="3">
        <v>44.842100000000002</v>
      </c>
      <c r="K3189" s="4">
        <v>44.880200000000002</v>
      </c>
      <c r="L3189" s="4">
        <v>54.104100000000003</v>
      </c>
      <c r="M3189" s="4">
        <v>42.936100000000003</v>
      </c>
    </row>
    <row r="3190" spans="1:13" x14ac:dyDescent="0.25">
      <c r="A3190" t="s">
        <v>23348</v>
      </c>
      <c r="B3190" s="1">
        <v>56.044600000000003</v>
      </c>
      <c r="C3190" s="1">
        <v>56.317799999999998</v>
      </c>
      <c r="D3190" s="1">
        <v>67.729299999999995</v>
      </c>
      <c r="E3190" s="2">
        <v>40.1843</v>
      </c>
      <c r="F3190" s="2">
        <v>20.146899999999999</v>
      </c>
      <c r="G3190" s="2">
        <v>29.427600000000002</v>
      </c>
      <c r="H3190" s="3">
        <v>40.512599999999999</v>
      </c>
      <c r="I3190" s="3">
        <v>24.072199999999999</v>
      </c>
      <c r="J3190" s="3">
        <v>28.913</v>
      </c>
      <c r="K3190" s="4">
        <v>44.858899999999998</v>
      </c>
      <c r="L3190" s="4">
        <v>30.3292</v>
      </c>
      <c r="M3190" s="4">
        <v>27.895399999999999</v>
      </c>
    </row>
    <row r="3191" spans="1:13" x14ac:dyDescent="0.25">
      <c r="A3191" t="s">
        <v>26539</v>
      </c>
      <c r="B3191" s="1">
        <v>51.525399999999998</v>
      </c>
      <c r="C3191" s="1">
        <v>61.593400000000003</v>
      </c>
      <c r="D3191" s="1">
        <v>50.072099999999999</v>
      </c>
      <c r="E3191" s="2">
        <v>44.431699999999999</v>
      </c>
      <c r="F3191" s="2">
        <v>31.485800000000001</v>
      </c>
      <c r="G3191" s="2">
        <v>32.790999999999997</v>
      </c>
      <c r="H3191" s="3">
        <v>38.895800000000001</v>
      </c>
      <c r="I3191" s="3">
        <v>33.104100000000003</v>
      </c>
      <c r="J3191" s="3">
        <v>32.6721</v>
      </c>
      <c r="K3191" s="4">
        <v>44.854399999999998</v>
      </c>
      <c r="L3191" s="4">
        <v>41.875500000000002</v>
      </c>
      <c r="M3191" s="4">
        <v>39.165599999999998</v>
      </c>
    </row>
    <row r="3192" spans="1:13" x14ac:dyDescent="0.25">
      <c r="A3192" t="s">
        <v>7386</v>
      </c>
      <c r="B3192" s="1">
        <v>38.9283</v>
      </c>
      <c r="C3192" s="1">
        <v>37.381399999999999</v>
      </c>
      <c r="D3192" s="1">
        <v>33.7883</v>
      </c>
      <c r="E3192" s="2">
        <v>44.277299999999997</v>
      </c>
      <c r="F3192" s="2">
        <v>40.257899999999999</v>
      </c>
      <c r="G3192" s="2">
        <v>41.983499999999999</v>
      </c>
      <c r="H3192" s="3">
        <v>44.188499999999998</v>
      </c>
      <c r="I3192" s="3">
        <v>41.440199999999997</v>
      </c>
      <c r="J3192" s="3">
        <v>40.970300000000002</v>
      </c>
      <c r="K3192" s="4">
        <v>44.853499999999997</v>
      </c>
      <c r="L3192" s="4">
        <v>31.009899999999998</v>
      </c>
      <c r="M3192" s="4">
        <v>41.7119</v>
      </c>
    </row>
    <row r="3193" spans="1:13" x14ac:dyDescent="0.25">
      <c r="A3193" t="s">
        <v>6115</v>
      </c>
      <c r="B3193" s="1">
        <v>33.5351</v>
      </c>
      <c r="C3193" s="1">
        <v>37.101599999999998</v>
      </c>
      <c r="D3193" s="1">
        <v>37.996200000000002</v>
      </c>
      <c r="E3193" s="2">
        <v>44.009799999999998</v>
      </c>
      <c r="F3193" s="2">
        <v>35.375300000000003</v>
      </c>
      <c r="G3193" s="2">
        <v>36.7806</v>
      </c>
      <c r="H3193" s="3">
        <v>45.372599999999998</v>
      </c>
      <c r="I3193" s="3">
        <v>36.818300000000001</v>
      </c>
      <c r="J3193" s="3">
        <v>37.8262</v>
      </c>
      <c r="K3193" s="4">
        <v>44.805900000000001</v>
      </c>
      <c r="L3193" s="4">
        <v>43.174500000000002</v>
      </c>
      <c r="M3193" s="4">
        <v>38.851100000000002</v>
      </c>
    </row>
    <row r="3194" spans="1:13" x14ac:dyDescent="0.25">
      <c r="A3194" t="s">
        <v>13848</v>
      </c>
      <c r="B3194" s="1">
        <v>98.641599999999997</v>
      </c>
      <c r="C3194" s="1">
        <v>99.311000000000007</v>
      </c>
      <c r="D3194" s="1">
        <v>107.16</v>
      </c>
      <c r="E3194" s="2">
        <v>43.756</v>
      </c>
      <c r="F3194" s="2">
        <v>44.781500000000001</v>
      </c>
      <c r="G3194" s="2">
        <v>48.955399999999997</v>
      </c>
      <c r="H3194" s="3">
        <v>46.294699999999999</v>
      </c>
      <c r="I3194" s="3">
        <v>48.7042</v>
      </c>
      <c r="J3194" s="3">
        <v>42.328800000000001</v>
      </c>
      <c r="K3194" s="4">
        <v>44.802199999999999</v>
      </c>
      <c r="L3194" s="4">
        <v>41.459499999999998</v>
      </c>
      <c r="M3194" s="4">
        <v>35.747900000000001</v>
      </c>
    </row>
    <row r="3195" spans="1:13" x14ac:dyDescent="0.25">
      <c r="A3195" t="s">
        <v>25962</v>
      </c>
      <c r="B3195" s="1">
        <v>58.898000000000003</v>
      </c>
      <c r="C3195" s="1">
        <v>53.767400000000002</v>
      </c>
      <c r="D3195" s="1">
        <v>51.253300000000003</v>
      </c>
      <c r="E3195" s="2">
        <v>38.278799999999997</v>
      </c>
      <c r="F3195" s="2">
        <v>33.5381</v>
      </c>
      <c r="G3195" s="2">
        <v>36.653199999999998</v>
      </c>
      <c r="H3195" s="3">
        <v>40.596400000000003</v>
      </c>
      <c r="I3195" s="3">
        <v>36.022399999999998</v>
      </c>
      <c r="J3195" s="3">
        <v>37.310600000000001</v>
      </c>
      <c r="K3195" s="4">
        <v>44.795200000000001</v>
      </c>
      <c r="L3195" s="4">
        <v>41.363999999999997</v>
      </c>
      <c r="M3195" s="4">
        <v>39.319200000000002</v>
      </c>
    </row>
    <row r="3196" spans="1:13" x14ac:dyDescent="0.25">
      <c r="A3196" t="s">
        <v>7964</v>
      </c>
      <c r="B3196" s="1">
        <v>100.551</v>
      </c>
      <c r="C3196" s="1">
        <v>77.325999999999993</v>
      </c>
      <c r="D3196" s="1">
        <v>83.584400000000002</v>
      </c>
      <c r="E3196" s="2">
        <v>36.791800000000002</v>
      </c>
      <c r="F3196" s="2">
        <v>27.990400000000001</v>
      </c>
      <c r="G3196" s="2">
        <v>27.626300000000001</v>
      </c>
      <c r="H3196" s="3">
        <v>37.976199999999999</v>
      </c>
      <c r="I3196" s="3">
        <v>29.700600000000001</v>
      </c>
      <c r="J3196" s="3">
        <v>31.236599999999999</v>
      </c>
      <c r="K3196" s="4">
        <v>44.775100000000002</v>
      </c>
      <c r="L3196" s="4">
        <v>40.9315</v>
      </c>
      <c r="M3196" s="4">
        <v>37.317900000000002</v>
      </c>
    </row>
    <row r="3197" spans="1:13" x14ac:dyDescent="0.25">
      <c r="A3197" t="s">
        <v>9948</v>
      </c>
      <c r="B3197" s="1">
        <v>28.105899999999998</v>
      </c>
      <c r="C3197" s="1">
        <v>31.710100000000001</v>
      </c>
      <c r="D3197" s="1">
        <v>29.528500000000001</v>
      </c>
      <c r="E3197" s="2">
        <v>41.600099999999998</v>
      </c>
      <c r="F3197" s="2">
        <v>34.483899999999998</v>
      </c>
      <c r="G3197" s="2">
        <v>38.6569</v>
      </c>
      <c r="H3197" s="3">
        <v>37.018099999999997</v>
      </c>
      <c r="I3197" s="3">
        <v>37.857399999999998</v>
      </c>
      <c r="J3197" s="3">
        <v>37.239100000000001</v>
      </c>
      <c r="K3197" s="4">
        <v>44.744599999999998</v>
      </c>
      <c r="L3197" s="4">
        <v>57.3247</v>
      </c>
      <c r="M3197" s="4">
        <v>38.4574</v>
      </c>
    </row>
    <row r="3198" spans="1:13" x14ac:dyDescent="0.25">
      <c r="A3198" t="s">
        <v>13685</v>
      </c>
      <c r="B3198" s="1">
        <v>59.613300000000002</v>
      </c>
      <c r="C3198" s="1">
        <v>46.385800000000003</v>
      </c>
      <c r="D3198" s="1">
        <v>50.807699999999997</v>
      </c>
      <c r="E3198" s="2">
        <v>47.433799999999998</v>
      </c>
      <c r="F3198" s="2">
        <v>41.555100000000003</v>
      </c>
      <c r="G3198" s="2">
        <v>45.758600000000001</v>
      </c>
      <c r="H3198" s="3">
        <v>45.477800000000002</v>
      </c>
      <c r="I3198" s="3">
        <v>42.818800000000003</v>
      </c>
      <c r="J3198" s="3">
        <v>45.514899999999997</v>
      </c>
      <c r="K3198" s="4">
        <v>44.738500000000002</v>
      </c>
      <c r="L3198" s="4">
        <v>36.385300000000001</v>
      </c>
      <c r="M3198" s="4">
        <v>44.016300000000001</v>
      </c>
    </row>
    <row r="3199" spans="1:13" x14ac:dyDescent="0.25">
      <c r="A3199" t="s">
        <v>5140</v>
      </c>
      <c r="B3199" s="1">
        <v>90.326800000000006</v>
      </c>
      <c r="C3199" s="1">
        <v>54.081600000000002</v>
      </c>
      <c r="D3199" s="1">
        <v>68.308700000000002</v>
      </c>
      <c r="E3199" s="2">
        <v>42.592300000000002</v>
      </c>
      <c r="F3199" s="2">
        <v>30.3352</v>
      </c>
      <c r="G3199" s="2">
        <v>27.7193</v>
      </c>
      <c r="H3199" s="3">
        <v>42.140300000000003</v>
      </c>
      <c r="I3199" s="3">
        <v>29.398700000000002</v>
      </c>
      <c r="J3199" s="3">
        <v>35.304600000000001</v>
      </c>
      <c r="K3199" s="4">
        <v>44.737900000000003</v>
      </c>
      <c r="L3199" s="4">
        <v>40.753100000000003</v>
      </c>
      <c r="M3199" s="4">
        <v>40.692500000000003</v>
      </c>
    </row>
    <row r="3200" spans="1:13" x14ac:dyDescent="0.25">
      <c r="A3200" t="s">
        <v>26448</v>
      </c>
      <c r="B3200" s="1">
        <v>78.393299999999996</v>
      </c>
      <c r="C3200" s="1">
        <v>57.376300000000001</v>
      </c>
      <c r="D3200" s="1">
        <v>59.911499999999997</v>
      </c>
      <c r="E3200" s="2">
        <v>44.657899999999998</v>
      </c>
      <c r="F3200" s="2">
        <v>34.2254</v>
      </c>
      <c r="G3200" s="2">
        <v>34.832900000000002</v>
      </c>
      <c r="H3200" s="3">
        <v>44.714300000000001</v>
      </c>
      <c r="I3200" s="3">
        <v>39.344000000000001</v>
      </c>
      <c r="J3200" s="3">
        <v>36.631500000000003</v>
      </c>
      <c r="K3200" s="4">
        <v>44.735399999999998</v>
      </c>
      <c r="L3200" s="4">
        <v>44.003700000000002</v>
      </c>
      <c r="M3200" s="4">
        <v>35.299100000000003</v>
      </c>
    </row>
    <row r="3201" spans="1:13" x14ac:dyDescent="0.25">
      <c r="A3201" t="s">
        <v>19275</v>
      </c>
      <c r="B3201" s="1">
        <v>53.214799999999997</v>
      </c>
      <c r="C3201" s="1">
        <v>52.152999999999999</v>
      </c>
      <c r="D3201" s="1">
        <v>56.2956</v>
      </c>
      <c r="E3201" s="2">
        <v>47.734900000000003</v>
      </c>
      <c r="F3201" s="2">
        <v>45.920499999999997</v>
      </c>
      <c r="G3201" s="2">
        <v>45.920200000000001</v>
      </c>
      <c r="H3201" s="3">
        <v>44.994300000000003</v>
      </c>
      <c r="I3201" s="3">
        <v>37.979399999999998</v>
      </c>
      <c r="J3201" s="3">
        <v>46.744100000000003</v>
      </c>
      <c r="K3201" s="4">
        <v>44.732700000000001</v>
      </c>
      <c r="L3201" s="4">
        <v>59.244</v>
      </c>
      <c r="M3201" s="4">
        <v>45.263199999999998</v>
      </c>
    </row>
    <row r="3202" spans="1:13" x14ac:dyDescent="0.25">
      <c r="A3202" t="s">
        <v>10010</v>
      </c>
      <c r="B3202" s="1">
        <v>86.140900000000002</v>
      </c>
      <c r="C3202" s="1">
        <v>67.243899999999996</v>
      </c>
      <c r="D3202" s="1">
        <v>72.571799999999996</v>
      </c>
      <c r="E3202" s="2">
        <v>32.544400000000003</v>
      </c>
      <c r="F3202" s="2">
        <v>19.4129</v>
      </c>
      <c r="G3202" s="2">
        <v>25.1858</v>
      </c>
      <c r="H3202" s="3">
        <v>32.142200000000003</v>
      </c>
      <c r="I3202" s="3">
        <v>21.1434</v>
      </c>
      <c r="J3202" s="3">
        <v>26.527100000000001</v>
      </c>
      <c r="K3202" s="4">
        <v>44.729599999999998</v>
      </c>
      <c r="L3202" s="4">
        <v>32.460900000000002</v>
      </c>
      <c r="M3202" s="4">
        <v>29.851400000000002</v>
      </c>
    </row>
    <row r="3203" spans="1:13" x14ac:dyDescent="0.25">
      <c r="A3203" t="s">
        <v>12299</v>
      </c>
      <c r="B3203" s="1">
        <v>35.942700000000002</v>
      </c>
      <c r="C3203" s="1">
        <v>44.889400000000002</v>
      </c>
      <c r="D3203" s="1">
        <v>46.131100000000004</v>
      </c>
      <c r="E3203" s="2">
        <v>50.189</v>
      </c>
      <c r="F3203" s="2">
        <v>31.102499999999999</v>
      </c>
      <c r="G3203" s="2">
        <v>41.146099999999997</v>
      </c>
      <c r="H3203" s="3">
        <v>55.1051</v>
      </c>
      <c r="I3203" s="3">
        <v>40.070399999999999</v>
      </c>
      <c r="J3203" s="3">
        <v>39.9876</v>
      </c>
      <c r="K3203" s="4">
        <v>44.722299999999997</v>
      </c>
      <c r="L3203" s="4">
        <v>37.7117</v>
      </c>
      <c r="M3203" s="4">
        <v>35.8934</v>
      </c>
    </row>
    <row r="3204" spans="1:13" x14ac:dyDescent="0.25">
      <c r="A3204" t="s">
        <v>10528</v>
      </c>
      <c r="B3204" s="1">
        <v>27.9224</v>
      </c>
      <c r="C3204" s="1">
        <v>39.598300000000002</v>
      </c>
      <c r="D3204" s="1">
        <v>33.084200000000003</v>
      </c>
      <c r="E3204" s="2">
        <v>46.161200000000001</v>
      </c>
      <c r="F3204" s="2">
        <v>34.715600000000002</v>
      </c>
      <c r="G3204" s="2">
        <v>36.607300000000002</v>
      </c>
      <c r="H3204" s="3">
        <v>42.988599999999998</v>
      </c>
      <c r="I3204" s="3">
        <v>37.566800000000001</v>
      </c>
      <c r="J3204" s="3">
        <v>39.6509</v>
      </c>
      <c r="K3204" s="4">
        <v>44.692</v>
      </c>
      <c r="L3204" s="4">
        <v>45.705399999999997</v>
      </c>
      <c r="M3204" s="4">
        <v>39.213999999999999</v>
      </c>
    </row>
    <row r="3205" spans="1:13" x14ac:dyDescent="0.25">
      <c r="A3205" t="s">
        <v>6912</v>
      </c>
      <c r="B3205" s="1">
        <v>53.051299999999998</v>
      </c>
      <c r="C3205" s="1">
        <v>60.167099999999998</v>
      </c>
      <c r="D3205" s="1">
        <v>60.962899999999998</v>
      </c>
      <c r="E3205" s="2">
        <v>41.907499999999999</v>
      </c>
      <c r="F3205" s="2">
        <v>35.217399999999998</v>
      </c>
      <c r="G3205" s="2">
        <v>37.244</v>
      </c>
      <c r="H3205" s="3">
        <v>42.313499999999998</v>
      </c>
      <c r="I3205" s="3">
        <v>36.533000000000001</v>
      </c>
      <c r="J3205" s="3">
        <v>40.930300000000003</v>
      </c>
      <c r="K3205" s="4">
        <v>44.691200000000002</v>
      </c>
      <c r="L3205" s="4">
        <v>55.011400000000002</v>
      </c>
      <c r="M3205" s="4">
        <v>38.563699999999997</v>
      </c>
    </row>
    <row r="3206" spans="1:13" x14ac:dyDescent="0.25">
      <c r="A3206" t="s">
        <v>25292</v>
      </c>
      <c r="B3206" s="1">
        <v>84.5916</v>
      </c>
      <c r="C3206" s="1">
        <v>81.012100000000004</v>
      </c>
      <c r="D3206" s="1">
        <v>82.465500000000006</v>
      </c>
      <c r="E3206" s="2">
        <v>46.966799999999999</v>
      </c>
      <c r="F3206" s="2">
        <v>46.863300000000002</v>
      </c>
      <c r="G3206" s="2">
        <v>49.457599999999999</v>
      </c>
      <c r="H3206" s="3">
        <v>44.9739</v>
      </c>
      <c r="I3206" s="3">
        <v>45.459800000000001</v>
      </c>
      <c r="J3206" s="3">
        <v>50.893599999999999</v>
      </c>
      <c r="K3206" s="4">
        <v>44.677</v>
      </c>
      <c r="L3206" s="4">
        <v>51.893799999999999</v>
      </c>
      <c r="M3206" s="4">
        <v>46.984999999999999</v>
      </c>
    </row>
    <row r="3207" spans="1:13" x14ac:dyDescent="0.25">
      <c r="A3207" t="s">
        <v>21089</v>
      </c>
      <c r="B3207" s="1">
        <v>67.454099999999997</v>
      </c>
      <c r="C3207" s="1">
        <v>57.706600000000002</v>
      </c>
      <c r="D3207" s="1">
        <v>61.263199999999998</v>
      </c>
      <c r="E3207" s="2">
        <v>36.762300000000003</v>
      </c>
      <c r="F3207" s="2">
        <v>26.305700000000002</v>
      </c>
      <c r="G3207" s="2">
        <v>30.585599999999999</v>
      </c>
      <c r="H3207" s="3">
        <v>35.933999999999997</v>
      </c>
      <c r="I3207" s="3">
        <v>34.517000000000003</v>
      </c>
      <c r="J3207" s="3">
        <v>34.490600000000001</v>
      </c>
      <c r="K3207" s="4">
        <v>44.671799999999998</v>
      </c>
      <c r="L3207" s="4">
        <v>29.780100000000001</v>
      </c>
      <c r="M3207" s="4">
        <v>30.5501</v>
      </c>
    </row>
    <row r="3208" spans="1:13" x14ac:dyDescent="0.25">
      <c r="A3208" t="s">
        <v>10468</v>
      </c>
      <c r="B3208" s="1">
        <v>43.835000000000001</v>
      </c>
      <c r="C3208" s="1">
        <v>38.3048</v>
      </c>
      <c r="D3208" s="1">
        <v>44.255800000000001</v>
      </c>
      <c r="E3208" s="2">
        <v>43.982599999999998</v>
      </c>
      <c r="F3208" s="2">
        <v>38.461199999999998</v>
      </c>
      <c r="G3208" s="2">
        <v>45.142499999999998</v>
      </c>
      <c r="H3208" s="3">
        <v>34.201099999999997</v>
      </c>
      <c r="I3208" s="3">
        <v>39.206600000000002</v>
      </c>
      <c r="J3208" s="3">
        <v>42.988599999999998</v>
      </c>
      <c r="K3208" s="4">
        <v>44.669899999999998</v>
      </c>
      <c r="L3208" s="4">
        <v>46.04</v>
      </c>
      <c r="M3208" s="4">
        <v>44.111800000000002</v>
      </c>
    </row>
    <row r="3209" spans="1:13" x14ac:dyDescent="0.25">
      <c r="A3209" t="s">
        <v>23292</v>
      </c>
      <c r="B3209" s="1">
        <v>46.084499999999998</v>
      </c>
      <c r="C3209" s="1">
        <v>48.478099999999998</v>
      </c>
      <c r="D3209" s="1">
        <v>44.992800000000003</v>
      </c>
      <c r="E3209" s="2">
        <v>41.487900000000003</v>
      </c>
      <c r="F3209" s="2">
        <v>36.335000000000001</v>
      </c>
      <c r="G3209" s="2">
        <v>41.106900000000003</v>
      </c>
      <c r="H3209" s="3">
        <v>41.930599999999998</v>
      </c>
      <c r="I3209" s="3">
        <v>39.781399999999998</v>
      </c>
      <c r="J3209" s="3">
        <v>39.391100000000002</v>
      </c>
      <c r="K3209" s="4">
        <v>44.659300000000002</v>
      </c>
      <c r="L3209" s="4">
        <v>61.030099999999997</v>
      </c>
      <c r="M3209" s="4">
        <v>35.4816</v>
      </c>
    </row>
    <row r="3210" spans="1:13" x14ac:dyDescent="0.25">
      <c r="A3210" t="s">
        <v>3568</v>
      </c>
      <c r="B3210" s="1">
        <v>32.202500000000001</v>
      </c>
      <c r="C3210" s="1">
        <v>31.9239</v>
      </c>
      <c r="D3210" s="1">
        <v>33.121600000000001</v>
      </c>
      <c r="E3210" s="2">
        <v>46.582299999999996</v>
      </c>
      <c r="F3210" s="2">
        <v>43.632199999999997</v>
      </c>
      <c r="G3210" s="2">
        <v>46.831400000000002</v>
      </c>
      <c r="H3210" s="3">
        <v>44.653100000000002</v>
      </c>
      <c r="I3210" s="3">
        <v>46.646099999999997</v>
      </c>
      <c r="J3210" s="3">
        <v>43.975900000000003</v>
      </c>
      <c r="K3210" s="4">
        <v>44.648899999999998</v>
      </c>
      <c r="L3210" s="4">
        <v>48.676499999999997</v>
      </c>
      <c r="M3210" s="4">
        <v>45.360100000000003</v>
      </c>
    </row>
    <row r="3211" spans="1:13" x14ac:dyDescent="0.25">
      <c r="A3211" t="s">
        <v>2337</v>
      </c>
      <c r="B3211" s="1">
        <v>28.9878</v>
      </c>
      <c r="C3211" s="1">
        <v>32.872399999999999</v>
      </c>
      <c r="D3211" s="1">
        <v>30.0198</v>
      </c>
      <c r="E3211" s="2">
        <v>44.953400000000002</v>
      </c>
      <c r="F3211" s="2">
        <v>33.279499999999999</v>
      </c>
      <c r="G3211" s="2">
        <v>38.689900000000002</v>
      </c>
      <c r="H3211" s="3">
        <v>45.377800000000001</v>
      </c>
      <c r="I3211" s="3">
        <v>38.552599999999998</v>
      </c>
      <c r="J3211" s="3">
        <v>39.850499999999997</v>
      </c>
      <c r="K3211" s="4">
        <v>44.628599999999999</v>
      </c>
      <c r="L3211" s="4">
        <v>46.739199999999997</v>
      </c>
      <c r="M3211" s="4">
        <v>41.148200000000003</v>
      </c>
    </row>
    <row r="3212" spans="1:13" x14ac:dyDescent="0.25">
      <c r="A3212" t="s">
        <v>13675</v>
      </c>
      <c r="B3212" s="1">
        <v>60.868400000000001</v>
      </c>
      <c r="C3212" s="1">
        <v>46.580800000000004</v>
      </c>
      <c r="D3212" s="1">
        <v>46.385399999999997</v>
      </c>
      <c r="E3212" s="2">
        <v>46.214399999999998</v>
      </c>
      <c r="F3212" s="2">
        <v>39.737699999999997</v>
      </c>
      <c r="G3212" s="2">
        <v>46.556199999999997</v>
      </c>
      <c r="H3212" s="3">
        <v>43.060200000000002</v>
      </c>
      <c r="I3212" s="3">
        <v>47.919199999999996</v>
      </c>
      <c r="J3212" s="3">
        <v>45.907499999999999</v>
      </c>
      <c r="K3212" s="4">
        <v>44.622599999999998</v>
      </c>
      <c r="L3212" s="4">
        <v>52.457599999999999</v>
      </c>
      <c r="M3212" s="4">
        <v>49.326300000000003</v>
      </c>
    </row>
    <row r="3213" spans="1:13" x14ac:dyDescent="0.25">
      <c r="A3213" t="s">
        <v>17473</v>
      </c>
      <c r="B3213" s="1">
        <v>52.910800000000002</v>
      </c>
      <c r="C3213" s="1">
        <v>60.4315</v>
      </c>
      <c r="D3213" s="1">
        <v>63.600299999999997</v>
      </c>
      <c r="E3213" s="2">
        <v>46.499699999999997</v>
      </c>
      <c r="F3213" s="2">
        <v>26.041</v>
      </c>
      <c r="G3213" s="2">
        <v>32.794699999999999</v>
      </c>
      <c r="H3213" s="3">
        <v>50.676699999999997</v>
      </c>
      <c r="I3213" s="3">
        <v>38.287199999999999</v>
      </c>
      <c r="J3213" s="3">
        <v>35.963200000000001</v>
      </c>
      <c r="K3213" s="4">
        <v>44.61</v>
      </c>
      <c r="L3213" s="4">
        <v>37.111699999999999</v>
      </c>
      <c r="M3213" s="4">
        <v>34.753399999999999</v>
      </c>
    </row>
    <row r="3214" spans="1:13" x14ac:dyDescent="0.25">
      <c r="A3214" t="s">
        <v>20048</v>
      </c>
      <c r="B3214" s="1">
        <v>86.127399999999994</v>
      </c>
      <c r="C3214" s="1">
        <v>89.247900000000001</v>
      </c>
      <c r="D3214" s="1">
        <v>83.665999999999997</v>
      </c>
      <c r="E3214" s="2">
        <v>43.685899999999997</v>
      </c>
      <c r="F3214" s="2">
        <v>45.677700000000002</v>
      </c>
      <c r="G3214" s="2">
        <v>35.943899999999999</v>
      </c>
      <c r="H3214" s="3">
        <v>44.843499999999999</v>
      </c>
      <c r="I3214" s="3">
        <v>42.471299999999999</v>
      </c>
      <c r="J3214" s="3">
        <v>42.197600000000001</v>
      </c>
      <c r="K3214" s="4">
        <v>44.560699999999997</v>
      </c>
      <c r="L3214" s="4">
        <v>53.800400000000003</v>
      </c>
      <c r="M3214" s="4">
        <v>35.540500000000002</v>
      </c>
    </row>
    <row r="3215" spans="1:13" x14ac:dyDescent="0.25">
      <c r="A3215" t="s">
        <v>22294</v>
      </c>
      <c r="B3215" s="1">
        <v>44.012599999999999</v>
      </c>
      <c r="C3215" s="1">
        <v>48.003900000000002</v>
      </c>
      <c r="D3215" s="1">
        <v>48.716500000000003</v>
      </c>
      <c r="E3215" s="2">
        <v>46.116300000000003</v>
      </c>
      <c r="F3215" s="2">
        <v>38.140799999999999</v>
      </c>
      <c r="G3215" s="2">
        <v>39.037799999999997</v>
      </c>
      <c r="H3215" s="3">
        <v>44.745699999999999</v>
      </c>
      <c r="I3215" s="3">
        <v>43.892099999999999</v>
      </c>
      <c r="J3215" s="3">
        <v>39.613199999999999</v>
      </c>
      <c r="K3215" s="4">
        <v>44.558700000000002</v>
      </c>
      <c r="L3215" s="4">
        <v>45.104199999999999</v>
      </c>
      <c r="M3215" s="4">
        <v>40.3703</v>
      </c>
    </row>
    <row r="3216" spans="1:13" x14ac:dyDescent="0.25">
      <c r="A3216" t="s">
        <v>18636</v>
      </c>
      <c r="B3216" s="1">
        <v>10.164099999999999</v>
      </c>
      <c r="C3216" s="1">
        <v>30.196100000000001</v>
      </c>
      <c r="D3216" s="1">
        <v>27.524999999999999</v>
      </c>
      <c r="E3216" s="2">
        <v>33.823099999999997</v>
      </c>
      <c r="F3216" s="2">
        <v>32.732599999999998</v>
      </c>
      <c r="G3216" s="2">
        <v>39.033799999999999</v>
      </c>
      <c r="H3216" s="3">
        <v>36.454500000000003</v>
      </c>
      <c r="I3216" s="3">
        <v>32.495600000000003</v>
      </c>
      <c r="J3216" s="3">
        <v>31.1754</v>
      </c>
      <c r="K3216" s="4">
        <v>44.553199999999997</v>
      </c>
      <c r="L3216" s="4">
        <v>50.004100000000001</v>
      </c>
      <c r="M3216" s="4">
        <v>36.798900000000003</v>
      </c>
    </row>
    <row r="3217" spans="1:13" x14ac:dyDescent="0.25">
      <c r="A3217" t="s">
        <v>21460</v>
      </c>
      <c r="B3217" s="1">
        <v>120.96599999999999</v>
      </c>
      <c r="C3217" s="1">
        <v>88.049499999999995</v>
      </c>
      <c r="D3217" s="1">
        <v>98.594700000000003</v>
      </c>
      <c r="E3217" s="2">
        <v>45.670999999999999</v>
      </c>
      <c r="F3217" s="2">
        <v>40.452199999999998</v>
      </c>
      <c r="G3217" s="2">
        <v>49.541499999999999</v>
      </c>
      <c r="H3217" s="3">
        <v>42.616599999999998</v>
      </c>
      <c r="I3217" s="3">
        <v>41.532400000000003</v>
      </c>
      <c r="J3217" s="3">
        <v>44.144399999999997</v>
      </c>
      <c r="K3217" s="4">
        <v>44.538600000000002</v>
      </c>
      <c r="L3217" s="4">
        <v>54.541899999999998</v>
      </c>
      <c r="M3217" s="4">
        <v>50.794800000000002</v>
      </c>
    </row>
    <row r="3218" spans="1:13" x14ac:dyDescent="0.25">
      <c r="A3218" t="s">
        <v>9046</v>
      </c>
      <c r="B3218" s="1">
        <v>43.313299999999998</v>
      </c>
      <c r="C3218" s="1">
        <v>40.3765</v>
      </c>
      <c r="D3218" s="1">
        <v>40.400700000000001</v>
      </c>
      <c r="E3218" s="2">
        <v>44.671100000000003</v>
      </c>
      <c r="F3218" s="2">
        <v>38.201999999999998</v>
      </c>
      <c r="G3218" s="2">
        <v>43.973300000000002</v>
      </c>
      <c r="H3218" s="3">
        <v>42.811999999999998</v>
      </c>
      <c r="I3218" s="3">
        <v>40.696800000000003</v>
      </c>
      <c r="J3218" s="3">
        <v>39.0974</v>
      </c>
      <c r="K3218" s="4">
        <v>44.513399999999997</v>
      </c>
      <c r="L3218" s="4">
        <v>50.696300000000001</v>
      </c>
      <c r="M3218" s="4">
        <v>41.348300000000002</v>
      </c>
    </row>
    <row r="3219" spans="1:13" x14ac:dyDescent="0.25">
      <c r="A3219" t="s">
        <v>4141</v>
      </c>
      <c r="B3219" s="1">
        <v>31.078499999999998</v>
      </c>
      <c r="C3219" s="1">
        <v>30.923500000000001</v>
      </c>
      <c r="D3219" s="1">
        <v>30.3674</v>
      </c>
      <c r="E3219" s="2">
        <v>43.854799999999997</v>
      </c>
      <c r="F3219" s="2">
        <v>34.716900000000003</v>
      </c>
      <c r="G3219" s="2">
        <v>36.328899999999997</v>
      </c>
      <c r="H3219" s="3">
        <v>44.019500000000001</v>
      </c>
      <c r="I3219" s="3">
        <v>36.876399999999997</v>
      </c>
      <c r="J3219" s="3">
        <v>36.908099999999997</v>
      </c>
      <c r="K3219" s="4">
        <v>44.482399999999998</v>
      </c>
      <c r="L3219" s="4">
        <v>31.708100000000002</v>
      </c>
      <c r="M3219" s="4">
        <v>33.649700000000003</v>
      </c>
    </row>
    <row r="3220" spans="1:13" x14ac:dyDescent="0.25">
      <c r="A3220" t="s">
        <v>5886</v>
      </c>
      <c r="B3220" s="1">
        <v>29.061</v>
      </c>
      <c r="C3220" s="1">
        <v>34.790799999999997</v>
      </c>
      <c r="D3220" s="1">
        <v>36.455399999999997</v>
      </c>
      <c r="E3220" s="2">
        <v>43.683799999999998</v>
      </c>
      <c r="F3220" s="2">
        <v>45.011400000000002</v>
      </c>
      <c r="G3220" s="2">
        <v>44.726199999999999</v>
      </c>
      <c r="H3220" s="3">
        <v>40.947299999999998</v>
      </c>
      <c r="I3220" s="3">
        <v>45.788699999999999</v>
      </c>
      <c r="J3220" s="3">
        <v>44.501300000000001</v>
      </c>
      <c r="K3220" s="4">
        <v>44.463500000000003</v>
      </c>
      <c r="L3220" s="4">
        <v>57.9024</v>
      </c>
      <c r="M3220" s="4">
        <v>41.634799999999998</v>
      </c>
    </row>
    <row r="3221" spans="1:13" x14ac:dyDescent="0.25">
      <c r="A3221" t="s">
        <v>5794</v>
      </c>
      <c r="B3221" s="1">
        <v>79.3078</v>
      </c>
      <c r="C3221" s="1">
        <v>84.918099999999995</v>
      </c>
      <c r="D3221" s="1">
        <v>75.356999999999999</v>
      </c>
      <c r="E3221" s="2">
        <v>36.829500000000003</v>
      </c>
      <c r="F3221" s="2">
        <v>26.6052</v>
      </c>
      <c r="G3221" s="2">
        <v>29.883700000000001</v>
      </c>
      <c r="H3221" s="3">
        <v>34.534599999999998</v>
      </c>
      <c r="I3221" s="3">
        <v>34.145200000000003</v>
      </c>
      <c r="J3221" s="3">
        <v>28.470099999999999</v>
      </c>
      <c r="K3221" s="4">
        <v>44.4133</v>
      </c>
      <c r="L3221" s="4">
        <v>66.346400000000003</v>
      </c>
      <c r="M3221" s="4">
        <v>34.962699999999998</v>
      </c>
    </row>
    <row r="3222" spans="1:13" x14ac:dyDescent="0.25">
      <c r="A3222" t="s">
        <v>6662</v>
      </c>
      <c r="B3222" s="1">
        <v>33.138500000000001</v>
      </c>
      <c r="C3222" s="1">
        <v>37.729799999999997</v>
      </c>
      <c r="D3222" s="1">
        <v>38.566299999999998</v>
      </c>
      <c r="E3222" s="2">
        <v>42.916400000000003</v>
      </c>
      <c r="F3222" s="2">
        <v>39.224699999999999</v>
      </c>
      <c r="G3222" s="2">
        <v>39.671999999999997</v>
      </c>
      <c r="H3222" s="3">
        <v>48.356400000000001</v>
      </c>
      <c r="I3222" s="3">
        <v>41.942700000000002</v>
      </c>
      <c r="J3222" s="3">
        <v>41.9651</v>
      </c>
      <c r="K3222" s="4">
        <v>44.396900000000002</v>
      </c>
      <c r="L3222" s="4">
        <v>40.239800000000002</v>
      </c>
      <c r="M3222" s="4">
        <v>43.250900000000001</v>
      </c>
    </row>
    <row r="3223" spans="1:13" x14ac:dyDescent="0.25">
      <c r="A3223" t="s">
        <v>12264</v>
      </c>
      <c r="B3223" s="1">
        <v>48.948300000000003</v>
      </c>
      <c r="C3223" s="1">
        <v>41.958199999999998</v>
      </c>
      <c r="D3223" s="1">
        <v>43.305300000000003</v>
      </c>
      <c r="E3223" s="2">
        <v>44.619399999999999</v>
      </c>
      <c r="F3223" s="2">
        <v>44.296300000000002</v>
      </c>
      <c r="G3223" s="2">
        <v>41.915599999999998</v>
      </c>
      <c r="H3223" s="3">
        <v>43.768900000000002</v>
      </c>
      <c r="I3223" s="3">
        <v>46.870100000000001</v>
      </c>
      <c r="J3223" s="3">
        <v>44.813299999999998</v>
      </c>
      <c r="K3223" s="4">
        <v>44.385100000000001</v>
      </c>
      <c r="L3223" s="4">
        <v>46.789299999999997</v>
      </c>
      <c r="M3223" s="4">
        <v>45.279699999999998</v>
      </c>
    </row>
    <row r="3224" spans="1:13" x14ac:dyDescent="0.25">
      <c r="A3224" t="s">
        <v>26216</v>
      </c>
      <c r="B3224" s="1">
        <v>63.839799999999997</v>
      </c>
      <c r="C3224" s="1">
        <v>56.952100000000002</v>
      </c>
      <c r="D3224" s="1">
        <v>58.960799999999999</v>
      </c>
      <c r="E3224" s="2">
        <v>45.3718</v>
      </c>
      <c r="F3224" s="2">
        <v>27.816700000000001</v>
      </c>
      <c r="G3224" s="2">
        <v>30.706099999999999</v>
      </c>
      <c r="H3224" s="3">
        <v>45.253700000000002</v>
      </c>
      <c r="I3224" s="3">
        <v>32.836100000000002</v>
      </c>
      <c r="J3224" s="3">
        <v>33.037399999999998</v>
      </c>
      <c r="K3224" s="4">
        <v>44.326700000000002</v>
      </c>
      <c r="L3224" s="4">
        <v>30.6721</v>
      </c>
      <c r="M3224" s="4">
        <v>31.884</v>
      </c>
    </row>
    <row r="3225" spans="1:13" x14ac:dyDescent="0.25">
      <c r="A3225" t="s">
        <v>26410</v>
      </c>
      <c r="B3225" s="1">
        <v>72.241</v>
      </c>
      <c r="C3225" s="1">
        <v>62.765700000000002</v>
      </c>
      <c r="D3225" s="1">
        <v>66.1126</v>
      </c>
      <c r="E3225" s="2">
        <v>41.630400000000002</v>
      </c>
      <c r="F3225" s="2">
        <v>32.568300000000001</v>
      </c>
      <c r="G3225" s="2">
        <v>36.8384</v>
      </c>
      <c r="H3225" s="3">
        <v>44.765900000000002</v>
      </c>
      <c r="I3225" s="3">
        <v>38.154899999999998</v>
      </c>
      <c r="J3225" s="3">
        <v>38.022500000000001</v>
      </c>
      <c r="K3225" s="4">
        <v>44.309199999999997</v>
      </c>
      <c r="L3225" s="4">
        <v>39.8752</v>
      </c>
      <c r="M3225" s="4">
        <v>34.592100000000002</v>
      </c>
    </row>
    <row r="3226" spans="1:13" x14ac:dyDescent="0.25">
      <c r="A3226" t="s">
        <v>687</v>
      </c>
      <c r="B3226" s="1">
        <v>135.517</v>
      </c>
      <c r="C3226" s="1">
        <v>136.303</v>
      </c>
      <c r="D3226" s="1">
        <v>146.61699999999999</v>
      </c>
      <c r="E3226" s="2">
        <v>44.884599999999999</v>
      </c>
      <c r="F3226" s="2">
        <v>35.932099999999998</v>
      </c>
      <c r="G3226" s="2">
        <v>41.991300000000003</v>
      </c>
      <c r="H3226" s="3">
        <v>44.231400000000001</v>
      </c>
      <c r="I3226" s="3">
        <v>38.938499999999998</v>
      </c>
      <c r="J3226" s="3">
        <v>38.349299999999999</v>
      </c>
      <c r="K3226" s="4">
        <v>44.290999999999997</v>
      </c>
      <c r="L3226" s="4">
        <v>49.910600000000002</v>
      </c>
      <c r="M3226" s="4">
        <v>36.270299999999999</v>
      </c>
    </row>
    <row r="3227" spans="1:13" x14ac:dyDescent="0.25">
      <c r="A3227" t="s">
        <v>7182</v>
      </c>
      <c r="B3227" s="1">
        <v>34.5214</v>
      </c>
      <c r="C3227" s="1">
        <v>38.722700000000003</v>
      </c>
      <c r="D3227" s="1">
        <v>34.119999999999997</v>
      </c>
      <c r="E3227" s="2">
        <v>46.600099999999998</v>
      </c>
      <c r="F3227" s="2">
        <v>36.261200000000002</v>
      </c>
      <c r="G3227" s="2">
        <v>38.072800000000001</v>
      </c>
      <c r="H3227" s="3">
        <v>47.044600000000003</v>
      </c>
      <c r="I3227" s="3">
        <v>38.633200000000002</v>
      </c>
      <c r="J3227" s="3">
        <v>39.827100000000002</v>
      </c>
      <c r="K3227" s="4">
        <v>44.267499999999998</v>
      </c>
      <c r="L3227" s="4">
        <v>40.768000000000001</v>
      </c>
      <c r="M3227" s="4">
        <v>35.397799999999997</v>
      </c>
    </row>
    <row r="3228" spans="1:13" x14ac:dyDescent="0.25">
      <c r="A3228" t="s">
        <v>25582</v>
      </c>
      <c r="B3228" s="1">
        <v>38.962899999999998</v>
      </c>
      <c r="C3228" s="1">
        <v>60.260199999999998</v>
      </c>
      <c r="D3228" s="1">
        <v>65.4422</v>
      </c>
      <c r="E3228" s="2">
        <v>42.6999</v>
      </c>
      <c r="F3228" s="2">
        <v>37.801200000000001</v>
      </c>
      <c r="G3228" s="2">
        <v>46.033299999999997</v>
      </c>
      <c r="H3228" s="3">
        <v>42.006700000000002</v>
      </c>
      <c r="I3228" s="3">
        <v>42.144100000000002</v>
      </c>
      <c r="J3228" s="3">
        <v>44.2029</v>
      </c>
      <c r="K3228" s="4">
        <v>44.255800000000001</v>
      </c>
      <c r="L3228" s="4">
        <v>66.446600000000004</v>
      </c>
      <c r="M3228" s="4">
        <v>47.372999999999998</v>
      </c>
    </row>
    <row r="3229" spans="1:13" x14ac:dyDescent="0.25">
      <c r="A3229" t="s">
        <v>20638</v>
      </c>
      <c r="B3229" s="1">
        <v>51.199100000000001</v>
      </c>
      <c r="C3229" s="1">
        <v>53.905299999999997</v>
      </c>
      <c r="D3229" s="1">
        <v>49.667499999999997</v>
      </c>
      <c r="E3229" s="2">
        <v>39.841500000000003</v>
      </c>
      <c r="F3229" s="2">
        <v>26.0259</v>
      </c>
      <c r="G3229" s="2">
        <v>30.919499999999999</v>
      </c>
      <c r="H3229" s="3">
        <v>42.497599999999998</v>
      </c>
      <c r="I3229" s="3">
        <v>30.846599999999999</v>
      </c>
      <c r="J3229" s="3">
        <v>33.194299999999998</v>
      </c>
      <c r="K3229" s="4">
        <v>44.231699999999996</v>
      </c>
      <c r="L3229" s="4">
        <v>32.079300000000003</v>
      </c>
      <c r="M3229" s="4">
        <v>28.090399999999999</v>
      </c>
    </row>
    <row r="3230" spans="1:13" x14ac:dyDescent="0.25">
      <c r="A3230" t="s">
        <v>14453</v>
      </c>
      <c r="B3230" s="1">
        <v>37.020299999999999</v>
      </c>
      <c r="C3230" s="1">
        <v>51.8444</v>
      </c>
      <c r="D3230" s="1">
        <v>55.0167</v>
      </c>
      <c r="E3230" s="2">
        <v>53.1143</v>
      </c>
      <c r="F3230" s="2">
        <v>47.629600000000003</v>
      </c>
      <c r="G3230" s="2">
        <v>49.696899999999999</v>
      </c>
      <c r="H3230" s="3">
        <v>56.5852</v>
      </c>
      <c r="I3230" s="3">
        <v>52.368499999999997</v>
      </c>
      <c r="J3230" s="3">
        <v>55.305599999999998</v>
      </c>
      <c r="K3230" s="4">
        <v>44.210299999999997</v>
      </c>
      <c r="L3230" s="4">
        <v>93.447599999999994</v>
      </c>
      <c r="M3230" s="4">
        <v>58.5473</v>
      </c>
    </row>
    <row r="3231" spans="1:13" x14ac:dyDescent="0.25">
      <c r="A3231" t="s">
        <v>3536</v>
      </c>
      <c r="B3231" s="1">
        <v>34.491300000000003</v>
      </c>
      <c r="C3231" s="1">
        <v>33.664000000000001</v>
      </c>
      <c r="D3231" s="1">
        <v>38.778100000000002</v>
      </c>
      <c r="E3231" s="2">
        <v>46.600700000000003</v>
      </c>
      <c r="F3231" s="2">
        <v>46.5411</v>
      </c>
      <c r="G3231" s="2">
        <v>39.847299999999997</v>
      </c>
      <c r="H3231" s="3">
        <v>44.176699999999997</v>
      </c>
      <c r="I3231" s="3">
        <v>45.741799999999998</v>
      </c>
      <c r="J3231" s="3">
        <v>42.886699999999998</v>
      </c>
      <c r="K3231" s="4">
        <v>44.183599999999998</v>
      </c>
      <c r="L3231" s="4">
        <v>53.918300000000002</v>
      </c>
      <c r="M3231" s="4">
        <v>39.595999999999997</v>
      </c>
    </row>
    <row r="3232" spans="1:13" x14ac:dyDescent="0.25">
      <c r="A3232" t="s">
        <v>26426</v>
      </c>
      <c r="B3232" s="1">
        <v>66.892499999999998</v>
      </c>
      <c r="C3232" s="1">
        <v>73.345500000000001</v>
      </c>
      <c r="D3232" s="1">
        <v>74.3005</v>
      </c>
      <c r="E3232" s="2">
        <v>39.903199999999998</v>
      </c>
      <c r="F3232" s="2">
        <v>37.540999999999997</v>
      </c>
      <c r="G3232" s="2">
        <v>39.802</v>
      </c>
      <c r="H3232" s="3">
        <v>38.343899999999998</v>
      </c>
      <c r="I3232" s="3">
        <v>42.675800000000002</v>
      </c>
      <c r="J3232" s="3">
        <v>41.190600000000003</v>
      </c>
      <c r="K3232" s="4">
        <v>44.177799999999998</v>
      </c>
      <c r="L3232" s="4">
        <v>55.895299999999999</v>
      </c>
      <c r="M3232" s="4">
        <v>43.582000000000001</v>
      </c>
    </row>
    <row r="3233" spans="1:13" x14ac:dyDescent="0.25">
      <c r="A3233" t="s">
        <v>20440</v>
      </c>
      <c r="B3233" s="1">
        <v>70.759299999999996</v>
      </c>
      <c r="C3233" s="1">
        <v>46.839100000000002</v>
      </c>
      <c r="D3233" s="1">
        <v>51.154899999999998</v>
      </c>
      <c r="E3233" s="2">
        <v>45.474800000000002</v>
      </c>
      <c r="F3233" s="2">
        <v>41.7254</v>
      </c>
      <c r="G3233" s="2">
        <v>48.466999999999999</v>
      </c>
      <c r="H3233" s="3">
        <v>50.287999999999997</v>
      </c>
      <c r="I3233" s="3">
        <v>43.804200000000002</v>
      </c>
      <c r="J3233" s="3">
        <v>44.214599999999997</v>
      </c>
      <c r="K3233" s="4">
        <v>44.171500000000002</v>
      </c>
      <c r="L3233" s="4">
        <v>33.252200000000002</v>
      </c>
      <c r="M3233" s="4">
        <v>36.562899999999999</v>
      </c>
    </row>
    <row r="3234" spans="1:13" x14ac:dyDescent="0.25">
      <c r="A3234" t="s">
        <v>20127</v>
      </c>
      <c r="B3234" s="1">
        <v>48.936</v>
      </c>
      <c r="C3234" s="1">
        <v>52.253799999999998</v>
      </c>
      <c r="D3234" s="1">
        <v>58.044600000000003</v>
      </c>
      <c r="E3234" s="2">
        <v>46.928600000000003</v>
      </c>
      <c r="F3234" s="2">
        <v>33.671999999999997</v>
      </c>
      <c r="G3234" s="2">
        <v>39.034599999999998</v>
      </c>
      <c r="H3234" s="3">
        <v>49.482100000000003</v>
      </c>
      <c r="I3234" s="3">
        <v>36.952800000000003</v>
      </c>
      <c r="J3234" s="3">
        <v>36.994</v>
      </c>
      <c r="K3234" s="4">
        <v>44.155999999999999</v>
      </c>
      <c r="L3234" s="4">
        <v>44.810600000000001</v>
      </c>
      <c r="M3234" s="4">
        <v>39.2547</v>
      </c>
    </row>
    <row r="3235" spans="1:13" x14ac:dyDescent="0.25">
      <c r="A3235" t="s">
        <v>7257</v>
      </c>
      <c r="B3235" s="1">
        <v>30.052499999999998</v>
      </c>
      <c r="C3235" s="1">
        <v>37.834099999999999</v>
      </c>
      <c r="D3235" s="1">
        <v>36.538699999999999</v>
      </c>
      <c r="E3235" s="2">
        <v>46.970399999999998</v>
      </c>
      <c r="F3235" s="2">
        <v>36.453200000000002</v>
      </c>
      <c r="G3235" s="2">
        <v>40.236600000000003</v>
      </c>
      <c r="H3235" s="3">
        <v>47.137099999999997</v>
      </c>
      <c r="I3235" s="3">
        <v>41.098399999999998</v>
      </c>
      <c r="J3235" s="3">
        <v>41.1721</v>
      </c>
      <c r="K3235" s="4">
        <v>44.117199999999997</v>
      </c>
      <c r="L3235" s="4">
        <v>57.026800000000001</v>
      </c>
      <c r="M3235" s="4">
        <v>35.9377</v>
      </c>
    </row>
    <row r="3236" spans="1:13" x14ac:dyDescent="0.25">
      <c r="A3236" t="s">
        <v>17491</v>
      </c>
      <c r="B3236" s="1">
        <v>61.554200000000002</v>
      </c>
      <c r="C3236" s="1">
        <v>53.990200000000002</v>
      </c>
      <c r="D3236" s="1">
        <v>56.651200000000003</v>
      </c>
      <c r="E3236" s="2">
        <v>46.722700000000003</v>
      </c>
      <c r="F3236" s="2">
        <v>39.233199999999997</v>
      </c>
      <c r="G3236" s="2">
        <v>44.518999999999998</v>
      </c>
      <c r="H3236" s="3">
        <v>45.0002</v>
      </c>
      <c r="I3236" s="3">
        <v>38.083799999999997</v>
      </c>
      <c r="J3236" s="3">
        <v>43.545999999999999</v>
      </c>
      <c r="K3236" s="4">
        <v>44.108499999999999</v>
      </c>
      <c r="L3236" s="4">
        <v>48.878599999999999</v>
      </c>
      <c r="M3236" s="4">
        <v>43.150799999999997</v>
      </c>
    </row>
    <row r="3237" spans="1:13" x14ac:dyDescent="0.25">
      <c r="A3237" t="s">
        <v>20689</v>
      </c>
      <c r="B3237" s="1">
        <v>56.943300000000001</v>
      </c>
      <c r="C3237" s="1">
        <v>69.189800000000005</v>
      </c>
      <c r="D3237" s="1">
        <v>73.390299999999996</v>
      </c>
      <c r="E3237" s="2">
        <v>45.714199999999998</v>
      </c>
      <c r="F3237" s="2">
        <v>29.098500000000001</v>
      </c>
      <c r="G3237" s="2">
        <v>34.742899999999999</v>
      </c>
      <c r="H3237" s="3">
        <v>54.073799999999999</v>
      </c>
      <c r="I3237" s="3">
        <v>31.513500000000001</v>
      </c>
      <c r="J3237" s="3">
        <v>30.7197</v>
      </c>
      <c r="K3237" s="4">
        <v>44.049199999999999</v>
      </c>
      <c r="L3237" s="4">
        <v>43.161299999999997</v>
      </c>
      <c r="M3237" s="4">
        <v>33.978299999999997</v>
      </c>
    </row>
    <row r="3238" spans="1:13" x14ac:dyDescent="0.25">
      <c r="A3238" t="s">
        <v>26268</v>
      </c>
      <c r="B3238" s="1">
        <v>49.476300000000002</v>
      </c>
      <c r="C3238" s="1">
        <v>55.450200000000002</v>
      </c>
      <c r="D3238" s="1">
        <v>53.9876</v>
      </c>
      <c r="E3238" s="2">
        <v>43.799700000000001</v>
      </c>
      <c r="F3238" s="2">
        <v>27.632200000000001</v>
      </c>
      <c r="G3238" s="2">
        <v>33.186999999999998</v>
      </c>
      <c r="H3238" s="3">
        <v>43.114899999999999</v>
      </c>
      <c r="I3238" s="3">
        <v>33.283200000000001</v>
      </c>
      <c r="J3238" s="3">
        <v>32.9621</v>
      </c>
      <c r="K3238" s="4">
        <v>44.047699999999999</v>
      </c>
      <c r="L3238" s="4">
        <v>38.813299999999998</v>
      </c>
      <c r="M3238" s="4">
        <v>30.736499999999999</v>
      </c>
    </row>
    <row r="3239" spans="1:13" x14ac:dyDescent="0.25">
      <c r="A3239" t="s">
        <v>16209</v>
      </c>
      <c r="B3239" s="1">
        <v>100.9</v>
      </c>
      <c r="C3239" s="1">
        <v>88.438299999999998</v>
      </c>
      <c r="D3239" s="1">
        <v>97.083100000000002</v>
      </c>
      <c r="E3239" s="2">
        <v>52.120899999999999</v>
      </c>
      <c r="F3239" s="2">
        <v>37.111600000000003</v>
      </c>
      <c r="G3239" s="2">
        <v>40.180100000000003</v>
      </c>
      <c r="H3239" s="3">
        <v>52.908799999999999</v>
      </c>
      <c r="I3239" s="3">
        <v>41.519799999999996</v>
      </c>
      <c r="J3239" s="3">
        <v>40.069899999999997</v>
      </c>
      <c r="K3239" s="4">
        <v>44.029499999999999</v>
      </c>
      <c r="L3239" s="4">
        <v>45.598799999999997</v>
      </c>
      <c r="M3239" s="4">
        <v>35.962499999999999</v>
      </c>
    </row>
    <row r="3240" spans="1:13" x14ac:dyDescent="0.25">
      <c r="A3240" t="s">
        <v>3484</v>
      </c>
      <c r="B3240" s="1">
        <v>159.41300000000001</v>
      </c>
      <c r="C3240" s="1">
        <v>136.227</v>
      </c>
      <c r="D3240" s="1">
        <v>150.94300000000001</v>
      </c>
      <c r="E3240" s="2">
        <v>49.481200000000001</v>
      </c>
      <c r="F3240" s="2">
        <v>29.403700000000001</v>
      </c>
      <c r="G3240" s="2">
        <v>34.756599999999999</v>
      </c>
      <c r="H3240" s="3">
        <v>49.575899999999997</v>
      </c>
      <c r="I3240" s="3">
        <v>32.208199999999998</v>
      </c>
      <c r="J3240" s="3">
        <v>32.548200000000001</v>
      </c>
      <c r="K3240" s="4">
        <v>44.023699999999998</v>
      </c>
      <c r="L3240" s="4">
        <v>28.303699999999999</v>
      </c>
      <c r="M3240" s="4">
        <v>32.305700000000002</v>
      </c>
    </row>
    <row r="3241" spans="1:13" x14ac:dyDescent="0.25">
      <c r="A3241" t="s">
        <v>1779</v>
      </c>
      <c r="B3241" s="1">
        <v>23.305099999999999</v>
      </c>
      <c r="C3241" s="1">
        <v>24.322399999999998</v>
      </c>
      <c r="D3241" s="1">
        <v>23.712299999999999</v>
      </c>
      <c r="E3241" s="2">
        <v>45.510399999999997</v>
      </c>
      <c r="F3241" s="2">
        <v>46.963000000000001</v>
      </c>
      <c r="G3241" s="2">
        <v>42.749099999999999</v>
      </c>
      <c r="H3241" s="3">
        <v>48.649700000000003</v>
      </c>
      <c r="I3241" s="3">
        <v>48.165500000000002</v>
      </c>
      <c r="J3241" s="3">
        <v>41.534599999999998</v>
      </c>
      <c r="K3241" s="4">
        <v>44.004600000000003</v>
      </c>
      <c r="L3241" s="4">
        <v>63.542400000000001</v>
      </c>
      <c r="M3241" s="4">
        <v>45.798000000000002</v>
      </c>
    </row>
    <row r="3242" spans="1:13" x14ac:dyDescent="0.25">
      <c r="A3242" t="s">
        <v>25120</v>
      </c>
      <c r="B3242" s="1">
        <v>82.722399999999993</v>
      </c>
      <c r="C3242" s="1">
        <v>68.008799999999994</v>
      </c>
      <c r="D3242" s="1">
        <v>70.293499999999995</v>
      </c>
      <c r="E3242" s="2">
        <v>42.485799999999998</v>
      </c>
      <c r="F3242" s="2">
        <v>37.730800000000002</v>
      </c>
      <c r="G3242" s="2">
        <v>41.310400000000001</v>
      </c>
      <c r="H3242" s="3">
        <v>41.598100000000002</v>
      </c>
      <c r="I3242" s="3">
        <v>42.189300000000003</v>
      </c>
      <c r="J3242" s="3">
        <v>41.237299999999998</v>
      </c>
      <c r="K3242" s="4">
        <v>43.970199999999998</v>
      </c>
      <c r="L3242" s="4">
        <v>55.918300000000002</v>
      </c>
      <c r="M3242" s="4">
        <v>44.801299999999998</v>
      </c>
    </row>
    <row r="3243" spans="1:13" x14ac:dyDescent="0.25">
      <c r="A3243" t="s">
        <v>14116</v>
      </c>
      <c r="B3243" s="1">
        <v>21.170500000000001</v>
      </c>
      <c r="C3243" s="1">
        <v>34.050199999999997</v>
      </c>
      <c r="D3243" s="1">
        <v>33.377699999999997</v>
      </c>
      <c r="E3243" s="2">
        <v>40.5456</v>
      </c>
      <c r="F3243" s="2">
        <v>27.9666</v>
      </c>
      <c r="G3243" s="2">
        <v>31.915700000000001</v>
      </c>
      <c r="H3243" s="3">
        <v>40.520600000000002</v>
      </c>
      <c r="I3243" s="3">
        <v>30.208300000000001</v>
      </c>
      <c r="J3243" s="3">
        <v>31.427900000000001</v>
      </c>
      <c r="K3243" s="4">
        <v>43.954700000000003</v>
      </c>
      <c r="L3243" s="4">
        <v>27.393000000000001</v>
      </c>
      <c r="M3243" s="4">
        <v>36.032699999999998</v>
      </c>
    </row>
    <row r="3244" spans="1:13" x14ac:dyDescent="0.25">
      <c r="A3244" t="s">
        <v>4864</v>
      </c>
      <c r="B3244" s="1">
        <v>24.578399999999998</v>
      </c>
      <c r="C3244" s="1">
        <v>30.084700000000002</v>
      </c>
      <c r="D3244" s="1">
        <v>27.324000000000002</v>
      </c>
      <c r="E3244" s="2">
        <v>39.290999999999997</v>
      </c>
      <c r="F3244" s="2">
        <v>36.232399999999998</v>
      </c>
      <c r="G3244" s="2">
        <v>34.883000000000003</v>
      </c>
      <c r="H3244" s="3">
        <v>44.029400000000003</v>
      </c>
      <c r="I3244" s="3">
        <v>35.787599999999998</v>
      </c>
      <c r="J3244" s="3">
        <v>36.7532</v>
      </c>
      <c r="K3244" s="4">
        <v>43.948399999999999</v>
      </c>
      <c r="L3244" s="4">
        <v>32.834200000000003</v>
      </c>
      <c r="M3244" s="4">
        <v>36.892699999999998</v>
      </c>
    </row>
    <row r="3245" spans="1:13" x14ac:dyDescent="0.25">
      <c r="A3245" t="s">
        <v>15981</v>
      </c>
      <c r="B3245" s="1">
        <v>68.143799999999999</v>
      </c>
      <c r="C3245" s="1">
        <v>50.805599999999998</v>
      </c>
      <c r="D3245" s="1">
        <v>51.930300000000003</v>
      </c>
      <c r="E3245" s="2">
        <v>47.560499999999998</v>
      </c>
      <c r="F3245" s="2">
        <v>47.945599999999999</v>
      </c>
      <c r="G3245" s="2">
        <v>48.140300000000003</v>
      </c>
      <c r="H3245" s="3">
        <v>49.703499999999998</v>
      </c>
      <c r="I3245" s="3">
        <v>43.972099999999998</v>
      </c>
      <c r="J3245" s="3">
        <v>45.382599999999996</v>
      </c>
      <c r="K3245" s="4">
        <v>43.9255</v>
      </c>
      <c r="L3245" s="4">
        <v>39.834200000000003</v>
      </c>
      <c r="M3245" s="4">
        <v>39.345300000000002</v>
      </c>
    </row>
    <row r="3246" spans="1:13" x14ac:dyDescent="0.25">
      <c r="A3246" t="s">
        <v>19220</v>
      </c>
      <c r="B3246" s="1">
        <v>50.544699999999999</v>
      </c>
      <c r="C3246" s="1">
        <v>40.059699999999999</v>
      </c>
      <c r="D3246" s="1">
        <v>41.557600000000001</v>
      </c>
      <c r="E3246" s="2">
        <v>47.240099999999998</v>
      </c>
      <c r="F3246" s="2">
        <v>30.000499999999999</v>
      </c>
      <c r="G3246" s="2">
        <v>31.077300000000001</v>
      </c>
      <c r="H3246" s="3">
        <v>43.327800000000003</v>
      </c>
      <c r="I3246" s="3">
        <v>27.809000000000001</v>
      </c>
      <c r="J3246" s="3">
        <v>30.3767</v>
      </c>
      <c r="K3246" s="4">
        <v>43.918700000000001</v>
      </c>
      <c r="L3246" s="4">
        <v>26.499300000000002</v>
      </c>
      <c r="M3246" s="4">
        <v>28.034800000000001</v>
      </c>
    </row>
    <row r="3247" spans="1:13" x14ac:dyDescent="0.25">
      <c r="A3247" t="s">
        <v>13304</v>
      </c>
      <c r="B3247" s="1">
        <v>92.849100000000007</v>
      </c>
      <c r="C3247" s="1">
        <v>91.372</v>
      </c>
      <c r="D3247" s="1">
        <v>90.988100000000003</v>
      </c>
      <c r="E3247" s="2">
        <v>40.930500000000002</v>
      </c>
      <c r="F3247" s="2">
        <v>36.966000000000001</v>
      </c>
      <c r="G3247" s="2">
        <v>41.048699999999997</v>
      </c>
      <c r="H3247" s="3">
        <v>40.01</v>
      </c>
      <c r="I3247" s="3">
        <v>36.136899999999997</v>
      </c>
      <c r="J3247" s="3">
        <v>38.0672</v>
      </c>
      <c r="K3247" s="4">
        <v>43.909100000000002</v>
      </c>
      <c r="L3247" s="4">
        <v>60.325600000000001</v>
      </c>
      <c r="M3247" s="4">
        <v>44.728200000000001</v>
      </c>
    </row>
    <row r="3248" spans="1:13" x14ac:dyDescent="0.25">
      <c r="A3248" t="s">
        <v>18189</v>
      </c>
      <c r="B3248" s="1">
        <v>56.057499999999997</v>
      </c>
      <c r="C3248" s="1">
        <v>44.406599999999997</v>
      </c>
      <c r="D3248" s="1">
        <v>43.749299999999998</v>
      </c>
      <c r="E3248" s="2">
        <v>49.146900000000002</v>
      </c>
      <c r="F3248" s="2">
        <v>31.572299999999998</v>
      </c>
      <c r="G3248" s="2">
        <v>32.546799999999998</v>
      </c>
      <c r="H3248" s="3">
        <v>43.7941</v>
      </c>
      <c r="I3248" s="3">
        <v>32.044899999999998</v>
      </c>
      <c r="J3248" s="3">
        <v>31.808399999999999</v>
      </c>
      <c r="K3248" s="4">
        <v>43.896900000000002</v>
      </c>
      <c r="L3248" s="4">
        <v>34.713900000000002</v>
      </c>
      <c r="M3248" s="4">
        <v>32.753799999999998</v>
      </c>
    </row>
    <row r="3249" spans="1:13" x14ac:dyDescent="0.25">
      <c r="A3249" t="s">
        <v>25609</v>
      </c>
      <c r="B3249" s="1">
        <v>37.413200000000003</v>
      </c>
      <c r="C3249" s="1">
        <v>47.3078</v>
      </c>
      <c r="D3249" s="1">
        <v>44.544699999999999</v>
      </c>
      <c r="E3249" s="2">
        <v>36.307499999999997</v>
      </c>
      <c r="F3249" s="2">
        <v>26.552499999999998</v>
      </c>
      <c r="G3249" s="2">
        <v>29.700399999999998</v>
      </c>
      <c r="H3249" s="3">
        <v>39.369300000000003</v>
      </c>
      <c r="I3249" s="3">
        <v>30.168099999999999</v>
      </c>
      <c r="J3249" s="3">
        <v>32.397300000000001</v>
      </c>
      <c r="K3249" s="4">
        <v>43.896500000000003</v>
      </c>
      <c r="L3249" s="4">
        <v>40.454900000000002</v>
      </c>
      <c r="M3249" s="4">
        <v>30.765499999999999</v>
      </c>
    </row>
    <row r="3250" spans="1:13" x14ac:dyDescent="0.25">
      <c r="A3250" t="s">
        <v>19713</v>
      </c>
      <c r="B3250" s="1">
        <v>88.679400000000001</v>
      </c>
      <c r="C3250" s="1">
        <v>61.645099999999999</v>
      </c>
      <c r="D3250" s="1">
        <v>65.349199999999996</v>
      </c>
      <c r="E3250" s="2">
        <v>37.163699999999999</v>
      </c>
      <c r="F3250" s="2">
        <v>34.337800000000001</v>
      </c>
      <c r="G3250" s="2">
        <v>34.706899999999997</v>
      </c>
      <c r="H3250" s="3">
        <v>38.802700000000002</v>
      </c>
      <c r="I3250" s="3">
        <v>34.084099999999999</v>
      </c>
      <c r="J3250" s="3">
        <v>34.618200000000002</v>
      </c>
      <c r="K3250" s="4">
        <v>43.885599999999997</v>
      </c>
      <c r="L3250" s="4">
        <v>43.664000000000001</v>
      </c>
      <c r="M3250" s="4">
        <v>36.951300000000003</v>
      </c>
    </row>
    <row r="3251" spans="1:13" x14ac:dyDescent="0.25">
      <c r="A3251" t="s">
        <v>16582</v>
      </c>
      <c r="B3251" s="1">
        <v>58.828099999999999</v>
      </c>
      <c r="C3251" s="1">
        <v>72.895099999999999</v>
      </c>
      <c r="D3251" s="1">
        <v>65.258399999999995</v>
      </c>
      <c r="E3251" s="2">
        <v>50.633200000000002</v>
      </c>
      <c r="F3251" s="2">
        <v>42.853000000000002</v>
      </c>
      <c r="G3251" s="2">
        <v>45.370600000000003</v>
      </c>
      <c r="H3251" s="3">
        <v>50.185200000000002</v>
      </c>
      <c r="I3251" s="3">
        <v>50.273699999999998</v>
      </c>
      <c r="J3251" s="3">
        <v>48.356699999999996</v>
      </c>
      <c r="K3251" s="4">
        <v>43.872</v>
      </c>
      <c r="L3251" s="4">
        <v>63.462400000000002</v>
      </c>
      <c r="M3251" s="4">
        <v>44.658900000000003</v>
      </c>
    </row>
    <row r="3252" spans="1:13" x14ac:dyDescent="0.25">
      <c r="A3252" t="s">
        <v>24352</v>
      </c>
      <c r="B3252" s="1">
        <v>35.172199999999997</v>
      </c>
      <c r="C3252" s="1">
        <v>39.122399999999999</v>
      </c>
      <c r="D3252" s="1">
        <v>39.961399999999998</v>
      </c>
      <c r="E3252" s="2">
        <v>38.366199999999999</v>
      </c>
      <c r="F3252" s="2">
        <v>23.9023</v>
      </c>
      <c r="G3252" s="2">
        <v>28.240200000000002</v>
      </c>
      <c r="H3252" s="3">
        <v>29.504999999999999</v>
      </c>
      <c r="I3252" s="3">
        <v>35.401600000000002</v>
      </c>
      <c r="J3252" s="3">
        <v>36.991500000000002</v>
      </c>
      <c r="K3252" s="4">
        <v>43.836300000000001</v>
      </c>
      <c r="L3252" s="4">
        <v>48.630699999999997</v>
      </c>
      <c r="M3252" s="4">
        <v>36.3215</v>
      </c>
    </row>
    <row r="3253" spans="1:13" x14ac:dyDescent="0.25">
      <c r="A3253" t="s">
        <v>19332</v>
      </c>
      <c r="B3253" s="1">
        <v>70.954499999999996</v>
      </c>
      <c r="C3253" s="1">
        <v>48.268999999999998</v>
      </c>
      <c r="D3253" s="1">
        <v>51.484900000000003</v>
      </c>
      <c r="E3253" s="2">
        <v>44.410499999999999</v>
      </c>
      <c r="F3253" s="2">
        <v>44.380499999999998</v>
      </c>
      <c r="G3253" s="2">
        <v>44.788899999999998</v>
      </c>
      <c r="H3253" s="3">
        <v>39.664499999999997</v>
      </c>
      <c r="I3253" s="3">
        <v>44.356499999999997</v>
      </c>
      <c r="J3253" s="3">
        <v>45.388300000000001</v>
      </c>
      <c r="K3253" s="4">
        <v>43.831000000000003</v>
      </c>
      <c r="L3253" s="4">
        <v>36.358400000000003</v>
      </c>
      <c r="M3253" s="4">
        <v>38.2866</v>
      </c>
    </row>
    <row r="3254" spans="1:13" x14ac:dyDescent="0.25">
      <c r="A3254" t="s">
        <v>22415</v>
      </c>
      <c r="B3254" s="1">
        <v>47.944400000000002</v>
      </c>
      <c r="C3254" s="1">
        <v>54.427399999999999</v>
      </c>
      <c r="D3254" s="1">
        <v>53.289099999999998</v>
      </c>
      <c r="E3254" s="2">
        <v>41.398099999999999</v>
      </c>
      <c r="F3254" s="2">
        <v>24.634</v>
      </c>
      <c r="G3254" s="2">
        <v>31.062899999999999</v>
      </c>
      <c r="H3254" s="3">
        <v>38.010599999999997</v>
      </c>
      <c r="I3254" s="3">
        <v>27.5062</v>
      </c>
      <c r="J3254" s="3">
        <v>31.703499999999998</v>
      </c>
      <c r="K3254" s="4">
        <v>43.808100000000003</v>
      </c>
      <c r="L3254" s="4">
        <v>35.3568</v>
      </c>
      <c r="M3254" s="4">
        <v>33.722200000000001</v>
      </c>
    </row>
    <row r="3255" spans="1:13" x14ac:dyDescent="0.25">
      <c r="A3255" t="s">
        <v>19743</v>
      </c>
      <c r="B3255" s="1">
        <v>44.722999999999999</v>
      </c>
      <c r="C3255" s="1">
        <v>62.0289</v>
      </c>
      <c r="D3255" s="1">
        <v>64.084900000000005</v>
      </c>
      <c r="E3255" s="2">
        <v>38.380499999999998</v>
      </c>
      <c r="F3255" s="2">
        <v>37.752600000000001</v>
      </c>
      <c r="G3255" s="2">
        <v>35.901800000000001</v>
      </c>
      <c r="H3255" s="3">
        <v>33.621299999999998</v>
      </c>
      <c r="I3255" s="3">
        <v>44.245899999999999</v>
      </c>
      <c r="J3255" s="3">
        <v>37.684100000000001</v>
      </c>
      <c r="K3255" s="4">
        <v>43.804499999999997</v>
      </c>
      <c r="L3255" s="4">
        <v>48.244100000000003</v>
      </c>
      <c r="M3255" s="4">
        <v>34.400100000000002</v>
      </c>
    </row>
    <row r="3256" spans="1:13" x14ac:dyDescent="0.25">
      <c r="A3256" t="s">
        <v>22801</v>
      </c>
      <c r="B3256" s="1">
        <v>44.866799999999998</v>
      </c>
      <c r="C3256" s="1">
        <v>49.910600000000002</v>
      </c>
      <c r="D3256" s="1">
        <v>43.669400000000003</v>
      </c>
      <c r="E3256" s="2">
        <v>47.750900000000001</v>
      </c>
      <c r="F3256" s="2">
        <v>42.332599999999999</v>
      </c>
      <c r="G3256" s="2">
        <v>38.157699999999998</v>
      </c>
      <c r="H3256" s="3">
        <v>49.298299999999998</v>
      </c>
      <c r="I3256" s="3">
        <v>43.4803</v>
      </c>
      <c r="J3256" s="3">
        <v>43.741399999999999</v>
      </c>
      <c r="K3256" s="4">
        <v>43.802999999999997</v>
      </c>
      <c r="L3256" s="4">
        <v>46.3795</v>
      </c>
      <c r="M3256" s="4">
        <v>41.423999999999999</v>
      </c>
    </row>
    <row r="3257" spans="1:13" x14ac:dyDescent="0.25">
      <c r="A3257" t="s">
        <v>6147</v>
      </c>
      <c r="B3257" s="1">
        <v>103.72799999999999</v>
      </c>
      <c r="C3257" s="1">
        <v>83.036900000000003</v>
      </c>
      <c r="D3257" s="1">
        <v>90.090599999999995</v>
      </c>
      <c r="E3257" s="2">
        <v>45.642899999999997</v>
      </c>
      <c r="F3257" s="2">
        <v>35.027099999999997</v>
      </c>
      <c r="G3257" s="2">
        <v>34.777200000000001</v>
      </c>
      <c r="H3257" s="3">
        <v>43.491799999999998</v>
      </c>
      <c r="I3257" s="3">
        <v>34.732799999999997</v>
      </c>
      <c r="J3257" s="3">
        <v>32.253900000000002</v>
      </c>
      <c r="K3257" s="4">
        <v>43.796900000000001</v>
      </c>
      <c r="L3257" s="4">
        <v>35.9377</v>
      </c>
      <c r="M3257" s="4">
        <v>34.612200000000001</v>
      </c>
    </row>
    <row r="3258" spans="1:13" x14ac:dyDescent="0.25">
      <c r="A3258" t="s">
        <v>661</v>
      </c>
      <c r="B3258" s="1">
        <v>95.074299999999994</v>
      </c>
      <c r="C3258" s="1">
        <v>144.624</v>
      </c>
      <c r="D3258" s="1">
        <v>140.756</v>
      </c>
      <c r="E3258" s="2">
        <v>45.134900000000002</v>
      </c>
      <c r="F3258" s="2">
        <v>35.002600000000001</v>
      </c>
      <c r="G3258" s="2">
        <v>44.882199999999997</v>
      </c>
      <c r="H3258" s="3">
        <v>43.316899999999997</v>
      </c>
      <c r="I3258" s="3">
        <v>38.169600000000003</v>
      </c>
      <c r="J3258" s="3">
        <v>41.313800000000001</v>
      </c>
      <c r="K3258" s="4">
        <v>43.7913</v>
      </c>
      <c r="L3258" s="4">
        <v>48.689399999999999</v>
      </c>
      <c r="M3258" s="4">
        <v>40.382199999999997</v>
      </c>
    </row>
    <row r="3259" spans="1:13" x14ac:dyDescent="0.25">
      <c r="A3259" t="s">
        <v>7910</v>
      </c>
      <c r="B3259" s="1">
        <v>40.646599999999999</v>
      </c>
      <c r="C3259" s="1">
        <v>40.1233</v>
      </c>
      <c r="D3259" s="1">
        <v>42.590600000000002</v>
      </c>
      <c r="E3259" s="2">
        <v>52.615699999999997</v>
      </c>
      <c r="F3259" s="2">
        <v>43.384099999999997</v>
      </c>
      <c r="G3259" s="2">
        <v>47.684600000000003</v>
      </c>
      <c r="H3259" s="3">
        <v>50.845100000000002</v>
      </c>
      <c r="I3259" s="3">
        <v>44.313400000000001</v>
      </c>
      <c r="J3259" s="3">
        <v>43.117899999999999</v>
      </c>
      <c r="K3259" s="4">
        <v>43.787999999999997</v>
      </c>
      <c r="L3259" s="4">
        <v>46.334699999999998</v>
      </c>
      <c r="M3259" s="4">
        <v>39.190100000000001</v>
      </c>
    </row>
    <row r="3260" spans="1:13" x14ac:dyDescent="0.25">
      <c r="A3260" t="s">
        <v>12560</v>
      </c>
      <c r="B3260" s="1">
        <v>118.38</v>
      </c>
      <c r="C3260" s="1">
        <v>88.686899999999994</v>
      </c>
      <c r="D3260" s="1">
        <v>93.116900000000001</v>
      </c>
      <c r="E3260" s="2">
        <v>41.040900000000001</v>
      </c>
      <c r="F3260" s="2">
        <v>36.321800000000003</v>
      </c>
      <c r="G3260" s="2">
        <v>41.580800000000004</v>
      </c>
      <c r="H3260" s="3">
        <v>39.7425</v>
      </c>
      <c r="I3260" s="3">
        <v>39.0505</v>
      </c>
      <c r="J3260" s="3">
        <v>37.1051</v>
      </c>
      <c r="K3260" s="4">
        <v>43.714399999999998</v>
      </c>
      <c r="L3260" s="4">
        <v>52.4099</v>
      </c>
      <c r="M3260" s="4">
        <v>44.367199999999997</v>
      </c>
    </row>
    <row r="3261" spans="1:13" x14ac:dyDescent="0.25">
      <c r="A3261" t="s">
        <v>14708</v>
      </c>
      <c r="B3261" s="1">
        <v>116.09699999999999</v>
      </c>
      <c r="C3261" s="1">
        <v>100.08199999999999</v>
      </c>
      <c r="D3261" s="1">
        <v>100.922</v>
      </c>
      <c r="E3261" s="2">
        <v>42.326799999999999</v>
      </c>
      <c r="F3261" s="2">
        <v>43.124600000000001</v>
      </c>
      <c r="G3261" s="2">
        <v>44.788699999999999</v>
      </c>
      <c r="H3261" s="3">
        <v>43.487200000000001</v>
      </c>
      <c r="I3261" s="3">
        <v>44.506100000000004</v>
      </c>
      <c r="J3261" s="3">
        <v>44.846299999999999</v>
      </c>
      <c r="K3261" s="4">
        <v>43.7104</v>
      </c>
      <c r="L3261" s="4">
        <v>58.999299999999998</v>
      </c>
      <c r="M3261" s="4">
        <v>41.176499999999997</v>
      </c>
    </row>
    <row r="3262" spans="1:13" x14ac:dyDescent="0.25">
      <c r="A3262" t="s">
        <v>23864</v>
      </c>
      <c r="B3262" s="1">
        <v>45.719099999999997</v>
      </c>
      <c r="C3262" s="1">
        <v>41.462600000000002</v>
      </c>
      <c r="D3262" s="1">
        <v>39.027200000000001</v>
      </c>
      <c r="E3262" s="2">
        <v>42.964799999999997</v>
      </c>
      <c r="F3262" s="2">
        <v>28.227599999999999</v>
      </c>
      <c r="G3262" s="2">
        <v>34.694299999999998</v>
      </c>
      <c r="H3262" s="3">
        <v>41.148200000000003</v>
      </c>
      <c r="I3262" s="3">
        <v>37.543900000000001</v>
      </c>
      <c r="J3262" s="3">
        <v>32.553600000000003</v>
      </c>
      <c r="K3262" s="4">
        <v>43.709299999999999</v>
      </c>
      <c r="L3262" s="4">
        <v>36.368600000000001</v>
      </c>
      <c r="M3262" s="4">
        <v>36.991399999999999</v>
      </c>
    </row>
    <row r="3263" spans="1:13" x14ac:dyDescent="0.25">
      <c r="A3263" t="s">
        <v>12199</v>
      </c>
      <c r="B3263" s="1">
        <v>7.3445299999999998</v>
      </c>
      <c r="C3263" s="1">
        <v>22.249700000000001</v>
      </c>
      <c r="D3263" s="1">
        <v>17.341999999999999</v>
      </c>
      <c r="E3263" s="2">
        <v>37.394500000000001</v>
      </c>
      <c r="F3263" s="2">
        <v>29.1767</v>
      </c>
      <c r="G3263" s="2">
        <v>37.374299999999998</v>
      </c>
      <c r="H3263" s="3">
        <v>37.394799999999996</v>
      </c>
      <c r="I3263" s="3">
        <v>36.878799999999998</v>
      </c>
      <c r="J3263" s="3">
        <v>36.5685</v>
      </c>
      <c r="K3263" s="4">
        <v>43.700400000000002</v>
      </c>
      <c r="L3263" s="4">
        <v>43.861899999999999</v>
      </c>
      <c r="M3263" s="4">
        <v>38.3703</v>
      </c>
    </row>
    <row r="3264" spans="1:13" x14ac:dyDescent="0.25">
      <c r="A3264" t="s">
        <v>26367</v>
      </c>
      <c r="B3264" s="1">
        <v>38.422699999999999</v>
      </c>
      <c r="C3264" s="1">
        <v>46.881500000000003</v>
      </c>
      <c r="D3264" s="1">
        <v>42.325099999999999</v>
      </c>
      <c r="E3264" s="2">
        <v>37.330399999999997</v>
      </c>
      <c r="F3264" s="2">
        <v>26.3583</v>
      </c>
      <c r="G3264" s="2">
        <v>24.506499999999999</v>
      </c>
      <c r="H3264" s="3">
        <v>34.864899999999999</v>
      </c>
      <c r="I3264" s="3">
        <v>30.751300000000001</v>
      </c>
      <c r="J3264" s="3">
        <v>30.048200000000001</v>
      </c>
      <c r="K3264" s="4">
        <v>43.692999999999998</v>
      </c>
      <c r="L3264" s="4">
        <v>36.481299999999997</v>
      </c>
      <c r="M3264" s="4">
        <v>29.1706</v>
      </c>
    </row>
    <row r="3265" spans="1:13" x14ac:dyDescent="0.25">
      <c r="A3265" t="s">
        <v>20795</v>
      </c>
      <c r="B3265" s="1">
        <v>42.325099999999999</v>
      </c>
      <c r="C3265" s="1">
        <v>54.043700000000001</v>
      </c>
      <c r="D3265" s="1">
        <v>55.571199999999997</v>
      </c>
      <c r="E3265" s="2">
        <v>44.103000000000002</v>
      </c>
      <c r="F3265" s="2">
        <v>32.817300000000003</v>
      </c>
      <c r="G3265" s="2">
        <v>35.474400000000003</v>
      </c>
      <c r="H3265" s="3">
        <v>46.402000000000001</v>
      </c>
      <c r="I3265" s="3">
        <v>37.293500000000002</v>
      </c>
      <c r="J3265" s="3">
        <v>37.673299999999998</v>
      </c>
      <c r="K3265" s="4">
        <v>43.689599999999999</v>
      </c>
      <c r="L3265" s="4">
        <v>41.699199999999998</v>
      </c>
      <c r="M3265" s="4">
        <v>36.393700000000003</v>
      </c>
    </row>
    <row r="3266" spans="1:13" x14ac:dyDescent="0.25">
      <c r="A3266" t="s">
        <v>8587</v>
      </c>
      <c r="B3266" s="1">
        <v>42.444000000000003</v>
      </c>
      <c r="C3266" s="1">
        <v>52.860199999999999</v>
      </c>
      <c r="D3266" s="1">
        <v>56.863799999999998</v>
      </c>
      <c r="E3266" s="2">
        <v>48.529000000000003</v>
      </c>
      <c r="F3266" s="2">
        <v>42.700499999999998</v>
      </c>
      <c r="G3266" s="2">
        <v>37.591000000000001</v>
      </c>
      <c r="H3266" s="3">
        <v>40.446199999999997</v>
      </c>
      <c r="I3266" s="3">
        <v>43.521299999999997</v>
      </c>
      <c r="J3266" s="3">
        <v>40.535899999999998</v>
      </c>
      <c r="K3266" s="4">
        <v>43.679499999999997</v>
      </c>
      <c r="L3266" s="4">
        <v>65.195499999999996</v>
      </c>
      <c r="M3266" s="4">
        <v>37.777999999999999</v>
      </c>
    </row>
    <row r="3267" spans="1:13" x14ac:dyDescent="0.25">
      <c r="A3267" t="s">
        <v>7116</v>
      </c>
      <c r="B3267" s="1">
        <v>26.6844</v>
      </c>
      <c r="C3267" s="1">
        <v>35.949300000000001</v>
      </c>
      <c r="D3267" s="1">
        <v>30.350100000000001</v>
      </c>
      <c r="E3267" s="2">
        <v>45.609900000000003</v>
      </c>
      <c r="F3267" s="2">
        <v>41.212200000000003</v>
      </c>
      <c r="G3267" s="2">
        <v>40.681199999999997</v>
      </c>
      <c r="H3267" s="3">
        <v>46.942</v>
      </c>
      <c r="I3267" s="3">
        <v>40.339399999999998</v>
      </c>
      <c r="J3267" s="3">
        <v>41.179000000000002</v>
      </c>
      <c r="K3267" s="4">
        <v>43.649900000000002</v>
      </c>
      <c r="L3267" s="4">
        <v>34.525100000000002</v>
      </c>
      <c r="M3267" s="4">
        <v>33.816499999999998</v>
      </c>
    </row>
    <row r="3268" spans="1:13" x14ac:dyDescent="0.25">
      <c r="A3268" t="s">
        <v>2507</v>
      </c>
      <c r="B3268" s="1">
        <v>10.923999999999999</v>
      </c>
      <c r="C3268" s="1">
        <v>20.959499999999998</v>
      </c>
      <c r="D3268" s="1">
        <v>16.371400000000001</v>
      </c>
      <c r="E3268" s="2">
        <v>40.345799999999997</v>
      </c>
      <c r="F3268" s="2">
        <v>37.890300000000003</v>
      </c>
      <c r="G3268" s="2">
        <v>34.213700000000003</v>
      </c>
      <c r="H3268" s="3">
        <v>40.409100000000002</v>
      </c>
      <c r="I3268" s="3">
        <v>40.024500000000003</v>
      </c>
      <c r="J3268" s="3">
        <v>38.748899999999999</v>
      </c>
      <c r="K3268" s="4">
        <v>43.614100000000001</v>
      </c>
      <c r="L3268" s="4">
        <v>48.624200000000002</v>
      </c>
      <c r="M3268" s="4">
        <v>38.063200000000002</v>
      </c>
    </row>
    <row r="3269" spans="1:13" x14ac:dyDescent="0.25">
      <c r="A3269" t="s">
        <v>15922</v>
      </c>
      <c r="B3269" s="1">
        <v>43.136000000000003</v>
      </c>
      <c r="C3269" s="1">
        <v>39.770899999999997</v>
      </c>
      <c r="D3269" s="1">
        <v>41.919199999999996</v>
      </c>
      <c r="E3269" s="2">
        <v>41.515700000000002</v>
      </c>
      <c r="F3269" s="2">
        <v>29.2486</v>
      </c>
      <c r="G3269" s="2">
        <v>34.209800000000001</v>
      </c>
      <c r="H3269" s="3">
        <v>41.041499999999999</v>
      </c>
      <c r="I3269" s="3">
        <v>31.6144</v>
      </c>
      <c r="J3269" s="3">
        <v>35.368699999999997</v>
      </c>
      <c r="K3269" s="4">
        <v>43.591700000000003</v>
      </c>
      <c r="L3269" s="4">
        <v>37.008600000000001</v>
      </c>
      <c r="M3269" s="4">
        <v>35.211799999999997</v>
      </c>
    </row>
    <row r="3270" spans="1:13" x14ac:dyDescent="0.25">
      <c r="A3270" t="s">
        <v>9732</v>
      </c>
      <c r="B3270" s="1">
        <v>66.937799999999996</v>
      </c>
      <c r="C3270" s="1">
        <v>101.114</v>
      </c>
      <c r="D3270" s="1">
        <v>94.527600000000007</v>
      </c>
      <c r="E3270" s="2">
        <v>39.211500000000001</v>
      </c>
      <c r="F3270" s="2">
        <v>36.041800000000002</v>
      </c>
      <c r="G3270" s="2">
        <v>38.641199999999998</v>
      </c>
      <c r="H3270" s="3">
        <v>37.176600000000001</v>
      </c>
      <c r="I3270" s="3">
        <v>36.53</v>
      </c>
      <c r="J3270" s="3">
        <v>40.330599999999997</v>
      </c>
      <c r="K3270" s="4">
        <v>43.589500000000001</v>
      </c>
      <c r="L3270" s="4">
        <v>48.210900000000002</v>
      </c>
      <c r="M3270" s="4">
        <v>33.606000000000002</v>
      </c>
    </row>
    <row r="3271" spans="1:13" x14ac:dyDescent="0.25">
      <c r="A3271" t="s">
        <v>17999</v>
      </c>
      <c r="B3271" s="1">
        <v>74.537999999999997</v>
      </c>
      <c r="C3271" s="1">
        <v>55.284599999999998</v>
      </c>
      <c r="D3271" s="1">
        <v>58.993200000000002</v>
      </c>
      <c r="E3271" s="2">
        <v>46.362000000000002</v>
      </c>
      <c r="F3271" s="2">
        <v>54.877099999999999</v>
      </c>
      <c r="G3271" s="2">
        <v>51.706200000000003</v>
      </c>
      <c r="H3271" s="3">
        <v>40.397399999999998</v>
      </c>
      <c r="I3271" s="3">
        <v>45.863300000000002</v>
      </c>
      <c r="J3271" s="3">
        <v>50.250799999999998</v>
      </c>
      <c r="K3271" s="4">
        <v>43.563699999999997</v>
      </c>
      <c r="L3271" s="4">
        <v>40.881799999999998</v>
      </c>
      <c r="M3271" s="4">
        <v>51.0334</v>
      </c>
    </row>
    <row r="3272" spans="1:13" x14ac:dyDescent="0.25">
      <c r="A3272" t="s">
        <v>8381</v>
      </c>
      <c r="B3272" s="1">
        <v>12.6807</v>
      </c>
      <c r="C3272" s="1">
        <v>18.643599999999999</v>
      </c>
      <c r="D3272" s="1">
        <v>28.845300000000002</v>
      </c>
      <c r="E3272" s="2">
        <v>40.021099999999997</v>
      </c>
      <c r="F3272" s="2">
        <v>37.500999999999998</v>
      </c>
      <c r="G3272" s="2">
        <v>30.4011</v>
      </c>
      <c r="H3272" s="3">
        <v>38.601700000000001</v>
      </c>
      <c r="I3272" s="3">
        <v>41.790900000000001</v>
      </c>
      <c r="J3272" s="3">
        <v>35.684399999999997</v>
      </c>
      <c r="K3272" s="4">
        <v>43.545299999999997</v>
      </c>
      <c r="L3272" s="4">
        <v>56.896799999999999</v>
      </c>
      <c r="M3272" s="4">
        <v>35.328299999999999</v>
      </c>
    </row>
    <row r="3273" spans="1:13" x14ac:dyDescent="0.25">
      <c r="A3273" t="s">
        <v>19608</v>
      </c>
      <c r="B3273" s="1">
        <v>49.147399999999998</v>
      </c>
      <c r="C3273" s="1">
        <v>56.017099999999999</v>
      </c>
      <c r="D3273" s="1">
        <v>57.366300000000003</v>
      </c>
      <c r="E3273" s="2">
        <v>43.7179</v>
      </c>
      <c r="F3273" s="2">
        <v>40.6218</v>
      </c>
      <c r="G3273" s="2">
        <v>47.744500000000002</v>
      </c>
      <c r="H3273" s="3">
        <v>44.653500000000001</v>
      </c>
      <c r="I3273" s="3">
        <v>43.029800000000002</v>
      </c>
      <c r="J3273" s="3">
        <v>44.7288</v>
      </c>
      <c r="K3273" s="4">
        <v>43.532899999999998</v>
      </c>
      <c r="L3273" s="4">
        <v>53.678400000000003</v>
      </c>
      <c r="M3273" s="4">
        <v>46.008899999999997</v>
      </c>
    </row>
    <row r="3274" spans="1:13" x14ac:dyDescent="0.25">
      <c r="A3274" t="s">
        <v>17389</v>
      </c>
      <c r="B3274" s="1">
        <v>48.833300000000001</v>
      </c>
      <c r="C3274" s="1">
        <v>53.966000000000001</v>
      </c>
      <c r="D3274" s="1">
        <v>54.9514</v>
      </c>
      <c r="E3274" s="2">
        <v>46.173299999999998</v>
      </c>
      <c r="F3274" s="2">
        <v>39.242400000000004</v>
      </c>
      <c r="G3274" s="2">
        <v>40.935000000000002</v>
      </c>
      <c r="H3274" s="3">
        <v>44.066899999999997</v>
      </c>
      <c r="I3274" s="3">
        <v>42.569600000000001</v>
      </c>
      <c r="J3274" s="3">
        <v>43.1205</v>
      </c>
      <c r="K3274" s="4">
        <v>43.532400000000003</v>
      </c>
      <c r="L3274" s="4">
        <v>62.262300000000003</v>
      </c>
      <c r="M3274" s="4">
        <v>43.2654</v>
      </c>
    </row>
    <row r="3275" spans="1:13" x14ac:dyDescent="0.25">
      <c r="A3275" t="s">
        <v>25857</v>
      </c>
      <c r="B3275" s="1">
        <v>48.472099999999998</v>
      </c>
      <c r="C3275" s="1">
        <v>61.383099999999999</v>
      </c>
      <c r="D3275" s="1">
        <v>58.150799999999997</v>
      </c>
      <c r="E3275" s="2">
        <v>40.855400000000003</v>
      </c>
      <c r="F3275" s="2">
        <v>30.63</v>
      </c>
      <c r="G3275" s="2">
        <v>34.639800000000001</v>
      </c>
      <c r="H3275" s="3">
        <v>38.941099999999999</v>
      </c>
      <c r="I3275" s="3">
        <v>36.810299999999998</v>
      </c>
      <c r="J3275" s="3">
        <v>36.362099999999998</v>
      </c>
      <c r="K3275" s="4">
        <v>43.5244</v>
      </c>
      <c r="L3275" s="4">
        <v>53.74</v>
      </c>
      <c r="M3275" s="4">
        <v>39.807099999999998</v>
      </c>
    </row>
    <row r="3276" spans="1:13" x14ac:dyDescent="0.25">
      <c r="A3276" t="s">
        <v>25982</v>
      </c>
      <c r="B3276" s="1">
        <v>39.153300000000002</v>
      </c>
      <c r="C3276" s="1">
        <v>41.9377</v>
      </c>
      <c r="D3276" s="1">
        <v>47.543799999999997</v>
      </c>
      <c r="E3276" s="2">
        <v>43.401200000000003</v>
      </c>
      <c r="F3276" s="2">
        <v>40.685499999999998</v>
      </c>
      <c r="G3276" s="2">
        <v>50.219200000000001</v>
      </c>
      <c r="H3276" s="3">
        <v>40.636099999999999</v>
      </c>
      <c r="I3276" s="3">
        <v>44.313600000000001</v>
      </c>
      <c r="J3276" s="3">
        <v>46.055</v>
      </c>
      <c r="K3276" s="4">
        <v>43.500500000000002</v>
      </c>
      <c r="L3276" s="4">
        <v>67.550200000000004</v>
      </c>
      <c r="M3276" s="4">
        <v>39.9694</v>
      </c>
    </row>
    <row r="3277" spans="1:13" x14ac:dyDescent="0.25">
      <c r="A3277" t="s">
        <v>15358</v>
      </c>
      <c r="B3277" s="1">
        <v>67.596299999999999</v>
      </c>
      <c r="C3277" s="1">
        <v>57.133499999999998</v>
      </c>
      <c r="D3277" s="1">
        <v>57.079099999999997</v>
      </c>
      <c r="E3277" s="2">
        <v>41.3035</v>
      </c>
      <c r="F3277" s="2">
        <v>30.0565</v>
      </c>
      <c r="G3277" s="2">
        <v>33.176400000000001</v>
      </c>
      <c r="H3277" s="3">
        <v>46.403500000000001</v>
      </c>
      <c r="I3277" s="3">
        <v>32.893999999999998</v>
      </c>
      <c r="J3277" s="3">
        <v>31.257400000000001</v>
      </c>
      <c r="K3277" s="4">
        <v>43.471299999999999</v>
      </c>
      <c r="L3277" s="4">
        <v>30.004100000000001</v>
      </c>
      <c r="M3277" s="4">
        <v>27.985800000000001</v>
      </c>
    </row>
    <row r="3278" spans="1:13" x14ac:dyDescent="0.25">
      <c r="A3278" t="s">
        <v>21041</v>
      </c>
      <c r="B3278" s="1">
        <v>53.265900000000002</v>
      </c>
      <c r="C3278" s="1">
        <v>55.545299999999997</v>
      </c>
      <c r="D3278" s="1">
        <v>50.162500000000001</v>
      </c>
      <c r="E3278" s="2">
        <v>46.946899999999999</v>
      </c>
      <c r="F3278" s="2">
        <v>48.316499999999998</v>
      </c>
      <c r="G3278" s="2">
        <v>40.753900000000002</v>
      </c>
      <c r="H3278" s="3">
        <v>43.403700000000001</v>
      </c>
      <c r="I3278" s="3">
        <v>45.468899999999998</v>
      </c>
      <c r="J3278" s="3">
        <v>48.476700000000001</v>
      </c>
      <c r="K3278" s="4">
        <v>43.444800000000001</v>
      </c>
      <c r="L3278" s="4">
        <v>56.886899999999997</v>
      </c>
      <c r="M3278" s="4">
        <v>47.366900000000001</v>
      </c>
    </row>
    <row r="3279" spans="1:13" x14ac:dyDescent="0.25">
      <c r="A3279" t="s">
        <v>10048</v>
      </c>
      <c r="B3279" s="1">
        <v>37.185899999999997</v>
      </c>
      <c r="C3279" s="1">
        <v>44.4512</v>
      </c>
      <c r="D3279" s="1">
        <v>42.549399999999999</v>
      </c>
      <c r="E3279" s="2">
        <v>41.954799999999999</v>
      </c>
      <c r="F3279" s="2">
        <v>38.422899999999998</v>
      </c>
      <c r="G3279" s="2">
        <v>40.9482</v>
      </c>
      <c r="H3279" s="3">
        <v>42.509099999999997</v>
      </c>
      <c r="I3279" s="3">
        <v>38.269500000000001</v>
      </c>
      <c r="J3279" s="3">
        <v>39.412500000000001</v>
      </c>
      <c r="K3279" s="4">
        <v>43.435600000000001</v>
      </c>
      <c r="L3279" s="4">
        <v>34.515500000000003</v>
      </c>
      <c r="M3279" s="4">
        <v>35.9861</v>
      </c>
    </row>
    <row r="3280" spans="1:13" x14ac:dyDescent="0.25">
      <c r="A3280" t="s">
        <v>14002</v>
      </c>
      <c r="B3280" s="1">
        <v>35.193399999999997</v>
      </c>
      <c r="C3280" s="1">
        <v>34.316899999999997</v>
      </c>
      <c r="D3280" s="1">
        <v>33.1511</v>
      </c>
      <c r="E3280" s="2">
        <v>35.471299999999999</v>
      </c>
      <c r="F3280" s="2">
        <v>42.0289</v>
      </c>
      <c r="G3280" s="2">
        <v>34.143999999999998</v>
      </c>
      <c r="H3280" s="3">
        <v>36.810600000000001</v>
      </c>
      <c r="I3280" s="3">
        <v>38.256599999999999</v>
      </c>
      <c r="J3280" s="3">
        <v>32.003999999999998</v>
      </c>
      <c r="K3280" s="4">
        <v>43.4101</v>
      </c>
      <c r="L3280" s="4">
        <v>34.751399999999997</v>
      </c>
      <c r="M3280" s="4">
        <v>33.247199999999999</v>
      </c>
    </row>
    <row r="3281" spans="1:13" x14ac:dyDescent="0.25">
      <c r="A3281" t="s">
        <v>19468</v>
      </c>
      <c r="B3281" s="1">
        <v>46.804900000000004</v>
      </c>
      <c r="C3281" s="1">
        <v>38.628599999999999</v>
      </c>
      <c r="D3281" s="1">
        <v>40.001100000000001</v>
      </c>
      <c r="E3281" s="2">
        <v>37.900700000000001</v>
      </c>
      <c r="F3281" s="2">
        <v>34.614100000000001</v>
      </c>
      <c r="G3281" s="2">
        <v>34.6541</v>
      </c>
      <c r="H3281" s="3">
        <v>44.735799999999998</v>
      </c>
      <c r="I3281" s="3">
        <v>37.860700000000001</v>
      </c>
      <c r="J3281" s="3">
        <v>38.349499999999999</v>
      </c>
      <c r="K3281" s="4">
        <v>43.408000000000001</v>
      </c>
      <c r="L3281" s="4">
        <v>45.109699999999997</v>
      </c>
      <c r="M3281" s="4">
        <v>45.8155</v>
      </c>
    </row>
    <row r="3282" spans="1:13" x14ac:dyDescent="0.25">
      <c r="A3282" t="s">
        <v>9276</v>
      </c>
      <c r="B3282" s="1">
        <v>23.9407</v>
      </c>
      <c r="C3282" s="1">
        <v>30.04</v>
      </c>
      <c r="D3282" s="1">
        <v>31.877600000000001</v>
      </c>
      <c r="E3282" s="2">
        <v>48.853400000000001</v>
      </c>
      <c r="F3282" s="2">
        <v>50.216900000000003</v>
      </c>
      <c r="G3282" s="2">
        <v>46.012599999999999</v>
      </c>
      <c r="H3282" s="3">
        <v>46.215400000000002</v>
      </c>
      <c r="I3282" s="3">
        <v>45.392800000000001</v>
      </c>
      <c r="J3282" s="3">
        <v>42.685299999999998</v>
      </c>
      <c r="K3282" s="4">
        <v>43.401299999999999</v>
      </c>
      <c r="L3282" s="4">
        <v>43.622300000000003</v>
      </c>
      <c r="M3282" s="4">
        <v>41.564900000000002</v>
      </c>
    </row>
    <row r="3283" spans="1:13" x14ac:dyDescent="0.25">
      <c r="A3283" t="s">
        <v>20772</v>
      </c>
      <c r="B3283" s="1">
        <v>87.828299999999999</v>
      </c>
      <c r="C3283" s="1">
        <v>56.687199999999997</v>
      </c>
      <c r="D3283" s="1">
        <v>68.808499999999995</v>
      </c>
      <c r="E3283" s="2">
        <v>39.904699999999998</v>
      </c>
      <c r="F3283" s="2">
        <v>28.0686</v>
      </c>
      <c r="G3283" s="2">
        <v>33.089399999999998</v>
      </c>
      <c r="H3283" s="3">
        <v>38.226799999999997</v>
      </c>
      <c r="I3283" s="3">
        <v>33.118099999999998</v>
      </c>
      <c r="J3283" s="3">
        <v>34.1325</v>
      </c>
      <c r="K3283" s="4">
        <v>43.397599999999997</v>
      </c>
      <c r="L3283" s="4">
        <v>25.098500000000001</v>
      </c>
      <c r="M3283" s="4">
        <v>30.233799999999999</v>
      </c>
    </row>
    <row r="3284" spans="1:13" x14ac:dyDescent="0.25">
      <c r="A3284" t="s">
        <v>6491</v>
      </c>
      <c r="B3284" s="1">
        <v>73.697599999999994</v>
      </c>
      <c r="C3284" s="1">
        <v>59.444200000000002</v>
      </c>
      <c r="D3284" s="1">
        <v>71.640600000000006</v>
      </c>
      <c r="E3284" s="2">
        <v>28.959700000000002</v>
      </c>
      <c r="F3284" s="2">
        <v>22.497</v>
      </c>
      <c r="G3284" s="2">
        <v>27.472899999999999</v>
      </c>
      <c r="H3284" s="3">
        <v>27.6099</v>
      </c>
      <c r="I3284" s="3">
        <v>30.399899999999999</v>
      </c>
      <c r="J3284" s="3">
        <v>25.0625</v>
      </c>
      <c r="K3284" s="4">
        <v>43.386299999999999</v>
      </c>
      <c r="L3284" s="4">
        <v>43.904299999999999</v>
      </c>
      <c r="M3284" s="4">
        <v>25.002500000000001</v>
      </c>
    </row>
    <row r="3285" spans="1:13" x14ac:dyDescent="0.25">
      <c r="A3285" t="s">
        <v>21162</v>
      </c>
      <c r="B3285" s="1">
        <v>41.102899999999998</v>
      </c>
      <c r="C3285" s="1">
        <v>35.309899999999999</v>
      </c>
      <c r="D3285" s="1">
        <v>38.3504</v>
      </c>
      <c r="E3285" s="2">
        <v>40.536200000000001</v>
      </c>
      <c r="F3285" s="2">
        <v>32.667999999999999</v>
      </c>
      <c r="G3285" s="2">
        <v>32.129300000000001</v>
      </c>
      <c r="H3285" s="3">
        <v>41.088799999999999</v>
      </c>
      <c r="I3285" s="3">
        <v>34.380299999999998</v>
      </c>
      <c r="J3285" s="3">
        <v>33.980400000000003</v>
      </c>
      <c r="K3285" s="4">
        <v>43.3797</v>
      </c>
      <c r="L3285" s="4">
        <v>44.663400000000003</v>
      </c>
      <c r="M3285" s="4">
        <v>39.147500000000001</v>
      </c>
    </row>
    <row r="3286" spans="1:13" x14ac:dyDescent="0.25">
      <c r="A3286" t="s">
        <v>22670</v>
      </c>
      <c r="B3286" s="1">
        <v>36.497999999999998</v>
      </c>
      <c r="C3286" s="1">
        <v>36.445999999999998</v>
      </c>
      <c r="D3286" s="1">
        <v>41.977800000000002</v>
      </c>
      <c r="E3286" s="2">
        <v>37.754899999999999</v>
      </c>
      <c r="F3286" s="2">
        <v>24.056699999999999</v>
      </c>
      <c r="G3286" s="2">
        <v>29.902899999999999</v>
      </c>
      <c r="H3286" s="3">
        <v>37.2729</v>
      </c>
      <c r="I3286" s="3">
        <v>30.4587</v>
      </c>
      <c r="J3286" s="3">
        <v>28.1814</v>
      </c>
      <c r="K3286" s="4">
        <v>43.378999999999998</v>
      </c>
      <c r="L3286" s="4">
        <v>40.308900000000001</v>
      </c>
      <c r="M3286" s="4">
        <v>32.508099999999999</v>
      </c>
    </row>
    <row r="3287" spans="1:13" x14ac:dyDescent="0.25">
      <c r="A3287" t="s">
        <v>10020</v>
      </c>
      <c r="B3287" s="1">
        <v>100.78</v>
      </c>
      <c r="C3287" s="1">
        <v>96.693899999999999</v>
      </c>
      <c r="D3287" s="1">
        <v>113.758</v>
      </c>
      <c r="E3287" s="2">
        <v>48.183300000000003</v>
      </c>
      <c r="F3287" s="2">
        <v>43.028199999999998</v>
      </c>
      <c r="G3287" s="2">
        <v>44.680999999999997</v>
      </c>
      <c r="H3287" s="3">
        <v>43.140900000000002</v>
      </c>
      <c r="I3287" s="3">
        <v>43.8613</v>
      </c>
      <c r="J3287" s="3">
        <v>40.050600000000003</v>
      </c>
      <c r="K3287" s="4">
        <v>43.376399999999997</v>
      </c>
      <c r="L3287" s="4">
        <v>59.207000000000001</v>
      </c>
      <c r="M3287" s="4">
        <v>41.157400000000003</v>
      </c>
    </row>
    <row r="3288" spans="1:13" x14ac:dyDescent="0.25">
      <c r="A3288" t="s">
        <v>10354</v>
      </c>
      <c r="B3288" s="1">
        <v>65.161199999999994</v>
      </c>
      <c r="C3288" s="1">
        <v>64.658600000000007</v>
      </c>
      <c r="D3288" s="1">
        <v>72.527799999999999</v>
      </c>
      <c r="E3288" s="2">
        <v>39.332599999999999</v>
      </c>
      <c r="F3288" s="2">
        <v>24.523599999999998</v>
      </c>
      <c r="G3288" s="2">
        <v>31.168700000000001</v>
      </c>
      <c r="H3288" s="3">
        <v>41.3553</v>
      </c>
      <c r="I3288" s="3">
        <v>29.664999999999999</v>
      </c>
      <c r="J3288" s="3">
        <v>28.542200000000001</v>
      </c>
      <c r="K3288" s="4">
        <v>43.3613</v>
      </c>
      <c r="L3288" s="4">
        <v>34.865600000000001</v>
      </c>
      <c r="M3288" s="4">
        <v>33.003599999999999</v>
      </c>
    </row>
    <row r="3289" spans="1:13" x14ac:dyDescent="0.25">
      <c r="A3289" t="s">
        <v>16578</v>
      </c>
      <c r="B3289" s="1">
        <v>53.5276</v>
      </c>
      <c r="C3289" s="1">
        <v>44.953699999999998</v>
      </c>
      <c r="D3289" s="1">
        <v>47.658700000000003</v>
      </c>
      <c r="E3289" s="2">
        <v>44.954900000000002</v>
      </c>
      <c r="F3289" s="2">
        <v>42.335099999999997</v>
      </c>
      <c r="G3289" s="2">
        <v>41.729599999999998</v>
      </c>
      <c r="H3289" s="3">
        <v>46.449199999999998</v>
      </c>
      <c r="I3289" s="3">
        <v>38.810099999999998</v>
      </c>
      <c r="J3289" s="3">
        <v>39.381</v>
      </c>
      <c r="K3289" s="4">
        <v>43.360900000000001</v>
      </c>
      <c r="L3289" s="4">
        <v>34.674300000000002</v>
      </c>
      <c r="M3289" s="4">
        <v>36.985100000000003</v>
      </c>
    </row>
    <row r="3290" spans="1:13" x14ac:dyDescent="0.25">
      <c r="A3290" t="s">
        <v>5054</v>
      </c>
      <c r="B3290" s="1">
        <v>33.576500000000003</v>
      </c>
      <c r="C3290" s="1">
        <v>34.399500000000003</v>
      </c>
      <c r="D3290" s="1">
        <v>34.046599999999998</v>
      </c>
      <c r="E3290" s="2">
        <v>40.942300000000003</v>
      </c>
      <c r="F3290" s="2">
        <v>41.9664</v>
      </c>
      <c r="G3290" s="2">
        <v>44.641199999999998</v>
      </c>
      <c r="H3290" s="3">
        <v>44.103299999999997</v>
      </c>
      <c r="I3290" s="3">
        <v>45.643599999999999</v>
      </c>
      <c r="J3290" s="3">
        <v>43.319499999999998</v>
      </c>
      <c r="K3290" s="4">
        <v>43.352200000000003</v>
      </c>
      <c r="L3290" s="4">
        <v>55.497999999999998</v>
      </c>
      <c r="M3290" s="4">
        <v>39.407699999999998</v>
      </c>
    </row>
    <row r="3291" spans="1:13" x14ac:dyDescent="0.25">
      <c r="A3291" t="s">
        <v>10812</v>
      </c>
      <c r="B3291" s="1">
        <v>43.880400000000002</v>
      </c>
      <c r="C3291" s="1">
        <v>46.656500000000001</v>
      </c>
      <c r="D3291" s="1">
        <v>42.800899999999999</v>
      </c>
      <c r="E3291" s="2">
        <v>50.185299999999998</v>
      </c>
      <c r="F3291" s="2">
        <v>48.715699999999998</v>
      </c>
      <c r="G3291" s="2">
        <v>40.850099999999998</v>
      </c>
      <c r="H3291" s="3">
        <v>58.3979</v>
      </c>
      <c r="I3291" s="3">
        <v>47.471400000000003</v>
      </c>
      <c r="J3291" s="3">
        <v>34.597000000000001</v>
      </c>
      <c r="K3291" s="4">
        <v>43.345599999999997</v>
      </c>
      <c r="L3291" s="4">
        <v>49.5792</v>
      </c>
      <c r="M3291" s="4">
        <v>53.437800000000003</v>
      </c>
    </row>
    <row r="3292" spans="1:13" x14ac:dyDescent="0.25">
      <c r="A3292" t="s">
        <v>11767</v>
      </c>
      <c r="B3292" s="1">
        <v>36.139499999999998</v>
      </c>
      <c r="C3292" s="1">
        <v>39.621699999999997</v>
      </c>
      <c r="D3292" s="1">
        <v>41.322699999999998</v>
      </c>
      <c r="E3292" s="2">
        <v>42.913200000000003</v>
      </c>
      <c r="F3292" s="2">
        <v>28.932200000000002</v>
      </c>
      <c r="G3292" s="2">
        <v>33.159500000000001</v>
      </c>
      <c r="H3292" s="3">
        <v>47.092500000000001</v>
      </c>
      <c r="I3292" s="3">
        <v>31.846599999999999</v>
      </c>
      <c r="J3292" s="3">
        <v>33.765300000000003</v>
      </c>
      <c r="K3292" s="4">
        <v>43.344900000000003</v>
      </c>
      <c r="L3292" s="4">
        <v>29.519300000000001</v>
      </c>
      <c r="M3292" s="4">
        <v>33.842799999999997</v>
      </c>
    </row>
    <row r="3293" spans="1:13" x14ac:dyDescent="0.25">
      <c r="A3293" t="s">
        <v>22911</v>
      </c>
      <c r="B3293" s="1">
        <v>58.245100000000001</v>
      </c>
      <c r="C3293" s="1">
        <v>51.973700000000001</v>
      </c>
      <c r="D3293" s="1">
        <v>45.748399999999997</v>
      </c>
      <c r="E3293" s="2">
        <v>43.411900000000003</v>
      </c>
      <c r="F3293" s="2">
        <v>37.691400000000002</v>
      </c>
      <c r="G3293" s="2">
        <v>33.744599999999998</v>
      </c>
      <c r="H3293" s="3">
        <v>50.862299999999998</v>
      </c>
      <c r="I3293" s="3">
        <v>31.049600000000002</v>
      </c>
      <c r="J3293" s="3">
        <v>37.143999999999998</v>
      </c>
      <c r="K3293" s="4">
        <v>43.327300000000001</v>
      </c>
      <c r="L3293" s="4">
        <v>33.395800000000001</v>
      </c>
      <c r="M3293" s="4">
        <v>34.115400000000001</v>
      </c>
    </row>
    <row r="3294" spans="1:13" x14ac:dyDescent="0.25">
      <c r="A3294" t="s">
        <v>7560</v>
      </c>
      <c r="B3294" s="1">
        <v>75.717699999999994</v>
      </c>
      <c r="C3294" s="1">
        <v>103.971</v>
      </c>
      <c r="D3294" s="1">
        <v>103.336</v>
      </c>
      <c r="E3294" s="2">
        <v>43.188499999999998</v>
      </c>
      <c r="F3294" s="2">
        <v>24.244299999999999</v>
      </c>
      <c r="G3294" s="2">
        <v>32.122300000000003</v>
      </c>
      <c r="H3294" s="3">
        <v>40.990900000000003</v>
      </c>
      <c r="I3294" s="3">
        <v>31.155799999999999</v>
      </c>
      <c r="J3294" s="3">
        <v>32.476399999999998</v>
      </c>
      <c r="K3294" s="4">
        <v>43.319200000000002</v>
      </c>
      <c r="L3294" s="4">
        <v>36.522500000000001</v>
      </c>
      <c r="M3294" s="4">
        <v>30.444800000000001</v>
      </c>
    </row>
    <row r="3295" spans="1:13" x14ac:dyDescent="0.25">
      <c r="A3295" t="s">
        <v>23992</v>
      </c>
      <c r="B3295" s="1">
        <v>51.750900000000001</v>
      </c>
      <c r="C3295" s="1">
        <v>57.500900000000001</v>
      </c>
      <c r="D3295" s="1">
        <v>57.2774</v>
      </c>
      <c r="E3295" s="2">
        <v>46.702100000000002</v>
      </c>
      <c r="F3295" s="2">
        <v>44.713700000000003</v>
      </c>
      <c r="G3295" s="2">
        <v>59.783299999999997</v>
      </c>
      <c r="H3295" s="3">
        <v>47.871400000000001</v>
      </c>
      <c r="I3295" s="3">
        <v>48.113100000000003</v>
      </c>
      <c r="J3295" s="3">
        <v>48.4146</v>
      </c>
      <c r="K3295" s="4">
        <v>43.292700000000004</v>
      </c>
      <c r="L3295" s="4">
        <v>61.744599999999998</v>
      </c>
      <c r="M3295" s="4">
        <v>53.612299999999998</v>
      </c>
    </row>
    <row r="3296" spans="1:13" x14ac:dyDescent="0.25">
      <c r="A3296" t="s">
        <v>6219</v>
      </c>
      <c r="B3296" s="1">
        <v>36.936399999999999</v>
      </c>
      <c r="C3296" s="1">
        <v>27.517600000000002</v>
      </c>
      <c r="D3296" s="1">
        <v>28.627600000000001</v>
      </c>
      <c r="E3296" s="2">
        <v>43.873899999999999</v>
      </c>
      <c r="F3296" s="2">
        <v>50.206099999999999</v>
      </c>
      <c r="G3296" s="2">
        <v>45.760100000000001</v>
      </c>
      <c r="H3296" s="3">
        <v>47.939599999999999</v>
      </c>
      <c r="I3296" s="3">
        <v>46.690600000000003</v>
      </c>
      <c r="J3296" s="3">
        <v>49.490099999999998</v>
      </c>
      <c r="K3296" s="4">
        <v>43.282400000000003</v>
      </c>
      <c r="L3296" s="4">
        <v>45.914700000000003</v>
      </c>
      <c r="M3296" s="4">
        <v>43.152900000000002</v>
      </c>
    </row>
    <row r="3297" spans="1:13" x14ac:dyDescent="0.25">
      <c r="A3297" t="s">
        <v>14481</v>
      </c>
      <c r="B3297" s="1">
        <v>24.933700000000002</v>
      </c>
      <c r="C3297" s="1">
        <v>37.840899999999998</v>
      </c>
      <c r="D3297" s="1">
        <v>32.868099999999998</v>
      </c>
      <c r="E3297" s="2">
        <v>42.715400000000002</v>
      </c>
      <c r="F3297" s="2">
        <v>38.690199999999997</v>
      </c>
      <c r="G3297" s="2">
        <v>39.978200000000001</v>
      </c>
      <c r="H3297" s="3">
        <v>38.613300000000002</v>
      </c>
      <c r="I3297" s="3">
        <v>40.362499999999997</v>
      </c>
      <c r="J3297" s="3">
        <v>39.372399999999999</v>
      </c>
      <c r="K3297" s="4">
        <v>43.244500000000002</v>
      </c>
      <c r="L3297" s="4">
        <v>55.779200000000003</v>
      </c>
      <c r="M3297" s="4">
        <v>44.055599999999998</v>
      </c>
    </row>
    <row r="3298" spans="1:13" x14ac:dyDescent="0.25">
      <c r="A3298" t="s">
        <v>17339</v>
      </c>
      <c r="B3298" s="1">
        <v>43.982300000000002</v>
      </c>
      <c r="C3298" s="1">
        <v>51.414400000000001</v>
      </c>
      <c r="D3298" s="1">
        <v>51.4666</v>
      </c>
      <c r="E3298" s="2">
        <v>45.073500000000003</v>
      </c>
      <c r="F3298" s="2">
        <v>50.205300000000001</v>
      </c>
      <c r="G3298" s="2">
        <v>49.996299999999998</v>
      </c>
      <c r="H3298" s="3">
        <v>41.992699999999999</v>
      </c>
      <c r="I3298" s="3">
        <v>52.052199999999999</v>
      </c>
      <c r="J3298" s="3">
        <v>49.540900000000001</v>
      </c>
      <c r="K3298" s="4">
        <v>43.194699999999997</v>
      </c>
      <c r="L3298" s="4">
        <v>73.689599999999999</v>
      </c>
      <c r="M3298" s="4">
        <v>48.3767</v>
      </c>
    </row>
    <row r="3299" spans="1:13" x14ac:dyDescent="0.25">
      <c r="A3299" t="s">
        <v>11914</v>
      </c>
      <c r="B3299" s="1">
        <v>32.046999999999997</v>
      </c>
      <c r="C3299" s="1">
        <v>38.878</v>
      </c>
      <c r="D3299" s="1">
        <v>32.056600000000003</v>
      </c>
      <c r="E3299" s="2">
        <v>35.512599999999999</v>
      </c>
      <c r="F3299" s="2">
        <v>31.898499999999999</v>
      </c>
      <c r="G3299" s="2">
        <v>34.92</v>
      </c>
      <c r="H3299" s="3">
        <v>36.759500000000003</v>
      </c>
      <c r="I3299" s="3">
        <v>34.999400000000001</v>
      </c>
      <c r="J3299" s="3">
        <v>33.059699999999999</v>
      </c>
      <c r="K3299" s="4">
        <v>43.172699999999999</v>
      </c>
      <c r="L3299" s="4">
        <v>32.665799999999997</v>
      </c>
      <c r="M3299" s="4">
        <v>35.816099999999999</v>
      </c>
    </row>
    <row r="3300" spans="1:13" x14ac:dyDescent="0.25">
      <c r="A3300" t="s">
        <v>24519</v>
      </c>
      <c r="B3300" s="1">
        <v>57.4985</v>
      </c>
      <c r="C3300" s="1">
        <v>46.163800000000002</v>
      </c>
      <c r="D3300" s="1">
        <v>48.0505</v>
      </c>
      <c r="E3300" s="2">
        <v>38.781399999999998</v>
      </c>
      <c r="F3300" s="2">
        <v>27.491900000000001</v>
      </c>
      <c r="G3300" s="2">
        <v>29.238099999999999</v>
      </c>
      <c r="H3300" s="3">
        <v>44.2669</v>
      </c>
      <c r="I3300" s="3">
        <v>28.0916</v>
      </c>
      <c r="J3300" s="3">
        <v>31.924700000000001</v>
      </c>
      <c r="K3300" s="4">
        <v>43.164200000000001</v>
      </c>
      <c r="L3300" s="4">
        <v>34.194899999999997</v>
      </c>
      <c r="M3300" s="4">
        <v>32.907800000000002</v>
      </c>
    </row>
    <row r="3301" spans="1:13" x14ac:dyDescent="0.25">
      <c r="A3301" t="s">
        <v>4560</v>
      </c>
      <c r="B3301" s="1">
        <v>40.160800000000002</v>
      </c>
      <c r="C3301" s="1">
        <v>34.648099999999999</v>
      </c>
      <c r="D3301" s="1">
        <v>38.6631</v>
      </c>
      <c r="E3301" s="2">
        <v>47.805500000000002</v>
      </c>
      <c r="F3301" s="2">
        <v>42.450699999999998</v>
      </c>
      <c r="G3301" s="2">
        <v>43.5548</v>
      </c>
      <c r="H3301" s="3">
        <v>47.6494</v>
      </c>
      <c r="I3301" s="3">
        <v>45.7624</v>
      </c>
      <c r="J3301" s="3">
        <v>43.723599999999998</v>
      </c>
      <c r="K3301" s="4">
        <v>43.116500000000002</v>
      </c>
      <c r="L3301" s="4">
        <v>37.280700000000003</v>
      </c>
      <c r="M3301" s="4">
        <v>39.686300000000003</v>
      </c>
    </row>
    <row r="3302" spans="1:13" x14ac:dyDescent="0.25">
      <c r="A3302" t="s">
        <v>8781</v>
      </c>
      <c r="B3302" s="1">
        <v>36.433900000000001</v>
      </c>
      <c r="C3302" s="1">
        <v>32.743000000000002</v>
      </c>
      <c r="D3302" s="1">
        <v>33.935499999999998</v>
      </c>
      <c r="E3302" s="2">
        <v>41.315300000000001</v>
      </c>
      <c r="F3302" s="2">
        <v>28.682300000000001</v>
      </c>
      <c r="G3302" s="2">
        <v>34.179099999999998</v>
      </c>
      <c r="H3302" s="3">
        <v>42.375900000000001</v>
      </c>
      <c r="I3302" s="3">
        <v>33.176600000000001</v>
      </c>
      <c r="J3302" s="3">
        <v>35.9236</v>
      </c>
      <c r="K3302" s="4">
        <v>43.108699999999999</v>
      </c>
      <c r="L3302" s="4">
        <v>39.199599999999997</v>
      </c>
      <c r="M3302" s="4">
        <v>37.427700000000002</v>
      </c>
    </row>
    <row r="3303" spans="1:13" x14ac:dyDescent="0.25">
      <c r="A3303" t="s">
        <v>5455</v>
      </c>
      <c r="B3303" s="1">
        <v>24.2012</v>
      </c>
      <c r="C3303" s="1">
        <v>33.372700000000002</v>
      </c>
      <c r="D3303" s="1">
        <v>33.035400000000003</v>
      </c>
      <c r="E3303" s="2">
        <v>44.122999999999998</v>
      </c>
      <c r="F3303" s="2">
        <v>39.493299999999998</v>
      </c>
      <c r="G3303" s="2">
        <v>39.626300000000001</v>
      </c>
      <c r="H3303" s="3">
        <v>48.703800000000001</v>
      </c>
      <c r="I3303" s="3">
        <v>39.288600000000002</v>
      </c>
      <c r="J3303" s="3">
        <v>42.874600000000001</v>
      </c>
      <c r="K3303" s="4">
        <v>43.1023</v>
      </c>
      <c r="L3303" s="4">
        <v>45.148699999999998</v>
      </c>
      <c r="M3303" s="4">
        <v>39.518300000000004</v>
      </c>
    </row>
    <row r="3304" spans="1:13" x14ac:dyDescent="0.25">
      <c r="A3304" t="s">
        <v>16641</v>
      </c>
      <c r="B3304" s="1">
        <v>76.654600000000002</v>
      </c>
      <c r="C3304" s="1">
        <v>58.723399999999998</v>
      </c>
      <c r="D3304" s="1">
        <v>55.862299999999998</v>
      </c>
      <c r="E3304" s="2">
        <v>51.534300000000002</v>
      </c>
      <c r="F3304" s="2">
        <v>54.870100000000001</v>
      </c>
      <c r="G3304" s="2">
        <v>54.8536</v>
      </c>
      <c r="H3304" s="3">
        <v>45.615499999999997</v>
      </c>
      <c r="I3304" s="3">
        <v>43.9437</v>
      </c>
      <c r="J3304" s="3">
        <v>41.772799999999997</v>
      </c>
      <c r="K3304" s="4">
        <v>43.098799999999997</v>
      </c>
      <c r="L3304" s="4">
        <v>43.209299999999999</v>
      </c>
      <c r="M3304" s="4">
        <v>36.328800000000001</v>
      </c>
    </row>
    <row r="3305" spans="1:13" x14ac:dyDescent="0.25">
      <c r="A3305" t="s">
        <v>15242</v>
      </c>
      <c r="B3305" s="1">
        <v>72.215599999999995</v>
      </c>
      <c r="C3305" s="1">
        <v>84.240099999999998</v>
      </c>
      <c r="D3305" s="1">
        <v>80.895600000000002</v>
      </c>
      <c r="E3305" s="2">
        <v>44.165199999999999</v>
      </c>
      <c r="F3305" s="2">
        <v>24.2818</v>
      </c>
      <c r="G3305" s="2">
        <v>30.968699999999998</v>
      </c>
      <c r="H3305" s="3">
        <v>48.430500000000002</v>
      </c>
      <c r="I3305" s="3">
        <v>31.136099999999999</v>
      </c>
      <c r="J3305" s="3">
        <v>34.307299999999998</v>
      </c>
      <c r="K3305" s="4">
        <v>43.054000000000002</v>
      </c>
      <c r="L3305" s="4">
        <v>33.770899999999997</v>
      </c>
      <c r="M3305" s="4">
        <v>26.2456</v>
      </c>
    </row>
    <row r="3306" spans="1:13" x14ac:dyDescent="0.25">
      <c r="A3306" t="s">
        <v>15832</v>
      </c>
      <c r="B3306" s="1">
        <v>74.349400000000003</v>
      </c>
      <c r="C3306" s="1">
        <v>65.123999999999995</v>
      </c>
      <c r="D3306" s="1">
        <v>82.844099999999997</v>
      </c>
      <c r="E3306" s="2">
        <v>50.808</v>
      </c>
      <c r="F3306" s="2">
        <v>58.277299999999997</v>
      </c>
      <c r="G3306" s="2">
        <v>51.867699999999999</v>
      </c>
      <c r="H3306" s="3">
        <v>56.206800000000001</v>
      </c>
      <c r="I3306" s="3">
        <v>52.668399999999998</v>
      </c>
      <c r="J3306" s="3">
        <v>54.915700000000001</v>
      </c>
      <c r="K3306" s="4">
        <v>43.052999999999997</v>
      </c>
      <c r="L3306" s="4">
        <v>74.020399999999995</v>
      </c>
      <c r="M3306" s="4">
        <v>49.902700000000003</v>
      </c>
    </row>
    <row r="3307" spans="1:13" x14ac:dyDescent="0.25">
      <c r="A3307" t="s">
        <v>15108</v>
      </c>
      <c r="B3307" s="1">
        <v>34.946100000000001</v>
      </c>
      <c r="C3307" s="1">
        <v>39.558900000000001</v>
      </c>
      <c r="D3307" s="1">
        <v>33.629800000000003</v>
      </c>
      <c r="E3307" s="2">
        <v>38.453699999999998</v>
      </c>
      <c r="F3307" s="2">
        <v>26.352399999999999</v>
      </c>
      <c r="G3307" s="2">
        <v>30.3416</v>
      </c>
      <c r="H3307" s="3">
        <v>39.870600000000003</v>
      </c>
      <c r="I3307" s="3">
        <v>29.406500000000001</v>
      </c>
      <c r="J3307" s="3">
        <v>33.222000000000001</v>
      </c>
      <c r="K3307" s="4">
        <v>43.0291</v>
      </c>
      <c r="L3307" s="4">
        <v>31.599699999999999</v>
      </c>
      <c r="M3307" s="4">
        <v>36.142400000000002</v>
      </c>
    </row>
    <row r="3308" spans="1:13" x14ac:dyDescent="0.25">
      <c r="A3308" t="s">
        <v>16516</v>
      </c>
      <c r="B3308" s="1">
        <v>57.970599999999997</v>
      </c>
      <c r="C3308" s="1">
        <v>50.394300000000001</v>
      </c>
      <c r="D3308" s="1">
        <v>54.948099999999997</v>
      </c>
      <c r="E3308" s="2">
        <v>47.530200000000001</v>
      </c>
      <c r="F3308" s="2">
        <v>43.43</v>
      </c>
      <c r="G3308" s="2">
        <v>40.976799999999997</v>
      </c>
      <c r="H3308" s="3">
        <v>47.841900000000003</v>
      </c>
      <c r="I3308" s="3">
        <v>43.856699999999996</v>
      </c>
      <c r="J3308" s="3">
        <v>44.4009</v>
      </c>
      <c r="K3308" s="4">
        <v>43.009900000000002</v>
      </c>
      <c r="L3308" s="4">
        <v>36.091900000000003</v>
      </c>
      <c r="M3308" s="4">
        <v>37.724800000000002</v>
      </c>
    </row>
    <row r="3309" spans="1:13" x14ac:dyDescent="0.25">
      <c r="A3309" t="s">
        <v>14419</v>
      </c>
      <c r="B3309" s="1">
        <v>61.913899999999998</v>
      </c>
      <c r="C3309" s="1">
        <v>67.698599999999999</v>
      </c>
      <c r="D3309" s="1">
        <v>70.454300000000003</v>
      </c>
      <c r="E3309" s="2">
        <v>40.950600000000001</v>
      </c>
      <c r="F3309" s="2">
        <v>33.383800000000001</v>
      </c>
      <c r="G3309" s="2">
        <v>31.371400000000001</v>
      </c>
      <c r="H3309" s="3">
        <v>44.2575</v>
      </c>
      <c r="I3309" s="3">
        <v>32.544400000000003</v>
      </c>
      <c r="J3309" s="3">
        <v>36.214700000000001</v>
      </c>
      <c r="K3309" s="4">
        <v>42.991500000000002</v>
      </c>
      <c r="L3309" s="4">
        <v>46.863700000000001</v>
      </c>
      <c r="M3309" s="4">
        <v>41.411799999999999</v>
      </c>
    </row>
    <row r="3310" spans="1:13" x14ac:dyDescent="0.25">
      <c r="A3310" t="s">
        <v>23440</v>
      </c>
      <c r="B3310" s="1">
        <v>49.878500000000003</v>
      </c>
      <c r="C3310" s="1">
        <v>45.867699999999999</v>
      </c>
      <c r="D3310" s="1">
        <v>47.179499999999997</v>
      </c>
      <c r="E3310" s="2">
        <v>43.6999</v>
      </c>
      <c r="F3310" s="2">
        <v>37.209800000000001</v>
      </c>
      <c r="G3310" s="2">
        <v>37.129600000000003</v>
      </c>
      <c r="H3310" s="3">
        <v>49.4726</v>
      </c>
      <c r="I3310" s="3">
        <v>38.252600000000001</v>
      </c>
      <c r="J3310" s="3">
        <v>39.956899999999997</v>
      </c>
      <c r="K3310" s="4">
        <v>42.957999999999998</v>
      </c>
      <c r="L3310" s="4">
        <v>34.057000000000002</v>
      </c>
      <c r="M3310" s="4">
        <v>35.4953</v>
      </c>
    </row>
    <row r="3311" spans="1:13" x14ac:dyDescent="0.25">
      <c r="A3311" t="s">
        <v>9461</v>
      </c>
      <c r="B3311" s="1">
        <v>29.865200000000002</v>
      </c>
      <c r="C3311" s="1">
        <v>25.196300000000001</v>
      </c>
      <c r="D3311" s="1">
        <v>25.921500000000002</v>
      </c>
      <c r="E3311" s="2">
        <v>35.717799999999997</v>
      </c>
      <c r="F3311" s="2">
        <v>27.397200000000002</v>
      </c>
      <c r="G3311" s="2">
        <v>29.761099999999999</v>
      </c>
      <c r="H3311" s="3">
        <v>36.573599999999999</v>
      </c>
      <c r="I3311" s="3">
        <v>29.606200000000001</v>
      </c>
      <c r="J3311" s="3">
        <v>31.441400000000002</v>
      </c>
      <c r="K3311" s="4">
        <v>42.922600000000003</v>
      </c>
      <c r="L3311" s="4">
        <v>42.366300000000003</v>
      </c>
      <c r="M3311" s="4">
        <v>36.228999999999999</v>
      </c>
    </row>
    <row r="3312" spans="1:13" x14ac:dyDescent="0.25">
      <c r="A3312" t="s">
        <v>14963</v>
      </c>
      <c r="B3312" s="1">
        <v>57.827500000000001</v>
      </c>
      <c r="C3312" s="1">
        <v>68.661600000000007</v>
      </c>
      <c r="D3312" s="1">
        <v>55.7684</v>
      </c>
      <c r="E3312" s="2">
        <v>43.677799999999998</v>
      </c>
      <c r="F3312" s="2">
        <v>30.9434</v>
      </c>
      <c r="G3312" s="2">
        <v>36.676900000000003</v>
      </c>
      <c r="H3312" s="3">
        <v>40.707500000000003</v>
      </c>
      <c r="I3312" s="3">
        <v>44.035800000000002</v>
      </c>
      <c r="J3312" s="3">
        <v>40.714100000000002</v>
      </c>
      <c r="K3312" s="4">
        <v>42.922400000000003</v>
      </c>
      <c r="L3312" s="4">
        <v>54.784199999999998</v>
      </c>
      <c r="M3312" s="4">
        <v>29.119199999999999</v>
      </c>
    </row>
    <row r="3313" spans="1:13" x14ac:dyDescent="0.25">
      <c r="A3313" t="s">
        <v>4127</v>
      </c>
      <c r="B3313" s="1">
        <v>25.3111</v>
      </c>
      <c r="C3313" s="1">
        <v>31.336200000000002</v>
      </c>
      <c r="D3313" s="1">
        <v>31.137499999999999</v>
      </c>
      <c r="E3313" s="2">
        <v>43.547400000000003</v>
      </c>
      <c r="F3313" s="2">
        <v>32.087899999999998</v>
      </c>
      <c r="G3313" s="2">
        <v>36.750599999999999</v>
      </c>
      <c r="H3313" s="3">
        <v>43.334699999999998</v>
      </c>
      <c r="I3313" s="3">
        <v>35.041800000000002</v>
      </c>
      <c r="J3313" s="3">
        <v>34.489199999999997</v>
      </c>
      <c r="K3313" s="4">
        <v>42.894500000000001</v>
      </c>
      <c r="L3313" s="4">
        <v>39.874499999999998</v>
      </c>
      <c r="M3313" s="4">
        <v>36.705599999999997</v>
      </c>
    </row>
    <row r="3314" spans="1:13" x14ac:dyDescent="0.25">
      <c r="A3314" t="s">
        <v>10788</v>
      </c>
      <c r="B3314" s="1">
        <v>48.671999999999997</v>
      </c>
      <c r="C3314" s="1">
        <v>41.988900000000001</v>
      </c>
      <c r="D3314" s="1">
        <v>42.292499999999997</v>
      </c>
      <c r="E3314" s="2">
        <v>43.953000000000003</v>
      </c>
      <c r="F3314" s="2">
        <v>40.879199999999997</v>
      </c>
      <c r="G3314" s="2">
        <v>46.561799999999998</v>
      </c>
      <c r="H3314" s="3">
        <v>42.850099999999998</v>
      </c>
      <c r="I3314" s="3">
        <v>42.590400000000002</v>
      </c>
      <c r="J3314" s="3">
        <v>45.5944</v>
      </c>
      <c r="K3314" s="4">
        <v>42.823500000000003</v>
      </c>
      <c r="L3314" s="4">
        <v>46.548400000000001</v>
      </c>
      <c r="M3314" s="4">
        <v>42.8307</v>
      </c>
    </row>
    <row r="3315" spans="1:13" x14ac:dyDescent="0.25">
      <c r="A3315" t="s">
        <v>24255</v>
      </c>
      <c r="B3315" s="1">
        <v>48.429299999999998</v>
      </c>
      <c r="C3315" s="1">
        <v>56.474400000000003</v>
      </c>
      <c r="D3315" s="1">
        <v>53.4146</v>
      </c>
      <c r="E3315" s="2">
        <v>47.088200000000001</v>
      </c>
      <c r="F3315" s="2">
        <v>36.223799999999997</v>
      </c>
      <c r="G3315" s="2">
        <v>36.302300000000002</v>
      </c>
      <c r="H3315" s="3">
        <v>50.629600000000003</v>
      </c>
      <c r="I3315" s="3">
        <v>34.465899999999998</v>
      </c>
      <c r="J3315" s="3">
        <v>39.311500000000002</v>
      </c>
      <c r="K3315" s="4">
        <v>42.808199999999999</v>
      </c>
      <c r="L3315" s="4">
        <v>49.318800000000003</v>
      </c>
      <c r="M3315" s="4">
        <v>35.222799999999999</v>
      </c>
    </row>
    <row r="3316" spans="1:13" x14ac:dyDescent="0.25">
      <c r="A3316" t="s">
        <v>2045</v>
      </c>
      <c r="B3316" s="1">
        <v>24.057099999999998</v>
      </c>
      <c r="C3316" s="1">
        <v>26.229600000000001</v>
      </c>
      <c r="D3316" s="1">
        <v>28.496700000000001</v>
      </c>
      <c r="E3316" s="2">
        <v>41.321800000000003</v>
      </c>
      <c r="F3316" s="2">
        <v>38.253700000000002</v>
      </c>
      <c r="G3316" s="2">
        <v>34.828600000000002</v>
      </c>
      <c r="H3316" s="3">
        <v>46.835999999999999</v>
      </c>
      <c r="I3316" s="3">
        <v>39.9527</v>
      </c>
      <c r="J3316" s="3">
        <v>36.138500000000001</v>
      </c>
      <c r="K3316" s="4">
        <v>42.765500000000003</v>
      </c>
      <c r="L3316" s="4">
        <v>35.308100000000003</v>
      </c>
      <c r="M3316" s="4">
        <v>36.482100000000003</v>
      </c>
    </row>
    <row r="3317" spans="1:13" x14ac:dyDescent="0.25">
      <c r="A3317" t="s">
        <v>25831</v>
      </c>
      <c r="B3317" s="1">
        <v>51.338700000000003</v>
      </c>
      <c r="C3317" s="1">
        <v>56.137999999999998</v>
      </c>
      <c r="D3317" s="1">
        <v>61.011899999999997</v>
      </c>
      <c r="E3317" s="2">
        <v>41.743299999999998</v>
      </c>
      <c r="F3317" s="2">
        <v>27.634499999999999</v>
      </c>
      <c r="G3317" s="2">
        <v>32.999699999999997</v>
      </c>
      <c r="H3317" s="3">
        <v>45.435299999999998</v>
      </c>
      <c r="I3317" s="3">
        <v>32.765799999999999</v>
      </c>
      <c r="J3317" s="3">
        <v>32.896999999999998</v>
      </c>
      <c r="K3317" s="4">
        <v>42.763100000000001</v>
      </c>
      <c r="L3317" s="4">
        <v>39.650199999999998</v>
      </c>
      <c r="M3317" s="4">
        <v>36.153500000000001</v>
      </c>
    </row>
    <row r="3318" spans="1:13" x14ac:dyDescent="0.25">
      <c r="A3318" t="s">
        <v>14457</v>
      </c>
      <c r="B3318" s="1">
        <v>51.034100000000002</v>
      </c>
      <c r="C3318" s="1">
        <v>49.094999999999999</v>
      </c>
      <c r="D3318" s="1">
        <v>51.214700000000001</v>
      </c>
      <c r="E3318" s="2">
        <v>44.071599999999997</v>
      </c>
      <c r="F3318" s="2">
        <v>40.6419</v>
      </c>
      <c r="G3318" s="2">
        <v>43.850900000000003</v>
      </c>
      <c r="H3318" s="3">
        <v>42.888199999999998</v>
      </c>
      <c r="I3318" s="3">
        <v>44.644199999999998</v>
      </c>
      <c r="J3318" s="3">
        <v>43.9711</v>
      </c>
      <c r="K3318" s="4">
        <v>42.7575</v>
      </c>
      <c r="L3318" s="4">
        <v>65.505799999999994</v>
      </c>
      <c r="M3318" s="4">
        <v>43.6935</v>
      </c>
    </row>
    <row r="3319" spans="1:13" x14ac:dyDescent="0.25">
      <c r="A3319" t="s">
        <v>2345</v>
      </c>
      <c r="B3319" s="1">
        <v>20.765799999999999</v>
      </c>
      <c r="C3319" s="1">
        <v>28.4437</v>
      </c>
      <c r="D3319" s="1">
        <v>27.854399999999998</v>
      </c>
      <c r="E3319" s="2">
        <v>45.138599999999997</v>
      </c>
      <c r="F3319" s="2">
        <v>38.7727</v>
      </c>
      <c r="G3319" s="2">
        <v>43.491300000000003</v>
      </c>
      <c r="H3319" s="3">
        <v>42.898000000000003</v>
      </c>
      <c r="I3319" s="3">
        <v>42.605400000000003</v>
      </c>
      <c r="J3319" s="3">
        <v>45.8093</v>
      </c>
      <c r="K3319" s="4">
        <v>42.746699999999997</v>
      </c>
      <c r="L3319" s="4">
        <v>64.200299999999999</v>
      </c>
      <c r="M3319" s="4">
        <v>39.738599999999998</v>
      </c>
    </row>
    <row r="3320" spans="1:13" x14ac:dyDescent="0.25">
      <c r="A3320" t="s">
        <v>215</v>
      </c>
      <c r="B3320" s="1">
        <v>121.032</v>
      </c>
      <c r="C3320" s="1">
        <v>145.042</v>
      </c>
      <c r="D3320" s="1">
        <v>147.19999999999999</v>
      </c>
      <c r="E3320" s="2">
        <v>53.203299999999999</v>
      </c>
      <c r="F3320" s="2">
        <v>37.869999999999997</v>
      </c>
      <c r="G3320" s="2">
        <v>39.579300000000003</v>
      </c>
      <c r="H3320" s="3">
        <v>50.944899999999997</v>
      </c>
      <c r="I3320" s="3">
        <v>35.979399999999998</v>
      </c>
      <c r="J3320" s="3">
        <v>37.812100000000001</v>
      </c>
      <c r="K3320" s="4">
        <v>42.741</v>
      </c>
      <c r="L3320" s="4">
        <v>46.8947</v>
      </c>
      <c r="M3320" s="4">
        <v>36.641399999999997</v>
      </c>
    </row>
    <row r="3321" spans="1:13" x14ac:dyDescent="0.25">
      <c r="A3321" t="s">
        <v>22956</v>
      </c>
      <c r="B3321" s="1">
        <v>25.436399999999999</v>
      </c>
      <c r="C3321" s="1">
        <v>34.532800000000002</v>
      </c>
      <c r="D3321" s="1">
        <v>33.554299999999998</v>
      </c>
      <c r="E3321" s="2">
        <v>51.735199999999999</v>
      </c>
      <c r="F3321" s="2">
        <v>49.396000000000001</v>
      </c>
      <c r="G3321" s="2">
        <v>50.600200000000001</v>
      </c>
      <c r="H3321" s="3">
        <v>44.852200000000003</v>
      </c>
      <c r="I3321" s="3">
        <v>47.4818</v>
      </c>
      <c r="J3321" s="3">
        <v>50.100999999999999</v>
      </c>
      <c r="K3321" s="4">
        <v>42.738399999999999</v>
      </c>
      <c r="L3321" s="4">
        <v>64.258899999999997</v>
      </c>
      <c r="M3321" s="4">
        <v>49.677199999999999</v>
      </c>
    </row>
    <row r="3322" spans="1:13" x14ac:dyDescent="0.25">
      <c r="A3322" t="s">
        <v>19948</v>
      </c>
      <c r="B3322" s="1">
        <v>39.548000000000002</v>
      </c>
      <c r="C3322" s="1">
        <v>45.255099999999999</v>
      </c>
      <c r="D3322" s="1">
        <v>41.982999999999997</v>
      </c>
      <c r="E3322" s="2">
        <v>49.900700000000001</v>
      </c>
      <c r="F3322" s="2">
        <v>50.562199999999997</v>
      </c>
      <c r="G3322" s="2">
        <v>41.177700000000002</v>
      </c>
      <c r="H3322" s="3">
        <v>47.262900000000002</v>
      </c>
      <c r="I3322" s="3">
        <v>49.450200000000002</v>
      </c>
      <c r="J3322" s="3">
        <v>41.073399999999999</v>
      </c>
      <c r="K3322" s="4">
        <v>42.726399999999998</v>
      </c>
      <c r="L3322" s="4">
        <v>76.106200000000001</v>
      </c>
      <c r="M3322" s="4">
        <v>40.185000000000002</v>
      </c>
    </row>
    <row r="3323" spans="1:13" x14ac:dyDescent="0.25">
      <c r="A3323" t="s">
        <v>4376</v>
      </c>
      <c r="B3323" s="1">
        <v>38.210099999999997</v>
      </c>
      <c r="C3323" s="1">
        <v>37.113100000000003</v>
      </c>
      <c r="D3323" s="1">
        <v>38.173099999999998</v>
      </c>
      <c r="E3323" s="2">
        <v>48.824199999999998</v>
      </c>
      <c r="F3323" s="2">
        <v>40.549300000000002</v>
      </c>
      <c r="G3323" s="2">
        <v>44.9146</v>
      </c>
      <c r="H3323" s="3">
        <v>46.973399999999998</v>
      </c>
      <c r="I3323" s="3">
        <v>46.402700000000003</v>
      </c>
      <c r="J3323" s="3">
        <v>46.201900000000002</v>
      </c>
      <c r="K3323" s="4">
        <v>42.7226</v>
      </c>
      <c r="L3323" s="4">
        <v>44.5916</v>
      </c>
      <c r="M3323" s="4">
        <v>41.622</v>
      </c>
    </row>
    <row r="3324" spans="1:13" x14ac:dyDescent="0.25">
      <c r="A3324" t="s">
        <v>10114</v>
      </c>
      <c r="B3324" s="1">
        <v>16.179300000000001</v>
      </c>
      <c r="C3324" s="1">
        <v>32.824599999999997</v>
      </c>
      <c r="D3324" s="1">
        <v>29.0791</v>
      </c>
      <c r="E3324" s="2">
        <v>33.966799999999999</v>
      </c>
      <c r="F3324" s="2">
        <v>35.001899999999999</v>
      </c>
      <c r="G3324" s="2">
        <v>43.358400000000003</v>
      </c>
      <c r="H3324" s="3">
        <v>35.298699999999997</v>
      </c>
      <c r="I3324" s="3">
        <v>38.380099999999999</v>
      </c>
      <c r="J3324" s="3">
        <v>46.972499999999997</v>
      </c>
      <c r="K3324" s="4">
        <v>42.721200000000003</v>
      </c>
      <c r="L3324" s="4">
        <v>64.112499999999997</v>
      </c>
      <c r="M3324" s="4">
        <v>41.044199999999996</v>
      </c>
    </row>
    <row r="3325" spans="1:13" x14ac:dyDescent="0.25">
      <c r="A3325" t="s">
        <v>16592</v>
      </c>
      <c r="B3325" s="1">
        <v>32.865000000000002</v>
      </c>
      <c r="C3325" s="1">
        <v>44.415199999999999</v>
      </c>
      <c r="D3325" s="1">
        <v>42.4589</v>
      </c>
      <c r="E3325" s="2">
        <v>39.902299999999997</v>
      </c>
      <c r="F3325" s="2">
        <v>33.526899999999998</v>
      </c>
      <c r="G3325" s="2">
        <v>37.901800000000001</v>
      </c>
      <c r="H3325" s="3">
        <v>37.691800000000001</v>
      </c>
      <c r="I3325" s="3">
        <v>33.563800000000001</v>
      </c>
      <c r="J3325" s="3">
        <v>43.651899999999998</v>
      </c>
      <c r="K3325" s="4">
        <v>42.71</v>
      </c>
      <c r="L3325" s="4">
        <v>37.431800000000003</v>
      </c>
      <c r="M3325" s="4">
        <v>35.967500000000001</v>
      </c>
    </row>
    <row r="3326" spans="1:13" x14ac:dyDescent="0.25">
      <c r="A3326" t="s">
        <v>7306</v>
      </c>
      <c r="B3326" s="1">
        <v>86.022599999999997</v>
      </c>
      <c r="C3326" s="1">
        <v>77.872299999999996</v>
      </c>
      <c r="D3326" s="1">
        <v>93.034800000000004</v>
      </c>
      <c r="E3326" s="2">
        <v>39.866300000000003</v>
      </c>
      <c r="F3326" s="2">
        <v>31.1951</v>
      </c>
      <c r="G3326" s="2">
        <v>30.671500000000002</v>
      </c>
      <c r="H3326" s="3">
        <v>42.689300000000003</v>
      </c>
      <c r="I3326" s="3">
        <v>30.637599999999999</v>
      </c>
      <c r="J3326" s="3">
        <v>40.771500000000003</v>
      </c>
      <c r="K3326" s="4">
        <v>42.703299999999999</v>
      </c>
      <c r="L3326" s="4">
        <v>37.422699999999999</v>
      </c>
      <c r="M3326" s="4">
        <v>33.745399999999997</v>
      </c>
    </row>
    <row r="3327" spans="1:13" x14ac:dyDescent="0.25">
      <c r="A3327" t="s">
        <v>5457</v>
      </c>
      <c r="B3327" s="1">
        <v>130.494</v>
      </c>
      <c r="C3327" s="1">
        <v>116.6</v>
      </c>
      <c r="D3327" s="1">
        <v>111.25</v>
      </c>
      <c r="E3327" s="2">
        <v>41.428100000000001</v>
      </c>
      <c r="F3327" s="2">
        <v>30.609400000000001</v>
      </c>
      <c r="G3327" s="2">
        <v>36.0458</v>
      </c>
      <c r="H3327" s="3">
        <v>34.686</v>
      </c>
      <c r="I3327" s="3">
        <v>34.318100000000001</v>
      </c>
      <c r="J3327" s="3">
        <v>37.7241</v>
      </c>
      <c r="K3327" s="4">
        <v>42.677300000000002</v>
      </c>
      <c r="L3327" s="4">
        <v>58.968200000000003</v>
      </c>
      <c r="M3327" s="4">
        <v>39.611600000000003</v>
      </c>
    </row>
    <row r="3328" spans="1:13" x14ac:dyDescent="0.25">
      <c r="A3328" t="s">
        <v>24459</v>
      </c>
      <c r="B3328" s="1">
        <v>42.495100000000001</v>
      </c>
      <c r="C3328" s="1">
        <v>47.014000000000003</v>
      </c>
      <c r="D3328" s="1">
        <v>48.3489</v>
      </c>
      <c r="E3328" s="2">
        <v>37.237499999999997</v>
      </c>
      <c r="F3328" s="2">
        <v>33.584400000000002</v>
      </c>
      <c r="G3328" s="2">
        <v>34.387799999999999</v>
      </c>
      <c r="H3328" s="3">
        <v>38.396500000000003</v>
      </c>
      <c r="I3328" s="3">
        <v>40.133200000000002</v>
      </c>
      <c r="J3328" s="3">
        <v>40.147399999999998</v>
      </c>
      <c r="K3328" s="4">
        <v>42.6706</v>
      </c>
      <c r="L3328" s="4">
        <v>53.419199999999996</v>
      </c>
      <c r="M3328" s="4">
        <v>40.208100000000002</v>
      </c>
    </row>
    <row r="3329" spans="1:13" x14ac:dyDescent="0.25">
      <c r="A3329" t="s">
        <v>21462</v>
      </c>
      <c r="B3329" s="1">
        <v>46.842399999999998</v>
      </c>
      <c r="C3329" s="1">
        <v>48.628100000000003</v>
      </c>
      <c r="D3329" s="1">
        <v>50.651600000000002</v>
      </c>
      <c r="E3329" s="2">
        <v>38.581800000000001</v>
      </c>
      <c r="F3329" s="2">
        <v>27.734999999999999</v>
      </c>
      <c r="G3329" s="2">
        <v>33.732199999999999</v>
      </c>
      <c r="H3329" s="3">
        <v>38.832799999999999</v>
      </c>
      <c r="I3329" s="3">
        <v>31.887599999999999</v>
      </c>
      <c r="J3329" s="3">
        <v>34.4131</v>
      </c>
      <c r="K3329" s="4">
        <v>42.6663</v>
      </c>
      <c r="L3329" s="4">
        <v>45.308999999999997</v>
      </c>
      <c r="M3329" s="4">
        <v>37.448799999999999</v>
      </c>
    </row>
    <row r="3330" spans="1:13" x14ac:dyDescent="0.25">
      <c r="A3330" t="s">
        <v>13006</v>
      </c>
      <c r="B3330" s="1">
        <v>46.179499999999997</v>
      </c>
      <c r="C3330" s="1">
        <v>46.646500000000003</v>
      </c>
      <c r="D3330" s="1">
        <v>47.319400000000002</v>
      </c>
      <c r="E3330" s="2">
        <v>32.193100000000001</v>
      </c>
      <c r="F3330" s="2">
        <v>16.821300000000001</v>
      </c>
      <c r="G3330" s="2">
        <v>21.770900000000001</v>
      </c>
      <c r="H3330" s="3">
        <v>29.711500000000001</v>
      </c>
      <c r="I3330" s="3">
        <v>20.744599999999998</v>
      </c>
      <c r="J3330" s="3">
        <v>21.6693</v>
      </c>
      <c r="K3330" s="4">
        <v>42.658200000000001</v>
      </c>
      <c r="L3330" s="4">
        <v>34.274700000000003</v>
      </c>
      <c r="M3330" s="4">
        <v>27.5106</v>
      </c>
    </row>
    <row r="3331" spans="1:13" x14ac:dyDescent="0.25">
      <c r="A3331" t="s">
        <v>7126</v>
      </c>
      <c r="B3331" s="1">
        <v>35.930700000000002</v>
      </c>
      <c r="C3331" s="1">
        <v>38.911499999999997</v>
      </c>
      <c r="D3331" s="1">
        <v>33.716099999999997</v>
      </c>
      <c r="E3331" s="2">
        <v>39.501300000000001</v>
      </c>
      <c r="F3331" s="2">
        <v>40.745399999999997</v>
      </c>
      <c r="G3331" s="2">
        <v>45.436999999999998</v>
      </c>
      <c r="H3331" s="3">
        <v>40.272500000000001</v>
      </c>
      <c r="I3331" s="3">
        <v>41.978200000000001</v>
      </c>
      <c r="J3331" s="3">
        <v>42.124099999999999</v>
      </c>
      <c r="K3331" s="4">
        <v>42.636200000000002</v>
      </c>
      <c r="L3331" s="4">
        <v>60.446199999999997</v>
      </c>
      <c r="M3331" s="4">
        <v>47.202100000000002</v>
      </c>
    </row>
    <row r="3332" spans="1:13" x14ac:dyDescent="0.25">
      <c r="A3332" t="s">
        <v>9088</v>
      </c>
      <c r="B3332" s="1">
        <v>34.764400000000002</v>
      </c>
      <c r="C3332" s="1">
        <v>33.973199999999999</v>
      </c>
      <c r="D3332" s="1">
        <v>36.996400000000001</v>
      </c>
      <c r="E3332" s="2">
        <v>38.494799999999998</v>
      </c>
      <c r="F3332" s="2">
        <v>39.029899999999998</v>
      </c>
      <c r="G3332" s="2">
        <v>39.644300000000001</v>
      </c>
      <c r="H3332" s="3">
        <v>35.879800000000003</v>
      </c>
      <c r="I3332" s="3">
        <v>39.482799999999997</v>
      </c>
      <c r="J3332" s="3">
        <v>44.351199999999999</v>
      </c>
      <c r="K3332" s="4">
        <v>42.616799999999998</v>
      </c>
      <c r="L3332" s="4">
        <v>56.3005</v>
      </c>
      <c r="M3332" s="4">
        <v>49.233499999999999</v>
      </c>
    </row>
    <row r="3333" spans="1:13" x14ac:dyDescent="0.25">
      <c r="A3333" t="s">
        <v>5421</v>
      </c>
      <c r="B3333" s="1">
        <v>133.69800000000001</v>
      </c>
      <c r="C3333" s="1">
        <v>125.51300000000001</v>
      </c>
      <c r="D3333" s="1">
        <v>142.499</v>
      </c>
      <c r="E3333" s="2">
        <v>43.937899999999999</v>
      </c>
      <c r="F3333" s="2">
        <v>26.4816</v>
      </c>
      <c r="G3333" s="2">
        <v>30.710699999999999</v>
      </c>
      <c r="H3333" s="3">
        <v>46.534599999999998</v>
      </c>
      <c r="I3333" s="3">
        <v>32.020400000000002</v>
      </c>
      <c r="J3333" s="3">
        <v>29.7653</v>
      </c>
      <c r="K3333" s="4">
        <v>42.594200000000001</v>
      </c>
      <c r="L3333" s="4">
        <v>40.0107</v>
      </c>
      <c r="M3333" s="4">
        <v>26.017800000000001</v>
      </c>
    </row>
    <row r="3334" spans="1:13" x14ac:dyDescent="0.25">
      <c r="A3334" t="s">
        <v>4776</v>
      </c>
      <c r="B3334" s="1">
        <v>23.296199999999999</v>
      </c>
      <c r="C3334" s="1">
        <v>26.3188</v>
      </c>
      <c r="D3334" s="1">
        <v>29.2333</v>
      </c>
      <c r="E3334" s="2">
        <v>40.792900000000003</v>
      </c>
      <c r="F3334" s="2">
        <v>31.2044</v>
      </c>
      <c r="G3334" s="2">
        <v>35.066400000000002</v>
      </c>
      <c r="H3334" s="3">
        <v>38.021799999999999</v>
      </c>
      <c r="I3334" s="3">
        <v>33.450899999999997</v>
      </c>
      <c r="J3334" s="3">
        <v>41.124000000000002</v>
      </c>
      <c r="K3334" s="4">
        <v>42.5884</v>
      </c>
      <c r="L3334" s="4">
        <v>51.811</v>
      </c>
      <c r="M3334" s="4">
        <v>30.757000000000001</v>
      </c>
    </row>
    <row r="3335" spans="1:13" x14ac:dyDescent="0.25">
      <c r="A3335" t="s">
        <v>6153</v>
      </c>
      <c r="B3335" s="1">
        <v>33.304400000000001</v>
      </c>
      <c r="C3335" s="1">
        <v>36.255400000000002</v>
      </c>
      <c r="D3335" s="1">
        <v>34.217199999999998</v>
      </c>
      <c r="E3335" s="2">
        <v>48.933700000000002</v>
      </c>
      <c r="F3335" s="2">
        <v>32.032899999999998</v>
      </c>
      <c r="G3335" s="2">
        <v>37.419499999999999</v>
      </c>
      <c r="H3335" s="3">
        <v>45.487900000000003</v>
      </c>
      <c r="I3335" s="3">
        <v>35.651800000000001</v>
      </c>
      <c r="J3335" s="3">
        <v>40.474800000000002</v>
      </c>
      <c r="K3335" s="4">
        <v>42.5764</v>
      </c>
      <c r="L3335" s="4">
        <v>44.745699999999999</v>
      </c>
      <c r="M3335" s="4">
        <v>38.216500000000003</v>
      </c>
    </row>
    <row r="3336" spans="1:13" x14ac:dyDescent="0.25">
      <c r="A3336" t="s">
        <v>10304</v>
      </c>
      <c r="B3336" s="1">
        <v>20.829599999999999</v>
      </c>
      <c r="C3336" s="1">
        <v>31.931899999999999</v>
      </c>
      <c r="D3336" s="1">
        <v>31.165400000000002</v>
      </c>
      <c r="E3336" s="2">
        <v>41.559699999999999</v>
      </c>
      <c r="F3336" s="2">
        <v>28.206800000000001</v>
      </c>
      <c r="G3336" s="2">
        <v>31.5274</v>
      </c>
      <c r="H3336" s="3">
        <v>41.606200000000001</v>
      </c>
      <c r="I3336" s="3">
        <v>31.684000000000001</v>
      </c>
      <c r="J3336" s="3">
        <v>28.3339</v>
      </c>
      <c r="K3336" s="4">
        <v>42.574800000000003</v>
      </c>
      <c r="L3336" s="4">
        <v>34.904699999999998</v>
      </c>
      <c r="M3336" s="4">
        <v>31.915299999999998</v>
      </c>
    </row>
    <row r="3337" spans="1:13" x14ac:dyDescent="0.25">
      <c r="A3337" t="s">
        <v>12595</v>
      </c>
      <c r="B3337" s="1">
        <v>32.122199999999999</v>
      </c>
      <c r="C3337" s="1">
        <v>39.137999999999998</v>
      </c>
      <c r="D3337" s="1">
        <v>38.486699999999999</v>
      </c>
      <c r="E3337" s="2">
        <v>39.847999999999999</v>
      </c>
      <c r="F3337" s="2">
        <v>33.203000000000003</v>
      </c>
      <c r="G3337" s="2">
        <v>33.130899999999997</v>
      </c>
      <c r="H3337" s="3">
        <v>44.274500000000003</v>
      </c>
      <c r="I3337" s="3">
        <v>33.522399999999998</v>
      </c>
      <c r="J3337" s="3">
        <v>34.722499999999997</v>
      </c>
      <c r="K3337" s="4">
        <v>42.567900000000002</v>
      </c>
      <c r="L3337" s="4">
        <v>30.763400000000001</v>
      </c>
      <c r="M3337" s="4">
        <v>32.429299999999998</v>
      </c>
    </row>
    <row r="3338" spans="1:13" x14ac:dyDescent="0.25">
      <c r="A3338" t="s">
        <v>24291</v>
      </c>
      <c r="B3338" s="1">
        <v>70.516199999999998</v>
      </c>
      <c r="C3338" s="1">
        <v>63.554699999999997</v>
      </c>
      <c r="D3338" s="1">
        <v>73.861900000000006</v>
      </c>
      <c r="E3338" s="2">
        <v>48.752600000000001</v>
      </c>
      <c r="F3338" s="2">
        <v>38.7727</v>
      </c>
      <c r="G3338" s="2">
        <v>40.533799999999999</v>
      </c>
      <c r="H3338" s="3">
        <v>46.792499999999997</v>
      </c>
      <c r="I3338" s="3">
        <v>41.633699999999997</v>
      </c>
      <c r="J3338" s="3">
        <v>39.694600000000001</v>
      </c>
      <c r="K3338" s="4">
        <v>42.534300000000002</v>
      </c>
      <c r="L3338" s="4">
        <v>52.437899999999999</v>
      </c>
      <c r="M3338" s="4">
        <v>38.187899999999999</v>
      </c>
    </row>
    <row r="3339" spans="1:13" x14ac:dyDescent="0.25">
      <c r="A3339" t="s">
        <v>14499</v>
      </c>
      <c r="B3339" s="1">
        <v>53.837000000000003</v>
      </c>
      <c r="C3339" s="1">
        <v>59.789000000000001</v>
      </c>
      <c r="D3339" s="1">
        <v>58.369700000000002</v>
      </c>
      <c r="E3339" s="2">
        <v>43.534100000000002</v>
      </c>
      <c r="F3339" s="2">
        <v>43.637599999999999</v>
      </c>
      <c r="G3339" s="2">
        <v>46.6492</v>
      </c>
      <c r="H3339" s="3">
        <v>43.139499999999998</v>
      </c>
      <c r="I3339" s="3">
        <v>45.075699999999998</v>
      </c>
      <c r="J3339" s="3">
        <v>45.3842</v>
      </c>
      <c r="K3339" s="4">
        <v>42.523299999999999</v>
      </c>
      <c r="L3339" s="4">
        <v>61.303199999999997</v>
      </c>
      <c r="M3339" s="4">
        <v>43.013800000000003</v>
      </c>
    </row>
    <row r="3340" spans="1:13" x14ac:dyDescent="0.25">
      <c r="A3340" t="s">
        <v>7470</v>
      </c>
      <c r="B3340" s="1">
        <v>36.4861</v>
      </c>
      <c r="C3340" s="1">
        <v>35.848199999999999</v>
      </c>
      <c r="D3340" s="1">
        <v>38.313699999999997</v>
      </c>
      <c r="E3340" s="2">
        <v>40.223399999999998</v>
      </c>
      <c r="F3340" s="2">
        <v>34.462699999999998</v>
      </c>
      <c r="G3340" s="2">
        <v>37.296599999999998</v>
      </c>
      <c r="H3340" s="3">
        <v>40.597499999999997</v>
      </c>
      <c r="I3340" s="3">
        <v>38.4392</v>
      </c>
      <c r="J3340" s="3">
        <v>36.461399999999998</v>
      </c>
      <c r="K3340" s="4">
        <v>42.521700000000003</v>
      </c>
      <c r="L3340" s="4">
        <v>43.835299999999997</v>
      </c>
      <c r="M3340" s="4">
        <v>36.162100000000002</v>
      </c>
    </row>
    <row r="3341" spans="1:13" x14ac:dyDescent="0.25">
      <c r="A3341" t="s">
        <v>8227</v>
      </c>
      <c r="B3341" s="1">
        <v>44.209000000000003</v>
      </c>
      <c r="C3341" s="1">
        <v>29.161999999999999</v>
      </c>
      <c r="D3341" s="1">
        <v>34.7196</v>
      </c>
      <c r="E3341" s="2">
        <v>51.529000000000003</v>
      </c>
      <c r="F3341" s="2">
        <v>39.021099999999997</v>
      </c>
      <c r="G3341" s="2">
        <v>45.28</v>
      </c>
      <c r="H3341" s="3">
        <v>42.582599999999999</v>
      </c>
      <c r="I3341" s="3">
        <v>45.066899999999997</v>
      </c>
      <c r="J3341" s="3">
        <v>45.014299999999999</v>
      </c>
      <c r="K3341" s="4">
        <v>42.515999999999998</v>
      </c>
      <c r="L3341" s="4">
        <v>41.894100000000002</v>
      </c>
      <c r="M3341" s="4">
        <v>41.768000000000001</v>
      </c>
    </row>
    <row r="3342" spans="1:13" x14ac:dyDescent="0.25">
      <c r="A3342" t="s">
        <v>11671</v>
      </c>
      <c r="B3342" s="1">
        <v>63.222700000000003</v>
      </c>
      <c r="C3342" s="1">
        <v>51.805599999999998</v>
      </c>
      <c r="D3342" s="1">
        <v>63.342799999999997</v>
      </c>
      <c r="E3342" s="2">
        <v>32.844700000000003</v>
      </c>
      <c r="F3342" s="2">
        <v>35.542999999999999</v>
      </c>
      <c r="G3342" s="2">
        <v>36.633600000000001</v>
      </c>
      <c r="H3342" s="3">
        <v>29.049499999999998</v>
      </c>
      <c r="I3342" s="3">
        <v>40.612099999999998</v>
      </c>
      <c r="J3342" s="3">
        <v>37.436700000000002</v>
      </c>
      <c r="K3342" s="4">
        <v>42.483199999999997</v>
      </c>
      <c r="L3342" s="4">
        <v>37.959099999999999</v>
      </c>
      <c r="M3342" s="4">
        <v>42.222700000000003</v>
      </c>
    </row>
    <row r="3343" spans="1:13" x14ac:dyDescent="0.25">
      <c r="A3343" t="s">
        <v>9793</v>
      </c>
      <c r="B3343" s="1">
        <v>54.290900000000001</v>
      </c>
      <c r="C3343" s="1">
        <v>57.880499999999998</v>
      </c>
      <c r="D3343" s="1">
        <v>63.928800000000003</v>
      </c>
      <c r="E3343" s="2">
        <v>38.1858</v>
      </c>
      <c r="F3343" s="2">
        <v>34.0578</v>
      </c>
      <c r="G3343" s="2">
        <v>32.505899999999997</v>
      </c>
      <c r="H3343" s="3">
        <v>40.720100000000002</v>
      </c>
      <c r="I3343" s="3">
        <v>38.237699999999997</v>
      </c>
      <c r="J3343" s="3">
        <v>34.509700000000002</v>
      </c>
      <c r="K3343" s="4">
        <v>42.474600000000002</v>
      </c>
      <c r="L3343" s="4">
        <v>46.9542</v>
      </c>
      <c r="M3343" s="4">
        <v>34.166200000000003</v>
      </c>
    </row>
    <row r="3344" spans="1:13" x14ac:dyDescent="0.25">
      <c r="A3344" t="s">
        <v>12910</v>
      </c>
      <c r="B3344" s="1">
        <v>34.037500000000001</v>
      </c>
      <c r="C3344" s="1">
        <v>50.885399999999997</v>
      </c>
      <c r="D3344" s="1">
        <v>51.253900000000002</v>
      </c>
      <c r="E3344" s="2">
        <v>40.168900000000001</v>
      </c>
      <c r="F3344" s="2">
        <v>40.503399999999999</v>
      </c>
      <c r="G3344" s="2">
        <v>45.462800000000001</v>
      </c>
      <c r="H3344" s="3">
        <v>43.890500000000003</v>
      </c>
      <c r="I3344" s="3">
        <v>41.688099999999999</v>
      </c>
      <c r="J3344" s="3">
        <v>45.799599999999998</v>
      </c>
      <c r="K3344" s="4">
        <v>42.457799999999999</v>
      </c>
      <c r="L3344" s="4">
        <v>40.850200000000001</v>
      </c>
      <c r="M3344" s="4">
        <v>38.638500000000001</v>
      </c>
    </row>
    <row r="3345" spans="1:13" x14ac:dyDescent="0.25">
      <c r="A3345" t="s">
        <v>15400</v>
      </c>
      <c r="B3345" s="1">
        <v>27.595099999999999</v>
      </c>
      <c r="C3345" s="1">
        <v>38.249699999999997</v>
      </c>
      <c r="D3345" s="1">
        <v>40.638599999999997</v>
      </c>
      <c r="E3345" s="2">
        <v>42.148400000000002</v>
      </c>
      <c r="F3345" s="2">
        <v>38.997500000000002</v>
      </c>
      <c r="G3345" s="2">
        <v>41.956600000000002</v>
      </c>
      <c r="H3345" s="3">
        <v>37.341299999999997</v>
      </c>
      <c r="I3345" s="3">
        <v>42.886499999999998</v>
      </c>
      <c r="J3345" s="3">
        <v>39.117100000000001</v>
      </c>
      <c r="K3345" s="4">
        <v>42.447499999999998</v>
      </c>
      <c r="L3345" s="4">
        <v>56.828099999999999</v>
      </c>
      <c r="M3345" s="4">
        <v>37.07</v>
      </c>
    </row>
    <row r="3346" spans="1:13" x14ac:dyDescent="0.25">
      <c r="A3346" t="s">
        <v>24978</v>
      </c>
      <c r="B3346" s="1">
        <v>34.172800000000002</v>
      </c>
      <c r="C3346" s="1">
        <v>31.573</v>
      </c>
      <c r="D3346" s="1">
        <v>33.6081</v>
      </c>
      <c r="E3346" s="2">
        <v>37.331099999999999</v>
      </c>
      <c r="F3346" s="2">
        <v>29.966999999999999</v>
      </c>
      <c r="G3346" s="2">
        <v>30.686499999999999</v>
      </c>
      <c r="H3346" s="3">
        <v>38.380699999999997</v>
      </c>
      <c r="I3346" s="3">
        <v>29.056699999999999</v>
      </c>
      <c r="J3346" s="3">
        <v>32.143099999999997</v>
      </c>
      <c r="K3346" s="4">
        <v>42.4422</v>
      </c>
      <c r="L3346" s="4">
        <v>42.440899999999999</v>
      </c>
      <c r="M3346" s="4">
        <v>39.9206</v>
      </c>
    </row>
    <row r="3347" spans="1:13" x14ac:dyDescent="0.25">
      <c r="A3347" t="s">
        <v>25015</v>
      </c>
      <c r="B3347" s="1">
        <v>30.442499999999999</v>
      </c>
      <c r="C3347" s="1">
        <v>40.679699999999997</v>
      </c>
      <c r="D3347" s="1">
        <v>39.790999999999997</v>
      </c>
      <c r="E3347" s="2">
        <v>32.988799999999998</v>
      </c>
      <c r="F3347" s="2">
        <v>23.576699999999999</v>
      </c>
      <c r="G3347" s="2">
        <v>25.866299999999999</v>
      </c>
      <c r="H3347" s="3">
        <v>36.1389</v>
      </c>
      <c r="I3347" s="3">
        <v>28.086200000000002</v>
      </c>
      <c r="J3347" s="3">
        <v>31.872800000000002</v>
      </c>
      <c r="K3347" s="4">
        <v>42.439300000000003</v>
      </c>
      <c r="L3347" s="4">
        <v>38.0672</v>
      </c>
      <c r="M3347" s="4">
        <v>31.1968</v>
      </c>
    </row>
    <row r="3348" spans="1:13" x14ac:dyDescent="0.25">
      <c r="A3348" t="s">
        <v>13886</v>
      </c>
      <c r="B3348" s="1">
        <v>54.842300000000002</v>
      </c>
      <c r="C3348" s="1">
        <v>44.327300000000001</v>
      </c>
      <c r="D3348" s="1">
        <v>40.566600000000001</v>
      </c>
      <c r="E3348" s="2">
        <v>42.914700000000003</v>
      </c>
      <c r="F3348" s="2">
        <v>49.507399999999997</v>
      </c>
      <c r="G3348" s="2">
        <v>57.69</v>
      </c>
      <c r="H3348" s="3">
        <v>44.384500000000003</v>
      </c>
      <c r="I3348" s="3">
        <v>45.514000000000003</v>
      </c>
      <c r="J3348" s="3">
        <v>45.190899999999999</v>
      </c>
      <c r="K3348" s="4">
        <v>42.436700000000002</v>
      </c>
      <c r="L3348" s="4">
        <v>40.056199999999997</v>
      </c>
      <c r="M3348" s="4">
        <v>48.318600000000004</v>
      </c>
    </row>
    <row r="3349" spans="1:13" x14ac:dyDescent="0.25">
      <c r="A3349" t="s">
        <v>10502</v>
      </c>
      <c r="B3349" s="1">
        <v>40.099200000000003</v>
      </c>
      <c r="C3349" s="1">
        <v>35.0002</v>
      </c>
      <c r="D3349" s="1">
        <v>36.878999999999998</v>
      </c>
      <c r="E3349" s="2">
        <v>42.818300000000001</v>
      </c>
      <c r="F3349" s="2">
        <v>37.914499999999997</v>
      </c>
      <c r="G3349" s="2">
        <v>44.010599999999997</v>
      </c>
      <c r="H3349" s="3">
        <v>43.509900000000002</v>
      </c>
      <c r="I3349" s="3">
        <v>42.531399999999998</v>
      </c>
      <c r="J3349" s="3">
        <v>39.218899999999998</v>
      </c>
      <c r="K3349" s="4">
        <v>42.436300000000003</v>
      </c>
      <c r="L3349" s="4">
        <v>45.711500000000001</v>
      </c>
      <c r="M3349" s="4">
        <v>38.794400000000003</v>
      </c>
    </row>
    <row r="3350" spans="1:13" x14ac:dyDescent="0.25">
      <c r="A3350" t="s">
        <v>4007</v>
      </c>
      <c r="B3350" s="1">
        <v>26.8276</v>
      </c>
      <c r="C3350" s="1">
        <v>33.1282</v>
      </c>
      <c r="D3350" s="1">
        <v>32.957900000000002</v>
      </c>
      <c r="E3350" s="2">
        <v>44.751399999999997</v>
      </c>
      <c r="F3350" s="2">
        <v>34.624299999999998</v>
      </c>
      <c r="G3350" s="2">
        <v>39.996400000000001</v>
      </c>
      <c r="H3350" s="3">
        <v>41.694600000000001</v>
      </c>
      <c r="I3350" s="3">
        <v>38.647599999999997</v>
      </c>
      <c r="J3350" s="3">
        <v>39.203600000000002</v>
      </c>
      <c r="K3350" s="4">
        <v>42.4283</v>
      </c>
      <c r="L3350" s="4">
        <v>46.535299999999999</v>
      </c>
      <c r="M3350" s="4">
        <v>36.336399999999998</v>
      </c>
    </row>
    <row r="3351" spans="1:13" x14ac:dyDescent="0.25">
      <c r="A3351" t="s">
        <v>4860</v>
      </c>
      <c r="B3351" s="1">
        <v>29.747699999999998</v>
      </c>
      <c r="C3351" s="1">
        <v>29.9941</v>
      </c>
      <c r="D3351" s="1">
        <v>32.330399999999997</v>
      </c>
      <c r="E3351" s="2">
        <v>38.135399999999997</v>
      </c>
      <c r="F3351" s="2">
        <v>37.143799999999999</v>
      </c>
      <c r="G3351" s="2">
        <v>41.918300000000002</v>
      </c>
      <c r="H3351" s="3">
        <v>40.183199999999999</v>
      </c>
      <c r="I3351" s="3">
        <v>38.0351</v>
      </c>
      <c r="J3351" s="3">
        <v>39.224899999999998</v>
      </c>
      <c r="K3351" s="4">
        <v>42.404200000000003</v>
      </c>
      <c r="L3351" s="4">
        <v>30.631900000000002</v>
      </c>
      <c r="M3351" s="4">
        <v>38.951300000000003</v>
      </c>
    </row>
    <row r="3352" spans="1:13" x14ac:dyDescent="0.25">
      <c r="A3352" t="s">
        <v>15130</v>
      </c>
      <c r="B3352" s="1">
        <v>40.114600000000003</v>
      </c>
      <c r="C3352" s="1">
        <v>43.857900000000001</v>
      </c>
      <c r="D3352" s="1">
        <v>46.812100000000001</v>
      </c>
      <c r="E3352" s="2">
        <v>35.731499999999997</v>
      </c>
      <c r="F3352" s="2">
        <v>36.679600000000001</v>
      </c>
      <c r="G3352" s="2">
        <v>40.310600000000001</v>
      </c>
      <c r="H3352" s="3">
        <v>40.197299999999998</v>
      </c>
      <c r="I3352" s="3">
        <v>40.409100000000002</v>
      </c>
      <c r="J3352" s="3">
        <v>40.838999999999999</v>
      </c>
      <c r="K3352" s="4">
        <v>42.393099999999997</v>
      </c>
      <c r="L3352" s="4">
        <v>51.0839</v>
      </c>
      <c r="M3352" s="4">
        <v>38.011899999999997</v>
      </c>
    </row>
    <row r="3353" spans="1:13" x14ac:dyDescent="0.25">
      <c r="A3353" t="s">
        <v>26974</v>
      </c>
      <c r="B3353" s="1">
        <v>36.793999999999997</v>
      </c>
      <c r="C3353" s="1">
        <v>52.947600000000001</v>
      </c>
      <c r="D3353" s="1">
        <v>46.378399999999999</v>
      </c>
      <c r="E3353" s="2">
        <v>36.7562</v>
      </c>
      <c r="F3353" s="2">
        <v>28.593699999999998</v>
      </c>
      <c r="G3353" s="2">
        <v>29.9529</v>
      </c>
      <c r="H3353" s="3">
        <v>37.714500000000001</v>
      </c>
      <c r="I3353" s="3">
        <v>27.571000000000002</v>
      </c>
      <c r="J3353" s="3">
        <v>36.761800000000001</v>
      </c>
      <c r="K3353" s="4">
        <v>42.363599999999998</v>
      </c>
      <c r="L3353" s="4">
        <v>46.131999999999998</v>
      </c>
      <c r="M3353" s="4">
        <v>32.893900000000002</v>
      </c>
    </row>
    <row r="3354" spans="1:13" x14ac:dyDescent="0.25">
      <c r="A3354" t="s">
        <v>11164</v>
      </c>
      <c r="B3354" s="1">
        <v>39.070900000000002</v>
      </c>
      <c r="C3354" s="1">
        <v>50.5505</v>
      </c>
      <c r="D3354" s="1">
        <v>49.344000000000001</v>
      </c>
      <c r="E3354" s="2">
        <v>37.457700000000003</v>
      </c>
      <c r="F3354" s="2">
        <v>29.9312</v>
      </c>
      <c r="G3354" s="2">
        <v>30.321100000000001</v>
      </c>
      <c r="H3354" s="3">
        <v>37.5458</v>
      </c>
      <c r="I3354" s="3">
        <v>30.712299999999999</v>
      </c>
      <c r="J3354" s="3">
        <v>30.624300000000002</v>
      </c>
      <c r="K3354" s="4">
        <v>42.360100000000003</v>
      </c>
      <c r="L3354" s="4">
        <v>37.241199999999999</v>
      </c>
      <c r="M3354" s="4">
        <v>37.619300000000003</v>
      </c>
    </row>
    <row r="3355" spans="1:13" x14ac:dyDescent="0.25">
      <c r="A3355" t="s">
        <v>8153</v>
      </c>
      <c r="B3355" s="1">
        <v>33.809199999999997</v>
      </c>
      <c r="C3355" s="1">
        <v>40.081200000000003</v>
      </c>
      <c r="D3355" s="1">
        <v>41.749299999999998</v>
      </c>
      <c r="E3355" s="2">
        <v>43.6402</v>
      </c>
      <c r="F3355" s="2">
        <v>33.9253</v>
      </c>
      <c r="G3355" s="2">
        <v>43.811599999999999</v>
      </c>
      <c r="H3355" s="3">
        <v>41.669899999999998</v>
      </c>
      <c r="I3355" s="3">
        <v>37.397300000000001</v>
      </c>
      <c r="J3355" s="3">
        <v>40.5745</v>
      </c>
      <c r="K3355" s="4">
        <v>42.358800000000002</v>
      </c>
      <c r="L3355" s="4">
        <v>55.707099999999997</v>
      </c>
      <c r="M3355" s="4">
        <v>40.169400000000003</v>
      </c>
    </row>
    <row r="3356" spans="1:13" x14ac:dyDescent="0.25">
      <c r="A3356" t="s">
        <v>5728</v>
      </c>
      <c r="B3356" s="1">
        <v>39.215499999999999</v>
      </c>
      <c r="C3356" s="1">
        <v>35.877600000000001</v>
      </c>
      <c r="D3356" s="1">
        <v>39.272799999999997</v>
      </c>
      <c r="E3356" s="2">
        <v>48.374499999999998</v>
      </c>
      <c r="F3356" s="2">
        <v>40.8245</v>
      </c>
      <c r="G3356" s="2">
        <v>39.908099999999997</v>
      </c>
      <c r="H3356" s="3">
        <v>47.820500000000003</v>
      </c>
      <c r="I3356" s="3">
        <v>41.484999999999999</v>
      </c>
      <c r="J3356" s="3">
        <v>41.603299999999997</v>
      </c>
      <c r="K3356" s="4">
        <v>42.348199999999999</v>
      </c>
      <c r="L3356" s="4">
        <v>42.152200000000001</v>
      </c>
      <c r="M3356" s="4">
        <v>38.530500000000004</v>
      </c>
    </row>
    <row r="3357" spans="1:13" x14ac:dyDescent="0.25">
      <c r="A3357" t="s">
        <v>24523</v>
      </c>
      <c r="B3357" s="1">
        <v>76.225899999999996</v>
      </c>
      <c r="C3357" s="1">
        <v>47.8857</v>
      </c>
      <c r="D3357" s="1">
        <v>50.6327</v>
      </c>
      <c r="E3357" s="2">
        <v>41.924900000000001</v>
      </c>
      <c r="F3357" s="2">
        <v>47.557299999999998</v>
      </c>
      <c r="G3357" s="2">
        <v>42.528599999999997</v>
      </c>
      <c r="H3357" s="3">
        <v>41.881</v>
      </c>
      <c r="I3357" s="3">
        <v>40.310400000000001</v>
      </c>
      <c r="J3357" s="3">
        <v>41.882100000000001</v>
      </c>
      <c r="K3357" s="4">
        <v>42.347000000000001</v>
      </c>
      <c r="L3357" s="4">
        <v>41.858499999999999</v>
      </c>
      <c r="M3357" s="4">
        <v>42.224800000000002</v>
      </c>
    </row>
    <row r="3358" spans="1:13" x14ac:dyDescent="0.25">
      <c r="A3358" t="s">
        <v>16285</v>
      </c>
      <c r="B3358" s="1">
        <v>19.179300000000001</v>
      </c>
      <c r="C3358" s="1">
        <v>31.1343</v>
      </c>
      <c r="D3358" s="1">
        <v>32.761800000000001</v>
      </c>
      <c r="E3358" s="2">
        <v>43.408299999999997</v>
      </c>
      <c r="F3358" s="2">
        <v>35.278799999999997</v>
      </c>
      <c r="G3358" s="2">
        <v>36.661799999999999</v>
      </c>
      <c r="H3358" s="3">
        <v>42.246699999999997</v>
      </c>
      <c r="I3358" s="3">
        <v>37.869799999999998</v>
      </c>
      <c r="J3358" s="3">
        <v>45.332299999999996</v>
      </c>
      <c r="K3358" s="4">
        <v>42.323799999999999</v>
      </c>
      <c r="L3358" s="4">
        <v>57.472700000000003</v>
      </c>
      <c r="M3358" s="4">
        <v>39.850900000000003</v>
      </c>
    </row>
    <row r="3359" spans="1:13" x14ac:dyDescent="0.25">
      <c r="A3359" t="s">
        <v>17997</v>
      </c>
      <c r="B3359" s="1">
        <v>52.751399999999997</v>
      </c>
      <c r="C3359" s="1">
        <v>55.238999999999997</v>
      </c>
      <c r="D3359" s="1">
        <v>57.439300000000003</v>
      </c>
      <c r="E3359" s="2">
        <v>48.003100000000003</v>
      </c>
      <c r="F3359" s="2">
        <v>44.872799999999998</v>
      </c>
      <c r="G3359" s="2">
        <v>43.022300000000001</v>
      </c>
      <c r="H3359" s="3">
        <v>49.945399999999999</v>
      </c>
      <c r="I3359" s="3">
        <v>42.014800000000001</v>
      </c>
      <c r="J3359" s="3">
        <v>42.925199999999997</v>
      </c>
      <c r="K3359" s="4">
        <v>42.299599999999998</v>
      </c>
      <c r="L3359" s="4">
        <v>36.083500000000001</v>
      </c>
      <c r="M3359" s="4">
        <v>38.267600000000002</v>
      </c>
    </row>
    <row r="3360" spans="1:13" x14ac:dyDescent="0.25">
      <c r="A3360" t="s">
        <v>24439</v>
      </c>
      <c r="B3360" s="1">
        <v>82.370400000000004</v>
      </c>
      <c r="C3360" s="1">
        <v>60.398099999999999</v>
      </c>
      <c r="D3360" s="1">
        <v>65.970399999999998</v>
      </c>
      <c r="E3360" s="2">
        <v>48.495699999999999</v>
      </c>
      <c r="F3360" s="2">
        <v>36.386099999999999</v>
      </c>
      <c r="G3360" s="2">
        <v>37.266300000000001</v>
      </c>
      <c r="H3360" s="3">
        <v>46.618499999999997</v>
      </c>
      <c r="I3360" s="3">
        <v>35.134</v>
      </c>
      <c r="J3360" s="3">
        <v>35.744100000000003</v>
      </c>
      <c r="K3360" s="4">
        <v>42.268799999999999</v>
      </c>
      <c r="L3360" s="4">
        <v>45.926699999999997</v>
      </c>
      <c r="M3360" s="4">
        <v>34.7316</v>
      </c>
    </row>
    <row r="3361" spans="1:13" x14ac:dyDescent="0.25">
      <c r="A3361" t="s">
        <v>13050</v>
      </c>
      <c r="B3361" s="1">
        <v>51.200400000000002</v>
      </c>
      <c r="C3361" s="1">
        <v>42.003999999999998</v>
      </c>
      <c r="D3361" s="1">
        <v>39.828699999999998</v>
      </c>
      <c r="E3361" s="2">
        <v>42.910499999999999</v>
      </c>
      <c r="F3361" s="2">
        <v>47.325499999999998</v>
      </c>
      <c r="G3361" s="2">
        <v>43.1218</v>
      </c>
      <c r="H3361" s="3">
        <v>42.722900000000003</v>
      </c>
      <c r="I3361" s="3">
        <v>45.605400000000003</v>
      </c>
      <c r="J3361" s="3">
        <v>43.708100000000002</v>
      </c>
      <c r="K3361" s="4">
        <v>42.263300000000001</v>
      </c>
      <c r="L3361" s="4">
        <v>29.214300000000001</v>
      </c>
      <c r="M3361" s="4">
        <v>45.983400000000003</v>
      </c>
    </row>
    <row r="3362" spans="1:13" x14ac:dyDescent="0.25">
      <c r="A3362" t="s">
        <v>19892</v>
      </c>
      <c r="B3362" s="1">
        <v>79.103999999999999</v>
      </c>
      <c r="C3362" s="1">
        <v>59.792200000000001</v>
      </c>
      <c r="D3362" s="1">
        <v>64.275300000000001</v>
      </c>
      <c r="E3362" s="2">
        <v>38.885800000000003</v>
      </c>
      <c r="F3362" s="2">
        <v>27.890999999999998</v>
      </c>
      <c r="G3362" s="2">
        <v>33.78</v>
      </c>
      <c r="H3362" s="3">
        <v>43.4465</v>
      </c>
      <c r="I3362" s="3">
        <v>30.575900000000001</v>
      </c>
      <c r="J3362" s="3">
        <v>32.2316</v>
      </c>
      <c r="K3362" s="4">
        <v>42.238599999999998</v>
      </c>
      <c r="L3362" s="4">
        <v>35.240699999999997</v>
      </c>
      <c r="M3362" s="4">
        <v>33.6205</v>
      </c>
    </row>
    <row r="3363" spans="1:13" x14ac:dyDescent="0.25">
      <c r="A3363" t="s">
        <v>20940</v>
      </c>
      <c r="B3363" s="1">
        <v>21.288499999999999</v>
      </c>
      <c r="C3363" s="1">
        <v>26.035299999999999</v>
      </c>
      <c r="D3363" s="1">
        <v>26.052600000000002</v>
      </c>
      <c r="E3363" s="2">
        <v>35.6693</v>
      </c>
      <c r="F3363" s="2">
        <v>31.898299999999999</v>
      </c>
      <c r="G3363" s="2">
        <v>33.594499999999996</v>
      </c>
      <c r="H3363" s="3">
        <v>40.128</v>
      </c>
      <c r="I3363" s="3">
        <v>34.715400000000002</v>
      </c>
      <c r="J3363" s="3">
        <v>37.447699999999998</v>
      </c>
      <c r="K3363" s="4">
        <v>42.211599999999997</v>
      </c>
      <c r="L3363" s="4">
        <v>38.386200000000002</v>
      </c>
      <c r="M3363" s="4">
        <v>39.642299999999999</v>
      </c>
    </row>
    <row r="3364" spans="1:13" x14ac:dyDescent="0.25">
      <c r="A3364" t="s">
        <v>9381</v>
      </c>
      <c r="B3364" s="1">
        <v>33.451900000000002</v>
      </c>
      <c r="C3364" s="1">
        <v>43.589399999999998</v>
      </c>
      <c r="D3364" s="1">
        <v>44.288899999999998</v>
      </c>
      <c r="E3364" s="2">
        <v>47.966799999999999</v>
      </c>
      <c r="F3364" s="2">
        <v>50.508000000000003</v>
      </c>
      <c r="G3364" s="2">
        <v>49.732500000000002</v>
      </c>
      <c r="H3364" s="3">
        <v>42.382599999999996</v>
      </c>
      <c r="I3364" s="3">
        <v>54.582000000000001</v>
      </c>
      <c r="J3364" s="3">
        <v>51.447600000000001</v>
      </c>
      <c r="K3364" s="4">
        <v>42.204599999999999</v>
      </c>
      <c r="L3364" s="4">
        <v>79.820700000000002</v>
      </c>
      <c r="M3364" s="4">
        <v>46.174599999999998</v>
      </c>
    </row>
    <row r="3365" spans="1:13" x14ac:dyDescent="0.25">
      <c r="A3365" t="s">
        <v>26347</v>
      </c>
      <c r="B3365" s="1">
        <v>49.443800000000003</v>
      </c>
      <c r="C3365" s="1">
        <v>63.600200000000001</v>
      </c>
      <c r="D3365" s="1">
        <v>63.481900000000003</v>
      </c>
      <c r="E3365" s="2">
        <v>41.463799999999999</v>
      </c>
      <c r="F3365" s="2">
        <v>32.966299999999997</v>
      </c>
      <c r="G3365" s="2">
        <v>37.978400000000001</v>
      </c>
      <c r="H3365" s="3">
        <v>38.365499999999997</v>
      </c>
      <c r="I3365" s="3">
        <v>36.111600000000003</v>
      </c>
      <c r="J3365" s="3">
        <v>40.878799999999998</v>
      </c>
      <c r="K3365" s="4">
        <v>42.201999999999998</v>
      </c>
      <c r="L3365" s="4">
        <v>52.751100000000001</v>
      </c>
      <c r="M3365" s="4">
        <v>37.183199999999999</v>
      </c>
    </row>
    <row r="3366" spans="1:13" x14ac:dyDescent="0.25">
      <c r="A3366" t="s">
        <v>22022</v>
      </c>
      <c r="B3366" s="1">
        <v>57.850700000000003</v>
      </c>
      <c r="C3366" s="1">
        <v>50.535800000000002</v>
      </c>
      <c r="D3366" s="1">
        <v>55.468000000000004</v>
      </c>
      <c r="E3366" s="2">
        <v>44.297899999999998</v>
      </c>
      <c r="F3366" s="2">
        <v>36.469000000000001</v>
      </c>
      <c r="G3366" s="2">
        <v>34.936599999999999</v>
      </c>
      <c r="H3366" s="3">
        <v>49.549199999999999</v>
      </c>
      <c r="I3366" s="3">
        <v>41.729700000000001</v>
      </c>
      <c r="J3366" s="3">
        <v>39.390500000000003</v>
      </c>
      <c r="K3366" s="4">
        <v>42.140500000000003</v>
      </c>
      <c r="L3366" s="4">
        <v>28.101500000000001</v>
      </c>
      <c r="M3366" s="4">
        <v>38.007399999999997</v>
      </c>
    </row>
    <row r="3367" spans="1:13" x14ac:dyDescent="0.25">
      <c r="A3367" t="s">
        <v>10605</v>
      </c>
      <c r="B3367" s="1">
        <v>50.367400000000004</v>
      </c>
      <c r="C3367" s="1">
        <v>33.601500000000001</v>
      </c>
      <c r="D3367" s="1">
        <v>39.959499999999998</v>
      </c>
      <c r="E3367" s="2">
        <v>48.075499999999998</v>
      </c>
      <c r="F3367" s="2">
        <v>46.061399999999999</v>
      </c>
      <c r="G3367" s="2">
        <v>46.459200000000003</v>
      </c>
      <c r="H3367" s="3">
        <v>46.659700000000001</v>
      </c>
      <c r="I3367" s="3">
        <v>43.045299999999997</v>
      </c>
      <c r="J3367" s="3">
        <v>45.674700000000001</v>
      </c>
      <c r="K3367" s="4">
        <v>42.1205</v>
      </c>
      <c r="L3367" s="4">
        <v>43.023499999999999</v>
      </c>
      <c r="M3367" s="4">
        <v>42.639899999999997</v>
      </c>
    </row>
    <row r="3368" spans="1:13" x14ac:dyDescent="0.25">
      <c r="A3368" t="s">
        <v>6083</v>
      </c>
      <c r="B3368" s="1">
        <v>25.217500000000001</v>
      </c>
      <c r="C3368" s="1">
        <v>31.381699999999999</v>
      </c>
      <c r="D3368" s="1">
        <v>30.331199999999999</v>
      </c>
      <c r="E3368" s="2">
        <v>37.941699999999997</v>
      </c>
      <c r="F3368" s="2">
        <v>39.471600000000002</v>
      </c>
      <c r="G3368" s="2">
        <v>38.951500000000003</v>
      </c>
      <c r="H3368" s="3">
        <v>41.884700000000002</v>
      </c>
      <c r="I3368" s="3">
        <v>40.067799999999998</v>
      </c>
      <c r="J3368" s="3">
        <v>42.134099999999997</v>
      </c>
      <c r="K3368" s="4">
        <v>42.092199999999998</v>
      </c>
      <c r="L3368" s="4">
        <v>49.5182</v>
      </c>
      <c r="M3368" s="4">
        <v>39.510800000000003</v>
      </c>
    </row>
    <row r="3369" spans="1:13" x14ac:dyDescent="0.25">
      <c r="A3369" t="s">
        <v>3778</v>
      </c>
      <c r="B3369" s="1">
        <v>24.985800000000001</v>
      </c>
      <c r="C3369" s="1">
        <v>31.176300000000001</v>
      </c>
      <c r="D3369" s="1">
        <v>28.304300000000001</v>
      </c>
      <c r="E3369" s="2">
        <v>41.838099999999997</v>
      </c>
      <c r="F3369" s="2">
        <v>32.683100000000003</v>
      </c>
      <c r="G3369" s="2">
        <v>36.839500000000001</v>
      </c>
      <c r="H3369" s="3">
        <v>45.701300000000003</v>
      </c>
      <c r="I3369" s="3">
        <v>34.391399999999997</v>
      </c>
      <c r="J3369" s="3">
        <v>37.410800000000002</v>
      </c>
      <c r="K3369" s="4">
        <v>42.070799999999998</v>
      </c>
      <c r="L3369" s="4">
        <v>36.712000000000003</v>
      </c>
      <c r="M3369" s="4">
        <v>34.616100000000003</v>
      </c>
    </row>
    <row r="3370" spans="1:13" x14ac:dyDescent="0.25">
      <c r="A3370" t="s">
        <v>24234</v>
      </c>
      <c r="B3370" s="1">
        <v>45.775500000000001</v>
      </c>
      <c r="C3370" s="1">
        <v>47.282699999999998</v>
      </c>
      <c r="D3370" s="1">
        <v>48.815100000000001</v>
      </c>
      <c r="E3370" s="2">
        <v>36.595799999999997</v>
      </c>
      <c r="F3370" s="2">
        <v>43.963900000000002</v>
      </c>
      <c r="G3370" s="2">
        <v>49.273600000000002</v>
      </c>
      <c r="H3370" s="3">
        <v>36.959099999999999</v>
      </c>
      <c r="I3370" s="3">
        <v>43.704500000000003</v>
      </c>
      <c r="J3370" s="3">
        <v>44.059100000000001</v>
      </c>
      <c r="K3370" s="4">
        <v>42.066200000000002</v>
      </c>
      <c r="L3370" s="4">
        <v>65.980699999999999</v>
      </c>
      <c r="M3370" s="4">
        <v>38.026200000000003</v>
      </c>
    </row>
    <row r="3371" spans="1:13" x14ac:dyDescent="0.25">
      <c r="A3371" t="s">
        <v>26436</v>
      </c>
      <c r="B3371" s="1">
        <v>22.165600000000001</v>
      </c>
      <c r="C3371" s="1">
        <v>40.712899999999998</v>
      </c>
      <c r="D3371" s="1">
        <v>40.866799999999998</v>
      </c>
      <c r="E3371" s="2">
        <v>40.046300000000002</v>
      </c>
      <c r="F3371" s="2">
        <v>31.5627</v>
      </c>
      <c r="G3371" s="2">
        <v>30.437799999999999</v>
      </c>
      <c r="H3371" s="3">
        <v>42.680599999999998</v>
      </c>
      <c r="I3371" s="3">
        <v>31.355399999999999</v>
      </c>
      <c r="J3371" s="3">
        <v>35.619999999999997</v>
      </c>
      <c r="K3371" s="4">
        <v>42.061799999999998</v>
      </c>
      <c r="L3371" s="4">
        <v>32.319200000000002</v>
      </c>
      <c r="M3371" s="4">
        <v>35.946899999999999</v>
      </c>
    </row>
    <row r="3372" spans="1:13" x14ac:dyDescent="0.25">
      <c r="A3372" t="s">
        <v>13421</v>
      </c>
      <c r="B3372" s="1">
        <v>39.504300000000001</v>
      </c>
      <c r="C3372" s="1">
        <v>48.018599999999999</v>
      </c>
      <c r="D3372" s="1">
        <v>44.712600000000002</v>
      </c>
      <c r="E3372" s="2">
        <v>40.492600000000003</v>
      </c>
      <c r="F3372" s="2">
        <v>33.439799999999998</v>
      </c>
      <c r="G3372" s="2">
        <v>36.519399999999997</v>
      </c>
      <c r="H3372" s="3">
        <v>40.092100000000002</v>
      </c>
      <c r="I3372" s="3">
        <v>34.530500000000004</v>
      </c>
      <c r="J3372" s="3">
        <v>36.187600000000003</v>
      </c>
      <c r="K3372" s="4">
        <v>42.044899999999998</v>
      </c>
      <c r="L3372" s="4">
        <v>46.218400000000003</v>
      </c>
      <c r="M3372" s="4">
        <v>37.952300000000001</v>
      </c>
    </row>
    <row r="3373" spans="1:13" x14ac:dyDescent="0.25">
      <c r="A3373" t="s">
        <v>21982</v>
      </c>
      <c r="B3373" s="1">
        <v>37.387500000000003</v>
      </c>
      <c r="C3373" s="1">
        <v>52.921799999999998</v>
      </c>
      <c r="D3373" s="1">
        <v>54.303600000000003</v>
      </c>
      <c r="E3373" s="2">
        <v>50.818100000000001</v>
      </c>
      <c r="F3373" s="2">
        <v>37.835700000000003</v>
      </c>
      <c r="G3373" s="2">
        <v>33.537300000000002</v>
      </c>
      <c r="H3373" s="3">
        <v>46.765000000000001</v>
      </c>
      <c r="I3373" s="3">
        <v>40.0426</v>
      </c>
      <c r="J3373" s="3">
        <v>39.507899999999999</v>
      </c>
      <c r="K3373" s="4">
        <v>42.031500000000001</v>
      </c>
      <c r="L3373" s="4">
        <v>46.2239</v>
      </c>
      <c r="M3373" s="4">
        <v>43.073399999999999</v>
      </c>
    </row>
    <row r="3374" spans="1:13" x14ac:dyDescent="0.25">
      <c r="A3374" t="s">
        <v>8034</v>
      </c>
      <c r="B3374" s="1">
        <v>35.046199999999999</v>
      </c>
      <c r="C3374" s="1">
        <v>32.045200000000001</v>
      </c>
      <c r="D3374" s="1">
        <v>37.005299999999998</v>
      </c>
      <c r="E3374" s="2">
        <v>43.575800000000001</v>
      </c>
      <c r="F3374" s="2">
        <v>40.8504</v>
      </c>
      <c r="G3374" s="2">
        <v>40.250500000000002</v>
      </c>
      <c r="H3374" s="3">
        <v>45.470700000000001</v>
      </c>
      <c r="I3374" s="3">
        <v>33.507899999999999</v>
      </c>
      <c r="J3374" s="3">
        <v>44.491300000000003</v>
      </c>
      <c r="K3374" s="4">
        <v>42.014699999999998</v>
      </c>
      <c r="L3374" s="4">
        <v>34.710599999999999</v>
      </c>
      <c r="M3374" s="4">
        <v>33.832599999999999</v>
      </c>
    </row>
    <row r="3375" spans="1:13" x14ac:dyDescent="0.25">
      <c r="A3375" t="s">
        <v>5152</v>
      </c>
      <c r="B3375" s="1">
        <v>12.669499999999999</v>
      </c>
      <c r="C3375" s="1">
        <v>23.238399999999999</v>
      </c>
      <c r="D3375" s="1">
        <v>19.498799999999999</v>
      </c>
      <c r="E3375" s="2">
        <v>38.302900000000001</v>
      </c>
      <c r="F3375" s="2">
        <v>34.863799999999998</v>
      </c>
      <c r="G3375" s="2">
        <v>35.654200000000003</v>
      </c>
      <c r="H3375" s="3">
        <v>38.277799999999999</v>
      </c>
      <c r="I3375" s="3">
        <v>33.582099999999997</v>
      </c>
      <c r="J3375" s="3">
        <v>36.958199999999998</v>
      </c>
      <c r="K3375" s="4">
        <v>41.9893</v>
      </c>
      <c r="L3375" s="4">
        <v>37.826000000000001</v>
      </c>
      <c r="M3375" s="4">
        <v>36.374699999999997</v>
      </c>
    </row>
    <row r="3376" spans="1:13" x14ac:dyDescent="0.25">
      <c r="A3376" t="s">
        <v>13928</v>
      </c>
      <c r="B3376" s="1">
        <v>36.856400000000001</v>
      </c>
      <c r="C3376" s="1">
        <v>26.822299999999998</v>
      </c>
      <c r="D3376" s="1">
        <v>32.835900000000002</v>
      </c>
      <c r="E3376" s="2">
        <v>44.283999999999999</v>
      </c>
      <c r="F3376" s="2">
        <v>33.071300000000001</v>
      </c>
      <c r="G3376" s="2">
        <v>28.2972</v>
      </c>
      <c r="H3376" s="3">
        <v>31.565999999999999</v>
      </c>
      <c r="I3376" s="3">
        <v>33.902999999999999</v>
      </c>
      <c r="J3376" s="3">
        <v>34.385300000000001</v>
      </c>
      <c r="K3376" s="4">
        <v>41.958100000000002</v>
      </c>
      <c r="L3376" s="4">
        <v>16.281300000000002</v>
      </c>
      <c r="M3376" s="4">
        <v>29.5411</v>
      </c>
    </row>
    <row r="3377" spans="1:13" x14ac:dyDescent="0.25">
      <c r="A3377" t="s">
        <v>22385</v>
      </c>
      <c r="B3377" s="1">
        <v>53.198099999999997</v>
      </c>
      <c r="C3377" s="1">
        <v>52.869900000000001</v>
      </c>
      <c r="D3377" s="1">
        <v>51.459499999999998</v>
      </c>
      <c r="E3377" s="2">
        <v>39.1843</v>
      </c>
      <c r="F3377" s="2">
        <v>23.667999999999999</v>
      </c>
      <c r="G3377" s="2">
        <v>28.5503</v>
      </c>
      <c r="H3377" s="3">
        <v>41.263599999999997</v>
      </c>
      <c r="I3377" s="3">
        <v>26.1828</v>
      </c>
      <c r="J3377" s="3">
        <v>29.824999999999999</v>
      </c>
      <c r="K3377" s="4">
        <v>41.957500000000003</v>
      </c>
      <c r="L3377" s="4">
        <v>37.700899999999997</v>
      </c>
      <c r="M3377" s="4">
        <v>30.207999999999998</v>
      </c>
    </row>
    <row r="3378" spans="1:13" x14ac:dyDescent="0.25">
      <c r="A3378" t="s">
        <v>12137</v>
      </c>
      <c r="B3378" s="1">
        <v>66.549400000000006</v>
      </c>
      <c r="C3378" s="1">
        <v>70.813500000000005</v>
      </c>
      <c r="D3378" s="1">
        <v>69.439700000000002</v>
      </c>
      <c r="E3378" s="2">
        <v>45.881999999999998</v>
      </c>
      <c r="F3378" s="2">
        <v>43.304900000000004</v>
      </c>
      <c r="G3378" s="2">
        <v>46.943399999999997</v>
      </c>
      <c r="H3378" s="3">
        <v>45.867800000000003</v>
      </c>
      <c r="I3378" s="3">
        <v>41.751899999999999</v>
      </c>
      <c r="J3378" s="3">
        <v>42.428199999999997</v>
      </c>
      <c r="K3378" s="4">
        <v>41.931399999999996</v>
      </c>
      <c r="L3378" s="4">
        <v>62.134799999999998</v>
      </c>
      <c r="M3378" s="4">
        <v>43.943800000000003</v>
      </c>
    </row>
    <row r="3379" spans="1:13" x14ac:dyDescent="0.25">
      <c r="A3379" t="s">
        <v>8968</v>
      </c>
      <c r="B3379" s="1">
        <v>90.808199999999999</v>
      </c>
      <c r="C3379" s="1">
        <v>90.777600000000007</v>
      </c>
      <c r="D3379" s="1">
        <v>97.099699999999999</v>
      </c>
      <c r="E3379" s="2">
        <v>41.158900000000003</v>
      </c>
      <c r="F3379" s="2">
        <v>36.362400000000001</v>
      </c>
      <c r="G3379" s="2">
        <v>36.331800000000001</v>
      </c>
      <c r="H3379" s="3">
        <v>39.600999999999999</v>
      </c>
      <c r="I3379" s="3">
        <v>38.022399999999998</v>
      </c>
      <c r="J3379" s="3">
        <v>37.604100000000003</v>
      </c>
      <c r="K3379" s="4">
        <v>41.905500000000004</v>
      </c>
      <c r="L3379" s="4">
        <v>47.062199999999997</v>
      </c>
      <c r="M3379" s="4">
        <v>37.1693</v>
      </c>
    </row>
    <row r="3380" spans="1:13" x14ac:dyDescent="0.25">
      <c r="A3380" t="s">
        <v>10452</v>
      </c>
      <c r="B3380" s="1">
        <v>32.7605</v>
      </c>
      <c r="C3380" s="1">
        <v>34.969000000000001</v>
      </c>
      <c r="D3380" s="1">
        <v>37.694600000000001</v>
      </c>
      <c r="E3380" s="2">
        <v>34.483400000000003</v>
      </c>
      <c r="F3380" s="2">
        <v>34.8919</v>
      </c>
      <c r="G3380" s="2">
        <v>38.296399999999998</v>
      </c>
      <c r="H3380" s="3">
        <v>38.3001</v>
      </c>
      <c r="I3380" s="3">
        <v>31.068000000000001</v>
      </c>
      <c r="J3380" s="3">
        <v>36.1432</v>
      </c>
      <c r="K3380" s="4">
        <v>41.902700000000003</v>
      </c>
      <c r="L3380" s="4">
        <v>31.085999999999999</v>
      </c>
      <c r="M3380" s="4">
        <v>32.845399999999998</v>
      </c>
    </row>
    <row r="3381" spans="1:13" x14ac:dyDescent="0.25">
      <c r="A3381" t="s">
        <v>23246</v>
      </c>
      <c r="B3381" s="1">
        <v>67.765000000000001</v>
      </c>
      <c r="C3381" s="1">
        <v>67.396600000000007</v>
      </c>
      <c r="D3381" s="1">
        <v>72.512699999999995</v>
      </c>
      <c r="E3381" s="2">
        <v>39.625999999999998</v>
      </c>
      <c r="F3381" s="2">
        <v>34.485900000000001</v>
      </c>
      <c r="G3381" s="2">
        <v>40.1419</v>
      </c>
      <c r="H3381" s="3">
        <v>43.895800000000001</v>
      </c>
      <c r="I3381" s="3">
        <v>37.729100000000003</v>
      </c>
      <c r="J3381" s="3">
        <v>40.303800000000003</v>
      </c>
      <c r="K3381" s="4">
        <v>41.886400000000002</v>
      </c>
      <c r="L3381" s="4">
        <v>43.099800000000002</v>
      </c>
      <c r="M3381" s="4">
        <v>38.351199999999999</v>
      </c>
    </row>
    <row r="3382" spans="1:13" x14ac:dyDescent="0.25">
      <c r="A3382" t="s">
        <v>5900</v>
      </c>
      <c r="B3382" s="1">
        <v>38.285699999999999</v>
      </c>
      <c r="C3382" s="1">
        <v>31.200800000000001</v>
      </c>
      <c r="D3382" s="1">
        <v>37.284300000000002</v>
      </c>
      <c r="E3382" s="2">
        <v>45.762</v>
      </c>
      <c r="F3382" s="2">
        <v>30.365500000000001</v>
      </c>
      <c r="G3382" s="2">
        <v>33.464700000000001</v>
      </c>
      <c r="H3382" s="3">
        <v>40.274799999999999</v>
      </c>
      <c r="I3382" s="3">
        <v>35.623899999999999</v>
      </c>
      <c r="J3382" s="3">
        <v>38.82</v>
      </c>
      <c r="K3382" s="4">
        <v>41.874099999999999</v>
      </c>
      <c r="L3382" s="4">
        <v>36.703699999999998</v>
      </c>
      <c r="M3382" s="4">
        <v>38.329900000000002</v>
      </c>
    </row>
    <row r="3383" spans="1:13" x14ac:dyDescent="0.25">
      <c r="A3383" t="s">
        <v>17141</v>
      </c>
      <c r="B3383" s="1">
        <v>26.619599999999998</v>
      </c>
      <c r="C3383" s="1">
        <v>42.694099999999999</v>
      </c>
      <c r="D3383" s="1">
        <v>42.517200000000003</v>
      </c>
      <c r="E3383" s="2">
        <v>40.678400000000003</v>
      </c>
      <c r="F3383" s="2">
        <v>37.090800000000002</v>
      </c>
      <c r="G3383" s="2">
        <v>38.038800000000002</v>
      </c>
      <c r="H3383" s="3">
        <v>40.2761</v>
      </c>
      <c r="I3383" s="3">
        <v>40.034700000000001</v>
      </c>
      <c r="J3383" s="3">
        <v>41.781999999999996</v>
      </c>
      <c r="K3383" s="4">
        <v>41.872900000000001</v>
      </c>
      <c r="L3383" s="4">
        <v>59.4193</v>
      </c>
      <c r="M3383" s="4">
        <v>38.2988</v>
      </c>
    </row>
    <row r="3384" spans="1:13" x14ac:dyDescent="0.25">
      <c r="A3384" t="s">
        <v>22724</v>
      </c>
      <c r="B3384" s="1">
        <v>84.697000000000003</v>
      </c>
      <c r="C3384" s="1">
        <v>66.488900000000001</v>
      </c>
      <c r="D3384" s="1">
        <v>81.684100000000001</v>
      </c>
      <c r="E3384" s="2">
        <v>41.616</v>
      </c>
      <c r="F3384" s="2">
        <v>36.095999999999997</v>
      </c>
      <c r="G3384" s="2">
        <v>39.356900000000003</v>
      </c>
      <c r="H3384" s="3">
        <v>36.114100000000001</v>
      </c>
      <c r="I3384" s="3">
        <v>39.401600000000002</v>
      </c>
      <c r="J3384" s="3">
        <v>35.822899999999997</v>
      </c>
      <c r="K3384" s="4">
        <v>41.869</v>
      </c>
      <c r="L3384" s="4">
        <v>74.490600000000001</v>
      </c>
      <c r="M3384" s="4">
        <v>45.139600000000002</v>
      </c>
    </row>
    <row r="3385" spans="1:13" x14ac:dyDescent="0.25">
      <c r="A3385" t="s">
        <v>16455</v>
      </c>
      <c r="B3385" s="1">
        <v>28.738600000000002</v>
      </c>
      <c r="C3385" s="1">
        <v>41.5822</v>
      </c>
      <c r="D3385" s="1">
        <v>37.905000000000001</v>
      </c>
      <c r="E3385" s="2">
        <v>34.8932</v>
      </c>
      <c r="F3385" s="2">
        <v>36.3185</v>
      </c>
      <c r="G3385" s="2">
        <v>36.122</v>
      </c>
      <c r="H3385" s="3">
        <v>42.284799999999997</v>
      </c>
      <c r="I3385" s="3">
        <v>34.065100000000001</v>
      </c>
      <c r="J3385" s="3">
        <v>37.410400000000003</v>
      </c>
      <c r="K3385" s="4">
        <v>41.865400000000001</v>
      </c>
      <c r="L3385" s="4">
        <v>46.773000000000003</v>
      </c>
      <c r="M3385" s="4">
        <v>37.177</v>
      </c>
    </row>
    <row r="3386" spans="1:13" x14ac:dyDescent="0.25">
      <c r="A3386" t="s">
        <v>23795</v>
      </c>
      <c r="B3386" s="1">
        <v>54.240400000000001</v>
      </c>
      <c r="C3386" s="1">
        <v>52.210299999999997</v>
      </c>
      <c r="D3386" s="1">
        <v>52.615900000000003</v>
      </c>
      <c r="E3386" s="2">
        <v>41.8249</v>
      </c>
      <c r="F3386" s="2">
        <v>28.001100000000001</v>
      </c>
      <c r="G3386" s="2">
        <v>33.862499999999997</v>
      </c>
      <c r="H3386" s="3">
        <v>43.517899999999997</v>
      </c>
      <c r="I3386" s="3">
        <v>32.277200000000001</v>
      </c>
      <c r="J3386" s="3">
        <v>36.139899999999997</v>
      </c>
      <c r="K3386" s="4">
        <v>41.842199999999998</v>
      </c>
      <c r="L3386" s="4">
        <v>34.034100000000002</v>
      </c>
      <c r="M3386" s="4">
        <v>33.536000000000001</v>
      </c>
    </row>
    <row r="3387" spans="1:13" x14ac:dyDescent="0.25">
      <c r="A3387" t="s">
        <v>16637</v>
      </c>
      <c r="B3387" s="1">
        <v>34.1126</v>
      </c>
      <c r="C3387" s="1">
        <v>46.907499999999999</v>
      </c>
      <c r="D3387" s="1">
        <v>48.386099999999999</v>
      </c>
      <c r="E3387" s="2">
        <v>42.575200000000002</v>
      </c>
      <c r="F3387" s="2">
        <v>43.137900000000002</v>
      </c>
      <c r="G3387" s="2">
        <v>46.563600000000001</v>
      </c>
      <c r="H3387" s="3">
        <v>39.130299999999998</v>
      </c>
      <c r="I3387" s="3">
        <v>42.439799999999998</v>
      </c>
      <c r="J3387" s="3">
        <v>48.908200000000001</v>
      </c>
      <c r="K3387" s="4">
        <v>41.826700000000002</v>
      </c>
      <c r="L3387" s="4">
        <v>53.7288</v>
      </c>
      <c r="M3387" s="4">
        <v>41.773200000000003</v>
      </c>
    </row>
    <row r="3388" spans="1:13" x14ac:dyDescent="0.25">
      <c r="A3388" t="s">
        <v>25061</v>
      </c>
      <c r="B3388" s="1">
        <v>73.307400000000001</v>
      </c>
      <c r="C3388" s="1">
        <v>74.233199999999997</v>
      </c>
      <c r="D3388" s="1">
        <v>74.683499999999995</v>
      </c>
      <c r="E3388" s="2">
        <v>45.172699999999999</v>
      </c>
      <c r="F3388" s="2">
        <v>50.158299999999997</v>
      </c>
      <c r="G3388" s="2">
        <v>52.318600000000004</v>
      </c>
      <c r="H3388" s="3">
        <v>47.896700000000003</v>
      </c>
      <c r="I3388" s="3">
        <v>57.630400000000002</v>
      </c>
      <c r="J3388" s="3">
        <v>52.321800000000003</v>
      </c>
      <c r="K3388" s="4">
        <v>41.825000000000003</v>
      </c>
      <c r="L3388" s="4">
        <v>66.435599999999994</v>
      </c>
      <c r="M3388" s="4">
        <v>44.187800000000003</v>
      </c>
    </row>
    <row r="3389" spans="1:13" x14ac:dyDescent="0.25">
      <c r="A3389" t="s">
        <v>23093</v>
      </c>
      <c r="B3389" s="1">
        <v>48.006300000000003</v>
      </c>
      <c r="C3389" s="1">
        <v>43.361800000000002</v>
      </c>
      <c r="D3389" s="1">
        <v>44.577599999999997</v>
      </c>
      <c r="E3389" s="2">
        <v>42.760899999999999</v>
      </c>
      <c r="F3389" s="2">
        <v>29.616700000000002</v>
      </c>
      <c r="G3389" s="2">
        <v>31.222799999999999</v>
      </c>
      <c r="H3389" s="3">
        <v>45.6479</v>
      </c>
      <c r="I3389" s="3">
        <v>32.959800000000001</v>
      </c>
      <c r="J3389" s="3">
        <v>35.306199999999997</v>
      </c>
      <c r="K3389" s="4">
        <v>41.824399999999997</v>
      </c>
      <c r="L3389" s="4">
        <v>36.0124</v>
      </c>
      <c r="M3389" s="4">
        <v>32.780200000000001</v>
      </c>
    </row>
    <row r="3390" spans="1:13" x14ac:dyDescent="0.25">
      <c r="A3390" t="s">
        <v>20410</v>
      </c>
      <c r="B3390" s="1">
        <v>40.140799999999999</v>
      </c>
      <c r="C3390" s="1">
        <v>32.698799999999999</v>
      </c>
      <c r="D3390" s="1">
        <v>32.225999999999999</v>
      </c>
      <c r="E3390" s="2">
        <v>33.541899999999998</v>
      </c>
      <c r="F3390" s="2">
        <v>20.323399999999999</v>
      </c>
      <c r="G3390" s="2">
        <v>25.4589</v>
      </c>
      <c r="H3390" s="3">
        <v>28.2866</v>
      </c>
      <c r="I3390" s="3">
        <v>25.894200000000001</v>
      </c>
      <c r="J3390" s="3">
        <v>25.2608</v>
      </c>
      <c r="K3390" s="4">
        <v>41.819499999999998</v>
      </c>
      <c r="L3390" s="4">
        <v>50.578499999999998</v>
      </c>
      <c r="M3390" s="4">
        <v>38.552100000000003</v>
      </c>
    </row>
    <row r="3391" spans="1:13" x14ac:dyDescent="0.25">
      <c r="A3391" t="s">
        <v>22306</v>
      </c>
      <c r="B3391" s="1">
        <v>63.847299999999997</v>
      </c>
      <c r="C3391" s="1">
        <v>69.500500000000002</v>
      </c>
      <c r="D3391" s="1">
        <v>76.523700000000005</v>
      </c>
      <c r="E3391" s="2">
        <v>51.9129</v>
      </c>
      <c r="F3391" s="2">
        <v>51.851999999999997</v>
      </c>
      <c r="G3391" s="2">
        <v>55.858199999999997</v>
      </c>
      <c r="H3391" s="3">
        <v>39.921900000000001</v>
      </c>
      <c r="I3391" s="3">
        <v>53.244599999999998</v>
      </c>
      <c r="J3391" s="3">
        <v>54.773499999999999</v>
      </c>
      <c r="K3391" s="4">
        <v>41.8093</v>
      </c>
      <c r="L3391" s="4">
        <v>68.052700000000002</v>
      </c>
      <c r="M3391" s="4">
        <v>54.058300000000003</v>
      </c>
    </row>
    <row r="3392" spans="1:13" x14ac:dyDescent="0.25">
      <c r="A3392" t="s">
        <v>5004</v>
      </c>
      <c r="B3392" s="1">
        <v>34.640999999999998</v>
      </c>
      <c r="C3392" s="1">
        <v>36.076599999999999</v>
      </c>
      <c r="D3392" s="1">
        <v>35.561300000000003</v>
      </c>
      <c r="E3392" s="2">
        <v>42.537999999999997</v>
      </c>
      <c r="F3392" s="2">
        <v>36.658999999999999</v>
      </c>
      <c r="G3392" s="2">
        <v>39.2258</v>
      </c>
      <c r="H3392" s="3">
        <v>38.4465</v>
      </c>
      <c r="I3392" s="3">
        <v>38.755699999999997</v>
      </c>
      <c r="J3392" s="3">
        <v>40.488999999999997</v>
      </c>
      <c r="K3392" s="4">
        <v>41.799700000000001</v>
      </c>
      <c r="L3392" s="4">
        <v>45.777799999999999</v>
      </c>
      <c r="M3392" s="4">
        <v>40.338999999999999</v>
      </c>
    </row>
    <row r="3393" spans="1:13" x14ac:dyDescent="0.25">
      <c r="A3393" t="s">
        <v>10478</v>
      </c>
      <c r="B3393" s="1">
        <v>47.205199999999998</v>
      </c>
      <c r="C3393" s="1">
        <v>44.272799999999997</v>
      </c>
      <c r="D3393" s="1">
        <v>45.697200000000002</v>
      </c>
      <c r="E3393" s="2">
        <v>42.359400000000001</v>
      </c>
      <c r="F3393" s="2">
        <v>39.472799999999999</v>
      </c>
      <c r="G3393" s="2">
        <v>42.773099999999999</v>
      </c>
      <c r="H3393" s="3">
        <v>39.951900000000002</v>
      </c>
      <c r="I3393" s="3">
        <v>42.403500000000001</v>
      </c>
      <c r="J3393" s="3">
        <v>46.308999999999997</v>
      </c>
      <c r="K3393" s="4">
        <v>41.798499999999997</v>
      </c>
      <c r="L3393" s="4">
        <v>54.118099999999998</v>
      </c>
      <c r="M3393" s="4">
        <v>45.151000000000003</v>
      </c>
    </row>
    <row r="3394" spans="1:13" x14ac:dyDescent="0.25">
      <c r="A3394" t="s">
        <v>24698</v>
      </c>
      <c r="B3394" s="1">
        <v>71.635999999999996</v>
      </c>
      <c r="C3394" s="1">
        <v>51.6999</v>
      </c>
      <c r="D3394" s="1">
        <v>57.908900000000003</v>
      </c>
      <c r="E3394" s="2">
        <v>44.226199999999999</v>
      </c>
      <c r="F3394" s="2">
        <v>33.295200000000001</v>
      </c>
      <c r="G3394" s="2">
        <v>31.769600000000001</v>
      </c>
      <c r="H3394" s="3">
        <v>43.214199999999998</v>
      </c>
      <c r="I3394" s="3">
        <v>39.228999999999999</v>
      </c>
      <c r="J3394" s="3">
        <v>34.209200000000003</v>
      </c>
      <c r="K3394" s="4">
        <v>41.796500000000002</v>
      </c>
      <c r="L3394" s="4">
        <v>35.361800000000002</v>
      </c>
      <c r="M3394" s="4">
        <v>32.521099999999997</v>
      </c>
    </row>
    <row r="3395" spans="1:13" x14ac:dyDescent="0.25">
      <c r="A3395" t="s">
        <v>18265</v>
      </c>
      <c r="B3395" s="1">
        <v>36.120699999999999</v>
      </c>
      <c r="C3395" s="1">
        <v>43.247900000000001</v>
      </c>
      <c r="D3395" s="1">
        <v>50.142000000000003</v>
      </c>
      <c r="E3395" s="2">
        <v>41.768000000000001</v>
      </c>
      <c r="F3395" s="2">
        <v>31.2652</v>
      </c>
      <c r="G3395" s="2">
        <v>34.043300000000002</v>
      </c>
      <c r="H3395" s="3">
        <v>44.884300000000003</v>
      </c>
      <c r="I3395" s="3">
        <v>30.758800000000001</v>
      </c>
      <c r="J3395" s="3">
        <v>31.921800000000001</v>
      </c>
      <c r="K3395" s="4">
        <v>41.7879</v>
      </c>
      <c r="L3395" s="4">
        <v>37.152700000000003</v>
      </c>
      <c r="M3395" s="4">
        <v>34.137500000000003</v>
      </c>
    </row>
    <row r="3396" spans="1:13" x14ac:dyDescent="0.25">
      <c r="A3396" t="s">
        <v>15967</v>
      </c>
      <c r="B3396" s="1">
        <v>34.968400000000003</v>
      </c>
      <c r="C3396" s="1">
        <v>45.429499999999997</v>
      </c>
      <c r="D3396" s="1">
        <v>41.734699999999997</v>
      </c>
      <c r="E3396" s="2">
        <v>37.347999999999999</v>
      </c>
      <c r="F3396" s="2">
        <v>30.343499999999999</v>
      </c>
      <c r="G3396" s="2">
        <v>32.840600000000002</v>
      </c>
      <c r="H3396" s="3">
        <v>36.384999999999998</v>
      </c>
      <c r="I3396" s="3">
        <v>35.875</v>
      </c>
      <c r="J3396" s="3">
        <v>32.945500000000003</v>
      </c>
      <c r="K3396" s="4">
        <v>41.7849</v>
      </c>
      <c r="L3396" s="4">
        <v>42.587899999999998</v>
      </c>
      <c r="M3396" s="4">
        <v>30.5319</v>
      </c>
    </row>
    <row r="3397" spans="1:13" x14ac:dyDescent="0.25">
      <c r="A3397" t="s">
        <v>15054</v>
      </c>
      <c r="B3397" s="1">
        <v>29.170999999999999</v>
      </c>
      <c r="C3397" s="1">
        <v>21.272099999999998</v>
      </c>
      <c r="D3397" s="1">
        <v>25.287199999999999</v>
      </c>
      <c r="E3397" s="2">
        <v>46.099400000000003</v>
      </c>
      <c r="F3397" s="2">
        <v>27.508400000000002</v>
      </c>
      <c r="G3397" s="2">
        <v>32.123600000000003</v>
      </c>
      <c r="H3397" s="3">
        <v>50.088299999999997</v>
      </c>
      <c r="I3397" s="3">
        <v>33.9178</v>
      </c>
      <c r="J3397" s="3">
        <v>33.6447</v>
      </c>
      <c r="K3397" s="4">
        <v>41.765099999999997</v>
      </c>
      <c r="L3397" s="4">
        <v>42.3596</v>
      </c>
      <c r="M3397" s="4">
        <v>31.133900000000001</v>
      </c>
    </row>
    <row r="3398" spans="1:13" x14ac:dyDescent="0.25">
      <c r="A3398" t="s">
        <v>16332</v>
      </c>
      <c r="B3398" s="1">
        <v>74.730699999999999</v>
      </c>
      <c r="C3398" s="1">
        <v>66.385999999999996</v>
      </c>
      <c r="D3398" s="1">
        <v>69.926100000000005</v>
      </c>
      <c r="E3398" s="2">
        <v>40.9452</v>
      </c>
      <c r="F3398" s="2">
        <v>27.2361</v>
      </c>
      <c r="G3398" s="2">
        <v>30.334099999999999</v>
      </c>
      <c r="H3398" s="3">
        <v>41.671399999999998</v>
      </c>
      <c r="I3398" s="3">
        <v>31.3825</v>
      </c>
      <c r="J3398" s="3">
        <v>30.83</v>
      </c>
      <c r="K3398" s="4">
        <v>41.749499999999998</v>
      </c>
      <c r="L3398" s="4">
        <v>28.6816</v>
      </c>
      <c r="M3398" s="4">
        <v>26.914999999999999</v>
      </c>
    </row>
    <row r="3399" spans="1:13" x14ac:dyDescent="0.25">
      <c r="A3399" t="s">
        <v>16183</v>
      </c>
      <c r="B3399" s="1">
        <v>91.751999999999995</v>
      </c>
      <c r="C3399" s="1">
        <v>75.571100000000001</v>
      </c>
      <c r="D3399" s="1">
        <v>84.006399999999999</v>
      </c>
      <c r="E3399" s="2">
        <v>41.310200000000002</v>
      </c>
      <c r="F3399" s="2">
        <v>35.198</v>
      </c>
      <c r="G3399" s="2">
        <v>38.485199999999999</v>
      </c>
      <c r="H3399" s="3">
        <v>39.377899999999997</v>
      </c>
      <c r="I3399" s="3">
        <v>38.276200000000003</v>
      </c>
      <c r="J3399" s="3">
        <v>38.110500000000002</v>
      </c>
      <c r="K3399" s="4">
        <v>41.672699999999999</v>
      </c>
      <c r="L3399" s="4">
        <v>50.034700000000001</v>
      </c>
      <c r="M3399" s="4">
        <v>40.105499999999999</v>
      </c>
    </row>
    <row r="3400" spans="1:13" x14ac:dyDescent="0.25">
      <c r="A3400" t="s">
        <v>26262</v>
      </c>
      <c r="B3400" s="1">
        <v>84.896799999999999</v>
      </c>
      <c r="C3400" s="1">
        <v>63.4011</v>
      </c>
      <c r="D3400" s="1">
        <v>65.2239</v>
      </c>
      <c r="E3400" s="2">
        <v>44.0383</v>
      </c>
      <c r="F3400" s="2">
        <v>40.620199999999997</v>
      </c>
      <c r="G3400" s="2">
        <v>39.910600000000002</v>
      </c>
      <c r="H3400" s="3">
        <v>44.147100000000002</v>
      </c>
      <c r="I3400" s="3">
        <v>34.969099999999997</v>
      </c>
      <c r="J3400" s="3">
        <v>39.526200000000003</v>
      </c>
      <c r="K3400" s="4">
        <v>41.6691</v>
      </c>
      <c r="L3400" s="4">
        <v>36.236499999999999</v>
      </c>
      <c r="M3400" s="4">
        <v>36.742800000000003</v>
      </c>
    </row>
    <row r="3401" spans="1:13" x14ac:dyDescent="0.25">
      <c r="A3401" t="s">
        <v>22082</v>
      </c>
      <c r="B3401" s="1">
        <v>34.371299999999998</v>
      </c>
      <c r="C3401" s="1">
        <v>46.6496</v>
      </c>
      <c r="D3401" s="1">
        <v>47.747300000000003</v>
      </c>
      <c r="E3401" s="2">
        <v>38.4739</v>
      </c>
      <c r="F3401" s="2">
        <v>28.058599999999998</v>
      </c>
      <c r="G3401" s="2">
        <v>31.821300000000001</v>
      </c>
      <c r="H3401" s="3">
        <v>29.611899999999999</v>
      </c>
      <c r="I3401" s="3">
        <v>31.367699999999999</v>
      </c>
      <c r="J3401" s="3">
        <v>30.1234</v>
      </c>
      <c r="K3401" s="4">
        <v>41.648400000000002</v>
      </c>
      <c r="L3401" s="4">
        <v>33.6511</v>
      </c>
      <c r="M3401" s="4">
        <v>29.730799999999999</v>
      </c>
    </row>
    <row r="3402" spans="1:13" x14ac:dyDescent="0.25">
      <c r="A3402" t="s">
        <v>15154</v>
      </c>
      <c r="B3402" s="1">
        <v>42.228200000000001</v>
      </c>
      <c r="C3402" s="1">
        <v>47.311599999999999</v>
      </c>
      <c r="D3402" s="1">
        <v>48.751399999999997</v>
      </c>
      <c r="E3402" s="2">
        <v>34.871000000000002</v>
      </c>
      <c r="F3402" s="2">
        <v>27.681799999999999</v>
      </c>
      <c r="G3402" s="2">
        <v>30.087199999999999</v>
      </c>
      <c r="H3402" s="3">
        <v>34.424900000000001</v>
      </c>
      <c r="I3402" s="3">
        <v>31.257400000000001</v>
      </c>
      <c r="J3402" s="3">
        <v>30.0745</v>
      </c>
      <c r="K3402" s="4">
        <v>41.636200000000002</v>
      </c>
      <c r="L3402" s="4">
        <v>38.725000000000001</v>
      </c>
      <c r="M3402" s="4">
        <v>33.153100000000002</v>
      </c>
    </row>
    <row r="3403" spans="1:13" x14ac:dyDescent="0.25">
      <c r="A3403" t="s">
        <v>1725</v>
      </c>
      <c r="B3403" s="1">
        <v>16.648800000000001</v>
      </c>
      <c r="C3403" s="1">
        <v>22.134799999999998</v>
      </c>
      <c r="D3403" s="1">
        <v>20.733899999999998</v>
      </c>
      <c r="E3403" s="2">
        <v>37.207299999999996</v>
      </c>
      <c r="F3403" s="2">
        <v>31.9483</v>
      </c>
      <c r="G3403" s="2">
        <v>33.178400000000003</v>
      </c>
      <c r="H3403" s="3">
        <v>42.167400000000001</v>
      </c>
      <c r="I3403" s="3">
        <v>32.6</v>
      </c>
      <c r="J3403" s="3">
        <v>39.6965</v>
      </c>
      <c r="K3403" s="4">
        <v>41.609200000000001</v>
      </c>
      <c r="L3403" s="4">
        <v>42.717700000000001</v>
      </c>
      <c r="M3403" s="4">
        <v>36.153599999999997</v>
      </c>
    </row>
    <row r="3404" spans="1:13" x14ac:dyDescent="0.25">
      <c r="A3404" t="s">
        <v>18332</v>
      </c>
      <c r="B3404" s="1">
        <v>25.903400000000001</v>
      </c>
      <c r="C3404" s="1">
        <v>40.537100000000002</v>
      </c>
      <c r="D3404" s="1">
        <v>34.2943</v>
      </c>
      <c r="E3404" s="2">
        <v>36.335099999999997</v>
      </c>
      <c r="F3404" s="2">
        <v>30.209499999999998</v>
      </c>
      <c r="G3404" s="2">
        <v>27.345500000000001</v>
      </c>
      <c r="H3404" s="3">
        <v>36.946800000000003</v>
      </c>
      <c r="I3404" s="3">
        <v>27.8384</v>
      </c>
      <c r="J3404" s="3">
        <v>32.206299999999999</v>
      </c>
      <c r="K3404" s="4">
        <v>41.535499999999999</v>
      </c>
      <c r="L3404" s="4">
        <v>39.999699999999997</v>
      </c>
      <c r="M3404" s="4">
        <v>38.0563</v>
      </c>
    </row>
    <row r="3405" spans="1:13" x14ac:dyDescent="0.25">
      <c r="A3405" t="s">
        <v>14275</v>
      </c>
      <c r="B3405" s="1">
        <v>117.72</v>
      </c>
      <c r="C3405" s="1">
        <v>85.654399999999995</v>
      </c>
      <c r="D3405" s="1">
        <v>97.202299999999994</v>
      </c>
      <c r="E3405" s="2">
        <v>40.621600000000001</v>
      </c>
      <c r="F3405" s="2">
        <v>38.098500000000001</v>
      </c>
      <c r="G3405" s="2">
        <v>34.830300000000001</v>
      </c>
      <c r="H3405" s="3">
        <v>38.591799999999999</v>
      </c>
      <c r="I3405" s="3">
        <v>37.534999999999997</v>
      </c>
      <c r="J3405" s="3">
        <v>36.985199999999999</v>
      </c>
      <c r="K3405" s="4">
        <v>41.5107</v>
      </c>
      <c r="L3405" s="4">
        <v>38.179900000000004</v>
      </c>
      <c r="M3405" s="4">
        <v>36.043999999999997</v>
      </c>
    </row>
    <row r="3406" spans="1:13" x14ac:dyDescent="0.25">
      <c r="A3406" t="s">
        <v>22381</v>
      </c>
      <c r="B3406" s="1">
        <v>30.7653</v>
      </c>
      <c r="C3406" s="1">
        <v>40.631</v>
      </c>
      <c r="D3406" s="1">
        <v>41.315399999999997</v>
      </c>
      <c r="E3406" s="2">
        <v>40.433700000000002</v>
      </c>
      <c r="F3406" s="2">
        <v>27.3627</v>
      </c>
      <c r="G3406" s="2">
        <v>28.218499999999999</v>
      </c>
      <c r="H3406" s="3">
        <v>38.8598</v>
      </c>
      <c r="I3406" s="3">
        <v>29.999600000000001</v>
      </c>
      <c r="J3406" s="3">
        <v>31.0152</v>
      </c>
      <c r="K3406" s="4">
        <v>41.506799999999998</v>
      </c>
      <c r="L3406" s="4">
        <v>34.1845</v>
      </c>
      <c r="M3406" s="4">
        <v>28.103999999999999</v>
      </c>
    </row>
    <row r="3407" spans="1:13" x14ac:dyDescent="0.25">
      <c r="A3407" t="s">
        <v>11478</v>
      </c>
      <c r="B3407" s="1">
        <v>42.900700000000001</v>
      </c>
      <c r="C3407" s="1">
        <v>49.400300000000001</v>
      </c>
      <c r="D3407" s="1">
        <v>52.935400000000001</v>
      </c>
      <c r="E3407" s="2">
        <v>39.843699999999998</v>
      </c>
      <c r="F3407" s="2">
        <v>41.905799999999999</v>
      </c>
      <c r="G3407" s="2">
        <v>46.4163</v>
      </c>
      <c r="H3407" s="3">
        <v>40.232199999999999</v>
      </c>
      <c r="I3407" s="3">
        <v>40.453899999999997</v>
      </c>
      <c r="J3407" s="3">
        <v>47.877499999999998</v>
      </c>
      <c r="K3407" s="4">
        <v>41.497500000000002</v>
      </c>
      <c r="L3407" s="4">
        <v>33.636299999999999</v>
      </c>
      <c r="M3407" s="4">
        <v>40.998100000000001</v>
      </c>
    </row>
    <row r="3408" spans="1:13" x14ac:dyDescent="0.25">
      <c r="A3408" t="s">
        <v>1045</v>
      </c>
      <c r="B3408" s="1">
        <v>19.5594</v>
      </c>
      <c r="C3408" s="1">
        <v>21.251899999999999</v>
      </c>
      <c r="D3408" s="1">
        <v>21.7547</v>
      </c>
      <c r="E3408" s="2">
        <v>42.1081</v>
      </c>
      <c r="F3408" s="2">
        <v>31.880500000000001</v>
      </c>
      <c r="G3408" s="2">
        <v>40.263300000000001</v>
      </c>
      <c r="H3408" s="3">
        <v>40.394500000000001</v>
      </c>
      <c r="I3408" s="3">
        <v>32.428400000000003</v>
      </c>
      <c r="J3408" s="3">
        <v>38.941699999999997</v>
      </c>
      <c r="K3408" s="4">
        <v>41.4923</v>
      </c>
      <c r="L3408" s="4">
        <v>31.418700000000001</v>
      </c>
      <c r="M3408" s="4">
        <v>38.145000000000003</v>
      </c>
    </row>
    <row r="3409" spans="1:13" x14ac:dyDescent="0.25">
      <c r="A3409" t="s">
        <v>8221</v>
      </c>
      <c r="B3409" s="1">
        <v>26.420999999999999</v>
      </c>
      <c r="C3409" s="1">
        <v>37.369199999999999</v>
      </c>
      <c r="D3409" s="1">
        <v>41.2408</v>
      </c>
      <c r="E3409" s="2">
        <v>41.744799999999998</v>
      </c>
      <c r="F3409" s="2">
        <v>33.103400000000001</v>
      </c>
      <c r="G3409" s="2">
        <v>38.783799999999999</v>
      </c>
      <c r="H3409" s="3">
        <v>44.231699999999996</v>
      </c>
      <c r="I3409" s="3">
        <v>35.395000000000003</v>
      </c>
      <c r="J3409" s="3">
        <v>43.4011</v>
      </c>
      <c r="K3409" s="4">
        <v>41.486699999999999</v>
      </c>
      <c r="L3409" s="4">
        <v>43.277900000000002</v>
      </c>
      <c r="M3409" s="4">
        <v>33.3872</v>
      </c>
    </row>
    <row r="3410" spans="1:13" x14ac:dyDescent="0.25">
      <c r="A3410" t="s">
        <v>4344</v>
      </c>
      <c r="B3410" s="1">
        <v>26.275300000000001</v>
      </c>
      <c r="C3410" s="1">
        <v>31.084900000000001</v>
      </c>
      <c r="D3410" s="1">
        <v>27.813600000000001</v>
      </c>
      <c r="E3410" s="2">
        <v>39.0991</v>
      </c>
      <c r="F3410" s="2">
        <v>37.465899999999998</v>
      </c>
      <c r="G3410" s="2">
        <v>35.984099999999998</v>
      </c>
      <c r="H3410" s="3">
        <v>34.9908</v>
      </c>
      <c r="I3410" s="3">
        <v>37.983800000000002</v>
      </c>
      <c r="J3410" s="3">
        <v>38.182200000000002</v>
      </c>
      <c r="K3410" s="4">
        <v>41.4758</v>
      </c>
      <c r="L3410" s="4">
        <v>55.938400000000001</v>
      </c>
      <c r="M3410" s="4">
        <v>42.1081</v>
      </c>
    </row>
    <row r="3411" spans="1:13" x14ac:dyDescent="0.25">
      <c r="A3411" t="s">
        <v>25714</v>
      </c>
      <c r="B3411" s="1">
        <v>32.658000000000001</v>
      </c>
      <c r="C3411" s="1">
        <v>43.771000000000001</v>
      </c>
      <c r="D3411" s="1">
        <v>45.457599999999999</v>
      </c>
      <c r="E3411" s="2">
        <v>45.412399999999998</v>
      </c>
      <c r="F3411" s="2">
        <v>33.2746</v>
      </c>
      <c r="G3411" s="2">
        <v>38.787599999999998</v>
      </c>
      <c r="H3411" s="3">
        <v>42.485100000000003</v>
      </c>
      <c r="I3411" s="3">
        <v>36.590499999999999</v>
      </c>
      <c r="J3411" s="3">
        <v>37.129199999999997</v>
      </c>
      <c r="K3411" s="4">
        <v>41.4666</v>
      </c>
      <c r="L3411" s="4">
        <v>34.695300000000003</v>
      </c>
      <c r="M3411" s="4">
        <v>38.174199999999999</v>
      </c>
    </row>
    <row r="3412" spans="1:13" x14ac:dyDescent="0.25">
      <c r="A3412" t="s">
        <v>17485</v>
      </c>
      <c r="B3412" s="1">
        <v>93.44</v>
      </c>
      <c r="C3412" s="1">
        <v>77.944699999999997</v>
      </c>
      <c r="D3412" s="1">
        <v>89.035300000000007</v>
      </c>
      <c r="E3412" s="2">
        <v>41.618099999999998</v>
      </c>
      <c r="F3412" s="2">
        <v>37.977699999999999</v>
      </c>
      <c r="G3412" s="2">
        <v>39.037999999999997</v>
      </c>
      <c r="H3412" s="3">
        <v>38.567999999999998</v>
      </c>
      <c r="I3412" s="3">
        <v>41.633099999999999</v>
      </c>
      <c r="J3412" s="3">
        <v>36.435699999999997</v>
      </c>
      <c r="K3412" s="4">
        <v>41.434899999999999</v>
      </c>
      <c r="L3412" s="4">
        <v>62.784199999999998</v>
      </c>
      <c r="M3412" s="4">
        <v>38.4375</v>
      </c>
    </row>
    <row r="3413" spans="1:13" x14ac:dyDescent="0.25">
      <c r="A3413" t="s">
        <v>16707</v>
      </c>
      <c r="B3413" s="1">
        <v>49.151800000000001</v>
      </c>
      <c r="C3413" s="1">
        <v>51.825200000000002</v>
      </c>
      <c r="D3413" s="1">
        <v>50.153199999999998</v>
      </c>
      <c r="E3413" s="2">
        <v>43.6753</v>
      </c>
      <c r="F3413" s="2">
        <v>35.241900000000001</v>
      </c>
      <c r="G3413" s="2">
        <v>42.521700000000003</v>
      </c>
      <c r="H3413" s="3">
        <v>41.635599999999997</v>
      </c>
      <c r="I3413" s="3">
        <v>38.880600000000001</v>
      </c>
      <c r="J3413" s="3">
        <v>41.03</v>
      </c>
      <c r="K3413" s="4">
        <v>41.424599999999998</v>
      </c>
      <c r="L3413" s="4">
        <v>50.469099999999997</v>
      </c>
      <c r="M3413" s="4">
        <v>42.904400000000003</v>
      </c>
    </row>
    <row r="3414" spans="1:13" x14ac:dyDescent="0.25">
      <c r="A3414" t="s">
        <v>24879</v>
      </c>
      <c r="B3414" s="1">
        <v>45.325800000000001</v>
      </c>
      <c r="C3414" s="1">
        <v>50.293100000000003</v>
      </c>
      <c r="D3414" s="1">
        <v>48.375399999999999</v>
      </c>
      <c r="E3414" s="2">
        <v>40.549599999999998</v>
      </c>
      <c r="F3414" s="2">
        <v>31.186199999999999</v>
      </c>
      <c r="G3414" s="2">
        <v>33.720300000000002</v>
      </c>
      <c r="H3414" s="3">
        <v>37.999400000000001</v>
      </c>
      <c r="I3414" s="3">
        <v>30.571200000000001</v>
      </c>
      <c r="J3414" s="3">
        <v>35.027799999999999</v>
      </c>
      <c r="K3414" s="4">
        <v>41.408099999999997</v>
      </c>
      <c r="L3414" s="4">
        <v>38.580199999999998</v>
      </c>
      <c r="M3414" s="4">
        <v>35.841999999999999</v>
      </c>
    </row>
    <row r="3415" spans="1:13" x14ac:dyDescent="0.25">
      <c r="A3415" t="s">
        <v>23471</v>
      </c>
      <c r="B3415" s="1">
        <v>35.731299999999997</v>
      </c>
      <c r="C3415" s="1">
        <v>37.020600000000002</v>
      </c>
      <c r="D3415" s="1">
        <v>42.479500000000002</v>
      </c>
      <c r="E3415" s="2">
        <v>42.730200000000004</v>
      </c>
      <c r="F3415" s="2">
        <v>23.602</v>
      </c>
      <c r="G3415" s="2">
        <v>28.407499999999999</v>
      </c>
      <c r="H3415" s="3">
        <v>38.810299999999998</v>
      </c>
      <c r="I3415" s="3">
        <v>26.9528</v>
      </c>
      <c r="J3415" s="3">
        <v>31.064800000000002</v>
      </c>
      <c r="K3415" s="4">
        <v>41.408099999999997</v>
      </c>
      <c r="L3415" s="4">
        <v>34.176600000000001</v>
      </c>
      <c r="M3415" s="4">
        <v>30.209399999999999</v>
      </c>
    </row>
    <row r="3416" spans="1:13" x14ac:dyDescent="0.25">
      <c r="A3416" t="s">
        <v>21557</v>
      </c>
      <c r="B3416" s="1">
        <v>55.755400000000002</v>
      </c>
      <c r="C3416" s="1">
        <v>55.184399999999997</v>
      </c>
      <c r="D3416" s="1">
        <v>56.884700000000002</v>
      </c>
      <c r="E3416" s="2">
        <v>42.024700000000003</v>
      </c>
      <c r="F3416" s="2">
        <v>35.946100000000001</v>
      </c>
      <c r="G3416" s="2">
        <v>39.3855</v>
      </c>
      <c r="H3416" s="3">
        <v>45.0336</v>
      </c>
      <c r="I3416" s="3">
        <v>38.808799999999998</v>
      </c>
      <c r="J3416" s="3">
        <v>38.0169</v>
      </c>
      <c r="K3416" s="4">
        <v>41.4</v>
      </c>
      <c r="L3416" s="4">
        <v>39.4373</v>
      </c>
      <c r="M3416" s="4">
        <v>42.510800000000003</v>
      </c>
    </row>
    <row r="3417" spans="1:13" x14ac:dyDescent="0.25">
      <c r="A3417" t="s">
        <v>16275</v>
      </c>
      <c r="B3417" s="1">
        <v>36.210500000000003</v>
      </c>
      <c r="C3417" s="1">
        <v>35.415300000000002</v>
      </c>
      <c r="D3417" s="1">
        <v>34.498100000000001</v>
      </c>
      <c r="E3417" s="2">
        <v>42.285299999999999</v>
      </c>
      <c r="F3417" s="2">
        <v>30.835000000000001</v>
      </c>
      <c r="G3417" s="2">
        <v>33.124099999999999</v>
      </c>
      <c r="H3417" s="3">
        <v>44.124000000000002</v>
      </c>
      <c r="I3417" s="3">
        <v>31.9056</v>
      </c>
      <c r="J3417" s="3">
        <v>35.128700000000002</v>
      </c>
      <c r="K3417" s="4">
        <v>41.373399999999997</v>
      </c>
      <c r="L3417" s="4">
        <v>28.2745</v>
      </c>
      <c r="M3417" s="4">
        <v>30.787800000000001</v>
      </c>
    </row>
    <row r="3418" spans="1:13" x14ac:dyDescent="0.25">
      <c r="A3418" t="s">
        <v>22437</v>
      </c>
      <c r="B3418" s="1">
        <v>60.213799999999999</v>
      </c>
      <c r="C3418" s="1">
        <v>71.849999999999994</v>
      </c>
      <c r="D3418" s="1">
        <v>68.088200000000001</v>
      </c>
      <c r="E3418" s="2">
        <v>43.035800000000002</v>
      </c>
      <c r="F3418" s="2">
        <v>30.984100000000002</v>
      </c>
      <c r="G3418" s="2">
        <v>29.979299999999999</v>
      </c>
      <c r="H3418" s="3">
        <v>42.763300000000001</v>
      </c>
      <c r="I3418" s="3">
        <v>33.687800000000003</v>
      </c>
      <c r="J3418" s="3">
        <v>31.913699999999999</v>
      </c>
      <c r="K3418" s="4">
        <v>41.366700000000002</v>
      </c>
      <c r="L3418" s="4">
        <v>37.186</v>
      </c>
      <c r="M3418" s="4">
        <v>33.910299999999999</v>
      </c>
    </row>
    <row r="3419" spans="1:13" x14ac:dyDescent="0.25">
      <c r="A3419" t="s">
        <v>17933</v>
      </c>
      <c r="B3419" s="1">
        <v>53.614400000000003</v>
      </c>
      <c r="C3419" s="1">
        <v>50.8245</v>
      </c>
      <c r="D3419" s="1">
        <v>52.552599999999998</v>
      </c>
      <c r="E3419" s="2">
        <v>47.244100000000003</v>
      </c>
      <c r="F3419" s="2">
        <v>38.884799999999998</v>
      </c>
      <c r="G3419" s="2">
        <v>43.361899999999999</v>
      </c>
      <c r="H3419" s="3">
        <v>43.190199999999997</v>
      </c>
      <c r="I3419" s="3">
        <v>40.2624</v>
      </c>
      <c r="J3419" s="3">
        <v>40.343600000000002</v>
      </c>
      <c r="K3419" s="4">
        <v>41.360900000000001</v>
      </c>
      <c r="L3419" s="4">
        <v>47.528199999999998</v>
      </c>
      <c r="M3419" s="4">
        <v>38.610500000000002</v>
      </c>
    </row>
    <row r="3420" spans="1:13" x14ac:dyDescent="0.25">
      <c r="A3420" t="s">
        <v>9976</v>
      </c>
      <c r="B3420" s="1">
        <v>17.600999999999999</v>
      </c>
      <c r="C3420" s="1">
        <v>25.849399999999999</v>
      </c>
      <c r="D3420" s="1">
        <v>22.9923</v>
      </c>
      <c r="E3420" s="2">
        <v>37.589599999999997</v>
      </c>
      <c r="F3420" s="2">
        <v>29.331299999999999</v>
      </c>
      <c r="G3420" s="2">
        <v>32.005200000000002</v>
      </c>
      <c r="H3420" s="3">
        <v>30.677900000000001</v>
      </c>
      <c r="I3420" s="3">
        <v>35.787100000000002</v>
      </c>
      <c r="J3420" s="3">
        <v>32.117600000000003</v>
      </c>
      <c r="K3420" s="4">
        <v>41.357799999999997</v>
      </c>
      <c r="L3420" s="4">
        <v>37.794400000000003</v>
      </c>
      <c r="M3420" s="4">
        <v>42.834600000000002</v>
      </c>
    </row>
    <row r="3421" spans="1:13" x14ac:dyDescent="0.25">
      <c r="A3421" t="s">
        <v>2247</v>
      </c>
      <c r="B3421" s="1">
        <v>17.029299999999999</v>
      </c>
      <c r="C3421" s="1">
        <v>22.19</v>
      </c>
      <c r="D3421" s="1">
        <v>18.637799999999999</v>
      </c>
      <c r="E3421" s="2">
        <v>42.513100000000001</v>
      </c>
      <c r="F3421" s="2">
        <v>30.412099999999999</v>
      </c>
      <c r="G3421" s="2">
        <v>36.0884</v>
      </c>
      <c r="H3421" s="3">
        <v>42.2057</v>
      </c>
      <c r="I3421" s="3">
        <v>38.131599999999999</v>
      </c>
      <c r="J3421" s="3">
        <v>34.061100000000003</v>
      </c>
      <c r="K3421" s="4">
        <v>41.352499999999999</v>
      </c>
      <c r="L3421" s="4">
        <v>42.659599999999998</v>
      </c>
      <c r="M3421" s="4">
        <v>36.791400000000003</v>
      </c>
    </row>
    <row r="3422" spans="1:13" x14ac:dyDescent="0.25">
      <c r="A3422" t="s">
        <v>10144</v>
      </c>
      <c r="B3422" s="1">
        <v>42.3401</v>
      </c>
      <c r="C3422" s="1">
        <v>37.4208</v>
      </c>
      <c r="D3422" s="1">
        <v>41.913499999999999</v>
      </c>
      <c r="E3422" s="2">
        <v>41.931600000000003</v>
      </c>
      <c r="F3422" s="2">
        <v>32.300699999999999</v>
      </c>
      <c r="G3422" s="2">
        <v>35.587499999999999</v>
      </c>
      <c r="H3422" s="3">
        <v>45.347799999999999</v>
      </c>
      <c r="I3422" s="3">
        <v>34.570900000000002</v>
      </c>
      <c r="J3422" s="3">
        <v>35.936399999999999</v>
      </c>
      <c r="K3422" s="4">
        <v>41.345300000000002</v>
      </c>
      <c r="L3422" s="4">
        <v>26.7789</v>
      </c>
      <c r="M3422" s="4">
        <v>30.271100000000001</v>
      </c>
    </row>
    <row r="3423" spans="1:13" x14ac:dyDescent="0.25">
      <c r="A3423" t="s">
        <v>1234</v>
      </c>
      <c r="B3423" s="1">
        <v>71.323300000000003</v>
      </c>
      <c r="C3423" s="1">
        <v>105.52200000000001</v>
      </c>
      <c r="D3423" s="1">
        <v>106.21599999999999</v>
      </c>
      <c r="E3423" s="2">
        <v>42.854300000000002</v>
      </c>
      <c r="F3423" s="2">
        <v>42.094900000000003</v>
      </c>
      <c r="G3423" s="2">
        <v>31.431100000000001</v>
      </c>
      <c r="H3423" s="3">
        <v>39.025399999999998</v>
      </c>
      <c r="I3423" s="3">
        <v>36.4664</v>
      </c>
      <c r="J3423" s="3">
        <v>39.896799999999999</v>
      </c>
      <c r="K3423" s="4">
        <v>41.331200000000003</v>
      </c>
      <c r="L3423" s="4">
        <v>69.507199999999997</v>
      </c>
      <c r="M3423" s="4">
        <v>39.536700000000003</v>
      </c>
    </row>
    <row r="3424" spans="1:13" x14ac:dyDescent="0.25">
      <c r="A3424" t="s">
        <v>25812</v>
      </c>
      <c r="B3424" s="1">
        <v>46.123399999999997</v>
      </c>
      <c r="C3424" s="1">
        <v>52.224600000000002</v>
      </c>
      <c r="D3424" s="1">
        <v>53.549300000000002</v>
      </c>
      <c r="E3424" s="2">
        <v>43.134799999999998</v>
      </c>
      <c r="F3424" s="2">
        <v>29.784500000000001</v>
      </c>
      <c r="G3424" s="2">
        <v>33.802999999999997</v>
      </c>
      <c r="H3424" s="3">
        <v>39.832000000000001</v>
      </c>
      <c r="I3424" s="3">
        <v>35.560899999999997</v>
      </c>
      <c r="J3424" s="3">
        <v>35.031999999999996</v>
      </c>
      <c r="K3424" s="4">
        <v>41.315899999999999</v>
      </c>
      <c r="L3424" s="4">
        <v>63.319899999999997</v>
      </c>
      <c r="M3424" s="4">
        <v>39.033700000000003</v>
      </c>
    </row>
    <row r="3425" spans="1:13" x14ac:dyDescent="0.25">
      <c r="A3425" t="s">
        <v>26520</v>
      </c>
      <c r="B3425" s="1">
        <v>29.826499999999999</v>
      </c>
      <c r="C3425" s="1">
        <v>33.592100000000002</v>
      </c>
      <c r="D3425" s="1">
        <v>34.9221</v>
      </c>
      <c r="E3425" s="2">
        <v>37.459299999999999</v>
      </c>
      <c r="F3425" s="2">
        <v>31.0412</v>
      </c>
      <c r="G3425" s="2">
        <v>32.862400000000001</v>
      </c>
      <c r="H3425" s="3">
        <v>38.787500000000001</v>
      </c>
      <c r="I3425" s="3">
        <v>34.441099999999999</v>
      </c>
      <c r="J3425" s="3">
        <v>31.8308</v>
      </c>
      <c r="K3425" s="4">
        <v>41.310699999999997</v>
      </c>
      <c r="L3425" s="4">
        <v>51.4938</v>
      </c>
      <c r="M3425" s="4">
        <v>33.0593</v>
      </c>
    </row>
    <row r="3426" spans="1:13" x14ac:dyDescent="0.25">
      <c r="A3426" t="s">
        <v>6868</v>
      </c>
      <c r="B3426" s="1">
        <v>19.0977</v>
      </c>
      <c r="C3426" s="1">
        <v>24.381900000000002</v>
      </c>
      <c r="D3426" s="1">
        <v>25.804400000000001</v>
      </c>
      <c r="E3426" s="2">
        <v>32.706000000000003</v>
      </c>
      <c r="F3426" s="2">
        <v>33.776800000000001</v>
      </c>
      <c r="G3426" s="2">
        <v>33.524999999999999</v>
      </c>
      <c r="H3426" s="3">
        <v>42.282699999999998</v>
      </c>
      <c r="I3426" s="3">
        <v>35.759500000000003</v>
      </c>
      <c r="J3426" s="3">
        <v>39.666499999999999</v>
      </c>
      <c r="K3426" s="4">
        <v>41.274000000000001</v>
      </c>
      <c r="L3426" s="4">
        <v>42.851799999999997</v>
      </c>
      <c r="M3426" s="4">
        <v>42.909399999999998</v>
      </c>
    </row>
    <row r="3427" spans="1:13" x14ac:dyDescent="0.25">
      <c r="A3427" t="s">
        <v>11060</v>
      </c>
      <c r="B3427" s="1">
        <v>87.798299999999998</v>
      </c>
      <c r="C3427" s="1">
        <v>86.823999999999998</v>
      </c>
      <c r="D3427" s="1">
        <v>96.775899999999993</v>
      </c>
      <c r="E3427" s="2">
        <v>44.509700000000002</v>
      </c>
      <c r="F3427" s="2">
        <v>33.049199999999999</v>
      </c>
      <c r="G3427" s="2">
        <v>33.761800000000001</v>
      </c>
      <c r="H3427" s="3">
        <v>43.054699999999997</v>
      </c>
      <c r="I3427" s="3">
        <v>41.6218</v>
      </c>
      <c r="J3427" s="3">
        <v>35.590600000000002</v>
      </c>
      <c r="K3427" s="4">
        <v>41.264400000000002</v>
      </c>
      <c r="L3427" s="4">
        <v>37.2087</v>
      </c>
      <c r="M3427" s="4">
        <v>37.1267</v>
      </c>
    </row>
    <row r="3428" spans="1:13" x14ac:dyDescent="0.25">
      <c r="A3428" t="s">
        <v>21480</v>
      </c>
      <c r="B3428" s="1">
        <v>56.301499999999997</v>
      </c>
      <c r="C3428" s="1">
        <v>47.554900000000004</v>
      </c>
      <c r="D3428" s="1">
        <v>54.120899999999999</v>
      </c>
      <c r="E3428" s="2">
        <v>49.018500000000003</v>
      </c>
      <c r="F3428" s="2">
        <v>41.5854</v>
      </c>
      <c r="G3428" s="2">
        <v>39.051200000000001</v>
      </c>
      <c r="H3428" s="3">
        <v>46.729599999999998</v>
      </c>
      <c r="I3428" s="3">
        <v>39.495800000000003</v>
      </c>
      <c r="J3428" s="3">
        <v>39.988799999999998</v>
      </c>
      <c r="K3428" s="4">
        <v>41.2637</v>
      </c>
      <c r="L3428" s="4">
        <v>35.581000000000003</v>
      </c>
      <c r="M3428" s="4">
        <v>40.212800000000001</v>
      </c>
    </row>
    <row r="3429" spans="1:13" x14ac:dyDescent="0.25">
      <c r="A3429" t="s">
        <v>9246</v>
      </c>
      <c r="B3429" s="1">
        <v>63.9223</v>
      </c>
      <c r="C3429" s="1">
        <v>73.331999999999994</v>
      </c>
      <c r="D3429" s="1">
        <v>87.913700000000006</v>
      </c>
      <c r="E3429" s="2">
        <v>34.407200000000003</v>
      </c>
      <c r="F3429" s="2">
        <v>20.4055</v>
      </c>
      <c r="G3429" s="2">
        <v>24.784400000000002</v>
      </c>
      <c r="H3429" s="3">
        <v>30.313199999999998</v>
      </c>
      <c r="I3429" s="3">
        <v>23.9268</v>
      </c>
      <c r="J3429" s="3">
        <v>22.254799999999999</v>
      </c>
      <c r="K3429" s="4">
        <v>41.249299999999998</v>
      </c>
      <c r="L3429" s="4">
        <v>19.596599999999999</v>
      </c>
      <c r="M3429" s="4">
        <v>26.595400000000001</v>
      </c>
    </row>
    <row r="3430" spans="1:13" x14ac:dyDescent="0.25">
      <c r="A3430" t="s">
        <v>23321</v>
      </c>
      <c r="B3430" s="1">
        <v>69.539000000000001</v>
      </c>
      <c r="C3430" s="1">
        <v>54.094000000000001</v>
      </c>
      <c r="D3430" s="1">
        <v>55.749699999999997</v>
      </c>
      <c r="E3430" s="2">
        <v>43.0443</v>
      </c>
      <c r="F3430" s="2">
        <v>35.255400000000002</v>
      </c>
      <c r="G3430" s="2">
        <v>39.007100000000001</v>
      </c>
      <c r="H3430" s="3">
        <v>43.943899999999999</v>
      </c>
      <c r="I3430" s="3">
        <v>34.221899999999998</v>
      </c>
      <c r="J3430" s="3">
        <v>39.005699999999997</v>
      </c>
      <c r="K3430" s="4">
        <v>41.244199999999999</v>
      </c>
      <c r="L3430" s="4">
        <v>36.7074</v>
      </c>
      <c r="M3430" s="4">
        <v>37.676699999999997</v>
      </c>
    </row>
    <row r="3431" spans="1:13" x14ac:dyDescent="0.25">
      <c r="A3431" t="s">
        <v>4968</v>
      </c>
      <c r="B3431" s="1">
        <v>34.842199999999998</v>
      </c>
      <c r="C3431" s="1">
        <v>28.5718</v>
      </c>
      <c r="D3431" s="1">
        <v>32.042700000000004</v>
      </c>
      <c r="E3431" s="2">
        <v>42.279699999999998</v>
      </c>
      <c r="F3431" s="2">
        <v>32.029400000000003</v>
      </c>
      <c r="G3431" s="2">
        <v>35.697699999999998</v>
      </c>
      <c r="H3431" s="3">
        <v>37.499600000000001</v>
      </c>
      <c r="I3431" s="3">
        <v>33.858499999999999</v>
      </c>
      <c r="J3431" s="3">
        <v>36.776400000000002</v>
      </c>
      <c r="K3431" s="4">
        <v>41.236899999999999</v>
      </c>
      <c r="L3431" s="4">
        <v>27.779199999999999</v>
      </c>
      <c r="M3431" s="4">
        <v>34.1511</v>
      </c>
    </row>
    <row r="3432" spans="1:13" x14ac:dyDescent="0.25">
      <c r="A3432" t="s">
        <v>22634</v>
      </c>
      <c r="B3432" s="1">
        <v>70.087800000000001</v>
      </c>
      <c r="C3432" s="1">
        <v>50.541800000000002</v>
      </c>
      <c r="D3432" s="1">
        <v>56.4617</v>
      </c>
      <c r="E3432" s="2">
        <v>39.326000000000001</v>
      </c>
      <c r="F3432" s="2">
        <v>25.939399999999999</v>
      </c>
      <c r="G3432" s="2">
        <v>30.159600000000001</v>
      </c>
      <c r="H3432" s="3">
        <v>41.201099999999997</v>
      </c>
      <c r="I3432" s="3">
        <v>27.934999999999999</v>
      </c>
      <c r="J3432" s="3">
        <v>34.251199999999997</v>
      </c>
      <c r="K3432" s="4">
        <v>41.234400000000001</v>
      </c>
      <c r="L3432" s="4">
        <v>27.490100000000002</v>
      </c>
      <c r="M3432" s="4">
        <v>31.125900000000001</v>
      </c>
    </row>
    <row r="3433" spans="1:13" x14ac:dyDescent="0.25">
      <c r="A3433" t="s">
        <v>20202</v>
      </c>
      <c r="B3433" s="1">
        <v>76.656599999999997</v>
      </c>
      <c r="C3433" s="1">
        <v>68.412499999999994</v>
      </c>
      <c r="D3433" s="1">
        <v>72.562200000000004</v>
      </c>
      <c r="E3433" s="2">
        <v>43.069699999999997</v>
      </c>
      <c r="F3433" s="2">
        <v>37.8127</v>
      </c>
      <c r="G3433" s="2">
        <v>43.007599999999996</v>
      </c>
      <c r="H3433" s="3">
        <v>38.075800000000001</v>
      </c>
      <c r="I3433" s="3">
        <v>45.732799999999997</v>
      </c>
      <c r="J3433" s="3">
        <v>40.740699999999997</v>
      </c>
      <c r="K3433" s="4">
        <v>41.232100000000003</v>
      </c>
      <c r="L3433" s="4">
        <v>66.12</v>
      </c>
      <c r="M3433" s="4">
        <v>44.248399999999997</v>
      </c>
    </row>
    <row r="3434" spans="1:13" x14ac:dyDescent="0.25">
      <c r="A3434" t="s">
        <v>12492</v>
      </c>
      <c r="B3434" s="1">
        <v>39.832900000000002</v>
      </c>
      <c r="C3434" s="1">
        <v>41.300899999999999</v>
      </c>
      <c r="D3434" s="1">
        <v>44.469900000000003</v>
      </c>
      <c r="E3434" s="2">
        <v>43.186599999999999</v>
      </c>
      <c r="F3434" s="2">
        <v>48.706299999999999</v>
      </c>
      <c r="G3434" s="2">
        <v>48.393500000000003</v>
      </c>
      <c r="H3434" s="3">
        <v>41.2819</v>
      </c>
      <c r="I3434" s="3">
        <v>50.372</v>
      </c>
      <c r="J3434" s="3">
        <v>49.138399999999997</v>
      </c>
      <c r="K3434" s="4">
        <v>41.224200000000003</v>
      </c>
      <c r="L3434" s="4">
        <v>54.863399999999999</v>
      </c>
      <c r="M3434" s="4">
        <v>51.561</v>
      </c>
    </row>
    <row r="3435" spans="1:13" x14ac:dyDescent="0.25">
      <c r="A3435" t="s">
        <v>20552</v>
      </c>
      <c r="B3435" s="1">
        <v>38.037999999999997</v>
      </c>
      <c r="C3435" s="1">
        <v>48.562399999999997</v>
      </c>
      <c r="D3435" s="1">
        <v>47.033099999999997</v>
      </c>
      <c r="E3435" s="2">
        <v>42.404699999999998</v>
      </c>
      <c r="F3435" s="2">
        <v>48.453600000000002</v>
      </c>
      <c r="G3435" s="2">
        <v>47.935000000000002</v>
      </c>
      <c r="H3435" s="3">
        <v>43.565600000000003</v>
      </c>
      <c r="I3435" s="3">
        <v>51.220799999999997</v>
      </c>
      <c r="J3435" s="3">
        <v>46.400100000000002</v>
      </c>
      <c r="K3435" s="4">
        <v>41.222299999999997</v>
      </c>
      <c r="L3435" s="4">
        <v>64.674499999999995</v>
      </c>
      <c r="M3435" s="4">
        <v>44.809399999999997</v>
      </c>
    </row>
    <row r="3436" spans="1:13" x14ac:dyDescent="0.25">
      <c r="A3436" t="s">
        <v>22383</v>
      </c>
      <c r="B3436" s="1">
        <v>30.139700000000001</v>
      </c>
      <c r="C3436" s="1">
        <v>46.952500000000001</v>
      </c>
      <c r="D3436" s="1">
        <v>42.960299999999997</v>
      </c>
      <c r="E3436" s="2">
        <v>46.789000000000001</v>
      </c>
      <c r="F3436" s="2">
        <v>30.726400000000002</v>
      </c>
      <c r="G3436" s="2">
        <v>38.571800000000003</v>
      </c>
      <c r="H3436" s="3">
        <v>46.322499999999998</v>
      </c>
      <c r="I3436" s="3">
        <v>31.538399999999999</v>
      </c>
      <c r="J3436" s="3">
        <v>36.720500000000001</v>
      </c>
      <c r="K3436" s="4">
        <v>41.206899999999997</v>
      </c>
      <c r="L3436" s="4">
        <v>37.953499999999998</v>
      </c>
      <c r="M3436" s="4">
        <v>42.304400000000001</v>
      </c>
    </row>
    <row r="3437" spans="1:13" x14ac:dyDescent="0.25">
      <c r="A3437" t="s">
        <v>16417</v>
      </c>
      <c r="B3437" s="1">
        <v>35.955199999999998</v>
      </c>
      <c r="C3437" s="1">
        <v>40.395899999999997</v>
      </c>
      <c r="D3437" s="1">
        <v>38.033999999999999</v>
      </c>
      <c r="E3437" s="2">
        <v>37.8489</v>
      </c>
      <c r="F3437" s="2">
        <v>31.2211</v>
      </c>
      <c r="G3437" s="2">
        <v>33.256599999999999</v>
      </c>
      <c r="H3437" s="3">
        <v>32.146900000000002</v>
      </c>
      <c r="I3437" s="3">
        <v>34.3035</v>
      </c>
      <c r="J3437" s="3">
        <v>33.402099999999997</v>
      </c>
      <c r="K3437" s="4">
        <v>41.205500000000001</v>
      </c>
      <c r="L3437" s="4">
        <v>63.576900000000002</v>
      </c>
      <c r="M3437" s="4">
        <v>39.363500000000002</v>
      </c>
    </row>
    <row r="3438" spans="1:13" x14ac:dyDescent="0.25">
      <c r="A3438" t="s">
        <v>8337</v>
      </c>
      <c r="B3438" s="1">
        <v>39.544199999999996</v>
      </c>
      <c r="C3438" s="1">
        <v>34.281700000000001</v>
      </c>
      <c r="D3438" s="1">
        <v>36.827300000000001</v>
      </c>
      <c r="E3438" s="2">
        <v>40.492600000000003</v>
      </c>
      <c r="F3438" s="2">
        <v>40.536499999999997</v>
      </c>
      <c r="G3438" s="2">
        <v>41.020099999999999</v>
      </c>
      <c r="H3438" s="3">
        <v>42.758699999999997</v>
      </c>
      <c r="I3438" s="3">
        <v>41.327199999999998</v>
      </c>
      <c r="J3438" s="3">
        <v>39.657699999999998</v>
      </c>
      <c r="K3438" s="4">
        <v>41.176200000000001</v>
      </c>
      <c r="L3438" s="4">
        <v>56.187800000000003</v>
      </c>
      <c r="M3438" s="4">
        <v>39.447000000000003</v>
      </c>
    </row>
    <row r="3439" spans="1:13" x14ac:dyDescent="0.25">
      <c r="A3439" t="s">
        <v>20159</v>
      </c>
      <c r="B3439" s="1">
        <v>32.372700000000002</v>
      </c>
      <c r="C3439" s="1">
        <v>32.981099999999998</v>
      </c>
      <c r="D3439" s="1">
        <v>30.851199999999999</v>
      </c>
      <c r="E3439" s="2">
        <v>33.453200000000002</v>
      </c>
      <c r="F3439" s="2">
        <v>25.5291</v>
      </c>
      <c r="G3439" s="2">
        <v>32.266399999999997</v>
      </c>
      <c r="H3439" s="3">
        <v>42.237000000000002</v>
      </c>
      <c r="I3439" s="3">
        <v>29.460999999999999</v>
      </c>
      <c r="J3439" s="3">
        <v>34.792999999999999</v>
      </c>
      <c r="K3439" s="4">
        <v>41.161200000000001</v>
      </c>
      <c r="L3439" s="4">
        <v>51.194800000000001</v>
      </c>
      <c r="M3439" s="4">
        <v>36.929900000000004</v>
      </c>
    </row>
    <row r="3440" spans="1:13" x14ac:dyDescent="0.25">
      <c r="A3440" t="s">
        <v>10215</v>
      </c>
      <c r="B3440" s="1">
        <v>37.078200000000002</v>
      </c>
      <c r="C3440" s="1">
        <v>39.555399999999999</v>
      </c>
      <c r="D3440" s="1">
        <v>39.223700000000001</v>
      </c>
      <c r="E3440" s="2">
        <v>41.028599999999997</v>
      </c>
      <c r="F3440" s="2">
        <v>39.940899999999999</v>
      </c>
      <c r="G3440" s="2">
        <v>38.805599999999998</v>
      </c>
      <c r="H3440" s="3">
        <v>39.229500000000002</v>
      </c>
      <c r="I3440" s="3">
        <v>37.006999999999998</v>
      </c>
      <c r="J3440" s="3">
        <v>39.328600000000002</v>
      </c>
      <c r="K3440" s="4">
        <v>41.154600000000002</v>
      </c>
      <c r="L3440" s="4">
        <v>55.493699999999997</v>
      </c>
      <c r="M3440" s="4">
        <v>41.582700000000003</v>
      </c>
    </row>
    <row r="3441" spans="1:13" x14ac:dyDescent="0.25">
      <c r="A3441" t="s">
        <v>15509</v>
      </c>
      <c r="B3441" s="1">
        <v>17.096399999999999</v>
      </c>
      <c r="C3441" s="1">
        <v>29.4544</v>
      </c>
      <c r="D3441" s="1">
        <v>29.599599999999999</v>
      </c>
      <c r="E3441" s="2">
        <v>42.215200000000003</v>
      </c>
      <c r="F3441" s="2">
        <v>35.293700000000001</v>
      </c>
      <c r="G3441" s="2">
        <v>39.529000000000003</v>
      </c>
      <c r="H3441" s="3">
        <v>40.890900000000002</v>
      </c>
      <c r="I3441" s="3">
        <v>39.702199999999998</v>
      </c>
      <c r="J3441" s="3">
        <v>46.172199999999997</v>
      </c>
      <c r="K3441" s="4">
        <v>41.151600000000002</v>
      </c>
      <c r="L3441" s="4">
        <v>53.125100000000003</v>
      </c>
      <c r="M3441" s="4">
        <v>31.626200000000001</v>
      </c>
    </row>
    <row r="3442" spans="1:13" x14ac:dyDescent="0.25">
      <c r="A3442" t="s">
        <v>25808</v>
      </c>
      <c r="B3442" s="1">
        <v>56.484099999999998</v>
      </c>
      <c r="C3442" s="1">
        <v>56.5747</v>
      </c>
      <c r="D3442" s="1">
        <v>53.357500000000002</v>
      </c>
      <c r="E3442" s="2">
        <v>36.693199999999997</v>
      </c>
      <c r="F3442" s="2">
        <v>34.080300000000001</v>
      </c>
      <c r="G3442" s="2">
        <v>37.108499999999999</v>
      </c>
      <c r="H3442" s="3">
        <v>38.641199999999998</v>
      </c>
      <c r="I3442" s="3">
        <v>37.992100000000001</v>
      </c>
      <c r="J3442" s="3">
        <v>39.749899999999997</v>
      </c>
      <c r="K3442" s="4">
        <v>41.149299999999997</v>
      </c>
      <c r="L3442" s="4">
        <v>62.993699999999997</v>
      </c>
      <c r="M3442" s="4">
        <v>37.497500000000002</v>
      </c>
    </row>
    <row r="3443" spans="1:13" x14ac:dyDescent="0.25">
      <c r="A3443" t="s">
        <v>8958</v>
      </c>
      <c r="B3443" s="1">
        <v>28.877199999999998</v>
      </c>
      <c r="C3443" s="1">
        <v>30.8629</v>
      </c>
      <c r="D3443" s="1">
        <v>29.8002</v>
      </c>
      <c r="E3443" s="2">
        <v>39.237299999999998</v>
      </c>
      <c r="F3443" s="2">
        <v>28.803999999999998</v>
      </c>
      <c r="G3443" s="2">
        <v>32.028799999999997</v>
      </c>
      <c r="H3443" s="3">
        <v>42.236499999999999</v>
      </c>
      <c r="I3443" s="3">
        <v>29.113399999999999</v>
      </c>
      <c r="J3443" s="3">
        <v>34.896299999999997</v>
      </c>
      <c r="K3443" s="4">
        <v>41.119900000000001</v>
      </c>
      <c r="L3443" s="4">
        <v>34.611600000000003</v>
      </c>
      <c r="M3443" s="4">
        <v>32.2273</v>
      </c>
    </row>
    <row r="3444" spans="1:13" x14ac:dyDescent="0.25">
      <c r="A3444" t="s">
        <v>26159</v>
      </c>
      <c r="B3444" s="1">
        <v>34.097200000000001</v>
      </c>
      <c r="C3444" s="1">
        <v>60.104599999999998</v>
      </c>
      <c r="D3444" s="1">
        <v>60.913800000000002</v>
      </c>
      <c r="E3444" s="2">
        <v>44.399000000000001</v>
      </c>
      <c r="F3444" s="2">
        <v>34.762099999999997</v>
      </c>
      <c r="G3444" s="2">
        <v>39.612400000000001</v>
      </c>
      <c r="H3444" s="3">
        <v>36.244599999999998</v>
      </c>
      <c r="I3444" s="3">
        <v>37.324599999999997</v>
      </c>
      <c r="J3444" s="3">
        <v>37.741700000000002</v>
      </c>
      <c r="K3444" s="4">
        <v>41.044699999999999</v>
      </c>
      <c r="L3444" s="4">
        <v>57.374699999999997</v>
      </c>
      <c r="M3444" s="4">
        <v>36.578800000000001</v>
      </c>
    </row>
    <row r="3445" spans="1:13" x14ac:dyDescent="0.25">
      <c r="A3445" t="s">
        <v>14555</v>
      </c>
      <c r="B3445" s="1">
        <v>26.5778</v>
      </c>
      <c r="C3445" s="1">
        <v>34.816000000000003</v>
      </c>
      <c r="D3445" s="1">
        <v>30.2089</v>
      </c>
      <c r="E3445" s="2">
        <v>35.576099999999997</v>
      </c>
      <c r="F3445" s="2">
        <v>31.085899999999999</v>
      </c>
      <c r="G3445" s="2">
        <v>30.535</v>
      </c>
      <c r="H3445" s="3">
        <v>34.229300000000002</v>
      </c>
      <c r="I3445" s="3">
        <v>26.751899999999999</v>
      </c>
      <c r="J3445" s="3">
        <v>32.990900000000003</v>
      </c>
      <c r="K3445" s="4">
        <v>41.039299999999997</v>
      </c>
      <c r="L3445" s="4">
        <v>23.0749</v>
      </c>
      <c r="M3445" s="4">
        <v>31.133099999999999</v>
      </c>
    </row>
    <row r="3446" spans="1:13" x14ac:dyDescent="0.25">
      <c r="A3446" t="s">
        <v>13385</v>
      </c>
      <c r="B3446" s="1">
        <v>52.6541</v>
      </c>
      <c r="C3446" s="1">
        <v>45.750399999999999</v>
      </c>
      <c r="D3446" s="1">
        <v>48.351500000000001</v>
      </c>
      <c r="E3446" s="2">
        <v>46.576700000000002</v>
      </c>
      <c r="F3446" s="2">
        <v>36.606699999999996</v>
      </c>
      <c r="G3446" s="2">
        <v>42.3354</v>
      </c>
      <c r="H3446" s="3">
        <v>41.749099999999999</v>
      </c>
      <c r="I3446" s="3">
        <v>42.641399999999997</v>
      </c>
      <c r="J3446" s="3">
        <v>41.966999999999999</v>
      </c>
      <c r="K3446" s="4">
        <v>41.020800000000001</v>
      </c>
      <c r="L3446" s="4">
        <v>54.097900000000003</v>
      </c>
      <c r="M3446" s="4">
        <v>46.3262</v>
      </c>
    </row>
    <row r="3447" spans="1:13" x14ac:dyDescent="0.25">
      <c r="A3447" t="s">
        <v>21902</v>
      </c>
      <c r="B3447" s="1">
        <v>56.6357</v>
      </c>
      <c r="C3447" s="1">
        <v>54.941099999999999</v>
      </c>
      <c r="D3447" s="1">
        <v>56.057600000000001</v>
      </c>
      <c r="E3447" s="2">
        <v>44.720999999999997</v>
      </c>
      <c r="F3447" s="2">
        <v>33.090699999999998</v>
      </c>
      <c r="G3447" s="2">
        <v>36.231999999999999</v>
      </c>
      <c r="H3447" s="3">
        <v>46.238500000000002</v>
      </c>
      <c r="I3447" s="3">
        <v>37.554699999999997</v>
      </c>
      <c r="J3447" s="3">
        <v>35.341299999999997</v>
      </c>
      <c r="K3447" s="4">
        <v>41.015000000000001</v>
      </c>
      <c r="L3447" s="4">
        <v>35.979999999999997</v>
      </c>
      <c r="M3447" s="4">
        <v>34.654200000000003</v>
      </c>
    </row>
    <row r="3448" spans="1:13" x14ac:dyDescent="0.25">
      <c r="A3448" t="s">
        <v>18144</v>
      </c>
      <c r="B3448" s="1">
        <v>32.952300000000001</v>
      </c>
      <c r="C3448" s="1">
        <v>39.041800000000002</v>
      </c>
      <c r="D3448" s="1">
        <v>40.1479</v>
      </c>
      <c r="E3448" s="2">
        <v>41.552100000000003</v>
      </c>
      <c r="F3448" s="2">
        <v>29.604099999999999</v>
      </c>
      <c r="G3448" s="2">
        <v>30.7179</v>
      </c>
      <c r="H3448" s="3">
        <v>40.616</v>
      </c>
      <c r="I3448" s="3">
        <v>33.974299999999999</v>
      </c>
      <c r="J3448" s="3">
        <v>37.561100000000003</v>
      </c>
      <c r="K3448" s="4">
        <v>41.011699999999998</v>
      </c>
      <c r="L3448" s="4">
        <v>41.332099999999997</v>
      </c>
      <c r="M3448" s="4">
        <v>39.340499999999999</v>
      </c>
    </row>
    <row r="3449" spans="1:13" x14ac:dyDescent="0.25">
      <c r="A3449" t="s">
        <v>24287</v>
      </c>
      <c r="B3449" s="1">
        <v>58.611600000000003</v>
      </c>
      <c r="C3449" s="1">
        <v>52.1556</v>
      </c>
      <c r="D3449" s="1">
        <v>46.319200000000002</v>
      </c>
      <c r="E3449" s="2">
        <v>36.232700000000001</v>
      </c>
      <c r="F3449" s="2">
        <v>27.2471</v>
      </c>
      <c r="G3449" s="2">
        <v>31.810500000000001</v>
      </c>
      <c r="H3449" s="3">
        <v>37.176099999999998</v>
      </c>
      <c r="I3449" s="3">
        <v>30.562999999999999</v>
      </c>
      <c r="J3449" s="3">
        <v>33.590499999999999</v>
      </c>
      <c r="K3449" s="4">
        <v>41.006999999999998</v>
      </c>
      <c r="L3449" s="4">
        <v>32.727899999999998</v>
      </c>
      <c r="M3449" s="4">
        <v>39.565399999999997</v>
      </c>
    </row>
    <row r="3450" spans="1:13" x14ac:dyDescent="0.25">
      <c r="A3450" t="s">
        <v>13457</v>
      </c>
      <c r="B3450" s="1">
        <v>28.081</v>
      </c>
      <c r="C3450" s="1">
        <v>37.680900000000001</v>
      </c>
      <c r="D3450" s="1">
        <v>37.166899999999998</v>
      </c>
      <c r="E3450" s="2">
        <v>40.022500000000001</v>
      </c>
      <c r="F3450" s="2">
        <v>30.5657</v>
      </c>
      <c r="G3450" s="2">
        <v>38.057200000000002</v>
      </c>
      <c r="H3450" s="3">
        <v>36.797800000000002</v>
      </c>
      <c r="I3450" s="3">
        <v>34.007599999999996</v>
      </c>
      <c r="J3450" s="3">
        <v>33.399799999999999</v>
      </c>
      <c r="K3450" s="4">
        <v>41.001399999999997</v>
      </c>
      <c r="L3450" s="4">
        <v>37.834499999999998</v>
      </c>
      <c r="M3450" s="4">
        <v>37.130899999999997</v>
      </c>
    </row>
    <row r="3451" spans="1:13" x14ac:dyDescent="0.25">
      <c r="A3451" t="s">
        <v>8273</v>
      </c>
      <c r="B3451" s="1">
        <v>30.789400000000001</v>
      </c>
      <c r="C3451" s="1">
        <v>38.741700000000002</v>
      </c>
      <c r="D3451" s="1">
        <v>39.635199999999998</v>
      </c>
      <c r="E3451" s="2">
        <v>38.601900000000001</v>
      </c>
      <c r="F3451" s="2">
        <v>31.321100000000001</v>
      </c>
      <c r="G3451" s="2">
        <v>35.822400000000002</v>
      </c>
      <c r="H3451" s="3">
        <v>42.3202</v>
      </c>
      <c r="I3451" s="3">
        <v>40.942</v>
      </c>
      <c r="J3451" s="3">
        <v>37.407299999999999</v>
      </c>
      <c r="K3451" s="4">
        <v>40.994999999999997</v>
      </c>
      <c r="L3451" s="4">
        <v>34.063699999999997</v>
      </c>
      <c r="M3451" s="4">
        <v>34.954799999999999</v>
      </c>
    </row>
    <row r="3452" spans="1:13" x14ac:dyDescent="0.25">
      <c r="A3452" t="s">
        <v>6023</v>
      </c>
      <c r="B3452" s="1">
        <v>38.475099999999998</v>
      </c>
      <c r="C3452" s="1">
        <v>28.779</v>
      </c>
      <c r="D3452" s="1">
        <v>34.3399</v>
      </c>
      <c r="E3452" s="2">
        <v>45.713099999999997</v>
      </c>
      <c r="F3452" s="2">
        <v>38.017600000000002</v>
      </c>
      <c r="G3452" s="2">
        <v>43.755499999999998</v>
      </c>
      <c r="H3452" s="3">
        <v>45.433100000000003</v>
      </c>
      <c r="I3452" s="3">
        <v>40.562100000000001</v>
      </c>
      <c r="J3452" s="3">
        <v>40.975700000000003</v>
      </c>
      <c r="K3452" s="4">
        <v>40.9709</v>
      </c>
      <c r="L3452" s="4">
        <v>52.1496</v>
      </c>
      <c r="M3452" s="4">
        <v>39.736199999999997</v>
      </c>
    </row>
    <row r="3453" spans="1:13" x14ac:dyDescent="0.25">
      <c r="A3453" t="s">
        <v>7054</v>
      </c>
      <c r="B3453" s="1">
        <v>91.384500000000003</v>
      </c>
      <c r="C3453" s="1">
        <v>99.725200000000001</v>
      </c>
      <c r="D3453" s="1">
        <v>99.178200000000004</v>
      </c>
      <c r="E3453" s="2">
        <v>39.613199999999999</v>
      </c>
      <c r="F3453" s="2">
        <v>22.912800000000001</v>
      </c>
      <c r="G3453" s="2">
        <v>31.7044</v>
      </c>
      <c r="H3453" s="3">
        <v>39.391599999999997</v>
      </c>
      <c r="I3453" s="3">
        <v>27.253900000000002</v>
      </c>
      <c r="J3453" s="3">
        <v>27.63</v>
      </c>
      <c r="K3453" s="4">
        <v>40.9465</v>
      </c>
      <c r="L3453" s="4">
        <v>25.793099999999999</v>
      </c>
      <c r="M3453" s="4">
        <v>28.626300000000001</v>
      </c>
    </row>
    <row r="3454" spans="1:13" x14ac:dyDescent="0.25">
      <c r="A3454" t="s">
        <v>13914</v>
      </c>
      <c r="B3454" s="1">
        <v>36.801200000000001</v>
      </c>
      <c r="C3454" s="1">
        <v>33.722799999999999</v>
      </c>
      <c r="D3454" s="1">
        <v>33.728099999999998</v>
      </c>
      <c r="E3454" s="2">
        <v>36.818300000000001</v>
      </c>
      <c r="F3454" s="2">
        <v>25.222799999999999</v>
      </c>
      <c r="G3454" s="2">
        <v>27.418500000000002</v>
      </c>
      <c r="H3454" s="3">
        <v>37.423699999999997</v>
      </c>
      <c r="I3454" s="3">
        <v>26.831399999999999</v>
      </c>
      <c r="J3454" s="3">
        <v>28.609500000000001</v>
      </c>
      <c r="K3454" s="4">
        <v>40.9407</v>
      </c>
      <c r="L3454" s="4">
        <v>33.106299999999997</v>
      </c>
      <c r="M3454" s="4">
        <v>29.7941</v>
      </c>
    </row>
    <row r="3455" spans="1:13" x14ac:dyDescent="0.25">
      <c r="A3455" t="s">
        <v>9635</v>
      </c>
      <c r="B3455" s="1">
        <v>35.958599999999997</v>
      </c>
      <c r="C3455" s="1">
        <v>32.894799999999996</v>
      </c>
      <c r="D3455" s="1">
        <v>31.2895</v>
      </c>
      <c r="E3455" s="2">
        <v>40.307000000000002</v>
      </c>
      <c r="F3455" s="2">
        <v>31.022300000000001</v>
      </c>
      <c r="G3455" s="2">
        <v>34.578699999999998</v>
      </c>
      <c r="H3455" s="3">
        <v>40.214199999999998</v>
      </c>
      <c r="I3455" s="3">
        <v>33.020000000000003</v>
      </c>
      <c r="J3455" s="3">
        <v>35.473599999999998</v>
      </c>
      <c r="K3455" s="4">
        <v>40.930799999999998</v>
      </c>
      <c r="L3455" s="4">
        <v>37.899799999999999</v>
      </c>
      <c r="M3455" s="4">
        <v>33.713900000000002</v>
      </c>
    </row>
    <row r="3456" spans="1:13" x14ac:dyDescent="0.25">
      <c r="A3456" t="s">
        <v>24305</v>
      </c>
      <c r="B3456" s="1">
        <v>48.560200000000002</v>
      </c>
      <c r="C3456" s="1">
        <v>68.973100000000002</v>
      </c>
      <c r="D3456" s="1">
        <v>64.062700000000007</v>
      </c>
      <c r="E3456" s="2">
        <v>41.152700000000003</v>
      </c>
      <c r="F3456" s="2">
        <v>31.3599</v>
      </c>
      <c r="G3456" s="2">
        <v>37.344299999999997</v>
      </c>
      <c r="H3456" s="3">
        <v>40.283000000000001</v>
      </c>
      <c r="I3456" s="3">
        <v>30.836200000000002</v>
      </c>
      <c r="J3456" s="3">
        <v>33.589399999999998</v>
      </c>
      <c r="K3456" s="4">
        <v>40.928600000000003</v>
      </c>
      <c r="L3456" s="4">
        <v>35.491100000000003</v>
      </c>
      <c r="M3456" s="4">
        <v>34.222200000000001</v>
      </c>
    </row>
    <row r="3457" spans="1:13" x14ac:dyDescent="0.25">
      <c r="A3457" t="s">
        <v>11998</v>
      </c>
      <c r="B3457" s="1">
        <v>28.601700000000001</v>
      </c>
      <c r="C3457" s="1">
        <v>31.953600000000002</v>
      </c>
      <c r="D3457" s="1">
        <v>29.0487</v>
      </c>
      <c r="E3457" s="2">
        <v>42.21</v>
      </c>
      <c r="F3457" s="2">
        <v>36.962200000000003</v>
      </c>
      <c r="G3457" s="2">
        <v>35.073099999999997</v>
      </c>
      <c r="H3457" s="3">
        <v>47.424300000000002</v>
      </c>
      <c r="I3457" s="3">
        <v>38.484699999999997</v>
      </c>
      <c r="J3457" s="3">
        <v>34.643500000000003</v>
      </c>
      <c r="K3457" s="4">
        <v>40.880099999999999</v>
      </c>
      <c r="L3457" s="4">
        <v>36.686799999999998</v>
      </c>
      <c r="M3457" s="4">
        <v>35.123100000000001</v>
      </c>
    </row>
    <row r="3458" spans="1:13" x14ac:dyDescent="0.25">
      <c r="A3458" t="s">
        <v>20899</v>
      </c>
      <c r="B3458" s="1">
        <v>34.762500000000003</v>
      </c>
      <c r="C3458" s="1">
        <v>43.9557</v>
      </c>
      <c r="D3458" s="1">
        <v>43.447099999999999</v>
      </c>
      <c r="E3458" s="2">
        <v>35.8782</v>
      </c>
      <c r="F3458" s="2">
        <v>27.4694</v>
      </c>
      <c r="G3458" s="2">
        <v>29.613900000000001</v>
      </c>
      <c r="H3458" s="3">
        <v>38.322800000000001</v>
      </c>
      <c r="I3458" s="3">
        <v>32.2333</v>
      </c>
      <c r="J3458" s="3">
        <v>32.743099999999998</v>
      </c>
      <c r="K3458" s="4">
        <v>40.868899999999996</v>
      </c>
      <c r="L3458" s="4">
        <v>34.458799999999997</v>
      </c>
      <c r="M3458" s="4">
        <v>33.271999999999998</v>
      </c>
    </row>
    <row r="3459" spans="1:13" x14ac:dyDescent="0.25">
      <c r="A3459" t="s">
        <v>8030</v>
      </c>
      <c r="B3459" s="1">
        <v>29.889900000000001</v>
      </c>
      <c r="C3459" s="1">
        <v>35.5214</v>
      </c>
      <c r="D3459" s="1">
        <v>33.832700000000003</v>
      </c>
      <c r="E3459" s="2">
        <v>39.5974</v>
      </c>
      <c r="F3459" s="2">
        <v>39.0991</v>
      </c>
      <c r="G3459" s="2">
        <v>41.568800000000003</v>
      </c>
      <c r="H3459" s="3">
        <v>40.526800000000001</v>
      </c>
      <c r="I3459" s="3">
        <v>42.886400000000002</v>
      </c>
      <c r="J3459" s="3">
        <v>43.107799999999997</v>
      </c>
      <c r="K3459" s="4">
        <v>40.854300000000002</v>
      </c>
      <c r="L3459" s="4">
        <v>63.950099999999999</v>
      </c>
      <c r="M3459" s="4">
        <v>46.502299999999998</v>
      </c>
    </row>
    <row r="3460" spans="1:13" x14ac:dyDescent="0.25">
      <c r="A3460" t="s">
        <v>23048</v>
      </c>
      <c r="B3460" s="1">
        <v>41.548999999999999</v>
      </c>
      <c r="C3460" s="1">
        <v>43.517499999999998</v>
      </c>
      <c r="D3460" s="1">
        <v>41.1738</v>
      </c>
      <c r="E3460" s="2">
        <v>41.848700000000001</v>
      </c>
      <c r="F3460" s="2">
        <v>29.137699999999999</v>
      </c>
      <c r="G3460" s="2">
        <v>36.319400000000002</v>
      </c>
      <c r="H3460" s="3">
        <v>37.144500000000001</v>
      </c>
      <c r="I3460" s="3">
        <v>29.9831</v>
      </c>
      <c r="J3460" s="3">
        <v>34.751399999999997</v>
      </c>
      <c r="K3460" s="4">
        <v>40.826900000000002</v>
      </c>
      <c r="L3460" s="4">
        <v>33.866199999999999</v>
      </c>
      <c r="M3460" s="4">
        <v>32.348100000000002</v>
      </c>
    </row>
    <row r="3461" spans="1:13" x14ac:dyDescent="0.25">
      <c r="A3461" t="s">
        <v>23653</v>
      </c>
      <c r="B3461" s="1">
        <v>43.136099999999999</v>
      </c>
      <c r="C3461" s="1">
        <v>46.568199999999997</v>
      </c>
      <c r="D3461" s="1">
        <v>45.042299999999997</v>
      </c>
      <c r="E3461" s="2">
        <v>39.445700000000002</v>
      </c>
      <c r="F3461" s="2">
        <v>22.400400000000001</v>
      </c>
      <c r="G3461" s="2">
        <v>30.266100000000002</v>
      </c>
      <c r="H3461" s="3">
        <v>37.912799999999997</v>
      </c>
      <c r="I3461" s="3">
        <v>25.860299999999999</v>
      </c>
      <c r="J3461" s="3">
        <v>27.3459</v>
      </c>
      <c r="K3461" s="4">
        <v>40.805300000000003</v>
      </c>
      <c r="L3461" s="4">
        <v>35.594000000000001</v>
      </c>
      <c r="M3461" s="4">
        <v>29.6477</v>
      </c>
    </row>
    <row r="3462" spans="1:13" x14ac:dyDescent="0.25">
      <c r="A3462" t="s">
        <v>5606</v>
      </c>
      <c r="B3462" s="1">
        <v>30.163399999999999</v>
      </c>
      <c r="C3462" s="1">
        <v>26.068899999999999</v>
      </c>
      <c r="D3462" s="1">
        <v>23.192699999999999</v>
      </c>
      <c r="E3462" s="2">
        <v>43.606699999999996</v>
      </c>
      <c r="F3462" s="2">
        <v>38.174300000000002</v>
      </c>
      <c r="G3462" s="2">
        <v>37.866799999999998</v>
      </c>
      <c r="H3462" s="3">
        <v>37.214500000000001</v>
      </c>
      <c r="I3462" s="3">
        <v>45.5199</v>
      </c>
      <c r="J3462" s="3">
        <v>36.496499999999997</v>
      </c>
      <c r="K3462" s="4">
        <v>40.802300000000002</v>
      </c>
      <c r="L3462" s="4">
        <v>40.990299999999998</v>
      </c>
      <c r="M3462" s="4">
        <v>39.234900000000003</v>
      </c>
    </row>
    <row r="3463" spans="1:13" x14ac:dyDescent="0.25">
      <c r="A3463" t="s">
        <v>5965</v>
      </c>
      <c r="B3463" s="1">
        <v>56.037799999999997</v>
      </c>
      <c r="C3463" s="1">
        <v>80.333399999999997</v>
      </c>
      <c r="D3463" s="1">
        <v>72.444199999999995</v>
      </c>
      <c r="E3463" s="2">
        <v>36.330300000000001</v>
      </c>
      <c r="F3463" s="2">
        <v>35.499400000000001</v>
      </c>
      <c r="G3463" s="2">
        <v>34.214300000000001</v>
      </c>
      <c r="H3463" s="3">
        <v>40.221800000000002</v>
      </c>
      <c r="I3463" s="3">
        <v>36.929900000000004</v>
      </c>
      <c r="J3463" s="3">
        <v>40.307200000000002</v>
      </c>
      <c r="K3463" s="4">
        <v>40.796199999999999</v>
      </c>
      <c r="L3463" s="4">
        <v>37.830300000000001</v>
      </c>
      <c r="M3463" s="4">
        <v>31.130600000000001</v>
      </c>
    </row>
    <row r="3464" spans="1:13" x14ac:dyDescent="0.25">
      <c r="A3464" t="s">
        <v>10815</v>
      </c>
      <c r="B3464" s="1">
        <v>40.286700000000003</v>
      </c>
      <c r="C3464" s="1">
        <v>42.6708</v>
      </c>
      <c r="D3464" s="1">
        <v>42.707900000000002</v>
      </c>
      <c r="E3464" s="2">
        <v>42.801699999999997</v>
      </c>
      <c r="F3464" s="2">
        <v>36.075699999999998</v>
      </c>
      <c r="G3464" s="2">
        <v>41.3125</v>
      </c>
      <c r="H3464" s="3">
        <v>37.570599999999999</v>
      </c>
      <c r="I3464" s="3">
        <v>43.965000000000003</v>
      </c>
      <c r="J3464" s="3">
        <v>43.999899999999997</v>
      </c>
      <c r="K3464" s="4">
        <v>40.793700000000001</v>
      </c>
      <c r="L3464" s="4">
        <v>43.802999999999997</v>
      </c>
      <c r="M3464" s="4">
        <v>40.178199999999997</v>
      </c>
    </row>
    <row r="3465" spans="1:13" x14ac:dyDescent="0.25">
      <c r="A3465" t="s">
        <v>25473</v>
      </c>
      <c r="B3465" s="1">
        <v>51.603000000000002</v>
      </c>
      <c r="C3465" s="1">
        <v>64.209199999999996</v>
      </c>
      <c r="D3465" s="1">
        <v>58.588999999999999</v>
      </c>
      <c r="E3465" s="2">
        <v>37.054200000000002</v>
      </c>
      <c r="F3465" s="2">
        <v>31.568300000000001</v>
      </c>
      <c r="G3465" s="2">
        <v>36.876199999999997</v>
      </c>
      <c r="H3465" s="3">
        <v>37.367600000000003</v>
      </c>
      <c r="I3465" s="3">
        <v>36.270400000000002</v>
      </c>
      <c r="J3465" s="3">
        <v>36.9848</v>
      </c>
      <c r="K3465" s="4">
        <v>40.752600000000001</v>
      </c>
      <c r="L3465" s="4">
        <v>56.177500000000002</v>
      </c>
      <c r="M3465" s="4">
        <v>38.909300000000002</v>
      </c>
    </row>
    <row r="3466" spans="1:13" x14ac:dyDescent="0.25">
      <c r="A3466" t="s">
        <v>21514</v>
      </c>
      <c r="B3466" s="1">
        <v>45.205199999999998</v>
      </c>
      <c r="C3466" s="1">
        <v>47.3245</v>
      </c>
      <c r="D3466" s="1">
        <v>46.883099999999999</v>
      </c>
      <c r="E3466" s="2">
        <v>41.056600000000003</v>
      </c>
      <c r="F3466" s="2">
        <v>32.025500000000001</v>
      </c>
      <c r="G3466" s="2">
        <v>31.376300000000001</v>
      </c>
      <c r="H3466" s="3">
        <v>39.040300000000002</v>
      </c>
      <c r="I3466" s="3">
        <v>30.466799999999999</v>
      </c>
      <c r="J3466" s="3">
        <v>33.713099999999997</v>
      </c>
      <c r="K3466" s="4">
        <v>40.747700000000002</v>
      </c>
      <c r="L3466" s="4">
        <v>27.246400000000001</v>
      </c>
      <c r="M3466" s="4">
        <v>35.6601</v>
      </c>
    </row>
    <row r="3467" spans="1:13" x14ac:dyDescent="0.25">
      <c r="A3467" t="s">
        <v>24972</v>
      </c>
      <c r="B3467" s="1">
        <v>66.188800000000001</v>
      </c>
      <c r="C3467" s="1">
        <v>64.363799999999998</v>
      </c>
      <c r="D3467" s="1">
        <v>70.514200000000002</v>
      </c>
      <c r="E3467" s="2">
        <v>38.134099999999997</v>
      </c>
      <c r="F3467" s="2">
        <v>34.627600000000001</v>
      </c>
      <c r="G3467" s="2">
        <v>39.177300000000002</v>
      </c>
      <c r="H3467" s="3">
        <v>38.647500000000001</v>
      </c>
      <c r="I3467" s="3">
        <v>36.326300000000003</v>
      </c>
      <c r="J3467" s="3">
        <v>36.935600000000001</v>
      </c>
      <c r="K3467" s="4">
        <v>40.745899999999999</v>
      </c>
      <c r="L3467" s="4">
        <v>48.578299999999999</v>
      </c>
      <c r="M3467" s="4">
        <v>38.168599999999998</v>
      </c>
    </row>
    <row r="3468" spans="1:13" x14ac:dyDescent="0.25">
      <c r="A3468" t="s">
        <v>9825</v>
      </c>
      <c r="B3468" s="1">
        <v>48.2545</v>
      </c>
      <c r="C3468" s="1">
        <v>34.789200000000001</v>
      </c>
      <c r="D3468" s="1">
        <v>36.631500000000003</v>
      </c>
      <c r="E3468" s="2">
        <v>42.598399999999998</v>
      </c>
      <c r="F3468" s="2">
        <v>40.052</v>
      </c>
      <c r="G3468" s="2">
        <v>38.976900000000001</v>
      </c>
      <c r="H3468" s="3">
        <v>41.046399999999998</v>
      </c>
      <c r="I3468" s="3">
        <v>40.694800000000001</v>
      </c>
      <c r="J3468" s="3">
        <v>39.865499999999997</v>
      </c>
      <c r="K3468" s="4">
        <v>40.725999999999999</v>
      </c>
      <c r="L3468" s="4">
        <v>37.669499999999999</v>
      </c>
      <c r="M3468" s="4">
        <v>37.892499999999998</v>
      </c>
    </row>
    <row r="3469" spans="1:13" x14ac:dyDescent="0.25">
      <c r="A3469" t="s">
        <v>12872</v>
      </c>
      <c r="B3469" s="1">
        <v>37.217300000000002</v>
      </c>
      <c r="C3469" s="1">
        <v>40.788699999999999</v>
      </c>
      <c r="D3469" s="1">
        <v>39.248399999999997</v>
      </c>
      <c r="E3469" s="2">
        <v>40.398800000000001</v>
      </c>
      <c r="F3469" s="2">
        <v>34.838200000000001</v>
      </c>
      <c r="G3469" s="2">
        <v>36.561</v>
      </c>
      <c r="H3469" s="3">
        <v>35.335299999999997</v>
      </c>
      <c r="I3469" s="3">
        <v>36.905900000000003</v>
      </c>
      <c r="J3469" s="3">
        <v>38.270800000000001</v>
      </c>
      <c r="K3469" s="4">
        <v>40.716299999999997</v>
      </c>
      <c r="L3469" s="4">
        <v>46.1175</v>
      </c>
      <c r="M3469" s="4">
        <v>39.994300000000003</v>
      </c>
    </row>
    <row r="3470" spans="1:13" x14ac:dyDescent="0.25">
      <c r="A3470" t="s">
        <v>26264</v>
      </c>
      <c r="B3470" s="1">
        <v>22.803799999999999</v>
      </c>
      <c r="C3470" s="1">
        <v>39.672699999999999</v>
      </c>
      <c r="D3470" s="1">
        <v>38.545499999999997</v>
      </c>
      <c r="E3470" s="2">
        <v>40.110199999999999</v>
      </c>
      <c r="F3470" s="2">
        <v>30.526800000000001</v>
      </c>
      <c r="G3470" s="2">
        <v>32.169600000000003</v>
      </c>
      <c r="H3470" s="3">
        <v>40.023400000000002</v>
      </c>
      <c r="I3470" s="3">
        <v>33.296999999999997</v>
      </c>
      <c r="J3470" s="3">
        <v>31.9161</v>
      </c>
      <c r="K3470" s="4">
        <v>40.706499999999998</v>
      </c>
      <c r="L3470" s="4">
        <v>33.741</v>
      </c>
      <c r="M3470" s="4">
        <v>31.290700000000001</v>
      </c>
    </row>
    <row r="3471" spans="1:13" x14ac:dyDescent="0.25">
      <c r="A3471" t="s">
        <v>25159</v>
      </c>
      <c r="B3471" s="1">
        <v>85.272499999999994</v>
      </c>
      <c r="C3471" s="1">
        <v>68.712999999999994</v>
      </c>
      <c r="D3471" s="1">
        <v>68.233999999999995</v>
      </c>
      <c r="E3471" s="2">
        <v>43.575400000000002</v>
      </c>
      <c r="F3471" s="2">
        <v>33.275799999999997</v>
      </c>
      <c r="G3471" s="2">
        <v>32.621600000000001</v>
      </c>
      <c r="H3471" s="3">
        <v>48.438099999999999</v>
      </c>
      <c r="I3471" s="3">
        <v>35.898299999999999</v>
      </c>
      <c r="J3471" s="3">
        <v>35.393500000000003</v>
      </c>
      <c r="K3471" s="4">
        <v>40.697200000000002</v>
      </c>
      <c r="L3471" s="4">
        <v>38.600200000000001</v>
      </c>
      <c r="M3471" s="4">
        <v>32.182000000000002</v>
      </c>
    </row>
    <row r="3472" spans="1:13" x14ac:dyDescent="0.25">
      <c r="A3472" t="s">
        <v>17381</v>
      </c>
      <c r="B3472" s="1">
        <v>43.576300000000003</v>
      </c>
      <c r="C3472" s="1">
        <v>51.951599999999999</v>
      </c>
      <c r="D3472" s="1">
        <v>48.879600000000003</v>
      </c>
      <c r="E3472" s="2">
        <v>34.9465</v>
      </c>
      <c r="F3472" s="2">
        <v>23.5336</v>
      </c>
      <c r="G3472" s="2">
        <v>28.0731</v>
      </c>
      <c r="H3472" s="3">
        <v>33.683300000000003</v>
      </c>
      <c r="I3472" s="3">
        <v>26.077300000000001</v>
      </c>
      <c r="J3472" s="3">
        <v>29.043800000000001</v>
      </c>
      <c r="K3472" s="4">
        <v>40.644300000000001</v>
      </c>
      <c r="L3472" s="4">
        <v>52.459200000000003</v>
      </c>
      <c r="M3472" s="4">
        <v>37.630699999999997</v>
      </c>
    </row>
    <row r="3473" spans="1:13" x14ac:dyDescent="0.25">
      <c r="A3473" t="s">
        <v>2935</v>
      </c>
      <c r="B3473" s="1">
        <v>13.3904</v>
      </c>
      <c r="C3473" s="1">
        <v>22.490100000000002</v>
      </c>
      <c r="D3473" s="1">
        <v>20.164200000000001</v>
      </c>
      <c r="E3473" s="2">
        <v>40.611499999999999</v>
      </c>
      <c r="F3473" s="2">
        <v>38.923699999999997</v>
      </c>
      <c r="G3473" s="2">
        <v>39.021099999999997</v>
      </c>
      <c r="H3473" s="3">
        <v>32.5837</v>
      </c>
      <c r="I3473" s="3">
        <v>43.448300000000003</v>
      </c>
      <c r="J3473" s="3">
        <v>40.505000000000003</v>
      </c>
      <c r="K3473" s="4">
        <v>40.643700000000003</v>
      </c>
      <c r="L3473" s="4">
        <v>56.827100000000002</v>
      </c>
      <c r="M3473" s="4">
        <v>35.541499999999999</v>
      </c>
    </row>
    <row r="3474" spans="1:13" x14ac:dyDescent="0.25">
      <c r="A3474" t="s">
        <v>18970</v>
      </c>
      <c r="B3474" s="1">
        <v>42.283200000000001</v>
      </c>
      <c r="C3474" s="1">
        <v>49.488100000000003</v>
      </c>
      <c r="D3474" s="1">
        <v>51.744300000000003</v>
      </c>
      <c r="E3474" s="2">
        <v>44.559199999999997</v>
      </c>
      <c r="F3474" s="2">
        <v>35.854700000000001</v>
      </c>
      <c r="G3474" s="2">
        <v>38.225200000000001</v>
      </c>
      <c r="H3474" s="3">
        <v>40.821100000000001</v>
      </c>
      <c r="I3474" s="3">
        <v>38.0227</v>
      </c>
      <c r="J3474" s="3">
        <v>37.819899999999997</v>
      </c>
      <c r="K3474" s="4">
        <v>40.633000000000003</v>
      </c>
      <c r="L3474" s="4">
        <v>42.863999999999997</v>
      </c>
      <c r="M3474" s="4">
        <v>35.285699999999999</v>
      </c>
    </row>
    <row r="3475" spans="1:13" x14ac:dyDescent="0.25">
      <c r="A3475" t="s">
        <v>24744</v>
      </c>
      <c r="B3475" s="1">
        <v>39.3384</v>
      </c>
      <c r="C3475" s="1">
        <v>47.565899999999999</v>
      </c>
      <c r="D3475" s="1">
        <v>47.927300000000002</v>
      </c>
      <c r="E3475" s="2">
        <v>43.134399999999999</v>
      </c>
      <c r="F3475" s="2">
        <v>28.182200000000002</v>
      </c>
      <c r="G3475" s="2">
        <v>31.966899999999999</v>
      </c>
      <c r="H3475" s="3">
        <v>45.19</v>
      </c>
      <c r="I3475" s="3">
        <v>29.780799999999999</v>
      </c>
      <c r="J3475" s="3">
        <v>30.752500000000001</v>
      </c>
      <c r="K3475" s="4">
        <v>40.623899999999999</v>
      </c>
      <c r="L3475" s="4">
        <v>32.552</v>
      </c>
      <c r="M3475" s="4">
        <v>35.313000000000002</v>
      </c>
    </row>
    <row r="3476" spans="1:13" x14ac:dyDescent="0.25">
      <c r="A3476" t="s">
        <v>8110</v>
      </c>
      <c r="B3476" s="1">
        <v>25.832999999999998</v>
      </c>
      <c r="C3476" s="1">
        <v>32.883499999999998</v>
      </c>
      <c r="D3476" s="1">
        <v>37.86</v>
      </c>
      <c r="E3476" s="2">
        <v>41.9955</v>
      </c>
      <c r="F3476" s="2">
        <v>31.720800000000001</v>
      </c>
      <c r="G3476" s="2">
        <v>32.117400000000004</v>
      </c>
      <c r="H3476" s="3">
        <v>35.578299999999999</v>
      </c>
      <c r="I3476" s="3">
        <v>38.386499999999998</v>
      </c>
      <c r="J3476" s="3">
        <v>34.583599999999997</v>
      </c>
      <c r="K3476" s="4">
        <v>40.6128</v>
      </c>
      <c r="L3476" s="4">
        <v>37.346499999999999</v>
      </c>
      <c r="M3476" s="4">
        <v>30.098500000000001</v>
      </c>
    </row>
    <row r="3477" spans="1:13" x14ac:dyDescent="0.25">
      <c r="A3477" t="s">
        <v>21847</v>
      </c>
      <c r="B3477" s="1">
        <v>63.241900000000001</v>
      </c>
      <c r="C3477" s="1">
        <v>46.090499999999999</v>
      </c>
      <c r="D3477" s="1">
        <v>49.426200000000001</v>
      </c>
      <c r="E3477" s="2">
        <v>41.290900000000001</v>
      </c>
      <c r="F3477" s="2">
        <v>33.4086</v>
      </c>
      <c r="G3477" s="2">
        <v>33.847799999999999</v>
      </c>
      <c r="H3477" s="3">
        <v>45.226599999999998</v>
      </c>
      <c r="I3477" s="3">
        <v>32.628</v>
      </c>
      <c r="J3477" s="3">
        <v>33.220199999999998</v>
      </c>
      <c r="K3477" s="4">
        <v>40.610199999999999</v>
      </c>
      <c r="L3477" s="4">
        <v>29.7088</v>
      </c>
      <c r="M3477" s="4">
        <v>32.213700000000003</v>
      </c>
    </row>
    <row r="3478" spans="1:13" x14ac:dyDescent="0.25">
      <c r="A3478" t="s">
        <v>4235</v>
      </c>
      <c r="B3478" s="1">
        <v>16.134599999999999</v>
      </c>
      <c r="C3478" s="1">
        <v>30.048400000000001</v>
      </c>
      <c r="D3478" s="1">
        <v>27.485499999999998</v>
      </c>
      <c r="E3478" s="2">
        <v>46.241700000000002</v>
      </c>
      <c r="F3478" s="2">
        <v>39.259500000000003</v>
      </c>
      <c r="G3478" s="2">
        <v>43.582000000000001</v>
      </c>
      <c r="H3478" s="3">
        <v>38.525799999999997</v>
      </c>
      <c r="I3478" s="3">
        <v>46.401000000000003</v>
      </c>
      <c r="J3478" s="3">
        <v>41.149099999999997</v>
      </c>
      <c r="K3478" s="4">
        <v>40.606699999999996</v>
      </c>
      <c r="L3478" s="4">
        <v>65.085300000000004</v>
      </c>
      <c r="M3478" s="4">
        <v>43.773299999999999</v>
      </c>
    </row>
    <row r="3479" spans="1:13" x14ac:dyDescent="0.25">
      <c r="A3479" t="s">
        <v>12944</v>
      </c>
      <c r="B3479" s="1">
        <v>41.2273</v>
      </c>
      <c r="C3479" s="1">
        <v>46.650300000000001</v>
      </c>
      <c r="D3479" s="1">
        <v>54.293999999999997</v>
      </c>
      <c r="E3479" s="2">
        <v>38.357799999999997</v>
      </c>
      <c r="F3479" s="2">
        <v>30.392800000000001</v>
      </c>
      <c r="G3479" s="2">
        <v>40.730200000000004</v>
      </c>
      <c r="H3479" s="3">
        <v>31.668600000000001</v>
      </c>
      <c r="I3479" s="3">
        <v>35.634300000000003</v>
      </c>
      <c r="J3479" s="3">
        <v>34.733899999999998</v>
      </c>
      <c r="K3479" s="4">
        <v>40.572800000000001</v>
      </c>
      <c r="L3479" s="4">
        <v>45.693100000000001</v>
      </c>
      <c r="M3479" s="4">
        <v>35.557400000000001</v>
      </c>
    </row>
    <row r="3480" spans="1:13" x14ac:dyDescent="0.25">
      <c r="A3480" t="s">
        <v>4934</v>
      </c>
      <c r="B3480" s="1">
        <v>33.829500000000003</v>
      </c>
      <c r="C3480" s="1">
        <v>50.402000000000001</v>
      </c>
      <c r="D3480" s="1">
        <v>46.999899999999997</v>
      </c>
      <c r="E3480" s="2">
        <v>37.534799999999997</v>
      </c>
      <c r="F3480" s="2">
        <v>33.8797</v>
      </c>
      <c r="G3480" s="2">
        <v>31.8566</v>
      </c>
      <c r="H3480" s="3">
        <v>34.574199999999998</v>
      </c>
      <c r="I3480" s="3">
        <v>29.411899999999999</v>
      </c>
      <c r="J3480" s="3">
        <v>33.125</v>
      </c>
      <c r="K3480" s="4">
        <v>40.567300000000003</v>
      </c>
      <c r="L3480" s="4">
        <v>40.141100000000002</v>
      </c>
      <c r="M3480" s="4">
        <v>34.188699999999997</v>
      </c>
    </row>
    <row r="3481" spans="1:13" x14ac:dyDescent="0.25">
      <c r="A3481" t="s">
        <v>10540</v>
      </c>
      <c r="B3481" s="1">
        <v>39.567900000000002</v>
      </c>
      <c r="C3481" s="1">
        <v>41.923000000000002</v>
      </c>
      <c r="D3481" s="1">
        <v>43.849499999999999</v>
      </c>
      <c r="E3481" s="2">
        <v>37.930100000000003</v>
      </c>
      <c r="F3481" s="2">
        <v>41.497500000000002</v>
      </c>
      <c r="G3481" s="2">
        <v>37.001800000000003</v>
      </c>
      <c r="H3481" s="3">
        <v>37.310299999999998</v>
      </c>
      <c r="I3481" s="3">
        <v>42.03</v>
      </c>
      <c r="J3481" s="3">
        <v>43.605499999999999</v>
      </c>
      <c r="K3481" s="4">
        <v>40.563899999999997</v>
      </c>
      <c r="L3481" s="4">
        <v>46.5441</v>
      </c>
      <c r="M3481" s="4">
        <v>36.043199999999999</v>
      </c>
    </row>
    <row r="3482" spans="1:13" x14ac:dyDescent="0.25">
      <c r="A3482" t="s">
        <v>19161</v>
      </c>
      <c r="B3482" s="1">
        <v>55.879800000000003</v>
      </c>
      <c r="C3482" s="1">
        <v>59.797499999999999</v>
      </c>
      <c r="D3482" s="1">
        <v>60.520299999999999</v>
      </c>
      <c r="E3482" s="2">
        <v>39.278700000000001</v>
      </c>
      <c r="F3482" s="2">
        <v>28.875800000000002</v>
      </c>
      <c r="G3482" s="2">
        <v>30.999700000000001</v>
      </c>
      <c r="H3482" s="3">
        <v>40.655299999999997</v>
      </c>
      <c r="I3482" s="3">
        <v>26.35</v>
      </c>
      <c r="J3482" s="3">
        <v>27.716799999999999</v>
      </c>
      <c r="K3482" s="4">
        <v>40.548200000000001</v>
      </c>
      <c r="L3482" s="4">
        <v>31.526900000000001</v>
      </c>
      <c r="M3482" s="4">
        <v>29.459099999999999</v>
      </c>
    </row>
    <row r="3483" spans="1:13" x14ac:dyDescent="0.25">
      <c r="A3483" t="s">
        <v>22817</v>
      </c>
      <c r="B3483" s="1">
        <v>52.6449</v>
      </c>
      <c r="C3483" s="1">
        <v>52.617800000000003</v>
      </c>
      <c r="D3483" s="1">
        <v>52.509099999999997</v>
      </c>
      <c r="E3483" s="2">
        <v>41.076900000000002</v>
      </c>
      <c r="F3483" s="2">
        <v>40.486800000000002</v>
      </c>
      <c r="G3483" s="2">
        <v>46.825299999999999</v>
      </c>
      <c r="H3483" s="3">
        <v>38.180700000000002</v>
      </c>
      <c r="I3483" s="3">
        <v>40.008899999999997</v>
      </c>
      <c r="J3483" s="3">
        <v>41.440399999999997</v>
      </c>
      <c r="K3483" s="4">
        <v>40.542999999999999</v>
      </c>
      <c r="L3483" s="4">
        <v>54.807400000000001</v>
      </c>
      <c r="M3483" s="4">
        <v>44.202599999999997</v>
      </c>
    </row>
    <row r="3484" spans="1:13" x14ac:dyDescent="0.25">
      <c r="A3484" t="s">
        <v>22895</v>
      </c>
      <c r="B3484" s="1">
        <v>28.810600000000001</v>
      </c>
      <c r="C3484" s="1">
        <v>37.976399999999998</v>
      </c>
      <c r="D3484" s="1">
        <v>38.837000000000003</v>
      </c>
      <c r="E3484" s="2">
        <v>33.512500000000003</v>
      </c>
      <c r="F3484" s="2">
        <v>23.4252</v>
      </c>
      <c r="G3484" s="2">
        <v>22.374400000000001</v>
      </c>
      <c r="H3484" s="3">
        <v>32.689900000000002</v>
      </c>
      <c r="I3484" s="3">
        <v>30.401499999999999</v>
      </c>
      <c r="J3484" s="3">
        <v>29.7499</v>
      </c>
      <c r="K3484" s="4">
        <v>40.5212</v>
      </c>
      <c r="L3484" s="4">
        <v>38.644799999999996</v>
      </c>
      <c r="M3484" s="4">
        <v>28.356300000000001</v>
      </c>
    </row>
    <row r="3485" spans="1:13" x14ac:dyDescent="0.25">
      <c r="A3485" t="s">
        <v>19490</v>
      </c>
      <c r="B3485" s="1">
        <v>63.666499999999999</v>
      </c>
      <c r="C3485" s="1">
        <v>42.484400000000001</v>
      </c>
      <c r="D3485" s="1">
        <v>46.9024</v>
      </c>
      <c r="E3485" s="2">
        <v>44.695</v>
      </c>
      <c r="F3485" s="2">
        <v>39.112400000000001</v>
      </c>
      <c r="G3485" s="2">
        <v>35.4803</v>
      </c>
      <c r="H3485" s="3">
        <v>46.477699999999999</v>
      </c>
      <c r="I3485" s="3">
        <v>38.344000000000001</v>
      </c>
      <c r="J3485" s="3">
        <v>40.031300000000002</v>
      </c>
      <c r="K3485" s="4">
        <v>40.497199999999999</v>
      </c>
      <c r="L3485" s="4">
        <v>26.343499999999999</v>
      </c>
      <c r="M3485" s="4">
        <v>35.745399999999997</v>
      </c>
    </row>
    <row r="3486" spans="1:13" x14ac:dyDescent="0.25">
      <c r="A3486" t="s">
        <v>2955</v>
      </c>
      <c r="B3486" s="1">
        <v>26.482600000000001</v>
      </c>
      <c r="C3486" s="1">
        <v>32.015300000000003</v>
      </c>
      <c r="D3486" s="1">
        <v>31.8126</v>
      </c>
      <c r="E3486" s="2">
        <v>43.118600000000001</v>
      </c>
      <c r="F3486" s="2">
        <v>44.872100000000003</v>
      </c>
      <c r="G3486" s="2">
        <v>47.016399999999997</v>
      </c>
      <c r="H3486" s="3">
        <v>45.9071</v>
      </c>
      <c r="I3486" s="3">
        <v>43.944200000000002</v>
      </c>
      <c r="J3486" s="3">
        <v>46.694699999999997</v>
      </c>
      <c r="K3486" s="4">
        <v>40.496899999999997</v>
      </c>
      <c r="L3486" s="4">
        <v>54.408900000000003</v>
      </c>
      <c r="M3486" s="4">
        <v>43.393099999999997</v>
      </c>
    </row>
    <row r="3487" spans="1:13" x14ac:dyDescent="0.25">
      <c r="A3487" t="s">
        <v>2181</v>
      </c>
      <c r="B3487" s="1">
        <v>15.682499999999999</v>
      </c>
      <c r="C3487" s="1">
        <v>17.667899999999999</v>
      </c>
      <c r="D3487" s="1">
        <v>18.734000000000002</v>
      </c>
      <c r="E3487" s="2">
        <v>37.572699999999998</v>
      </c>
      <c r="F3487" s="2">
        <v>31.417300000000001</v>
      </c>
      <c r="G3487" s="2">
        <v>37.164000000000001</v>
      </c>
      <c r="H3487" s="3">
        <v>37.760300000000001</v>
      </c>
      <c r="I3487" s="3">
        <v>36.096800000000002</v>
      </c>
      <c r="J3487" s="3">
        <v>33.691499999999998</v>
      </c>
      <c r="K3487" s="4">
        <v>40.476799999999997</v>
      </c>
      <c r="L3487" s="4">
        <v>43.776699999999998</v>
      </c>
      <c r="M3487" s="4">
        <v>33.950699999999998</v>
      </c>
    </row>
    <row r="3488" spans="1:13" x14ac:dyDescent="0.25">
      <c r="A3488" t="s">
        <v>1873</v>
      </c>
      <c r="B3488" s="1">
        <v>115.858</v>
      </c>
      <c r="C3488" s="1">
        <v>121.55800000000001</v>
      </c>
      <c r="D3488" s="1">
        <v>131.047</v>
      </c>
      <c r="E3488" s="2">
        <v>43.463700000000003</v>
      </c>
      <c r="F3488" s="2">
        <v>36.669800000000002</v>
      </c>
      <c r="G3488" s="2">
        <v>38.356099999999998</v>
      </c>
      <c r="H3488" s="3">
        <v>42.636499999999998</v>
      </c>
      <c r="I3488" s="3">
        <v>35.613599999999998</v>
      </c>
      <c r="J3488" s="3">
        <v>36.091799999999999</v>
      </c>
      <c r="K3488" s="4">
        <v>40.375100000000003</v>
      </c>
      <c r="L3488" s="4">
        <v>41.166400000000003</v>
      </c>
      <c r="M3488" s="4">
        <v>35.642400000000002</v>
      </c>
    </row>
    <row r="3489" spans="1:13" x14ac:dyDescent="0.25">
      <c r="A3489" t="s">
        <v>21998</v>
      </c>
      <c r="B3489" s="1">
        <v>30.8386</v>
      </c>
      <c r="C3489" s="1">
        <v>41.763800000000003</v>
      </c>
      <c r="D3489" s="1">
        <v>33.518000000000001</v>
      </c>
      <c r="E3489" s="2">
        <v>39.870800000000003</v>
      </c>
      <c r="F3489" s="2">
        <v>42.064700000000002</v>
      </c>
      <c r="G3489" s="2">
        <v>42.025199999999998</v>
      </c>
      <c r="H3489" s="3">
        <v>44.363399999999999</v>
      </c>
      <c r="I3489" s="3">
        <v>48.707999999999998</v>
      </c>
      <c r="J3489" s="3">
        <v>43.572099999999999</v>
      </c>
      <c r="K3489" s="4">
        <v>40.3247</v>
      </c>
      <c r="L3489" s="4">
        <v>72.455299999999994</v>
      </c>
      <c r="M3489" s="4">
        <v>45.375700000000002</v>
      </c>
    </row>
    <row r="3490" spans="1:13" x14ac:dyDescent="0.25">
      <c r="A3490" t="s">
        <v>13585</v>
      </c>
      <c r="B3490" s="1">
        <v>104.3</v>
      </c>
      <c r="C3490" s="1">
        <v>87.284999999999997</v>
      </c>
      <c r="D3490" s="1">
        <v>92.67</v>
      </c>
      <c r="E3490" s="2">
        <v>44.323300000000003</v>
      </c>
      <c r="F3490" s="2">
        <v>34.000700000000002</v>
      </c>
      <c r="G3490" s="2">
        <v>38.782299999999999</v>
      </c>
      <c r="H3490" s="3">
        <v>41.311599999999999</v>
      </c>
      <c r="I3490" s="3">
        <v>38.7988</v>
      </c>
      <c r="J3490" s="3">
        <v>37.0349</v>
      </c>
      <c r="K3490" s="4">
        <v>40.3202</v>
      </c>
      <c r="L3490" s="4">
        <v>38.929600000000001</v>
      </c>
      <c r="M3490" s="4">
        <v>35.96</v>
      </c>
    </row>
    <row r="3491" spans="1:13" x14ac:dyDescent="0.25">
      <c r="A3491" t="s">
        <v>4155</v>
      </c>
      <c r="B3491" s="1">
        <v>19.581600000000002</v>
      </c>
      <c r="C3491" s="1">
        <v>26.443100000000001</v>
      </c>
      <c r="D3491" s="1">
        <v>31.3081</v>
      </c>
      <c r="E3491" s="2">
        <v>40.7605</v>
      </c>
      <c r="F3491" s="2">
        <v>47.005099999999999</v>
      </c>
      <c r="G3491" s="2">
        <v>42.977400000000003</v>
      </c>
      <c r="H3491" s="3">
        <v>35.192399999999999</v>
      </c>
      <c r="I3491" s="3">
        <v>47.479100000000003</v>
      </c>
      <c r="J3491" s="3">
        <v>44.919199999999996</v>
      </c>
      <c r="K3491" s="4">
        <v>40.315899999999999</v>
      </c>
      <c r="L3491" s="4">
        <v>61.043799999999997</v>
      </c>
      <c r="M3491" s="4">
        <v>42.428400000000003</v>
      </c>
    </row>
    <row r="3492" spans="1:13" x14ac:dyDescent="0.25">
      <c r="A3492" t="s">
        <v>20303</v>
      </c>
      <c r="B3492" s="1">
        <v>61.622700000000002</v>
      </c>
      <c r="C3492" s="1">
        <v>49.687199999999997</v>
      </c>
      <c r="D3492" s="1">
        <v>49.121299999999998</v>
      </c>
      <c r="E3492" s="2">
        <v>31.2303</v>
      </c>
      <c r="F3492" s="2">
        <v>23.409300000000002</v>
      </c>
      <c r="G3492" s="2">
        <v>26.575500000000002</v>
      </c>
      <c r="H3492" s="3">
        <v>38.859299999999998</v>
      </c>
      <c r="I3492" s="3">
        <v>25.287500000000001</v>
      </c>
      <c r="J3492" s="3">
        <v>26.9176</v>
      </c>
      <c r="K3492" s="4">
        <v>40.311300000000003</v>
      </c>
      <c r="L3492" s="4">
        <v>37.6449</v>
      </c>
      <c r="M3492" s="4">
        <v>36.8506</v>
      </c>
    </row>
    <row r="3493" spans="1:13" x14ac:dyDescent="0.25">
      <c r="A3493" t="s">
        <v>1415</v>
      </c>
      <c r="B3493" s="1">
        <v>27.833300000000001</v>
      </c>
      <c r="C3493" s="1">
        <v>21.8537</v>
      </c>
      <c r="D3493" s="1">
        <v>23.714600000000001</v>
      </c>
      <c r="E3493" s="2">
        <v>41.898000000000003</v>
      </c>
      <c r="F3493" s="2">
        <v>35.779600000000002</v>
      </c>
      <c r="G3493" s="2">
        <v>36.338999999999999</v>
      </c>
      <c r="H3493" s="3">
        <v>46.441099999999999</v>
      </c>
      <c r="I3493" s="3">
        <v>39.766100000000002</v>
      </c>
      <c r="J3493" s="3">
        <v>33.994599999999998</v>
      </c>
      <c r="K3493" s="4">
        <v>40.306199999999997</v>
      </c>
      <c r="L3493" s="4">
        <v>34.902000000000001</v>
      </c>
      <c r="M3493" s="4">
        <v>34.554000000000002</v>
      </c>
    </row>
    <row r="3494" spans="1:13" x14ac:dyDescent="0.25">
      <c r="A3494" t="s">
        <v>21729</v>
      </c>
      <c r="B3494" s="1">
        <v>39.552199999999999</v>
      </c>
      <c r="C3494" s="1">
        <v>41.2</v>
      </c>
      <c r="D3494" s="1">
        <v>42.9129</v>
      </c>
      <c r="E3494" s="2">
        <v>38.492400000000004</v>
      </c>
      <c r="F3494" s="2">
        <v>23.7</v>
      </c>
      <c r="G3494" s="2">
        <v>27.2166</v>
      </c>
      <c r="H3494" s="3">
        <v>37.584800000000001</v>
      </c>
      <c r="I3494" s="3">
        <v>27.409400000000002</v>
      </c>
      <c r="J3494" s="3">
        <v>28.7179</v>
      </c>
      <c r="K3494" s="4">
        <v>40.273299999999999</v>
      </c>
      <c r="L3494" s="4">
        <v>38.348999999999997</v>
      </c>
      <c r="M3494" s="4">
        <v>30.635000000000002</v>
      </c>
    </row>
    <row r="3495" spans="1:13" x14ac:dyDescent="0.25">
      <c r="A3495" t="s">
        <v>15316</v>
      </c>
      <c r="B3495" s="1">
        <v>88.314899999999994</v>
      </c>
      <c r="C3495" s="1">
        <v>83.177899999999994</v>
      </c>
      <c r="D3495" s="1">
        <v>94.875600000000006</v>
      </c>
      <c r="E3495" s="2">
        <v>50.1006</v>
      </c>
      <c r="F3495" s="2">
        <v>26.650200000000002</v>
      </c>
      <c r="G3495" s="2">
        <v>32.432499999999997</v>
      </c>
      <c r="H3495" s="3">
        <v>44.235199999999999</v>
      </c>
      <c r="I3495" s="3">
        <v>30.525700000000001</v>
      </c>
      <c r="J3495" s="3">
        <v>29.478000000000002</v>
      </c>
      <c r="K3495" s="4">
        <v>40.248899999999999</v>
      </c>
      <c r="L3495" s="4">
        <v>32.713500000000003</v>
      </c>
      <c r="M3495" s="4">
        <v>26.448499999999999</v>
      </c>
    </row>
    <row r="3496" spans="1:13" x14ac:dyDescent="0.25">
      <c r="A3496" t="s">
        <v>19452</v>
      </c>
      <c r="B3496" s="1">
        <v>43.127000000000002</v>
      </c>
      <c r="C3496" s="1">
        <v>49.756900000000002</v>
      </c>
      <c r="D3496" s="1">
        <v>44.629800000000003</v>
      </c>
      <c r="E3496" s="2">
        <v>37.6374</v>
      </c>
      <c r="F3496" s="2">
        <v>42.484000000000002</v>
      </c>
      <c r="G3496" s="2">
        <v>35.881100000000004</v>
      </c>
      <c r="H3496" s="3">
        <v>39.138300000000001</v>
      </c>
      <c r="I3496" s="3">
        <v>40.780900000000003</v>
      </c>
      <c r="J3496" s="3">
        <v>35.0261</v>
      </c>
      <c r="K3496" s="4">
        <v>40.245100000000001</v>
      </c>
      <c r="L3496" s="4">
        <v>54.379800000000003</v>
      </c>
      <c r="M3496" s="4">
        <v>34.605899999999998</v>
      </c>
    </row>
    <row r="3497" spans="1:13" x14ac:dyDescent="0.25">
      <c r="A3497" t="s">
        <v>6455</v>
      </c>
      <c r="B3497" s="1">
        <v>35.114899999999999</v>
      </c>
      <c r="C3497" s="1">
        <v>37.578800000000001</v>
      </c>
      <c r="D3497" s="1">
        <v>34.095199999999998</v>
      </c>
      <c r="E3497" s="2">
        <v>39.218400000000003</v>
      </c>
      <c r="F3497" s="2">
        <v>40.034300000000002</v>
      </c>
      <c r="G3497" s="2">
        <v>42.864800000000002</v>
      </c>
      <c r="H3497" s="3">
        <v>46.117100000000001</v>
      </c>
      <c r="I3497" s="3">
        <v>38.510199999999998</v>
      </c>
      <c r="J3497" s="3">
        <v>40.147399999999998</v>
      </c>
      <c r="K3497" s="4">
        <v>40.2425</v>
      </c>
      <c r="L3497" s="4">
        <v>41.1265</v>
      </c>
      <c r="M3497" s="4">
        <v>38.04</v>
      </c>
    </row>
    <row r="3498" spans="1:13" x14ac:dyDescent="0.25">
      <c r="A3498" t="s">
        <v>1397</v>
      </c>
      <c r="B3498" s="1">
        <v>134.31899999999999</v>
      </c>
      <c r="C3498" s="1">
        <v>126.899</v>
      </c>
      <c r="D3498" s="1">
        <v>138.24100000000001</v>
      </c>
      <c r="E3498" s="2">
        <v>37.908200000000001</v>
      </c>
      <c r="F3498" s="2">
        <v>26.994599999999998</v>
      </c>
      <c r="G3498" s="2">
        <v>30.241700000000002</v>
      </c>
      <c r="H3498" s="3">
        <v>34.534199999999998</v>
      </c>
      <c r="I3498" s="3">
        <v>31.048200000000001</v>
      </c>
      <c r="J3498" s="3">
        <v>27.639700000000001</v>
      </c>
      <c r="K3498" s="4">
        <v>40.237900000000003</v>
      </c>
      <c r="L3498" s="4">
        <v>45.543900000000001</v>
      </c>
      <c r="M3498" s="4">
        <v>33.818399999999997</v>
      </c>
    </row>
    <row r="3499" spans="1:13" x14ac:dyDescent="0.25">
      <c r="A3499" t="s">
        <v>9016</v>
      </c>
      <c r="B3499" s="1">
        <v>12.9214</v>
      </c>
      <c r="C3499" s="1">
        <v>16.8291</v>
      </c>
      <c r="D3499" s="1">
        <v>19.947399999999998</v>
      </c>
      <c r="E3499" s="2">
        <v>36.0471</v>
      </c>
      <c r="F3499" s="2">
        <v>27.585999999999999</v>
      </c>
      <c r="G3499" s="2">
        <v>35.308799999999998</v>
      </c>
      <c r="H3499" s="3">
        <v>36.762300000000003</v>
      </c>
      <c r="I3499" s="3">
        <v>30.574200000000001</v>
      </c>
      <c r="J3499" s="3">
        <v>35.563400000000001</v>
      </c>
      <c r="K3499" s="4">
        <v>40.223100000000002</v>
      </c>
      <c r="L3499" s="4">
        <v>48.346299999999999</v>
      </c>
      <c r="M3499" s="4">
        <v>33.2393</v>
      </c>
    </row>
    <row r="3500" spans="1:13" x14ac:dyDescent="0.25">
      <c r="A3500" t="s">
        <v>8135</v>
      </c>
      <c r="B3500" s="1">
        <v>4.5472000000000001</v>
      </c>
      <c r="C3500" s="1">
        <v>9.3700299999999999</v>
      </c>
      <c r="D3500" s="1">
        <v>8.8799399999999995</v>
      </c>
      <c r="E3500" s="2">
        <v>21.1753</v>
      </c>
      <c r="F3500" s="2">
        <v>10.321400000000001</v>
      </c>
      <c r="G3500" s="2">
        <v>14.962</v>
      </c>
      <c r="H3500" s="3">
        <v>15.9856</v>
      </c>
      <c r="I3500" s="3">
        <v>19.562799999999999</v>
      </c>
      <c r="J3500" s="3">
        <v>17.5044</v>
      </c>
      <c r="K3500" s="4">
        <v>40.210799999999999</v>
      </c>
      <c r="L3500" s="4">
        <v>35.820599999999999</v>
      </c>
      <c r="M3500" s="4">
        <v>39.943600000000004</v>
      </c>
    </row>
    <row r="3501" spans="1:13" x14ac:dyDescent="0.25">
      <c r="A3501" t="s">
        <v>17229</v>
      </c>
      <c r="B3501" s="1">
        <v>45.552</v>
      </c>
      <c r="C3501" s="1">
        <v>53.849800000000002</v>
      </c>
      <c r="D3501" s="1">
        <v>51.163400000000003</v>
      </c>
      <c r="E3501" s="2">
        <v>41.355600000000003</v>
      </c>
      <c r="F3501" s="2">
        <v>34.378300000000003</v>
      </c>
      <c r="G3501" s="2">
        <v>38.531300000000002</v>
      </c>
      <c r="H3501" s="3">
        <v>37.212499999999999</v>
      </c>
      <c r="I3501" s="3">
        <v>41.420999999999999</v>
      </c>
      <c r="J3501" s="3">
        <v>36.744300000000003</v>
      </c>
      <c r="K3501" s="4">
        <v>40.203899999999997</v>
      </c>
      <c r="L3501" s="4">
        <v>49.091999999999999</v>
      </c>
      <c r="M3501" s="4">
        <v>35.130099999999999</v>
      </c>
    </row>
    <row r="3502" spans="1:13" x14ac:dyDescent="0.25">
      <c r="A3502" t="s">
        <v>23331</v>
      </c>
      <c r="B3502" s="1">
        <v>47.407600000000002</v>
      </c>
      <c r="C3502" s="1">
        <v>52.396299999999997</v>
      </c>
      <c r="D3502" s="1">
        <v>54.745100000000001</v>
      </c>
      <c r="E3502" s="2">
        <v>36.654699999999998</v>
      </c>
      <c r="F3502" s="2">
        <v>32.779899999999998</v>
      </c>
      <c r="G3502" s="2">
        <v>32.902999999999999</v>
      </c>
      <c r="H3502" s="3">
        <v>29.481400000000001</v>
      </c>
      <c r="I3502" s="3">
        <v>32.025300000000001</v>
      </c>
      <c r="J3502" s="3">
        <v>33.305599999999998</v>
      </c>
      <c r="K3502" s="4">
        <v>40.198099999999997</v>
      </c>
      <c r="L3502" s="4">
        <v>28.6279</v>
      </c>
      <c r="M3502" s="4">
        <v>34.828099999999999</v>
      </c>
    </row>
    <row r="3503" spans="1:13" x14ac:dyDescent="0.25">
      <c r="A3503" t="s">
        <v>1316</v>
      </c>
      <c r="B3503" s="1">
        <v>5.7470999999999997</v>
      </c>
      <c r="C3503" s="1">
        <v>6.3001399999999999</v>
      </c>
      <c r="D3503" s="1">
        <v>7.92056</v>
      </c>
      <c r="E3503" s="2">
        <v>30.2315</v>
      </c>
      <c r="F3503" s="2">
        <v>15.761100000000001</v>
      </c>
      <c r="G3503" s="2">
        <v>22.707699999999999</v>
      </c>
      <c r="H3503" s="3">
        <v>27.366299999999999</v>
      </c>
      <c r="I3503" s="3">
        <v>20.5657</v>
      </c>
      <c r="J3503" s="3">
        <v>20.762799999999999</v>
      </c>
      <c r="K3503" s="4">
        <v>40.170200000000001</v>
      </c>
      <c r="L3503" s="4">
        <v>51.848599999999998</v>
      </c>
      <c r="M3503" s="4">
        <v>34.3063</v>
      </c>
    </row>
    <row r="3504" spans="1:13" x14ac:dyDescent="0.25">
      <c r="A3504" t="s">
        <v>10646</v>
      </c>
      <c r="B3504" s="1">
        <v>35.241999999999997</v>
      </c>
      <c r="C3504" s="1">
        <v>36.383499999999998</v>
      </c>
      <c r="D3504" s="1">
        <v>35.1907</v>
      </c>
      <c r="E3504" s="2">
        <v>37.149900000000002</v>
      </c>
      <c r="F3504" s="2">
        <v>29.5504</v>
      </c>
      <c r="G3504" s="2">
        <v>31.887499999999999</v>
      </c>
      <c r="H3504" s="3">
        <v>38.107999999999997</v>
      </c>
      <c r="I3504" s="3">
        <v>29.4161</v>
      </c>
      <c r="J3504" s="3">
        <v>29.620699999999999</v>
      </c>
      <c r="K3504" s="4">
        <v>40.165900000000001</v>
      </c>
      <c r="L3504" s="4">
        <v>29.814399999999999</v>
      </c>
      <c r="M3504" s="4">
        <v>32.509099999999997</v>
      </c>
    </row>
    <row r="3505" spans="1:13" x14ac:dyDescent="0.25">
      <c r="A3505" t="s">
        <v>15849</v>
      </c>
      <c r="B3505" s="1">
        <v>51.5152</v>
      </c>
      <c r="C3505" s="1">
        <v>37.75</v>
      </c>
      <c r="D3505" s="1">
        <v>45.0974</v>
      </c>
      <c r="E3505" s="2">
        <v>40.301299999999998</v>
      </c>
      <c r="F3505" s="2">
        <v>48.579300000000003</v>
      </c>
      <c r="G3505" s="2">
        <v>35.251800000000003</v>
      </c>
      <c r="H3505" s="3">
        <v>41.890500000000003</v>
      </c>
      <c r="I3505" s="3">
        <v>43.032200000000003</v>
      </c>
      <c r="J3505" s="3">
        <v>39.3596</v>
      </c>
      <c r="K3505" s="4">
        <v>40.158200000000001</v>
      </c>
      <c r="L3505" s="4">
        <v>37.8596</v>
      </c>
      <c r="M3505" s="4">
        <v>30.757000000000001</v>
      </c>
    </row>
    <row r="3506" spans="1:13" x14ac:dyDescent="0.25">
      <c r="A3506" t="s">
        <v>7202</v>
      </c>
      <c r="B3506" s="1">
        <v>6.6288200000000002</v>
      </c>
      <c r="C3506" s="1">
        <v>5.6318900000000003</v>
      </c>
      <c r="D3506" s="1">
        <v>12.0913</v>
      </c>
      <c r="E3506" s="2">
        <v>23.695499999999999</v>
      </c>
      <c r="F3506" s="2">
        <v>20.945900000000002</v>
      </c>
      <c r="G3506" s="2">
        <v>23.097300000000001</v>
      </c>
      <c r="H3506" s="3">
        <v>23.041899999999998</v>
      </c>
      <c r="I3506" s="3">
        <v>37.004100000000001</v>
      </c>
      <c r="J3506" s="3">
        <v>19.6769</v>
      </c>
      <c r="K3506" s="4">
        <v>40.140599999999999</v>
      </c>
      <c r="L3506" s="4">
        <v>41.7575</v>
      </c>
      <c r="M3506" s="4">
        <v>31.324999999999999</v>
      </c>
    </row>
    <row r="3507" spans="1:13" x14ac:dyDescent="0.25">
      <c r="A3507" t="s">
        <v>6597</v>
      </c>
      <c r="B3507" s="1">
        <v>31.766500000000001</v>
      </c>
      <c r="C3507" s="1">
        <v>29.7895</v>
      </c>
      <c r="D3507" s="1">
        <v>29.294899999999998</v>
      </c>
      <c r="E3507" s="2">
        <v>37.172400000000003</v>
      </c>
      <c r="F3507" s="2">
        <v>33.673499999999997</v>
      </c>
      <c r="G3507" s="2">
        <v>35.380400000000002</v>
      </c>
      <c r="H3507" s="3">
        <v>34.378</v>
      </c>
      <c r="I3507" s="3">
        <v>34.181399999999996</v>
      </c>
      <c r="J3507" s="3">
        <v>34.373600000000003</v>
      </c>
      <c r="K3507" s="4">
        <v>40.136000000000003</v>
      </c>
      <c r="L3507" s="4">
        <v>34.569200000000002</v>
      </c>
      <c r="M3507" s="4">
        <v>33.933900000000001</v>
      </c>
    </row>
    <row r="3508" spans="1:13" x14ac:dyDescent="0.25">
      <c r="A3508" t="s">
        <v>2341</v>
      </c>
      <c r="B3508" s="1">
        <v>122.143</v>
      </c>
      <c r="C3508" s="1">
        <v>121.751</v>
      </c>
      <c r="D3508" s="1">
        <v>118.03100000000001</v>
      </c>
      <c r="E3508" s="2">
        <v>42.487699999999997</v>
      </c>
      <c r="F3508" s="2">
        <v>32.939500000000002</v>
      </c>
      <c r="G3508" s="2">
        <v>33.720999999999997</v>
      </c>
      <c r="H3508" s="3">
        <v>43.966500000000003</v>
      </c>
      <c r="I3508" s="3">
        <v>36.366999999999997</v>
      </c>
      <c r="J3508" s="3">
        <v>34.257899999999999</v>
      </c>
      <c r="K3508" s="4">
        <v>40.132899999999999</v>
      </c>
      <c r="L3508" s="4">
        <v>32.421700000000001</v>
      </c>
      <c r="M3508" s="4">
        <v>32.652000000000001</v>
      </c>
    </row>
    <row r="3509" spans="1:13" x14ac:dyDescent="0.25">
      <c r="A3509" t="s">
        <v>3121</v>
      </c>
      <c r="B3509" s="1">
        <v>10.9794</v>
      </c>
      <c r="C3509" s="1">
        <v>18.531199999999998</v>
      </c>
      <c r="D3509" s="1">
        <v>16.2881</v>
      </c>
      <c r="E3509" s="2">
        <v>36.977600000000002</v>
      </c>
      <c r="F3509" s="2">
        <v>33.900199999999998</v>
      </c>
      <c r="G3509" s="2">
        <v>32.9756</v>
      </c>
      <c r="H3509" s="3">
        <v>36.746200000000002</v>
      </c>
      <c r="I3509" s="3">
        <v>35.173499999999997</v>
      </c>
      <c r="J3509" s="3">
        <v>34.839599999999997</v>
      </c>
      <c r="K3509" s="4">
        <v>40.111400000000003</v>
      </c>
      <c r="L3509" s="4">
        <v>45.110999999999997</v>
      </c>
      <c r="M3509" s="4">
        <v>35.721600000000002</v>
      </c>
    </row>
    <row r="3510" spans="1:13" x14ac:dyDescent="0.25">
      <c r="A3510" t="s">
        <v>10962</v>
      </c>
      <c r="B3510" s="1">
        <v>26.127199999999998</v>
      </c>
      <c r="C3510" s="1">
        <v>33.714399999999998</v>
      </c>
      <c r="D3510" s="1">
        <v>32.200800000000001</v>
      </c>
      <c r="E3510" s="2">
        <v>36.005099999999999</v>
      </c>
      <c r="F3510" s="2">
        <v>27.514600000000002</v>
      </c>
      <c r="G3510" s="2">
        <v>30.324400000000001</v>
      </c>
      <c r="H3510" s="3">
        <v>33.8842</v>
      </c>
      <c r="I3510" s="3">
        <v>30.307500000000001</v>
      </c>
      <c r="J3510" s="3">
        <v>30.6084</v>
      </c>
      <c r="K3510" s="4">
        <v>40.0702</v>
      </c>
      <c r="L3510" s="4">
        <v>41.1858</v>
      </c>
      <c r="M3510" s="4">
        <v>30.345500000000001</v>
      </c>
    </row>
    <row r="3511" spans="1:13" x14ac:dyDescent="0.25">
      <c r="A3511" t="s">
        <v>20388</v>
      </c>
      <c r="B3511" s="1">
        <v>58.674799999999998</v>
      </c>
      <c r="C3511" s="1">
        <v>50.007599999999996</v>
      </c>
      <c r="D3511" s="1">
        <v>53.315800000000003</v>
      </c>
      <c r="E3511" s="2">
        <v>41.927399999999999</v>
      </c>
      <c r="F3511" s="2">
        <v>34.311799999999998</v>
      </c>
      <c r="G3511" s="2">
        <v>35.410600000000002</v>
      </c>
      <c r="H3511" s="3">
        <v>43.576799999999999</v>
      </c>
      <c r="I3511" s="3">
        <v>33.679099999999998</v>
      </c>
      <c r="J3511" s="3">
        <v>33.062600000000003</v>
      </c>
      <c r="K3511" s="4">
        <v>40.065100000000001</v>
      </c>
      <c r="L3511" s="4">
        <v>32.158099999999997</v>
      </c>
      <c r="M3511" s="4">
        <v>31.7241</v>
      </c>
    </row>
    <row r="3512" spans="1:13" x14ac:dyDescent="0.25">
      <c r="A3512" t="s">
        <v>13046</v>
      </c>
      <c r="B3512" s="1">
        <v>10.851599999999999</v>
      </c>
      <c r="C3512" s="1">
        <v>20.424199999999999</v>
      </c>
      <c r="D3512" s="1">
        <v>17.607700000000001</v>
      </c>
      <c r="E3512" s="2">
        <v>32.304299999999998</v>
      </c>
      <c r="F3512" s="2">
        <v>27.5121</v>
      </c>
      <c r="G3512" s="2">
        <v>29.174800000000001</v>
      </c>
      <c r="H3512" s="3">
        <v>29.1311</v>
      </c>
      <c r="I3512" s="3">
        <v>22.541599999999999</v>
      </c>
      <c r="J3512" s="3">
        <v>30.832599999999999</v>
      </c>
      <c r="K3512" s="4">
        <v>40.036999999999999</v>
      </c>
      <c r="L3512" s="4">
        <v>40.116999999999997</v>
      </c>
      <c r="M3512" s="4">
        <v>31.9893</v>
      </c>
    </row>
    <row r="3513" spans="1:13" x14ac:dyDescent="0.25">
      <c r="A3513" t="s">
        <v>14591</v>
      </c>
      <c r="B3513" s="1">
        <v>27.038900000000002</v>
      </c>
      <c r="C3513" s="1">
        <v>40.475099999999998</v>
      </c>
      <c r="D3513" s="1">
        <v>39.700299999999999</v>
      </c>
      <c r="E3513" s="2">
        <v>39.319299999999998</v>
      </c>
      <c r="F3513" s="2">
        <v>34.280200000000001</v>
      </c>
      <c r="G3513" s="2">
        <v>33.065100000000001</v>
      </c>
      <c r="H3513" s="3">
        <v>38.888800000000003</v>
      </c>
      <c r="I3513" s="3">
        <v>36.642000000000003</v>
      </c>
      <c r="J3513" s="3">
        <v>32.067599999999999</v>
      </c>
      <c r="K3513" s="4">
        <v>40.001300000000001</v>
      </c>
      <c r="L3513" s="4">
        <v>46.707500000000003</v>
      </c>
      <c r="M3513" s="4">
        <v>30.448699999999999</v>
      </c>
    </row>
    <row r="3514" spans="1:13" x14ac:dyDescent="0.25">
      <c r="A3514" t="s">
        <v>7548</v>
      </c>
      <c r="B3514" s="1">
        <v>27.5685</v>
      </c>
      <c r="C3514" s="1">
        <v>31.8</v>
      </c>
      <c r="D3514" s="1">
        <v>35.457999999999998</v>
      </c>
      <c r="E3514" s="2">
        <v>40.303199999999997</v>
      </c>
      <c r="F3514" s="2">
        <v>35.3429</v>
      </c>
      <c r="G3514" s="2">
        <v>33.098100000000002</v>
      </c>
      <c r="H3514" s="3">
        <v>39.224800000000002</v>
      </c>
      <c r="I3514" s="3">
        <v>34.034100000000002</v>
      </c>
      <c r="J3514" s="3">
        <v>33.682499999999997</v>
      </c>
      <c r="K3514" s="4">
        <v>39.994500000000002</v>
      </c>
      <c r="L3514" s="4">
        <v>34.393099999999997</v>
      </c>
      <c r="M3514" s="4">
        <v>33.555799999999998</v>
      </c>
    </row>
    <row r="3515" spans="1:13" x14ac:dyDescent="0.25">
      <c r="A3515" t="s">
        <v>15158</v>
      </c>
      <c r="B3515" s="1">
        <v>59.517400000000002</v>
      </c>
      <c r="C3515" s="1">
        <v>48.0379</v>
      </c>
      <c r="D3515" s="1">
        <v>49.138800000000003</v>
      </c>
      <c r="E3515" s="2">
        <v>48.541400000000003</v>
      </c>
      <c r="F3515" s="2">
        <v>48.182299999999998</v>
      </c>
      <c r="G3515" s="2">
        <v>44.610799999999998</v>
      </c>
      <c r="H3515" s="3">
        <v>44.932299999999998</v>
      </c>
      <c r="I3515" s="3">
        <v>49.085799999999999</v>
      </c>
      <c r="J3515" s="3">
        <v>42.5535</v>
      </c>
      <c r="K3515" s="4">
        <v>39.985100000000003</v>
      </c>
      <c r="L3515" s="4">
        <v>48.721899999999998</v>
      </c>
      <c r="M3515" s="4">
        <v>39.116599999999998</v>
      </c>
    </row>
    <row r="3516" spans="1:13" x14ac:dyDescent="0.25">
      <c r="A3516" t="s">
        <v>825</v>
      </c>
      <c r="B3516" s="1">
        <v>15.327199999999999</v>
      </c>
      <c r="C3516" s="1">
        <v>16.847100000000001</v>
      </c>
      <c r="D3516" s="1">
        <v>18.794</v>
      </c>
      <c r="E3516" s="2">
        <v>43.808900000000001</v>
      </c>
      <c r="F3516" s="2">
        <v>36.612200000000001</v>
      </c>
      <c r="G3516" s="2">
        <v>41.463099999999997</v>
      </c>
      <c r="H3516" s="3">
        <v>39.148299999999999</v>
      </c>
      <c r="I3516" s="3">
        <v>44.140999999999998</v>
      </c>
      <c r="J3516" s="3">
        <v>42.218000000000004</v>
      </c>
      <c r="K3516" s="4">
        <v>39.983199999999997</v>
      </c>
      <c r="L3516" s="4">
        <v>54.322299999999998</v>
      </c>
      <c r="M3516" s="4">
        <v>43.9253</v>
      </c>
    </row>
    <row r="3517" spans="1:13" x14ac:dyDescent="0.25">
      <c r="A3517" t="s">
        <v>21055</v>
      </c>
      <c r="B3517" s="1">
        <v>51.123899999999999</v>
      </c>
      <c r="C3517" s="1">
        <v>55.347000000000001</v>
      </c>
      <c r="D3517" s="1">
        <v>56.0488</v>
      </c>
      <c r="E3517" s="2">
        <v>37.614100000000001</v>
      </c>
      <c r="F3517" s="2">
        <v>19.020499999999998</v>
      </c>
      <c r="G3517" s="2">
        <v>28.531300000000002</v>
      </c>
      <c r="H3517" s="3">
        <v>38.568600000000004</v>
      </c>
      <c r="I3517" s="3">
        <v>23.828299999999999</v>
      </c>
      <c r="J3517" s="3">
        <v>25.657599999999999</v>
      </c>
      <c r="K3517" s="4">
        <v>39.9621</v>
      </c>
      <c r="L3517" s="4">
        <v>31.549399999999999</v>
      </c>
      <c r="M3517" s="4">
        <v>26.9878</v>
      </c>
    </row>
    <row r="3518" spans="1:13" x14ac:dyDescent="0.25">
      <c r="A3518" t="s">
        <v>7622</v>
      </c>
      <c r="B3518" s="1">
        <v>24.877500000000001</v>
      </c>
      <c r="C3518" s="1">
        <v>32.035499999999999</v>
      </c>
      <c r="D3518" s="1">
        <v>28.961300000000001</v>
      </c>
      <c r="E3518" s="2">
        <v>35.403799999999997</v>
      </c>
      <c r="F3518" s="2">
        <v>29.4392</v>
      </c>
      <c r="G3518" s="2">
        <v>37.372199999999999</v>
      </c>
      <c r="H3518" s="3">
        <v>33.231499999999997</v>
      </c>
      <c r="I3518" s="3">
        <v>32.3705</v>
      </c>
      <c r="J3518" s="3">
        <v>38.624600000000001</v>
      </c>
      <c r="K3518" s="4">
        <v>39.955399999999997</v>
      </c>
      <c r="L3518" s="4">
        <v>40.286499999999997</v>
      </c>
      <c r="M3518" s="4">
        <v>34.652900000000002</v>
      </c>
    </row>
    <row r="3519" spans="1:13" x14ac:dyDescent="0.25">
      <c r="A3519" t="s">
        <v>19968</v>
      </c>
      <c r="B3519" s="1">
        <v>80.008600000000001</v>
      </c>
      <c r="C3519" s="1">
        <v>69.152799999999999</v>
      </c>
      <c r="D3519" s="1">
        <v>69.955399999999997</v>
      </c>
      <c r="E3519" s="2">
        <v>38.106499999999997</v>
      </c>
      <c r="F3519" s="2">
        <v>35.656100000000002</v>
      </c>
      <c r="G3519" s="2">
        <v>36.639400000000002</v>
      </c>
      <c r="H3519" s="3">
        <v>35.315300000000001</v>
      </c>
      <c r="I3519" s="3">
        <v>39.441699999999997</v>
      </c>
      <c r="J3519" s="3">
        <v>37.561100000000003</v>
      </c>
      <c r="K3519" s="4">
        <v>39.947899999999997</v>
      </c>
      <c r="L3519" s="4">
        <v>53.816699999999997</v>
      </c>
      <c r="M3519" s="4">
        <v>38.186999999999998</v>
      </c>
    </row>
    <row r="3520" spans="1:13" x14ac:dyDescent="0.25">
      <c r="A3520" t="s">
        <v>4043</v>
      </c>
      <c r="B3520" s="1">
        <v>36.814100000000003</v>
      </c>
      <c r="C3520" s="1">
        <v>38.150399999999998</v>
      </c>
      <c r="D3520" s="1">
        <v>34.354799999999997</v>
      </c>
      <c r="E3520" s="2">
        <v>39.827100000000002</v>
      </c>
      <c r="F3520" s="2">
        <v>38.177399999999999</v>
      </c>
      <c r="G3520" s="2">
        <v>35.851900000000001</v>
      </c>
      <c r="H3520" s="3">
        <v>40.633600000000001</v>
      </c>
      <c r="I3520" s="3">
        <v>38.614199999999997</v>
      </c>
      <c r="J3520" s="3">
        <v>37.201599999999999</v>
      </c>
      <c r="K3520" s="4">
        <v>39.942799999999998</v>
      </c>
      <c r="L3520" s="4">
        <v>40.8752</v>
      </c>
      <c r="M3520" s="4">
        <v>38.404600000000002</v>
      </c>
    </row>
    <row r="3521" spans="1:13" x14ac:dyDescent="0.25">
      <c r="A3521" t="s">
        <v>19956</v>
      </c>
      <c r="B3521" s="1">
        <v>36.669499999999999</v>
      </c>
      <c r="C3521" s="1">
        <v>31.344200000000001</v>
      </c>
      <c r="D3521" s="1">
        <v>26.964500000000001</v>
      </c>
      <c r="E3521" s="2">
        <v>42.902799999999999</v>
      </c>
      <c r="F3521" s="2">
        <v>28.297799999999999</v>
      </c>
      <c r="G3521" s="2">
        <v>36.507199999999997</v>
      </c>
      <c r="H3521" s="3">
        <v>39.881500000000003</v>
      </c>
      <c r="I3521" s="3">
        <v>33.7042</v>
      </c>
      <c r="J3521" s="3">
        <v>36.171900000000001</v>
      </c>
      <c r="K3521" s="4">
        <v>39.939900000000002</v>
      </c>
      <c r="L3521" s="4">
        <v>40.605200000000004</v>
      </c>
      <c r="M3521" s="4">
        <v>37.0822</v>
      </c>
    </row>
    <row r="3522" spans="1:13" x14ac:dyDescent="0.25">
      <c r="A3522" t="s">
        <v>14102</v>
      </c>
      <c r="B3522" s="1">
        <v>28.8809</v>
      </c>
      <c r="C3522" s="1">
        <v>30.727599999999999</v>
      </c>
      <c r="D3522" s="1">
        <v>32.894199999999998</v>
      </c>
      <c r="E3522" s="2">
        <v>36.000700000000002</v>
      </c>
      <c r="F3522" s="2">
        <v>23.542999999999999</v>
      </c>
      <c r="G3522" s="2">
        <v>26.408300000000001</v>
      </c>
      <c r="H3522" s="3">
        <v>37.426600000000001</v>
      </c>
      <c r="I3522" s="3">
        <v>29.036300000000001</v>
      </c>
      <c r="J3522" s="3">
        <v>28.100100000000001</v>
      </c>
      <c r="K3522" s="4">
        <v>39.918999999999997</v>
      </c>
      <c r="L3522" s="4">
        <v>26.844999999999999</v>
      </c>
      <c r="M3522" s="4">
        <v>27.6495</v>
      </c>
    </row>
    <row r="3523" spans="1:13" x14ac:dyDescent="0.25">
      <c r="A3523" t="s">
        <v>22679</v>
      </c>
      <c r="B3523" s="1">
        <v>38.363999999999997</v>
      </c>
      <c r="C3523" s="1">
        <v>48.305500000000002</v>
      </c>
      <c r="D3523" s="1">
        <v>48.642299999999999</v>
      </c>
      <c r="E3523" s="2">
        <v>43.793399999999998</v>
      </c>
      <c r="F3523" s="2">
        <v>27.450900000000001</v>
      </c>
      <c r="G3523" s="2">
        <v>28.703800000000001</v>
      </c>
      <c r="H3523" s="3">
        <v>46.265700000000002</v>
      </c>
      <c r="I3523" s="3">
        <v>30.6525</v>
      </c>
      <c r="J3523" s="3">
        <v>32.145499999999998</v>
      </c>
      <c r="K3523" s="4">
        <v>39.918900000000001</v>
      </c>
      <c r="L3523" s="4">
        <v>34.840400000000002</v>
      </c>
      <c r="M3523" s="4">
        <v>31.509899999999998</v>
      </c>
    </row>
    <row r="3524" spans="1:13" x14ac:dyDescent="0.25">
      <c r="A3524" t="s">
        <v>23418</v>
      </c>
      <c r="B3524" s="1">
        <v>72.021299999999997</v>
      </c>
      <c r="C3524" s="1">
        <v>51.388399999999997</v>
      </c>
      <c r="D3524" s="1">
        <v>55.098300000000002</v>
      </c>
      <c r="E3524" s="2">
        <v>46.517699999999998</v>
      </c>
      <c r="F3524" s="2">
        <v>42.177599999999998</v>
      </c>
      <c r="G3524" s="2">
        <v>36.9711</v>
      </c>
      <c r="H3524" s="3">
        <v>47.3598</v>
      </c>
      <c r="I3524" s="3">
        <v>38.809899999999999</v>
      </c>
      <c r="J3524" s="3">
        <v>36.322499999999998</v>
      </c>
      <c r="K3524" s="4">
        <v>39.918500000000002</v>
      </c>
      <c r="L3524" s="4">
        <v>31.873200000000001</v>
      </c>
      <c r="M3524" s="4">
        <v>33.834400000000002</v>
      </c>
    </row>
    <row r="3525" spans="1:13" x14ac:dyDescent="0.25">
      <c r="A3525" t="s">
        <v>11639</v>
      </c>
      <c r="B3525" s="1">
        <v>48.165100000000002</v>
      </c>
      <c r="C3525" s="1">
        <v>46.769100000000002</v>
      </c>
      <c r="D3525" s="1">
        <v>51.032600000000002</v>
      </c>
      <c r="E3525" s="2">
        <v>43.8337</v>
      </c>
      <c r="F3525" s="2">
        <v>40.665799999999997</v>
      </c>
      <c r="G3525" s="2">
        <v>40.7438</v>
      </c>
      <c r="H3525" s="3">
        <v>42.286999999999999</v>
      </c>
      <c r="I3525" s="3">
        <v>40.826300000000003</v>
      </c>
      <c r="J3525" s="3">
        <v>38.750100000000003</v>
      </c>
      <c r="K3525" s="4">
        <v>39.9133</v>
      </c>
      <c r="L3525" s="4">
        <v>45.493000000000002</v>
      </c>
      <c r="M3525" s="4">
        <v>40.751899999999999</v>
      </c>
    </row>
    <row r="3526" spans="1:13" x14ac:dyDescent="0.25">
      <c r="A3526" t="s">
        <v>3954</v>
      </c>
      <c r="B3526" s="1">
        <v>50.47</v>
      </c>
      <c r="C3526" s="1">
        <v>57.2697</v>
      </c>
      <c r="D3526" s="1">
        <v>62.907200000000003</v>
      </c>
      <c r="E3526" s="2">
        <v>39.623199999999997</v>
      </c>
      <c r="F3526" s="2">
        <v>28.029900000000001</v>
      </c>
      <c r="G3526" s="2">
        <v>35.375599999999999</v>
      </c>
      <c r="H3526" s="3">
        <v>42.5809</v>
      </c>
      <c r="I3526" s="3">
        <v>31.723299999999998</v>
      </c>
      <c r="J3526" s="3">
        <v>31.980599999999999</v>
      </c>
      <c r="K3526" s="4">
        <v>39.889899999999997</v>
      </c>
      <c r="L3526" s="4">
        <v>40.761000000000003</v>
      </c>
      <c r="M3526" s="4">
        <v>33.876899999999999</v>
      </c>
    </row>
    <row r="3527" spans="1:13" x14ac:dyDescent="0.25">
      <c r="A3527" t="s">
        <v>20137</v>
      </c>
      <c r="B3527" s="1">
        <v>54.447000000000003</v>
      </c>
      <c r="C3527" s="1">
        <v>37.341299999999997</v>
      </c>
      <c r="D3527" s="1">
        <v>43.481299999999997</v>
      </c>
      <c r="E3527" s="2">
        <v>46.680900000000001</v>
      </c>
      <c r="F3527" s="2">
        <v>27.497800000000002</v>
      </c>
      <c r="G3527" s="2">
        <v>32.735999999999997</v>
      </c>
      <c r="H3527" s="3">
        <v>44.577599999999997</v>
      </c>
      <c r="I3527" s="3">
        <v>31.584599999999998</v>
      </c>
      <c r="J3527" s="3">
        <v>33.132100000000001</v>
      </c>
      <c r="K3527" s="4">
        <v>39.870699999999999</v>
      </c>
      <c r="L3527" s="4">
        <v>36.872</v>
      </c>
      <c r="M3527" s="4">
        <v>31.112200000000001</v>
      </c>
    </row>
    <row r="3528" spans="1:13" x14ac:dyDescent="0.25">
      <c r="A3528" t="s">
        <v>12086</v>
      </c>
      <c r="B3528" s="1">
        <v>25.4298</v>
      </c>
      <c r="C3528" s="1">
        <v>36.2393</v>
      </c>
      <c r="D3528" s="1">
        <v>32.410499999999999</v>
      </c>
      <c r="E3528" s="2">
        <v>38.720700000000001</v>
      </c>
      <c r="F3528" s="2">
        <v>41.752200000000002</v>
      </c>
      <c r="G3528" s="2">
        <v>41.025399999999998</v>
      </c>
      <c r="H3528" s="3">
        <v>38.1721</v>
      </c>
      <c r="I3528" s="3">
        <v>38.999499999999998</v>
      </c>
      <c r="J3528" s="3">
        <v>39.846699999999998</v>
      </c>
      <c r="K3528" s="4">
        <v>39.828299999999999</v>
      </c>
      <c r="L3528" s="4">
        <v>65.857799999999997</v>
      </c>
      <c r="M3528" s="4">
        <v>46.372100000000003</v>
      </c>
    </row>
    <row r="3529" spans="1:13" x14ac:dyDescent="0.25">
      <c r="A3529" t="s">
        <v>26424</v>
      </c>
      <c r="B3529" s="1">
        <v>70.120599999999996</v>
      </c>
      <c r="C3529" s="1">
        <v>55.7166</v>
      </c>
      <c r="D3529" s="1">
        <v>61.616199999999999</v>
      </c>
      <c r="E3529" s="2">
        <v>40.609200000000001</v>
      </c>
      <c r="F3529" s="2">
        <v>30.761900000000001</v>
      </c>
      <c r="G3529" s="2">
        <v>34.081000000000003</v>
      </c>
      <c r="H3529" s="3">
        <v>41.556800000000003</v>
      </c>
      <c r="I3529" s="3">
        <v>34.040399999999998</v>
      </c>
      <c r="J3529" s="3">
        <v>36.106900000000003</v>
      </c>
      <c r="K3529" s="4">
        <v>39.8277</v>
      </c>
      <c r="L3529" s="4">
        <v>29.45</v>
      </c>
      <c r="M3529" s="4">
        <v>35.066499999999998</v>
      </c>
    </row>
    <row r="3530" spans="1:13" x14ac:dyDescent="0.25">
      <c r="A3530" t="s">
        <v>15626</v>
      </c>
      <c r="B3530" s="1">
        <v>23.198799999999999</v>
      </c>
      <c r="C3530" s="1">
        <v>30.3337</v>
      </c>
      <c r="D3530" s="1">
        <v>25.8325</v>
      </c>
      <c r="E3530" s="2">
        <v>28.442499999999999</v>
      </c>
      <c r="F3530" s="2">
        <v>22.166499999999999</v>
      </c>
      <c r="G3530" s="2">
        <v>24.0518</v>
      </c>
      <c r="H3530" s="3">
        <v>30.534700000000001</v>
      </c>
      <c r="I3530" s="3">
        <v>20.833600000000001</v>
      </c>
      <c r="J3530" s="3">
        <v>23.631900000000002</v>
      </c>
      <c r="K3530" s="4">
        <v>39.8249</v>
      </c>
      <c r="L3530" s="4">
        <v>44.324100000000001</v>
      </c>
      <c r="M3530" s="4">
        <v>35.382599999999996</v>
      </c>
    </row>
    <row r="3531" spans="1:13" x14ac:dyDescent="0.25">
      <c r="A3531" t="s">
        <v>1889</v>
      </c>
      <c r="B3531" s="1">
        <v>5.7642600000000002</v>
      </c>
      <c r="C3531" s="1">
        <v>12.837999999999999</v>
      </c>
      <c r="D3531" s="1">
        <v>11.579800000000001</v>
      </c>
      <c r="E3531" s="2">
        <v>36.110199999999999</v>
      </c>
      <c r="F3531" s="2">
        <v>35.296399999999998</v>
      </c>
      <c r="G3531" s="2">
        <v>27.854299999999999</v>
      </c>
      <c r="H3531" s="3">
        <v>29.828199999999999</v>
      </c>
      <c r="I3531" s="3">
        <v>42.1432</v>
      </c>
      <c r="J3531" s="3">
        <v>35.2744</v>
      </c>
      <c r="K3531" s="4">
        <v>39.788600000000002</v>
      </c>
      <c r="L3531" s="4">
        <v>54.918199999999999</v>
      </c>
      <c r="M3531" s="4">
        <v>42.665300000000002</v>
      </c>
    </row>
    <row r="3532" spans="1:13" x14ac:dyDescent="0.25">
      <c r="A3532" t="s">
        <v>18530</v>
      </c>
      <c r="B3532" s="1">
        <v>33.650300000000001</v>
      </c>
      <c r="C3532" s="1">
        <v>31.747299999999999</v>
      </c>
      <c r="D3532" s="1">
        <v>34.583799999999997</v>
      </c>
      <c r="E3532" s="2">
        <v>36.939</v>
      </c>
      <c r="F3532" s="2">
        <v>21.878699999999998</v>
      </c>
      <c r="G3532" s="2">
        <v>24.435700000000001</v>
      </c>
      <c r="H3532" s="3">
        <v>36.6599</v>
      </c>
      <c r="I3532" s="3">
        <v>28.3979</v>
      </c>
      <c r="J3532" s="3">
        <v>26.395700000000001</v>
      </c>
      <c r="K3532" s="4">
        <v>39.778300000000002</v>
      </c>
      <c r="L3532" s="4">
        <v>27.364899999999999</v>
      </c>
      <c r="M3532" s="4">
        <v>26.188199999999998</v>
      </c>
    </row>
    <row r="3533" spans="1:13" x14ac:dyDescent="0.25">
      <c r="A3533" t="s">
        <v>16353</v>
      </c>
      <c r="B3533" s="1">
        <v>31.812899999999999</v>
      </c>
      <c r="C3533" s="1">
        <v>35.006500000000003</v>
      </c>
      <c r="D3533" s="1">
        <v>38.268099999999997</v>
      </c>
      <c r="E3533" s="2">
        <v>38.917099999999998</v>
      </c>
      <c r="F3533" s="2">
        <v>30.3156</v>
      </c>
      <c r="G3533" s="2">
        <v>33.634599999999999</v>
      </c>
      <c r="H3533" s="3">
        <v>41.489400000000003</v>
      </c>
      <c r="I3533" s="3">
        <v>30.64</v>
      </c>
      <c r="J3533" s="3">
        <v>32.205500000000001</v>
      </c>
      <c r="K3533" s="4">
        <v>39.777900000000002</v>
      </c>
      <c r="L3533" s="4">
        <v>33.047699999999999</v>
      </c>
      <c r="M3533" s="4">
        <v>30.540299999999998</v>
      </c>
    </row>
    <row r="3534" spans="1:13" x14ac:dyDescent="0.25">
      <c r="A3534" t="s">
        <v>9791</v>
      </c>
      <c r="B3534" s="1">
        <v>32.5822</v>
      </c>
      <c r="C3534" s="1">
        <v>27.867599999999999</v>
      </c>
      <c r="D3534" s="1">
        <v>34.511499999999998</v>
      </c>
      <c r="E3534" s="2">
        <v>37.149900000000002</v>
      </c>
      <c r="F3534" s="2">
        <v>32.534399999999998</v>
      </c>
      <c r="G3534" s="2">
        <v>31.357299999999999</v>
      </c>
      <c r="H3534" s="3">
        <v>40.997</v>
      </c>
      <c r="I3534" s="3">
        <v>33.571899999999999</v>
      </c>
      <c r="J3534" s="3">
        <v>32.108600000000003</v>
      </c>
      <c r="K3534" s="4">
        <v>39.700600000000001</v>
      </c>
      <c r="L3534" s="4">
        <v>28.212900000000001</v>
      </c>
      <c r="M3534" s="4">
        <v>36.373899999999999</v>
      </c>
    </row>
    <row r="3535" spans="1:13" x14ac:dyDescent="0.25">
      <c r="A3535" t="s">
        <v>20234</v>
      </c>
      <c r="B3535" s="1">
        <v>55.296799999999998</v>
      </c>
      <c r="C3535" s="1">
        <v>51.971200000000003</v>
      </c>
      <c r="D3535" s="1">
        <v>51.1708</v>
      </c>
      <c r="E3535" s="2">
        <v>36.917299999999997</v>
      </c>
      <c r="F3535" s="2">
        <v>36.074199999999998</v>
      </c>
      <c r="G3535" s="2">
        <v>39.186</v>
      </c>
      <c r="H3535" s="3">
        <v>37.158999999999999</v>
      </c>
      <c r="I3535" s="3">
        <v>37.103900000000003</v>
      </c>
      <c r="J3535" s="3">
        <v>38.070500000000003</v>
      </c>
      <c r="K3535" s="4">
        <v>39.687600000000003</v>
      </c>
      <c r="L3535" s="4">
        <v>52.169199999999996</v>
      </c>
      <c r="M3535" s="4">
        <v>38.186799999999998</v>
      </c>
    </row>
    <row r="3536" spans="1:13" x14ac:dyDescent="0.25">
      <c r="A3536" t="s">
        <v>19818</v>
      </c>
      <c r="B3536" s="1">
        <v>37.3658</v>
      </c>
      <c r="C3536" s="1">
        <v>37.771799999999999</v>
      </c>
      <c r="D3536" s="1">
        <v>42.144599999999997</v>
      </c>
      <c r="E3536" s="2">
        <v>36.761400000000002</v>
      </c>
      <c r="F3536" s="2">
        <v>25.396599999999999</v>
      </c>
      <c r="G3536" s="2">
        <v>34.440800000000003</v>
      </c>
      <c r="H3536" s="3">
        <v>39.527200000000001</v>
      </c>
      <c r="I3536" s="3">
        <v>29.4619</v>
      </c>
      <c r="J3536" s="3">
        <v>29.013500000000001</v>
      </c>
      <c r="K3536" s="4">
        <v>39.679499999999997</v>
      </c>
      <c r="L3536" s="4">
        <v>27.679500000000001</v>
      </c>
      <c r="M3536" s="4">
        <v>28.6751</v>
      </c>
    </row>
    <row r="3537" spans="1:13" x14ac:dyDescent="0.25">
      <c r="A3537" t="s">
        <v>12125</v>
      </c>
      <c r="B3537" s="1">
        <v>172.078</v>
      </c>
      <c r="C3537" s="1">
        <v>112.102</v>
      </c>
      <c r="D3537" s="1">
        <v>122.248</v>
      </c>
      <c r="E3537" s="2">
        <v>44.8172</v>
      </c>
      <c r="F3537" s="2">
        <v>42.701500000000003</v>
      </c>
      <c r="G3537" s="2">
        <v>46.187100000000001</v>
      </c>
      <c r="H3537" s="3">
        <v>40.959099999999999</v>
      </c>
      <c r="I3537" s="3">
        <v>38.275399999999998</v>
      </c>
      <c r="J3537" s="3">
        <v>42.293199999999999</v>
      </c>
      <c r="K3537" s="4">
        <v>39.612499999999997</v>
      </c>
      <c r="L3537" s="4">
        <v>50.393799999999999</v>
      </c>
      <c r="M3537" s="4">
        <v>45.373800000000003</v>
      </c>
    </row>
    <row r="3538" spans="1:13" x14ac:dyDescent="0.25">
      <c r="A3538" t="s">
        <v>3307</v>
      </c>
      <c r="B3538" s="1">
        <v>27.827500000000001</v>
      </c>
      <c r="C3538" s="1">
        <v>32.984099999999998</v>
      </c>
      <c r="D3538" s="1">
        <v>31.4239</v>
      </c>
      <c r="E3538" s="2">
        <v>38.042999999999999</v>
      </c>
      <c r="F3538" s="2">
        <v>34.747599999999998</v>
      </c>
      <c r="G3538" s="2">
        <v>40.857199999999999</v>
      </c>
      <c r="H3538" s="3">
        <v>40.210999999999999</v>
      </c>
      <c r="I3538" s="3">
        <v>33.2913</v>
      </c>
      <c r="J3538" s="3">
        <v>39.610100000000003</v>
      </c>
      <c r="K3538" s="4">
        <v>39.573900000000002</v>
      </c>
      <c r="L3538" s="4">
        <v>43.615499999999997</v>
      </c>
      <c r="M3538" s="4">
        <v>36.991399999999999</v>
      </c>
    </row>
    <row r="3539" spans="1:13" x14ac:dyDescent="0.25">
      <c r="A3539" t="s">
        <v>7174</v>
      </c>
      <c r="B3539" s="1">
        <v>34.352400000000003</v>
      </c>
      <c r="C3539" s="1">
        <v>30.5459</v>
      </c>
      <c r="D3539" s="1">
        <v>30.924399999999999</v>
      </c>
      <c r="E3539" s="2">
        <v>41.461300000000001</v>
      </c>
      <c r="F3539" s="2">
        <v>38.978900000000003</v>
      </c>
      <c r="G3539" s="2">
        <v>37.4116</v>
      </c>
      <c r="H3539" s="3">
        <v>42.4467</v>
      </c>
      <c r="I3539" s="3">
        <v>36.166899999999998</v>
      </c>
      <c r="J3539" s="3">
        <v>38.5672</v>
      </c>
      <c r="K3539" s="4">
        <v>39.552</v>
      </c>
      <c r="L3539" s="4">
        <v>38.304400000000001</v>
      </c>
      <c r="M3539" s="4">
        <v>40.6995</v>
      </c>
    </row>
    <row r="3540" spans="1:13" x14ac:dyDescent="0.25">
      <c r="A3540" t="s">
        <v>1911</v>
      </c>
      <c r="B3540" s="1">
        <v>129.26599999999999</v>
      </c>
      <c r="C3540" s="1">
        <v>106.86</v>
      </c>
      <c r="D3540" s="1">
        <v>105.363</v>
      </c>
      <c r="E3540" s="2">
        <v>33.217399999999998</v>
      </c>
      <c r="F3540" s="2">
        <v>28.006599999999999</v>
      </c>
      <c r="G3540" s="2">
        <v>26.883500000000002</v>
      </c>
      <c r="H3540" s="3">
        <v>40.417999999999999</v>
      </c>
      <c r="I3540" s="3">
        <v>28.1508</v>
      </c>
      <c r="J3540" s="3">
        <v>27.6677</v>
      </c>
      <c r="K3540" s="4">
        <v>39.536099999999998</v>
      </c>
      <c r="L3540" s="4">
        <v>38.0107</v>
      </c>
      <c r="M3540" s="4">
        <v>31.2972</v>
      </c>
    </row>
    <row r="3541" spans="1:13" x14ac:dyDescent="0.25">
      <c r="A3541" t="s">
        <v>7602</v>
      </c>
      <c r="B3541" s="1">
        <v>18.983000000000001</v>
      </c>
      <c r="C3541" s="1">
        <v>26.462</v>
      </c>
      <c r="D3541" s="1">
        <v>22.522099999999998</v>
      </c>
      <c r="E3541" s="2">
        <v>38.774999999999999</v>
      </c>
      <c r="F3541" s="2">
        <v>33.177399999999999</v>
      </c>
      <c r="G3541" s="2">
        <v>33.988399999999999</v>
      </c>
      <c r="H3541" s="3">
        <v>43.604100000000003</v>
      </c>
      <c r="I3541" s="3">
        <v>38.414900000000003</v>
      </c>
      <c r="J3541" s="3">
        <v>37.425699999999999</v>
      </c>
      <c r="K3541" s="4">
        <v>39.534300000000002</v>
      </c>
      <c r="L3541" s="4">
        <v>37.307499999999997</v>
      </c>
      <c r="M3541" s="4">
        <v>28.694199999999999</v>
      </c>
    </row>
    <row r="3542" spans="1:13" x14ac:dyDescent="0.25">
      <c r="A3542" t="s">
        <v>4328</v>
      </c>
      <c r="B3542" s="1">
        <v>29.101299999999998</v>
      </c>
      <c r="C3542" s="1">
        <v>24.500299999999999</v>
      </c>
      <c r="D3542" s="1">
        <v>28.960999999999999</v>
      </c>
      <c r="E3542" s="2">
        <v>35.1905</v>
      </c>
      <c r="F3542" s="2">
        <v>31.875599999999999</v>
      </c>
      <c r="G3542" s="2">
        <v>33.401499999999999</v>
      </c>
      <c r="H3542" s="3">
        <v>36.4848</v>
      </c>
      <c r="I3542" s="3">
        <v>32.826999999999998</v>
      </c>
      <c r="J3542" s="3">
        <v>35.681100000000001</v>
      </c>
      <c r="K3542" s="4">
        <v>39.5304</v>
      </c>
      <c r="L3542" s="4">
        <v>37.0336</v>
      </c>
      <c r="M3542" s="4">
        <v>35.6952</v>
      </c>
    </row>
    <row r="3543" spans="1:13" x14ac:dyDescent="0.25">
      <c r="A3543" t="s">
        <v>18017</v>
      </c>
      <c r="B3543" s="1">
        <v>46.094099999999997</v>
      </c>
      <c r="C3543" s="1">
        <v>42.009900000000002</v>
      </c>
      <c r="D3543" s="1">
        <v>36.950400000000002</v>
      </c>
      <c r="E3543" s="2">
        <v>33.874600000000001</v>
      </c>
      <c r="F3543" s="2">
        <v>29.400300000000001</v>
      </c>
      <c r="G3543" s="2">
        <v>32.424100000000003</v>
      </c>
      <c r="H3543" s="3">
        <v>26.736699999999999</v>
      </c>
      <c r="I3543" s="3">
        <v>28.7044</v>
      </c>
      <c r="J3543" s="3">
        <v>36.972200000000001</v>
      </c>
      <c r="K3543" s="4">
        <v>39.466500000000003</v>
      </c>
      <c r="L3543" s="4">
        <v>30.073599999999999</v>
      </c>
      <c r="M3543" s="4">
        <v>30.4908</v>
      </c>
    </row>
    <row r="3544" spans="1:13" x14ac:dyDescent="0.25">
      <c r="A3544" t="s">
        <v>1701</v>
      </c>
      <c r="B3544" s="1">
        <v>37.1023</v>
      </c>
      <c r="C3544" s="1">
        <v>55.650700000000001</v>
      </c>
      <c r="D3544" s="1">
        <v>57.6188</v>
      </c>
      <c r="E3544" s="2">
        <v>34.737000000000002</v>
      </c>
      <c r="F3544" s="2">
        <v>31.587700000000002</v>
      </c>
      <c r="G3544" s="2">
        <v>29.504200000000001</v>
      </c>
      <c r="H3544" s="3">
        <v>32.696300000000001</v>
      </c>
      <c r="I3544" s="3">
        <v>29.314399999999999</v>
      </c>
      <c r="J3544" s="3">
        <v>28.156400000000001</v>
      </c>
      <c r="K3544" s="4">
        <v>39.465899999999998</v>
      </c>
      <c r="L3544" s="4">
        <v>38.675899999999999</v>
      </c>
      <c r="M3544" s="4">
        <v>31.7257</v>
      </c>
    </row>
    <row r="3545" spans="1:13" x14ac:dyDescent="0.25">
      <c r="A3545" t="s">
        <v>11729</v>
      </c>
      <c r="B3545" s="1">
        <v>40.900199999999998</v>
      </c>
      <c r="C3545" s="1">
        <v>35.751199999999997</v>
      </c>
      <c r="D3545" s="1">
        <v>42.6952</v>
      </c>
      <c r="E3545" s="2">
        <v>39.117899999999999</v>
      </c>
      <c r="F3545" s="2">
        <v>28.465399999999999</v>
      </c>
      <c r="G3545" s="2">
        <v>38.266399999999997</v>
      </c>
      <c r="H3545" s="3">
        <v>42.436</v>
      </c>
      <c r="I3545" s="3">
        <v>31.566199999999998</v>
      </c>
      <c r="J3545" s="3">
        <v>37.514400000000002</v>
      </c>
      <c r="K3545" s="4">
        <v>39.451000000000001</v>
      </c>
      <c r="L3545" s="4">
        <v>27.0716</v>
      </c>
      <c r="M3545" s="4">
        <v>34.141800000000003</v>
      </c>
    </row>
    <row r="3546" spans="1:13" x14ac:dyDescent="0.25">
      <c r="A3546" t="s">
        <v>20924</v>
      </c>
      <c r="B3546" s="1">
        <v>15.831899999999999</v>
      </c>
      <c r="C3546" s="1">
        <v>31.139199999999999</v>
      </c>
      <c r="D3546" s="1">
        <v>30.6203</v>
      </c>
      <c r="E3546" s="2">
        <v>33.328000000000003</v>
      </c>
      <c r="F3546" s="2">
        <v>37.249200000000002</v>
      </c>
      <c r="G3546" s="2">
        <v>37.9146</v>
      </c>
      <c r="H3546" s="3">
        <v>25.394600000000001</v>
      </c>
      <c r="I3546" s="3">
        <v>33.511400000000002</v>
      </c>
      <c r="J3546" s="3">
        <v>33.276000000000003</v>
      </c>
      <c r="K3546" s="4">
        <v>39.4497</v>
      </c>
      <c r="L3546" s="4">
        <v>40.412399999999998</v>
      </c>
      <c r="M3546" s="4">
        <v>25.3657</v>
      </c>
    </row>
    <row r="3547" spans="1:13" x14ac:dyDescent="0.25">
      <c r="A3547" t="s">
        <v>13125</v>
      </c>
      <c r="B3547" s="1">
        <v>35.5015</v>
      </c>
      <c r="C3547" s="1">
        <v>32.008699999999997</v>
      </c>
      <c r="D3547" s="1">
        <v>33.528599999999997</v>
      </c>
      <c r="E3547" s="2">
        <v>37.537100000000002</v>
      </c>
      <c r="F3547" s="2">
        <v>26.1159</v>
      </c>
      <c r="G3547" s="2">
        <v>34.358899999999998</v>
      </c>
      <c r="H3547" s="3">
        <v>33.441099999999999</v>
      </c>
      <c r="I3547" s="3">
        <v>30.445</v>
      </c>
      <c r="J3547" s="3">
        <v>32.720799999999997</v>
      </c>
      <c r="K3547" s="4">
        <v>39.445799999999998</v>
      </c>
      <c r="L3547" s="4">
        <v>33.170099999999998</v>
      </c>
      <c r="M3547" s="4">
        <v>41.669199999999996</v>
      </c>
    </row>
    <row r="3548" spans="1:13" x14ac:dyDescent="0.25">
      <c r="A3548" t="s">
        <v>13240</v>
      </c>
      <c r="B3548" s="1">
        <v>49.449399999999997</v>
      </c>
      <c r="C3548" s="1">
        <v>33.918700000000001</v>
      </c>
      <c r="D3548" s="1">
        <v>35.830199999999998</v>
      </c>
      <c r="E3548" s="2">
        <v>42.799100000000003</v>
      </c>
      <c r="F3548" s="2">
        <v>41.682499999999997</v>
      </c>
      <c r="G3548" s="2">
        <v>36.630299999999998</v>
      </c>
      <c r="H3548" s="3">
        <v>43.157299999999999</v>
      </c>
      <c r="I3548" s="3">
        <v>38.659199999999998</v>
      </c>
      <c r="J3548" s="3">
        <v>38.438499999999998</v>
      </c>
      <c r="K3548" s="4">
        <v>39.418599999999998</v>
      </c>
      <c r="L3548" s="4">
        <v>27.541499999999999</v>
      </c>
      <c r="M3548" s="4">
        <v>38.1691</v>
      </c>
    </row>
    <row r="3549" spans="1:13" x14ac:dyDescent="0.25">
      <c r="A3549" t="s">
        <v>20536</v>
      </c>
      <c r="B3549" s="1">
        <v>55.942399999999999</v>
      </c>
      <c r="C3549" s="1">
        <v>48.426600000000001</v>
      </c>
      <c r="D3549" s="1">
        <v>50.018300000000004</v>
      </c>
      <c r="E3549" s="2">
        <v>39.961399999999998</v>
      </c>
      <c r="F3549" s="2">
        <v>37.920699999999997</v>
      </c>
      <c r="G3549" s="2">
        <v>33.664099999999998</v>
      </c>
      <c r="H3549" s="3">
        <v>41.100999999999999</v>
      </c>
      <c r="I3549" s="3">
        <v>39.439300000000003</v>
      </c>
      <c r="J3549" s="3">
        <v>39.070799999999998</v>
      </c>
      <c r="K3549" s="4">
        <v>39.417099999999998</v>
      </c>
      <c r="L3549" s="4">
        <v>42.435000000000002</v>
      </c>
      <c r="M3549" s="4">
        <v>37.939900000000002</v>
      </c>
    </row>
    <row r="3550" spans="1:13" x14ac:dyDescent="0.25">
      <c r="A3550" t="s">
        <v>7194</v>
      </c>
      <c r="B3550" s="1">
        <v>102.486</v>
      </c>
      <c r="C3550" s="1">
        <v>102.771</v>
      </c>
      <c r="D3550" s="1">
        <v>107.889</v>
      </c>
      <c r="E3550" s="2">
        <v>39.881799999999998</v>
      </c>
      <c r="F3550" s="2">
        <v>39.047899999999998</v>
      </c>
      <c r="G3550" s="2">
        <v>40.028599999999997</v>
      </c>
      <c r="H3550" s="3">
        <v>33.223399999999998</v>
      </c>
      <c r="I3550" s="3">
        <v>42.453600000000002</v>
      </c>
      <c r="J3550" s="3">
        <v>40.178600000000003</v>
      </c>
      <c r="K3550" s="4">
        <v>39.408099999999997</v>
      </c>
      <c r="L3550" s="4">
        <v>72.623699999999999</v>
      </c>
      <c r="M3550" s="4">
        <v>36.275399999999998</v>
      </c>
    </row>
    <row r="3551" spans="1:13" x14ac:dyDescent="0.25">
      <c r="A3551" t="s">
        <v>17253</v>
      </c>
      <c r="B3551" s="1">
        <v>22.317599999999999</v>
      </c>
      <c r="C3551" s="1">
        <v>30.569800000000001</v>
      </c>
      <c r="D3551" s="1">
        <v>38.9465</v>
      </c>
      <c r="E3551" s="2">
        <v>33.524500000000003</v>
      </c>
      <c r="F3551" s="2">
        <v>27.820900000000002</v>
      </c>
      <c r="G3551" s="2">
        <v>35.847299999999997</v>
      </c>
      <c r="H3551" s="3">
        <v>32.197899999999997</v>
      </c>
      <c r="I3551" s="3">
        <v>35.6188</v>
      </c>
      <c r="J3551" s="3">
        <v>35.417200000000001</v>
      </c>
      <c r="K3551" s="4">
        <v>39.390300000000003</v>
      </c>
      <c r="L3551" s="4">
        <v>51.514499999999998</v>
      </c>
      <c r="M3551" s="4">
        <v>39.183700000000002</v>
      </c>
    </row>
    <row r="3552" spans="1:13" x14ac:dyDescent="0.25">
      <c r="A3552" t="s">
        <v>8477</v>
      </c>
      <c r="B3552" s="1">
        <v>31.8812</v>
      </c>
      <c r="C3552" s="1">
        <v>24.42</v>
      </c>
      <c r="D3552" s="1">
        <v>26.7227</v>
      </c>
      <c r="E3552" s="2">
        <v>42.94</v>
      </c>
      <c r="F3552" s="2">
        <v>30.0914</v>
      </c>
      <c r="G3552" s="2">
        <v>35.166899999999998</v>
      </c>
      <c r="H3552" s="3">
        <v>43.371299999999998</v>
      </c>
      <c r="I3552" s="3">
        <v>32.507100000000001</v>
      </c>
      <c r="J3552" s="3">
        <v>31.5093</v>
      </c>
      <c r="K3552" s="4">
        <v>39.386299999999999</v>
      </c>
      <c r="L3552" s="4">
        <v>29.8811</v>
      </c>
      <c r="M3552" s="4">
        <v>36.190100000000001</v>
      </c>
    </row>
    <row r="3553" spans="1:13" x14ac:dyDescent="0.25">
      <c r="A3553" t="s">
        <v>21878</v>
      </c>
      <c r="B3553" s="1">
        <v>28.188400000000001</v>
      </c>
      <c r="C3553" s="1">
        <v>49.171999999999997</v>
      </c>
      <c r="D3553" s="1">
        <v>45.804000000000002</v>
      </c>
      <c r="E3553" s="2">
        <v>34.721200000000003</v>
      </c>
      <c r="F3553" s="2">
        <v>28.083300000000001</v>
      </c>
      <c r="G3553" s="2">
        <v>31.831399999999999</v>
      </c>
      <c r="H3553" s="3">
        <v>34.4206</v>
      </c>
      <c r="I3553" s="3">
        <v>29.610900000000001</v>
      </c>
      <c r="J3553" s="3">
        <v>34.424599999999998</v>
      </c>
      <c r="K3553" s="4">
        <v>39.366500000000002</v>
      </c>
      <c r="L3553" s="4">
        <v>30.674299999999999</v>
      </c>
      <c r="M3553" s="4">
        <v>28.5703</v>
      </c>
    </row>
    <row r="3554" spans="1:13" x14ac:dyDescent="0.25">
      <c r="A3554" t="s">
        <v>17764</v>
      </c>
      <c r="B3554" s="1">
        <v>70.743600000000001</v>
      </c>
      <c r="C3554" s="1">
        <v>65.397000000000006</v>
      </c>
      <c r="D3554" s="1">
        <v>69.083299999999994</v>
      </c>
      <c r="E3554" s="2">
        <v>39.716099999999997</v>
      </c>
      <c r="F3554" s="2">
        <v>38.050899999999999</v>
      </c>
      <c r="G3554" s="2">
        <v>37.2455</v>
      </c>
      <c r="H3554" s="3">
        <v>41.386400000000002</v>
      </c>
      <c r="I3554" s="3">
        <v>36.694200000000002</v>
      </c>
      <c r="J3554" s="3">
        <v>39.008600000000001</v>
      </c>
      <c r="K3554" s="4">
        <v>39.366100000000003</v>
      </c>
      <c r="L3554" s="4">
        <v>56.4816</v>
      </c>
      <c r="M3554" s="4">
        <v>39.669499999999999</v>
      </c>
    </row>
    <row r="3555" spans="1:13" x14ac:dyDescent="0.25">
      <c r="A3555" t="s">
        <v>6364</v>
      </c>
      <c r="B3555" s="1">
        <v>28.993600000000001</v>
      </c>
      <c r="C3555" s="1">
        <v>31.7577</v>
      </c>
      <c r="D3555" s="1">
        <v>29.829000000000001</v>
      </c>
      <c r="E3555" s="2">
        <v>37.378399999999999</v>
      </c>
      <c r="F3555" s="2">
        <v>29.380299999999998</v>
      </c>
      <c r="G3555" s="2">
        <v>32.700299999999999</v>
      </c>
      <c r="H3555" s="3">
        <v>34.540900000000001</v>
      </c>
      <c r="I3555" s="3">
        <v>29.822299999999998</v>
      </c>
      <c r="J3555" s="3">
        <v>30.954799999999999</v>
      </c>
      <c r="K3555" s="4">
        <v>39.360399999999998</v>
      </c>
      <c r="L3555" s="4">
        <v>35.021000000000001</v>
      </c>
      <c r="M3555" s="4">
        <v>34.146799999999999</v>
      </c>
    </row>
    <row r="3556" spans="1:13" x14ac:dyDescent="0.25">
      <c r="A3556" t="s">
        <v>10780</v>
      </c>
      <c r="B3556" s="1">
        <v>43.303699999999999</v>
      </c>
      <c r="C3556" s="1">
        <v>43.042400000000001</v>
      </c>
      <c r="D3556" s="1">
        <v>45.055500000000002</v>
      </c>
      <c r="E3556" s="2">
        <v>40.5565</v>
      </c>
      <c r="F3556" s="2">
        <v>34.103000000000002</v>
      </c>
      <c r="G3556" s="2">
        <v>44.082000000000001</v>
      </c>
      <c r="H3556" s="3">
        <v>44.045900000000003</v>
      </c>
      <c r="I3556" s="3">
        <v>41.596600000000002</v>
      </c>
      <c r="J3556" s="3">
        <v>44.131300000000003</v>
      </c>
      <c r="K3556" s="4">
        <v>39.348799999999997</v>
      </c>
      <c r="L3556" s="4">
        <v>66.964500000000001</v>
      </c>
      <c r="M3556" s="4">
        <v>47.905299999999997</v>
      </c>
    </row>
    <row r="3557" spans="1:13" x14ac:dyDescent="0.25">
      <c r="A3557" t="s">
        <v>7795</v>
      </c>
      <c r="B3557" s="1">
        <v>23.9558</v>
      </c>
      <c r="C3557" s="1">
        <v>36.382899999999999</v>
      </c>
      <c r="D3557" s="1">
        <v>31.511800000000001</v>
      </c>
      <c r="E3557" s="2">
        <v>39.495899999999999</v>
      </c>
      <c r="F3557" s="2">
        <v>36.266100000000002</v>
      </c>
      <c r="G3557" s="2">
        <v>39.914700000000003</v>
      </c>
      <c r="H3557" s="3">
        <v>39.549700000000001</v>
      </c>
      <c r="I3557" s="3">
        <v>44.437600000000003</v>
      </c>
      <c r="J3557" s="3">
        <v>41.0608</v>
      </c>
      <c r="K3557" s="4">
        <v>39.341700000000003</v>
      </c>
      <c r="L3557" s="4">
        <v>54.621499999999997</v>
      </c>
      <c r="M3557" s="4">
        <v>34.402799999999999</v>
      </c>
    </row>
    <row r="3558" spans="1:13" x14ac:dyDescent="0.25">
      <c r="A3558" t="s">
        <v>17717</v>
      </c>
      <c r="B3558" s="1">
        <v>49.962499999999999</v>
      </c>
      <c r="C3558" s="1">
        <v>49.812600000000003</v>
      </c>
      <c r="D3558" s="1">
        <v>53.091299999999997</v>
      </c>
      <c r="E3558" s="2">
        <v>39.637</v>
      </c>
      <c r="F3558" s="2">
        <v>33.581699999999998</v>
      </c>
      <c r="G3558" s="2">
        <v>36.086300000000001</v>
      </c>
      <c r="H3558" s="3">
        <v>40.097700000000003</v>
      </c>
      <c r="I3558" s="3">
        <v>35.605800000000002</v>
      </c>
      <c r="J3558" s="3">
        <v>34.731000000000002</v>
      </c>
      <c r="K3558" s="4">
        <v>39.328899999999997</v>
      </c>
      <c r="L3558" s="4">
        <v>37.397100000000002</v>
      </c>
      <c r="M3558" s="4">
        <v>35.009799999999998</v>
      </c>
    </row>
    <row r="3559" spans="1:13" x14ac:dyDescent="0.25">
      <c r="A3559" t="s">
        <v>9252</v>
      </c>
      <c r="B3559" s="1">
        <v>40.724200000000003</v>
      </c>
      <c r="C3559" s="1">
        <v>46.654800000000002</v>
      </c>
      <c r="D3559" s="1">
        <v>42.087299999999999</v>
      </c>
      <c r="E3559" s="2">
        <v>41.932099999999998</v>
      </c>
      <c r="F3559" s="2">
        <v>37.784799999999997</v>
      </c>
      <c r="G3559" s="2">
        <v>39.428800000000003</v>
      </c>
      <c r="H3559" s="3">
        <v>38.192399999999999</v>
      </c>
      <c r="I3559" s="3">
        <v>38.589599999999997</v>
      </c>
      <c r="J3559" s="3">
        <v>40.731699999999996</v>
      </c>
      <c r="K3559" s="4">
        <v>39.325200000000002</v>
      </c>
      <c r="L3559" s="4">
        <v>56.511699999999998</v>
      </c>
      <c r="M3559" s="4">
        <v>38.212200000000003</v>
      </c>
    </row>
    <row r="3560" spans="1:13" x14ac:dyDescent="0.25">
      <c r="A3560" t="s">
        <v>9752</v>
      </c>
      <c r="B3560" s="1">
        <v>26.4498</v>
      </c>
      <c r="C3560" s="1">
        <v>30.805099999999999</v>
      </c>
      <c r="D3560" s="1">
        <v>28.712599999999998</v>
      </c>
      <c r="E3560" s="2">
        <v>30.271599999999999</v>
      </c>
      <c r="F3560" s="2">
        <v>31.221499999999999</v>
      </c>
      <c r="G3560" s="2">
        <v>34.4465</v>
      </c>
      <c r="H3560" s="3">
        <v>35.133499999999998</v>
      </c>
      <c r="I3560" s="3">
        <v>33.0578</v>
      </c>
      <c r="J3560" s="3">
        <v>37.289700000000003</v>
      </c>
      <c r="K3560" s="4">
        <v>39.322000000000003</v>
      </c>
      <c r="L3560" s="4">
        <v>46.2423</v>
      </c>
      <c r="M3560" s="4">
        <v>38.427700000000002</v>
      </c>
    </row>
    <row r="3561" spans="1:13" x14ac:dyDescent="0.25">
      <c r="A3561" t="s">
        <v>18422</v>
      </c>
      <c r="B3561" s="1">
        <v>36.932899999999997</v>
      </c>
      <c r="C3561" s="1">
        <v>26.032900000000001</v>
      </c>
      <c r="D3561" s="1">
        <v>30.4617</v>
      </c>
      <c r="E3561" s="2">
        <v>35.555399999999999</v>
      </c>
      <c r="F3561" s="2">
        <v>28.510100000000001</v>
      </c>
      <c r="G3561" s="2">
        <v>29.587199999999999</v>
      </c>
      <c r="H3561" s="3">
        <v>36.709499999999998</v>
      </c>
      <c r="I3561" s="3">
        <v>29.062000000000001</v>
      </c>
      <c r="J3561" s="3">
        <v>30.726099999999999</v>
      </c>
      <c r="K3561" s="4">
        <v>39.3217</v>
      </c>
      <c r="L3561" s="4">
        <v>33.1691</v>
      </c>
      <c r="M3561" s="4">
        <v>27.6767</v>
      </c>
    </row>
    <row r="3562" spans="1:13" x14ac:dyDescent="0.25">
      <c r="A3562" t="s">
        <v>2021</v>
      </c>
      <c r="B3562" s="1">
        <v>19.3703</v>
      </c>
      <c r="C3562" s="1">
        <v>22.181699999999999</v>
      </c>
      <c r="D3562" s="1">
        <v>22.571400000000001</v>
      </c>
      <c r="E3562" s="2">
        <v>34.688800000000001</v>
      </c>
      <c r="F3562" s="2">
        <v>34.910800000000002</v>
      </c>
      <c r="G3562" s="2">
        <v>36.847299999999997</v>
      </c>
      <c r="H3562" s="3">
        <v>40.953499999999998</v>
      </c>
      <c r="I3562" s="3">
        <v>35.549399999999999</v>
      </c>
      <c r="J3562" s="3">
        <v>33.857100000000003</v>
      </c>
      <c r="K3562" s="4">
        <v>39.315399999999997</v>
      </c>
      <c r="L3562" s="4">
        <v>38.226599999999998</v>
      </c>
      <c r="M3562" s="4">
        <v>34.923000000000002</v>
      </c>
    </row>
    <row r="3563" spans="1:13" x14ac:dyDescent="0.25">
      <c r="A3563" t="s">
        <v>10179</v>
      </c>
      <c r="B3563" s="1">
        <v>40.989899999999999</v>
      </c>
      <c r="C3563" s="1">
        <v>36.075499999999998</v>
      </c>
      <c r="D3563" s="1">
        <v>43.247900000000001</v>
      </c>
      <c r="E3563" s="2">
        <v>40.880400000000002</v>
      </c>
      <c r="F3563" s="2">
        <v>42.9343</v>
      </c>
      <c r="G3563" s="2">
        <v>46.293100000000003</v>
      </c>
      <c r="H3563" s="3">
        <v>41.8264</v>
      </c>
      <c r="I3563" s="3">
        <v>42.994599999999998</v>
      </c>
      <c r="J3563" s="3">
        <v>44.688499999999998</v>
      </c>
      <c r="K3563" s="4">
        <v>39.314900000000002</v>
      </c>
      <c r="L3563" s="4">
        <v>54.345100000000002</v>
      </c>
      <c r="M3563" s="4">
        <v>41.813600000000001</v>
      </c>
    </row>
    <row r="3564" spans="1:13" x14ac:dyDescent="0.25">
      <c r="A3564" t="s">
        <v>10992</v>
      </c>
      <c r="B3564" s="1">
        <v>25.1829</v>
      </c>
      <c r="C3564" s="1">
        <v>27.2423</v>
      </c>
      <c r="D3564" s="1">
        <v>24.277200000000001</v>
      </c>
      <c r="E3564" s="2">
        <v>35.307499999999997</v>
      </c>
      <c r="F3564" s="2">
        <v>27.810300000000002</v>
      </c>
      <c r="G3564" s="2">
        <v>31.048200000000001</v>
      </c>
      <c r="H3564" s="3">
        <v>31.833300000000001</v>
      </c>
      <c r="I3564" s="3">
        <v>33.709400000000002</v>
      </c>
      <c r="J3564" s="3">
        <v>35.281399999999998</v>
      </c>
      <c r="K3564" s="4">
        <v>39.311799999999998</v>
      </c>
      <c r="L3564" s="4">
        <v>44.4298</v>
      </c>
      <c r="M3564" s="4">
        <v>36.920900000000003</v>
      </c>
    </row>
    <row r="3565" spans="1:13" x14ac:dyDescent="0.25">
      <c r="A3565" t="s">
        <v>20848</v>
      </c>
      <c r="B3565" s="1">
        <v>39.441200000000002</v>
      </c>
      <c r="C3565" s="1">
        <v>44.227499999999999</v>
      </c>
      <c r="D3565" s="1">
        <v>44.854199999999999</v>
      </c>
      <c r="E3565" s="2">
        <v>36.468499999999999</v>
      </c>
      <c r="F3565" s="2">
        <v>30.1876</v>
      </c>
      <c r="G3565" s="2">
        <v>32.252600000000001</v>
      </c>
      <c r="H3565" s="3">
        <v>41.317300000000003</v>
      </c>
      <c r="I3565" s="3">
        <v>32.505800000000001</v>
      </c>
      <c r="J3565" s="3">
        <v>32.374899999999997</v>
      </c>
      <c r="K3565" s="4">
        <v>39.308100000000003</v>
      </c>
      <c r="L3565" s="4">
        <v>37.340600000000002</v>
      </c>
      <c r="M3565" s="4">
        <v>35.343000000000004</v>
      </c>
    </row>
    <row r="3566" spans="1:13" x14ac:dyDescent="0.25">
      <c r="A3566" t="s">
        <v>5321</v>
      </c>
      <c r="B3566" s="1">
        <v>42.331099999999999</v>
      </c>
      <c r="C3566" s="1">
        <v>68.391300000000001</v>
      </c>
      <c r="D3566" s="1">
        <v>73.403499999999994</v>
      </c>
      <c r="E3566" s="2">
        <v>35.0839</v>
      </c>
      <c r="F3566" s="2">
        <v>17.183900000000001</v>
      </c>
      <c r="G3566" s="2">
        <v>19.206499999999998</v>
      </c>
      <c r="H3566" s="3">
        <v>31.387799999999999</v>
      </c>
      <c r="I3566" s="3">
        <v>19.7088</v>
      </c>
      <c r="J3566" s="3">
        <v>22.713000000000001</v>
      </c>
      <c r="K3566" s="4">
        <v>39.301600000000001</v>
      </c>
      <c r="L3566" s="4">
        <v>26.05</v>
      </c>
      <c r="M3566" s="4">
        <v>22.218800000000002</v>
      </c>
    </row>
    <row r="3567" spans="1:13" x14ac:dyDescent="0.25">
      <c r="A3567" t="s">
        <v>11982</v>
      </c>
      <c r="B3567" s="1">
        <v>41.950099999999999</v>
      </c>
      <c r="C3567" s="1">
        <v>40.619999999999997</v>
      </c>
      <c r="D3567" s="1">
        <v>38.009099999999997</v>
      </c>
      <c r="E3567" s="2">
        <v>40.118299999999998</v>
      </c>
      <c r="F3567" s="2">
        <v>34.003700000000002</v>
      </c>
      <c r="G3567" s="2">
        <v>33.904200000000003</v>
      </c>
      <c r="H3567" s="3">
        <v>37.934800000000003</v>
      </c>
      <c r="I3567" s="3">
        <v>37.815100000000001</v>
      </c>
      <c r="J3567" s="3">
        <v>35.907200000000003</v>
      </c>
      <c r="K3567" s="4">
        <v>39.291499999999999</v>
      </c>
      <c r="L3567" s="4">
        <v>41.232999999999997</v>
      </c>
      <c r="M3567" s="4">
        <v>36.3292</v>
      </c>
    </row>
    <row r="3568" spans="1:13" x14ac:dyDescent="0.25">
      <c r="A3568" t="s">
        <v>17147</v>
      </c>
      <c r="B3568" s="1">
        <v>55.025100000000002</v>
      </c>
      <c r="C3568" s="1">
        <v>54.301900000000003</v>
      </c>
      <c r="D3568" s="1">
        <v>54.097999999999999</v>
      </c>
      <c r="E3568" s="2">
        <v>40.135300000000001</v>
      </c>
      <c r="F3568" s="2">
        <v>37.745399999999997</v>
      </c>
      <c r="G3568" s="2">
        <v>36.785800000000002</v>
      </c>
      <c r="H3568" s="3">
        <v>45.725700000000003</v>
      </c>
      <c r="I3568" s="3">
        <v>37.36</v>
      </c>
      <c r="J3568" s="3">
        <v>36.966900000000003</v>
      </c>
      <c r="K3568" s="4">
        <v>39.278700000000001</v>
      </c>
      <c r="L3568" s="4">
        <v>35.980800000000002</v>
      </c>
      <c r="M3568" s="4">
        <v>32.488100000000003</v>
      </c>
    </row>
    <row r="3569" spans="1:13" x14ac:dyDescent="0.25">
      <c r="A3569" t="s">
        <v>18307</v>
      </c>
      <c r="B3569" s="1">
        <v>72.979900000000001</v>
      </c>
      <c r="C3569" s="1">
        <v>57.287700000000001</v>
      </c>
      <c r="D3569" s="1">
        <v>64.346999999999994</v>
      </c>
      <c r="E3569" s="2">
        <v>37.906199999999998</v>
      </c>
      <c r="F3569" s="2">
        <v>26.510100000000001</v>
      </c>
      <c r="G3569" s="2">
        <v>32.020600000000002</v>
      </c>
      <c r="H3569" s="3">
        <v>38.824199999999998</v>
      </c>
      <c r="I3569" s="3">
        <v>30.087299999999999</v>
      </c>
      <c r="J3569" s="3">
        <v>31.2471</v>
      </c>
      <c r="K3569" s="4">
        <v>39.260399999999997</v>
      </c>
      <c r="L3569" s="4">
        <v>28.393999999999998</v>
      </c>
      <c r="M3569" s="4">
        <v>30.4771</v>
      </c>
    </row>
    <row r="3570" spans="1:13" x14ac:dyDescent="0.25">
      <c r="A3570" t="s">
        <v>14126</v>
      </c>
      <c r="B3570" s="1">
        <v>58.3977</v>
      </c>
      <c r="C3570" s="1">
        <v>81.403000000000006</v>
      </c>
      <c r="D3570" s="1">
        <v>74.837400000000002</v>
      </c>
      <c r="E3570" s="2">
        <v>40.389600000000002</v>
      </c>
      <c r="F3570" s="2">
        <v>24.972999999999999</v>
      </c>
      <c r="G3570" s="2">
        <v>25.201599999999999</v>
      </c>
      <c r="H3570" s="3">
        <v>40.264299999999999</v>
      </c>
      <c r="I3570" s="3">
        <v>30.741599999999998</v>
      </c>
      <c r="J3570" s="3">
        <v>26.763400000000001</v>
      </c>
      <c r="K3570" s="4">
        <v>39.229199999999999</v>
      </c>
      <c r="L3570" s="4">
        <v>26.533999999999999</v>
      </c>
      <c r="M3570" s="4">
        <v>28.712199999999999</v>
      </c>
    </row>
    <row r="3571" spans="1:13" x14ac:dyDescent="0.25">
      <c r="A3571" t="s">
        <v>3281</v>
      </c>
      <c r="B3571" s="1">
        <v>27.758299999999998</v>
      </c>
      <c r="C3571" s="1">
        <v>25.207000000000001</v>
      </c>
      <c r="D3571" s="1">
        <v>23.813300000000002</v>
      </c>
      <c r="E3571" s="2">
        <v>34.410400000000003</v>
      </c>
      <c r="F3571" s="2">
        <v>27.981100000000001</v>
      </c>
      <c r="G3571" s="2">
        <v>31.201599999999999</v>
      </c>
      <c r="H3571" s="3">
        <v>33.612900000000003</v>
      </c>
      <c r="I3571" s="3">
        <v>29.430199999999999</v>
      </c>
      <c r="J3571" s="3">
        <v>29.771999999999998</v>
      </c>
      <c r="K3571" s="4">
        <v>39.218299999999999</v>
      </c>
      <c r="L3571" s="4">
        <v>40.438499999999998</v>
      </c>
      <c r="M3571" s="4">
        <v>35.663800000000002</v>
      </c>
    </row>
    <row r="3572" spans="1:13" x14ac:dyDescent="0.25">
      <c r="A3572" t="s">
        <v>3888</v>
      </c>
      <c r="B3572" s="1">
        <v>11.959199999999999</v>
      </c>
      <c r="C3572" s="1">
        <v>18.243400000000001</v>
      </c>
      <c r="D3572" s="1">
        <v>19.384899999999998</v>
      </c>
      <c r="E3572" s="2">
        <v>33.079099999999997</v>
      </c>
      <c r="F3572" s="2">
        <v>34.425899999999999</v>
      </c>
      <c r="G3572" s="2">
        <v>33.611800000000002</v>
      </c>
      <c r="H3572" s="3">
        <v>28.101400000000002</v>
      </c>
      <c r="I3572" s="3">
        <v>32.804099999999998</v>
      </c>
      <c r="J3572" s="3">
        <v>35.017699999999998</v>
      </c>
      <c r="K3572" s="4">
        <v>39.194499999999998</v>
      </c>
      <c r="L3572" s="4">
        <v>45.464500000000001</v>
      </c>
      <c r="M3572" s="4">
        <v>35.440899999999999</v>
      </c>
    </row>
    <row r="3573" spans="1:13" x14ac:dyDescent="0.25">
      <c r="A3573" t="s">
        <v>5772</v>
      </c>
      <c r="B3573" s="1">
        <v>34.425400000000003</v>
      </c>
      <c r="C3573" s="1">
        <v>28.3825</v>
      </c>
      <c r="D3573" s="1">
        <v>29.4377</v>
      </c>
      <c r="E3573" s="2">
        <v>38.065199999999997</v>
      </c>
      <c r="F3573" s="2">
        <v>33.593299999999999</v>
      </c>
      <c r="G3573" s="2">
        <v>34.540799999999997</v>
      </c>
      <c r="H3573" s="3">
        <v>40.013800000000003</v>
      </c>
      <c r="I3573" s="3">
        <v>37.025300000000001</v>
      </c>
      <c r="J3573" s="3">
        <v>35.682099999999998</v>
      </c>
      <c r="K3573" s="4">
        <v>39.176200000000001</v>
      </c>
      <c r="L3573" s="4">
        <v>34.3127</v>
      </c>
      <c r="M3573" s="4">
        <v>36.369799999999998</v>
      </c>
    </row>
    <row r="3574" spans="1:13" x14ac:dyDescent="0.25">
      <c r="A3574" t="s">
        <v>6694</v>
      </c>
      <c r="B3574" s="1">
        <v>31.116199999999999</v>
      </c>
      <c r="C3574" s="1">
        <v>30.094100000000001</v>
      </c>
      <c r="D3574" s="1">
        <v>29.904900000000001</v>
      </c>
      <c r="E3574" s="2">
        <v>40.101599999999998</v>
      </c>
      <c r="F3574" s="2">
        <v>30.915400000000002</v>
      </c>
      <c r="G3574" s="2">
        <v>32.716900000000003</v>
      </c>
      <c r="H3574" s="3">
        <v>37.514099999999999</v>
      </c>
      <c r="I3574" s="3">
        <v>28.403199999999998</v>
      </c>
      <c r="J3574" s="3">
        <v>31.355</v>
      </c>
      <c r="K3574" s="4">
        <v>39.146900000000002</v>
      </c>
      <c r="L3574" s="4">
        <v>27.364599999999999</v>
      </c>
      <c r="M3574" s="4">
        <v>32.247</v>
      </c>
    </row>
    <row r="3575" spans="1:13" x14ac:dyDescent="0.25">
      <c r="A3575" t="s">
        <v>799</v>
      </c>
      <c r="B3575" s="1">
        <v>59.273400000000002</v>
      </c>
      <c r="C3575" s="1">
        <v>67.189400000000006</v>
      </c>
      <c r="D3575" s="1">
        <v>69.112399999999994</v>
      </c>
      <c r="E3575" s="2">
        <v>32.482900000000001</v>
      </c>
      <c r="F3575" s="2">
        <v>22.954599999999999</v>
      </c>
      <c r="G3575" s="2">
        <v>27.634799999999998</v>
      </c>
      <c r="H3575" s="3">
        <v>33.127600000000001</v>
      </c>
      <c r="I3575" s="3">
        <v>28.7927</v>
      </c>
      <c r="J3575" s="3">
        <v>29.738299999999999</v>
      </c>
      <c r="K3575" s="4">
        <v>39.144199999999998</v>
      </c>
      <c r="L3575" s="4">
        <v>58.026400000000002</v>
      </c>
      <c r="M3575" s="4">
        <v>35.605600000000003</v>
      </c>
    </row>
    <row r="3576" spans="1:13" x14ac:dyDescent="0.25">
      <c r="A3576" t="s">
        <v>10382</v>
      </c>
      <c r="B3576" s="1">
        <v>93.020799999999994</v>
      </c>
      <c r="C3576" s="1">
        <v>78.916399999999996</v>
      </c>
      <c r="D3576" s="1">
        <v>78.817800000000005</v>
      </c>
      <c r="E3576" s="2">
        <v>37.384099999999997</v>
      </c>
      <c r="F3576" s="2">
        <v>26.361899999999999</v>
      </c>
      <c r="G3576" s="2">
        <v>30.156400000000001</v>
      </c>
      <c r="H3576" s="3">
        <v>38.900199999999998</v>
      </c>
      <c r="I3576" s="3">
        <v>28.434000000000001</v>
      </c>
      <c r="J3576" s="3">
        <v>30.801200000000001</v>
      </c>
      <c r="K3576" s="4">
        <v>39.141100000000002</v>
      </c>
      <c r="L3576" s="4">
        <v>51.484999999999999</v>
      </c>
      <c r="M3576" s="4">
        <v>31.425799999999999</v>
      </c>
    </row>
    <row r="3577" spans="1:13" x14ac:dyDescent="0.25">
      <c r="A3577" t="s">
        <v>14289</v>
      </c>
      <c r="B3577" s="1">
        <v>1.28301</v>
      </c>
      <c r="C3577" s="1">
        <v>8.8710199999999997</v>
      </c>
      <c r="D3577" s="1">
        <v>6.5214400000000001</v>
      </c>
      <c r="E3577" s="2">
        <v>36.237900000000003</v>
      </c>
      <c r="F3577" s="2">
        <v>33.038200000000003</v>
      </c>
      <c r="G3577" s="2">
        <v>29.853000000000002</v>
      </c>
      <c r="H3577" s="3">
        <v>30.719100000000001</v>
      </c>
      <c r="I3577" s="3">
        <v>36.794899999999998</v>
      </c>
      <c r="J3577" s="3">
        <v>36.841999999999999</v>
      </c>
      <c r="K3577" s="4">
        <v>39.116999999999997</v>
      </c>
      <c r="L3577" s="4">
        <v>60.333399999999997</v>
      </c>
      <c r="M3577" s="4">
        <v>35.727699999999999</v>
      </c>
    </row>
    <row r="3578" spans="1:13" x14ac:dyDescent="0.25">
      <c r="A3578" t="s">
        <v>14585</v>
      </c>
      <c r="B3578" s="1">
        <v>31.522600000000001</v>
      </c>
      <c r="C3578" s="1">
        <v>47.473100000000002</v>
      </c>
      <c r="D3578" s="1">
        <v>40.671900000000001</v>
      </c>
      <c r="E3578" s="2">
        <v>35.161499999999997</v>
      </c>
      <c r="F3578" s="2">
        <v>21.577300000000001</v>
      </c>
      <c r="G3578" s="2">
        <v>25.4528</v>
      </c>
      <c r="H3578" s="3">
        <v>37.118899999999996</v>
      </c>
      <c r="I3578" s="3">
        <v>23.709299999999999</v>
      </c>
      <c r="J3578" s="3">
        <v>31.685400000000001</v>
      </c>
      <c r="K3578" s="4">
        <v>39.1145</v>
      </c>
      <c r="L3578" s="4">
        <v>34.749000000000002</v>
      </c>
      <c r="M3578" s="4">
        <v>31.592300000000002</v>
      </c>
    </row>
    <row r="3579" spans="1:13" x14ac:dyDescent="0.25">
      <c r="A3579" t="s">
        <v>19883</v>
      </c>
      <c r="B3579" s="1">
        <v>40.128900000000002</v>
      </c>
      <c r="C3579" s="1">
        <v>56.416400000000003</v>
      </c>
      <c r="D3579" s="1">
        <v>62.041499999999999</v>
      </c>
      <c r="E3579" s="2">
        <v>36.441200000000002</v>
      </c>
      <c r="F3579" s="2">
        <v>20.142499999999998</v>
      </c>
      <c r="G3579" s="2">
        <v>26.7925</v>
      </c>
      <c r="H3579" s="3">
        <v>39.157200000000003</v>
      </c>
      <c r="I3579" s="3">
        <v>23.777799999999999</v>
      </c>
      <c r="J3579" s="3">
        <v>24.667300000000001</v>
      </c>
      <c r="K3579" s="4">
        <v>39.074800000000003</v>
      </c>
      <c r="L3579" s="4">
        <v>30.354099999999999</v>
      </c>
      <c r="M3579" s="4">
        <v>25.488399999999999</v>
      </c>
    </row>
    <row r="3580" spans="1:13" x14ac:dyDescent="0.25">
      <c r="A3580" t="s">
        <v>20825</v>
      </c>
      <c r="B3580" s="1">
        <v>40.255899999999997</v>
      </c>
      <c r="C3580" s="1">
        <v>39.741300000000003</v>
      </c>
      <c r="D3580" s="1">
        <v>40.281500000000001</v>
      </c>
      <c r="E3580" s="2">
        <v>28.537500000000001</v>
      </c>
      <c r="F3580" s="2">
        <v>26.4239</v>
      </c>
      <c r="G3580" s="2">
        <v>26.421199999999999</v>
      </c>
      <c r="H3580" s="3">
        <v>31.051100000000002</v>
      </c>
      <c r="I3580" s="3">
        <v>26.3569</v>
      </c>
      <c r="J3580" s="3">
        <v>29.2075</v>
      </c>
      <c r="K3580" s="4">
        <v>39.073</v>
      </c>
      <c r="L3580" s="4">
        <v>31.6416</v>
      </c>
      <c r="M3580" s="4">
        <v>32.670900000000003</v>
      </c>
    </row>
    <row r="3581" spans="1:13" x14ac:dyDescent="0.25">
      <c r="A3581" t="s">
        <v>14439</v>
      </c>
      <c r="B3581" s="1">
        <v>63.639000000000003</v>
      </c>
      <c r="C3581" s="1">
        <v>64.118200000000002</v>
      </c>
      <c r="D3581" s="1">
        <v>69.577600000000004</v>
      </c>
      <c r="E3581" s="2">
        <v>39.208300000000001</v>
      </c>
      <c r="F3581" s="2">
        <v>33.175800000000002</v>
      </c>
      <c r="G3581" s="2">
        <v>39.390599999999999</v>
      </c>
      <c r="H3581" s="3">
        <v>39.248800000000003</v>
      </c>
      <c r="I3581" s="3">
        <v>34.476599999999998</v>
      </c>
      <c r="J3581" s="3">
        <v>39.517699999999998</v>
      </c>
      <c r="K3581" s="4">
        <v>39.063299999999998</v>
      </c>
      <c r="L3581" s="4">
        <v>48.585900000000002</v>
      </c>
      <c r="M3581" s="4">
        <v>35.809699999999999</v>
      </c>
    </row>
    <row r="3582" spans="1:13" x14ac:dyDescent="0.25">
      <c r="A3582" t="s">
        <v>26306</v>
      </c>
      <c r="B3582" s="1">
        <v>48.186700000000002</v>
      </c>
      <c r="C3582" s="1">
        <v>48.8598</v>
      </c>
      <c r="D3582" s="1">
        <v>53.891300000000001</v>
      </c>
      <c r="E3582" s="2">
        <v>36.923200000000001</v>
      </c>
      <c r="F3582" s="2">
        <v>28.0397</v>
      </c>
      <c r="G3582" s="2">
        <v>31.467300000000002</v>
      </c>
      <c r="H3582" s="3">
        <v>37.252299999999998</v>
      </c>
      <c r="I3582" s="3">
        <v>32.6738</v>
      </c>
      <c r="J3582" s="3">
        <v>35.394100000000002</v>
      </c>
      <c r="K3582" s="4">
        <v>39.055700000000002</v>
      </c>
      <c r="L3582" s="4">
        <v>31.250699999999998</v>
      </c>
      <c r="M3582" s="4">
        <v>30.009399999999999</v>
      </c>
    </row>
    <row r="3583" spans="1:13" x14ac:dyDescent="0.25">
      <c r="A3583" t="s">
        <v>13455</v>
      </c>
      <c r="B3583" s="1">
        <v>24.831600000000002</v>
      </c>
      <c r="C3583" s="1">
        <v>36.545200000000001</v>
      </c>
      <c r="D3583" s="1">
        <v>35.256500000000003</v>
      </c>
      <c r="E3583" s="2">
        <v>39.754800000000003</v>
      </c>
      <c r="F3583" s="2">
        <v>29.142800000000001</v>
      </c>
      <c r="G3583" s="2">
        <v>34.863900000000001</v>
      </c>
      <c r="H3583" s="3">
        <v>43.447200000000002</v>
      </c>
      <c r="I3583" s="3">
        <v>34.5289</v>
      </c>
      <c r="J3583" s="3">
        <v>34.783000000000001</v>
      </c>
      <c r="K3583" s="4">
        <v>39.054699999999997</v>
      </c>
      <c r="L3583" s="4">
        <v>44.267699999999998</v>
      </c>
      <c r="M3583" s="4">
        <v>37.922499999999999</v>
      </c>
    </row>
    <row r="3584" spans="1:13" x14ac:dyDescent="0.25">
      <c r="A3584" t="s">
        <v>14971</v>
      </c>
      <c r="B3584" s="1">
        <v>54.411099999999998</v>
      </c>
      <c r="C3584" s="1">
        <v>44.0398</v>
      </c>
      <c r="D3584" s="1">
        <v>49.770800000000001</v>
      </c>
      <c r="E3584" s="2">
        <v>47.2545</v>
      </c>
      <c r="F3584" s="2">
        <v>45.416499999999999</v>
      </c>
      <c r="G3584" s="2">
        <v>38.619399999999999</v>
      </c>
      <c r="H3584" s="3">
        <v>23.559200000000001</v>
      </c>
      <c r="I3584" s="3">
        <v>46.481299999999997</v>
      </c>
      <c r="J3584" s="3">
        <v>19.3645</v>
      </c>
      <c r="K3584" s="4">
        <v>39.052300000000002</v>
      </c>
      <c r="L3584" s="4">
        <v>20.575600000000001</v>
      </c>
      <c r="M3584" s="4">
        <v>35.475299999999997</v>
      </c>
    </row>
    <row r="3585" spans="1:13" x14ac:dyDescent="0.25">
      <c r="A3585" t="s">
        <v>19890</v>
      </c>
      <c r="B3585" s="1">
        <v>27.327400000000001</v>
      </c>
      <c r="C3585" s="1">
        <v>37.323099999999997</v>
      </c>
      <c r="D3585" s="1">
        <v>34.132199999999997</v>
      </c>
      <c r="E3585" s="2">
        <v>35.063000000000002</v>
      </c>
      <c r="F3585" s="2">
        <v>26.727399999999999</v>
      </c>
      <c r="G3585" s="2">
        <v>32.165599999999998</v>
      </c>
      <c r="H3585" s="3">
        <v>32.539299999999997</v>
      </c>
      <c r="I3585" s="3">
        <v>29.860199999999999</v>
      </c>
      <c r="J3585" s="3">
        <v>32.015799999999999</v>
      </c>
      <c r="K3585" s="4">
        <v>39.027999999999999</v>
      </c>
      <c r="L3585" s="4">
        <v>29.1142</v>
      </c>
      <c r="M3585" s="4">
        <v>32.223500000000001</v>
      </c>
    </row>
    <row r="3586" spans="1:13" x14ac:dyDescent="0.25">
      <c r="A3586" t="s">
        <v>14957</v>
      </c>
      <c r="B3586" s="1">
        <v>44.379100000000001</v>
      </c>
      <c r="C3586" s="1">
        <v>47.311500000000002</v>
      </c>
      <c r="D3586" s="1">
        <v>43.154000000000003</v>
      </c>
      <c r="E3586" s="2">
        <v>49.048400000000001</v>
      </c>
      <c r="F3586" s="2">
        <v>40.557600000000001</v>
      </c>
      <c r="G3586" s="2">
        <v>42.714399999999998</v>
      </c>
      <c r="H3586" s="3">
        <v>37.0946</v>
      </c>
      <c r="I3586" s="3">
        <v>50.896900000000002</v>
      </c>
      <c r="J3586" s="3">
        <v>47.256900000000002</v>
      </c>
      <c r="K3586" s="4">
        <v>39.006500000000003</v>
      </c>
      <c r="L3586" s="4">
        <v>49.8932</v>
      </c>
      <c r="M3586" s="4">
        <v>35.072099999999999</v>
      </c>
    </row>
    <row r="3587" spans="1:13" x14ac:dyDescent="0.25">
      <c r="A3587" t="s">
        <v>16249</v>
      </c>
      <c r="B3587" s="1">
        <v>53.012700000000002</v>
      </c>
      <c r="C3587" s="1">
        <v>46.9437</v>
      </c>
      <c r="D3587" s="1">
        <v>42.526899999999998</v>
      </c>
      <c r="E3587" s="2">
        <v>39.015900000000002</v>
      </c>
      <c r="F3587" s="2">
        <v>41.474899999999998</v>
      </c>
      <c r="G3587" s="2">
        <v>44.180399999999999</v>
      </c>
      <c r="H3587" s="3">
        <v>44.215000000000003</v>
      </c>
      <c r="I3587" s="3">
        <v>39.2806</v>
      </c>
      <c r="J3587" s="3">
        <v>42.6524</v>
      </c>
      <c r="K3587" s="4">
        <v>38.995100000000001</v>
      </c>
      <c r="L3587" s="4">
        <v>55.3947</v>
      </c>
      <c r="M3587" s="4">
        <v>40.333599999999997</v>
      </c>
    </row>
    <row r="3588" spans="1:13" x14ac:dyDescent="0.25">
      <c r="A3588" t="s">
        <v>5532</v>
      </c>
      <c r="B3588" s="1">
        <v>23.362300000000001</v>
      </c>
      <c r="C3588" s="1">
        <v>23.0703</v>
      </c>
      <c r="D3588" s="1">
        <v>22.814</v>
      </c>
      <c r="E3588" s="2">
        <v>35.645499999999998</v>
      </c>
      <c r="F3588" s="2">
        <v>24.584700000000002</v>
      </c>
      <c r="G3588" s="2">
        <v>27.505800000000001</v>
      </c>
      <c r="H3588" s="3">
        <v>35.174500000000002</v>
      </c>
      <c r="I3588" s="3">
        <v>27.704599999999999</v>
      </c>
      <c r="J3588" s="3">
        <v>29.430299999999999</v>
      </c>
      <c r="K3588" s="4">
        <v>38.989699999999999</v>
      </c>
      <c r="L3588" s="4">
        <v>27.063300000000002</v>
      </c>
      <c r="M3588" s="4">
        <v>30.771899999999999</v>
      </c>
    </row>
    <row r="3589" spans="1:13" x14ac:dyDescent="0.25">
      <c r="A3589" t="s">
        <v>26222</v>
      </c>
      <c r="B3589" s="1">
        <v>32.782600000000002</v>
      </c>
      <c r="C3589" s="1">
        <v>42.736899999999999</v>
      </c>
      <c r="D3589" s="1">
        <v>41.817799999999998</v>
      </c>
      <c r="E3589" s="2">
        <v>32.698599999999999</v>
      </c>
      <c r="F3589" s="2">
        <v>30.129899999999999</v>
      </c>
      <c r="G3589" s="2">
        <v>33.391500000000001</v>
      </c>
      <c r="H3589" s="3">
        <v>28.982500000000002</v>
      </c>
      <c r="I3589" s="3">
        <v>29.597899999999999</v>
      </c>
      <c r="J3589" s="3">
        <v>32.561999999999998</v>
      </c>
      <c r="K3589" s="4">
        <v>38.975200000000001</v>
      </c>
      <c r="L3589" s="4">
        <v>49.358600000000003</v>
      </c>
      <c r="M3589" s="4">
        <v>32.388300000000001</v>
      </c>
    </row>
    <row r="3590" spans="1:13" x14ac:dyDescent="0.25">
      <c r="A3590" t="s">
        <v>25810</v>
      </c>
      <c r="B3590" s="1">
        <v>26.070799999999998</v>
      </c>
      <c r="C3590" s="1">
        <v>45.2271</v>
      </c>
      <c r="D3590" s="1">
        <v>47.4497</v>
      </c>
      <c r="E3590" s="2">
        <v>36.367800000000003</v>
      </c>
      <c r="F3590" s="2">
        <v>28.6037</v>
      </c>
      <c r="G3590" s="2">
        <v>33.802599999999998</v>
      </c>
      <c r="H3590" s="3">
        <v>34.445999999999998</v>
      </c>
      <c r="I3590" s="3">
        <v>32.686399999999999</v>
      </c>
      <c r="J3590" s="3">
        <v>35.237099999999998</v>
      </c>
      <c r="K3590" s="4">
        <v>38.971699999999998</v>
      </c>
      <c r="L3590" s="4">
        <v>35.199399999999997</v>
      </c>
      <c r="M3590" s="4">
        <v>34.459200000000003</v>
      </c>
    </row>
    <row r="3591" spans="1:13" x14ac:dyDescent="0.25">
      <c r="A3591" t="s">
        <v>24372</v>
      </c>
      <c r="B3591" s="1">
        <v>43.181800000000003</v>
      </c>
      <c r="C3591" s="1">
        <v>43.721600000000002</v>
      </c>
      <c r="D3591" s="1">
        <v>45.444499999999998</v>
      </c>
      <c r="E3591" s="2">
        <v>38.4617</v>
      </c>
      <c r="F3591" s="2">
        <v>34.371899999999997</v>
      </c>
      <c r="G3591" s="2">
        <v>37.178600000000003</v>
      </c>
      <c r="H3591" s="3">
        <v>39.510199999999998</v>
      </c>
      <c r="I3591" s="3">
        <v>33.843600000000002</v>
      </c>
      <c r="J3591" s="3">
        <v>32.5351</v>
      </c>
      <c r="K3591" s="4">
        <v>38.956899999999997</v>
      </c>
      <c r="L3591" s="4">
        <v>44.0976</v>
      </c>
      <c r="M3591" s="4">
        <v>34.902200000000001</v>
      </c>
    </row>
    <row r="3592" spans="1:13" x14ac:dyDescent="0.25">
      <c r="A3592" t="s">
        <v>5078</v>
      </c>
      <c r="B3592" s="1">
        <v>31.938800000000001</v>
      </c>
      <c r="C3592" s="1">
        <v>32.125500000000002</v>
      </c>
      <c r="D3592" s="1">
        <v>33.309199999999997</v>
      </c>
      <c r="E3592" s="2">
        <v>41.882399999999997</v>
      </c>
      <c r="F3592" s="2">
        <v>39.534199999999998</v>
      </c>
      <c r="G3592" s="2">
        <v>45.0974</v>
      </c>
      <c r="H3592" s="3">
        <v>37.121400000000001</v>
      </c>
      <c r="I3592" s="3">
        <v>43.674199999999999</v>
      </c>
      <c r="J3592" s="3">
        <v>40.846600000000002</v>
      </c>
      <c r="K3592" s="4">
        <v>38.951900000000002</v>
      </c>
      <c r="L3592" s="4">
        <v>52.862299999999998</v>
      </c>
      <c r="M3592" s="4">
        <v>37.692700000000002</v>
      </c>
    </row>
    <row r="3593" spans="1:13" x14ac:dyDescent="0.25">
      <c r="A3593" t="s">
        <v>12002</v>
      </c>
      <c r="B3593" s="1">
        <v>41.901200000000003</v>
      </c>
      <c r="C3593" s="1">
        <v>36.389299999999999</v>
      </c>
      <c r="D3593" s="1">
        <v>39.223399999999998</v>
      </c>
      <c r="E3593" s="2">
        <v>39.704500000000003</v>
      </c>
      <c r="F3593" s="2">
        <v>32.33</v>
      </c>
      <c r="G3593" s="2">
        <v>40.800600000000003</v>
      </c>
      <c r="H3593" s="3">
        <v>42.136400000000002</v>
      </c>
      <c r="I3593" s="3">
        <v>34.9437</v>
      </c>
      <c r="J3593" s="3">
        <v>37.491199999999999</v>
      </c>
      <c r="K3593" s="4">
        <v>38.9514</v>
      </c>
      <c r="L3593" s="4">
        <v>39.307200000000002</v>
      </c>
      <c r="M3593" s="4">
        <v>36.4373</v>
      </c>
    </row>
    <row r="3594" spans="1:13" x14ac:dyDescent="0.25">
      <c r="A3594" t="s">
        <v>23314</v>
      </c>
      <c r="B3594" s="1">
        <v>55.500500000000002</v>
      </c>
      <c r="C3594" s="1">
        <v>39.896599999999999</v>
      </c>
      <c r="D3594" s="1">
        <v>42.465000000000003</v>
      </c>
      <c r="E3594" s="2">
        <v>39.022500000000001</v>
      </c>
      <c r="F3594" s="2">
        <v>24.2212</v>
      </c>
      <c r="G3594" s="2">
        <v>27.2776</v>
      </c>
      <c r="H3594" s="3">
        <v>37.432899999999997</v>
      </c>
      <c r="I3594" s="3">
        <v>28.0474</v>
      </c>
      <c r="J3594" s="3">
        <v>28.443999999999999</v>
      </c>
      <c r="K3594" s="4">
        <v>38.946599999999997</v>
      </c>
      <c r="L3594" s="4">
        <v>28.467400000000001</v>
      </c>
      <c r="M3594" s="4">
        <v>29.541799999999999</v>
      </c>
    </row>
    <row r="3595" spans="1:13" x14ac:dyDescent="0.25">
      <c r="A3595" t="s">
        <v>16859</v>
      </c>
      <c r="B3595" s="1">
        <v>47.8872</v>
      </c>
      <c r="C3595" s="1">
        <v>47.071300000000001</v>
      </c>
      <c r="D3595" s="1">
        <v>45.184199999999997</v>
      </c>
      <c r="E3595" s="2">
        <v>38.000399999999999</v>
      </c>
      <c r="F3595" s="2">
        <v>29.663599999999999</v>
      </c>
      <c r="G3595" s="2">
        <v>30.834700000000002</v>
      </c>
      <c r="H3595" s="3">
        <v>39.464799999999997</v>
      </c>
      <c r="I3595" s="3">
        <v>26.5077</v>
      </c>
      <c r="J3595" s="3">
        <v>29.936399999999999</v>
      </c>
      <c r="K3595" s="4">
        <v>38.939799999999998</v>
      </c>
      <c r="L3595" s="4">
        <v>27.672599999999999</v>
      </c>
      <c r="M3595" s="4">
        <v>30.658300000000001</v>
      </c>
    </row>
    <row r="3596" spans="1:13" x14ac:dyDescent="0.25">
      <c r="A3596" t="s">
        <v>10314</v>
      </c>
      <c r="B3596" s="1">
        <v>86.020600000000002</v>
      </c>
      <c r="C3596" s="1">
        <v>95.586699999999993</v>
      </c>
      <c r="D3596" s="1">
        <v>93.668499999999995</v>
      </c>
      <c r="E3596" s="2">
        <v>39.328000000000003</v>
      </c>
      <c r="F3596" s="2">
        <v>31.2136</v>
      </c>
      <c r="G3596" s="2">
        <v>35.758499999999998</v>
      </c>
      <c r="H3596" s="3">
        <v>36.535400000000003</v>
      </c>
      <c r="I3596" s="3">
        <v>36.7151</v>
      </c>
      <c r="J3596" s="3">
        <v>35.744100000000003</v>
      </c>
      <c r="K3596" s="4">
        <v>38.924599999999998</v>
      </c>
      <c r="L3596" s="4">
        <v>56.226300000000002</v>
      </c>
      <c r="M3596" s="4">
        <v>33.218400000000003</v>
      </c>
    </row>
    <row r="3597" spans="1:13" x14ac:dyDescent="0.25">
      <c r="A3597" t="s">
        <v>8837</v>
      </c>
      <c r="B3597" s="1">
        <v>37.447000000000003</v>
      </c>
      <c r="C3597" s="1">
        <v>30.590599999999998</v>
      </c>
      <c r="D3597" s="1">
        <v>32.1083</v>
      </c>
      <c r="E3597" s="2">
        <v>38.637999999999998</v>
      </c>
      <c r="F3597" s="2">
        <v>34.273400000000002</v>
      </c>
      <c r="G3597" s="2">
        <v>35.456899999999997</v>
      </c>
      <c r="H3597" s="3">
        <v>39.063299999999998</v>
      </c>
      <c r="I3597" s="3">
        <v>36.672400000000003</v>
      </c>
      <c r="J3597" s="3">
        <v>33.997</v>
      </c>
      <c r="K3597" s="4">
        <v>38.920999999999999</v>
      </c>
      <c r="L3597" s="4">
        <v>36.712699999999998</v>
      </c>
      <c r="M3597" s="4">
        <v>38.756300000000003</v>
      </c>
    </row>
    <row r="3598" spans="1:13" x14ac:dyDescent="0.25">
      <c r="A3598" t="s">
        <v>25023</v>
      </c>
      <c r="B3598" s="1">
        <v>24.497699999999998</v>
      </c>
      <c r="C3598" s="1">
        <v>32.238599999999998</v>
      </c>
      <c r="D3598" s="1">
        <v>33.274900000000002</v>
      </c>
      <c r="E3598" s="2">
        <v>43.133499999999998</v>
      </c>
      <c r="F3598" s="2">
        <v>26.5091</v>
      </c>
      <c r="G3598" s="2">
        <v>25.2074</v>
      </c>
      <c r="H3598" s="3">
        <v>42.755000000000003</v>
      </c>
      <c r="I3598" s="3">
        <v>27.930299999999999</v>
      </c>
      <c r="J3598" s="3">
        <v>32.830100000000002</v>
      </c>
      <c r="K3598" s="4">
        <v>38.8979</v>
      </c>
      <c r="L3598" s="4">
        <v>40.895699999999998</v>
      </c>
      <c r="M3598" s="4">
        <v>31.077100000000002</v>
      </c>
    </row>
    <row r="3599" spans="1:13" x14ac:dyDescent="0.25">
      <c r="A3599" t="s">
        <v>16261</v>
      </c>
      <c r="B3599" s="1">
        <v>38.376899999999999</v>
      </c>
      <c r="C3599" s="1">
        <v>36.963299999999997</v>
      </c>
      <c r="D3599" s="1">
        <v>37.940199999999997</v>
      </c>
      <c r="E3599" s="2">
        <v>35.048099999999998</v>
      </c>
      <c r="F3599" s="2">
        <v>34.468400000000003</v>
      </c>
      <c r="G3599" s="2">
        <v>30.319199999999999</v>
      </c>
      <c r="H3599" s="3">
        <v>31.5259</v>
      </c>
      <c r="I3599" s="3">
        <v>28.544599999999999</v>
      </c>
      <c r="J3599" s="3">
        <v>31.295000000000002</v>
      </c>
      <c r="K3599" s="4">
        <v>38.876800000000003</v>
      </c>
      <c r="L3599" s="4">
        <v>31.0488</v>
      </c>
      <c r="M3599" s="4">
        <v>29.9223</v>
      </c>
    </row>
    <row r="3600" spans="1:13" x14ac:dyDescent="0.25">
      <c r="A3600" t="s">
        <v>11602</v>
      </c>
      <c r="B3600" s="1">
        <v>31.471399999999999</v>
      </c>
      <c r="C3600" s="1">
        <v>38.216000000000001</v>
      </c>
      <c r="D3600" s="1">
        <v>37.372599999999998</v>
      </c>
      <c r="E3600" s="2">
        <v>39.4726</v>
      </c>
      <c r="F3600" s="2">
        <v>32.8035</v>
      </c>
      <c r="G3600" s="2">
        <v>36.2378</v>
      </c>
      <c r="H3600" s="3">
        <v>38.749899999999997</v>
      </c>
      <c r="I3600" s="3">
        <v>33.061700000000002</v>
      </c>
      <c r="J3600" s="3">
        <v>37.810200000000002</v>
      </c>
      <c r="K3600" s="4">
        <v>38.875399999999999</v>
      </c>
      <c r="L3600" s="4">
        <v>43.967799999999997</v>
      </c>
      <c r="M3600" s="4">
        <v>32.5747</v>
      </c>
    </row>
    <row r="3601" spans="1:13" x14ac:dyDescent="0.25">
      <c r="A3601" t="s">
        <v>14723</v>
      </c>
      <c r="B3601" s="1">
        <v>45.9818</v>
      </c>
      <c r="C3601" s="1">
        <v>37.47</v>
      </c>
      <c r="D3601" s="1">
        <v>38.582000000000001</v>
      </c>
      <c r="E3601" s="2">
        <v>38.308300000000003</v>
      </c>
      <c r="F3601" s="2">
        <v>27.697099999999999</v>
      </c>
      <c r="G3601" s="2">
        <v>31.509499999999999</v>
      </c>
      <c r="H3601" s="3">
        <v>36.151600000000002</v>
      </c>
      <c r="I3601" s="3">
        <v>25.499099999999999</v>
      </c>
      <c r="J3601" s="3">
        <v>32.834099999999999</v>
      </c>
      <c r="K3601" s="4">
        <v>38.873899999999999</v>
      </c>
      <c r="L3601" s="4">
        <v>28.234000000000002</v>
      </c>
      <c r="M3601" s="4">
        <v>30.139099999999999</v>
      </c>
    </row>
    <row r="3602" spans="1:13" x14ac:dyDescent="0.25">
      <c r="A3602" t="s">
        <v>19752</v>
      </c>
      <c r="B3602" s="1">
        <v>60.722700000000003</v>
      </c>
      <c r="C3602" s="1">
        <v>51.259</v>
      </c>
      <c r="D3602" s="1">
        <v>57.9985</v>
      </c>
      <c r="E3602" s="2">
        <v>37.6111</v>
      </c>
      <c r="F3602" s="2">
        <v>22.555900000000001</v>
      </c>
      <c r="G3602" s="2">
        <v>28.8504</v>
      </c>
      <c r="H3602" s="3">
        <v>48.323099999999997</v>
      </c>
      <c r="I3602" s="3">
        <v>31.869900000000001</v>
      </c>
      <c r="J3602" s="3">
        <v>30.824200000000001</v>
      </c>
      <c r="K3602" s="4">
        <v>38.855800000000002</v>
      </c>
      <c r="L3602" s="4">
        <v>37.508800000000001</v>
      </c>
      <c r="M3602" s="4">
        <v>30.62</v>
      </c>
    </row>
    <row r="3603" spans="1:13" x14ac:dyDescent="0.25">
      <c r="A3603" t="s">
        <v>12637</v>
      </c>
      <c r="B3603" s="1">
        <v>31.885400000000001</v>
      </c>
      <c r="C3603" s="1">
        <v>33.787500000000001</v>
      </c>
      <c r="D3603" s="1">
        <v>35.9129</v>
      </c>
      <c r="E3603" s="2">
        <v>35.537100000000002</v>
      </c>
      <c r="F3603" s="2">
        <v>28.0974</v>
      </c>
      <c r="G3603" s="2">
        <v>30.990400000000001</v>
      </c>
      <c r="H3603" s="3">
        <v>36.976700000000001</v>
      </c>
      <c r="I3603" s="3">
        <v>30.946100000000001</v>
      </c>
      <c r="J3603" s="3">
        <v>30.7896</v>
      </c>
      <c r="K3603" s="4">
        <v>38.854399999999998</v>
      </c>
      <c r="L3603" s="4">
        <v>45.619300000000003</v>
      </c>
      <c r="M3603" s="4">
        <v>31.857700000000001</v>
      </c>
    </row>
    <row r="3604" spans="1:13" x14ac:dyDescent="0.25">
      <c r="A3604" t="s">
        <v>5219</v>
      </c>
      <c r="B3604" s="1">
        <v>13.1744</v>
      </c>
      <c r="C3604" s="1">
        <v>29.928799999999999</v>
      </c>
      <c r="D3604" s="1">
        <v>23.264299999999999</v>
      </c>
      <c r="E3604" s="2">
        <v>49.6342</v>
      </c>
      <c r="F3604" s="2">
        <v>43.179099999999998</v>
      </c>
      <c r="G3604" s="2">
        <v>43.015300000000003</v>
      </c>
      <c r="H3604" s="3">
        <v>43.898899999999998</v>
      </c>
      <c r="I3604" s="3">
        <v>49.947499999999998</v>
      </c>
      <c r="J3604" s="3">
        <v>48.078200000000002</v>
      </c>
      <c r="K3604" s="4">
        <v>38.814700000000002</v>
      </c>
      <c r="L3604" s="4">
        <v>55.398899999999998</v>
      </c>
      <c r="M3604" s="4">
        <v>38.759700000000002</v>
      </c>
    </row>
    <row r="3605" spans="1:13" x14ac:dyDescent="0.25">
      <c r="A3605" t="s">
        <v>2799</v>
      </c>
      <c r="B3605" s="1">
        <v>105.634</v>
      </c>
      <c r="C3605" s="1">
        <v>98.858900000000006</v>
      </c>
      <c r="D3605" s="1">
        <v>106.176</v>
      </c>
      <c r="E3605" s="2">
        <v>35.2562</v>
      </c>
      <c r="F3605" s="2">
        <v>23.604099999999999</v>
      </c>
      <c r="G3605" s="2">
        <v>29.560700000000001</v>
      </c>
      <c r="H3605" s="3">
        <v>35.465200000000003</v>
      </c>
      <c r="I3605" s="3">
        <v>30.034600000000001</v>
      </c>
      <c r="J3605" s="3">
        <v>29.271699999999999</v>
      </c>
      <c r="K3605" s="4">
        <v>38.802599999999998</v>
      </c>
      <c r="L3605" s="4">
        <v>39.179299999999998</v>
      </c>
      <c r="M3605" s="4">
        <v>29.5684</v>
      </c>
    </row>
    <row r="3606" spans="1:13" x14ac:dyDescent="0.25">
      <c r="A3606" t="s">
        <v>5898</v>
      </c>
      <c r="B3606" s="1">
        <v>29.0213</v>
      </c>
      <c r="C3606" s="1">
        <v>32.861499999999999</v>
      </c>
      <c r="D3606" s="1">
        <v>33.891399999999997</v>
      </c>
      <c r="E3606" s="2">
        <v>40.590299999999999</v>
      </c>
      <c r="F3606" s="2">
        <v>38.577500000000001</v>
      </c>
      <c r="G3606" s="2">
        <v>40.268700000000003</v>
      </c>
      <c r="H3606" s="3">
        <v>40.2224</v>
      </c>
      <c r="I3606" s="3">
        <v>38.347799999999999</v>
      </c>
      <c r="J3606" s="3">
        <v>40.360799999999998</v>
      </c>
      <c r="K3606" s="4">
        <v>38.796599999999998</v>
      </c>
      <c r="L3606" s="4">
        <v>38.077599999999997</v>
      </c>
      <c r="M3606" s="4">
        <v>36.799100000000003</v>
      </c>
    </row>
    <row r="3607" spans="1:13" x14ac:dyDescent="0.25">
      <c r="A3607" t="s">
        <v>15818</v>
      </c>
      <c r="B3607" s="1">
        <v>39.026299999999999</v>
      </c>
      <c r="C3607" s="1">
        <v>34.802500000000002</v>
      </c>
      <c r="D3607" s="1">
        <v>35.839399999999998</v>
      </c>
      <c r="E3607" s="2">
        <v>35.665700000000001</v>
      </c>
      <c r="F3607" s="2">
        <v>28.7607</v>
      </c>
      <c r="G3607" s="2">
        <v>26.356300000000001</v>
      </c>
      <c r="H3607" s="3">
        <v>40.922199999999997</v>
      </c>
      <c r="I3607" s="3">
        <v>30.437799999999999</v>
      </c>
      <c r="J3607" s="3">
        <v>31.341000000000001</v>
      </c>
      <c r="K3607" s="4">
        <v>38.777099999999997</v>
      </c>
      <c r="L3607" s="4">
        <v>27.266100000000002</v>
      </c>
      <c r="M3607" s="4">
        <v>25.738</v>
      </c>
    </row>
    <row r="3608" spans="1:13" x14ac:dyDescent="0.25">
      <c r="A3608" t="s">
        <v>25700</v>
      </c>
      <c r="B3608" s="1">
        <v>42.555900000000001</v>
      </c>
      <c r="C3608" s="1">
        <v>41.693600000000004</v>
      </c>
      <c r="D3608" s="1">
        <v>42.952300000000001</v>
      </c>
      <c r="E3608" s="2">
        <v>40.366199999999999</v>
      </c>
      <c r="F3608" s="2">
        <v>24.192</v>
      </c>
      <c r="G3608" s="2">
        <v>29.9649</v>
      </c>
      <c r="H3608" s="3">
        <v>41.087200000000003</v>
      </c>
      <c r="I3608" s="3">
        <v>29.2971</v>
      </c>
      <c r="J3608" s="3">
        <v>32.721800000000002</v>
      </c>
      <c r="K3608" s="4">
        <v>38.752800000000001</v>
      </c>
      <c r="L3608" s="4">
        <v>41.381900000000002</v>
      </c>
      <c r="M3608" s="4">
        <v>25.581199999999999</v>
      </c>
    </row>
    <row r="3609" spans="1:13" x14ac:dyDescent="0.25">
      <c r="A3609" t="s">
        <v>19224</v>
      </c>
      <c r="B3609" s="1">
        <v>88.279799999999994</v>
      </c>
      <c r="C3609" s="1">
        <v>66.724800000000002</v>
      </c>
      <c r="D3609" s="1">
        <v>72.812600000000003</v>
      </c>
      <c r="E3609" s="2">
        <v>37.423499999999997</v>
      </c>
      <c r="F3609" s="2">
        <v>32.480400000000003</v>
      </c>
      <c r="G3609" s="2">
        <v>35.736499999999999</v>
      </c>
      <c r="H3609" s="3">
        <v>36.0852</v>
      </c>
      <c r="I3609" s="3">
        <v>33.220599999999997</v>
      </c>
      <c r="J3609" s="3">
        <v>36.1051</v>
      </c>
      <c r="K3609" s="4">
        <v>38.712699999999998</v>
      </c>
      <c r="L3609" s="4">
        <v>44.426200000000001</v>
      </c>
      <c r="M3609" s="4">
        <v>35.089799999999997</v>
      </c>
    </row>
    <row r="3610" spans="1:13" x14ac:dyDescent="0.25">
      <c r="A3610" t="s">
        <v>17122</v>
      </c>
      <c r="B3610" s="1">
        <v>36.677799999999998</v>
      </c>
      <c r="C3610" s="1">
        <v>45.167000000000002</v>
      </c>
      <c r="D3610" s="1">
        <v>43.5075</v>
      </c>
      <c r="E3610" s="2">
        <v>32.905200000000001</v>
      </c>
      <c r="F3610" s="2">
        <v>30.068000000000001</v>
      </c>
      <c r="G3610" s="2">
        <v>29.979800000000001</v>
      </c>
      <c r="H3610" s="3">
        <v>33.604799999999997</v>
      </c>
      <c r="I3610" s="3">
        <v>27.346499999999999</v>
      </c>
      <c r="J3610" s="3">
        <v>37.7973</v>
      </c>
      <c r="K3610" s="4">
        <v>38.711100000000002</v>
      </c>
      <c r="L3610" s="4">
        <v>32.374899999999997</v>
      </c>
      <c r="M3610" s="4">
        <v>32.751399999999997</v>
      </c>
    </row>
    <row r="3611" spans="1:13" x14ac:dyDescent="0.25">
      <c r="A3611" t="s">
        <v>3758</v>
      </c>
      <c r="B3611" s="1">
        <v>21.156700000000001</v>
      </c>
      <c r="C3611" s="1">
        <v>25.528199999999998</v>
      </c>
      <c r="D3611" s="1">
        <v>26.5547</v>
      </c>
      <c r="E3611" s="2">
        <v>34.768000000000001</v>
      </c>
      <c r="F3611" s="2">
        <v>39.569600000000001</v>
      </c>
      <c r="G3611" s="2">
        <v>36.421199999999999</v>
      </c>
      <c r="H3611" s="3">
        <v>36.319800000000001</v>
      </c>
      <c r="I3611" s="3">
        <v>40.9298</v>
      </c>
      <c r="J3611" s="3">
        <v>38.613100000000003</v>
      </c>
      <c r="K3611" s="4">
        <v>38.702100000000002</v>
      </c>
      <c r="L3611" s="4">
        <v>44.762999999999998</v>
      </c>
      <c r="M3611" s="4">
        <v>38.639000000000003</v>
      </c>
    </row>
    <row r="3612" spans="1:13" x14ac:dyDescent="0.25">
      <c r="A3612" t="s">
        <v>11872</v>
      </c>
      <c r="B3612" s="1">
        <v>64.439599999999999</v>
      </c>
      <c r="C3612" s="1">
        <v>63.696300000000001</v>
      </c>
      <c r="D3612" s="1">
        <v>61.246299999999998</v>
      </c>
      <c r="E3612" s="2">
        <v>38.928600000000003</v>
      </c>
      <c r="F3612" s="2">
        <v>27.986499999999999</v>
      </c>
      <c r="G3612" s="2">
        <v>33.386099999999999</v>
      </c>
      <c r="H3612" s="3">
        <v>37.750599999999999</v>
      </c>
      <c r="I3612" s="3">
        <v>33.7194</v>
      </c>
      <c r="J3612" s="3">
        <v>33.974800000000002</v>
      </c>
      <c r="K3612" s="4">
        <v>38.688499999999998</v>
      </c>
      <c r="L3612" s="4">
        <v>46.749000000000002</v>
      </c>
      <c r="M3612" s="4">
        <v>33.515700000000002</v>
      </c>
    </row>
    <row r="3613" spans="1:13" x14ac:dyDescent="0.25">
      <c r="A3613" t="s">
        <v>23651</v>
      </c>
      <c r="B3613" s="1">
        <v>37.680999999999997</v>
      </c>
      <c r="C3613" s="1">
        <v>52.330100000000002</v>
      </c>
      <c r="D3613" s="1">
        <v>44.0595</v>
      </c>
      <c r="E3613" s="2">
        <v>44.7316</v>
      </c>
      <c r="F3613" s="2">
        <v>27.295500000000001</v>
      </c>
      <c r="G3613" s="2">
        <v>33.066200000000002</v>
      </c>
      <c r="H3613" s="3">
        <v>41.078699999999998</v>
      </c>
      <c r="I3613" s="3">
        <v>28.365300000000001</v>
      </c>
      <c r="J3613" s="3">
        <v>34.015500000000003</v>
      </c>
      <c r="K3613" s="4">
        <v>38.6706</v>
      </c>
      <c r="L3613" s="4">
        <v>42.621499999999997</v>
      </c>
      <c r="M3613" s="4">
        <v>34.5047</v>
      </c>
    </row>
    <row r="3614" spans="1:13" x14ac:dyDescent="0.25">
      <c r="A3614" t="s">
        <v>25172</v>
      </c>
      <c r="B3614" s="1">
        <v>81.116100000000003</v>
      </c>
      <c r="C3614" s="1">
        <v>52.637999999999998</v>
      </c>
      <c r="D3614" s="1">
        <v>58.6648</v>
      </c>
      <c r="E3614" s="2">
        <v>37.567900000000002</v>
      </c>
      <c r="F3614" s="2">
        <v>34.963299999999997</v>
      </c>
      <c r="G3614" s="2">
        <v>33.752000000000002</v>
      </c>
      <c r="H3614" s="3">
        <v>38.5259</v>
      </c>
      <c r="I3614" s="3">
        <v>34.851900000000001</v>
      </c>
      <c r="J3614" s="3">
        <v>30.663699999999999</v>
      </c>
      <c r="K3614" s="4">
        <v>38.67</v>
      </c>
      <c r="L3614" s="4">
        <v>40.149000000000001</v>
      </c>
      <c r="M3614" s="4">
        <v>35.129199999999997</v>
      </c>
    </row>
    <row r="3615" spans="1:13" x14ac:dyDescent="0.25">
      <c r="A3615" t="s">
        <v>17090</v>
      </c>
      <c r="B3615" s="1">
        <v>44.911299999999997</v>
      </c>
      <c r="C3615" s="1">
        <v>44.871200000000002</v>
      </c>
      <c r="D3615" s="1">
        <v>49.100900000000003</v>
      </c>
      <c r="E3615" s="2">
        <v>43.481000000000002</v>
      </c>
      <c r="F3615" s="2">
        <v>38.449300000000001</v>
      </c>
      <c r="G3615" s="2">
        <v>39.353000000000002</v>
      </c>
      <c r="H3615" s="3">
        <v>38.691400000000002</v>
      </c>
      <c r="I3615" s="3">
        <v>41.965200000000003</v>
      </c>
      <c r="J3615" s="3">
        <v>43.073399999999999</v>
      </c>
      <c r="K3615" s="4">
        <v>38.647599999999997</v>
      </c>
      <c r="L3615" s="4">
        <v>45.953200000000002</v>
      </c>
      <c r="M3615" s="4">
        <v>34.804600000000001</v>
      </c>
    </row>
    <row r="3616" spans="1:13" x14ac:dyDescent="0.25">
      <c r="A3616" t="s">
        <v>26849</v>
      </c>
      <c r="B3616" s="1">
        <v>73.513800000000003</v>
      </c>
      <c r="C3616" s="1">
        <v>70.861599999999996</v>
      </c>
      <c r="D3616" s="1">
        <v>65.841899999999995</v>
      </c>
      <c r="E3616" s="2">
        <v>40.956899999999997</v>
      </c>
      <c r="F3616" s="2">
        <v>40.934699999999999</v>
      </c>
      <c r="G3616" s="2">
        <v>43.761299999999999</v>
      </c>
      <c r="H3616" s="3">
        <v>42.134900000000002</v>
      </c>
      <c r="I3616" s="3">
        <v>47.646700000000003</v>
      </c>
      <c r="J3616" s="3">
        <v>45.128799999999998</v>
      </c>
      <c r="K3616" s="4">
        <v>38.647199999999998</v>
      </c>
      <c r="L3616" s="4">
        <v>43.150500000000001</v>
      </c>
      <c r="M3616" s="4">
        <v>37.350200000000001</v>
      </c>
    </row>
    <row r="3617" spans="1:13" x14ac:dyDescent="0.25">
      <c r="A3617" t="s">
        <v>5351</v>
      </c>
      <c r="B3617" s="1">
        <v>30.893799999999999</v>
      </c>
      <c r="C3617" s="1">
        <v>37.087699999999998</v>
      </c>
      <c r="D3617" s="1">
        <v>35.005000000000003</v>
      </c>
      <c r="E3617" s="2">
        <v>30.162500000000001</v>
      </c>
      <c r="F3617" s="2">
        <v>28.666799999999999</v>
      </c>
      <c r="G3617" s="2">
        <v>30.344999999999999</v>
      </c>
      <c r="H3617" s="3">
        <v>35.006399999999999</v>
      </c>
      <c r="I3617" s="3">
        <v>23.9923</v>
      </c>
      <c r="J3617" s="3">
        <v>30.814</v>
      </c>
      <c r="K3617" s="4">
        <v>38.635599999999997</v>
      </c>
      <c r="L3617" s="4">
        <v>25.8291</v>
      </c>
      <c r="M3617" s="4">
        <v>15.833500000000001</v>
      </c>
    </row>
    <row r="3618" spans="1:13" x14ac:dyDescent="0.25">
      <c r="A3618" t="s">
        <v>9387</v>
      </c>
      <c r="B3618" s="1">
        <v>17.268899999999999</v>
      </c>
      <c r="C3618" s="1">
        <v>26.981300000000001</v>
      </c>
      <c r="D3618" s="1">
        <v>24.933499999999999</v>
      </c>
      <c r="E3618" s="2">
        <v>35.195700000000002</v>
      </c>
      <c r="F3618" s="2">
        <v>30.042200000000001</v>
      </c>
      <c r="G3618" s="2">
        <v>30.824200000000001</v>
      </c>
      <c r="H3618" s="3">
        <v>35.272100000000002</v>
      </c>
      <c r="I3618" s="3">
        <v>32.117600000000003</v>
      </c>
      <c r="J3618" s="3">
        <v>34.283499999999997</v>
      </c>
      <c r="K3618" s="4">
        <v>38.622300000000003</v>
      </c>
      <c r="L3618" s="4">
        <v>37.459299999999999</v>
      </c>
      <c r="M3618" s="4">
        <v>29.6845</v>
      </c>
    </row>
    <row r="3619" spans="1:13" x14ac:dyDescent="0.25">
      <c r="A3619" t="s">
        <v>4304</v>
      </c>
      <c r="B3619" s="1">
        <v>24.926300000000001</v>
      </c>
      <c r="C3619" s="1">
        <v>30.3019</v>
      </c>
      <c r="D3619" s="1">
        <v>33.621099999999998</v>
      </c>
      <c r="E3619" s="2">
        <v>39.982700000000001</v>
      </c>
      <c r="F3619" s="2">
        <v>34.739400000000003</v>
      </c>
      <c r="G3619" s="2">
        <v>36.685099999999998</v>
      </c>
      <c r="H3619" s="3">
        <v>36.867699999999999</v>
      </c>
      <c r="I3619" s="3">
        <v>36.361600000000003</v>
      </c>
      <c r="J3619" s="3">
        <v>35.669899999999998</v>
      </c>
      <c r="K3619" s="4">
        <v>38.616700000000002</v>
      </c>
      <c r="L3619" s="4">
        <v>45.279400000000003</v>
      </c>
      <c r="M3619" s="4">
        <v>38.539000000000001</v>
      </c>
    </row>
    <row r="3620" spans="1:13" x14ac:dyDescent="0.25">
      <c r="A3620" t="s">
        <v>11588</v>
      </c>
      <c r="B3620" s="1">
        <v>26.426200000000001</v>
      </c>
      <c r="C3620" s="1">
        <v>44.022599999999997</v>
      </c>
      <c r="D3620" s="1">
        <v>40.880800000000001</v>
      </c>
      <c r="E3620" s="2">
        <v>40.611499999999999</v>
      </c>
      <c r="F3620" s="2">
        <v>27.762899999999998</v>
      </c>
      <c r="G3620" s="2">
        <v>34.962699999999998</v>
      </c>
      <c r="H3620" s="3">
        <v>38.711500000000001</v>
      </c>
      <c r="I3620" s="3">
        <v>32.879300000000001</v>
      </c>
      <c r="J3620" s="3">
        <v>36.3352</v>
      </c>
      <c r="K3620" s="4">
        <v>38.607500000000002</v>
      </c>
      <c r="L3620" s="4">
        <v>45.962499999999999</v>
      </c>
      <c r="M3620" s="4">
        <v>38.933900000000001</v>
      </c>
    </row>
    <row r="3621" spans="1:13" x14ac:dyDescent="0.25">
      <c r="A3621" t="s">
        <v>16104</v>
      </c>
      <c r="B3621" s="1">
        <v>69.021900000000002</v>
      </c>
      <c r="C3621" s="1">
        <v>72.801400000000001</v>
      </c>
      <c r="D3621" s="1">
        <v>69.037199999999999</v>
      </c>
      <c r="E3621" s="2">
        <v>41.775199999999998</v>
      </c>
      <c r="F3621" s="2">
        <v>35.492400000000004</v>
      </c>
      <c r="G3621" s="2">
        <v>36.714399999999998</v>
      </c>
      <c r="H3621" s="3">
        <v>39.899900000000002</v>
      </c>
      <c r="I3621" s="3">
        <v>38.271999999999998</v>
      </c>
      <c r="J3621" s="3">
        <v>42.686500000000002</v>
      </c>
      <c r="K3621" s="4">
        <v>38.602499999999999</v>
      </c>
      <c r="L3621" s="4">
        <v>50.211500000000001</v>
      </c>
      <c r="M3621" s="4">
        <v>37.260899999999999</v>
      </c>
    </row>
    <row r="3622" spans="1:13" x14ac:dyDescent="0.25">
      <c r="A3622" t="s">
        <v>15673</v>
      </c>
      <c r="B3622" s="1">
        <v>44.598799999999997</v>
      </c>
      <c r="C3622" s="1">
        <v>43.955800000000004</v>
      </c>
      <c r="D3622" s="1">
        <v>46.421199999999999</v>
      </c>
      <c r="E3622" s="2">
        <v>38.902999999999999</v>
      </c>
      <c r="F3622" s="2">
        <v>29.9665</v>
      </c>
      <c r="G3622" s="2">
        <v>34.7577</v>
      </c>
      <c r="H3622" s="3">
        <v>37.603700000000003</v>
      </c>
      <c r="I3622" s="3">
        <v>30.9633</v>
      </c>
      <c r="J3622" s="3">
        <v>33.992400000000004</v>
      </c>
      <c r="K3622" s="4">
        <v>38.601700000000001</v>
      </c>
      <c r="L3622" s="4">
        <v>32.535299999999999</v>
      </c>
      <c r="M3622" s="4">
        <v>34.260100000000001</v>
      </c>
    </row>
    <row r="3623" spans="1:13" x14ac:dyDescent="0.25">
      <c r="A3623" t="s">
        <v>8004</v>
      </c>
      <c r="B3623" s="1">
        <v>62.164299999999997</v>
      </c>
      <c r="C3623" s="1">
        <v>67.960400000000007</v>
      </c>
      <c r="D3623" s="1">
        <v>69.302000000000007</v>
      </c>
      <c r="E3623" s="2">
        <v>34.468200000000003</v>
      </c>
      <c r="F3623" s="2">
        <v>20.059100000000001</v>
      </c>
      <c r="G3623" s="2">
        <v>24.9194</v>
      </c>
      <c r="H3623" s="3">
        <v>30.693999999999999</v>
      </c>
      <c r="I3623" s="3">
        <v>26.314599999999999</v>
      </c>
      <c r="J3623" s="3">
        <v>24.8476</v>
      </c>
      <c r="K3623" s="4">
        <v>38.581699999999998</v>
      </c>
      <c r="L3623" s="4">
        <v>36.493899999999996</v>
      </c>
      <c r="M3623" s="4">
        <v>28.403500000000001</v>
      </c>
    </row>
    <row r="3624" spans="1:13" x14ac:dyDescent="0.25">
      <c r="A3624" t="s">
        <v>13631</v>
      </c>
      <c r="B3624" s="1">
        <v>58.392000000000003</v>
      </c>
      <c r="C3624" s="1">
        <v>57.035699999999999</v>
      </c>
      <c r="D3624" s="1">
        <v>58.3553</v>
      </c>
      <c r="E3624" s="2">
        <v>33.282299999999999</v>
      </c>
      <c r="F3624" s="2">
        <v>22.3687</v>
      </c>
      <c r="G3624" s="2">
        <v>23.005700000000001</v>
      </c>
      <c r="H3624" s="3">
        <v>32.629600000000003</v>
      </c>
      <c r="I3624" s="3">
        <v>27.1264</v>
      </c>
      <c r="J3624" s="3">
        <v>27.853899999999999</v>
      </c>
      <c r="K3624" s="4">
        <v>38.580399999999997</v>
      </c>
      <c r="L3624" s="4">
        <v>37.890999999999998</v>
      </c>
      <c r="M3624" s="4">
        <v>26.302</v>
      </c>
    </row>
    <row r="3625" spans="1:13" x14ac:dyDescent="0.25">
      <c r="A3625" t="s">
        <v>11590</v>
      </c>
      <c r="B3625" s="1">
        <v>34.388199999999998</v>
      </c>
      <c r="C3625" s="1">
        <v>35.285899999999998</v>
      </c>
      <c r="D3625" s="1">
        <v>40.2029</v>
      </c>
      <c r="E3625" s="2">
        <v>37.241300000000003</v>
      </c>
      <c r="F3625" s="2">
        <v>28.947299999999998</v>
      </c>
      <c r="G3625" s="2">
        <v>33.394599999999997</v>
      </c>
      <c r="H3625" s="3">
        <v>38.4069</v>
      </c>
      <c r="I3625" s="3">
        <v>32.1462</v>
      </c>
      <c r="J3625" s="3">
        <v>32.540999999999997</v>
      </c>
      <c r="K3625" s="4">
        <v>38.574599999999997</v>
      </c>
      <c r="L3625" s="4">
        <v>29.822900000000001</v>
      </c>
      <c r="M3625" s="4">
        <v>29.707799999999999</v>
      </c>
    </row>
    <row r="3626" spans="1:13" x14ac:dyDescent="0.25">
      <c r="A3626" t="s">
        <v>1276</v>
      </c>
      <c r="B3626" s="1">
        <v>20.272400000000001</v>
      </c>
      <c r="C3626" s="1">
        <v>21.2836</v>
      </c>
      <c r="D3626" s="1">
        <v>20.814299999999999</v>
      </c>
      <c r="E3626" s="2">
        <v>37.115099999999998</v>
      </c>
      <c r="F3626" s="2">
        <v>30.682300000000001</v>
      </c>
      <c r="G3626" s="2">
        <v>31.882100000000001</v>
      </c>
      <c r="H3626" s="3">
        <v>40.099800000000002</v>
      </c>
      <c r="I3626" s="3">
        <v>30.347999999999999</v>
      </c>
      <c r="J3626" s="3">
        <v>32.706099999999999</v>
      </c>
      <c r="K3626" s="4">
        <v>38.572400000000002</v>
      </c>
      <c r="L3626" s="4">
        <v>34.733699999999999</v>
      </c>
      <c r="M3626" s="4">
        <v>35.146500000000003</v>
      </c>
    </row>
    <row r="3627" spans="1:13" x14ac:dyDescent="0.25">
      <c r="A3627" t="s">
        <v>15808</v>
      </c>
      <c r="B3627" s="1">
        <v>45.554299999999998</v>
      </c>
      <c r="C3627" s="1">
        <v>45.043199999999999</v>
      </c>
      <c r="D3627" s="1">
        <v>42.526600000000002</v>
      </c>
      <c r="E3627" s="2">
        <v>36.567</v>
      </c>
      <c r="F3627" s="2">
        <v>34.4268</v>
      </c>
      <c r="G3627" s="2">
        <v>29.373899999999999</v>
      </c>
      <c r="H3627" s="3">
        <v>39.378900000000002</v>
      </c>
      <c r="I3627" s="3">
        <v>40.032200000000003</v>
      </c>
      <c r="J3627" s="3">
        <v>31.989599999999999</v>
      </c>
      <c r="K3627" s="4">
        <v>38.554499999999997</v>
      </c>
      <c r="L3627" s="4">
        <v>25.4085</v>
      </c>
      <c r="M3627" s="4">
        <v>32.478700000000003</v>
      </c>
    </row>
    <row r="3628" spans="1:13" x14ac:dyDescent="0.25">
      <c r="A3628" t="s">
        <v>21666</v>
      </c>
      <c r="B3628" s="1">
        <v>33.098500000000001</v>
      </c>
      <c r="C3628" s="1">
        <v>57.989800000000002</v>
      </c>
      <c r="D3628" s="1">
        <v>55.683100000000003</v>
      </c>
      <c r="E3628" s="2">
        <v>38.9</v>
      </c>
      <c r="F3628" s="2">
        <v>39.051600000000001</v>
      </c>
      <c r="G3628" s="2">
        <v>38.348300000000002</v>
      </c>
      <c r="H3628" s="3">
        <v>41.260300000000001</v>
      </c>
      <c r="I3628" s="3">
        <v>34.159799999999997</v>
      </c>
      <c r="J3628" s="3">
        <v>40.6096</v>
      </c>
      <c r="K3628" s="4">
        <v>38.546399999999998</v>
      </c>
      <c r="L3628" s="4">
        <v>42.200899999999997</v>
      </c>
      <c r="M3628" s="4">
        <v>37.975499999999997</v>
      </c>
    </row>
    <row r="3629" spans="1:13" x14ac:dyDescent="0.25">
      <c r="A3629" t="s">
        <v>26203</v>
      </c>
      <c r="B3629" s="1">
        <v>48.464500000000001</v>
      </c>
      <c r="C3629" s="1">
        <v>49.2149</v>
      </c>
      <c r="D3629" s="1">
        <v>50.391599999999997</v>
      </c>
      <c r="E3629" s="2">
        <v>37.199800000000003</v>
      </c>
      <c r="F3629" s="2">
        <v>21.8599</v>
      </c>
      <c r="G3629" s="2">
        <v>27.352599999999999</v>
      </c>
      <c r="H3629" s="3">
        <v>30.6008</v>
      </c>
      <c r="I3629" s="3">
        <v>27.596699999999998</v>
      </c>
      <c r="J3629" s="3">
        <v>29.937899999999999</v>
      </c>
      <c r="K3629" s="4">
        <v>38.511400000000002</v>
      </c>
      <c r="L3629" s="4">
        <v>36.7044</v>
      </c>
      <c r="M3629" s="4">
        <v>31.532900000000001</v>
      </c>
    </row>
    <row r="3630" spans="1:13" x14ac:dyDescent="0.25">
      <c r="A3630" t="s">
        <v>25926</v>
      </c>
      <c r="B3630" s="1">
        <v>86.793700000000001</v>
      </c>
      <c r="C3630" s="1">
        <v>103.015</v>
      </c>
      <c r="D3630" s="1">
        <v>99.509500000000003</v>
      </c>
      <c r="E3630" s="2">
        <v>49.217599999999997</v>
      </c>
      <c r="F3630" s="2">
        <v>61.615600000000001</v>
      </c>
      <c r="G3630" s="2">
        <v>52.5749</v>
      </c>
      <c r="H3630" s="3">
        <v>48.232399999999998</v>
      </c>
      <c r="I3630" s="3">
        <v>53.037500000000001</v>
      </c>
      <c r="J3630" s="3">
        <v>50.588299999999997</v>
      </c>
      <c r="K3630" s="4">
        <v>38.4621</v>
      </c>
      <c r="L3630" s="4">
        <v>51.258499999999998</v>
      </c>
      <c r="M3630" s="4">
        <v>39.7697</v>
      </c>
    </row>
    <row r="3631" spans="1:13" x14ac:dyDescent="0.25">
      <c r="A3631" t="s">
        <v>16717</v>
      </c>
      <c r="B3631" s="1">
        <v>59.286499999999997</v>
      </c>
      <c r="C3631" s="1">
        <v>58.780099999999997</v>
      </c>
      <c r="D3631" s="1">
        <v>54.6907</v>
      </c>
      <c r="E3631" s="2">
        <v>31.570599999999999</v>
      </c>
      <c r="F3631" s="2">
        <v>21.0246</v>
      </c>
      <c r="G3631" s="2">
        <v>24.7775</v>
      </c>
      <c r="H3631" s="3">
        <v>30.889299999999999</v>
      </c>
      <c r="I3631" s="3">
        <v>23.8902</v>
      </c>
      <c r="J3631" s="3">
        <v>25.903199999999998</v>
      </c>
      <c r="K3631" s="4">
        <v>38.4621</v>
      </c>
      <c r="L3631" s="4">
        <v>51.914000000000001</v>
      </c>
      <c r="M3631" s="4">
        <v>32.388300000000001</v>
      </c>
    </row>
    <row r="3632" spans="1:13" x14ac:dyDescent="0.25">
      <c r="A3632" t="s">
        <v>9076</v>
      </c>
      <c r="B3632" s="1">
        <v>85.651799999999994</v>
      </c>
      <c r="C3632" s="1">
        <v>78.648200000000003</v>
      </c>
      <c r="D3632" s="1">
        <v>77.174599999999998</v>
      </c>
      <c r="E3632" s="2">
        <v>38.504399999999997</v>
      </c>
      <c r="F3632" s="2">
        <v>29.7028</v>
      </c>
      <c r="G3632" s="2">
        <v>31.439</v>
      </c>
      <c r="H3632" s="3">
        <v>36.787700000000001</v>
      </c>
      <c r="I3632" s="3">
        <v>29.469200000000001</v>
      </c>
      <c r="J3632" s="3">
        <v>31.638500000000001</v>
      </c>
      <c r="K3632" s="4">
        <v>38.462000000000003</v>
      </c>
      <c r="L3632" s="4">
        <v>39.980499999999999</v>
      </c>
      <c r="M3632" s="4">
        <v>34.253700000000002</v>
      </c>
    </row>
    <row r="3633" spans="1:13" x14ac:dyDescent="0.25">
      <c r="A3633" t="s">
        <v>24347</v>
      </c>
      <c r="B3633" s="1">
        <v>38.765300000000003</v>
      </c>
      <c r="C3633" s="1">
        <v>38.801099999999998</v>
      </c>
      <c r="D3633" s="1">
        <v>45.015700000000002</v>
      </c>
      <c r="E3633" s="2">
        <v>32.494900000000001</v>
      </c>
      <c r="F3633" s="2">
        <v>26.061299999999999</v>
      </c>
      <c r="G3633" s="2">
        <v>31.2193</v>
      </c>
      <c r="H3633" s="3">
        <v>30.058800000000002</v>
      </c>
      <c r="I3633" s="3">
        <v>30.386399999999998</v>
      </c>
      <c r="J3633" s="3">
        <v>31.6145</v>
      </c>
      <c r="K3633" s="4">
        <v>38.456899999999997</v>
      </c>
      <c r="L3633" s="4">
        <v>37.899799999999999</v>
      </c>
      <c r="M3633" s="4">
        <v>31.527999999999999</v>
      </c>
    </row>
    <row r="3634" spans="1:13" x14ac:dyDescent="0.25">
      <c r="A3634" t="s">
        <v>2909</v>
      </c>
      <c r="B3634" s="1">
        <v>24.234999999999999</v>
      </c>
      <c r="C3634" s="1">
        <v>25.729099999999999</v>
      </c>
      <c r="D3634" s="1">
        <v>26.024699999999999</v>
      </c>
      <c r="E3634" s="2">
        <v>41.598500000000001</v>
      </c>
      <c r="F3634" s="2">
        <v>33.5182</v>
      </c>
      <c r="G3634" s="2">
        <v>37.204799999999999</v>
      </c>
      <c r="H3634" s="3">
        <v>43.664200000000001</v>
      </c>
      <c r="I3634" s="3">
        <v>34.987200000000001</v>
      </c>
      <c r="J3634" s="3">
        <v>36.855699999999999</v>
      </c>
      <c r="K3634" s="4">
        <v>38.454900000000002</v>
      </c>
      <c r="L3634" s="4">
        <v>33.6509</v>
      </c>
      <c r="M3634" s="4">
        <v>38.067500000000003</v>
      </c>
    </row>
    <row r="3635" spans="1:13" x14ac:dyDescent="0.25">
      <c r="A3635" t="s">
        <v>2835</v>
      </c>
      <c r="B3635" s="1">
        <v>30.770399999999999</v>
      </c>
      <c r="C3635" s="1">
        <v>38.0274</v>
      </c>
      <c r="D3635" s="1">
        <v>34.920099999999998</v>
      </c>
      <c r="E3635" s="2">
        <v>32.403599999999997</v>
      </c>
      <c r="F3635" s="2">
        <v>22.427299999999999</v>
      </c>
      <c r="G3635" s="2">
        <v>18.898099999999999</v>
      </c>
      <c r="H3635" s="3">
        <v>29.0838</v>
      </c>
      <c r="I3635" s="3">
        <v>22.309699999999999</v>
      </c>
      <c r="J3635" s="3">
        <v>24.507200000000001</v>
      </c>
      <c r="K3635" s="4">
        <v>38.452199999999998</v>
      </c>
      <c r="L3635" s="4">
        <v>67.697299999999998</v>
      </c>
      <c r="M3635" s="4">
        <v>31.9438</v>
      </c>
    </row>
    <row r="3636" spans="1:13" x14ac:dyDescent="0.25">
      <c r="A3636" t="s">
        <v>10976</v>
      </c>
      <c r="B3636" s="1">
        <v>24.363099999999999</v>
      </c>
      <c r="C3636" s="1">
        <v>35.756700000000002</v>
      </c>
      <c r="D3636" s="1">
        <v>32.248800000000003</v>
      </c>
      <c r="E3636" s="2">
        <v>36.501199999999997</v>
      </c>
      <c r="F3636" s="2">
        <v>38.903100000000002</v>
      </c>
      <c r="G3636" s="2">
        <v>34.863300000000002</v>
      </c>
      <c r="H3636" s="3">
        <v>47.030500000000004</v>
      </c>
      <c r="I3636" s="3">
        <v>32.513399999999997</v>
      </c>
      <c r="J3636" s="3">
        <v>43.956299999999999</v>
      </c>
      <c r="K3636" s="4">
        <v>38.445099999999996</v>
      </c>
      <c r="L3636" s="4">
        <v>40.758499999999998</v>
      </c>
      <c r="M3636" s="4">
        <v>36.465600000000002</v>
      </c>
    </row>
    <row r="3637" spans="1:13" x14ac:dyDescent="0.25">
      <c r="A3637" t="s">
        <v>7600</v>
      </c>
      <c r="B3637" s="1">
        <v>34.460299999999997</v>
      </c>
      <c r="C3637" s="1">
        <v>34.717199999999998</v>
      </c>
      <c r="D3637" s="1">
        <v>34.993600000000001</v>
      </c>
      <c r="E3637" s="2">
        <v>39.9634</v>
      </c>
      <c r="F3637" s="2">
        <v>31.012</v>
      </c>
      <c r="G3637" s="2">
        <v>35.350700000000003</v>
      </c>
      <c r="H3637" s="3">
        <v>44.316499999999998</v>
      </c>
      <c r="I3637" s="3">
        <v>32.005200000000002</v>
      </c>
      <c r="J3637" s="3">
        <v>33.784399999999998</v>
      </c>
      <c r="K3637" s="4">
        <v>38.4101</v>
      </c>
      <c r="L3637" s="4">
        <v>37.550400000000003</v>
      </c>
      <c r="M3637" s="4">
        <v>35.410800000000002</v>
      </c>
    </row>
    <row r="3638" spans="1:13" x14ac:dyDescent="0.25">
      <c r="A3638" t="s">
        <v>26450</v>
      </c>
      <c r="B3638" s="1">
        <v>49.433399999999999</v>
      </c>
      <c r="C3638" s="1">
        <v>49.280299999999997</v>
      </c>
      <c r="D3638" s="1">
        <v>50.563400000000001</v>
      </c>
      <c r="E3638" s="2">
        <v>38.696199999999997</v>
      </c>
      <c r="F3638" s="2">
        <v>24.711200000000002</v>
      </c>
      <c r="G3638" s="2">
        <v>32.730600000000003</v>
      </c>
      <c r="H3638" s="3">
        <v>38.178800000000003</v>
      </c>
      <c r="I3638" s="3">
        <v>30.493300000000001</v>
      </c>
      <c r="J3638" s="3">
        <v>33.107900000000001</v>
      </c>
      <c r="K3638" s="4">
        <v>38.4054</v>
      </c>
      <c r="L3638" s="4">
        <v>30.5641</v>
      </c>
      <c r="M3638" s="4">
        <v>32.367800000000003</v>
      </c>
    </row>
    <row r="3639" spans="1:13" x14ac:dyDescent="0.25">
      <c r="A3639" t="s">
        <v>19618</v>
      </c>
      <c r="B3639" s="1">
        <v>78.459900000000005</v>
      </c>
      <c r="C3639" s="1">
        <v>72.245999999999995</v>
      </c>
      <c r="D3639" s="1">
        <v>69.664199999999994</v>
      </c>
      <c r="E3639" s="2">
        <v>38.055100000000003</v>
      </c>
      <c r="F3639" s="2">
        <v>34.426099999999998</v>
      </c>
      <c r="G3639" s="2">
        <v>37.016399999999997</v>
      </c>
      <c r="H3639" s="3">
        <v>37.273400000000002</v>
      </c>
      <c r="I3639" s="3">
        <v>36.043199999999999</v>
      </c>
      <c r="J3639" s="3">
        <v>36.9377</v>
      </c>
      <c r="K3639" s="4">
        <v>38.400100000000002</v>
      </c>
      <c r="L3639" s="4">
        <v>45.758600000000001</v>
      </c>
      <c r="M3639" s="4">
        <v>36.880899999999997</v>
      </c>
    </row>
    <row r="3640" spans="1:13" x14ac:dyDescent="0.25">
      <c r="A3640" t="s">
        <v>20171</v>
      </c>
      <c r="B3640" s="1">
        <v>39.9925</v>
      </c>
      <c r="C3640" s="1">
        <v>43.360399999999998</v>
      </c>
      <c r="D3640" s="1">
        <v>48.627499999999998</v>
      </c>
      <c r="E3640" s="2">
        <v>44.090600000000002</v>
      </c>
      <c r="F3640" s="2">
        <v>28.389299999999999</v>
      </c>
      <c r="G3640" s="2">
        <v>35.356200000000001</v>
      </c>
      <c r="H3640" s="3">
        <v>47.567100000000003</v>
      </c>
      <c r="I3640" s="3">
        <v>32.434800000000003</v>
      </c>
      <c r="J3640" s="3">
        <v>33.636400000000002</v>
      </c>
      <c r="K3640" s="4">
        <v>38.381900000000002</v>
      </c>
      <c r="L3640" s="4">
        <v>31.9391</v>
      </c>
      <c r="M3640" s="4">
        <v>29.625399999999999</v>
      </c>
    </row>
    <row r="3641" spans="1:13" x14ac:dyDescent="0.25">
      <c r="A3641" t="s">
        <v>21739</v>
      </c>
      <c r="B3641" s="1">
        <v>64.683599999999998</v>
      </c>
      <c r="C3641" s="1">
        <v>45.746400000000001</v>
      </c>
      <c r="D3641" s="1">
        <v>47.5212</v>
      </c>
      <c r="E3641" s="2">
        <v>38.967100000000002</v>
      </c>
      <c r="F3641" s="2">
        <v>33.018300000000004</v>
      </c>
      <c r="G3641" s="2">
        <v>34.751899999999999</v>
      </c>
      <c r="H3641" s="3">
        <v>38.141199999999998</v>
      </c>
      <c r="I3641" s="3">
        <v>32.447699999999998</v>
      </c>
      <c r="J3641" s="3">
        <v>34.902299999999997</v>
      </c>
      <c r="K3641" s="4">
        <v>38.368699999999997</v>
      </c>
      <c r="L3641" s="4">
        <v>33.251300000000001</v>
      </c>
      <c r="M3641" s="4">
        <v>34.607999999999997</v>
      </c>
    </row>
    <row r="3642" spans="1:13" x14ac:dyDescent="0.25">
      <c r="A3642" t="s">
        <v>15649</v>
      </c>
      <c r="B3642" s="1">
        <v>33.695</v>
      </c>
      <c r="C3642" s="1">
        <v>39.460999999999999</v>
      </c>
      <c r="D3642" s="1">
        <v>41.232700000000001</v>
      </c>
      <c r="E3642" s="2">
        <v>36.585999999999999</v>
      </c>
      <c r="F3642" s="2">
        <v>35.331099999999999</v>
      </c>
      <c r="G3642" s="2">
        <v>32.047699999999999</v>
      </c>
      <c r="H3642" s="3">
        <v>30.837</v>
      </c>
      <c r="I3642" s="3">
        <v>37.271599999999999</v>
      </c>
      <c r="J3642" s="3">
        <v>31.545100000000001</v>
      </c>
      <c r="K3642" s="4">
        <v>38.359200000000001</v>
      </c>
      <c r="L3642" s="4">
        <v>58.6252</v>
      </c>
      <c r="M3642" s="4">
        <v>37.156999999999996</v>
      </c>
    </row>
    <row r="3643" spans="1:13" x14ac:dyDescent="0.25">
      <c r="A3643" t="s">
        <v>12824</v>
      </c>
      <c r="B3643" s="1">
        <v>21.789200000000001</v>
      </c>
      <c r="C3643" s="1">
        <v>32.992800000000003</v>
      </c>
      <c r="D3643" s="1">
        <v>30.797599999999999</v>
      </c>
      <c r="E3643" s="2">
        <v>32.154800000000002</v>
      </c>
      <c r="F3643" s="2">
        <v>26.335100000000001</v>
      </c>
      <c r="G3643" s="2">
        <v>30.482399999999998</v>
      </c>
      <c r="H3643" s="3">
        <v>34.372100000000003</v>
      </c>
      <c r="I3643" s="3">
        <v>33.729399999999998</v>
      </c>
      <c r="J3643" s="3">
        <v>34.947400000000002</v>
      </c>
      <c r="K3643" s="4">
        <v>38.316800000000001</v>
      </c>
      <c r="L3643" s="4">
        <v>49.8187</v>
      </c>
      <c r="M3643" s="4">
        <v>34.366700000000002</v>
      </c>
    </row>
    <row r="3644" spans="1:13" x14ac:dyDescent="0.25">
      <c r="A3644" t="s">
        <v>18912</v>
      </c>
      <c r="B3644" s="1">
        <v>39.230400000000003</v>
      </c>
      <c r="C3644" s="1">
        <v>41.206000000000003</v>
      </c>
      <c r="D3644" s="1">
        <v>42.915300000000002</v>
      </c>
      <c r="E3644" s="2">
        <v>42.624000000000002</v>
      </c>
      <c r="F3644" s="2">
        <v>42.909599999999998</v>
      </c>
      <c r="G3644" s="2">
        <v>35.400599999999997</v>
      </c>
      <c r="H3644" s="3">
        <v>43.415500000000002</v>
      </c>
      <c r="I3644" s="3">
        <v>46.360799999999998</v>
      </c>
      <c r="J3644" s="3">
        <v>35.770600000000002</v>
      </c>
      <c r="K3644" s="4">
        <v>38.309800000000003</v>
      </c>
      <c r="L3644" s="4">
        <v>50.869100000000003</v>
      </c>
      <c r="M3644" s="4">
        <v>42.157800000000002</v>
      </c>
    </row>
    <row r="3645" spans="1:13" x14ac:dyDescent="0.25">
      <c r="A3645" t="s">
        <v>17477</v>
      </c>
      <c r="B3645" s="1">
        <v>33.254899999999999</v>
      </c>
      <c r="C3645" s="1">
        <v>54.120600000000003</v>
      </c>
      <c r="D3645" s="1">
        <v>51.3048</v>
      </c>
      <c r="E3645" s="2">
        <v>40.660400000000003</v>
      </c>
      <c r="F3645" s="2">
        <v>30.5259</v>
      </c>
      <c r="G3645" s="2">
        <v>35.292400000000001</v>
      </c>
      <c r="H3645" s="3">
        <v>40.3842</v>
      </c>
      <c r="I3645" s="3">
        <v>29.724399999999999</v>
      </c>
      <c r="J3645" s="3">
        <v>38.488799999999998</v>
      </c>
      <c r="K3645" s="4">
        <v>38.295999999999999</v>
      </c>
      <c r="L3645" s="4">
        <v>28.883800000000001</v>
      </c>
      <c r="M3645" s="4">
        <v>30.723800000000001</v>
      </c>
    </row>
    <row r="3646" spans="1:13" x14ac:dyDescent="0.25">
      <c r="A3646" t="s">
        <v>16181</v>
      </c>
      <c r="B3646" s="1">
        <v>52.649500000000003</v>
      </c>
      <c r="C3646" s="1">
        <v>53.188600000000001</v>
      </c>
      <c r="D3646" s="1">
        <v>50.497100000000003</v>
      </c>
      <c r="E3646" s="2">
        <v>43.625900000000001</v>
      </c>
      <c r="F3646" s="2">
        <v>38.788600000000002</v>
      </c>
      <c r="G3646" s="2">
        <v>40.663499999999999</v>
      </c>
      <c r="H3646" s="3">
        <v>42.843200000000003</v>
      </c>
      <c r="I3646" s="3">
        <v>40.1631</v>
      </c>
      <c r="J3646" s="3">
        <v>41.527099999999997</v>
      </c>
      <c r="K3646" s="4">
        <v>38.291800000000002</v>
      </c>
      <c r="L3646" s="4">
        <v>57.0976</v>
      </c>
      <c r="M3646" s="4">
        <v>40.092799999999997</v>
      </c>
    </row>
    <row r="3647" spans="1:13" x14ac:dyDescent="0.25">
      <c r="A3647" t="s">
        <v>21862</v>
      </c>
      <c r="B3647" s="1">
        <v>63.320900000000002</v>
      </c>
      <c r="C3647" s="1">
        <v>49.451900000000002</v>
      </c>
      <c r="D3647" s="1">
        <v>45.511699999999998</v>
      </c>
      <c r="E3647" s="2">
        <v>37.768799999999999</v>
      </c>
      <c r="F3647" s="2">
        <v>38.402900000000002</v>
      </c>
      <c r="G3647" s="2">
        <v>39.508000000000003</v>
      </c>
      <c r="H3647" s="3">
        <v>41.833300000000001</v>
      </c>
      <c r="I3647" s="3">
        <v>40.76</v>
      </c>
      <c r="J3647" s="3">
        <v>37.1813</v>
      </c>
      <c r="K3647" s="4">
        <v>38.272599999999997</v>
      </c>
      <c r="L3647" s="4">
        <v>31.869700000000002</v>
      </c>
      <c r="M3647" s="4">
        <v>37.862900000000003</v>
      </c>
    </row>
    <row r="3648" spans="1:13" x14ac:dyDescent="0.25">
      <c r="A3648" t="s">
        <v>16751</v>
      </c>
      <c r="B3648" s="1">
        <v>45.771799999999999</v>
      </c>
      <c r="C3648" s="1">
        <v>37.118299999999998</v>
      </c>
      <c r="D3648" s="1">
        <v>43.436799999999998</v>
      </c>
      <c r="E3648" s="2">
        <v>36.099400000000003</v>
      </c>
      <c r="F3648" s="2">
        <v>29.853899999999999</v>
      </c>
      <c r="G3648" s="2">
        <v>31.065999999999999</v>
      </c>
      <c r="H3648" s="3">
        <v>43.875599999999999</v>
      </c>
      <c r="I3648" s="3">
        <v>34.228900000000003</v>
      </c>
      <c r="J3648" s="3">
        <v>32.434699999999999</v>
      </c>
      <c r="K3648" s="4">
        <v>38.243000000000002</v>
      </c>
      <c r="L3648" s="4">
        <v>23.2895</v>
      </c>
      <c r="M3648" s="4">
        <v>32.353999999999999</v>
      </c>
    </row>
    <row r="3649" spans="1:13" x14ac:dyDescent="0.25">
      <c r="A3649" t="s">
        <v>15610</v>
      </c>
      <c r="B3649" s="1">
        <v>48.345399999999998</v>
      </c>
      <c r="C3649" s="1">
        <v>33.768799999999999</v>
      </c>
      <c r="D3649" s="1">
        <v>40.953499999999998</v>
      </c>
      <c r="E3649" s="2">
        <v>36.668799999999997</v>
      </c>
      <c r="F3649" s="2">
        <v>36.266500000000001</v>
      </c>
      <c r="G3649" s="2">
        <v>38.369</v>
      </c>
      <c r="H3649" s="3">
        <v>42.225700000000003</v>
      </c>
      <c r="I3649" s="3">
        <v>37.242400000000004</v>
      </c>
      <c r="J3649" s="3">
        <v>37.114400000000003</v>
      </c>
      <c r="K3649" s="4">
        <v>38.239600000000003</v>
      </c>
      <c r="L3649" s="4">
        <v>35.809699999999999</v>
      </c>
      <c r="M3649" s="4">
        <v>36.2361</v>
      </c>
    </row>
    <row r="3650" spans="1:13" x14ac:dyDescent="0.25">
      <c r="A3650" t="s">
        <v>17541</v>
      </c>
      <c r="B3650" s="1">
        <v>29.319299999999998</v>
      </c>
      <c r="C3650" s="1">
        <v>41.990200000000002</v>
      </c>
      <c r="D3650" s="1">
        <v>35.660299999999999</v>
      </c>
      <c r="E3650" s="2">
        <v>39.847000000000001</v>
      </c>
      <c r="F3650" s="2">
        <v>31.9359</v>
      </c>
      <c r="G3650" s="2">
        <v>37.275599999999997</v>
      </c>
      <c r="H3650" s="3">
        <v>31.959800000000001</v>
      </c>
      <c r="I3650" s="3">
        <v>33.8889</v>
      </c>
      <c r="J3650" s="3">
        <v>32.481299999999997</v>
      </c>
      <c r="K3650" s="4">
        <v>38.228000000000002</v>
      </c>
      <c r="L3650" s="4">
        <v>39.996000000000002</v>
      </c>
      <c r="M3650" s="4">
        <v>30.483699999999999</v>
      </c>
    </row>
    <row r="3651" spans="1:13" x14ac:dyDescent="0.25">
      <c r="A3651" t="s">
        <v>16239</v>
      </c>
      <c r="B3651" s="1">
        <v>32.977899999999998</v>
      </c>
      <c r="C3651" s="1">
        <v>42.051000000000002</v>
      </c>
      <c r="D3651" s="1">
        <v>41.658799999999999</v>
      </c>
      <c r="E3651" s="2">
        <v>35.110100000000003</v>
      </c>
      <c r="F3651" s="2">
        <v>34.0092</v>
      </c>
      <c r="G3651" s="2">
        <v>34.458100000000002</v>
      </c>
      <c r="H3651" s="3">
        <v>31.924099999999999</v>
      </c>
      <c r="I3651" s="3">
        <v>32.7759</v>
      </c>
      <c r="J3651" s="3">
        <v>36.946300000000001</v>
      </c>
      <c r="K3651" s="4">
        <v>38.208399999999997</v>
      </c>
      <c r="L3651" s="4">
        <v>43.707700000000003</v>
      </c>
      <c r="M3651" s="4">
        <v>37.822800000000001</v>
      </c>
    </row>
    <row r="3652" spans="1:13" x14ac:dyDescent="0.25">
      <c r="A3652" t="s">
        <v>24120</v>
      </c>
      <c r="B3652" s="1">
        <v>71.007499999999993</v>
      </c>
      <c r="C3652" s="1">
        <v>46.453899999999997</v>
      </c>
      <c r="D3652" s="1">
        <v>53.657699999999998</v>
      </c>
      <c r="E3652" s="2">
        <v>33.890999999999998</v>
      </c>
      <c r="F3652" s="2">
        <v>27.161100000000001</v>
      </c>
      <c r="G3652" s="2">
        <v>30.160299999999999</v>
      </c>
      <c r="H3652" s="3">
        <v>36.556800000000003</v>
      </c>
      <c r="I3652" s="3">
        <v>26.034199999999998</v>
      </c>
      <c r="J3652" s="3">
        <v>30.149000000000001</v>
      </c>
      <c r="K3652" s="4">
        <v>38.204999999999998</v>
      </c>
      <c r="L3652" s="4">
        <v>24.336400000000001</v>
      </c>
      <c r="M3652" s="4">
        <v>28.9224</v>
      </c>
    </row>
    <row r="3653" spans="1:13" x14ac:dyDescent="0.25">
      <c r="A3653" t="s">
        <v>22504</v>
      </c>
      <c r="B3653" s="1">
        <v>49.405999999999999</v>
      </c>
      <c r="C3653" s="1">
        <v>34.827599999999997</v>
      </c>
      <c r="D3653" s="1">
        <v>38.423000000000002</v>
      </c>
      <c r="E3653" s="2">
        <v>37.390799999999999</v>
      </c>
      <c r="F3653" s="2">
        <v>31.506399999999999</v>
      </c>
      <c r="G3653" s="2">
        <v>30.663</v>
      </c>
      <c r="H3653" s="3">
        <v>36.531100000000002</v>
      </c>
      <c r="I3653" s="3">
        <v>32.872399999999999</v>
      </c>
      <c r="J3653" s="3">
        <v>30.4817</v>
      </c>
      <c r="K3653" s="4">
        <v>38.196899999999999</v>
      </c>
      <c r="L3653" s="4">
        <v>36.131</v>
      </c>
      <c r="M3653" s="4">
        <v>33.699199999999998</v>
      </c>
    </row>
    <row r="3654" spans="1:13" x14ac:dyDescent="0.25">
      <c r="A3654" t="s">
        <v>15230</v>
      </c>
      <c r="B3654" s="1">
        <v>36.1708</v>
      </c>
      <c r="C3654" s="1">
        <v>36.6524</v>
      </c>
      <c r="D3654" s="1">
        <v>38.0456</v>
      </c>
      <c r="E3654" s="2">
        <v>32.868499999999997</v>
      </c>
      <c r="F3654" s="2">
        <v>24.418199999999999</v>
      </c>
      <c r="G3654" s="2">
        <v>28.664899999999999</v>
      </c>
      <c r="H3654" s="3">
        <v>28.947399999999998</v>
      </c>
      <c r="I3654" s="3">
        <v>27.938099999999999</v>
      </c>
      <c r="J3654" s="3">
        <v>26.699200000000001</v>
      </c>
      <c r="K3654" s="4">
        <v>38.188899999999997</v>
      </c>
      <c r="L3654" s="4">
        <v>41.94</v>
      </c>
      <c r="M3654" s="4">
        <v>30.872800000000002</v>
      </c>
    </row>
    <row r="3655" spans="1:13" x14ac:dyDescent="0.25">
      <c r="A3655" t="s">
        <v>821</v>
      </c>
      <c r="B3655" s="1">
        <v>18.006399999999999</v>
      </c>
      <c r="C3655" s="1">
        <v>19.216999999999999</v>
      </c>
      <c r="D3655" s="1">
        <v>19.489699999999999</v>
      </c>
      <c r="E3655" s="2">
        <v>40.563800000000001</v>
      </c>
      <c r="F3655" s="2">
        <v>35.011600000000001</v>
      </c>
      <c r="G3655" s="2">
        <v>38.321300000000001</v>
      </c>
      <c r="H3655" s="3">
        <v>37.166699999999999</v>
      </c>
      <c r="I3655" s="3">
        <v>37.981299999999997</v>
      </c>
      <c r="J3655" s="3">
        <v>41.065100000000001</v>
      </c>
      <c r="K3655" s="4">
        <v>38.1616</v>
      </c>
      <c r="L3655" s="4">
        <v>40.9773</v>
      </c>
      <c r="M3655" s="4">
        <v>35.256</v>
      </c>
    </row>
    <row r="3656" spans="1:13" x14ac:dyDescent="0.25">
      <c r="A3656" t="s">
        <v>14761</v>
      </c>
      <c r="B3656" s="1">
        <v>30.400400000000001</v>
      </c>
      <c r="C3656" s="1">
        <v>42.917900000000003</v>
      </c>
      <c r="D3656" s="1">
        <v>43.116300000000003</v>
      </c>
      <c r="E3656" s="2">
        <v>37.400599999999997</v>
      </c>
      <c r="F3656" s="2">
        <v>30.905000000000001</v>
      </c>
      <c r="G3656" s="2">
        <v>33.984999999999999</v>
      </c>
      <c r="H3656" s="3">
        <v>36.043300000000002</v>
      </c>
      <c r="I3656" s="3">
        <v>33.041699999999999</v>
      </c>
      <c r="J3656" s="3">
        <v>34.135399999999997</v>
      </c>
      <c r="K3656" s="4">
        <v>38.146500000000003</v>
      </c>
      <c r="L3656" s="4">
        <v>44.236199999999997</v>
      </c>
      <c r="M3656" s="4">
        <v>36.345100000000002</v>
      </c>
    </row>
    <row r="3657" spans="1:13" x14ac:dyDescent="0.25">
      <c r="A3657" t="s">
        <v>7104</v>
      </c>
      <c r="B3657" s="1">
        <v>109.65600000000001</v>
      </c>
      <c r="C3657" s="1">
        <v>93.803399999999996</v>
      </c>
      <c r="D3657" s="1">
        <v>95.784099999999995</v>
      </c>
      <c r="E3657" s="2">
        <v>44.045999999999999</v>
      </c>
      <c r="F3657" s="2">
        <v>31.1447</v>
      </c>
      <c r="G3657" s="2">
        <v>32.714700000000001</v>
      </c>
      <c r="H3657" s="3">
        <v>41.454000000000001</v>
      </c>
      <c r="I3657" s="3">
        <v>31.057300000000001</v>
      </c>
      <c r="J3657" s="3">
        <v>34.756500000000003</v>
      </c>
      <c r="K3657" s="4">
        <v>38.1235</v>
      </c>
      <c r="L3657" s="4">
        <v>34.399500000000003</v>
      </c>
      <c r="M3657" s="4">
        <v>28.901199999999999</v>
      </c>
    </row>
    <row r="3658" spans="1:13" x14ac:dyDescent="0.25">
      <c r="A3658" t="s">
        <v>25943</v>
      </c>
      <c r="B3658" s="1">
        <v>49.240699999999997</v>
      </c>
      <c r="C3658" s="1">
        <v>56.960500000000003</v>
      </c>
      <c r="D3658" s="1">
        <v>58.935299999999998</v>
      </c>
      <c r="E3658" s="2">
        <v>34.138500000000001</v>
      </c>
      <c r="F3658" s="2">
        <v>36.0351</v>
      </c>
      <c r="G3658" s="2">
        <v>36.973700000000001</v>
      </c>
      <c r="H3658" s="3">
        <v>33.848300000000002</v>
      </c>
      <c r="I3658" s="3">
        <v>35.221200000000003</v>
      </c>
      <c r="J3658" s="3">
        <v>36.766199999999998</v>
      </c>
      <c r="K3658" s="4">
        <v>38.118600000000001</v>
      </c>
      <c r="L3658" s="4">
        <v>44.263399999999997</v>
      </c>
      <c r="M3658" s="4">
        <v>33.6922</v>
      </c>
    </row>
    <row r="3659" spans="1:13" x14ac:dyDescent="0.25">
      <c r="A3659" t="s">
        <v>2013</v>
      </c>
      <c r="B3659" s="1">
        <v>15.9267</v>
      </c>
      <c r="C3659" s="1">
        <v>20.166799999999999</v>
      </c>
      <c r="D3659" s="1">
        <v>18.912400000000002</v>
      </c>
      <c r="E3659" s="2">
        <v>41.7074</v>
      </c>
      <c r="F3659" s="2">
        <v>33.246600000000001</v>
      </c>
      <c r="G3659" s="2">
        <v>34.365499999999997</v>
      </c>
      <c r="H3659" s="3">
        <v>36.963700000000003</v>
      </c>
      <c r="I3659" s="3">
        <v>31.016999999999999</v>
      </c>
      <c r="J3659" s="3">
        <v>33.704500000000003</v>
      </c>
      <c r="K3659" s="4">
        <v>38.115699999999997</v>
      </c>
      <c r="L3659" s="4">
        <v>33.561399999999999</v>
      </c>
      <c r="M3659" s="4">
        <v>32.595500000000001</v>
      </c>
    </row>
    <row r="3660" spans="1:13" x14ac:dyDescent="0.25">
      <c r="A3660" t="s">
        <v>16357</v>
      </c>
      <c r="B3660" s="1">
        <v>34.236400000000003</v>
      </c>
      <c r="C3660" s="1">
        <v>45.326700000000002</v>
      </c>
      <c r="D3660" s="1">
        <v>39.672800000000002</v>
      </c>
      <c r="E3660" s="2">
        <v>36.5473</v>
      </c>
      <c r="F3660" s="2">
        <v>33.151899999999998</v>
      </c>
      <c r="G3660" s="2">
        <v>33.653399999999998</v>
      </c>
      <c r="H3660" s="3">
        <v>33.8964</v>
      </c>
      <c r="I3660" s="3">
        <v>38.684100000000001</v>
      </c>
      <c r="J3660" s="3">
        <v>35.315800000000003</v>
      </c>
      <c r="K3660" s="4">
        <v>38.099499999999999</v>
      </c>
      <c r="L3660" s="4">
        <v>68.361199999999997</v>
      </c>
      <c r="M3660" s="4">
        <v>37.072099999999999</v>
      </c>
    </row>
    <row r="3661" spans="1:13" x14ac:dyDescent="0.25">
      <c r="A3661" t="s">
        <v>13703</v>
      </c>
      <c r="B3661" s="1">
        <v>45.7468</v>
      </c>
      <c r="C3661" s="1">
        <v>31.1736</v>
      </c>
      <c r="D3661" s="1">
        <v>36.341500000000003</v>
      </c>
      <c r="E3661" s="2">
        <v>38.935299999999998</v>
      </c>
      <c r="F3661" s="2">
        <v>30.049399999999999</v>
      </c>
      <c r="G3661" s="2">
        <v>41.427500000000002</v>
      </c>
      <c r="H3661" s="3">
        <v>30.163900000000002</v>
      </c>
      <c r="I3661" s="3">
        <v>35.622700000000002</v>
      </c>
      <c r="J3661" s="3">
        <v>31.6311</v>
      </c>
      <c r="K3661" s="4">
        <v>38.087400000000002</v>
      </c>
      <c r="L3661" s="4">
        <v>23.933199999999999</v>
      </c>
      <c r="M3661" s="4">
        <v>43.892299999999999</v>
      </c>
    </row>
    <row r="3662" spans="1:13" x14ac:dyDescent="0.25">
      <c r="A3662" t="s">
        <v>25951</v>
      </c>
      <c r="B3662" s="1">
        <v>69.521000000000001</v>
      </c>
      <c r="C3662" s="1">
        <v>52.576999999999998</v>
      </c>
      <c r="D3662" s="1">
        <v>57.915700000000001</v>
      </c>
      <c r="E3662" s="2">
        <v>40.078000000000003</v>
      </c>
      <c r="F3662" s="2">
        <v>38.790399999999998</v>
      </c>
      <c r="G3662" s="2">
        <v>39.619</v>
      </c>
      <c r="H3662" s="3">
        <v>41.797499999999999</v>
      </c>
      <c r="I3662" s="3">
        <v>36.510599999999997</v>
      </c>
      <c r="J3662" s="3">
        <v>35.914700000000003</v>
      </c>
      <c r="K3662" s="4">
        <v>38.077399999999997</v>
      </c>
      <c r="L3662" s="4">
        <v>38.711599999999997</v>
      </c>
      <c r="M3662" s="4">
        <v>33.4375</v>
      </c>
    </row>
    <row r="3663" spans="1:13" x14ac:dyDescent="0.25">
      <c r="A3663" t="s">
        <v>19877</v>
      </c>
      <c r="B3663" s="1">
        <v>31.967600000000001</v>
      </c>
      <c r="C3663" s="1">
        <v>47.541400000000003</v>
      </c>
      <c r="D3663" s="1">
        <v>46.749099999999999</v>
      </c>
      <c r="E3663" s="2">
        <v>41.0642</v>
      </c>
      <c r="F3663" s="2">
        <v>30.121500000000001</v>
      </c>
      <c r="G3663" s="2">
        <v>32.856099999999998</v>
      </c>
      <c r="H3663" s="3">
        <v>39.245600000000003</v>
      </c>
      <c r="I3663" s="3">
        <v>31.427299999999999</v>
      </c>
      <c r="J3663" s="3">
        <v>34.621400000000001</v>
      </c>
      <c r="K3663" s="4">
        <v>38.076900000000002</v>
      </c>
      <c r="L3663" s="4">
        <v>37.729799999999997</v>
      </c>
      <c r="M3663" s="4">
        <v>35.877899999999997</v>
      </c>
    </row>
    <row r="3664" spans="1:13" x14ac:dyDescent="0.25">
      <c r="A3664" t="s">
        <v>13726</v>
      </c>
      <c r="B3664" s="1">
        <v>52.414200000000001</v>
      </c>
      <c r="C3664" s="1">
        <v>77.607799999999997</v>
      </c>
      <c r="D3664" s="1">
        <v>62.785899999999998</v>
      </c>
      <c r="E3664" s="2">
        <v>35.422800000000002</v>
      </c>
      <c r="F3664" s="2">
        <v>16.565899999999999</v>
      </c>
      <c r="G3664" s="2">
        <v>19.696100000000001</v>
      </c>
      <c r="H3664" s="3">
        <v>33.605400000000003</v>
      </c>
      <c r="I3664" s="3">
        <v>19.767099999999999</v>
      </c>
      <c r="J3664" s="3">
        <v>19.092400000000001</v>
      </c>
      <c r="K3664" s="4">
        <v>38.068300000000001</v>
      </c>
      <c r="L3664" s="4">
        <v>39.220199999999998</v>
      </c>
      <c r="M3664" s="4">
        <v>26.109500000000001</v>
      </c>
    </row>
    <row r="3665" spans="1:13" x14ac:dyDescent="0.25">
      <c r="A3665" t="s">
        <v>19111</v>
      </c>
      <c r="B3665" s="1">
        <v>36.646599999999999</v>
      </c>
      <c r="C3665" s="1">
        <v>40.590699999999998</v>
      </c>
      <c r="D3665" s="1">
        <v>45.063699999999997</v>
      </c>
      <c r="E3665" s="2">
        <v>39.749400000000001</v>
      </c>
      <c r="F3665" s="2">
        <v>26.043600000000001</v>
      </c>
      <c r="G3665" s="2">
        <v>31.7849</v>
      </c>
      <c r="H3665" s="3">
        <v>39.652700000000003</v>
      </c>
      <c r="I3665" s="3">
        <v>30.1206</v>
      </c>
      <c r="J3665" s="3">
        <v>32.450600000000001</v>
      </c>
      <c r="K3665" s="4">
        <v>38.062600000000003</v>
      </c>
      <c r="L3665" s="4">
        <v>29.401599999999998</v>
      </c>
      <c r="M3665" s="4">
        <v>31.917899999999999</v>
      </c>
    </row>
    <row r="3666" spans="1:13" x14ac:dyDescent="0.25">
      <c r="A3666" t="s">
        <v>7900</v>
      </c>
      <c r="B3666" s="1">
        <v>36.105899999999998</v>
      </c>
      <c r="C3666" s="1">
        <v>33.795400000000001</v>
      </c>
      <c r="D3666" s="1">
        <v>33.435499999999998</v>
      </c>
      <c r="E3666" s="2">
        <v>40.113</v>
      </c>
      <c r="F3666" s="2">
        <v>31.752800000000001</v>
      </c>
      <c r="G3666" s="2">
        <v>34.513500000000001</v>
      </c>
      <c r="H3666" s="3">
        <v>38.833300000000001</v>
      </c>
      <c r="I3666" s="3">
        <v>35.274000000000001</v>
      </c>
      <c r="J3666" s="3">
        <v>35.866599999999998</v>
      </c>
      <c r="K3666" s="4">
        <v>38.039900000000003</v>
      </c>
      <c r="L3666" s="4">
        <v>39.110199999999999</v>
      </c>
      <c r="M3666" s="4">
        <v>32.741900000000001</v>
      </c>
    </row>
    <row r="3667" spans="1:13" x14ac:dyDescent="0.25">
      <c r="A3667" t="s">
        <v>20809</v>
      </c>
      <c r="B3667" s="1">
        <v>26.375599999999999</v>
      </c>
      <c r="C3667" s="1">
        <v>39.601799999999997</v>
      </c>
      <c r="D3667" s="1">
        <v>39.280099999999997</v>
      </c>
      <c r="E3667" s="2">
        <v>32.86</v>
      </c>
      <c r="F3667" s="2">
        <v>25.6312</v>
      </c>
      <c r="G3667" s="2">
        <v>25.350899999999999</v>
      </c>
      <c r="H3667" s="3">
        <v>32.222200000000001</v>
      </c>
      <c r="I3667" s="3">
        <v>24.256900000000002</v>
      </c>
      <c r="J3667" s="3">
        <v>24.915600000000001</v>
      </c>
      <c r="K3667" s="4">
        <v>38.039900000000003</v>
      </c>
      <c r="L3667" s="4">
        <v>35.624899999999997</v>
      </c>
      <c r="M3667" s="4">
        <v>29.847000000000001</v>
      </c>
    </row>
    <row r="3668" spans="1:13" x14ac:dyDescent="0.25">
      <c r="A3668" t="s">
        <v>19109</v>
      </c>
      <c r="B3668" s="1">
        <v>34.6708</v>
      </c>
      <c r="C3668" s="1">
        <v>31.305599999999998</v>
      </c>
      <c r="D3668" s="1">
        <v>32.128900000000002</v>
      </c>
      <c r="E3668" s="2">
        <v>35.599299999999999</v>
      </c>
      <c r="F3668" s="2">
        <v>22.0166</v>
      </c>
      <c r="G3668" s="2">
        <v>27.459</v>
      </c>
      <c r="H3668" s="3">
        <v>38.836100000000002</v>
      </c>
      <c r="I3668" s="3">
        <v>27.767700000000001</v>
      </c>
      <c r="J3668" s="3">
        <v>29.111799999999999</v>
      </c>
      <c r="K3668" s="4">
        <v>38.033900000000003</v>
      </c>
      <c r="L3668" s="4">
        <v>36.043500000000002</v>
      </c>
      <c r="M3668" s="4">
        <v>28.953600000000002</v>
      </c>
    </row>
    <row r="3669" spans="1:13" x14ac:dyDescent="0.25">
      <c r="A3669" t="s">
        <v>7098</v>
      </c>
      <c r="B3669" s="1">
        <v>43.989199999999997</v>
      </c>
      <c r="C3669" s="1">
        <v>73.760800000000003</v>
      </c>
      <c r="D3669" s="1">
        <v>69.933700000000002</v>
      </c>
      <c r="E3669" s="2">
        <v>34.300400000000003</v>
      </c>
      <c r="F3669" s="2">
        <v>20.885100000000001</v>
      </c>
      <c r="G3669" s="2">
        <v>26.085599999999999</v>
      </c>
      <c r="H3669" s="3">
        <v>34.475999999999999</v>
      </c>
      <c r="I3669" s="3">
        <v>25.321100000000001</v>
      </c>
      <c r="J3669" s="3">
        <v>25.854700000000001</v>
      </c>
      <c r="K3669" s="4">
        <v>37.991399999999999</v>
      </c>
      <c r="L3669" s="4">
        <v>43.4651</v>
      </c>
      <c r="M3669" s="4">
        <v>29.614999999999998</v>
      </c>
    </row>
    <row r="3670" spans="1:13" x14ac:dyDescent="0.25">
      <c r="A3670" t="s">
        <v>4364</v>
      </c>
      <c r="B3670" s="1">
        <v>25.474900000000002</v>
      </c>
      <c r="C3670" s="1">
        <v>27.148199999999999</v>
      </c>
      <c r="D3670" s="1">
        <v>27.6754</v>
      </c>
      <c r="E3670" s="2">
        <v>40.457000000000001</v>
      </c>
      <c r="F3670" s="2">
        <v>36.6447</v>
      </c>
      <c r="G3670" s="2">
        <v>39.042299999999997</v>
      </c>
      <c r="H3670" s="3">
        <v>35.122399999999999</v>
      </c>
      <c r="I3670" s="3">
        <v>37.689100000000003</v>
      </c>
      <c r="J3670" s="3">
        <v>39.966500000000003</v>
      </c>
      <c r="K3670" s="4">
        <v>37.972499999999997</v>
      </c>
      <c r="L3670" s="4">
        <v>52.031700000000001</v>
      </c>
      <c r="M3670" s="4">
        <v>38.382300000000001</v>
      </c>
    </row>
    <row r="3671" spans="1:13" x14ac:dyDescent="0.25">
      <c r="A3671" t="s">
        <v>21309</v>
      </c>
      <c r="B3671" s="1">
        <v>43.042900000000003</v>
      </c>
      <c r="C3671" s="1">
        <v>45.501300000000001</v>
      </c>
      <c r="D3671" s="1">
        <v>46.427500000000002</v>
      </c>
      <c r="E3671" s="2">
        <v>38.238599999999998</v>
      </c>
      <c r="F3671" s="2">
        <v>30.650099999999998</v>
      </c>
      <c r="G3671" s="2">
        <v>32.409500000000001</v>
      </c>
      <c r="H3671" s="3">
        <v>39.6252</v>
      </c>
      <c r="I3671" s="3">
        <v>34.572099999999999</v>
      </c>
      <c r="J3671" s="3">
        <v>33.156700000000001</v>
      </c>
      <c r="K3671" s="4">
        <v>37.9651</v>
      </c>
      <c r="L3671" s="4">
        <v>31.188300000000002</v>
      </c>
      <c r="M3671" s="4">
        <v>30.5946</v>
      </c>
    </row>
    <row r="3672" spans="1:13" x14ac:dyDescent="0.25">
      <c r="A3672" t="s">
        <v>8631</v>
      </c>
      <c r="B3672" s="1">
        <v>98.958600000000004</v>
      </c>
      <c r="C3672" s="1">
        <v>102.82899999999999</v>
      </c>
      <c r="D3672" s="1">
        <v>95.344999999999999</v>
      </c>
      <c r="E3672" s="2">
        <v>30.215299999999999</v>
      </c>
      <c r="F3672" s="2">
        <v>21.195699999999999</v>
      </c>
      <c r="G3672" s="2">
        <v>26.564599999999999</v>
      </c>
      <c r="H3672" s="3">
        <v>35.401000000000003</v>
      </c>
      <c r="I3672" s="3">
        <v>25.4541</v>
      </c>
      <c r="J3672" s="3">
        <v>28.389299999999999</v>
      </c>
      <c r="K3672" s="4">
        <v>37.963000000000001</v>
      </c>
      <c r="L3672" s="4">
        <v>30.8325</v>
      </c>
      <c r="M3672" s="4">
        <v>29.361799999999999</v>
      </c>
    </row>
    <row r="3673" spans="1:13" x14ac:dyDescent="0.25">
      <c r="A3673" t="s">
        <v>26835</v>
      </c>
      <c r="B3673" s="1">
        <v>59.133299999999998</v>
      </c>
      <c r="C3673" s="1">
        <v>55.239800000000002</v>
      </c>
      <c r="D3673" s="1">
        <v>57.331899999999997</v>
      </c>
      <c r="E3673" s="2">
        <v>35.6661</v>
      </c>
      <c r="F3673" s="2">
        <v>33.176600000000001</v>
      </c>
      <c r="G3673" s="2">
        <v>36.087899999999998</v>
      </c>
      <c r="H3673" s="3">
        <v>39.770699999999998</v>
      </c>
      <c r="I3673" s="3">
        <v>35.818899999999999</v>
      </c>
      <c r="J3673" s="3">
        <v>35.7164</v>
      </c>
      <c r="K3673" s="4">
        <v>37.9574</v>
      </c>
      <c r="L3673" s="4">
        <v>39.194200000000002</v>
      </c>
      <c r="M3673" s="4">
        <v>39.037199999999999</v>
      </c>
    </row>
    <row r="3674" spans="1:13" x14ac:dyDescent="0.25">
      <c r="A3674" t="s">
        <v>18364</v>
      </c>
      <c r="B3674" s="1">
        <v>71.390799999999999</v>
      </c>
      <c r="C3674" s="1">
        <v>56.162300000000002</v>
      </c>
      <c r="D3674" s="1">
        <v>61.476500000000001</v>
      </c>
      <c r="E3674" s="2">
        <v>47.506</v>
      </c>
      <c r="F3674" s="2">
        <v>48.910200000000003</v>
      </c>
      <c r="G3674" s="2">
        <v>51.381900000000002</v>
      </c>
      <c r="H3674" s="3">
        <v>44.997999999999998</v>
      </c>
      <c r="I3674" s="3">
        <v>46.631399999999999</v>
      </c>
      <c r="J3674" s="3">
        <v>44.295000000000002</v>
      </c>
      <c r="K3674" s="4">
        <v>37.936300000000003</v>
      </c>
      <c r="L3674" s="4">
        <v>49.975099999999998</v>
      </c>
      <c r="M3674" s="4">
        <v>43.8095</v>
      </c>
    </row>
    <row r="3675" spans="1:13" x14ac:dyDescent="0.25">
      <c r="A3675" t="s">
        <v>6828</v>
      </c>
      <c r="B3675" s="1">
        <v>34.192599999999999</v>
      </c>
      <c r="C3675" s="1">
        <v>25.456700000000001</v>
      </c>
      <c r="D3675" s="1">
        <v>29.100999999999999</v>
      </c>
      <c r="E3675" s="2">
        <v>38.968400000000003</v>
      </c>
      <c r="F3675" s="2">
        <v>32.704900000000002</v>
      </c>
      <c r="G3675" s="2">
        <v>34.145699999999998</v>
      </c>
      <c r="H3675" s="3">
        <v>37.317100000000003</v>
      </c>
      <c r="I3675" s="3">
        <v>33.164000000000001</v>
      </c>
      <c r="J3675" s="3">
        <v>35.716799999999999</v>
      </c>
      <c r="K3675" s="4">
        <v>37.916899999999998</v>
      </c>
      <c r="L3675" s="4">
        <v>32.971499999999999</v>
      </c>
      <c r="M3675" s="4">
        <v>32.575499999999998</v>
      </c>
    </row>
    <row r="3676" spans="1:13" x14ac:dyDescent="0.25">
      <c r="A3676" t="s">
        <v>1739</v>
      </c>
      <c r="B3676" s="1">
        <v>17.245100000000001</v>
      </c>
      <c r="C3676" s="1">
        <v>19.065300000000001</v>
      </c>
      <c r="D3676" s="1">
        <v>17.6252</v>
      </c>
      <c r="E3676" s="2">
        <v>30.620100000000001</v>
      </c>
      <c r="F3676" s="2">
        <v>26.415500000000002</v>
      </c>
      <c r="G3676" s="2">
        <v>29.630400000000002</v>
      </c>
      <c r="H3676" s="3">
        <v>32.398800000000001</v>
      </c>
      <c r="I3676" s="3">
        <v>29.132200000000001</v>
      </c>
      <c r="J3676" s="3">
        <v>28.952999999999999</v>
      </c>
      <c r="K3676" s="4">
        <v>37.916800000000002</v>
      </c>
      <c r="L3676" s="4">
        <v>29.739799999999999</v>
      </c>
      <c r="M3676" s="4">
        <v>30.970400000000001</v>
      </c>
    </row>
    <row r="3677" spans="1:13" x14ac:dyDescent="0.25">
      <c r="A3677" t="s">
        <v>12592</v>
      </c>
      <c r="B3677" s="1">
        <v>34.894399999999997</v>
      </c>
      <c r="C3677" s="1">
        <v>41.463700000000003</v>
      </c>
      <c r="D3677" s="1">
        <v>44.985100000000003</v>
      </c>
      <c r="E3677" s="2">
        <v>40.599800000000002</v>
      </c>
      <c r="F3677" s="2">
        <v>37.077599999999997</v>
      </c>
      <c r="G3677" s="2">
        <v>32.799900000000001</v>
      </c>
      <c r="H3677" s="3">
        <v>41.154899999999998</v>
      </c>
      <c r="I3677" s="3">
        <v>33.042099999999998</v>
      </c>
      <c r="J3677" s="3">
        <v>37.613700000000001</v>
      </c>
      <c r="K3677" s="4">
        <v>37.914400000000001</v>
      </c>
      <c r="L3677" s="4">
        <v>39.834800000000001</v>
      </c>
      <c r="M3677" s="4">
        <v>34.682299999999998</v>
      </c>
    </row>
    <row r="3678" spans="1:13" x14ac:dyDescent="0.25">
      <c r="A3678" t="s">
        <v>23141</v>
      </c>
      <c r="B3678" s="1">
        <v>65.313199999999995</v>
      </c>
      <c r="C3678" s="1">
        <v>60.144799999999996</v>
      </c>
      <c r="D3678" s="1">
        <v>72.357799999999997</v>
      </c>
      <c r="E3678" s="2">
        <v>45.247700000000002</v>
      </c>
      <c r="F3678" s="2">
        <v>31.993200000000002</v>
      </c>
      <c r="G3678" s="2">
        <v>34.077599999999997</v>
      </c>
      <c r="H3678" s="3">
        <v>42.917700000000004</v>
      </c>
      <c r="I3678" s="3">
        <v>29.586400000000001</v>
      </c>
      <c r="J3678" s="3">
        <v>29.6297</v>
      </c>
      <c r="K3678" s="4">
        <v>37.885300000000001</v>
      </c>
      <c r="L3678" s="4">
        <v>30.2334</v>
      </c>
      <c r="M3678" s="4">
        <v>30.287500000000001</v>
      </c>
    </row>
    <row r="3679" spans="1:13" x14ac:dyDescent="0.25">
      <c r="A3679" t="s">
        <v>1951</v>
      </c>
      <c r="B3679" s="1">
        <v>15.9869</v>
      </c>
      <c r="C3679" s="1">
        <v>20.418199999999999</v>
      </c>
      <c r="D3679" s="1">
        <v>20.089600000000001</v>
      </c>
      <c r="E3679" s="2">
        <v>33.599299999999999</v>
      </c>
      <c r="F3679" s="2">
        <v>29.595099999999999</v>
      </c>
      <c r="G3679" s="2">
        <v>32.232199999999999</v>
      </c>
      <c r="H3679" s="3">
        <v>34.326700000000002</v>
      </c>
      <c r="I3679" s="3">
        <v>33.7545</v>
      </c>
      <c r="J3679" s="3">
        <v>35.7896</v>
      </c>
      <c r="K3679" s="4">
        <v>37.878599999999999</v>
      </c>
      <c r="L3679" s="4">
        <v>57.343699999999998</v>
      </c>
      <c r="M3679" s="4">
        <v>36.356999999999999</v>
      </c>
    </row>
    <row r="3680" spans="1:13" x14ac:dyDescent="0.25">
      <c r="A3680" t="s">
        <v>13373</v>
      </c>
      <c r="B3680" s="1">
        <v>29.979199999999999</v>
      </c>
      <c r="C3680" s="1">
        <v>31.8155</v>
      </c>
      <c r="D3680" s="1">
        <v>36.192300000000003</v>
      </c>
      <c r="E3680" s="2">
        <v>34.614400000000003</v>
      </c>
      <c r="F3680" s="2">
        <v>34.176600000000001</v>
      </c>
      <c r="G3680" s="2">
        <v>33.940899999999999</v>
      </c>
      <c r="H3680" s="3">
        <v>34.214300000000001</v>
      </c>
      <c r="I3680" s="3">
        <v>37.798699999999997</v>
      </c>
      <c r="J3680" s="3">
        <v>37.834200000000003</v>
      </c>
      <c r="K3680" s="4">
        <v>37.860100000000003</v>
      </c>
      <c r="L3680" s="4">
        <v>45.083599999999997</v>
      </c>
      <c r="M3680" s="4">
        <v>32.331299999999999</v>
      </c>
    </row>
    <row r="3681" spans="1:13" x14ac:dyDescent="0.25">
      <c r="A3681" t="s">
        <v>9210</v>
      </c>
      <c r="B3681" s="1">
        <v>36.5822</v>
      </c>
      <c r="C3681" s="1">
        <v>40.382899999999999</v>
      </c>
      <c r="D3681" s="1">
        <v>33.737499999999997</v>
      </c>
      <c r="E3681" s="2">
        <v>37.828699999999998</v>
      </c>
      <c r="F3681" s="2">
        <v>33.576999999999998</v>
      </c>
      <c r="G3681" s="2">
        <v>34.408999999999999</v>
      </c>
      <c r="H3681" s="3">
        <v>42.532499999999999</v>
      </c>
      <c r="I3681" s="3">
        <v>33.989899999999999</v>
      </c>
      <c r="J3681" s="3">
        <v>32.535400000000003</v>
      </c>
      <c r="K3681" s="4">
        <v>37.847499999999997</v>
      </c>
      <c r="L3681" s="4">
        <v>36.905700000000003</v>
      </c>
      <c r="M3681" s="4">
        <v>35.046500000000002</v>
      </c>
    </row>
    <row r="3682" spans="1:13" x14ac:dyDescent="0.25">
      <c r="A3682" t="s">
        <v>23527</v>
      </c>
      <c r="B3682" s="1">
        <v>39.566899999999997</v>
      </c>
      <c r="C3682" s="1">
        <v>47.159199999999998</v>
      </c>
      <c r="D3682" s="1">
        <v>50.122300000000003</v>
      </c>
      <c r="E3682" s="2">
        <v>33.689900000000002</v>
      </c>
      <c r="F3682" s="2">
        <v>25.590900000000001</v>
      </c>
      <c r="G3682" s="2">
        <v>28.5901</v>
      </c>
      <c r="H3682" s="3">
        <v>33.7316</v>
      </c>
      <c r="I3682" s="3">
        <v>28.201799999999999</v>
      </c>
      <c r="J3682" s="3">
        <v>30.8202</v>
      </c>
      <c r="K3682" s="4">
        <v>37.829300000000003</v>
      </c>
      <c r="L3682" s="4">
        <v>37.578699999999998</v>
      </c>
      <c r="M3682" s="4">
        <v>30.102900000000002</v>
      </c>
    </row>
    <row r="3683" spans="1:13" x14ac:dyDescent="0.25">
      <c r="A3683" t="s">
        <v>25128</v>
      </c>
      <c r="B3683" s="1">
        <v>55.342399999999998</v>
      </c>
      <c r="C3683" s="1">
        <v>46.188200000000002</v>
      </c>
      <c r="D3683" s="1">
        <v>45.963900000000002</v>
      </c>
      <c r="E3683" s="2">
        <v>33.856699999999996</v>
      </c>
      <c r="F3683" s="2">
        <v>24.1892</v>
      </c>
      <c r="G3683" s="2">
        <v>25.382300000000001</v>
      </c>
      <c r="H3683" s="3">
        <v>29.302600000000002</v>
      </c>
      <c r="I3683" s="3">
        <v>28.022400000000001</v>
      </c>
      <c r="J3683" s="3">
        <v>29.4513</v>
      </c>
      <c r="K3683" s="4">
        <v>37.824599999999997</v>
      </c>
      <c r="L3683" s="4">
        <v>40.2898</v>
      </c>
      <c r="M3683" s="4">
        <v>36.1554</v>
      </c>
    </row>
    <row r="3684" spans="1:13" x14ac:dyDescent="0.25">
      <c r="A3684" t="s">
        <v>12409</v>
      </c>
      <c r="B3684" s="1">
        <v>55.143099999999997</v>
      </c>
      <c r="C3684" s="1">
        <v>60.748699999999999</v>
      </c>
      <c r="D3684" s="1">
        <v>60.2697</v>
      </c>
      <c r="E3684" s="2">
        <v>36.795400000000001</v>
      </c>
      <c r="F3684" s="2">
        <v>30.903300000000002</v>
      </c>
      <c r="G3684" s="2">
        <v>37.335299999999997</v>
      </c>
      <c r="H3684" s="3">
        <v>34.911299999999997</v>
      </c>
      <c r="I3684" s="3">
        <v>40.267699999999998</v>
      </c>
      <c r="J3684" s="3">
        <v>37.716999999999999</v>
      </c>
      <c r="K3684" s="4">
        <v>37.792700000000004</v>
      </c>
      <c r="L3684" s="4">
        <v>53.781399999999998</v>
      </c>
      <c r="M3684" s="4">
        <v>36.240099999999998</v>
      </c>
    </row>
    <row r="3685" spans="1:13" x14ac:dyDescent="0.25">
      <c r="A3685" t="s">
        <v>8952</v>
      </c>
      <c r="B3685" s="1">
        <v>52.970199999999998</v>
      </c>
      <c r="C3685" s="1">
        <v>61.945599999999999</v>
      </c>
      <c r="D3685" s="1">
        <v>58.202599999999997</v>
      </c>
      <c r="E3685" s="2">
        <v>34.028399999999998</v>
      </c>
      <c r="F3685" s="2">
        <v>29.147300000000001</v>
      </c>
      <c r="G3685" s="2">
        <v>29.517900000000001</v>
      </c>
      <c r="H3685" s="3">
        <v>31.453499999999998</v>
      </c>
      <c r="I3685" s="3">
        <v>29.684999999999999</v>
      </c>
      <c r="J3685" s="3">
        <v>32.419800000000002</v>
      </c>
      <c r="K3685" s="4">
        <v>37.7879</v>
      </c>
      <c r="L3685" s="4">
        <v>38.452300000000001</v>
      </c>
      <c r="M3685" s="4">
        <v>27.0642</v>
      </c>
    </row>
    <row r="3686" spans="1:13" x14ac:dyDescent="0.25">
      <c r="A3686" t="s">
        <v>14644</v>
      </c>
      <c r="B3686" s="1">
        <v>25.694500000000001</v>
      </c>
      <c r="C3686" s="1">
        <v>26.032299999999999</v>
      </c>
      <c r="D3686" s="1">
        <v>27.140899999999998</v>
      </c>
      <c r="E3686" s="2">
        <v>42.7819</v>
      </c>
      <c r="F3686" s="2">
        <v>42.580399999999997</v>
      </c>
      <c r="G3686" s="2">
        <v>30.853999999999999</v>
      </c>
      <c r="H3686" s="3">
        <v>37.674599999999998</v>
      </c>
      <c r="I3686" s="3">
        <v>50.3596</v>
      </c>
      <c r="J3686" s="3">
        <v>38.83</v>
      </c>
      <c r="K3686" s="4">
        <v>37.763100000000001</v>
      </c>
      <c r="L3686" s="4">
        <v>68.825699999999998</v>
      </c>
      <c r="M3686" s="4">
        <v>29.964600000000001</v>
      </c>
    </row>
    <row r="3687" spans="1:13" x14ac:dyDescent="0.25">
      <c r="A3687" t="s">
        <v>4272</v>
      </c>
      <c r="B3687" s="1">
        <v>48.122900000000001</v>
      </c>
      <c r="C3687" s="1">
        <v>52.363300000000002</v>
      </c>
      <c r="D3687" s="1">
        <v>50.755000000000003</v>
      </c>
      <c r="E3687" s="2">
        <v>32.735300000000002</v>
      </c>
      <c r="F3687" s="2">
        <v>37.168799999999997</v>
      </c>
      <c r="G3687" s="2">
        <v>35.025399999999998</v>
      </c>
      <c r="H3687" s="3">
        <v>30.582599999999999</v>
      </c>
      <c r="I3687" s="3">
        <v>37.595599999999997</v>
      </c>
      <c r="J3687" s="3">
        <v>33.7624</v>
      </c>
      <c r="K3687" s="4">
        <v>37.758299999999998</v>
      </c>
      <c r="L3687" s="4">
        <v>41.549900000000001</v>
      </c>
      <c r="M3687" s="4">
        <v>46.028599999999997</v>
      </c>
    </row>
    <row r="3688" spans="1:13" x14ac:dyDescent="0.25">
      <c r="A3688" t="s">
        <v>24502</v>
      </c>
      <c r="B3688" s="1">
        <v>51.371000000000002</v>
      </c>
      <c r="C3688" s="1">
        <v>54.521099999999997</v>
      </c>
      <c r="D3688" s="1">
        <v>56.7774</v>
      </c>
      <c r="E3688" s="2">
        <v>37.506900000000002</v>
      </c>
      <c r="F3688" s="2">
        <v>31.8109</v>
      </c>
      <c r="G3688" s="2">
        <v>31.779499999999999</v>
      </c>
      <c r="H3688" s="3">
        <v>39.604999999999997</v>
      </c>
      <c r="I3688" s="3">
        <v>35.801900000000003</v>
      </c>
      <c r="J3688" s="3">
        <v>33.128</v>
      </c>
      <c r="K3688" s="4">
        <v>37.751399999999997</v>
      </c>
      <c r="L3688" s="4">
        <v>41.924399999999999</v>
      </c>
      <c r="M3688" s="4">
        <v>31.556999999999999</v>
      </c>
    </row>
    <row r="3689" spans="1:13" x14ac:dyDescent="0.25">
      <c r="A3689" t="s">
        <v>7064</v>
      </c>
      <c r="B3689" s="1">
        <v>63.820099999999996</v>
      </c>
      <c r="C3689" s="1">
        <v>63.599400000000003</v>
      </c>
      <c r="D3689" s="1">
        <v>60.395099999999999</v>
      </c>
      <c r="E3689" s="2">
        <v>33.775100000000002</v>
      </c>
      <c r="F3689" s="2">
        <v>31.438500000000001</v>
      </c>
      <c r="G3689" s="2">
        <v>32.145499999999998</v>
      </c>
      <c r="H3689" s="3">
        <v>34.101399999999998</v>
      </c>
      <c r="I3689" s="3">
        <v>30.647200000000002</v>
      </c>
      <c r="J3689" s="3">
        <v>33.101599999999998</v>
      </c>
      <c r="K3689" s="4">
        <v>37.739400000000003</v>
      </c>
      <c r="L3689" s="4">
        <v>44.447099999999999</v>
      </c>
      <c r="M3689" s="4">
        <v>36.474200000000003</v>
      </c>
    </row>
    <row r="3690" spans="1:13" x14ac:dyDescent="0.25">
      <c r="A3690" t="s">
        <v>6151</v>
      </c>
      <c r="B3690" s="1">
        <v>82.776200000000003</v>
      </c>
      <c r="C3690" s="1">
        <v>107.13800000000001</v>
      </c>
      <c r="D3690" s="1">
        <v>106.429</v>
      </c>
      <c r="E3690" s="2">
        <v>40.043999999999997</v>
      </c>
      <c r="F3690" s="2">
        <v>24.136600000000001</v>
      </c>
      <c r="G3690" s="2">
        <v>25.357399999999998</v>
      </c>
      <c r="H3690" s="3">
        <v>39.119300000000003</v>
      </c>
      <c r="I3690" s="3">
        <v>25.535299999999999</v>
      </c>
      <c r="J3690" s="3">
        <v>26.756399999999999</v>
      </c>
      <c r="K3690" s="4">
        <v>37.738</v>
      </c>
      <c r="L3690" s="4">
        <v>30.3935</v>
      </c>
      <c r="M3690" s="4">
        <v>25.6221</v>
      </c>
    </row>
    <row r="3691" spans="1:13" x14ac:dyDescent="0.25">
      <c r="A3691" t="s">
        <v>22623</v>
      </c>
      <c r="B3691" s="1">
        <v>30.756799999999998</v>
      </c>
      <c r="C3691" s="1">
        <v>30.769300000000001</v>
      </c>
      <c r="D3691" s="1">
        <v>32.036099999999998</v>
      </c>
      <c r="E3691" s="2">
        <v>34.487099999999998</v>
      </c>
      <c r="F3691" s="2">
        <v>35.831099999999999</v>
      </c>
      <c r="G3691" s="2">
        <v>38.646900000000002</v>
      </c>
      <c r="H3691" s="3">
        <v>35.976900000000001</v>
      </c>
      <c r="I3691" s="3">
        <v>38.167099999999998</v>
      </c>
      <c r="J3691" s="3">
        <v>35.9754</v>
      </c>
      <c r="K3691" s="4">
        <v>37.737499999999997</v>
      </c>
      <c r="L3691" s="4">
        <v>35.608199999999997</v>
      </c>
      <c r="M3691" s="4">
        <v>33.8979</v>
      </c>
    </row>
    <row r="3692" spans="1:13" x14ac:dyDescent="0.25">
      <c r="A3692" t="s">
        <v>15590</v>
      </c>
      <c r="B3692" s="1">
        <v>48.260100000000001</v>
      </c>
      <c r="C3692" s="1">
        <v>52.7898</v>
      </c>
      <c r="D3692" s="1">
        <v>44.65</v>
      </c>
      <c r="E3692" s="2">
        <v>44.522100000000002</v>
      </c>
      <c r="F3692" s="2">
        <v>52.903599999999997</v>
      </c>
      <c r="G3692" s="2">
        <v>48.883400000000002</v>
      </c>
      <c r="H3692" s="3">
        <v>50.2851</v>
      </c>
      <c r="I3692" s="3">
        <v>52.725000000000001</v>
      </c>
      <c r="J3692" s="3">
        <v>47.771299999999997</v>
      </c>
      <c r="K3692" s="4">
        <v>37.730899999999998</v>
      </c>
      <c r="L3692" s="4">
        <v>58.468600000000002</v>
      </c>
      <c r="M3692" s="4">
        <v>47.820099999999996</v>
      </c>
    </row>
    <row r="3693" spans="1:13" x14ac:dyDescent="0.25">
      <c r="A3693" t="s">
        <v>19121</v>
      </c>
      <c r="B3693" s="1">
        <v>68.733000000000004</v>
      </c>
      <c r="C3693" s="1">
        <v>73.373800000000003</v>
      </c>
      <c r="D3693" s="1">
        <v>76.887799999999999</v>
      </c>
      <c r="E3693" s="2">
        <v>35.613700000000001</v>
      </c>
      <c r="F3693" s="2">
        <v>30.916599999999999</v>
      </c>
      <c r="G3693" s="2">
        <v>37.242199999999997</v>
      </c>
      <c r="H3693" s="3">
        <v>35.073999999999998</v>
      </c>
      <c r="I3693" s="3">
        <v>36.326500000000003</v>
      </c>
      <c r="J3693" s="3">
        <v>39.371699999999997</v>
      </c>
      <c r="K3693" s="4">
        <v>37.712800000000001</v>
      </c>
      <c r="L3693" s="4">
        <v>51.1751</v>
      </c>
      <c r="M3693" s="4">
        <v>38.0884</v>
      </c>
    </row>
    <row r="3694" spans="1:13" x14ac:dyDescent="0.25">
      <c r="A3694" t="s">
        <v>22542</v>
      </c>
      <c r="B3694" s="1">
        <v>70.326099999999997</v>
      </c>
      <c r="C3694" s="1">
        <v>53.797800000000002</v>
      </c>
      <c r="D3694" s="1">
        <v>56.416699999999999</v>
      </c>
      <c r="E3694" s="2">
        <v>43.153599999999997</v>
      </c>
      <c r="F3694" s="2">
        <v>40.249600000000001</v>
      </c>
      <c r="G3694" s="2">
        <v>44.3645</v>
      </c>
      <c r="H3694" s="3">
        <v>41.008400000000002</v>
      </c>
      <c r="I3694" s="3">
        <v>44.001300000000001</v>
      </c>
      <c r="J3694" s="3">
        <v>42.727400000000003</v>
      </c>
      <c r="K3694" s="4">
        <v>37.704300000000003</v>
      </c>
      <c r="L3694" s="4">
        <v>45.9236</v>
      </c>
      <c r="M3694" s="4">
        <v>45.622500000000002</v>
      </c>
    </row>
    <row r="3695" spans="1:13" x14ac:dyDescent="0.25">
      <c r="A3695" t="s">
        <v>25407</v>
      </c>
      <c r="B3695" s="1">
        <v>49.155700000000003</v>
      </c>
      <c r="C3695" s="1">
        <v>40.1676</v>
      </c>
      <c r="D3695" s="1">
        <v>48.293500000000002</v>
      </c>
      <c r="E3695" s="2">
        <v>34.539099999999998</v>
      </c>
      <c r="F3695" s="2">
        <v>23.234300000000001</v>
      </c>
      <c r="G3695" s="2">
        <v>26.7666</v>
      </c>
      <c r="H3695" s="3">
        <v>35.283900000000003</v>
      </c>
      <c r="I3695" s="3">
        <v>27.717700000000001</v>
      </c>
      <c r="J3695" s="3">
        <v>27.712800000000001</v>
      </c>
      <c r="K3695" s="4">
        <v>37.701799999999999</v>
      </c>
      <c r="L3695" s="4">
        <v>27.0169</v>
      </c>
      <c r="M3695" s="4">
        <v>25.614599999999999</v>
      </c>
    </row>
    <row r="3696" spans="1:13" x14ac:dyDescent="0.25">
      <c r="A3696" t="s">
        <v>16548</v>
      </c>
      <c r="B3696" s="1">
        <v>39.328099999999999</v>
      </c>
      <c r="C3696" s="1">
        <v>40.174500000000002</v>
      </c>
      <c r="D3696" s="1">
        <v>49.083500000000001</v>
      </c>
      <c r="E3696" s="2">
        <v>37.613199999999999</v>
      </c>
      <c r="F3696" s="2">
        <v>30.643999999999998</v>
      </c>
      <c r="G3696" s="2">
        <v>32.5533</v>
      </c>
      <c r="H3696" s="3">
        <v>34.988</v>
      </c>
      <c r="I3696" s="3">
        <v>40.293100000000003</v>
      </c>
      <c r="J3696" s="3">
        <v>35.581099999999999</v>
      </c>
      <c r="K3696" s="4">
        <v>37.697800000000001</v>
      </c>
      <c r="L3696" s="4">
        <v>34.622700000000002</v>
      </c>
      <c r="M3696" s="4">
        <v>35.093600000000002</v>
      </c>
    </row>
    <row r="3697" spans="1:13" x14ac:dyDescent="0.25">
      <c r="A3697" t="s">
        <v>4994</v>
      </c>
      <c r="B3697" s="1">
        <v>24.773599999999998</v>
      </c>
      <c r="C3697" s="1">
        <v>27.575299999999999</v>
      </c>
      <c r="D3697" s="1">
        <v>27.724900000000002</v>
      </c>
      <c r="E3697" s="2">
        <v>37.444000000000003</v>
      </c>
      <c r="F3697" s="2">
        <v>28.881900000000002</v>
      </c>
      <c r="G3697" s="2">
        <v>36.307299999999998</v>
      </c>
      <c r="H3697" s="3">
        <v>39.001300000000001</v>
      </c>
      <c r="I3697" s="3">
        <v>33.694699999999997</v>
      </c>
      <c r="J3697" s="3">
        <v>35.770800000000001</v>
      </c>
      <c r="K3697" s="4">
        <v>37.677599999999998</v>
      </c>
      <c r="L3697" s="4">
        <v>33.794699999999999</v>
      </c>
      <c r="M3697" s="4">
        <v>32.626800000000003</v>
      </c>
    </row>
    <row r="3698" spans="1:13" x14ac:dyDescent="0.25">
      <c r="A3698" t="s">
        <v>6637</v>
      </c>
      <c r="B3698" s="1">
        <v>22.017499999999998</v>
      </c>
      <c r="C3698" s="1">
        <v>28.7224</v>
      </c>
      <c r="D3698" s="1">
        <v>26.6736</v>
      </c>
      <c r="E3698" s="2">
        <v>37.212800000000001</v>
      </c>
      <c r="F3698" s="2">
        <v>26.704000000000001</v>
      </c>
      <c r="G3698" s="2">
        <v>30.035</v>
      </c>
      <c r="H3698" s="3">
        <v>36.160200000000003</v>
      </c>
      <c r="I3698" s="3">
        <v>28.779699999999998</v>
      </c>
      <c r="J3698" s="3">
        <v>30.4636</v>
      </c>
      <c r="K3698" s="4">
        <v>37.667099999999998</v>
      </c>
      <c r="L3698" s="4">
        <v>36.561399999999999</v>
      </c>
      <c r="M3698" s="4">
        <v>31.437799999999999</v>
      </c>
    </row>
    <row r="3699" spans="1:13" x14ac:dyDescent="0.25">
      <c r="A3699" t="s">
        <v>16570</v>
      </c>
      <c r="B3699" s="1">
        <v>75.698899999999995</v>
      </c>
      <c r="C3699" s="1">
        <v>71.711200000000005</v>
      </c>
      <c r="D3699" s="1">
        <v>73.571399999999997</v>
      </c>
      <c r="E3699" s="2">
        <v>35.473399999999998</v>
      </c>
      <c r="F3699" s="2">
        <v>32.393000000000001</v>
      </c>
      <c r="G3699" s="2">
        <v>33.835900000000002</v>
      </c>
      <c r="H3699" s="3">
        <v>33.1464</v>
      </c>
      <c r="I3699" s="3">
        <v>32.413200000000003</v>
      </c>
      <c r="J3699" s="3">
        <v>32.594799999999999</v>
      </c>
      <c r="K3699" s="4">
        <v>37.661700000000003</v>
      </c>
      <c r="L3699" s="4">
        <v>48.325200000000002</v>
      </c>
      <c r="M3699" s="4">
        <v>35.507800000000003</v>
      </c>
    </row>
    <row r="3700" spans="1:13" x14ac:dyDescent="0.25">
      <c r="A3700" t="s">
        <v>6013</v>
      </c>
      <c r="B3700" s="1">
        <v>56.627899999999997</v>
      </c>
      <c r="C3700" s="1">
        <v>53.559199999999997</v>
      </c>
      <c r="D3700" s="1">
        <v>61.393799999999999</v>
      </c>
      <c r="E3700" s="2">
        <v>30.922799999999999</v>
      </c>
      <c r="F3700" s="2">
        <v>29.1281</v>
      </c>
      <c r="G3700" s="2">
        <v>30.003799999999998</v>
      </c>
      <c r="H3700" s="3">
        <v>32.302599999999998</v>
      </c>
      <c r="I3700" s="3">
        <v>28.203700000000001</v>
      </c>
      <c r="J3700" s="3">
        <v>28.171099999999999</v>
      </c>
      <c r="K3700" s="4">
        <v>37.661499999999997</v>
      </c>
      <c r="L3700" s="4">
        <v>35.540399999999998</v>
      </c>
      <c r="M3700" s="4">
        <v>28.627500000000001</v>
      </c>
    </row>
    <row r="3701" spans="1:13" x14ac:dyDescent="0.25">
      <c r="A3701" t="s">
        <v>15533</v>
      </c>
      <c r="B3701" s="1">
        <v>41.2774</v>
      </c>
      <c r="C3701" s="1">
        <v>28.829000000000001</v>
      </c>
      <c r="D3701" s="1">
        <v>32.791800000000002</v>
      </c>
      <c r="E3701" s="2">
        <v>36.675899999999999</v>
      </c>
      <c r="F3701" s="2">
        <v>33.496499999999997</v>
      </c>
      <c r="G3701" s="2">
        <v>38.770800000000001</v>
      </c>
      <c r="H3701" s="3">
        <v>36.421900000000001</v>
      </c>
      <c r="I3701" s="3">
        <v>33.804299999999998</v>
      </c>
      <c r="J3701" s="3">
        <v>35.632399999999997</v>
      </c>
      <c r="K3701" s="4">
        <v>37.636000000000003</v>
      </c>
      <c r="L3701" s="4">
        <v>27.548400000000001</v>
      </c>
      <c r="M3701" s="4">
        <v>36.5261</v>
      </c>
    </row>
    <row r="3702" spans="1:13" x14ac:dyDescent="0.25">
      <c r="A3702" t="s">
        <v>25489</v>
      </c>
      <c r="B3702" s="1">
        <v>31.413799999999998</v>
      </c>
      <c r="C3702" s="1">
        <v>40.4679</v>
      </c>
      <c r="D3702" s="1">
        <v>35.1738</v>
      </c>
      <c r="E3702" s="2">
        <v>38.423000000000002</v>
      </c>
      <c r="F3702" s="2">
        <v>31.239100000000001</v>
      </c>
      <c r="G3702" s="2">
        <v>30.337199999999999</v>
      </c>
      <c r="H3702" s="3">
        <v>37.974499999999999</v>
      </c>
      <c r="I3702" s="3">
        <v>30.253799999999998</v>
      </c>
      <c r="J3702" s="3">
        <v>33.7898</v>
      </c>
      <c r="K3702" s="4">
        <v>37.610199999999999</v>
      </c>
      <c r="L3702" s="4">
        <v>42.500900000000001</v>
      </c>
      <c r="M3702" s="4">
        <v>32.157699999999998</v>
      </c>
    </row>
    <row r="3703" spans="1:13" x14ac:dyDescent="0.25">
      <c r="A3703" t="s">
        <v>18654</v>
      </c>
      <c r="B3703" s="1">
        <v>50.287599999999998</v>
      </c>
      <c r="C3703" s="1">
        <v>43.714300000000001</v>
      </c>
      <c r="D3703" s="1">
        <v>42.360300000000002</v>
      </c>
      <c r="E3703" s="2">
        <v>40.763800000000003</v>
      </c>
      <c r="F3703" s="2">
        <v>28.116</v>
      </c>
      <c r="G3703" s="2">
        <v>33.980200000000004</v>
      </c>
      <c r="H3703" s="3">
        <v>36.924300000000002</v>
      </c>
      <c r="I3703" s="3">
        <v>31.037600000000001</v>
      </c>
      <c r="J3703" s="3">
        <v>32.982500000000002</v>
      </c>
      <c r="K3703" s="4">
        <v>37.604100000000003</v>
      </c>
      <c r="L3703" s="4">
        <v>39.463500000000003</v>
      </c>
      <c r="M3703" s="4">
        <v>32.454700000000003</v>
      </c>
    </row>
    <row r="3704" spans="1:13" x14ac:dyDescent="0.25">
      <c r="A3704" t="s">
        <v>3780</v>
      </c>
      <c r="B3704" s="1">
        <v>10.5017</v>
      </c>
      <c r="C3704" s="1">
        <v>16.0227</v>
      </c>
      <c r="D3704" s="1">
        <v>10.7804</v>
      </c>
      <c r="E3704" s="2">
        <v>32.494799999999998</v>
      </c>
      <c r="F3704" s="2">
        <v>23.3947</v>
      </c>
      <c r="G3704" s="2">
        <v>29.209</v>
      </c>
      <c r="H3704" s="3">
        <v>30.835799999999999</v>
      </c>
      <c r="I3704" s="3">
        <v>23.393799999999999</v>
      </c>
      <c r="J3704" s="3">
        <v>26.981300000000001</v>
      </c>
      <c r="K3704" s="4">
        <v>37.601900000000001</v>
      </c>
      <c r="L3704" s="4">
        <v>31.1187</v>
      </c>
      <c r="M3704" s="4">
        <v>28.9938</v>
      </c>
    </row>
    <row r="3705" spans="1:13" x14ac:dyDescent="0.25">
      <c r="A3705" t="s">
        <v>12934</v>
      </c>
      <c r="B3705" s="1">
        <v>77.7179</v>
      </c>
      <c r="C3705" s="1">
        <v>68.554100000000005</v>
      </c>
      <c r="D3705" s="1">
        <v>83.257400000000004</v>
      </c>
      <c r="E3705" s="2">
        <v>37.520200000000003</v>
      </c>
      <c r="F3705" s="2">
        <v>27.351500000000001</v>
      </c>
      <c r="G3705" s="2">
        <v>34.622500000000002</v>
      </c>
      <c r="H3705" s="3">
        <v>32.2179</v>
      </c>
      <c r="I3705" s="3">
        <v>27.846599999999999</v>
      </c>
      <c r="J3705" s="3">
        <v>28.156300000000002</v>
      </c>
      <c r="K3705" s="4">
        <v>37.573999999999998</v>
      </c>
      <c r="L3705" s="4">
        <v>47.465699999999998</v>
      </c>
      <c r="M3705" s="4">
        <v>30.686699999999998</v>
      </c>
    </row>
    <row r="3706" spans="1:13" x14ac:dyDescent="0.25">
      <c r="A3706" t="s">
        <v>24366</v>
      </c>
      <c r="B3706" s="1">
        <v>52.031700000000001</v>
      </c>
      <c r="C3706" s="1">
        <v>53.53</v>
      </c>
      <c r="D3706" s="1">
        <v>48.818899999999999</v>
      </c>
      <c r="E3706" s="2">
        <v>41.679600000000001</v>
      </c>
      <c r="F3706" s="2">
        <v>31.338699999999999</v>
      </c>
      <c r="G3706" s="2">
        <v>42.7241</v>
      </c>
      <c r="H3706" s="3">
        <v>46.817599999999999</v>
      </c>
      <c r="I3706" s="3">
        <v>40.116599999999998</v>
      </c>
      <c r="J3706" s="3">
        <v>38.567900000000002</v>
      </c>
      <c r="K3706" s="4">
        <v>37.570599999999999</v>
      </c>
      <c r="L3706" s="4">
        <v>57.148800000000001</v>
      </c>
      <c r="M3706" s="4">
        <v>36.537799999999997</v>
      </c>
    </row>
    <row r="3707" spans="1:13" x14ac:dyDescent="0.25">
      <c r="A3707" t="s">
        <v>8102</v>
      </c>
      <c r="B3707" s="1">
        <v>24.482399999999998</v>
      </c>
      <c r="C3707" s="1">
        <v>25.647099999999998</v>
      </c>
      <c r="D3707" s="1">
        <v>25.492999999999999</v>
      </c>
      <c r="E3707" s="2">
        <v>39.207299999999996</v>
      </c>
      <c r="F3707" s="2">
        <v>27.708300000000001</v>
      </c>
      <c r="G3707" s="2">
        <v>35.047800000000002</v>
      </c>
      <c r="H3707" s="3">
        <v>37.3628</v>
      </c>
      <c r="I3707" s="3">
        <v>30.381900000000002</v>
      </c>
      <c r="J3707" s="3">
        <v>31.359500000000001</v>
      </c>
      <c r="K3707" s="4">
        <v>37.563800000000001</v>
      </c>
      <c r="L3707" s="4">
        <v>31.0319</v>
      </c>
      <c r="M3707" s="4">
        <v>29.8489</v>
      </c>
    </row>
    <row r="3708" spans="1:13" x14ac:dyDescent="0.25">
      <c r="A3708" t="s">
        <v>11804</v>
      </c>
      <c r="B3708" s="1">
        <v>58.750900000000001</v>
      </c>
      <c r="C3708" s="1">
        <v>64.176699999999997</v>
      </c>
      <c r="D3708" s="1">
        <v>66.565600000000003</v>
      </c>
      <c r="E3708" s="2">
        <v>33.542200000000001</v>
      </c>
      <c r="F3708" s="2">
        <v>19.126100000000001</v>
      </c>
      <c r="G3708" s="2">
        <v>25.137799999999999</v>
      </c>
      <c r="H3708" s="3">
        <v>31.9693</v>
      </c>
      <c r="I3708" s="3">
        <v>24.246700000000001</v>
      </c>
      <c r="J3708" s="3">
        <v>25.894600000000001</v>
      </c>
      <c r="K3708" s="4">
        <v>37.560099999999998</v>
      </c>
      <c r="L3708" s="4">
        <v>27.559100000000001</v>
      </c>
      <c r="M3708" s="4">
        <v>20.327100000000002</v>
      </c>
    </row>
    <row r="3709" spans="1:13" x14ac:dyDescent="0.25">
      <c r="A3709" t="s">
        <v>25552</v>
      </c>
      <c r="B3709" s="1">
        <v>19.479800000000001</v>
      </c>
      <c r="C3709" s="1">
        <v>30.851400000000002</v>
      </c>
      <c r="D3709" s="1">
        <v>27.223800000000001</v>
      </c>
      <c r="E3709" s="2">
        <v>28.3932</v>
      </c>
      <c r="F3709" s="2">
        <v>20.588100000000001</v>
      </c>
      <c r="G3709" s="2">
        <v>18.9267</v>
      </c>
      <c r="H3709" s="3">
        <v>26.660299999999999</v>
      </c>
      <c r="I3709" s="3">
        <v>22.904800000000002</v>
      </c>
      <c r="J3709" s="3">
        <v>21.407299999999999</v>
      </c>
      <c r="K3709" s="4">
        <v>37.548999999999999</v>
      </c>
      <c r="L3709" s="4">
        <v>26.451599999999999</v>
      </c>
      <c r="M3709" s="4">
        <v>25.8095</v>
      </c>
    </row>
    <row r="3710" spans="1:13" x14ac:dyDescent="0.25">
      <c r="A3710" t="s">
        <v>5361</v>
      </c>
      <c r="B3710" s="1">
        <v>19.532299999999999</v>
      </c>
      <c r="C3710" s="1">
        <v>30.837499999999999</v>
      </c>
      <c r="D3710" s="1">
        <v>26.439</v>
      </c>
      <c r="E3710" s="2">
        <v>35.673400000000001</v>
      </c>
      <c r="F3710" s="2">
        <v>31.686900000000001</v>
      </c>
      <c r="G3710" s="2">
        <v>34.384500000000003</v>
      </c>
      <c r="H3710" s="3">
        <v>39.2395</v>
      </c>
      <c r="I3710" s="3">
        <v>32.134799999999998</v>
      </c>
      <c r="J3710" s="3">
        <v>35.784999999999997</v>
      </c>
      <c r="K3710" s="4">
        <v>37.521500000000003</v>
      </c>
      <c r="L3710" s="4">
        <v>36.309699999999999</v>
      </c>
      <c r="M3710" s="4">
        <v>28.9039</v>
      </c>
    </row>
    <row r="3711" spans="1:13" x14ac:dyDescent="0.25">
      <c r="A3711" t="s">
        <v>4338</v>
      </c>
      <c r="B3711" s="1">
        <v>20.0761</v>
      </c>
      <c r="C3711" s="1">
        <v>24.4559</v>
      </c>
      <c r="D3711" s="1">
        <v>20.6435</v>
      </c>
      <c r="E3711" s="2">
        <v>30.383299999999998</v>
      </c>
      <c r="F3711" s="2">
        <v>24.687000000000001</v>
      </c>
      <c r="G3711" s="2">
        <v>30.9603</v>
      </c>
      <c r="H3711" s="3">
        <v>31.3935</v>
      </c>
      <c r="I3711" s="3">
        <v>27.364899999999999</v>
      </c>
      <c r="J3711" s="3">
        <v>26.964300000000001</v>
      </c>
      <c r="K3711" s="4">
        <v>37.505299999999998</v>
      </c>
      <c r="L3711" s="4">
        <v>47.163899999999998</v>
      </c>
      <c r="M3711" s="4">
        <v>32.777999999999999</v>
      </c>
    </row>
    <row r="3712" spans="1:13" x14ac:dyDescent="0.25">
      <c r="A3712" t="s">
        <v>21006</v>
      </c>
      <c r="B3712" s="1">
        <v>52.102699999999999</v>
      </c>
      <c r="C3712" s="1">
        <v>52.265099999999997</v>
      </c>
      <c r="D3712" s="1">
        <v>52.2074</v>
      </c>
      <c r="E3712" s="2">
        <v>33.6569</v>
      </c>
      <c r="F3712" s="2">
        <v>40.573799999999999</v>
      </c>
      <c r="G3712" s="2">
        <v>36.483899999999998</v>
      </c>
      <c r="H3712" s="3">
        <v>33.8902</v>
      </c>
      <c r="I3712" s="3">
        <v>39.8553</v>
      </c>
      <c r="J3712" s="3">
        <v>37.8887</v>
      </c>
      <c r="K3712" s="4">
        <v>37.504600000000003</v>
      </c>
      <c r="L3712" s="4">
        <v>63.6526</v>
      </c>
      <c r="M3712" s="4">
        <v>36.355400000000003</v>
      </c>
    </row>
    <row r="3713" spans="1:13" x14ac:dyDescent="0.25">
      <c r="A3713" t="s">
        <v>10492</v>
      </c>
      <c r="B3713" s="1">
        <v>28.6511</v>
      </c>
      <c r="C3713" s="1">
        <v>40.367600000000003</v>
      </c>
      <c r="D3713" s="1">
        <v>36.785899999999998</v>
      </c>
      <c r="E3713" s="2">
        <v>34.775500000000001</v>
      </c>
      <c r="F3713" s="2">
        <v>44.580500000000001</v>
      </c>
      <c r="G3713" s="2">
        <v>34.599800000000002</v>
      </c>
      <c r="H3713" s="3">
        <v>33.479100000000003</v>
      </c>
      <c r="I3713" s="3">
        <v>38.339500000000001</v>
      </c>
      <c r="J3713" s="3">
        <v>39.2136</v>
      </c>
      <c r="K3713" s="4">
        <v>37.4998</v>
      </c>
      <c r="L3713" s="4">
        <v>48.625799999999998</v>
      </c>
      <c r="M3713" s="4">
        <v>35.441499999999998</v>
      </c>
    </row>
    <row r="3714" spans="1:13" x14ac:dyDescent="0.25">
      <c r="A3714" t="s">
        <v>7771</v>
      </c>
      <c r="B3714" s="1">
        <v>85.236400000000003</v>
      </c>
      <c r="C3714" s="1">
        <v>75.4773</v>
      </c>
      <c r="D3714" s="1">
        <v>74.339600000000004</v>
      </c>
      <c r="E3714" s="2">
        <v>34.290500000000002</v>
      </c>
      <c r="F3714" s="2">
        <v>26.811399999999999</v>
      </c>
      <c r="G3714" s="2">
        <v>29.434000000000001</v>
      </c>
      <c r="H3714" s="3">
        <v>33.185499999999998</v>
      </c>
      <c r="I3714" s="3">
        <v>28.8568</v>
      </c>
      <c r="J3714" s="3">
        <v>31.8811</v>
      </c>
      <c r="K3714" s="4">
        <v>37.498600000000003</v>
      </c>
      <c r="L3714" s="4">
        <v>37.964300000000001</v>
      </c>
      <c r="M3714" s="4">
        <v>31.1004</v>
      </c>
    </row>
    <row r="3715" spans="1:13" x14ac:dyDescent="0.25">
      <c r="A3715" t="s">
        <v>23178</v>
      </c>
      <c r="B3715" s="1">
        <v>28.529299999999999</v>
      </c>
      <c r="C3715" s="1">
        <v>17.138200000000001</v>
      </c>
      <c r="D3715" s="1">
        <v>21.902799999999999</v>
      </c>
      <c r="E3715" s="2">
        <v>39.290199999999999</v>
      </c>
      <c r="F3715" s="2">
        <v>27.963200000000001</v>
      </c>
      <c r="G3715" s="2">
        <v>32.0533</v>
      </c>
      <c r="H3715" s="3">
        <v>39.670400000000001</v>
      </c>
      <c r="I3715" s="3">
        <v>31.617899999999999</v>
      </c>
      <c r="J3715" s="3">
        <v>31.791499999999999</v>
      </c>
      <c r="K3715" s="4">
        <v>37.490200000000002</v>
      </c>
      <c r="L3715" s="4">
        <v>29.6068</v>
      </c>
      <c r="M3715" s="4">
        <v>30.2087</v>
      </c>
    </row>
    <row r="3716" spans="1:13" x14ac:dyDescent="0.25">
      <c r="A3716" t="s">
        <v>20184</v>
      </c>
      <c r="B3716" s="1">
        <v>85.418499999999995</v>
      </c>
      <c r="C3716" s="1">
        <v>86.6708</v>
      </c>
      <c r="D3716" s="1">
        <v>82.623599999999996</v>
      </c>
      <c r="E3716" s="2">
        <v>39.567500000000003</v>
      </c>
      <c r="F3716" s="2">
        <v>39.563000000000002</v>
      </c>
      <c r="G3716" s="2">
        <v>38.571399999999997</v>
      </c>
      <c r="H3716" s="3">
        <v>38.375100000000003</v>
      </c>
      <c r="I3716" s="3">
        <v>38.479500000000002</v>
      </c>
      <c r="J3716" s="3">
        <v>41.452800000000003</v>
      </c>
      <c r="K3716" s="4">
        <v>37.474299999999999</v>
      </c>
      <c r="L3716" s="4">
        <v>52.3444</v>
      </c>
      <c r="M3716" s="4">
        <v>39.117199999999997</v>
      </c>
    </row>
    <row r="3717" spans="1:13" x14ac:dyDescent="0.25">
      <c r="A3717" t="s">
        <v>15180</v>
      </c>
      <c r="B3717" s="1">
        <v>31.6861</v>
      </c>
      <c r="C3717" s="1">
        <v>37.400100000000002</v>
      </c>
      <c r="D3717" s="1">
        <v>39.957299999999996</v>
      </c>
      <c r="E3717" s="2">
        <v>32.907299999999999</v>
      </c>
      <c r="F3717" s="2">
        <v>33.9437</v>
      </c>
      <c r="G3717" s="2">
        <v>36.213999999999999</v>
      </c>
      <c r="H3717" s="3">
        <v>34.524799999999999</v>
      </c>
      <c r="I3717" s="3">
        <v>34.576300000000003</v>
      </c>
      <c r="J3717" s="3">
        <v>36.175199999999997</v>
      </c>
      <c r="K3717" s="4">
        <v>37.469499999999996</v>
      </c>
      <c r="L3717" s="4">
        <v>38.733499999999999</v>
      </c>
      <c r="M3717" s="4">
        <v>34.7973</v>
      </c>
    </row>
    <row r="3718" spans="1:13" x14ac:dyDescent="0.25">
      <c r="A3718" t="s">
        <v>5223</v>
      </c>
      <c r="B3718" s="1">
        <v>33.275500000000001</v>
      </c>
      <c r="C3718" s="1">
        <v>31.927600000000002</v>
      </c>
      <c r="D3718" s="1">
        <v>36.048900000000003</v>
      </c>
      <c r="E3718" s="2">
        <v>39.133600000000001</v>
      </c>
      <c r="F3718" s="2">
        <v>34.274999999999999</v>
      </c>
      <c r="G3718" s="2">
        <v>39.907899999999998</v>
      </c>
      <c r="H3718" s="3">
        <v>40.497500000000002</v>
      </c>
      <c r="I3718" s="3">
        <v>35.706499999999998</v>
      </c>
      <c r="J3718" s="3">
        <v>37.0261</v>
      </c>
      <c r="K3718" s="4">
        <v>37.462800000000001</v>
      </c>
      <c r="L3718" s="4">
        <v>35.5383</v>
      </c>
      <c r="M3718" s="4">
        <v>38.327199999999998</v>
      </c>
    </row>
    <row r="3719" spans="1:13" x14ac:dyDescent="0.25">
      <c r="A3719" t="s">
        <v>26088</v>
      </c>
      <c r="B3719" s="1">
        <v>39.768300000000004</v>
      </c>
      <c r="C3719" s="1">
        <v>44.810899999999997</v>
      </c>
      <c r="D3719" s="1">
        <v>46.276000000000003</v>
      </c>
      <c r="E3719" s="2">
        <v>34.377099999999999</v>
      </c>
      <c r="F3719" s="2">
        <v>21.9663</v>
      </c>
      <c r="G3719" s="2">
        <v>25.746700000000001</v>
      </c>
      <c r="H3719" s="3">
        <v>33.690899999999999</v>
      </c>
      <c r="I3719" s="3">
        <v>25.7761</v>
      </c>
      <c r="J3719" s="3">
        <v>26.562799999999999</v>
      </c>
      <c r="K3719" s="4">
        <v>37.455199999999998</v>
      </c>
      <c r="L3719" s="4">
        <v>36.045099999999998</v>
      </c>
      <c r="M3719" s="4">
        <v>28.348199999999999</v>
      </c>
    </row>
    <row r="3720" spans="1:13" x14ac:dyDescent="0.25">
      <c r="A3720" t="s">
        <v>20450</v>
      </c>
      <c r="B3720" s="1">
        <v>40.597299999999997</v>
      </c>
      <c r="C3720" s="1">
        <v>29.660699999999999</v>
      </c>
      <c r="D3720" s="1">
        <v>33.994300000000003</v>
      </c>
      <c r="E3720" s="2">
        <v>36.255000000000003</v>
      </c>
      <c r="F3720" s="2">
        <v>33.112000000000002</v>
      </c>
      <c r="G3720" s="2">
        <v>33.190399999999997</v>
      </c>
      <c r="H3720" s="3">
        <v>36.315600000000003</v>
      </c>
      <c r="I3720" s="3">
        <v>33.322800000000001</v>
      </c>
      <c r="J3720" s="3">
        <v>30.904599999999999</v>
      </c>
      <c r="K3720" s="4">
        <v>37.449800000000003</v>
      </c>
      <c r="L3720" s="4">
        <v>27.158799999999999</v>
      </c>
      <c r="M3720" s="4">
        <v>29.3446</v>
      </c>
    </row>
    <row r="3721" spans="1:13" x14ac:dyDescent="0.25">
      <c r="A3721" t="s">
        <v>8401</v>
      </c>
      <c r="B3721" s="1">
        <v>39.710900000000002</v>
      </c>
      <c r="C3721" s="1">
        <v>39.133499999999998</v>
      </c>
      <c r="D3721" s="1">
        <v>37.192</v>
      </c>
      <c r="E3721" s="2">
        <v>43.152500000000003</v>
      </c>
      <c r="F3721" s="2">
        <v>36.485700000000001</v>
      </c>
      <c r="G3721" s="2">
        <v>37.2502</v>
      </c>
      <c r="H3721" s="3">
        <v>39.457000000000001</v>
      </c>
      <c r="I3721" s="3">
        <v>36.593600000000002</v>
      </c>
      <c r="J3721" s="3">
        <v>37.623800000000003</v>
      </c>
      <c r="K3721" s="4">
        <v>37.435200000000002</v>
      </c>
      <c r="L3721" s="4">
        <v>41.2057</v>
      </c>
      <c r="M3721" s="4">
        <v>34.438699999999997</v>
      </c>
    </row>
    <row r="3722" spans="1:13" x14ac:dyDescent="0.25">
      <c r="A3722" t="s">
        <v>9475</v>
      </c>
      <c r="B3722" s="1">
        <v>43.6708</v>
      </c>
      <c r="C3722" s="1">
        <v>30.7639</v>
      </c>
      <c r="D3722" s="1">
        <v>36.421900000000001</v>
      </c>
      <c r="E3722" s="2">
        <v>45.371299999999998</v>
      </c>
      <c r="F3722" s="2">
        <v>42.662500000000001</v>
      </c>
      <c r="G3722" s="2">
        <v>38.628700000000002</v>
      </c>
      <c r="H3722" s="3">
        <v>42.218200000000003</v>
      </c>
      <c r="I3722" s="3">
        <v>42.758200000000002</v>
      </c>
      <c r="J3722" s="3">
        <v>39.615099999999998</v>
      </c>
      <c r="K3722" s="4">
        <v>37.415300000000002</v>
      </c>
      <c r="L3722" s="4">
        <v>33.759500000000003</v>
      </c>
      <c r="M3722" s="4">
        <v>41.258200000000002</v>
      </c>
    </row>
    <row r="3723" spans="1:13" x14ac:dyDescent="0.25">
      <c r="A3723" t="s">
        <v>17437</v>
      </c>
      <c r="B3723" s="1">
        <v>41.3628</v>
      </c>
      <c r="C3723" s="1">
        <v>33.932299999999998</v>
      </c>
      <c r="D3723" s="1">
        <v>34.267400000000002</v>
      </c>
      <c r="E3723" s="2">
        <v>35.425199999999997</v>
      </c>
      <c r="F3723" s="2">
        <v>27.4636</v>
      </c>
      <c r="G3723" s="2">
        <v>28.4956</v>
      </c>
      <c r="H3723" s="3">
        <v>37.817900000000002</v>
      </c>
      <c r="I3723" s="3">
        <v>28.2652</v>
      </c>
      <c r="J3723" s="3">
        <v>28.0975</v>
      </c>
      <c r="K3723" s="4">
        <v>37.380200000000002</v>
      </c>
      <c r="L3723" s="4">
        <v>24.148099999999999</v>
      </c>
      <c r="M3723" s="4">
        <v>26.034500000000001</v>
      </c>
    </row>
    <row r="3724" spans="1:13" x14ac:dyDescent="0.25">
      <c r="A3724" t="s">
        <v>22068</v>
      </c>
      <c r="B3724" s="1">
        <v>64.112200000000001</v>
      </c>
      <c r="C3724" s="1">
        <v>49.212499999999999</v>
      </c>
      <c r="D3724" s="1">
        <v>47.492899999999999</v>
      </c>
      <c r="E3724" s="2">
        <v>41.120800000000003</v>
      </c>
      <c r="F3724" s="2">
        <v>39.0458</v>
      </c>
      <c r="G3724" s="2">
        <v>35.3459</v>
      </c>
      <c r="H3724" s="3">
        <v>39.058599999999998</v>
      </c>
      <c r="I3724" s="3">
        <v>38.4497</v>
      </c>
      <c r="J3724" s="3">
        <v>38.059699999999999</v>
      </c>
      <c r="K3724" s="4">
        <v>37.356299999999997</v>
      </c>
      <c r="L3724" s="4">
        <v>48.436500000000002</v>
      </c>
      <c r="M3724" s="4">
        <v>32.743899999999996</v>
      </c>
    </row>
    <row r="3725" spans="1:13" x14ac:dyDescent="0.25">
      <c r="A3725" t="s">
        <v>3091</v>
      </c>
      <c r="B3725" s="1">
        <v>170.09899999999999</v>
      </c>
      <c r="C3725" s="1">
        <v>129.33600000000001</v>
      </c>
      <c r="D3725" s="1">
        <v>142.82400000000001</v>
      </c>
      <c r="E3725" s="2">
        <v>39.607999999999997</v>
      </c>
      <c r="F3725" s="2">
        <v>35.927399999999999</v>
      </c>
      <c r="G3725" s="2">
        <v>35.568399999999997</v>
      </c>
      <c r="H3725" s="3">
        <v>35.336599999999997</v>
      </c>
      <c r="I3725" s="3">
        <v>40.343699999999998</v>
      </c>
      <c r="J3725" s="3">
        <v>35.342500000000001</v>
      </c>
      <c r="K3725" s="4">
        <v>37.354900000000001</v>
      </c>
      <c r="L3725" s="4">
        <v>58.458500000000001</v>
      </c>
      <c r="M3725" s="4">
        <v>32.732700000000001</v>
      </c>
    </row>
    <row r="3726" spans="1:13" x14ac:dyDescent="0.25">
      <c r="A3726" t="s">
        <v>19210</v>
      </c>
      <c r="B3726" s="1">
        <v>43.894599999999997</v>
      </c>
      <c r="C3726" s="1">
        <v>36.199199999999998</v>
      </c>
      <c r="D3726" s="1">
        <v>34.7087</v>
      </c>
      <c r="E3726" s="2">
        <v>36.230499999999999</v>
      </c>
      <c r="F3726" s="2">
        <v>24.992599999999999</v>
      </c>
      <c r="G3726" s="2">
        <v>27.175000000000001</v>
      </c>
      <c r="H3726" s="3">
        <v>37.492800000000003</v>
      </c>
      <c r="I3726" s="3">
        <v>26.696899999999999</v>
      </c>
      <c r="J3726" s="3">
        <v>26.292000000000002</v>
      </c>
      <c r="K3726" s="4">
        <v>37.341200000000001</v>
      </c>
      <c r="L3726" s="4">
        <v>25.2973</v>
      </c>
      <c r="M3726" s="4">
        <v>28.982600000000001</v>
      </c>
    </row>
    <row r="3727" spans="1:13" x14ac:dyDescent="0.25">
      <c r="A3727" t="s">
        <v>19810</v>
      </c>
      <c r="B3727" s="1">
        <v>32.898699999999998</v>
      </c>
      <c r="C3727" s="1">
        <v>38.566099999999999</v>
      </c>
      <c r="D3727" s="1">
        <v>37.005800000000001</v>
      </c>
      <c r="E3727" s="2">
        <v>36.088500000000003</v>
      </c>
      <c r="F3727" s="2">
        <v>27.009499999999999</v>
      </c>
      <c r="G3727" s="2">
        <v>30.095099999999999</v>
      </c>
      <c r="H3727" s="3">
        <v>37.7928</v>
      </c>
      <c r="I3727" s="3">
        <v>29.382999999999999</v>
      </c>
      <c r="J3727" s="3">
        <v>27.132400000000001</v>
      </c>
      <c r="K3727" s="4">
        <v>37.330100000000002</v>
      </c>
      <c r="L3727" s="4">
        <v>25.692499999999999</v>
      </c>
      <c r="M3727" s="4">
        <v>26.679600000000001</v>
      </c>
    </row>
    <row r="3728" spans="1:13" x14ac:dyDescent="0.25">
      <c r="A3728" t="s">
        <v>26701</v>
      </c>
      <c r="B3728" s="1">
        <v>41.2928</v>
      </c>
      <c r="C3728" s="1">
        <v>44.122500000000002</v>
      </c>
      <c r="D3728" s="1">
        <v>42.872799999999998</v>
      </c>
      <c r="E3728" s="2">
        <v>36.4846</v>
      </c>
      <c r="F3728" s="2">
        <v>32.920400000000001</v>
      </c>
      <c r="G3728" s="2">
        <v>36.177799999999998</v>
      </c>
      <c r="H3728" s="3">
        <v>39.254399999999997</v>
      </c>
      <c r="I3728" s="3">
        <v>31.9634</v>
      </c>
      <c r="J3728" s="3">
        <v>38.001899999999999</v>
      </c>
      <c r="K3728" s="4">
        <v>37.325800000000001</v>
      </c>
      <c r="L3728" s="4">
        <v>39.6633</v>
      </c>
      <c r="M3728" s="4">
        <v>32.692999999999998</v>
      </c>
    </row>
    <row r="3729" spans="1:13" x14ac:dyDescent="0.25">
      <c r="A3729" t="s">
        <v>11392</v>
      </c>
      <c r="B3729" s="1">
        <v>27.414300000000001</v>
      </c>
      <c r="C3729" s="1">
        <v>27.334599999999998</v>
      </c>
      <c r="D3729" s="1">
        <v>23.145800000000001</v>
      </c>
      <c r="E3729" s="2">
        <v>35.082799999999999</v>
      </c>
      <c r="F3729" s="2">
        <v>25.790600000000001</v>
      </c>
      <c r="G3729" s="2">
        <v>25.6661</v>
      </c>
      <c r="H3729" s="3">
        <v>35.402099999999997</v>
      </c>
      <c r="I3729" s="3">
        <v>27.677600000000002</v>
      </c>
      <c r="J3729" s="3">
        <v>25.782599999999999</v>
      </c>
      <c r="K3729" s="4">
        <v>37.303600000000003</v>
      </c>
      <c r="L3729" s="4">
        <v>30.455300000000001</v>
      </c>
      <c r="M3729" s="4">
        <v>31.997499999999999</v>
      </c>
    </row>
    <row r="3730" spans="1:13" x14ac:dyDescent="0.25">
      <c r="A3730" t="s">
        <v>24837</v>
      </c>
      <c r="B3730" s="1">
        <v>75.436999999999998</v>
      </c>
      <c r="C3730" s="1">
        <v>54.815300000000001</v>
      </c>
      <c r="D3730" s="1">
        <v>62.434699999999999</v>
      </c>
      <c r="E3730" s="2">
        <v>39.673900000000003</v>
      </c>
      <c r="F3730" s="2">
        <v>30.3188</v>
      </c>
      <c r="G3730" s="2">
        <v>31.578399999999998</v>
      </c>
      <c r="H3730" s="3">
        <v>41.809800000000003</v>
      </c>
      <c r="I3730" s="3">
        <v>31.864699999999999</v>
      </c>
      <c r="J3730" s="3">
        <v>32.356000000000002</v>
      </c>
      <c r="K3730" s="4">
        <v>37.286099999999998</v>
      </c>
      <c r="L3730" s="4">
        <v>32.599400000000003</v>
      </c>
      <c r="M3730" s="4">
        <v>30.547899999999998</v>
      </c>
    </row>
    <row r="3731" spans="1:13" x14ac:dyDescent="0.25">
      <c r="A3731" t="s">
        <v>7320</v>
      </c>
      <c r="B3731" s="1">
        <v>15.733599999999999</v>
      </c>
      <c r="C3731" s="1">
        <v>24.956299999999999</v>
      </c>
      <c r="D3731" s="1">
        <v>19.112100000000002</v>
      </c>
      <c r="E3731" s="2">
        <v>32.8887</v>
      </c>
      <c r="F3731" s="2">
        <v>28.0458</v>
      </c>
      <c r="G3731" s="2">
        <v>31.939</v>
      </c>
      <c r="H3731" s="3">
        <v>37.433199999999999</v>
      </c>
      <c r="I3731" s="3">
        <v>30.2545</v>
      </c>
      <c r="J3731" s="3">
        <v>32.926400000000001</v>
      </c>
      <c r="K3731" s="4">
        <v>37.250900000000001</v>
      </c>
      <c r="L3731" s="4">
        <v>44.463799999999999</v>
      </c>
      <c r="M3731" s="4">
        <v>33.176900000000003</v>
      </c>
    </row>
    <row r="3732" spans="1:13" x14ac:dyDescent="0.25">
      <c r="A3732" t="s">
        <v>15719</v>
      </c>
      <c r="B3732" s="1">
        <v>43.404299999999999</v>
      </c>
      <c r="C3732" s="1">
        <v>31.8735</v>
      </c>
      <c r="D3732" s="1">
        <v>33.402000000000001</v>
      </c>
      <c r="E3732" s="2">
        <v>33.0916</v>
      </c>
      <c r="F3732" s="2">
        <v>35.413200000000003</v>
      </c>
      <c r="G3732" s="2">
        <v>34.397199999999998</v>
      </c>
      <c r="H3732" s="3">
        <v>38.1584</v>
      </c>
      <c r="I3732" s="3">
        <v>37.640300000000003</v>
      </c>
      <c r="J3732" s="3">
        <v>36.635800000000003</v>
      </c>
      <c r="K3732" s="4">
        <v>37.246299999999998</v>
      </c>
      <c r="L3732" s="4">
        <v>29.217099999999999</v>
      </c>
      <c r="M3732" s="4">
        <v>33.648000000000003</v>
      </c>
    </row>
    <row r="3733" spans="1:13" x14ac:dyDescent="0.25">
      <c r="A3733" t="s">
        <v>21271</v>
      </c>
      <c r="B3733" s="1">
        <v>36.0747</v>
      </c>
      <c r="C3733" s="1">
        <v>45.607599999999998</v>
      </c>
      <c r="D3733" s="1">
        <v>38.743600000000001</v>
      </c>
      <c r="E3733" s="2">
        <v>32.2697</v>
      </c>
      <c r="F3733" s="2">
        <v>39.431199999999997</v>
      </c>
      <c r="G3733" s="2">
        <v>32.367800000000003</v>
      </c>
      <c r="H3733" s="3">
        <v>27.297999999999998</v>
      </c>
      <c r="I3733" s="3">
        <v>26.135300000000001</v>
      </c>
      <c r="J3733" s="3">
        <v>31.184799999999999</v>
      </c>
      <c r="K3733" s="4">
        <v>37.227800000000002</v>
      </c>
      <c r="L3733" s="4">
        <v>10.2629</v>
      </c>
      <c r="M3733" s="4">
        <v>26.163</v>
      </c>
    </row>
    <row r="3734" spans="1:13" x14ac:dyDescent="0.25">
      <c r="A3734" t="s">
        <v>6557</v>
      </c>
      <c r="B3734" s="1">
        <v>36.254300000000001</v>
      </c>
      <c r="C3734" s="1">
        <v>28.778600000000001</v>
      </c>
      <c r="D3734" s="1">
        <v>33.8416</v>
      </c>
      <c r="E3734" s="2">
        <v>40.320099999999996</v>
      </c>
      <c r="F3734" s="2">
        <v>45.057000000000002</v>
      </c>
      <c r="G3734" s="2">
        <v>42.9908</v>
      </c>
      <c r="H3734" s="3">
        <v>38.870699999999999</v>
      </c>
      <c r="I3734" s="3">
        <v>44.1858</v>
      </c>
      <c r="J3734" s="3">
        <v>41.104300000000002</v>
      </c>
      <c r="K3734" s="4">
        <v>37.198700000000002</v>
      </c>
      <c r="L3734" s="4">
        <v>46.488500000000002</v>
      </c>
      <c r="M3734" s="4">
        <v>39.979799999999997</v>
      </c>
    </row>
    <row r="3735" spans="1:13" x14ac:dyDescent="0.25">
      <c r="A3735" t="s">
        <v>26787</v>
      </c>
      <c r="B3735" s="1">
        <v>42.3735</v>
      </c>
      <c r="C3735" s="1">
        <v>49.834699999999998</v>
      </c>
      <c r="D3735" s="1">
        <v>52.182499999999997</v>
      </c>
      <c r="E3735" s="2">
        <v>41.425199999999997</v>
      </c>
      <c r="F3735" s="2">
        <v>40.918900000000001</v>
      </c>
      <c r="G3735" s="2">
        <v>40.3872</v>
      </c>
      <c r="H3735" s="3">
        <v>45.857399999999998</v>
      </c>
      <c r="I3735" s="3">
        <v>40.777700000000003</v>
      </c>
      <c r="J3735" s="3">
        <v>42.524000000000001</v>
      </c>
      <c r="K3735" s="4">
        <v>37.173900000000003</v>
      </c>
      <c r="L3735" s="4">
        <v>55.037999999999997</v>
      </c>
      <c r="M3735" s="4">
        <v>42.222000000000001</v>
      </c>
    </row>
    <row r="3736" spans="1:13" x14ac:dyDescent="0.25">
      <c r="A3736" t="s">
        <v>12992</v>
      </c>
      <c r="B3736" s="1">
        <v>21.0853</v>
      </c>
      <c r="C3736" s="1">
        <v>30.339300000000001</v>
      </c>
      <c r="D3736" s="1">
        <v>25.526499999999999</v>
      </c>
      <c r="E3736" s="2">
        <v>33.786999999999999</v>
      </c>
      <c r="F3736" s="2">
        <v>22.326599999999999</v>
      </c>
      <c r="G3736" s="2">
        <v>30.136600000000001</v>
      </c>
      <c r="H3736" s="3">
        <v>34.4574</v>
      </c>
      <c r="I3736" s="3">
        <v>25.797799999999999</v>
      </c>
      <c r="J3736" s="3">
        <v>25.729399999999998</v>
      </c>
      <c r="K3736" s="4">
        <v>37.171599999999998</v>
      </c>
      <c r="L3736" s="4">
        <v>35.898800000000001</v>
      </c>
      <c r="M3736" s="4">
        <v>30.082100000000001</v>
      </c>
    </row>
    <row r="3737" spans="1:13" x14ac:dyDescent="0.25">
      <c r="A3737" t="s">
        <v>3139</v>
      </c>
      <c r="B3737" s="1">
        <v>26.032399999999999</v>
      </c>
      <c r="C3737" s="1">
        <v>22.480399999999999</v>
      </c>
      <c r="D3737" s="1">
        <v>21.019600000000001</v>
      </c>
      <c r="E3737" s="2">
        <v>35.878799999999998</v>
      </c>
      <c r="F3737" s="2">
        <v>34.618499999999997</v>
      </c>
      <c r="G3737" s="2">
        <v>34.536000000000001</v>
      </c>
      <c r="H3737" s="3">
        <v>39.213799999999999</v>
      </c>
      <c r="I3737" s="3">
        <v>34.821300000000001</v>
      </c>
      <c r="J3737" s="3">
        <v>32.456099999999999</v>
      </c>
      <c r="K3737" s="4">
        <v>37.156500000000001</v>
      </c>
      <c r="L3737" s="4">
        <v>31.115200000000002</v>
      </c>
      <c r="M3737" s="4">
        <v>35.025399999999998</v>
      </c>
    </row>
    <row r="3738" spans="1:13" x14ac:dyDescent="0.25">
      <c r="A3738" t="s">
        <v>23791</v>
      </c>
      <c r="B3738" s="1">
        <v>18.833400000000001</v>
      </c>
      <c r="C3738" s="1">
        <v>33.276299999999999</v>
      </c>
      <c r="D3738" s="1">
        <v>31.334099999999999</v>
      </c>
      <c r="E3738" s="2">
        <v>30.587</v>
      </c>
      <c r="F3738" s="2">
        <v>18.666399999999999</v>
      </c>
      <c r="G3738" s="2">
        <v>24.012</v>
      </c>
      <c r="H3738" s="3">
        <v>30.128699999999998</v>
      </c>
      <c r="I3738" s="3">
        <v>21.562999999999999</v>
      </c>
      <c r="J3738" s="3">
        <v>24.395700000000001</v>
      </c>
      <c r="K3738" s="4">
        <v>37.151800000000001</v>
      </c>
      <c r="L3738" s="4">
        <v>32.986400000000003</v>
      </c>
      <c r="M3738" s="4">
        <v>27.035699999999999</v>
      </c>
    </row>
    <row r="3739" spans="1:13" x14ac:dyDescent="0.25">
      <c r="A3739" t="s">
        <v>3197</v>
      </c>
      <c r="B3739" s="1">
        <v>127.428</v>
      </c>
      <c r="C3739" s="1">
        <v>170.22499999999999</v>
      </c>
      <c r="D3739" s="1">
        <v>117.85299999999999</v>
      </c>
      <c r="E3739" s="2">
        <v>30.8627</v>
      </c>
      <c r="F3739" s="2">
        <v>18.213799999999999</v>
      </c>
      <c r="G3739" s="2">
        <v>19.3033</v>
      </c>
      <c r="H3739" s="3">
        <v>29.410499999999999</v>
      </c>
      <c r="I3739" s="3">
        <v>22.9239</v>
      </c>
      <c r="J3739" s="3">
        <v>21.006499999999999</v>
      </c>
      <c r="K3739" s="4">
        <v>37.1464</v>
      </c>
      <c r="L3739" s="4">
        <v>66.828500000000005</v>
      </c>
      <c r="M3739" s="4">
        <v>30.2727</v>
      </c>
    </row>
    <row r="3740" spans="1:13" x14ac:dyDescent="0.25">
      <c r="A3740" t="s">
        <v>21818</v>
      </c>
      <c r="B3740" s="1">
        <v>33.738</v>
      </c>
      <c r="C3740" s="1">
        <v>44.1721</v>
      </c>
      <c r="D3740" s="1">
        <v>41.464300000000001</v>
      </c>
      <c r="E3740" s="2">
        <v>34.251800000000003</v>
      </c>
      <c r="F3740" s="2">
        <v>28.979299999999999</v>
      </c>
      <c r="G3740" s="2">
        <v>31.8443</v>
      </c>
      <c r="H3740" s="3">
        <v>39.799500000000002</v>
      </c>
      <c r="I3740" s="3">
        <v>31.0122</v>
      </c>
      <c r="J3740" s="3">
        <v>36.401800000000001</v>
      </c>
      <c r="K3740" s="4">
        <v>37.128100000000003</v>
      </c>
      <c r="L3740" s="4">
        <v>32.808999999999997</v>
      </c>
      <c r="M3740" s="4">
        <v>33.690399999999997</v>
      </c>
    </row>
    <row r="3741" spans="1:13" x14ac:dyDescent="0.25">
      <c r="A3741" t="s">
        <v>18094</v>
      </c>
      <c r="B3741" s="1">
        <v>82.216999999999999</v>
      </c>
      <c r="C3741" s="1">
        <v>72.046800000000005</v>
      </c>
      <c r="D3741" s="1">
        <v>72.652500000000003</v>
      </c>
      <c r="E3741" s="2">
        <v>40.169199999999996</v>
      </c>
      <c r="F3741" s="2">
        <v>27.5501</v>
      </c>
      <c r="G3741" s="2">
        <v>32.483600000000003</v>
      </c>
      <c r="H3741" s="3">
        <v>42.011699999999998</v>
      </c>
      <c r="I3741" s="3">
        <v>34.914900000000003</v>
      </c>
      <c r="J3741" s="3">
        <v>35.738500000000002</v>
      </c>
      <c r="K3741" s="4">
        <v>37.120800000000003</v>
      </c>
      <c r="L3741" s="4">
        <v>42.497999999999998</v>
      </c>
      <c r="M3741" s="4">
        <v>29.467300000000002</v>
      </c>
    </row>
    <row r="3742" spans="1:13" x14ac:dyDescent="0.25">
      <c r="A3742" t="s">
        <v>19030</v>
      </c>
      <c r="B3742" s="1">
        <v>57.602200000000003</v>
      </c>
      <c r="C3742" s="1">
        <v>54.4831</v>
      </c>
      <c r="D3742" s="1">
        <v>52.808999999999997</v>
      </c>
      <c r="E3742" s="2">
        <v>36.025300000000001</v>
      </c>
      <c r="F3742" s="2">
        <v>29.9131</v>
      </c>
      <c r="G3742" s="2">
        <v>32.492699999999999</v>
      </c>
      <c r="H3742" s="3">
        <v>31.0625</v>
      </c>
      <c r="I3742" s="3">
        <v>30.512699999999999</v>
      </c>
      <c r="J3742" s="3">
        <v>32.432699999999997</v>
      </c>
      <c r="K3742" s="4">
        <v>37.120100000000001</v>
      </c>
      <c r="L3742" s="4">
        <v>41.7044</v>
      </c>
      <c r="M3742" s="4">
        <v>30.3886</v>
      </c>
    </row>
    <row r="3743" spans="1:13" x14ac:dyDescent="0.25">
      <c r="A3743" t="s">
        <v>9204</v>
      </c>
      <c r="B3743" s="1">
        <v>28.823</v>
      </c>
      <c r="C3743" s="1">
        <v>41.225099999999998</v>
      </c>
      <c r="D3743" s="1">
        <v>40.238199999999999</v>
      </c>
      <c r="E3743" s="2">
        <v>38.603900000000003</v>
      </c>
      <c r="F3743" s="2">
        <v>39.7761</v>
      </c>
      <c r="G3743" s="2">
        <v>38.943800000000003</v>
      </c>
      <c r="H3743" s="3">
        <v>37.570300000000003</v>
      </c>
      <c r="I3743" s="3">
        <v>38.699199999999998</v>
      </c>
      <c r="J3743" s="3">
        <v>40.912700000000001</v>
      </c>
      <c r="K3743" s="4">
        <v>37.115600000000001</v>
      </c>
      <c r="L3743" s="4">
        <v>48.444099999999999</v>
      </c>
      <c r="M3743" s="4">
        <v>36.242100000000001</v>
      </c>
    </row>
    <row r="3744" spans="1:13" x14ac:dyDescent="0.25">
      <c r="A3744" t="s">
        <v>4472</v>
      </c>
      <c r="B3744" s="1">
        <v>30.2803</v>
      </c>
      <c r="C3744" s="1">
        <v>27.814800000000002</v>
      </c>
      <c r="D3744" s="1">
        <v>28.857900000000001</v>
      </c>
      <c r="E3744" s="2">
        <v>40.544199999999996</v>
      </c>
      <c r="F3744" s="2">
        <v>31.304099999999998</v>
      </c>
      <c r="G3744" s="2">
        <v>33.820500000000003</v>
      </c>
      <c r="H3744" s="3">
        <v>36.595199999999998</v>
      </c>
      <c r="I3744" s="3">
        <v>35.044699999999999</v>
      </c>
      <c r="J3744" s="3">
        <v>33.823799999999999</v>
      </c>
      <c r="K3744" s="4">
        <v>37.113599999999998</v>
      </c>
      <c r="L3744" s="4">
        <v>34.450299999999999</v>
      </c>
      <c r="M3744" s="4">
        <v>31.3796</v>
      </c>
    </row>
    <row r="3745" spans="1:13" x14ac:dyDescent="0.25">
      <c r="A3745" t="s">
        <v>11864</v>
      </c>
      <c r="B3745" s="1">
        <v>35.485300000000002</v>
      </c>
      <c r="C3745" s="1">
        <v>35.5625</v>
      </c>
      <c r="D3745" s="1">
        <v>33.590299999999999</v>
      </c>
      <c r="E3745" s="2">
        <v>36.032899999999998</v>
      </c>
      <c r="F3745" s="2">
        <v>35.407600000000002</v>
      </c>
      <c r="G3745" s="2">
        <v>31.507400000000001</v>
      </c>
      <c r="H3745" s="3">
        <v>37.1753</v>
      </c>
      <c r="I3745" s="3">
        <v>33.473999999999997</v>
      </c>
      <c r="J3745" s="3">
        <v>35.360500000000002</v>
      </c>
      <c r="K3745" s="4">
        <v>37.109400000000001</v>
      </c>
      <c r="L3745" s="4">
        <v>34.504199999999997</v>
      </c>
      <c r="M3745" s="4">
        <v>33.663699999999999</v>
      </c>
    </row>
    <row r="3746" spans="1:13" x14ac:dyDescent="0.25">
      <c r="A3746" t="s">
        <v>14287</v>
      </c>
      <c r="B3746" s="1">
        <v>40.715699999999998</v>
      </c>
      <c r="C3746" s="1">
        <v>37.017099999999999</v>
      </c>
      <c r="D3746" s="1">
        <v>42.424100000000003</v>
      </c>
      <c r="E3746" s="2">
        <v>43.1068</v>
      </c>
      <c r="F3746" s="2">
        <v>36.613100000000003</v>
      </c>
      <c r="G3746" s="2">
        <v>39.0015</v>
      </c>
      <c r="H3746" s="3">
        <v>42.964500000000001</v>
      </c>
      <c r="I3746" s="3">
        <v>39.202199999999998</v>
      </c>
      <c r="J3746" s="3">
        <v>43.931100000000001</v>
      </c>
      <c r="K3746" s="4">
        <v>37.1081</v>
      </c>
      <c r="L3746" s="4">
        <v>53.477899999999998</v>
      </c>
      <c r="M3746" s="4">
        <v>41.689900000000002</v>
      </c>
    </row>
    <row r="3747" spans="1:13" x14ac:dyDescent="0.25">
      <c r="A3747" t="s">
        <v>26194</v>
      </c>
      <c r="B3747" s="1">
        <v>26.064299999999999</v>
      </c>
      <c r="C3747" s="1">
        <v>38.087299999999999</v>
      </c>
      <c r="D3747" s="1">
        <v>29.825199999999999</v>
      </c>
      <c r="E3747" s="2">
        <v>31.859100000000002</v>
      </c>
      <c r="F3747" s="2">
        <v>22.718699999999998</v>
      </c>
      <c r="G3747" s="2">
        <v>30.002800000000001</v>
      </c>
      <c r="H3747" s="3">
        <v>26.002400000000002</v>
      </c>
      <c r="I3747" s="3">
        <v>28.424499999999998</v>
      </c>
      <c r="J3747" s="3">
        <v>28.9925</v>
      </c>
      <c r="K3747" s="4">
        <v>37.04</v>
      </c>
      <c r="L3747" s="4">
        <v>36.908499999999997</v>
      </c>
      <c r="M3747" s="4">
        <v>30.274100000000001</v>
      </c>
    </row>
    <row r="3748" spans="1:13" x14ac:dyDescent="0.25">
      <c r="A3748" t="s">
        <v>14190</v>
      </c>
      <c r="B3748" s="1">
        <v>14.491899999999999</v>
      </c>
      <c r="C3748" s="1">
        <v>23.0183</v>
      </c>
      <c r="D3748" s="1">
        <v>23.6219</v>
      </c>
      <c r="E3748" s="2">
        <v>36.355200000000004</v>
      </c>
      <c r="F3748" s="2">
        <v>38.331000000000003</v>
      </c>
      <c r="G3748" s="2">
        <v>33.192999999999998</v>
      </c>
      <c r="H3748" s="3">
        <v>40.302500000000002</v>
      </c>
      <c r="I3748" s="3">
        <v>34.919199999999996</v>
      </c>
      <c r="J3748" s="3">
        <v>32.289200000000001</v>
      </c>
      <c r="K3748" s="4">
        <v>37.034799999999997</v>
      </c>
      <c r="L3748" s="4">
        <v>61.568300000000001</v>
      </c>
      <c r="M3748" s="4">
        <v>32.850999999999999</v>
      </c>
    </row>
    <row r="3749" spans="1:13" x14ac:dyDescent="0.25">
      <c r="A3749" t="s">
        <v>7476</v>
      </c>
      <c r="B3749" s="1">
        <v>34.750700000000002</v>
      </c>
      <c r="C3749" s="1">
        <v>26.107299999999999</v>
      </c>
      <c r="D3749" s="1">
        <v>30.360600000000002</v>
      </c>
      <c r="E3749" s="2">
        <v>42.611499999999999</v>
      </c>
      <c r="F3749" s="2">
        <v>33.392699999999998</v>
      </c>
      <c r="G3749" s="2">
        <v>34.999699999999997</v>
      </c>
      <c r="H3749" s="3">
        <v>41.8643</v>
      </c>
      <c r="I3749" s="3">
        <v>32.2669</v>
      </c>
      <c r="J3749" s="3">
        <v>35.0914</v>
      </c>
      <c r="K3749" s="4">
        <v>37.006599999999999</v>
      </c>
      <c r="L3749" s="4">
        <v>26.658799999999999</v>
      </c>
      <c r="M3749" s="4">
        <v>29.085100000000001</v>
      </c>
    </row>
    <row r="3750" spans="1:13" x14ac:dyDescent="0.25">
      <c r="A3750" t="s">
        <v>5411</v>
      </c>
      <c r="B3750" s="1">
        <v>22.792100000000001</v>
      </c>
      <c r="C3750" s="1">
        <v>23.568899999999999</v>
      </c>
      <c r="D3750" s="1">
        <v>22.734200000000001</v>
      </c>
      <c r="E3750" s="2">
        <v>33.1008</v>
      </c>
      <c r="F3750" s="2">
        <v>31.196300000000001</v>
      </c>
      <c r="G3750" s="2">
        <v>35.707299999999996</v>
      </c>
      <c r="H3750" s="3">
        <v>36.847900000000003</v>
      </c>
      <c r="I3750" s="3">
        <v>33.331800000000001</v>
      </c>
      <c r="J3750" s="3">
        <v>33.677</v>
      </c>
      <c r="K3750" s="4">
        <v>36.995199999999997</v>
      </c>
      <c r="L3750" s="4">
        <v>32.986699999999999</v>
      </c>
      <c r="M3750" s="4">
        <v>33.9696</v>
      </c>
    </row>
    <row r="3751" spans="1:13" x14ac:dyDescent="0.25">
      <c r="A3751" t="s">
        <v>13738</v>
      </c>
      <c r="B3751" s="1">
        <v>32.914000000000001</v>
      </c>
      <c r="C3751" s="1">
        <v>45.883099999999999</v>
      </c>
      <c r="D3751" s="1">
        <v>51.875100000000003</v>
      </c>
      <c r="E3751" s="2">
        <v>36.617899999999999</v>
      </c>
      <c r="F3751" s="2">
        <v>26.214099999999998</v>
      </c>
      <c r="G3751" s="2">
        <v>32.130499999999998</v>
      </c>
      <c r="H3751" s="3">
        <v>36.031799999999997</v>
      </c>
      <c r="I3751" s="3">
        <v>27.935600000000001</v>
      </c>
      <c r="J3751" s="3">
        <v>33.080800000000004</v>
      </c>
      <c r="K3751" s="4">
        <v>36.976599999999998</v>
      </c>
      <c r="L3751" s="4">
        <v>56.392299999999999</v>
      </c>
      <c r="M3751" s="4">
        <v>37.018999999999998</v>
      </c>
    </row>
    <row r="3752" spans="1:13" x14ac:dyDescent="0.25">
      <c r="A3752" t="s">
        <v>5229</v>
      </c>
      <c r="B3752" s="1">
        <v>14.348000000000001</v>
      </c>
      <c r="C3752" s="1">
        <v>26.684200000000001</v>
      </c>
      <c r="D3752" s="1">
        <v>21.847000000000001</v>
      </c>
      <c r="E3752" s="2">
        <v>34.75</v>
      </c>
      <c r="F3752" s="2">
        <v>30.952500000000001</v>
      </c>
      <c r="G3752" s="2">
        <v>35.537300000000002</v>
      </c>
      <c r="H3752" s="3">
        <v>34.134500000000003</v>
      </c>
      <c r="I3752" s="3">
        <v>34.501800000000003</v>
      </c>
      <c r="J3752" s="3">
        <v>33.991500000000002</v>
      </c>
      <c r="K3752" s="4">
        <v>36.973399999999998</v>
      </c>
      <c r="L3752" s="4">
        <v>40.603200000000001</v>
      </c>
      <c r="M3752" s="4">
        <v>35.668599999999998</v>
      </c>
    </row>
    <row r="3753" spans="1:13" x14ac:dyDescent="0.25">
      <c r="A3753" t="s">
        <v>25619</v>
      </c>
      <c r="B3753" s="1">
        <v>40.653100000000002</v>
      </c>
      <c r="C3753" s="1">
        <v>46.9495</v>
      </c>
      <c r="D3753" s="1">
        <v>45.681800000000003</v>
      </c>
      <c r="E3753" s="2">
        <v>33.837299999999999</v>
      </c>
      <c r="F3753" s="2">
        <v>32.367100000000001</v>
      </c>
      <c r="G3753" s="2">
        <v>34.285899999999998</v>
      </c>
      <c r="H3753" s="3">
        <v>32.099299999999999</v>
      </c>
      <c r="I3753" s="3">
        <v>37.845100000000002</v>
      </c>
      <c r="J3753" s="3">
        <v>36.801400000000001</v>
      </c>
      <c r="K3753" s="4">
        <v>36.960299999999997</v>
      </c>
      <c r="L3753" s="4">
        <v>55.413699999999999</v>
      </c>
      <c r="M3753" s="4">
        <v>34.512900000000002</v>
      </c>
    </row>
    <row r="3754" spans="1:13" x14ac:dyDescent="0.25">
      <c r="A3754" t="s">
        <v>7683</v>
      </c>
      <c r="B3754" s="1">
        <v>27.5686</v>
      </c>
      <c r="C3754" s="1">
        <v>32.367600000000003</v>
      </c>
      <c r="D3754" s="1">
        <v>34.488999999999997</v>
      </c>
      <c r="E3754" s="2">
        <v>32.162500000000001</v>
      </c>
      <c r="F3754" s="2">
        <v>31.193200000000001</v>
      </c>
      <c r="G3754" s="2">
        <v>36.853299999999997</v>
      </c>
      <c r="H3754" s="3">
        <v>36.436900000000001</v>
      </c>
      <c r="I3754" s="3">
        <v>34.585000000000001</v>
      </c>
      <c r="J3754" s="3">
        <v>35.206200000000003</v>
      </c>
      <c r="K3754" s="4">
        <v>36.923499999999997</v>
      </c>
      <c r="L3754" s="4">
        <v>42.838000000000001</v>
      </c>
      <c r="M3754" s="4">
        <v>35.7545</v>
      </c>
    </row>
    <row r="3755" spans="1:13" x14ac:dyDescent="0.25">
      <c r="A3755" t="s">
        <v>14571</v>
      </c>
      <c r="B3755" s="1">
        <v>53.141800000000003</v>
      </c>
      <c r="C3755" s="1">
        <v>55.241599999999998</v>
      </c>
      <c r="D3755" s="1">
        <v>62.384999999999998</v>
      </c>
      <c r="E3755" s="2">
        <v>31.863800000000001</v>
      </c>
      <c r="F3755" s="2">
        <v>23.3413</v>
      </c>
      <c r="G3755" s="2">
        <v>25.819900000000001</v>
      </c>
      <c r="H3755" s="3">
        <v>29.982299999999999</v>
      </c>
      <c r="I3755" s="3">
        <v>26.493500000000001</v>
      </c>
      <c r="J3755" s="3">
        <v>24.599799999999998</v>
      </c>
      <c r="K3755" s="4">
        <v>36.912999999999997</v>
      </c>
      <c r="L3755" s="4">
        <v>35.131100000000004</v>
      </c>
      <c r="M3755" s="4">
        <v>29.354299999999999</v>
      </c>
    </row>
    <row r="3756" spans="1:13" x14ac:dyDescent="0.25">
      <c r="A3756" t="s">
        <v>4586</v>
      </c>
      <c r="B3756" s="1">
        <v>19.535499999999999</v>
      </c>
      <c r="C3756" s="1">
        <v>23.010899999999999</v>
      </c>
      <c r="D3756" s="1">
        <v>28.636900000000001</v>
      </c>
      <c r="E3756" s="2">
        <v>33.586500000000001</v>
      </c>
      <c r="F3756" s="2">
        <v>26.714600000000001</v>
      </c>
      <c r="G3756" s="2">
        <v>33.4863</v>
      </c>
      <c r="H3756" s="3">
        <v>38.579300000000003</v>
      </c>
      <c r="I3756" s="3">
        <v>30.734200000000001</v>
      </c>
      <c r="J3756" s="3">
        <v>34.050800000000002</v>
      </c>
      <c r="K3756" s="4">
        <v>36.894399999999997</v>
      </c>
      <c r="L3756" s="4">
        <v>39.432000000000002</v>
      </c>
      <c r="M3756" s="4">
        <v>29.615200000000002</v>
      </c>
    </row>
    <row r="3757" spans="1:13" x14ac:dyDescent="0.25">
      <c r="A3757" t="s">
        <v>13413</v>
      </c>
      <c r="B3757" s="1">
        <v>9.8735099999999996</v>
      </c>
      <c r="C3757" s="1">
        <v>9.8357799999999997</v>
      </c>
      <c r="D3757" s="1">
        <v>12.239800000000001</v>
      </c>
      <c r="E3757" s="2">
        <v>26.726299999999998</v>
      </c>
      <c r="F3757" s="2">
        <v>20.378299999999999</v>
      </c>
      <c r="G3757" s="2">
        <v>31.740100000000002</v>
      </c>
      <c r="H3757" s="3">
        <v>15.6327</v>
      </c>
      <c r="I3757" s="3">
        <v>26.460799999999999</v>
      </c>
      <c r="J3757" s="3">
        <v>26.3505</v>
      </c>
      <c r="K3757" s="4">
        <v>36.885899999999999</v>
      </c>
      <c r="L3757" s="4">
        <v>36.969200000000001</v>
      </c>
      <c r="M3757" s="4">
        <v>35.5092</v>
      </c>
    </row>
    <row r="3758" spans="1:13" x14ac:dyDescent="0.25">
      <c r="A3758" t="s">
        <v>24138</v>
      </c>
      <c r="B3758" s="1">
        <v>66.187600000000003</v>
      </c>
      <c r="C3758" s="1">
        <v>49.594999999999999</v>
      </c>
      <c r="D3758" s="1">
        <v>57.702599999999997</v>
      </c>
      <c r="E3758" s="2">
        <v>37.354700000000001</v>
      </c>
      <c r="F3758" s="2">
        <v>36.2194</v>
      </c>
      <c r="G3758" s="2">
        <v>37.291400000000003</v>
      </c>
      <c r="H3758" s="3">
        <v>42.0047</v>
      </c>
      <c r="I3758" s="3">
        <v>43.060699999999997</v>
      </c>
      <c r="J3758" s="3">
        <v>34.675600000000003</v>
      </c>
      <c r="K3758" s="4">
        <v>36.880099999999999</v>
      </c>
      <c r="L3758" s="4">
        <v>63.212699999999998</v>
      </c>
      <c r="M3758" s="4">
        <v>36.892600000000002</v>
      </c>
    </row>
    <row r="3759" spans="1:13" x14ac:dyDescent="0.25">
      <c r="A3759" t="s">
        <v>2623</v>
      </c>
      <c r="B3759" s="1">
        <v>109.73</v>
      </c>
      <c r="C3759" s="1">
        <v>137.20699999999999</v>
      </c>
      <c r="D3759" s="1">
        <v>132.239</v>
      </c>
      <c r="E3759" s="2">
        <v>29.451899999999998</v>
      </c>
      <c r="F3759" s="2">
        <v>20.136700000000001</v>
      </c>
      <c r="G3759" s="2">
        <v>21.000699999999998</v>
      </c>
      <c r="H3759" s="3">
        <v>32.646999999999998</v>
      </c>
      <c r="I3759" s="3">
        <v>18.258700000000001</v>
      </c>
      <c r="J3759" s="3">
        <v>24.2532</v>
      </c>
      <c r="K3759" s="4">
        <v>36.8626</v>
      </c>
      <c r="L3759" s="4">
        <v>24.651700000000002</v>
      </c>
      <c r="M3759" s="4">
        <v>24.045400000000001</v>
      </c>
    </row>
    <row r="3760" spans="1:13" x14ac:dyDescent="0.25">
      <c r="A3760" t="s">
        <v>4251</v>
      </c>
      <c r="B3760" s="1">
        <v>13.2334</v>
      </c>
      <c r="C3760" s="1">
        <v>21.622900000000001</v>
      </c>
      <c r="D3760" s="1">
        <v>20.7485</v>
      </c>
      <c r="E3760" s="2">
        <v>32.847299999999997</v>
      </c>
      <c r="F3760" s="2">
        <v>27.087299999999999</v>
      </c>
      <c r="G3760" s="2">
        <v>27.415099999999999</v>
      </c>
      <c r="H3760" s="3">
        <v>28.6447</v>
      </c>
      <c r="I3760" s="3">
        <v>27.809899999999999</v>
      </c>
      <c r="J3760" s="3">
        <v>36.121400000000001</v>
      </c>
      <c r="K3760" s="4">
        <v>36.824100000000001</v>
      </c>
      <c r="L3760" s="4">
        <v>34.547699999999999</v>
      </c>
      <c r="M3760" s="4">
        <v>31.8689</v>
      </c>
    </row>
    <row r="3761" spans="1:13" x14ac:dyDescent="0.25">
      <c r="A3761" t="s">
        <v>8531</v>
      </c>
      <c r="B3761" s="1">
        <v>29.904800000000002</v>
      </c>
      <c r="C3761" s="1">
        <v>31.080100000000002</v>
      </c>
      <c r="D3761" s="1">
        <v>29.180099999999999</v>
      </c>
      <c r="E3761" s="2">
        <v>36.222900000000003</v>
      </c>
      <c r="F3761" s="2">
        <v>32.375799999999998</v>
      </c>
      <c r="G3761" s="2">
        <v>35.057600000000001</v>
      </c>
      <c r="H3761" s="3">
        <v>35.7318</v>
      </c>
      <c r="I3761" s="3">
        <v>33.136699999999998</v>
      </c>
      <c r="J3761" s="3">
        <v>33.041499999999999</v>
      </c>
      <c r="K3761" s="4">
        <v>36.818600000000004</v>
      </c>
      <c r="L3761" s="4">
        <v>30.0289</v>
      </c>
      <c r="M3761" s="4">
        <v>31.532399999999999</v>
      </c>
    </row>
    <row r="3762" spans="1:13" x14ac:dyDescent="0.25">
      <c r="A3762" t="s">
        <v>22176</v>
      </c>
      <c r="B3762" s="1">
        <v>41.125900000000001</v>
      </c>
      <c r="C3762" s="1">
        <v>49.393799999999999</v>
      </c>
      <c r="D3762" s="1">
        <v>50.172400000000003</v>
      </c>
      <c r="E3762" s="2">
        <v>32.725200000000001</v>
      </c>
      <c r="F3762" s="2">
        <v>17.918299999999999</v>
      </c>
      <c r="G3762" s="2">
        <v>21.793399999999998</v>
      </c>
      <c r="H3762" s="3">
        <v>32.823399999999999</v>
      </c>
      <c r="I3762" s="3">
        <v>22.113299999999999</v>
      </c>
      <c r="J3762" s="3">
        <v>21.821899999999999</v>
      </c>
      <c r="K3762" s="4">
        <v>36.792000000000002</v>
      </c>
      <c r="L3762" s="4">
        <v>28.755700000000001</v>
      </c>
      <c r="M3762" s="4">
        <v>23.85</v>
      </c>
    </row>
    <row r="3763" spans="1:13" x14ac:dyDescent="0.25">
      <c r="A3763" t="s">
        <v>23999</v>
      </c>
      <c r="B3763" s="1">
        <v>58.223799999999997</v>
      </c>
      <c r="C3763" s="1">
        <v>50.746299999999998</v>
      </c>
      <c r="D3763" s="1">
        <v>57.061599999999999</v>
      </c>
      <c r="E3763" s="2">
        <v>37.911000000000001</v>
      </c>
      <c r="F3763" s="2">
        <v>20.9467</v>
      </c>
      <c r="G3763" s="2">
        <v>31.863700000000001</v>
      </c>
      <c r="H3763" s="3">
        <v>34.119999999999997</v>
      </c>
      <c r="I3763" s="3">
        <v>27.6572</v>
      </c>
      <c r="J3763" s="3">
        <v>30.836600000000001</v>
      </c>
      <c r="K3763" s="4">
        <v>36.765799999999999</v>
      </c>
      <c r="L3763" s="4">
        <v>27.763200000000001</v>
      </c>
      <c r="M3763" s="4">
        <v>30.265799999999999</v>
      </c>
    </row>
    <row r="3764" spans="1:13" x14ac:dyDescent="0.25">
      <c r="A3764" t="s">
        <v>22216</v>
      </c>
      <c r="B3764" s="1">
        <v>30.478000000000002</v>
      </c>
      <c r="C3764" s="1">
        <v>38.649000000000001</v>
      </c>
      <c r="D3764" s="1">
        <v>37.311199999999999</v>
      </c>
      <c r="E3764" s="2">
        <v>33.924700000000001</v>
      </c>
      <c r="F3764" s="2">
        <v>24.5351</v>
      </c>
      <c r="G3764" s="2">
        <v>28.975200000000001</v>
      </c>
      <c r="H3764" s="3">
        <v>34.003100000000003</v>
      </c>
      <c r="I3764" s="3">
        <v>22.645700000000001</v>
      </c>
      <c r="J3764" s="3">
        <v>30.26</v>
      </c>
      <c r="K3764" s="4">
        <v>36.764200000000002</v>
      </c>
      <c r="L3764" s="4">
        <v>29.4725</v>
      </c>
      <c r="M3764" s="4">
        <v>29.540400000000002</v>
      </c>
    </row>
    <row r="3765" spans="1:13" x14ac:dyDescent="0.25">
      <c r="A3765" t="s">
        <v>2067</v>
      </c>
      <c r="B3765" s="1">
        <v>67.214600000000004</v>
      </c>
      <c r="C3765" s="1">
        <v>59.524799999999999</v>
      </c>
      <c r="D3765" s="1">
        <v>67.402100000000004</v>
      </c>
      <c r="E3765" s="2">
        <v>29.3249</v>
      </c>
      <c r="F3765" s="2">
        <v>31.1297</v>
      </c>
      <c r="G3765" s="2">
        <v>30.075600000000001</v>
      </c>
      <c r="H3765" s="3">
        <v>30.697399999999998</v>
      </c>
      <c r="I3765" s="3">
        <v>29.747399999999999</v>
      </c>
      <c r="J3765" s="3">
        <v>26.638400000000001</v>
      </c>
      <c r="K3765" s="4">
        <v>36.714799999999997</v>
      </c>
      <c r="L3765" s="4">
        <v>41.012099999999997</v>
      </c>
      <c r="M3765" s="4">
        <v>32.0974</v>
      </c>
    </row>
    <row r="3766" spans="1:13" x14ac:dyDescent="0.25">
      <c r="A3766" t="s">
        <v>26241</v>
      </c>
      <c r="B3766" s="1">
        <v>55.251399999999997</v>
      </c>
      <c r="C3766" s="1">
        <v>61.924500000000002</v>
      </c>
      <c r="D3766" s="1">
        <v>58.507100000000001</v>
      </c>
      <c r="E3766" s="2">
        <v>36.948300000000003</v>
      </c>
      <c r="F3766" s="2">
        <v>29.689499999999999</v>
      </c>
      <c r="G3766" s="2">
        <v>34.6997</v>
      </c>
      <c r="H3766" s="3">
        <v>36.544400000000003</v>
      </c>
      <c r="I3766" s="3">
        <v>35.380800000000001</v>
      </c>
      <c r="J3766" s="3">
        <v>33.599699999999999</v>
      </c>
      <c r="K3766" s="4">
        <v>36.689599999999999</v>
      </c>
      <c r="L3766" s="4">
        <v>50.823500000000003</v>
      </c>
      <c r="M3766" s="4">
        <v>34.5914</v>
      </c>
    </row>
    <row r="3767" spans="1:13" x14ac:dyDescent="0.25">
      <c r="A3767" t="s">
        <v>13077</v>
      </c>
      <c r="B3767" s="1">
        <v>53.869599999999998</v>
      </c>
      <c r="C3767" s="1">
        <v>65.304400000000001</v>
      </c>
      <c r="D3767" s="1">
        <v>68.879400000000004</v>
      </c>
      <c r="E3767" s="2">
        <v>33.151699999999998</v>
      </c>
      <c r="F3767" s="2">
        <v>36.503</v>
      </c>
      <c r="G3767" s="2">
        <v>42.124400000000001</v>
      </c>
      <c r="H3767" s="3">
        <v>33.564</v>
      </c>
      <c r="I3767" s="3">
        <v>41.178199999999997</v>
      </c>
      <c r="J3767" s="3">
        <v>34.900799999999997</v>
      </c>
      <c r="K3767" s="4">
        <v>36.654200000000003</v>
      </c>
      <c r="L3767" s="4">
        <v>57.7224</v>
      </c>
      <c r="M3767" s="4">
        <v>39.512599999999999</v>
      </c>
    </row>
    <row r="3768" spans="1:13" x14ac:dyDescent="0.25">
      <c r="A3768" t="s">
        <v>1218</v>
      </c>
      <c r="B3768" s="1">
        <v>99.1297</v>
      </c>
      <c r="C3768" s="1">
        <v>118.699</v>
      </c>
      <c r="D3768" s="1">
        <v>126.617</v>
      </c>
      <c r="E3768" s="2">
        <v>33.768099999999997</v>
      </c>
      <c r="F3768" s="2">
        <v>24.2653</v>
      </c>
      <c r="G3768" s="2">
        <v>28.530799999999999</v>
      </c>
      <c r="H3768" s="3">
        <v>31.063300000000002</v>
      </c>
      <c r="I3768" s="3">
        <v>28.866700000000002</v>
      </c>
      <c r="J3768" s="3">
        <v>28.3215</v>
      </c>
      <c r="K3768" s="4">
        <v>36.642899999999997</v>
      </c>
      <c r="L3768" s="4">
        <v>43.487200000000001</v>
      </c>
      <c r="M3768" s="4">
        <v>27.043700000000001</v>
      </c>
    </row>
    <row r="3769" spans="1:13" x14ac:dyDescent="0.25">
      <c r="A3769" t="s">
        <v>24337</v>
      </c>
      <c r="B3769" s="1">
        <v>57.923000000000002</v>
      </c>
      <c r="C3769" s="1">
        <v>53.660699999999999</v>
      </c>
      <c r="D3769" s="1">
        <v>59.450499999999998</v>
      </c>
      <c r="E3769" s="2">
        <v>35.524099999999997</v>
      </c>
      <c r="F3769" s="2">
        <v>32.994500000000002</v>
      </c>
      <c r="G3769" s="2">
        <v>35.068600000000004</v>
      </c>
      <c r="H3769" s="3">
        <v>32.785299999999999</v>
      </c>
      <c r="I3769" s="3">
        <v>33.542999999999999</v>
      </c>
      <c r="J3769" s="3">
        <v>34.3825</v>
      </c>
      <c r="K3769" s="4">
        <v>36.638399999999997</v>
      </c>
      <c r="L3769" s="4">
        <v>33.844499999999996</v>
      </c>
      <c r="M3769" s="4">
        <v>35.2667</v>
      </c>
    </row>
    <row r="3770" spans="1:13" x14ac:dyDescent="0.25">
      <c r="A3770" t="s">
        <v>3720</v>
      </c>
      <c r="B3770" s="1">
        <v>26.174900000000001</v>
      </c>
      <c r="C3770" s="1">
        <v>25.661200000000001</v>
      </c>
      <c r="D3770" s="1">
        <v>26.265000000000001</v>
      </c>
      <c r="E3770" s="2">
        <v>40.198799999999999</v>
      </c>
      <c r="F3770" s="2">
        <v>29.081099999999999</v>
      </c>
      <c r="G3770" s="2">
        <v>34.511499999999998</v>
      </c>
      <c r="H3770" s="3">
        <v>42.791200000000003</v>
      </c>
      <c r="I3770" s="3">
        <v>35.160499999999999</v>
      </c>
      <c r="J3770" s="3">
        <v>33.649900000000002</v>
      </c>
      <c r="K3770" s="4">
        <v>36.619500000000002</v>
      </c>
      <c r="L3770" s="4">
        <v>27.716100000000001</v>
      </c>
      <c r="M3770" s="4">
        <v>30.429600000000001</v>
      </c>
    </row>
    <row r="3771" spans="1:13" x14ac:dyDescent="0.25">
      <c r="A3771" t="s">
        <v>4284</v>
      </c>
      <c r="B3771" s="1">
        <v>31.648700000000002</v>
      </c>
      <c r="C3771" s="1">
        <v>24.560700000000001</v>
      </c>
      <c r="D3771" s="1">
        <v>25.147500000000001</v>
      </c>
      <c r="E3771" s="2">
        <v>41.155999999999999</v>
      </c>
      <c r="F3771" s="2">
        <v>39.412399999999998</v>
      </c>
      <c r="G3771" s="2">
        <v>39.356200000000001</v>
      </c>
      <c r="H3771" s="3">
        <v>40.998899999999999</v>
      </c>
      <c r="I3771" s="3">
        <v>35.789700000000003</v>
      </c>
      <c r="J3771" s="3">
        <v>39.548400000000001</v>
      </c>
      <c r="K3771" s="4">
        <v>36.567900000000002</v>
      </c>
      <c r="L3771" s="4">
        <v>34.908499999999997</v>
      </c>
      <c r="M3771" s="4">
        <v>38.384099999999997</v>
      </c>
    </row>
    <row r="3772" spans="1:13" x14ac:dyDescent="0.25">
      <c r="A3772" t="s">
        <v>7739</v>
      </c>
      <c r="B3772" s="1">
        <v>26.3796</v>
      </c>
      <c r="C3772" s="1">
        <v>26.247599999999998</v>
      </c>
      <c r="D3772" s="1">
        <v>28.255099999999999</v>
      </c>
      <c r="E3772" s="2">
        <v>35.519599999999997</v>
      </c>
      <c r="F3772" s="2">
        <v>35.828299999999999</v>
      </c>
      <c r="G3772" s="2">
        <v>40.056600000000003</v>
      </c>
      <c r="H3772" s="3">
        <v>35.435099999999998</v>
      </c>
      <c r="I3772" s="3">
        <v>42.144399999999997</v>
      </c>
      <c r="J3772" s="3">
        <v>39.2637</v>
      </c>
      <c r="K3772" s="4">
        <v>36.545499999999997</v>
      </c>
      <c r="L3772" s="4">
        <v>57.031599999999997</v>
      </c>
      <c r="M3772" s="4">
        <v>41.928400000000003</v>
      </c>
    </row>
    <row r="3773" spans="1:13" x14ac:dyDescent="0.25">
      <c r="A3773" t="s">
        <v>1331</v>
      </c>
      <c r="B3773" s="1">
        <v>15.310499999999999</v>
      </c>
      <c r="C3773" s="1">
        <v>17.6419</v>
      </c>
      <c r="D3773" s="1">
        <v>19.317299999999999</v>
      </c>
      <c r="E3773" s="2">
        <v>34.129100000000001</v>
      </c>
      <c r="F3773" s="2">
        <v>22.740100000000002</v>
      </c>
      <c r="G3773" s="2">
        <v>32.288200000000003</v>
      </c>
      <c r="H3773" s="3">
        <v>36.576700000000002</v>
      </c>
      <c r="I3773" s="3">
        <v>27.936199999999999</v>
      </c>
      <c r="J3773" s="3">
        <v>30.9678</v>
      </c>
      <c r="K3773" s="4">
        <v>36.536700000000003</v>
      </c>
      <c r="L3773" s="4">
        <v>31.1419</v>
      </c>
      <c r="M3773" s="4">
        <v>29.853200000000001</v>
      </c>
    </row>
    <row r="3774" spans="1:13" x14ac:dyDescent="0.25">
      <c r="A3774" t="s">
        <v>14243</v>
      </c>
      <c r="B3774" s="1">
        <v>40.396099999999997</v>
      </c>
      <c r="C3774" s="1">
        <v>46.519500000000001</v>
      </c>
      <c r="D3774" s="1">
        <v>41.539200000000001</v>
      </c>
      <c r="E3774" s="2">
        <v>34.909700000000001</v>
      </c>
      <c r="F3774" s="2">
        <v>27.223400000000002</v>
      </c>
      <c r="G3774" s="2">
        <v>23.610700000000001</v>
      </c>
      <c r="H3774" s="3">
        <v>34.711799999999997</v>
      </c>
      <c r="I3774" s="3">
        <v>26.959499999999998</v>
      </c>
      <c r="J3774" s="3">
        <v>27.689699999999998</v>
      </c>
      <c r="K3774" s="4">
        <v>36.522399999999998</v>
      </c>
      <c r="L3774" s="4">
        <v>63.508800000000001</v>
      </c>
      <c r="M3774" s="4">
        <v>28.8065</v>
      </c>
    </row>
    <row r="3775" spans="1:13" x14ac:dyDescent="0.25">
      <c r="A3775" t="s">
        <v>20805</v>
      </c>
      <c r="B3775" s="1">
        <v>61.383600000000001</v>
      </c>
      <c r="C3775" s="1">
        <v>47.851900000000001</v>
      </c>
      <c r="D3775" s="1">
        <v>51.579099999999997</v>
      </c>
      <c r="E3775" s="2">
        <v>33.364100000000001</v>
      </c>
      <c r="F3775" s="2">
        <v>28.8095</v>
      </c>
      <c r="G3775" s="2">
        <v>29.1432</v>
      </c>
      <c r="H3775" s="3">
        <v>32.318600000000004</v>
      </c>
      <c r="I3775" s="3">
        <v>31.844799999999999</v>
      </c>
      <c r="J3775" s="3">
        <v>30.210799999999999</v>
      </c>
      <c r="K3775" s="4">
        <v>36.493400000000001</v>
      </c>
      <c r="L3775" s="4">
        <v>33.571899999999999</v>
      </c>
      <c r="M3775" s="4">
        <v>26.321400000000001</v>
      </c>
    </row>
    <row r="3776" spans="1:13" x14ac:dyDescent="0.25">
      <c r="A3776" t="s">
        <v>23912</v>
      </c>
      <c r="B3776" s="1">
        <v>38.391100000000002</v>
      </c>
      <c r="C3776" s="1">
        <v>46.785699999999999</v>
      </c>
      <c r="D3776" s="1">
        <v>40.344900000000003</v>
      </c>
      <c r="E3776" s="2">
        <v>34.8461</v>
      </c>
      <c r="F3776" s="2">
        <v>29.466799999999999</v>
      </c>
      <c r="G3776" s="2">
        <v>34.687199999999997</v>
      </c>
      <c r="H3776" s="3">
        <v>34.986800000000002</v>
      </c>
      <c r="I3776" s="3">
        <v>37.951000000000001</v>
      </c>
      <c r="J3776" s="3">
        <v>32.697000000000003</v>
      </c>
      <c r="K3776" s="4">
        <v>36.488199999999999</v>
      </c>
      <c r="L3776" s="4">
        <v>62.993600000000001</v>
      </c>
      <c r="M3776" s="4">
        <v>37.3932</v>
      </c>
    </row>
    <row r="3777" spans="1:13" x14ac:dyDescent="0.25">
      <c r="A3777" t="s">
        <v>13974</v>
      </c>
      <c r="B3777" s="1">
        <v>34.087200000000003</v>
      </c>
      <c r="C3777" s="1">
        <v>42.708199999999998</v>
      </c>
      <c r="D3777" s="1">
        <v>39.1494</v>
      </c>
      <c r="E3777" s="2">
        <v>31.618200000000002</v>
      </c>
      <c r="F3777" s="2">
        <v>24.012599999999999</v>
      </c>
      <c r="G3777" s="2">
        <v>26.642399999999999</v>
      </c>
      <c r="H3777" s="3">
        <v>26.179099999999998</v>
      </c>
      <c r="I3777" s="3">
        <v>24.560600000000001</v>
      </c>
      <c r="J3777" s="3">
        <v>25.72</v>
      </c>
      <c r="K3777" s="4">
        <v>36.488100000000003</v>
      </c>
      <c r="L3777" s="4">
        <v>36.712200000000003</v>
      </c>
      <c r="M3777" s="4">
        <v>28.188199999999998</v>
      </c>
    </row>
    <row r="3778" spans="1:13" x14ac:dyDescent="0.25">
      <c r="A3778" t="s">
        <v>12615</v>
      </c>
      <c r="B3778" s="1">
        <v>35.114699999999999</v>
      </c>
      <c r="C3778" s="1">
        <v>29.929500000000001</v>
      </c>
      <c r="D3778" s="1">
        <v>36.942900000000002</v>
      </c>
      <c r="E3778" s="2">
        <v>24.534400000000002</v>
      </c>
      <c r="F3778" s="2">
        <v>19.920500000000001</v>
      </c>
      <c r="G3778" s="2">
        <v>30.025700000000001</v>
      </c>
      <c r="H3778" s="3">
        <v>30.732500000000002</v>
      </c>
      <c r="I3778" s="3">
        <v>26.9468</v>
      </c>
      <c r="J3778" s="3">
        <v>30.711099999999998</v>
      </c>
      <c r="K3778" s="4">
        <v>36.469200000000001</v>
      </c>
      <c r="L3778" s="4">
        <v>27.3978</v>
      </c>
      <c r="M3778" s="4">
        <v>27.5974</v>
      </c>
    </row>
    <row r="3779" spans="1:13" x14ac:dyDescent="0.25">
      <c r="A3779" t="s">
        <v>8785</v>
      </c>
      <c r="B3779" s="1">
        <v>36.082999999999998</v>
      </c>
      <c r="C3779" s="1">
        <v>34.791800000000002</v>
      </c>
      <c r="D3779" s="1">
        <v>39.697600000000001</v>
      </c>
      <c r="E3779" s="2">
        <v>38.165900000000001</v>
      </c>
      <c r="F3779" s="2">
        <v>33.131700000000002</v>
      </c>
      <c r="G3779" s="2">
        <v>37.676600000000001</v>
      </c>
      <c r="H3779" s="3">
        <v>38.526699999999998</v>
      </c>
      <c r="I3779" s="3">
        <v>38.127899999999997</v>
      </c>
      <c r="J3779" s="3">
        <v>37.803699999999999</v>
      </c>
      <c r="K3779" s="4">
        <v>36.436</v>
      </c>
      <c r="L3779" s="4">
        <v>38.891399999999997</v>
      </c>
      <c r="M3779" s="4">
        <v>31.493600000000001</v>
      </c>
    </row>
    <row r="3780" spans="1:13" x14ac:dyDescent="0.25">
      <c r="A3780" t="s">
        <v>7274</v>
      </c>
      <c r="B3780" s="1">
        <v>56.588099999999997</v>
      </c>
      <c r="C3780" s="1">
        <v>36.600700000000003</v>
      </c>
      <c r="D3780" s="1">
        <v>42.806699999999999</v>
      </c>
      <c r="E3780" s="2">
        <v>33.415900000000001</v>
      </c>
      <c r="F3780" s="2">
        <v>37.664499999999997</v>
      </c>
      <c r="G3780" s="2">
        <v>27.404900000000001</v>
      </c>
      <c r="H3780" s="3">
        <v>40.476300000000002</v>
      </c>
      <c r="I3780" s="3">
        <v>38.116700000000002</v>
      </c>
      <c r="J3780" s="3">
        <v>34.1126</v>
      </c>
      <c r="K3780" s="4">
        <v>36.427799999999998</v>
      </c>
      <c r="L3780" s="4">
        <v>44.638399999999997</v>
      </c>
      <c r="M3780" s="4">
        <v>32.979999999999997</v>
      </c>
    </row>
    <row r="3781" spans="1:13" x14ac:dyDescent="0.25">
      <c r="A3781" t="s">
        <v>14174</v>
      </c>
      <c r="B3781" s="1">
        <v>41.563600000000001</v>
      </c>
      <c r="C3781" s="1">
        <v>32.823099999999997</v>
      </c>
      <c r="D3781" s="1">
        <v>34.133899999999997</v>
      </c>
      <c r="E3781" s="2">
        <v>39.131399999999999</v>
      </c>
      <c r="F3781" s="2">
        <v>30.927399999999999</v>
      </c>
      <c r="G3781" s="2">
        <v>32.286099999999998</v>
      </c>
      <c r="H3781" s="3">
        <v>36.941800000000001</v>
      </c>
      <c r="I3781" s="3">
        <v>34.8431</v>
      </c>
      <c r="J3781" s="3">
        <v>31.608899999999998</v>
      </c>
      <c r="K3781" s="4">
        <v>36.413400000000003</v>
      </c>
      <c r="L3781" s="4">
        <v>25.557400000000001</v>
      </c>
      <c r="M3781" s="4">
        <v>30.11</v>
      </c>
    </row>
    <row r="3782" spans="1:13" x14ac:dyDescent="0.25">
      <c r="A3782" t="s">
        <v>6117</v>
      </c>
      <c r="B3782" s="1">
        <v>24.398700000000002</v>
      </c>
      <c r="C3782" s="1">
        <v>22.658200000000001</v>
      </c>
      <c r="D3782" s="1">
        <v>25.328299999999999</v>
      </c>
      <c r="E3782" s="2">
        <v>39.123899999999999</v>
      </c>
      <c r="F3782" s="2">
        <v>25.242899999999999</v>
      </c>
      <c r="G3782" s="2">
        <v>31.4451</v>
      </c>
      <c r="H3782" s="3">
        <v>35.045099999999998</v>
      </c>
      <c r="I3782" s="3">
        <v>24.169899999999998</v>
      </c>
      <c r="J3782" s="3">
        <v>26.548999999999999</v>
      </c>
      <c r="K3782" s="4">
        <v>36.398600000000002</v>
      </c>
      <c r="L3782" s="4">
        <v>25.523</v>
      </c>
      <c r="M3782" s="4">
        <v>26.5075</v>
      </c>
    </row>
    <row r="3783" spans="1:13" x14ac:dyDescent="0.25">
      <c r="A3783" t="s">
        <v>20396</v>
      </c>
      <c r="B3783" s="1">
        <v>32.256900000000002</v>
      </c>
      <c r="C3783" s="1">
        <v>42.448999999999998</v>
      </c>
      <c r="D3783" s="1">
        <v>37.0886</v>
      </c>
      <c r="E3783" s="2">
        <v>26.229399999999998</v>
      </c>
      <c r="F3783" s="2">
        <v>29.6541</v>
      </c>
      <c r="G3783" s="2">
        <v>45.238999999999997</v>
      </c>
      <c r="H3783" s="3">
        <v>30.690200000000001</v>
      </c>
      <c r="I3783" s="3">
        <v>36.264699999999998</v>
      </c>
      <c r="J3783" s="3">
        <v>34.313000000000002</v>
      </c>
      <c r="K3783" s="4">
        <v>36.396799999999999</v>
      </c>
      <c r="L3783" s="4">
        <v>23.291899999999998</v>
      </c>
      <c r="M3783" s="4">
        <v>39.244900000000001</v>
      </c>
    </row>
    <row r="3784" spans="1:13" x14ac:dyDescent="0.25">
      <c r="A3784" t="s">
        <v>10100</v>
      </c>
      <c r="B3784" s="1">
        <v>30.8994</v>
      </c>
      <c r="C3784" s="1">
        <v>37.422499999999999</v>
      </c>
      <c r="D3784" s="1">
        <v>30.031600000000001</v>
      </c>
      <c r="E3784" s="2">
        <v>40.871000000000002</v>
      </c>
      <c r="F3784" s="2">
        <v>30.685700000000001</v>
      </c>
      <c r="G3784" s="2">
        <v>37.071800000000003</v>
      </c>
      <c r="H3784" s="3">
        <v>35.746099999999998</v>
      </c>
      <c r="I3784" s="3">
        <v>35.486499999999999</v>
      </c>
      <c r="J3784" s="3">
        <v>36.0379</v>
      </c>
      <c r="K3784" s="4">
        <v>36.395499999999998</v>
      </c>
      <c r="L3784" s="4">
        <v>48.1404</v>
      </c>
      <c r="M3784" s="4">
        <v>33.657899999999998</v>
      </c>
    </row>
    <row r="3785" spans="1:13" x14ac:dyDescent="0.25">
      <c r="A3785" t="s">
        <v>15624</v>
      </c>
      <c r="B3785" s="1">
        <v>42.933799999999998</v>
      </c>
      <c r="C3785" s="1">
        <v>46.203000000000003</v>
      </c>
      <c r="D3785" s="1">
        <v>47.267400000000002</v>
      </c>
      <c r="E3785" s="2">
        <v>40.087800000000001</v>
      </c>
      <c r="F3785" s="2">
        <v>30.014900000000001</v>
      </c>
      <c r="G3785" s="2">
        <v>34.746699999999997</v>
      </c>
      <c r="H3785" s="3">
        <v>37.141500000000001</v>
      </c>
      <c r="I3785" s="3">
        <v>32.806600000000003</v>
      </c>
      <c r="J3785" s="3">
        <v>33.643900000000002</v>
      </c>
      <c r="K3785" s="4">
        <v>36.3949</v>
      </c>
      <c r="L3785" s="4">
        <v>42.446199999999997</v>
      </c>
      <c r="M3785" s="4">
        <v>32.003900000000002</v>
      </c>
    </row>
    <row r="3786" spans="1:13" x14ac:dyDescent="0.25">
      <c r="A3786" t="s">
        <v>21674</v>
      </c>
      <c r="B3786" s="1">
        <v>46.858199999999997</v>
      </c>
      <c r="C3786" s="1">
        <v>47.825299999999999</v>
      </c>
      <c r="D3786" s="1">
        <v>47.402999999999999</v>
      </c>
      <c r="E3786" s="2">
        <v>36.445900000000002</v>
      </c>
      <c r="F3786" s="2">
        <v>35.941000000000003</v>
      </c>
      <c r="G3786" s="2">
        <v>36.715000000000003</v>
      </c>
      <c r="H3786" s="3">
        <v>37.818600000000004</v>
      </c>
      <c r="I3786" s="3">
        <v>33.436199999999999</v>
      </c>
      <c r="J3786" s="3">
        <v>39.395400000000002</v>
      </c>
      <c r="K3786" s="4">
        <v>36.393300000000004</v>
      </c>
      <c r="L3786" s="4">
        <v>28.604199999999999</v>
      </c>
      <c r="M3786" s="4">
        <v>35.574399999999997</v>
      </c>
    </row>
    <row r="3787" spans="1:13" x14ac:dyDescent="0.25">
      <c r="A3787" t="s">
        <v>14718</v>
      </c>
      <c r="B3787" s="1">
        <v>35.811</v>
      </c>
      <c r="C3787" s="1">
        <v>32.5565</v>
      </c>
      <c r="D3787" s="1">
        <v>31.299600000000002</v>
      </c>
      <c r="E3787" s="2">
        <v>35.138199999999998</v>
      </c>
      <c r="F3787" s="2">
        <v>23.319099999999999</v>
      </c>
      <c r="G3787" s="2">
        <v>27.2944</v>
      </c>
      <c r="H3787" s="3">
        <v>33.198</v>
      </c>
      <c r="I3787" s="3">
        <v>26.8521</v>
      </c>
      <c r="J3787" s="3">
        <v>27.314800000000002</v>
      </c>
      <c r="K3787" s="4">
        <v>36.383099999999999</v>
      </c>
      <c r="L3787" s="4">
        <v>28.797599999999999</v>
      </c>
      <c r="M3787" s="4">
        <v>27.175999999999998</v>
      </c>
    </row>
    <row r="3788" spans="1:13" x14ac:dyDescent="0.25">
      <c r="A3788" t="s">
        <v>4664</v>
      </c>
      <c r="B3788" s="1">
        <v>28.470500000000001</v>
      </c>
      <c r="C3788" s="1">
        <v>30.144100000000002</v>
      </c>
      <c r="D3788" s="1">
        <v>34.303199999999997</v>
      </c>
      <c r="E3788" s="2">
        <v>36.000700000000002</v>
      </c>
      <c r="F3788" s="2">
        <v>33.004300000000001</v>
      </c>
      <c r="G3788" s="2">
        <v>42.325499999999998</v>
      </c>
      <c r="H3788" s="3">
        <v>40.244</v>
      </c>
      <c r="I3788" s="3">
        <v>36.590600000000002</v>
      </c>
      <c r="J3788" s="3">
        <v>37.904000000000003</v>
      </c>
      <c r="K3788" s="4">
        <v>36.362499999999997</v>
      </c>
      <c r="L3788" s="4">
        <v>36.49</v>
      </c>
      <c r="M3788" s="4">
        <v>37.170400000000001</v>
      </c>
    </row>
    <row r="3789" spans="1:13" x14ac:dyDescent="0.25">
      <c r="A3789" t="s">
        <v>25001</v>
      </c>
      <c r="B3789" s="1">
        <v>60.846499999999999</v>
      </c>
      <c r="C3789" s="1">
        <v>49.136600000000001</v>
      </c>
      <c r="D3789" s="1">
        <v>52.5745</v>
      </c>
      <c r="E3789" s="2">
        <v>36.203800000000001</v>
      </c>
      <c r="F3789" s="2">
        <v>30.401599999999998</v>
      </c>
      <c r="G3789" s="2">
        <v>34.487400000000001</v>
      </c>
      <c r="H3789" s="3">
        <v>37.223100000000002</v>
      </c>
      <c r="I3789" s="3">
        <v>31.5258</v>
      </c>
      <c r="J3789" s="3">
        <v>36.0289</v>
      </c>
      <c r="K3789" s="4">
        <v>36.360100000000003</v>
      </c>
      <c r="L3789" s="4">
        <v>41.5443</v>
      </c>
      <c r="M3789" s="4">
        <v>33.733400000000003</v>
      </c>
    </row>
    <row r="3790" spans="1:13" x14ac:dyDescent="0.25">
      <c r="A3790" t="s">
        <v>8725</v>
      </c>
      <c r="B3790" s="1">
        <v>28.398</v>
      </c>
      <c r="C3790" s="1">
        <v>26.314699999999998</v>
      </c>
      <c r="D3790" s="1">
        <v>27.8581</v>
      </c>
      <c r="E3790" s="2">
        <v>35.699599999999997</v>
      </c>
      <c r="F3790" s="2">
        <v>29.229500000000002</v>
      </c>
      <c r="G3790" s="2">
        <v>29.112500000000001</v>
      </c>
      <c r="H3790" s="3">
        <v>36.0702</v>
      </c>
      <c r="I3790" s="3">
        <v>29.260200000000001</v>
      </c>
      <c r="J3790" s="3">
        <v>29.882000000000001</v>
      </c>
      <c r="K3790" s="4">
        <v>36.357500000000002</v>
      </c>
      <c r="L3790" s="4">
        <v>36.341299999999997</v>
      </c>
      <c r="M3790" s="4">
        <v>30.3948</v>
      </c>
    </row>
    <row r="3791" spans="1:13" x14ac:dyDescent="0.25">
      <c r="A3791" t="s">
        <v>26228</v>
      </c>
      <c r="B3791" s="1">
        <v>31.396799999999999</v>
      </c>
      <c r="C3791" s="1">
        <v>37.779600000000002</v>
      </c>
      <c r="D3791" s="1">
        <v>36.737299999999998</v>
      </c>
      <c r="E3791" s="2">
        <v>33.250999999999998</v>
      </c>
      <c r="F3791" s="2">
        <v>23.728899999999999</v>
      </c>
      <c r="G3791" s="2">
        <v>27.7301</v>
      </c>
      <c r="H3791" s="3">
        <v>39.702199999999998</v>
      </c>
      <c r="I3791" s="3">
        <v>27.2941</v>
      </c>
      <c r="J3791" s="3">
        <v>30.116199999999999</v>
      </c>
      <c r="K3791" s="4">
        <v>36.357199999999999</v>
      </c>
      <c r="L3791" s="4">
        <v>30.592600000000001</v>
      </c>
      <c r="M3791" s="4">
        <v>26.808</v>
      </c>
    </row>
    <row r="3792" spans="1:13" x14ac:dyDescent="0.25">
      <c r="A3792" t="s">
        <v>14469</v>
      </c>
      <c r="B3792" s="1">
        <v>64.9863</v>
      </c>
      <c r="C3792" s="1">
        <v>63.537700000000001</v>
      </c>
      <c r="D3792" s="1">
        <v>66.705600000000004</v>
      </c>
      <c r="E3792" s="2">
        <v>32.103400000000001</v>
      </c>
      <c r="F3792" s="2">
        <v>30.281600000000001</v>
      </c>
      <c r="G3792" s="2">
        <v>29.332599999999999</v>
      </c>
      <c r="H3792" s="3">
        <v>33.002600000000001</v>
      </c>
      <c r="I3792" s="3">
        <v>32.853099999999998</v>
      </c>
      <c r="J3792" s="3">
        <v>31.651700000000002</v>
      </c>
      <c r="K3792" s="4">
        <v>36.324100000000001</v>
      </c>
      <c r="L3792" s="4">
        <v>38.947699999999998</v>
      </c>
      <c r="M3792" s="4">
        <v>31.369900000000001</v>
      </c>
    </row>
    <row r="3793" spans="1:13" x14ac:dyDescent="0.25">
      <c r="A3793" t="s">
        <v>2023</v>
      </c>
      <c r="B3793" s="1">
        <v>17.956</v>
      </c>
      <c r="C3793" s="1">
        <v>18.917200000000001</v>
      </c>
      <c r="D3793" s="1">
        <v>21.807300000000001</v>
      </c>
      <c r="E3793" s="2">
        <v>32.6006</v>
      </c>
      <c r="F3793" s="2">
        <v>26.999400000000001</v>
      </c>
      <c r="G3793" s="2">
        <v>28.611000000000001</v>
      </c>
      <c r="H3793" s="3">
        <v>35.716700000000003</v>
      </c>
      <c r="I3793" s="3">
        <v>25.8718</v>
      </c>
      <c r="J3793" s="3">
        <v>27.635899999999999</v>
      </c>
      <c r="K3793" s="4">
        <v>36.320700000000002</v>
      </c>
      <c r="L3793" s="4">
        <v>26.8035</v>
      </c>
      <c r="M3793" s="4">
        <v>31.04</v>
      </c>
    </row>
    <row r="3794" spans="1:13" x14ac:dyDescent="0.25">
      <c r="A3794" t="s">
        <v>18215</v>
      </c>
      <c r="B3794" s="1">
        <v>44.830100000000002</v>
      </c>
      <c r="C3794" s="1">
        <v>48.180900000000001</v>
      </c>
      <c r="D3794" s="1">
        <v>50.067599999999999</v>
      </c>
      <c r="E3794" s="2">
        <v>34.018300000000004</v>
      </c>
      <c r="F3794" s="2">
        <v>27.331700000000001</v>
      </c>
      <c r="G3794" s="2">
        <v>30.755600000000001</v>
      </c>
      <c r="H3794" s="3">
        <v>33.565199999999997</v>
      </c>
      <c r="I3794" s="3">
        <v>31.923999999999999</v>
      </c>
      <c r="J3794" s="3">
        <v>30.0212</v>
      </c>
      <c r="K3794" s="4">
        <v>36.313699999999997</v>
      </c>
      <c r="L3794" s="4">
        <v>46.633800000000001</v>
      </c>
      <c r="M3794" s="4">
        <v>33.28</v>
      </c>
    </row>
    <row r="3795" spans="1:13" x14ac:dyDescent="0.25">
      <c r="A3795" t="s">
        <v>20348</v>
      </c>
      <c r="B3795" s="1">
        <v>42.442900000000002</v>
      </c>
      <c r="C3795" s="1">
        <v>48.593699999999998</v>
      </c>
      <c r="D3795" s="1">
        <v>54.907299999999999</v>
      </c>
      <c r="E3795" s="2">
        <v>34.165700000000001</v>
      </c>
      <c r="F3795" s="2">
        <v>30.103999999999999</v>
      </c>
      <c r="G3795" s="2">
        <v>30.042400000000001</v>
      </c>
      <c r="H3795" s="3">
        <v>37.962400000000002</v>
      </c>
      <c r="I3795" s="3">
        <v>32.271299999999997</v>
      </c>
      <c r="J3795" s="3">
        <v>32.942500000000003</v>
      </c>
      <c r="K3795" s="4">
        <v>36.311500000000002</v>
      </c>
      <c r="L3795" s="4">
        <v>32.8705</v>
      </c>
      <c r="M3795" s="4">
        <v>28.577300000000001</v>
      </c>
    </row>
    <row r="3796" spans="1:13" x14ac:dyDescent="0.25">
      <c r="A3796" t="s">
        <v>1573</v>
      </c>
      <c r="B3796" s="1">
        <v>79.712900000000005</v>
      </c>
      <c r="C3796" s="1">
        <v>134.16</v>
      </c>
      <c r="D3796" s="1">
        <v>123.152</v>
      </c>
      <c r="E3796" s="2">
        <v>26.367699999999999</v>
      </c>
      <c r="F3796" s="2">
        <v>18.970300000000002</v>
      </c>
      <c r="G3796" s="2">
        <v>17.9834</v>
      </c>
      <c r="H3796" s="3">
        <v>30.043500000000002</v>
      </c>
      <c r="I3796" s="3">
        <v>19.794799999999999</v>
      </c>
      <c r="J3796" s="3">
        <v>22.8276</v>
      </c>
      <c r="K3796" s="4">
        <v>36.302999999999997</v>
      </c>
      <c r="L3796" s="4">
        <v>27.0595</v>
      </c>
      <c r="M3796" s="4">
        <v>18.558900000000001</v>
      </c>
    </row>
    <row r="3797" spans="1:13" x14ac:dyDescent="0.25">
      <c r="A3797" t="s">
        <v>20670</v>
      </c>
      <c r="B3797" s="1">
        <v>38.917999999999999</v>
      </c>
      <c r="C3797" s="1">
        <v>37.060699999999997</v>
      </c>
      <c r="D3797" s="1">
        <v>36.380899999999997</v>
      </c>
      <c r="E3797" s="2">
        <v>32.746699999999997</v>
      </c>
      <c r="F3797" s="2">
        <v>21.204000000000001</v>
      </c>
      <c r="G3797" s="2">
        <v>24.600300000000001</v>
      </c>
      <c r="H3797" s="3">
        <v>33.577399999999997</v>
      </c>
      <c r="I3797" s="3">
        <v>23.9998</v>
      </c>
      <c r="J3797" s="3">
        <v>24.8293</v>
      </c>
      <c r="K3797" s="4">
        <v>36.295200000000001</v>
      </c>
      <c r="L3797" s="4">
        <v>33.045000000000002</v>
      </c>
      <c r="M3797" s="4">
        <v>27.524999999999999</v>
      </c>
    </row>
    <row r="3798" spans="1:13" x14ac:dyDescent="0.25">
      <c r="A3798" t="s">
        <v>25154</v>
      </c>
      <c r="B3798" s="1">
        <v>45.877400000000002</v>
      </c>
      <c r="C3798" s="1">
        <v>47.256900000000002</v>
      </c>
      <c r="D3798" s="1">
        <v>49.629300000000001</v>
      </c>
      <c r="E3798" s="2">
        <v>34.356999999999999</v>
      </c>
      <c r="F3798" s="2">
        <v>29.398599999999998</v>
      </c>
      <c r="G3798" s="2">
        <v>31.5824</v>
      </c>
      <c r="H3798" s="3">
        <v>31.9419</v>
      </c>
      <c r="I3798" s="3">
        <v>30.5427</v>
      </c>
      <c r="J3798" s="3">
        <v>28.897099999999998</v>
      </c>
      <c r="K3798" s="4">
        <v>36.276600000000002</v>
      </c>
      <c r="L3798" s="4">
        <v>37.689900000000002</v>
      </c>
      <c r="M3798" s="4">
        <v>31.250699999999998</v>
      </c>
    </row>
    <row r="3799" spans="1:13" x14ac:dyDescent="0.25">
      <c r="A3799" t="s">
        <v>3635</v>
      </c>
      <c r="B3799" s="1">
        <v>18.438800000000001</v>
      </c>
      <c r="C3799" s="1">
        <v>21.8931</v>
      </c>
      <c r="D3799" s="1">
        <v>19.622499999999999</v>
      </c>
      <c r="E3799" s="2">
        <v>34.790700000000001</v>
      </c>
      <c r="F3799" s="2">
        <v>24.984100000000002</v>
      </c>
      <c r="G3799" s="2">
        <v>25.991700000000002</v>
      </c>
      <c r="H3799" s="3">
        <v>32.111499999999999</v>
      </c>
      <c r="I3799" s="3">
        <v>26.236000000000001</v>
      </c>
      <c r="J3799" s="3">
        <v>28.2575</v>
      </c>
      <c r="K3799" s="4">
        <v>36.256599999999999</v>
      </c>
      <c r="L3799" s="4">
        <v>38.416200000000003</v>
      </c>
      <c r="M3799" s="4">
        <v>33.957999999999998</v>
      </c>
    </row>
    <row r="3800" spans="1:13" x14ac:dyDescent="0.25">
      <c r="A3800" t="s">
        <v>23111</v>
      </c>
      <c r="B3800" s="1">
        <v>57.1098</v>
      </c>
      <c r="C3800" s="1">
        <v>43.4328</v>
      </c>
      <c r="D3800" s="1">
        <v>44.107500000000002</v>
      </c>
      <c r="E3800" s="2">
        <v>27.513200000000001</v>
      </c>
      <c r="F3800" s="2">
        <v>23.542200000000001</v>
      </c>
      <c r="G3800" s="2">
        <v>24.517399999999999</v>
      </c>
      <c r="H3800" s="3">
        <v>27.6907</v>
      </c>
      <c r="I3800" s="3">
        <v>25.473500000000001</v>
      </c>
      <c r="J3800" s="3">
        <v>26.685600000000001</v>
      </c>
      <c r="K3800" s="4">
        <v>36.241700000000002</v>
      </c>
      <c r="L3800" s="4">
        <v>37.509599999999999</v>
      </c>
      <c r="M3800" s="4">
        <v>34.445500000000003</v>
      </c>
    </row>
    <row r="3801" spans="1:13" x14ac:dyDescent="0.25">
      <c r="A3801" t="s">
        <v>19982</v>
      </c>
      <c r="B3801" s="1">
        <v>57.423000000000002</v>
      </c>
      <c r="C3801" s="1">
        <v>42.468699999999998</v>
      </c>
      <c r="D3801" s="1">
        <v>54.067900000000002</v>
      </c>
      <c r="E3801" s="2">
        <v>41.394399999999997</v>
      </c>
      <c r="F3801" s="2">
        <v>33.012799999999999</v>
      </c>
      <c r="G3801" s="2">
        <v>34.750100000000003</v>
      </c>
      <c r="H3801" s="3">
        <v>39.240400000000001</v>
      </c>
      <c r="I3801" s="3">
        <v>32.317799999999998</v>
      </c>
      <c r="J3801" s="3">
        <v>32.068899999999999</v>
      </c>
      <c r="K3801" s="4">
        <v>36.241500000000002</v>
      </c>
      <c r="L3801" s="4">
        <v>30.630299999999998</v>
      </c>
      <c r="M3801" s="4">
        <v>34.023099999999999</v>
      </c>
    </row>
    <row r="3802" spans="1:13" x14ac:dyDescent="0.25">
      <c r="A3802" t="s">
        <v>1899</v>
      </c>
      <c r="B3802" s="1">
        <v>81.372399999999999</v>
      </c>
      <c r="C3802" s="1">
        <v>67.228999999999999</v>
      </c>
      <c r="D3802" s="1">
        <v>75.369399999999999</v>
      </c>
      <c r="E3802" s="2">
        <v>33.562399999999997</v>
      </c>
      <c r="F3802" s="2">
        <v>24.8995</v>
      </c>
      <c r="G3802" s="2">
        <v>27.190200000000001</v>
      </c>
      <c r="H3802" s="3">
        <v>29.9785</v>
      </c>
      <c r="I3802" s="3">
        <v>29.762</v>
      </c>
      <c r="J3802" s="3">
        <v>28.913900000000002</v>
      </c>
      <c r="K3802" s="4">
        <v>36.234999999999999</v>
      </c>
      <c r="L3802" s="4">
        <v>41.482300000000002</v>
      </c>
      <c r="M3802" s="4">
        <v>26.803999999999998</v>
      </c>
    </row>
    <row r="3803" spans="1:13" x14ac:dyDescent="0.25">
      <c r="A3803" t="s">
        <v>3516</v>
      </c>
      <c r="B3803" s="1">
        <v>28.012599999999999</v>
      </c>
      <c r="C3803" s="1">
        <v>30.7254</v>
      </c>
      <c r="D3803" s="1">
        <v>32.822600000000001</v>
      </c>
      <c r="E3803" s="2">
        <v>39.570300000000003</v>
      </c>
      <c r="F3803" s="2">
        <v>34.408499999999997</v>
      </c>
      <c r="G3803" s="2">
        <v>36.478400000000001</v>
      </c>
      <c r="H3803" s="3">
        <v>40.685200000000002</v>
      </c>
      <c r="I3803" s="3">
        <v>35.026499999999999</v>
      </c>
      <c r="J3803" s="3">
        <v>35.446100000000001</v>
      </c>
      <c r="K3803" s="4">
        <v>36.210999999999999</v>
      </c>
      <c r="L3803" s="4">
        <v>34.822600000000001</v>
      </c>
      <c r="M3803" s="4">
        <v>32.3371</v>
      </c>
    </row>
    <row r="3804" spans="1:13" x14ac:dyDescent="0.25">
      <c r="A3804" t="s">
        <v>25904</v>
      </c>
      <c r="B3804" s="1">
        <v>50.111600000000003</v>
      </c>
      <c r="C3804" s="1">
        <v>49.578800000000001</v>
      </c>
      <c r="D3804" s="1">
        <v>57.728099999999998</v>
      </c>
      <c r="E3804" s="2">
        <v>34.549700000000001</v>
      </c>
      <c r="F3804" s="2">
        <v>38.799799999999998</v>
      </c>
      <c r="G3804" s="2">
        <v>35.288400000000003</v>
      </c>
      <c r="H3804" s="3">
        <v>33.3474</v>
      </c>
      <c r="I3804" s="3">
        <v>39.658099999999997</v>
      </c>
      <c r="J3804" s="3">
        <v>37.774799999999999</v>
      </c>
      <c r="K3804" s="4">
        <v>36.185600000000001</v>
      </c>
      <c r="L3804" s="4">
        <v>42.675400000000003</v>
      </c>
      <c r="M3804" s="4">
        <v>38.429099999999998</v>
      </c>
    </row>
    <row r="3805" spans="1:13" x14ac:dyDescent="0.25">
      <c r="A3805" t="s">
        <v>11153</v>
      </c>
      <c r="B3805" s="1">
        <v>14.412000000000001</v>
      </c>
      <c r="C3805" s="1">
        <v>31.4465</v>
      </c>
      <c r="D3805" s="1">
        <v>28.534199999999998</v>
      </c>
      <c r="E3805" s="2">
        <v>32.910800000000002</v>
      </c>
      <c r="F3805" s="2">
        <v>31.203499999999998</v>
      </c>
      <c r="G3805" s="2">
        <v>34.455500000000001</v>
      </c>
      <c r="H3805" s="3">
        <v>33.9178</v>
      </c>
      <c r="I3805" s="3">
        <v>41.146500000000003</v>
      </c>
      <c r="J3805" s="3">
        <v>42.842100000000002</v>
      </c>
      <c r="K3805" s="4">
        <v>36.1753</v>
      </c>
      <c r="L3805" s="4">
        <v>48.838299999999997</v>
      </c>
      <c r="M3805" s="4">
        <v>29.133400000000002</v>
      </c>
    </row>
    <row r="3806" spans="1:13" x14ac:dyDescent="0.25">
      <c r="A3806" t="s">
        <v>22240</v>
      </c>
      <c r="B3806" s="1">
        <v>54.033200000000001</v>
      </c>
      <c r="C3806" s="1">
        <v>48.695799999999998</v>
      </c>
      <c r="D3806" s="1">
        <v>53.512900000000002</v>
      </c>
      <c r="E3806" s="2">
        <v>36.680300000000003</v>
      </c>
      <c r="F3806" s="2">
        <v>32.974299999999999</v>
      </c>
      <c r="G3806" s="2">
        <v>33.793300000000002</v>
      </c>
      <c r="H3806" s="3">
        <v>35.861199999999997</v>
      </c>
      <c r="I3806" s="3">
        <v>34.372799999999998</v>
      </c>
      <c r="J3806" s="3">
        <v>31.642600000000002</v>
      </c>
      <c r="K3806" s="4">
        <v>36.147599999999997</v>
      </c>
      <c r="L3806" s="4">
        <v>38.835099999999997</v>
      </c>
      <c r="M3806" s="4">
        <v>36.3902</v>
      </c>
    </row>
    <row r="3807" spans="1:13" x14ac:dyDescent="0.25">
      <c r="A3807" t="s">
        <v>17845</v>
      </c>
      <c r="B3807" s="1">
        <v>31.470099999999999</v>
      </c>
      <c r="C3807" s="1">
        <v>36.185200000000002</v>
      </c>
      <c r="D3807" s="1">
        <v>37.6</v>
      </c>
      <c r="E3807" s="2">
        <v>33.9041</v>
      </c>
      <c r="F3807" s="2">
        <v>23.711400000000001</v>
      </c>
      <c r="G3807" s="2">
        <v>29.147600000000001</v>
      </c>
      <c r="H3807" s="3">
        <v>34.174100000000003</v>
      </c>
      <c r="I3807" s="3">
        <v>27.894600000000001</v>
      </c>
      <c r="J3807" s="3">
        <v>28.537299999999998</v>
      </c>
      <c r="K3807" s="4">
        <v>36.1252</v>
      </c>
      <c r="L3807" s="4">
        <v>36.525100000000002</v>
      </c>
      <c r="M3807" s="4">
        <v>28.275099999999998</v>
      </c>
    </row>
    <row r="3808" spans="1:13" x14ac:dyDescent="0.25">
      <c r="A3808" t="s">
        <v>20617</v>
      </c>
      <c r="B3808" s="1">
        <v>61.104399999999998</v>
      </c>
      <c r="C3808" s="1">
        <v>52.055999999999997</v>
      </c>
      <c r="D3808" s="1">
        <v>58.923299999999998</v>
      </c>
      <c r="E3808" s="2">
        <v>38.277700000000003</v>
      </c>
      <c r="F3808" s="2">
        <v>24.5395</v>
      </c>
      <c r="G3808" s="2">
        <v>25.451599999999999</v>
      </c>
      <c r="H3808" s="3">
        <v>36.064900000000002</v>
      </c>
      <c r="I3808" s="3">
        <v>26.591899999999999</v>
      </c>
      <c r="J3808" s="3">
        <v>28.014199999999999</v>
      </c>
      <c r="K3808" s="4">
        <v>36.113999999999997</v>
      </c>
      <c r="L3808" s="4">
        <v>32.3523</v>
      </c>
      <c r="M3808" s="4">
        <v>28.2835</v>
      </c>
    </row>
    <row r="3809" spans="1:13" x14ac:dyDescent="0.25">
      <c r="A3809" t="s">
        <v>20426</v>
      </c>
      <c r="B3809" s="1">
        <v>25.336099999999998</v>
      </c>
      <c r="C3809" s="1">
        <v>38.282299999999999</v>
      </c>
      <c r="D3809" s="1">
        <v>41.2652</v>
      </c>
      <c r="E3809" s="2">
        <v>34.515999999999998</v>
      </c>
      <c r="F3809" s="2">
        <v>26.2105</v>
      </c>
      <c r="G3809" s="2">
        <v>30.501799999999999</v>
      </c>
      <c r="H3809" s="3">
        <v>33.51</v>
      </c>
      <c r="I3809" s="3">
        <v>26.867100000000001</v>
      </c>
      <c r="J3809" s="3">
        <v>28.224699999999999</v>
      </c>
      <c r="K3809" s="4">
        <v>36.103099999999998</v>
      </c>
      <c r="L3809" s="4">
        <v>29.7805</v>
      </c>
      <c r="M3809" s="4">
        <v>29.725100000000001</v>
      </c>
    </row>
    <row r="3810" spans="1:13" x14ac:dyDescent="0.25">
      <c r="A3810" t="s">
        <v>6958</v>
      </c>
      <c r="B3810" s="1">
        <v>22.234200000000001</v>
      </c>
      <c r="C3810" s="1">
        <v>25.012599999999999</v>
      </c>
      <c r="D3810" s="1">
        <v>22.713000000000001</v>
      </c>
      <c r="E3810" s="2">
        <v>31.609200000000001</v>
      </c>
      <c r="F3810" s="2">
        <v>24.098199999999999</v>
      </c>
      <c r="G3810" s="2">
        <v>28.765799999999999</v>
      </c>
      <c r="H3810" s="3">
        <v>33.238799999999998</v>
      </c>
      <c r="I3810" s="3">
        <v>29.720800000000001</v>
      </c>
      <c r="J3810" s="3">
        <v>29.398700000000002</v>
      </c>
      <c r="K3810" s="4">
        <v>36.077500000000001</v>
      </c>
      <c r="L3810" s="4">
        <v>29.6755</v>
      </c>
      <c r="M3810" s="4">
        <v>29.622299999999999</v>
      </c>
    </row>
    <row r="3811" spans="1:13" x14ac:dyDescent="0.25">
      <c r="A3811" t="s">
        <v>19834</v>
      </c>
      <c r="B3811" s="1">
        <v>29.776599999999998</v>
      </c>
      <c r="C3811" s="1">
        <v>39.0349</v>
      </c>
      <c r="D3811" s="1">
        <v>38.165300000000002</v>
      </c>
      <c r="E3811" s="2">
        <v>31.0139</v>
      </c>
      <c r="F3811" s="2">
        <v>25.8809</v>
      </c>
      <c r="G3811" s="2">
        <v>26.729600000000001</v>
      </c>
      <c r="H3811" s="3">
        <v>37.582000000000001</v>
      </c>
      <c r="I3811" s="3">
        <v>29.953700000000001</v>
      </c>
      <c r="J3811" s="3">
        <v>30.06</v>
      </c>
      <c r="K3811" s="4">
        <v>36.0747</v>
      </c>
      <c r="L3811" s="4">
        <v>35.768000000000001</v>
      </c>
      <c r="M3811" s="4">
        <v>33.798499999999997</v>
      </c>
    </row>
    <row r="3812" spans="1:13" x14ac:dyDescent="0.25">
      <c r="A3812" t="s">
        <v>21684</v>
      </c>
      <c r="B3812" s="1">
        <v>53.719900000000003</v>
      </c>
      <c r="C3812" s="1">
        <v>53.549199999999999</v>
      </c>
      <c r="D3812" s="1">
        <v>55.903399999999998</v>
      </c>
      <c r="E3812" s="2">
        <v>37.572400000000002</v>
      </c>
      <c r="F3812" s="2">
        <v>39.667999999999999</v>
      </c>
      <c r="G3812" s="2">
        <v>36.926900000000003</v>
      </c>
      <c r="H3812" s="3">
        <v>41.169899999999998</v>
      </c>
      <c r="I3812" s="3">
        <v>37.038600000000002</v>
      </c>
      <c r="J3812" s="3">
        <v>38.402700000000003</v>
      </c>
      <c r="K3812" s="4">
        <v>36.066400000000002</v>
      </c>
      <c r="L3812" s="4">
        <v>47.489600000000003</v>
      </c>
      <c r="M3812" s="4">
        <v>38.685400000000001</v>
      </c>
    </row>
    <row r="3813" spans="1:13" x14ac:dyDescent="0.25">
      <c r="A3813" t="s">
        <v>20414</v>
      </c>
      <c r="B3813" s="1">
        <v>66.139200000000002</v>
      </c>
      <c r="C3813" s="1">
        <v>45.0764</v>
      </c>
      <c r="D3813" s="1">
        <v>46.186199999999999</v>
      </c>
      <c r="E3813" s="2">
        <v>41.709499999999998</v>
      </c>
      <c r="F3813" s="2">
        <v>39.799900000000001</v>
      </c>
      <c r="G3813" s="2">
        <v>38.010599999999997</v>
      </c>
      <c r="H3813" s="3">
        <v>38.451099999999997</v>
      </c>
      <c r="I3813" s="3">
        <v>41.407600000000002</v>
      </c>
      <c r="J3813" s="3">
        <v>32.5428</v>
      </c>
      <c r="K3813" s="4">
        <v>36.059600000000003</v>
      </c>
      <c r="L3813" s="4">
        <v>34.010899999999999</v>
      </c>
      <c r="M3813" s="4">
        <v>32.409399999999998</v>
      </c>
    </row>
    <row r="3814" spans="1:13" x14ac:dyDescent="0.25">
      <c r="A3814" t="s">
        <v>16753</v>
      </c>
      <c r="B3814" s="1">
        <v>35.833399999999997</v>
      </c>
      <c r="C3814" s="1">
        <v>39.842100000000002</v>
      </c>
      <c r="D3814" s="1">
        <v>42.041699999999999</v>
      </c>
      <c r="E3814" s="2">
        <v>34.638199999999998</v>
      </c>
      <c r="F3814" s="2">
        <v>24.585599999999999</v>
      </c>
      <c r="G3814" s="2">
        <v>28.043199999999999</v>
      </c>
      <c r="H3814" s="3">
        <v>33.813899999999997</v>
      </c>
      <c r="I3814" s="3">
        <v>28.998100000000001</v>
      </c>
      <c r="J3814" s="3">
        <v>27.7014</v>
      </c>
      <c r="K3814" s="4">
        <v>36.048299999999998</v>
      </c>
      <c r="L3814" s="4">
        <v>37</v>
      </c>
      <c r="M3814" s="4">
        <v>32.118899999999996</v>
      </c>
    </row>
    <row r="3815" spans="1:13" x14ac:dyDescent="0.25">
      <c r="A3815" t="s">
        <v>2729</v>
      </c>
      <c r="B3815" s="1">
        <v>52.381100000000004</v>
      </c>
      <c r="C3815" s="1">
        <v>62.373600000000003</v>
      </c>
      <c r="D3815" s="1">
        <v>69.395799999999994</v>
      </c>
      <c r="E3815" s="2">
        <v>39.487099999999998</v>
      </c>
      <c r="F3815" s="2">
        <v>26.492699999999999</v>
      </c>
      <c r="G3815" s="2">
        <v>27.206499999999998</v>
      </c>
      <c r="H3815" s="3">
        <v>35.804099999999998</v>
      </c>
      <c r="I3815" s="3">
        <v>29.943999999999999</v>
      </c>
      <c r="J3815" s="3">
        <v>29.254000000000001</v>
      </c>
      <c r="K3815" s="4">
        <v>36.043900000000001</v>
      </c>
      <c r="L3815" s="4">
        <v>32.723300000000002</v>
      </c>
      <c r="M3815" s="4">
        <v>27.731200000000001</v>
      </c>
    </row>
    <row r="3816" spans="1:13" x14ac:dyDescent="0.25">
      <c r="A3816" t="s">
        <v>26253</v>
      </c>
      <c r="B3816" s="1">
        <v>38.6691</v>
      </c>
      <c r="C3816" s="1">
        <v>42.432299999999998</v>
      </c>
      <c r="D3816" s="1">
        <v>41.771099999999997</v>
      </c>
      <c r="E3816" s="2">
        <v>36.467199999999998</v>
      </c>
      <c r="F3816" s="2">
        <v>29.336600000000001</v>
      </c>
      <c r="G3816" s="2">
        <v>37.4129</v>
      </c>
      <c r="H3816" s="3">
        <v>35.123699999999999</v>
      </c>
      <c r="I3816" s="3">
        <v>29.497599999999998</v>
      </c>
      <c r="J3816" s="3">
        <v>30.265000000000001</v>
      </c>
      <c r="K3816" s="4">
        <v>36.038699999999999</v>
      </c>
      <c r="L3816" s="4">
        <v>30.918399999999998</v>
      </c>
      <c r="M3816" s="4">
        <v>32.468400000000003</v>
      </c>
    </row>
    <row r="3817" spans="1:13" x14ac:dyDescent="0.25">
      <c r="A3817" t="s">
        <v>18071</v>
      </c>
      <c r="B3817" s="1">
        <v>47.025100000000002</v>
      </c>
      <c r="C3817" s="1">
        <v>41.5929</v>
      </c>
      <c r="D3817" s="1">
        <v>40.715600000000002</v>
      </c>
      <c r="E3817" s="2">
        <v>33.1004</v>
      </c>
      <c r="F3817" s="2">
        <v>32.114899999999999</v>
      </c>
      <c r="G3817" s="2">
        <v>32.158900000000003</v>
      </c>
      <c r="H3817" s="3">
        <v>31.430599999999998</v>
      </c>
      <c r="I3817" s="3">
        <v>30.108699999999999</v>
      </c>
      <c r="J3817" s="3">
        <v>35.639600000000002</v>
      </c>
      <c r="K3817" s="4">
        <v>36.034500000000001</v>
      </c>
      <c r="L3817" s="4">
        <v>31.719899999999999</v>
      </c>
      <c r="M3817" s="4">
        <v>30.9954</v>
      </c>
    </row>
    <row r="3818" spans="1:13" x14ac:dyDescent="0.25">
      <c r="A3818" t="s">
        <v>1327</v>
      </c>
      <c r="B3818" s="1">
        <v>22.639399999999998</v>
      </c>
      <c r="C3818" s="1">
        <v>21.3354</v>
      </c>
      <c r="D3818" s="1">
        <v>20.408799999999999</v>
      </c>
      <c r="E3818" s="2">
        <v>37.7303</v>
      </c>
      <c r="F3818" s="2">
        <v>33.523299999999999</v>
      </c>
      <c r="G3818" s="2">
        <v>34.345399999999998</v>
      </c>
      <c r="H3818" s="3">
        <v>41.064799999999998</v>
      </c>
      <c r="I3818" s="3">
        <v>33.144599999999997</v>
      </c>
      <c r="J3818" s="3">
        <v>33.590600000000002</v>
      </c>
      <c r="K3818" s="4">
        <v>36.0319</v>
      </c>
      <c r="L3818" s="4">
        <v>27.368200000000002</v>
      </c>
      <c r="M3818" s="4">
        <v>30.8919</v>
      </c>
    </row>
    <row r="3819" spans="1:13" x14ac:dyDescent="0.25">
      <c r="A3819" t="s">
        <v>24531</v>
      </c>
      <c r="B3819" s="1">
        <v>41.197400000000002</v>
      </c>
      <c r="C3819" s="1">
        <v>39.557699999999997</v>
      </c>
      <c r="D3819" s="1">
        <v>43.281500000000001</v>
      </c>
      <c r="E3819" s="2">
        <v>32.311100000000003</v>
      </c>
      <c r="F3819" s="2">
        <v>26.5457</v>
      </c>
      <c r="G3819" s="2">
        <v>35.0471</v>
      </c>
      <c r="H3819" s="3">
        <v>34.7652</v>
      </c>
      <c r="I3819" s="3">
        <v>31.6203</v>
      </c>
      <c r="J3819" s="3">
        <v>33.161200000000001</v>
      </c>
      <c r="K3819" s="4">
        <v>36.025100000000002</v>
      </c>
      <c r="L3819" s="4">
        <v>37.0197</v>
      </c>
      <c r="M3819" s="4">
        <v>34.720100000000002</v>
      </c>
    </row>
    <row r="3820" spans="1:13" x14ac:dyDescent="0.25">
      <c r="A3820" t="s">
        <v>17889</v>
      </c>
      <c r="B3820" s="1">
        <v>17.018799999999999</v>
      </c>
      <c r="C3820" s="1">
        <v>34.3461</v>
      </c>
      <c r="D3820" s="1">
        <v>29.743300000000001</v>
      </c>
      <c r="E3820" s="2">
        <v>33.909300000000002</v>
      </c>
      <c r="F3820" s="2">
        <v>33.4878</v>
      </c>
      <c r="G3820" s="2">
        <v>36.278300000000002</v>
      </c>
      <c r="H3820" s="3">
        <v>30.126899999999999</v>
      </c>
      <c r="I3820" s="3">
        <v>39.585000000000001</v>
      </c>
      <c r="J3820" s="3">
        <v>33.4724</v>
      </c>
      <c r="K3820" s="4">
        <v>35.971499999999999</v>
      </c>
      <c r="L3820" s="4">
        <v>47.777999999999999</v>
      </c>
      <c r="M3820" s="4">
        <v>31.696999999999999</v>
      </c>
    </row>
    <row r="3821" spans="1:13" x14ac:dyDescent="0.25">
      <c r="A3821" t="s">
        <v>16749</v>
      </c>
      <c r="B3821" s="1">
        <v>38.756700000000002</v>
      </c>
      <c r="C3821" s="1">
        <v>40.670099999999998</v>
      </c>
      <c r="D3821" s="1">
        <v>37.9681</v>
      </c>
      <c r="E3821" s="2">
        <v>31.813600000000001</v>
      </c>
      <c r="F3821" s="2">
        <v>20.428000000000001</v>
      </c>
      <c r="G3821" s="2">
        <v>23.605</v>
      </c>
      <c r="H3821" s="3">
        <v>33.323500000000003</v>
      </c>
      <c r="I3821" s="3">
        <v>23.414100000000001</v>
      </c>
      <c r="J3821" s="3">
        <v>23.721399999999999</v>
      </c>
      <c r="K3821" s="4">
        <v>35.966099999999997</v>
      </c>
      <c r="L3821" s="4">
        <v>23.419499999999999</v>
      </c>
      <c r="M3821" s="4">
        <v>25.1341</v>
      </c>
    </row>
    <row r="3822" spans="1:13" x14ac:dyDescent="0.25">
      <c r="A3822" t="s">
        <v>11030</v>
      </c>
      <c r="B3822" s="1">
        <v>47.638500000000001</v>
      </c>
      <c r="C3822" s="1">
        <v>59.8508</v>
      </c>
      <c r="D3822" s="1">
        <v>67.943700000000007</v>
      </c>
      <c r="E3822" s="2">
        <v>32.495800000000003</v>
      </c>
      <c r="F3822" s="2">
        <v>21.756900000000002</v>
      </c>
      <c r="G3822" s="2">
        <v>26.663</v>
      </c>
      <c r="H3822" s="3">
        <v>32.206499999999998</v>
      </c>
      <c r="I3822" s="3">
        <v>25.595600000000001</v>
      </c>
      <c r="J3822" s="3">
        <v>23.667100000000001</v>
      </c>
      <c r="K3822" s="4">
        <v>35.962299999999999</v>
      </c>
      <c r="L3822" s="4">
        <v>29.9026</v>
      </c>
      <c r="M3822" s="4">
        <v>28.050799999999999</v>
      </c>
    </row>
    <row r="3823" spans="1:13" x14ac:dyDescent="0.25">
      <c r="A3823" t="s">
        <v>8453</v>
      </c>
      <c r="B3823" s="1">
        <v>27.411300000000001</v>
      </c>
      <c r="C3823" s="1">
        <v>29.007100000000001</v>
      </c>
      <c r="D3823" s="1">
        <v>29.240400000000001</v>
      </c>
      <c r="E3823" s="2">
        <v>36.305399999999999</v>
      </c>
      <c r="F3823" s="2">
        <v>27.160799999999998</v>
      </c>
      <c r="G3823" s="2">
        <v>28.070900000000002</v>
      </c>
      <c r="H3823" s="3">
        <v>35.925400000000003</v>
      </c>
      <c r="I3823" s="3">
        <v>25.988499999999998</v>
      </c>
      <c r="J3823" s="3">
        <v>29.003900000000002</v>
      </c>
      <c r="K3823" s="4">
        <v>35.9512</v>
      </c>
      <c r="L3823" s="4">
        <v>28.302700000000002</v>
      </c>
      <c r="M3823" s="4">
        <v>29.724599999999999</v>
      </c>
    </row>
    <row r="3824" spans="1:13" x14ac:dyDescent="0.25">
      <c r="A3824" t="s">
        <v>23449</v>
      </c>
      <c r="B3824" s="1">
        <v>65.563500000000005</v>
      </c>
      <c r="C3824" s="1">
        <v>47.311599999999999</v>
      </c>
      <c r="D3824" s="1">
        <v>49.969799999999999</v>
      </c>
      <c r="E3824" s="2">
        <v>39.5077</v>
      </c>
      <c r="F3824" s="2">
        <v>30.5504</v>
      </c>
      <c r="G3824" s="2">
        <v>28.900099999999998</v>
      </c>
      <c r="H3824" s="3">
        <v>41.5685</v>
      </c>
      <c r="I3824" s="3">
        <v>32.7577</v>
      </c>
      <c r="J3824" s="3">
        <v>32.600299999999997</v>
      </c>
      <c r="K3824" s="4">
        <v>35.921100000000003</v>
      </c>
      <c r="L3824" s="4">
        <v>25.529</v>
      </c>
      <c r="M3824" s="4">
        <v>25.7972</v>
      </c>
    </row>
    <row r="3825" spans="1:13" x14ac:dyDescent="0.25">
      <c r="A3825" t="s">
        <v>17529</v>
      </c>
      <c r="B3825" s="1">
        <v>112.84399999999999</v>
      </c>
      <c r="C3825" s="1">
        <v>79.066599999999994</v>
      </c>
      <c r="D3825" s="1">
        <v>83.471800000000002</v>
      </c>
      <c r="E3825" s="2">
        <v>33.489699999999999</v>
      </c>
      <c r="F3825" s="2">
        <v>39.816699999999997</v>
      </c>
      <c r="G3825" s="2">
        <v>36.441699999999997</v>
      </c>
      <c r="H3825" s="3">
        <v>37.490600000000001</v>
      </c>
      <c r="I3825" s="3">
        <v>33.0807</v>
      </c>
      <c r="J3825" s="3">
        <v>38.024099999999997</v>
      </c>
      <c r="K3825" s="4">
        <v>35.881700000000002</v>
      </c>
      <c r="L3825" s="4">
        <v>29.8933</v>
      </c>
      <c r="M3825" s="4">
        <v>36.520299999999999</v>
      </c>
    </row>
    <row r="3826" spans="1:13" x14ac:dyDescent="0.25">
      <c r="A3826" t="s">
        <v>15937</v>
      </c>
      <c r="B3826" s="1">
        <v>42.239199999999997</v>
      </c>
      <c r="C3826" s="1">
        <v>41.931600000000003</v>
      </c>
      <c r="D3826" s="1">
        <v>39.915900000000001</v>
      </c>
      <c r="E3826" s="2">
        <v>37.651699999999998</v>
      </c>
      <c r="F3826" s="2">
        <v>33.5441</v>
      </c>
      <c r="G3826" s="2">
        <v>33.484000000000002</v>
      </c>
      <c r="H3826" s="3">
        <v>37.207599999999999</v>
      </c>
      <c r="I3826" s="3">
        <v>34.586500000000001</v>
      </c>
      <c r="J3826" s="3">
        <v>34.848399999999998</v>
      </c>
      <c r="K3826" s="4">
        <v>35.881100000000004</v>
      </c>
      <c r="L3826" s="4">
        <v>58.342500000000001</v>
      </c>
      <c r="M3826" s="4">
        <v>40.240200000000002</v>
      </c>
    </row>
    <row r="3827" spans="1:13" x14ac:dyDescent="0.25">
      <c r="A3827" t="s">
        <v>8183</v>
      </c>
      <c r="B3827" s="1">
        <v>33.249699999999997</v>
      </c>
      <c r="C3827" s="1">
        <v>37.024500000000003</v>
      </c>
      <c r="D3827" s="1">
        <v>37.494999999999997</v>
      </c>
      <c r="E3827" s="2">
        <v>36.792999999999999</v>
      </c>
      <c r="F3827" s="2">
        <v>36.276800000000001</v>
      </c>
      <c r="G3827" s="2">
        <v>35.944699999999997</v>
      </c>
      <c r="H3827" s="3">
        <v>35.558700000000002</v>
      </c>
      <c r="I3827" s="3">
        <v>35.429499999999997</v>
      </c>
      <c r="J3827" s="3">
        <v>37.352600000000002</v>
      </c>
      <c r="K3827" s="4">
        <v>35.863999999999997</v>
      </c>
      <c r="L3827" s="4">
        <v>51.095399999999998</v>
      </c>
      <c r="M3827" s="4">
        <v>35.507199999999997</v>
      </c>
    </row>
    <row r="3828" spans="1:13" x14ac:dyDescent="0.25">
      <c r="A3828" t="s">
        <v>8159</v>
      </c>
      <c r="B3828" s="1">
        <v>87.9636</v>
      </c>
      <c r="C3828" s="1">
        <v>106.717</v>
      </c>
      <c r="D3828" s="1">
        <v>118.288</v>
      </c>
      <c r="E3828" s="2">
        <v>32.409300000000002</v>
      </c>
      <c r="F3828" s="2">
        <v>38.172899999999998</v>
      </c>
      <c r="G3828" s="2">
        <v>41.426099999999998</v>
      </c>
      <c r="H3828" s="3">
        <v>30.642099999999999</v>
      </c>
      <c r="I3828" s="3">
        <v>40.173699999999997</v>
      </c>
      <c r="J3828" s="3">
        <v>34.822499999999998</v>
      </c>
      <c r="K3828" s="4">
        <v>35.8628</v>
      </c>
      <c r="L3828" s="4">
        <v>61.373199999999997</v>
      </c>
      <c r="M3828" s="4">
        <v>35.201999999999998</v>
      </c>
    </row>
    <row r="3829" spans="1:13" x14ac:dyDescent="0.25">
      <c r="A3829" t="s">
        <v>7058</v>
      </c>
      <c r="B3829" s="1">
        <v>95.629900000000006</v>
      </c>
      <c r="C3829" s="1">
        <v>137.93299999999999</v>
      </c>
      <c r="D3829" s="1">
        <v>143.167</v>
      </c>
      <c r="E3829" s="2">
        <v>38.597700000000003</v>
      </c>
      <c r="F3829" s="2">
        <v>27.420100000000001</v>
      </c>
      <c r="G3829" s="2">
        <v>33.949300000000001</v>
      </c>
      <c r="H3829" s="3">
        <v>33.091900000000003</v>
      </c>
      <c r="I3829" s="3">
        <v>35.342199999999998</v>
      </c>
      <c r="J3829" s="3">
        <v>32.647300000000001</v>
      </c>
      <c r="K3829" s="4">
        <v>35.85</v>
      </c>
      <c r="L3829" s="4">
        <v>64.422300000000007</v>
      </c>
      <c r="M3829" s="4">
        <v>30.430800000000001</v>
      </c>
    </row>
    <row r="3830" spans="1:13" x14ac:dyDescent="0.25">
      <c r="A3830" t="s">
        <v>10796</v>
      </c>
      <c r="B3830" s="1">
        <v>36.443199999999997</v>
      </c>
      <c r="C3830" s="1">
        <v>41.082999999999998</v>
      </c>
      <c r="D3830" s="1">
        <v>44.440300000000001</v>
      </c>
      <c r="E3830" s="2">
        <v>31.746600000000001</v>
      </c>
      <c r="F3830" s="2">
        <v>20.3004</v>
      </c>
      <c r="G3830" s="2">
        <v>24.136299999999999</v>
      </c>
      <c r="H3830" s="3">
        <v>31.020600000000002</v>
      </c>
      <c r="I3830" s="3">
        <v>28.0594</v>
      </c>
      <c r="J3830" s="3">
        <v>24.6585</v>
      </c>
      <c r="K3830" s="4">
        <v>35.8429</v>
      </c>
      <c r="L3830" s="4">
        <v>34.409599999999998</v>
      </c>
      <c r="M3830" s="4">
        <v>29.734000000000002</v>
      </c>
    </row>
    <row r="3831" spans="1:13" x14ac:dyDescent="0.25">
      <c r="A3831" t="s">
        <v>14905</v>
      </c>
      <c r="B3831" s="1">
        <v>54.122900000000001</v>
      </c>
      <c r="C3831" s="1">
        <v>43.168900000000001</v>
      </c>
      <c r="D3831" s="1">
        <v>43.601599999999998</v>
      </c>
      <c r="E3831" s="2">
        <v>38.242899999999999</v>
      </c>
      <c r="F3831" s="2">
        <v>41.030999999999999</v>
      </c>
      <c r="G3831" s="2">
        <v>39.976199999999999</v>
      </c>
      <c r="H3831" s="3">
        <v>38.884099999999997</v>
      </c>
      <c r="I3831" s="3">
        <v>33.550800000000002</v>
      </c>
      <c r="J3831" s="3">
        <v>38.275100000000002</v>
      </c>
      <c r="K3831" s="4">
        <v>35.841900000000003</v>
      </c>
      <c r="L3831" s="4">
        <v>24.2089</v>
      </c>
      <c r="M3831" s="4">
        <v>32.575699999999998</v>
      </c>
    </row>
    <row r="3832" spans="1:13" x14ac:dyDescent="0.25">
      <c r="A3832" t="s">
        <v>13463</v>
      </c>
      <c r="B3832" s="1">
        <v>43.137700000000002</v>
      </c>
      <c r="C3832" s="1">
        <v>40.328600000000002</v>
      </c>
      <c r="D3832" s="1">
        <v>42.162599999999998</v>
      </c>
      <c r="E3832" s="2">
        <v>37.5809</v>
      </c>
      <c r="F3832" s="2">
        <v>40.0045</v>
      </c>
      <c r="G3832" s="2">
        <v>41.466700000000003</v>
      </c>
      <c r="H3832" s="3">
        <v>43.473300000000002</v>
      </c>
      <c r="I3832" s="3">
        <v>44.835900000000002</v>
      </c>
      <c r="J3832" s="3">
        <v>39.53</v>
      </c>
      <c r="K3832" s="4">
        <v>35.837200000000003</v>
      </c>
      <c r="L3832" s="4">
        <v>44.769599999999997</v>
      </c>
      <c r="M3832" s="4">
        <v>36.8185</v>
      </c>
    </row>
    <row r="3833" spans="1:13" x14ac:dyDescent="0.25">
      <c r="A3833" t="s">
        <v>1320</v>
      </c>
      <c r="B3833" s="1">
        <v>47.1188</v>
      </c>
      <c r="C3833" s="1">
        <v>94.938000000000002</v>
      </c>
      <c r="D3833" s="1">
        <v>81.6036</v>
      </c>
      <c r="E3833" s="2">
        <v>20.1722</v>
      </c>
      <c r="F3833" s="2">
        <v>19.234500000000001</v>
      </c>
      <c r="G3833" s="2">
        <v>12.063599999999999</v>
      </c>
      <c r="H3833" s="3">
        <v>22.6873</v>
      </c>
      <c r="I3833" s="3">
        <v>13.1608</v>
      </c>
      <c r="J3833" s="3">
        <v>18.081900000000001</v>
      </c>
      <c r="K3833" s="4">
        <v>35.836199999999998</v>
      </c>
      <c r="L3833" s="4">
        <v>17.615200000000002</v>
      </c>
      <c r="M3833" s="4">
        <v>19.447700000000001</v>
      </c>
    </row>
    <row r="3834" spans="1:13" x14ac:dyDescent="0.25">
      <c r="A3834" t="s">
        <v>26581</v>
      </c>
      <c r="B3834" s="1">
        <v>48.630099999999999</v>
      </c>
      <c r="C3834" s="1">
        <v>52.254399999999997</v>
      </c>
      <c r="D3834" s="1">
        <v>56.1935</v>
      </c>
      <c r="E3834" s="2">
        <v>38.7699</v>
      </c>
      <c r="F3834" s="2">
        <v>38.396000000000001</v>
      </c>
      <c r="G3834" s="2">
        <v>37.070300000000003</v>
      </c>
      <c r="H3834" s="3">
        <v>38.591200000000001</v>
      </c>
      <c r="I3834" s="3">
        <v>38.605400000000003</v>
      </c>
      <c r="J3834" s="3">
        <v>40.477200000000003</v>
      </c>
      <c r="K3834" s="4">
        <v>35.822800000000001</v>
      </c>
      <c r="L3834" s="4">
        <v>29.7376</v>
      </c>
      <c r="M3834" s="4">
        <v>37.135800000000003</v>
      </c>
    </row>
    <row r="3835" spans="1:13" x14ac:dyDescent="0.25">
      <c r="A3835" t="s">
        <v>9996</v>
      </c>
      <c r="B3835" s="1">
        <v>66.840699999999998</v>
      </c>
      <c r="C3835" s="1">
        <v>70.5274</v>
      </c>
      <c r="D3835" s="1">
        <v>81.273399999999995</v>
      </c>
      <c r="E3835" s="2">
        <v>39.261000000000003</v>
      </c>
      <c r="F3835" s="2">
        <v>30.055199999999999</v>
      </c>
      <c r="G3835" s="2">
        <v>33.393700000000003</v>
      </c>
      <c r="H3835" s="3">
        <v>38.305700000000002</v>
      </c>
      <c r="I3835" s="3">
        <v>36.299599999999998</v>
      </c>
      <c r="J3835" s="3">
        <v>32.548299999999998</v>
      </c>
      <c r="K3835" s="4">
        <v>35.819200000000002</v>
      </c>
      <c r="L3835" s="4">
        <v>39.281399999999998</v>
      </c>
      <c r="M3835" s="4">
        <v>36.931699999999999</v>
      </c>
    </row>
    <row r="3836" spans="1:13" x14ac:dyDescent="0.25">
      <c r="A3836" t="s">
        <v>10614</v>
      </c>
      <c r="B3836" s="1">
        <v>23.963999999999999</v>
      </c>
      <c r="C3836" s="1">
        <v>29.485099999999999</v>
      </c>
      <c r="D3836" s="1">
        <v>26.674099999999999</v>
      </c>
      <c r="E3836" s="2">
        <v>39.765999999999998</v>
      </c>
      <c r="F3836" s="2">
        <v>30.5731</v>
      </c>
      <c r="G3836" s="2">
        <v>31.613499999999998</v>
      </c>
      <c r="H3836" s="3">
        <v>39.6068</v>
      </c>
      <c r="I3836" s="3">
        <v>30.9726</v>
      </c>
      <c r="J3836" s="3">
        <v>30.028500000000001</v>
      </c>
      <c r="K3836" s="4">
        <v>35.806199999999997</v>
      </c>
      <c r="L3836" s="4">
        <v>28.777100000000001</v>
      </c>
      <c r="M3836" s="4">
        <v>29.9377</v>
      </c>
    </row>
    <row r="3837" spans="1:13" x14ac:dyDescent="0.25">
      <c r="A3837" t="s">
        <v>23437</v>
      </c>
      <c r="B3837" s="1">
        <v>60.870100000000001</v>
      </c>
      <c r="C3837" s="1">
        <v>70.784000000000006</v>
      </c>
      <c r="D3837" s="1">
        <v>65.974800000000002</v>
      </c>
      <c r="E3837" s="2">
        <v>42.559399999999997</v>
      </c>
      <c r="F3837" s="2">
        <v>39.305700000000002</v>
      </c>
      <c r="G3837" s="2">
        <v>38.074300000000001</v>
      </c>
      <c r="H3837" s="3">
        <v>41.359000000000002</v>
      </c>
      <c r="I3837" s="3">
        <v>33.193100000000001</v>
      </c>
      <c r="J3837" s="3">
        <v>34.723799999999997</v>
      </c>
      <c r="K3837" s="4">
        <v>35.797600000000003</v>
      </c>
      <c r="L3837" s="4">
        <v>41.155500000000004</v>
      </c>
      <c r="M3837" s="4">
        <v>35.813699999999997</v>
      </c>
    </row>
    <row r="3838" spans="1:13" x14ac:dyDescent="0.25">
      <c r="A3838" t="s">
        <v>8347</v>
      </c>
      <c r="B3838" s="1">
        <v>27.1828</v>
      </c>
      <c r="C3838" s="1">
        <v>31.308399999999999</v>
      </c>
      <c r="D3838" s="1">
        <v>29.7471</v>
      </c>
      <c r="E3838" s="2">
        <v>33.971400000000003</v>
      </c>
      <c r="F3838" s="2">
        <v>35.131399999999999</v>
      </c>
      <c r="G3838" s="2">
        <v>37.025100000000002</v>
      </c>
      <c r="H3838" s="3">
        <v>32.4253</v>
      </c>
      <c r="I3838" s="3">
        <v>37.819600000000001</v>
      </c>
      <c r="J3838" s="3">
        <v>36.191899999999997</v>
      </c>
      <c r="K3838" s="4">
        <v>35.770400000000002</v>
      </c>
      <c r="L3838" s="4">
        <v>47.3855</v>
      </c>
      <c r="M3838" s="4">
        <v>39.206400000000002</v>
      </c>
    </row>
    <row r="3839" spans="1:13" x14ac:dyDescent="0.25">
      <c r="A3839" t="s">
        <v>12119</v>
      </c>
      <c r="B3839" s="1">
        <v>32.324599999999997</v>
      </c>
      <c r="C3839" s="1">
        <v>34.816800000000001</v>
      </c>
      <c r="D3839" s="1">
        <v>40.799700000000001</v>
      </c>
      <c r="E3839" s="2">
        <v>39.648499999999999</v>
      </c>
      <c r="F3839" s="2">
        <v>33.6646</v>
      </c>
      <c r="G3839" s="2">
        <v>36.936599999999999</v>
      </c>
      <c r="H3839" s="3">
        <v>36.484200000000001</v>
      </c>
      <c r="I3839" s="3">
        <v>34.959299999999999</v>
      </c>
      <c r="J3839" s="3">
        <v>34.816400000000002</v>
      </c>
      <c r="K3839" s="4">
        <v>35.767099999999999</v>
      </c>
      <c r="L3839" s="4">
        <v>50.912399999999998</v>
      </c>
      <c r="M3839" s="4">
        <v>36.107900000000001</v>
      </c>
    </row>
    <row r="3840" spans="1:13" x14ac:dyDescent="0.25">
      <c r="A3840" t="s">
        <v>8225</v>
      </c>
      <c r="B3840" s="1">
        <v>26.2498</v>
      </c>
      <c r="C3840" s="1">
        <v>29.469100000000001</v>
      </c>
      <c r="D3840" s="1">
        <v>27.277100000000001</v>
      </c>
      <c r="E3840" s="2">
        <v>34.724200000000003</v>
      </c>
      <c r="F3840" s="2">
        <v>30.167999999999999</v>
      </c>
      <c r="G3840" s="2">
        <v>33.949300000000001</v>
      </c>
      <c r="H3840" s="3">
        <v>38.579300000000003</v>
      </c>
      <c r="I3840" s="3">
        <v>29.138100000000001</v>
      </c>
      <c r="J3840" s="3">
        <v>36.9161</v>
      </c>
      <c r="K3840" s="4">
        <v>35.732100000000003</v>
      </c>
      <c r="L3840" s="4">
        <v>32.4694</v>
      </c>
      <c r="M3840" s="4">
        <v>35.3688</v>
      </c>
    </row>
    <row r="3841" spans="1:13" x14ac:dyDescent="0.25">
      <c r="A3841" t="s">
        <v>25422</v>
      </c>
      <c r="B3841" s="1">
        <v>48.718499999999999</v>
      </c>
      <c r="C3841" s="1">
        <v>48.6524</v>
      </c>
      <c r="D3841" s="1">
        <v>47.233800000000002</v>
      </c>
      <c r="E3841" s="2">
        <v>32.7547</v>
      </c>
      <c r="F3841" s="2">
        <v>32.845999999999997</v>
      </c>
      <c r="G3841" s="2">
        <v>32.338500000000003</v>
      </c>
      <c r="H3841" s="3">
        <v>33.584299999999999</v>
      </c>
      <c r="I3841" s="3">
        <v>33.131799999999998</v>
      </c>
      <c r="J3841" s="3">
        <v>32.326099999999997</v>
      </c>
      <c r="K3841" s="4">
        <v>35.726500000000001</v>
      </c>
      <c r="L3841" s="4">
        <v>47.002800000000001</v>
      </c>
      <c r="M3841" s="4">
        <v>37.070799999999998</v>
      </c>
    </row>
    <row r="3842" spans="1:13" x14ac:dyDescent="0.25">
      <c r="A3842" t="s">
        <v>4183</v>
      </c>
      <c r="B3842" s="1">
        <v>19.5015</v>
      </c>
      <c r="C3842" s="1">
        <v>26.349</v>
      </c>
      <c r="D3842" s="1">
        <v>25.697500000000002</v>
      </c>
      <c r="E3842" s="2">
        <v>40.503399999999999</v>
      </c>
      <c r="F3842" s="2">
        <v>32.848100000000002</v>
      </c>
      <c r="G3842" s="2">
        <v>36.168900000000001</v>
      </c>
      <c r="H3842" s="3">
        <v>39.759900000000002</v>
      </c>
      <c r="I3842" s="3">
        <v>36.910299999999999</v>
      </c>
      <c r="J3842" s="3">
        <v>36.833399999999997</v>
      </c>
      <c r="K3842" s="4">
        <v>35.693800000000003</v>
      </c>
      <c r="L3842" s="4">
        <v>40.869900000000001</v>
      </c>
      <c r="M3842" s="4">
        <v>34.424300000000002</v>
      </c>
    </row>
    <row r="3843" spans="1:13" x14ac:dyDescent="0.25">
      <c r="A3843" t="s">
        <v>8589</v>
      </c>
      <c r="B3843" s="1">
        <v>27.203600000000002</v>
      </c>
      <c r="C3843" s="1">
        <v>24.988399999999999</v>
      </c>
      <c r="D3843" s="1">
        <v>27.7469</v>
      </c>
      <c r="E3843" s="2">
        <v>36.404800000000002</v>
      </c>
      <c r="F3843" s="2">
        <v>34.480899999999998</v>
      </c>
      <c r="G3843" s="2">
        <v>34.217300000000002</v>
      </c>
      <c r="H3843" s="3">
        <v>36.338799999999999</v>
      </c>
      <c r="I3843" s="3">
        <v>33.606400000000001</v>
      </c>
      <c r="J3843" s="3">
        <v>36.237200000000001</v>
      </c>
      <c r="K3843" s="4">
        <v>35.657800000000002</v>
      </c>
      <c r="L3843" s="4">
        <v>27.1555</v>
      </c>
      <c r="M3843" s="4">
        <v>31.3444</v>
      </c>
    </row>
    <row r="3844" spans="1:13" x14ac:dyDescent="0.25">
      <c r="A3844" t="s">
        <v>23988</v>
      </c>
      <c r="B3844" s="1">
        <v>62.463500000000003</v>
      </c>
      <c r="C3844" s="1">
        <v>48.9771</v>
      </c>
      <c r="D3844" s="1">
        <v>55.852699999999999</v>
      </c>
      <c r="E3844" s="2">
        <v>37.409700000000001</v>
      </c>
      <c r="F3844" s="2">
        <v>24.746600000000001</v>
      </c>
      <c r="G3844" s="2">
        <v>29.1389</v>
      </c>
      <c r="H3844" s="3">
        <v>40.465800000000002</v>
      </c>
      <c r="I3844" s="3">
        <v>25.372900000000001</v>
      </c>
      <c r="J3844" s="3">
        <v>28.678699999999999</v>
      </c>
      <c r="K3844" s="4">
        <v>35.647300000000001</v>
      </c>
      <c r="L3844" s="4">
        <v>20.059000000000001</v>
      </c>
      <c r="M3844" s="4">
        <v>24.5625</v>
      </c>
    </row>
    <row r="3845" spans="1:13" x14ac:dyDescent="0.25">
      <c r="A3845" t="s">
        <v>14449</v>
      </c>
      <c r="B3845" s="1">
        <v>2.9401700000000002</v>
      </c>
      <c r="C3845" s="1">
        <v>2.52826</v>
      </c>
      <c r="D3845" s="1">
        <v>8.1752300000000009</v>
      </c>
      <c r="E3845" s="2">
        <v>20.997900000000001</v>
      </c>
      <c r="F3845" s="2">
        <v>18.342400000000001</v>
      </c>
      <c r="G3845" s="2">
        <v>19.646799999999999</v>
      </c>
      <c r="H3845" s="3">
        <v>17.498100000000001</v>
      </c>
      <c r="I3845" s="3">
        <v>12.800599999999999</v>
      </c>
      <c r="J3845" s="3">
        <v>10.334199999999999</v>
      </c>
      <c r="K3845" s="4">
        <v>35.641399999999997</v>
      </c>
      <c r="L3845" s="4">
        <v>33.791400000000003</v>
      </c>
      <c r="M3845" s="4">
        <v>25.1327</v>
      </c>
    </row>
    <row r="3846" spans="1:13" x14ac:dyDescent="0.25">
      <c r="A3846" t="s">
        <v>13776</v>
      </c>
      <c r="B3846" s="1">
        <v>60.963799999999999</v>
      </c>
      <c r="C3846" s="1">
        <v>72.147800000000004</v>
      </c>
      <c r="D3846" s="1">
        <v>69.980800000000002</v>
      </c>
      <c r="E3846" s="2">
        <v>34.799300000000002</v>
      </c>
      <c r="F3846" s="2">
        <v>27.293399999999998</v>
      </c>
      <c r="G3846" s="2">
        <v>28.451699999999999</v>
      </c>
      <c r="H3846" s="3">
        <v>36.222200000000001</v>
      </c>
      <c r="I3846" s="3">
        <v>25.046299999999999</v>
      </c>
      <c r="J3846" s="3">
        <v>31.5929</v>
      </c>
      <c r="K3846" s="4">
        <v>35.630099999999999</v>
      </c>
      <c r="L3846" s="4">
        <v>22.950900000000001</v>
      </c>
      <c r="M3846" s="4">
        <v>25.5871</v>
      </c>
    </row>
    <row r="3847" spans="1:13" x14ac:dyDescent="0.25">
      <c r="A3847" t="s">
        <v>6316</v>
      </c>
      <c r="B3847" s="1">
        <v>24.832699999999999</v>
      </c>
      <c r="C3847" s="1">
        <v>19.817599999999999</v>
      </c>
      <c r="D3847" s="1">
        <v>21.0793</v>
      </c>
      <c r="E3847" s="2">
        <v>29.7057</v>
      </c>
      <c r="F3847" s="2">
        <v>37.055300000000003</v>
      </c>
      <c r="G3847" s="2">
        <v>34.549799999999998</v>
      </c>
      <c r="H3847" s="3">
        <v>33.403399999999998</v>
      </c>
      <c r="I3847" s="3">
        <v>38.317900000000002</v>
      </c>
      <c r="J3847" s="3">
        <v>31.833400000000001</v>
      </c>
      <c r="K3847" s="4">
        <v>35.6265</v>
      </c>
      <c r="L3847" s="4">
        <v>36.867400000000004</v>
      </c>
      <c r="M3847" s="4">
        <v>38.968499999999999</v>
      </c>
    </row>
    <row r="3848" spans="1:13" x14ac:dyDescent="0.25">
      <c r="A3848" t="s">
        <v>23283</v>
      </c>
      <c r="B3848" s="1">
        <v>50.095300000000002</v>
      </c>
      <c r="C3848" s="1">
        <v>52.345500000000001</v>
      </c>
      <c r="D3848" s="1">
        <v>50.857500000000002</v>
      </c>
      <c r="E3848" s="2">
        <v>35.133099999999999</v>
      </c>
      <c r="F3848" s="2">
        <v>35.112299999999998</v>
      </c>
      <c r="G3848" s="2">
        <v>35.699199999999998</v>
      </c>
      <c r="H3848" s="3">
        <v>38.372700000000002</v>
      </c>
      <c r="I3848" s="3">
        <v>35.404000000000003</v>
      </c>
      <c r="J3848" s="3">
        <v>34.879300000000001</v>
      </c>
      <c r="K3848" s="4">
        <v>35.615099999999998</v>
      </c>
      <c r="L3848" s="4">
        <v>47.447600000000001</v>
      </c>
      <c r="M3848" s="4">
        <v>37.723300000000002</v>
      </c>
    </row>
    <row r="3849" spans="1:13" x14ac:dyDescent="0.25">
      <c r="A3849" t="s">
        <v>181</v>
      </c>
      <c r="B3849" s="1">
        <v>37.870199999999997</v>
      </c>
      <c r="C3849" s="1">
        <v>40.154400000000003</v>
      </c>
      <c r="D3849" s="1">
        <v>45.991799999999998</v>
      </c>
      <c r="E3849" s="2">
        <v>39.241999999999997</v>
      </c>
      <c r="F3849" s="2">
        <v>34.251399999999997</v>
      </c>
      <c r="G3849" s="2">
        <v>20.971900000000002</v>
      </c>
      <c r="H3849" s="3">
        <v>33.920299999999997</v>
      </c>
      <c r="I3849" s="3">
        <v>44.003399999999999</v>
      </c>
      <c r="J3849" s="3">
        <v>25.229399999999998</v>
      </c>
      <c r="K3849" s="4">
        <v>35.604100000000003</v>
      </c>
      <c r="L3849" s="4">
        <v>43.070900000000002</v>
      </c>
      <c r="M3849" s="4">
        <v>22.235700000000001</v>
      </c>
    </row>
    <row r="3850" spans="1:13" x14ac:dyDescent="0.25">
      <c r="A3850" t="s">
        <v>18160</v>
      </c>
      <c r="B3850" s="1">
        <v>36.348700000000001</v>
      </c>
      <c r="C3850" s="1">
        <v>40.122799999999998</v>
      </c>
      <c r="D3850" s="1">
        <v>42.275700000000001</v>
      </c>
      <c r="E3850" s="2">
        <v>36.824800000000003</v>
      </c>
      <c r="F3850" s="2">
        <v>26.813400000000001</v>
      </c>
      <c r="G3850" s="2">
        <v>30.4299</v>
      </c>
      <c r="H3850" s="3">
        <v>39.175600000000003</v>
      </c>
      <c r="I3850" s="3">
        <v>27.760899999999999</v>
      </c>
      <c r="J3850" s="3">
        <v>29.3019</v>
      </c>
      <c r="K3850" s="4">
        <v>35.598300000000002</v>
      </c>
      <c r="L3850" s="4">
        <v>29.564399999999999</v>
      </c>
      <c r="M3850" s="4">
        <v>29.626000000000001</v>
      </c>
    </row>
    <row r="3851" spans="1:13" x14ac:dyDescent="0.25">
      <c r="A3851" t="s">
        <v>15928</v>
      </c>
      <c r="B3851" s="1">
        <v>31.531700000000001</v>
      </c>
      <c r="C3851" s="1">
        <v>22.315899999999999</v>
      </c>
      <c r="D3851" s="1">
        <v>24.503799999999998</v>
      </c>
      <c r="E3851" s="2">
        <v>26.582899999999999</v>
      </c>
      <c r="F3851" s="2">
        <v>27.0517</v>
      </c>
      <c r="G3851" s="2">
        <v>25.555599999999998</v>
      </c>
      <c r="H3851" s="3">
        <v>26.572800000000001</v>
      </c>
      <c r="I3851" s="3">
        <v>23.923500000000001</v>
      </c>
      <c r="J3851" s="3">
        <v>29.0305</v>
      </c>
      <c r="K3851" s="4">
        <v>35.5931</v>
      </c>
      <c r="L3851" s="4">
        <v>23.988199999999999</v>
      </c>
      <c r="M3851" s="4">
        <v>28.798300000000001</v>
      </c>
    </row>
    <row r="3852" spans="1:13" x14ac:dyDescent="0.25">
      <c r="A3852" t="s">
        <v>22687</v>
      </c>
      <c r="B3852" s="1">
        <v>43.8384</v>
      </c>
      <c r="C3852" s="1">
        <v>39.502899999999997</v>
      </c>
      <c r="D3852" s="1">
        <v>42.6753</v>
      </c>
      <c r="E3852" s="2">
        <v>32.5242</v>
      </c>
      <c r="F3852" s="2">
        <v>21.645399999999999</v>
      </c>
      <c r="G3852" s="2">
        <v>25.151800000000001</v>
      </c>
      <c r="H3852" s="3">
        <v>34.906700000000001</v>
      </c>
      <c r="I3852" s="3">
        <v>22.451899999999998</v>
      </c>
      <c r="J3852" s="3">
        <v>25.9251</v>
      </c>
      <c r="K3852" s="4">
        <v>35.583500000000001</v>
      </c>
      <c r="L3852" s="4">
        <v>27.788900000000002</v>
      </c>
      <c r="M3852" s="4">
        <v>25.677499999999998</v>
      </c>
    </row>
    <row r="3853" spans="1:13" x14ac:dyDescent="0.25">
      <c r="A3853" t="s">
        <v>21745</v>
      </c>
      <c r="B3853" s="1">
        <v>55.937399999999997</v>
      </c>
      <c r="C3853" s="1">
        <v>43.495199999999997</v>
      </c>
      <c r="D3853" s="1">
        <v>46.072400000000002</v>
      </c>
      <c r="E3853" s="2">
        <v>36.4099</v>
      </c>
      <c r="F3853" s="2">
        <v>29.718900000000001</v>
      </c>
      <c r="G3853" s="2">
        <v>33.933700000000002</v>
      </c>
      <c r="H3853" s="3">
        <v>34.454599999999999</v>
      </c>
      <c r="I3853" s="3">
        <v>37.432099999999998</v>
      </c>
      <c r="J3853" s="3">
        <v>34.081600000000002</v>
      </c>
      <c r="K3853" s="4">
        <v>35.575699999999998</v>
      </c>
      <c r="L3853" s="4">
        <v>37.616199999999999</v>
      </c>
      <c r="M3853" s="4">
        <v>35.953600000000002</v>
      </c>
    </row>
    <row r="3854" spans="1:13" x14ac:dyDescent="0.25">
      <c r="A3854" t="s">
        <v>24144</v>
      </c>
      <c r="B3854" s="1">
        <v>35.578699999999998</v>
      </c>
      <c r="C3854" s="1">
        <v>34.760599999999997</v>
      </c>
      <c r="D3854" s="1">
        <v>38.669699999999999</v>
      </c>
      <c r="E3854" s="2">
        <v>33.870899999999999</v>
      </c>
      <c r="F3854" s="2">
        <v>24.693999999999999</v>
      </c>
      <c r="G3854" s="2">
        <v>28.9161</v>
      </c>
      <c r="H3854" s="3">
        <v>43.569699999999997</v>
      </c>
      <c r="I3854" s="3">
        <v>28.68</v>
      </c>
      <c r="J3854" s="3">
        <v>33.0991</v>
      </c>
      <c r="K3854" s="4">
        <v>35.559100000000001</v>
      </c>
      <c r="L3854" s="4">
        <v>32.460599999999999</v>
      </c>
      <c r="M3854" s="4">
        <v>26.665199999999999</v>
      </c>
    </row>
    <row r="3855" spans="1:13" x14ac:dyDescent="0.25">
      <c r="A3855" t="s">
        <v>26890</v>
      </c>
      <c r="B3855" s="1">
        <v>27.896599999999999</v>
      </c>
      <c r="C3855" s="1">
        <v>42.655200000000001</v>
      </c>
      <c r="D3855" s="1">
        <v>42.6265</v>
      </c>
      <c r="E3855" s="2">
        <v>41.765599999999999</v>
      </c>
      <c r="F3855" s="2">
        <v>31.8505</v>
      </c>
      <c r="G3855" s="2">
        <v>35.192599999999999</v>
      </c>
      <c r="H3855" s="3">
        <v>36.183199999999999</v>
      </c>
      <c r="I3855" s="3">
        <v>39.261600000000001</v>
      </c>
      <c r="J3855" s="3">
        <v>36.708500000000001</v>
      </c>
      <c r="K3855" s="4">
        <v>35.545099999999998</v>
      </c>
      <c r="L3855" s="4">
        <v>42.970700000000001</v>
      </c>
      <c r="M3855" s="4">
        <v>28.668099999999999</v>
      </c>
    </row>
    <row r="3856" spans="1:13" x14ac:dyDescent="0.25">
      <c r="A3856" t="s">
        <v>17098</v>
      </c>
      <c r="B3856" s="1">
        <v>46.2194</v>
      </c>
      <c r="C3856" s="1">
        <v>38.588299999999997</v>
      </c>
      <c r="D3856" s="1">
        <v>40.5732</v>
      </c>
      <c r="E3856" s="2">
        <v>39.1297</v>
      </c>
      <c r="F3856" s="2">
        <v>33.743099999999998</v>
      </c>
      <c r="G3856" s="2">
        <v>32.177300000000002</v>
      </c>
      <c r="H3856" s="3">
        <v>39.959400000000002</v>
      </c>
      <c r="I3856" s="3">
        <v>30.840199999999999</v>
      </c>
      <c r="J3856" s="3">
        <v>32.965499999999999</v>
      </c>
      <c r="K3856" s="4">
        <v>35.540900000000001</v>
      </c>
      <c r="L3856" s="4">
        <v>27.592099999999999</v>
      </c>
      <c r="M3856" s="4">
        <v>32.054400000000001</v>
      </c>
    </row>
    <row r="3857" spans="1:13" x14ac:dyDescent="0.25">
      <c r="A3857" t="s">
        <v>4742</v>
      </c>
      <c r="B3857" s="1">
        <v>18.618099999999998</v>
      </c>
      <c r="C3857" s="1">
        <v>23.824200000000001</v>
      </c>
      <c r="D3857" s="1">
        <v>22.432099999999998</v>
      </c>
      <c r="E3857" s="2">
        <v>33.3812</v>
      </c>
      <c r="F3857" s="2">
        <v>25.925799999999999</v>
      </c>
      <c r="G3857" s="2">
        <v>28.938600000000001</v>
      </c>
      <c r="H3857" s="3">
        <v>33.702199999999998</v>
      </c>
      <c r="I3857" s="3">
        <v>28.541</v>
      </c>
      <c r="J3857" s="3">
        <v>32.345999999999997</v>
      </c>
      <c r="K3857" s="4">
        <v>35.540100000000002</v>
      </c>
      <c r="L3857" s="4">
        <v>33.377800000000001</v>
      </c>
      <c r="M3857" s="4">
        <v>30.4236</v>
      </c>
    </row>
    <row r="3858" spans="1:13" x14ac:dyDescent="0.25">
      <c r="A3858" t="s">
        <v>18032</v>
      </c>
      <c r="B3858" s="1">
        <v>46.861400000000003</v>
      </c>
      <c r="C3858" s="1">
        <v>36.166600000000003</v>
      </c>
      <c r="D3858" s="1">
        <v>38.665199999999999</v>
      </c>
      <c r="E3858" s="2">
        <v>35.2074</v>
      </c>
      <c r="F3858" s="2">
        <v>27.253599999999999</v>
      </c>
      <c r="G3858" s="2">
        <v>30.810400000000001</v>
      </c>
      <c r="H3858" s="3">
        <v>39.777799999999999</v>
      </c>
      <c r="I3858" s="3">
        <v>30.278500000000001</v>
      </c>
      <c r="J3858" s="3">
        <v>30.667999999999999</v>
      </c>
      <c r="K3858" s="4">
        <v>35.519300000000001</v>
      </c>
      <c r="L3858" s="4">
        <v>27.466999999999999</v>
      </c>
      <c r="M3858" s="4">
        <v>28.565999999999999</v>
      </c>
    </row>
    <row r="3859" spans="1:13" x14ac:dyDescent="0.25">
      <c r="A3859" t="s">
        <v>11433</v>
      </c>
      <c r="B3859" s="1">
        <v>20.9955</v>
      </c>
      <c r="C3859" s="1">
        <v>39.973700000000001</v>
      </c>
      <c r="D3859" s="1">
        <v>34.745100000000001</v>
      </c>
      <c r="E3859" s="2">
        <v>32.5456</v>
      </c>
      <c r="F3859" s="2">
        <v>38.765999999999998</v>
      </c>
      <c r="G3859" s="2">
        <v>37.182200000000002</v>
      </c>
      <c r="H3859" s="3">
        <v>35.501899999999999</v>
      </c>
      <c r="I3859" s="3">
        <v>38.592300000000002</v>
      </c>
      <c r="J3859" s="3">
        <v>40.936199999999999</v>
      </c>
      <c r="K3859" s="4">
        <v>35.518099999999997</v>
      </c>
      <c r="L3859" s="4">
        <v>60.008000000000003</v>
      </c>
      <c r="M3859" s="4">
        <v>35.304200000000002</v>
      </c>
    </row>
    <row r="3860" spans="1:13" x14ac:dyDescent="0.25">
      <c r="A3860" t="s">
        <v>14725</v>
      </c>
      <c r="B3860" s="1">
        <v>17.464200000000002</v>
      </c>
      <c r="C3860" s="1">
        <v>34.095500000000001</v>
      </c>
      <c r="D3860" s="1">
        <v>28.968800000000002</v>
      </c>
      <c r="E3860" s="2">
        <v>36.820500000000003</v>
      </c>
      <c r="F3860" s="2">
        <v>30.415700000000001</v>
      </c>
      <c r="G3860" s="2">
        <v>28.573399999999999</v>
      </c>
      <c r="H3860" s="3">
        <v>34.479599999999998</v>
      </c>
      <c r="I3860" s="3">
        <v>33.5214</v>
      </c>
      <c r="J3860" s="3">
        <v>29.773099999999999</v>
      </c>
      <c r="K3860" s="4">
        <v>35.511200000000002</v>
      </c>
      <c r="L3860" s="4">
        <v>28.7193</v>
      </c>
      <c r="M3860" s="4">
        <v>29.561</v>
      </c>
    </row>
    <row r="3861" spans="1:13" x14ac:dyDescent="0.25">
      <c r="A3861" t="s">
        <v>20305</v>
      </c>
      <c r="B3861" s="1">
        <v>29.922599999999999</v>
      </c>
      <c r="C3861" s="1">
        <v>33.264400000000002</v>
      </c>
      <c r="D3861" s="1">
        <v>33.0533</v>
      </c>
      <c r="E3861" s="2">
        <v>33.825699999999998</v>
      </c>
      <c r="F3861" s="2">
        <v>32.800899999999999</v>
      </c>
      <c r="G3861" s="2">
        <v>33.890799999999999</v>
      </c>
      <c r="H3861" s="3">
        <v>32.034100000000002</v>
      </c>
      <c r="I3861" s="3">
        <v>37.750700000000002</v>
      </c>
      <c r="J3861" s="3">
        <v>33.793900000000001</v>
      </c>
      <c r="K3861" s="4">
        <v>35.497999999999998</v>
      </c>
      <c r="L3861" s="4">
        <v>47.841799999999999</v>
      </c>
      <c r="M3861" s="4">
        <v>33.512099999999997</v>
      </c>
    </row>
    <row r="3862" spans="1:13" x14ac:dyDescent="0.25">
      <c r="A3862" t="s">
        <v>26322</v>
      </c>
      <c r="B3862" s="1">
        <v>36.5824</v>
      </c>
      <c r="C3862" s="1">
        <v>44.555399999999999</v>
      </c>
      <c r="D3862" s="1">
        <v>48.821399999999997</v>
      </c>
      <c r="E3862" s="2">
        <v>40.840400000000002</v>
      </c>
      <c r="F3862" s="2">
        <v>25.163699999999999</v>
      </c>
      <c r="G3862" s="2">
        <v>25.0489</v>
      </c>
      <c r="H3862" s="3">
        <v>37.205100000000002</v>
      </c>
      <c r="I3862" s="3">
        <v>26.0181</v>
      </c>
      <c r="J3862" s="3">
        <v>27.418700000000001</v>
      </c>
      <c r="K3862" s="4">
        <v>35.440399999999997</v>
      </c>
      <c r="L3862" s="4">
        <v>24.035299999999999</v>
      </c>
      <c r="M3862" s="4">
        <v>23.608899999999998</v>
      </c>
    </row>
    <row r="3863" spans="1:13" x14ac:dyDescent="0.25">
      <c r="A3863" t="s">
        <v>13208</v>
      </c>
      <c r="B3863" s="1">
        <v>28.082100000000001</v>
      </c>
      <c r="C3863" s="1">
        <v>39.502400000000002</v>
      </c>
      <c r="D3863" s="1">
        <v>34.908200000000001</v>
      </c>
      <c r="E3863" s="2">
        <v>38.411000000000001</v>
      </c>
      <c r="F3863" s="2">
        <v>46.084400000000002</v>
      </c>
      <c r="G3863" s="2">
        <v>36.343299999999999</v>
      </c>
      <c r="H3863" s="3">
        <v>36.620600000000003</v>
      </c>
      <c r="I3863" s="3">
        <v>41.666800000000002</v>
      </c>
      <c r="J3863" s="3">
        <v>39.670900000000003</v>
      </c>
      <c r="K3863" s="4">
        <v>35.404800000000002</v>
      </c>
      <c r="L3863" s="4">
        <v>40.543100000000003</v>
      </c>
      <c r="M3863" s="4">
        <v>34.469299999999997</v>
      </c>
    </row>
    <row r="3864" spans="1:13" x14ac:dyDescent="0.25">
      <c r="A3864" t="s">
        <v>9900</v>
      </c>
      <c r="B3864" s="1">
        <v>19.9221</v>
      </c>
      <c r="C3864" s="1">
        <v>30.222999999999999</v>
      </c>
      <c r="D3864" s="1">
        <v>27.687200000000001</v>
      </c>
      <c r="E3864" s="2">
        <v>41.372700000000002</v>
      </c>
      <c r="F3864" s="2">
        <v>31.986000000000001</v>
      </c>
      <c r="G3864" s="2">
        <v>29.639399999999998</v>
      </c>
      <c r="H3864" s="3">
        <v>36.420900000000003</v>
      </c>
      <c r="I3864" s="3">
        <v>32.487299999999998</v>
      </c>
      <c r="J3864" s="3">
        <v>32.145600000000002</v>
      </c>
      <c r="K3864" s="4">
        <v>35.392200000000003</v>
      </c>
      <c r="L3864" s="4">
        <v>28.097799999999999</v>
      </c>
      <c r="M3864" s="4">
        <v>28.1525</v>
      </c>
    </row>
    <row r="3865" spans="1:13" x14ac:dyDescent="0.25">
      <c r="A3865" t="s">
        <v>21782</v>
      </c>
      <c r="B3865" s="1">
        <v>54.707799999999999</v>
      </c>
      <c r="C3865" s="1">
        <v>51.295699999999997</v>
      </c>
      <c r="D3865" s="1">
        <v>48.933</v>
      </c>
      <c r="E3865" s="2">
        <v>31.2591</v>
      </c>
      <c r="F3865" s="2">
        <v>28.022600000000001</v>
      </c>
      <c r="G3865" s="2">
        <v>28.644400000000001</v>
      </c>
      <c r="H3865" s="3">
        <v>32.115499999999997</v>
      </c>
      <c r="I3865" s="3">
        <v>32.638599999999997</v>
      </c>
      <c r="J3865" s="3">
        <v>32.8992</v>
      </c>
      <c r="K3865" s="4">
        <v>35.357900000000001</v>
      </c>
      <c r="L3865" s="4">
        <v>22.4102</v>
      </c>
      <c r="M3865" s="4">
        <v>25.917899999999999</v>
      </c>
    </row>
    <row r="3866" spans="1:13" x14ac:dyDescent="0.25">
      <c r="A3866" t="s">
        <v>9234</v>
      </c>
      <c r="B3866" s="1">
        <v>13.228899999999999</v>
      </c>
      <c r="C3866" s="1">
        <v>23.522500000000001</v>
      </c>
      <c r="D3866" s="1">
        <v>18.377300000000002</v>
      </c>
      <c r="E3866" s="2">
        <v>51.944499999999998</v>
      </c>
      <c r="F3866" s="2">
        <v>31.240600000000001</v>
      </c>
      <c r="G3866" s="2">
        <v>32.014000000000003</v>
      </c>
      <c r="H3866" s="3">
        <v>41.790500000000002</v>
      </c>
      <c r="I3866" s="3">
        <v>28.291799999999999</v>
      </c>
      <c r="J3866" s="3">
        <v>37.084699999999998</v>
      </c>
      <c r="K3866" s="4">
        <v>35.3476</v>
      </c>
      <c r="L3866" s="4">
        <v>33.979799999999997</v>
      </c>
      <c r="M3866" s="4">
        <v>27.455400000000001</v>
      </c>
    </row>
    <row r="3867" spans="1:13" x14ac:dyDescent="0.25">
      <c r="A3867" t="s">
        <v>12284</v>
      </c>
      <c r="B3867" s="1">
        <v>76.090599999999995</v>
      </c>
      <c r="C3867" s="1">
        <v>69.735699999999994</v>
      </c>
      <c r="D3867" s="1">
        <v>74.388999999999996</v>
      </c>
      <c r="E3867" s="2">
        <v>36.250599999999999</v>
      </c>
      <c r="F3867" s="2">
        <v>32.585599999999999</v>
      </c>
      <c r="G3867" s="2">
        <v>34.108600000000003</v>
      </c>
      <c r="H3867" s="3">
        <v>34.715499999999999</v>
      </c>
      <c r="I3867" s="3">
        <v>32.488599999999998</v>
      </c>
      <c r="J3867" s="3">
        <v>34.094200000000001</v>
      </c>
      <c r="K3867" s="4">
        <v>35.335700000000003</v>
      </c>
      <c r="L3867" s="4">
        <v>36.152500000000003</v>
      </c>
      <c r="M3867" s="4">
        <v>32.929299999999998</v>
      </c>
    </row>
    <row r="3868" spans="1:13" x14ac:dyDescent="0.25">
      <c r="A3868" t="s">
        <v>22920</v>
      </c>
      <c r="B3868" s="1">
        <v>40.924100000000003</v>
      </c>
      <c r="C3868" s="1">
        <v>43.159700000000001</v>
      </c>
      <c r="D3868" s="1">
        <v>42.219200000000001</v>
      </c>
      <c r="E3868" s="2">
        <v>32.082099999999997</v>
      </c>
      <c r="F3868" s="2">
        <v>36.115299999999998</v>
      </c>
      <c r="G3868" s="2">
        <v>40.667499999999997</v>
      </c>
      <c r="H3868" s="3">
        <v>33.043799999999997</v>
      </c>
      <c r="I3868" s="3">
        <v>32.765099999999997</v>
      </c>
      <c r="J3868" s="3">
        <v>33.985300000000002</v>
      </c>
      <c r="K3868" s="4">
        <v>35.302399999999999</v>
      </c>
      <c r="L3868" s="4">
        <v>45.3035</v>
      </c>
      <c r="M3868" s="4">
        <v>30.168099999999999</v>
      </c>
    </row>
    <row r="3869" spans="1:13" x14ac:dyDescent="0.25">
      <c r="A3869" t="s">
        <v>10921</v>
      </c>
      <c r="B3869" s="1">
        <v>23.432300000000001</v>
      </c>
      <c r="C3869" s="1">
        <v>34.444400000000002</v>
      </c>
      <c r="D3869" s="1">
        <v>37.078600000000002</v>
      </c>
      <c r="E3869" s="2">
        <v>44.418700000000001</v>
      </c>
      <c r="F3869" s="2">
        <v>34.147500000000001</v>
      </c>
      <c r="G3869" s="2">
        <v>40.307499999999997</v>
      </c>
      <c r="H3869" s="3">
        <v>36.7012</v>
      </c>
      <c r="I3869" s="3">
        <v>34.737400000000001</v>
      </c>
      <c r="J3869" s="3">
        <v>36.603000000000002</v>
      </c>
      <c r="K3869" s="4">
        <v>35.293900000000001</v>
      </c>
      <c r="L3869" s="4">
        <v>43.372300000000003</v>
      </c>
      <c r="M3869" s="4">
        <v>30.165400000000002</v>
      </c>
    </row>
    <row r="3870" spans="1:13" x14ac:dyDescent="0.25">
      <c r="A3870" t="s">
        <v>11226</v>
      </c>
      <c r="B3870" s="1">
        <v>50.9</v>
      </c>
      <c r="C3870" s="1">
        <v>39.335700000000003</v>
      </c>
      <c r="D3870" s="1">
        <v>44.478900000000003</v>
      </c>
      <c r="E3870" s="2">
        <v>33.147199999999998</v>
      </c>
      <c r="F3870" s="2">
        <v>33.923699999999997</v>
      </c>
      <c r="G3870" s="2">
        <v>36.025700000000001</v>
      </c>
      <c r="H3870" s="3">
        <v>37.075099999999999</v>
      </c>
      <c r="I3870" s="3">
        <v>34.731099999999998</v>
      </c>
      <c r="J3870" s="3">
        <v>35.9146</v>
      </c>
      <c r="K3870" s="4">
        <v>35.281999999999996</v>
      </c>
      <c r="L3870" s="4">
        <v>38.383000000000003</v>
      </c>
      <c r="M3870" s="4">
        <v>31.772300000000001</v>
      </c>
    </row>
    <row r="3871" spans="1:13" x14ac:dyDescent="0.25">
      <c r="A3871" t="s">
        <v>17697</v>
      </c>
      <c r="B3871" s="1">
        <v>49.519399999999997</v>
      </c>
      <c r="C3871" s="1">
        <v>45.154400000000003</v>
      </c>
      <c r="D3871" s="1">
        <v>39.741199999999999</v>
      </c>
      <c r="E3871" s="2">
        <v>37.218800000000002</v>
      </c>
      <c r="F3871" s="2">
        <v>35.6858</v>
      </c>
      <c r="G3871" s="2">
        <v>32.644199999999998</v>
      </c>
      <c r="H3871" s="3">
        <v>37.640999999999998</v>
      </c>
      <c r="I3871" s="3">
        <v>36.151400000000002</v>
      </c>
      <c r="J3871" s="3">
        <v>32.500900000000001</v>
      </c>
      <c r="K3871" s="4">
        <v>35.2517</v>
      </c>
      <c r="L3871" s="4">
        <v>35.266199999999998</v>
      </c>
      <c r="M3871" s="4">
        <v>32.327300000000001</v>
      </c>
    </row>
    <row r="3872" spans="1:13" x14ac:dyDescent="0.25">
      <c r="A3872" t="s">
        <v>25565</v>
      </c>
      <c r="B3872" s="1">
        <v>30.285699999999999</v>
      </c>
      <c r="C3872" s="1">
        <v>48.645200000000003</v>
      </c>
      <c r="D3872" s="1">
        <v>48.649000000000001</v>
      </c>
      <c r="E3872" s="2">
        <v>25.1569</v>
      </c>
      <c r="F3872" s="2">
        <v>23.424499999999998</v>
      </c>
      <c r="G3872" s="2">
        <v>30.732600000000001</v>
      </c>
      <c r="H3872" s="3">
        <v>21.349499999999999</v>
      </c>
      <c r="I3872" s="3">
        <v>38.887900000000002</v>
      </c>
      <c r="J3872" s="3">
        <v>36.775599999999997</v>
      </c>
      <c r="K3872" s="4">
        <v>35.2408</v>
      </c>
      <c r="L3872" s="4">
        <v>55.849400000000003</v>
      </c>
      <c r="M3872" s="4">
        <v>31.217700000000001</v>
      </c>
    </row>
    <row r="3873" spans="1:13" x14ac:dyDescent="0.25">
      <c r="A3873" t="s">
        <v>25003</v>
      </c>
      <c r="B3873" s="1">
        <v>31.007300000000001</v>
      </c>
      <c r="C3873" s="1">
        <v>29.4651</v>
      </c>
      <c r="D3873" s="1">
        <v>29.3462</v>
      </c>
      <c r="E3873" s="2">
        <v>34.6173</v>
      </c>
      <c r="F3873" s="2">
        <v>25.459199999999999</v>
      </c>
      <c r="G3873" s="2">
        <v>27.978100000000001</v>
      </c>
      <c r="H3873" s="3">
        <v>36.853499999999997</v>
      </c>
      <c r="I3873" s="3">
        <v>26.8748</v>
      </c>
      <c r="J3873" s="3">
        <v>27.035399999999999</v>
      </c>
      <c r="K3873" s="4">
        <v>35.192999999999998</v>
      </c>
      <c r="L3873" s="4">
        <v>29.811399999999999</v>
      </c>
      <c r="M3873" s="4">
        <v>31.377199999999998</v>
      </c>
    </row>
    <row r="3874" spans="1:13" x14ac:dyDescent="0.25">
      <c r="A3874" t="s">
        <v>2167</v>
      </c>
      <c r="B3874" s="1">
        <v>27.6113</v>
      </c>
      <c r="C3874" s="1">
        <v>28.341799999999999</v>
      </c>
      <c r="D3874" s="1">
        <v>28.974399999999999</v>
      </c>
      <c r="E3874" s="2">
        <v>36.310699999999997</v>
      </c>
      <c r="F3874" s="2">
        <v>32.189599999999999</v>
      </c>
      <c r="G3874" s="2">
        <v>35.474299999999999</v>
      </c>
      <c r="H3874" s="3">
        <v>38.716700000000003</v>
      </c>
      <c r="I3874" s="3">
        <v>35.855499999999999</v>
      </c>
      <c r="J3874" s="3">
        <v>33.725700000000003</v>
      </c>
      <c r="K3874" s="4">
        <v>35.180300000000003</v>
      </c>
      <c r="L3874" s="4">
        <v>42.200099999999999</v>
      </c>
      <c r="M3874" s="4">
        <v>34.861499999999999</v>
      </c>
    </row>
    <row r="3875" spans="1:13" x14ac:dyDescent="0.25">
      <c r="A3875" t="s">
        <v>6021</v>
      </c>
      <c r="B3875" s="1">
        <v>75.284800000000004</v>
      </c>
      <c r="C3875" s="1">
        <v>83.493200000000002</v>
      </c>
      <c r="D3875" s="1">
        <v>89.397400000000005</v>
      </c>
      <c r="E3875" s="2">
        <v>32.911700000000003</v>
      </c>
      <c r="F3875" s="2">
        <v>31.039100000000001</v>
      </c>
      <c r="G3875" s="2">
        <v>31.392399999999999</v>
      </c>
      <c r="H3875" s="3">
        <v>38.4482</v>
      </c>
      <c r="I3875" s="3">
        <v>28.900400000000001</v>
      </c>
      <c r="J3875" s="3">
        <v>29.543900000000001</v>
      </c>
      <c r="K3875" s="4">
        <v>35.151200000000003</v>
      </c>
      <c r="L3875" s="4">
        <v>32.9998</v>
      </c>
      <c r="M3875" s="4">
        <v>31.1648</v>
      </c>
    </row>
    <row r="3876" spans="1:13" x14ac:dyDescent="0.25">
      <c r="A3876" t="s">
        <v>15775</v>
      </c>
      <c r="B3876" s="1">
        <v>40.348199999999999</v>
      </c>
      <c r="C3876" s="1">
        <v>49.022799999999997</v>
      </c>
      <c r="D3876" s="1">
        <v>52.467700000000001</v>
      </c>
      <c r="E3876" s="2">
        <v>36.486699999999999</v>
      </c>
      <c r="F3876" s="2">
        <v>32.401200000000003</v>
      </c>
      <c r="G3876" s="2">
        <v>36.630499999999998</v>
      </c>
      <c r="H3876" s="3">
        <v>37.188000000000002</v>
      </c>
      <c r="I3876" s="3">
        <v>33.9848</v>
      </c>
      <c r="J3876" s="3">
        <v>37.658000000000001</v>
      </c>
      <c r="K3876" s="4">
        <v>35.148400000000002</v>
      </c>
      <c r="L3876" s="4">
        <v>51.430900000000001</v>
      </c>
      <c r="M3876" s="4">
        <v>34.919899999999998</v>
      </c>
    </row>
    <row r="3877" spans="1:13" x14ac:dyDescent="0.25">
      <c r="A3877" t="s">
        <v>18187</v>
      </c>
      <c r="B3877" s="1">
        <v>42.212699999999998</v>
      </c>
      <c r="C3877" s="1">
        <v>37.137599999999999</v>
      </c>
      <c r="D3877" s="1">
        <v>38.160899999999998</v>
      </c>
      <c r="E3877" s="2">
        <v>38.753100000000003</v>
      </c>
      <c r="F3877" s="2">
        <v>22.7605</v>
      </c>
      <c r="G3877" s="2">
        <v>28.4284</v>
      </c>
      <c r="H3877" s="3">
        <v>39.532499999999999</v>
      </c>
      <c r="I3877" s="3">
        <v>28.933700000000002</v>
      </c>
      <c r="J3877" s="3">
        <v>33.084600000000002</v>
      </c>
      <c r="K3877" s="4">
        <v>35.135800000000003</v>
      </c>
      <c r="L3877" s="4">
        <v>37.060200000000002</v>
      </c>
      <c r="M3877" s="4">
        <v>30.447700000000001</v>
      </c>
    </row>
    <row r="3878" spans="1:13" x14ac:dyDescent="0.25">
      <c r="A3878" t="s">
        <v>11162</v>
      </c>
      <c r="B3878" s="1">
        <v>42.2211</v>
      </c>
      <c r="C3878" s="1">
        <v>37.982100000000003</v>
      </c>
      <c r="D3878" s="1">
        <v>38.1434</v>
      </c>
      <c r="E3878" s="2">
        <v>36.607700000000001</v>
      </c>
      <c r="F3878" s="2">
        <v>32.648800000000001</v>
      </c>
      <c r="G3878" s="2">
        <v>35.703400000000002</v>
      </c>
      <c r="H3878" s="3">
        <v>36.523699999999998</v>
      </c>
      <c r="I3878" s="3">
        <v>35.9133</v>
      </c>
      <c r="J3878" s="3">
        <v>36.7667</v>
      </c>
      <c r="K3878" s="4">
        <v>35.127899999999997</v>
      </c>
      <c r="L3878" s="4">
        <v>46.947299999999998</v>
      </c>
      <c r="M3878" s="4">
        <v>38.847700000000003</v>
      </c>
    </row>
    <row r="3879" spans="1:13" x14ac:dyDescent="0.25">
      <c r="A3879" t="s">
        <v>15604</v>
      </c>
      <c r="B3879" s="1">
        <v>102.679</v>
      </c>
      <c r="C3879" s="1">
        <v>66.384900000000002</v>
      </c>
      <c r="D3879" s="1">
        <v>76.330100000000002</v>
      </c>
      <c r="E3879" s="2">
        <v>35.1571</v>
      </c>
      <c r="F3879" s="2">
        <v>29.718699999999998</v>
      </c>
      <c r="G3879" s="2">
        <v>31.935700000000001</v>
      </c>
      <c r="H3879" s="3">
        <v>29.877600000000001</v>
      </c>
      <c r="I3879" s="3">
        <v>32.287100000000002</v>
      </c>
      <c r="J3879" s="3">
        <v>32.259</v>
      </c>
      <c r="K3879" s="4">
        <v>35.1096</v>
      </c>
      <c r="L3879" s="4">
        <v>49.163600000000002</v>
      </c>
      <c r="M3879" s="4">
        <v>36.928800000000003</v>
      </c>
    </row>
    <row r="3880" spans="1:13" x14ac:dyDescent="0.25">
      <c r="A3880" t="s">
        <v>22168</v>
      </c>
      <c r="B3880" s="1">
        <v>24.675999999999998</v>
      </c>
      <c r="C3880" s="1">
        <v>37.372700000000002</v>
      </c>
      <c r="D3880" s="1">
        <v>35.777700000000003</v>
      </c>
      <c r="E3880" s="2">
        <v>33.940399999999997</v>
      </c>
      <c r="F3880" s="2">
        <v>29.718399999999999</v>
      </c>
      <c r="G3880" s="2">
        <v>28.7316</v>
      </c>
      <c r="H3880" s="3">
        <v>38.363199999999999</v>
      </c>
      <c r="I3880" s="3">
        <v>35.428699999999999</v>
      </c>
      <c r="J3880" s="3">
        <v>28.2653</v>
      </c>
      <c r="K3880" s="4">
        <v>35.067999999999998</v>
      </c>
      <c r="L3880" s="4">
        <v>39.882399999999997</v>
      </c>
      <c r="M3880" s="4">
        <v>30.7468</v>
      </c>
    </row>
    <row r="3881" spans="1:13" x14ac:dyDescent="0.25">
      <c r="A3881" t="s">
        <v>2933</v>
      </c>
      <c r="B3881" s="1">
        <v>25.9588</v>
      </c>
      <c r="C3881" s="1">
        <v>25.1464</v>
      </c>
      <c r="D3881" s="1">
        <v>26.8566</v>
      </c>
      <c r="E3881" s="2">
        <v>35.816600000000001</v>
      </c>
      <c r="F3881" s="2">
        <v>34.857399999999998</v>
      </c>
      <c r="G3881" s="2">
        <v>34.974499999999999</v>
      </c>
      <c r="H3881" s="3">
        <v>35.230800000000002</v>
      </c>
      <c r="I3881" s="3">
        <v>34.164900000000003</v>
      </c>
      <c r="J3881" s="3">
        <v>37.253100000000003</v>
      </c>
      <c r="K3881" s="4">
        <v>35.067799999999998</v>
      </c>
      <c r="L3881" s="4">
        <v>42.405900000000003</v>
      </c>
      <c r="M3881" s="4">
        <v>35.597799999999999</v>
      </c>
    </row>
    <row r="3882" spans="1:13" x14ac:dyDescent="0.25">
      <c r="A3882" t="s">
        <v>26867</v>
      </c>
      <c r="B3882" s="1">
        <v>52.4495</v>
      </c>
      <c r="C3882" s="1">
        <v>50.488399999999999</v>
      </c>
      <c r="D3882" s="1">
        <v>51.052700000000002</v>
      </c>
      <c r="E3882" s="2">
        <v>35.192700000000002</v>
      </c>
      <c r="F3882" s="2">
        <v>32.504899999999999</v>
      </c>
      <c r="G3882" s="2">
        <v>37.173000000000002</v>
      </c>
      <c r="H3882" s="3">
        <v>31.832899999999999</v>
      </c>
      <c r="I3882" s="3">
        <v>33.261099999999999</v>
      </c>
      <c r="J3882" s="3">
        <v>34.693899999999999</v>
      </c>
      <c r="K3882" s="4">
        <v>35.009599999999999</v>
      </c>
      <c r="L3882" s="4">
        <v>70.045500000000004</v>
      </c>
      <c r="M3882" s="4">
        <v>35.046199999999999</v>
      </c>
    </row>
    <row r="3883" spans="1:13" x14ac:dyDescent="0.25">
      <c r="A3883" t="s">
        <v>143</v>
      </c>
      <c r="B3883" s="1">
        <v>15.377800000000001</v>
      </c>
      <c r="C3883" s="1">
        <v>15.084099999999999</v>
      </c>
      <c r="D3883" s="1">
        <v>15.208500000000001</v>
      </c>
      <c r="E3883" s="2">
        <v>39.465600000000002</v>
      </c>
      <c r="F3883" s="2">
        <v>29.870799999999999</v>
      </c>
      <c r="G3883" s="2">
        <v>33.856200000000001</v>
      </c>
      <c r="H3883" s="3">
        <v>37.380400000000002</v>
      </c>
      <c r="I3883" s="3">
        <v>33.6798</v>
      </c>
      <c r="J3883" s="3">
        <v>36.293300000000002</v>
      </c>
      <c r="K3883" s="4">
        <v>34.985399999999998</v>
      </c>
      <c r="L3883" s="4">
        <v>44.346400000000003</v>
      </c>
      <c r="M3883" s="4">
        <v>33.039499999999997</v>
      </c>
    </row>
    <row r="3884" spans="1:13" x14ac:dyDescent="0.25">
      <c r="A3884" t="s">
        <v>6874</v>
      </c>
      <c r="B3884" s="1">
        <v>87.480199999999996</v>
      </c>
      <c r="C3884" s="1">
        <v>82.799300000000002</v>
      </c>
      <c r="D3884" s="1">
        <v>86.909300000000002</v>
      </c>
      <c r="E3884" s="2">
        <v>32.289499999999997</v>
      </c>
      <c r="F3884" s="2">
        <v>17.275400000000001</v>
      </c>
      <c r="G3884" s="2">
        <v>23.128</v>
      </c>
      <c r="H3884" s="3">
        <v>31.626200000000001</v>
      </c>
      <c r="I3884" s="3">
        <v>21.6585</v>
      </c>
      <c r="J3884" s="3">
        <v>23.583400000000001</v>
      </c>
      <c r="K3884" s="4">
        <v>34.980200000000004</v>
      </c>
      <c r="L3884" s="4">
        <v>35.522500000000001</v>
      </c>
      <c r="M3884" s="4">
        <v>25.679400000000001</v>
      </c>
    </row>
    <row r="3885" spans="1:13" x14ac:dyDescent="0.25">
      <c r="A3885" t="s">
        <v>15690</v>
      </c>
      <c r="B3885" s="1">
        <v>37.150599999999997</v>
      </c>
      <c r="C3885" s="1">
        <v>32.929900000000004</v>
      </c>
      <c r="D3885" s="1">
        <v>31.997699999999998</v>
      </c>
      <c r="E3885" s="2">
        <v>34.784399999999998</v>
      </c>
      <c r="F3885" s="2">
        <v>28.644300000000001</v>
      </c>
      <c r="G3885" s="2">
        <v>31.246400000000001</v>
      </c>
      <c r="H3885" s="3">
        <v>34.257599999999996</v>
      </c>
      <c r="I3885" s="3">
        <v>36.557299999999998</v>
      </c>
      <c r="J3885" s="3">
        <v>30.353100000000001</v>
      </c>
      <c r="K3885" s="4">
        <v>34.9604</v>
      </c>
      <c r="L3885" s="4">
        <v>34.67</v>
      </c>
      <c r="M3885" s="4">
        <v>34.549100000000003</v>
      </c>
    </row>
    <row r="3886" spans="1:13" x14ac:dyDescent="0.25">
      <c r="A3886" t="s">
        <v>21184</v>
      </c>
      <c r="B3886" s="1">
        <v>30.3964</v>
      </c>
      <c r="C3886" s="1">
        <v>46.148200000000003</v>
      </c>
      <c r="D3886" s="1">
        <v>52.567900000000002</v>
      </c>
      <c r="E3886" s="2">
        <v>33.665500000000002</v>
      </c>
      <c r="F3886" s="2">
        <v>28.502199999999998</v>
      </c>
      <c r="G3886" s="2">
        <v>23.038499999999999</v>
      </c>
      <c r="H3886" s="3">
        <v>39.7408</v>
      </c>
      <c r="I3886" s="3">
        <v>29.470500000000001</v>
      </c>
      <c r="J3886" s="3">
        <v>34.877899999999997</v>
      </c>
      <c r="K3886" s="4">
        <v>34.9574</v>
      </c>
      <c r="L3886" s="4">
        <v>33.5047</v>
      </c>
      <c r="M3886" s="4">
        <v>26.978899999999999</v>
      </c>
    </row>
    <row r="3887" spans="1:13" x14ac:dyDescent="0.25">
      <c r="A3887" t="s">
        <v>16692</v>
      </c>
      <c r="B3887" s="1">
        <v>16.851900000000001</v>
      </c>
      <c r="C3887" s="1">
        <v>31.661000000000001</v>
      </c>
      <c r="D3887" s="1">
        <v>28.979600000000001</v>
      </c>
      <c r="E3887" s="2">
        <v>33.611400000000003</v>
      </c>
      <c r="F3887" s="2">
        <v>31.6145</v>
      </c>
      <c r="G3887" s="2">
        <v>29.009499999999999</v>
      </c>
      <c r="H3887" s="3">
        <v>35.360900000000001</v>
      </c>
      <c r="I3887" s="3">
        <v>33.205199999999998</v>
      </c>
      <c r="J3887" s="3">
        <v>32.221800000000002</v>
      </c>
      <c r="K3887" s="4">
        <v>34.939900000000002</v>
      </c>
      <c r="L3887" s="4">
        <v>35.158299999999997</v>
      </c>
      <c r="M3887" s="4">
        <v>33.451099999999997</v>
      </c>
    </row>
    <row r="3888" spans="1:13" x14ac:dyDescent="0.25">
      <c r="A3888" t="s">
        <v>23707</v>
      </c>
      <c r="B3888" s="1">
        <v>45.152799999999999</v>
      </c>
      <c r="C3888" s="1">
        <v>40.0383</v>
      </c>
      <c r="D3888" s="1">
        <v>44.622599999999998</v>
      </c>
      <c r="E3888" s="2">
        <v>38.1023</v>
      </c>
      <c r="F3888" s="2">
        <v>25.7026</v>
      </c>
      <c r="G3888" s="2">
        <v>28.911899999999999</v>
      </c>
      <c r="H3888" s="3">
        <v>36.608400000000003</v>
      </c>
      <c r="I3888" s="3">
        <v>28.515699999999999</v>
      </c>
      <c r="J3888" s="3">
        <v>27.159199999999998</v>
      </c>
      <c r="K3888" s="4">
        <v>34.928199999999997</v>
      </c>
      <c r="L3888" s="4">
        <v>30.595500000000001</v>
      </c>
      <c r="M3888" s="4">
        <v>32.034799999999997</v>
      </c>
    </row>
    <row r="3889" spans="1:13" x14ac:dyDescent="0.25">
      <c r="A3889" t="s">
        <v>23551</v>
      </c>
      <c r="B3889" s="1">
        <v>42.7318</v>
      </c>
      <c r="C3889" s="1">
        <v>53.554099999999998</v>
      </c>
      <c r="D3889" s="1">
        <v>49.294400000000003</v>
      </c>
      <c r="E3889" s="2">
        <v>35.0747</v>
      </c>
      <c r="F3889" s="2">
        <v>34.895499999999998</v>
      </c>
      <c r="G3889" s="2">
        <v>31.678799999999999</v>
      </c>
      <c r="H3889" s="3">
        <v>32.198300000000003</v>
      </c>
      <c r="I3889" s="3">
        <v>36.124699999999997</v>
      </c>
      <c r="J3889" s="3">
        <v>36.775799999999997</v>
      </c>
      <c r="K3889" s="4">
        <v>34.9251</v>
      </c>
      <c r="L3889" s="4">
        <v>46.2714</v>
      </c>
      <c r="M3889" s="4">
        <v>34.6188</v>
      </c>
    </row>
    <row r="3890" spans="1:13" x14ac:dyDescent="0.25">
      <c r="A3890" t="s">
        <v>15160</v>
      </c>
      <c r="B3890" s="1">
        <v>62.570700000000002</v>
      </c>
      <c r="C3890" s="1">
        <v>63.850299999999997</v>
      </c>
      <c r="D3890" s="1">
        <v>64.756600000000006</v>
      </c>
      <c r="E3890" s="2">
        <v>36.673000000000002</v>
      </c>
      <c r="F3890" s="2">
        <v>20.811800000000002</v>
      </c>
      <c r="G3890" s="2">
        <v>26.422899999999998</v>
      </c>
      <c r="H3890" s="3">
        <v>36.877099999999999</v>
      </c>
      <c r="I3890" s="3">
        <v>24.319500000000001</v>
      </c>
      <c r="J3890" s="3">
        <v>29.7774</v>
      </c>
      <c r="K3890" s="4">
        <v>34.9056</v>
      </c>
      <c r="L3890" s="4">
        <v>23.9269</v>
      </c>
      <c r="M3890" s="4">
        <v>28.1496</v>
      </c>
    </row>
    <row r="3891" spans="1:13" x14ac:dyDescent="0.25">
      <c r="A3891" t="s">
        <v>23637</v>
      </c>
      <c r="B3891" s="1">
        <v>52.134599999999999</v>
      </c>
      <c r="C3891" s="1">
        <v>45.2333</v>
      </c>
      <c r="D3891" s="1">
        <v>52.501600000000003</v>
      </c>
      <c r="E3891" s="2">
        <v>35.397300000000001</v>
      </c>
      <c r="F3891" s="2">
        <v>22.3309</v>
      </c>
      <c r="G3891" s="2">
        <v>31.948399999999999</v>
      </c>
      <c r="H3891" s="3">
        <v>36.670400000000001</v>
      </c>
      <c r="I3891" s="3">
        <v>25.905100000000001</v>
      </c>
      <c r="J3891" s="3">
        <v>27.959800000000001</v>
      </c>
      <c r="K3891" s="4">
        <v>34.902700000000003</v>
      </c>
      <c r="L3891" s="4">
        <v>26.730899999999998</v>
      </c>
      <c r="M3891" s="4">
        <v>25.135200000000001</v>
      </c>
    </row>
    <row r="3892" spans="1:13" x14ac:dyDescent="0.25">
      <c r="A3892" t="s">
        <v>22958</v>
      </c>
      <c r="B3892" s="1">
        <v>48.722000000000001</v>
      </c>
      <c r="C3892" s="1">
        <v>40.562399999999997</v>
      </c>
      <c r="D3892" s="1">
        <v>43.624600000000001</v>
      </c>
      <c r="E3892" s="2">
        <v>32.7806</v>
      </c>
      <c r="F3892" s="2">
        <v>25.888400000000001</v>
      </c>
      <c r="G3892" s="2">
        <v>27.6401</v>
      </c>
      <c r="H3892" s="3">
        <v>33.500900000000001</v>
      </c>
      <c r="I3892" s="3">
        <v>25.875900000000001</v>
      </c>
      <c r="J3892" s="3">
        <v>27.866700000000002</v>
      </c>
      <c r="K3892" s="4">
        <v>34.900599999999997</v>
      </c>
      <c r="L3892" s="4">
        <v>23.207799999999999</v>
      </c>
      <c r="M3892" s="4">
        <v>26.4392</v>
      </c>
    </row>
    <row r="3893" spans="1:13" x14ac:dyDescent="0.25">
      <c r="A3893" t="s">
        <v>9238</v>
      </c>
      <c r="B3893" s="1">
        <v>51.048999999999999</v>
      </c>
      <c r="C3893" s="1">
        <v>61.4223</v>
      </c>
      <c r="D3893" s="1">
        <v>64.249200000000002</v>
      </c>
      <c r="E3893" s="2">
        <v>33.025700000000001</v>
      </c>
      <c r="F3893" s="2">
        <v>26.562200000000001</v>
      </c>
      <c r="G3893" s="2">
        <v>29.536999999999999</v>
      </c>
      <c r="H3893" s="3">
        <v>32.587699999999998</v>
      </c>
      <c r="I3893" s="3">
        <v>28.6129</v>
      </c>
      <c r="J3893" s="3">
        <v>25.367799999999999</v>
      </c>
      <c r="K3893" s="4">
        <v>34.857999999999997</v>
      </c>
      <c r="L3893" s="4">
        <v>27.533999999999999</v>
      </c>
      <c r="M3893" s="4">
        <v>29.035299999999999</v>
      </c>
    </row>
    <row r="3894" spans="1:13" x14ac:dyDescent="0.25">
      <c r="A3894" t="s">
        <v>14070</v>
      </c>
      <c r="B3894" s="1">
        <v>35.2117</v>
      </c>
      <c r="C3894" s="1">
        <v>30.0779</v>
      </c>
      <c r="D3894" s="1">
        <v>31.454999999999998</v>
      </c>
      <c r="E3894" s="2">
        <v>35.677999999999997</v>
      </c>
      <c r="F3894" s="2">
        <v>37.419800000000002</v>
      </c>
      <c r="G3894" s="2">
        <v>40.688400000000001</v>
      </c>
      <c r="H3894" s="3">
        <v>38.369799999999998</v>
      </c>
      <c r="I3894" s="3">
        <v>40.7622</v>
      </c>
      <c r="J3894" s="3">
        <v>40.619100000000003</v>
      </c>
      <c r="K3894" s="4">
        <v>34.835299999999997</v>
      </c>
      <c r="L3894" s="4">
        <v>53.06</v>
      </c>
      <c r="M3894" s="4">
        <v>38.187100000000001</v>
      </c>
    </row>
    <row r="3895" spans="1:13" x14ac:dyDescent="0.25">
      <c r="A3895" t="s">
        <v>1863</v>
      </c>
      <c r="B3895" s="1">
        <v>115.419</v>
      </c>
      <c r="C3895" s="1">
        <v>101.96</v>
      </c>
      <c r="D3895" s="1">
        <v>106.26</v>
      </c>
      <c r="E3895" s="2">
        <v>29.1341</v>
      </c>
      <c r="F3895" s="2">
        <v>18.5929</v>
      </c>
      <c r="G3895" s="2">
        <v>23.866199999999999</v>
      </c>
      <c r="H3895" s="3">
        <v>31.021599999999999</v>
      </c>
      <c r="I3895" s="3">
        <v>22.277100000000001</v>
      </c>
      <c r="J3895" s="3">
        <v>25.354900000000001</v>
      </c>
      <c r="K3895" s="4">
        <v>34.814599999999999</v>
      </c>
      <c r="L3895" s="4">
        <v>42.089399999999998</v>
      </c>
      <c r="M3895" s="4">
        <v>28.692900000000002</v>
      </c>
    </row>
    <row r="3896" spans="1:13" x14ac:dyDescent="0.25">
      <c r="A3896" t="s">
        <v>21286</v>
      </c>
      <c r="B3896" s="1">
        <v>65.462400000000002</v>
      </c>
      <c r="C3896" s="1">
        <v>52.3932</v>
      </c>
      <c r="D3896" s="1">
        <v>57.268300000000004</v>
      </c>
      <c r="E3896" s="2">
        <v>29.8872</v>
      </c>
      <c r="F3896" s="2">
        <v>23.3813</v>
      </c>
      <c r="G3896" s="2">
        <v>23.541</v>
      </c>
      <c r="H3896" s="3">
        <v>32.687199999999997</v>
      </c>
      <c r="I3896" s="3">
        <v>23.733799999999999</v>
      </c>
      <c r="J3896" s="3">
        <v>25.058700000000002</v>
      </c>
      <c r="K3896" s="4">
        <v>34.792900000000003</v>
      </c>
      <c r="L3896" s="4">
        <v>28.245899999999999</v>
      </c>
      <c r="M3896" s="4">
        <v>22.7697</v>
      </c>
    </row>
    <row r="3897" spans="1:13" x14ac:dyDescent="0.25">
      <c r="A3897" t="s">
        <v>14972</v>
      </c>
      <c r="B3897" s="1">
        <v>37.730899999999998</v>
      </c>
      <c r="C3897" s="1">
        <v>30.5351</v>
      </c>
      <c r="D3897" s="1">
        <v>30.6815</v>
      </c>
      <c r="E3897" s="2">
        <v>31.580200000000001</v>
      </c>
      <c r="F3897" s="2">
        <v>25.6845</v>
      </c>
      <c r="G3897" s="2">
        <v>32.652500000000003</v>
      </c>
      <c r="H3897" s="3">
        <v>31.698699999999999</v>
      </c>
      <c r="I3897" s="3">
        <v>28.841699999999999</v>
      </c>
      <c r="J3897" s="3">
        <v>31.5015</v>
      </c>
      <c r="K3897" s="4">
        <v>34.781999999999996</v>
      </c>
      <c r="L3897" s="4">
        <v>28.930199999999999</v>
      </c>
      <c r="M3897" s="4">
        <v>30.3657</v>
      </c>
    </row>
    <row r="3898" spans="1:13" x14ac:dyDescent="0.25">
      <c r="A3898" t="s">
        <v>18283</v>
      </c>
      <c r="B3898" s="1">
        <v>56.7881</v>
      </c>
      <c r="C3898" s="1">
        <v>54.624299999999998</v>
      </c>
      <c r="D3898" s="1">
        <v>56.795699999999997</v>
      </c>
      <c r="E3898" s="2">
        <v>36.391599999999997</v>
      </c>
      <c r="F3898" s="2">
        <v>19.193300000000001</v>
      </c>
      <c r="G3898" s="2">
        <v>26.5943</v>
      </c>
      <c r="H3898" s="3">
        <v>38.2973</v>
      </c>
      <c r="I3898" s="3">
        <v>25.081299999999999</v>
      </c>
      <c r="J3898" s="3">
        <v>23.892399999999999</v>
      </c>
      <c r="K3898" s="4">
        <v>34.777000000000001</v>
      </c>
      <c r="L3898" s="4">
        <v>23.577300000000001</v>
      </c>
      <c r="M3898" s="4">
        <v>22.0504</v>
      </c>
    </row>
    <row r="3899" spans="1:13" x14ac:dyDescent="0.25">
      <c r="A3899" t="s">
        <v>21063</v>
      </c>
      <c r="B3899" s="1">
        <v>35.401299999999999</v>
      </c>
      <c r="C3899" s="1">
        <v>42.417400000000001</v>
      </c>
      <c r="D3899" s="1">
        <v>42.518000000000001</v>
      </c>
      <c r="E3899" s="2">
        <v>31.971299999999999</v>
      </c>
      <c r="F3899" s="2">
        <v>30.75</v>
      </c>
      <c r="G3899" s="2">
        <v>29.655100000000001</v>
      </c>
      <c r="H3899" s="3">
        <v>34.541499999999999</v>
      </c>
      <c r="I3899" s="3">
        <v>32.2179</v>
      </c>
      <c r="J3899" s="3">
        <v>36.480699999999999</v>
      </c>
      <c r="K3899" s="4">
        <v>34.764899999999997</v>
      </c>
      <c r="L3899" s="4">
        <v>58.109099999999998</v>
      </c>
      <c r="M3899" s="4">
        <v>37.985100000000003</v>
      </c>
    </row>
    <row r="3900" spans="1:13" x14ac:dyDescent="0.25">
      <c r="A3900" t="s">
        <v>8367</v>
      </c>
      <c r="B3900" s="1">
        <v>37.380499999999998</v>
      </c>
      <c r="C3900" s="1">
        <v>40.316600000000001</v>
      </c>
      <c r="D3900" s="1">
        <v>38.286999999999999</v>
      </c>
      <c r="E3900" s="2">
        <v>39.339599999999997</v>
      </c>
      <c r="F3900" s="2">
        <v>42.8262</v>
      </c>
      <c r="G3900" s="2">
        <v>42.868499999999997</v>
      </c>
      <c r="H3900" s="3">
        <v>43.930199999999999</v>
      </c>
      <c r="I3900" s="3">
        <v>39.782400000000003</v>
      </c>
      <c r="J3900" s="3">
        <v>44.724299999999999</v>
      </c>
      <c r="K3900" s="4">
        <v>34.756500000000003</v>
      </c>
      <c r="L3900" s="4">
        <v>39.772300000000001</v>
      </c>
      <c r="M3900" s="4">
        <v>36.485199999999999</v>
      </c>
    </row>
    <row r="3901" spans="1:13" x14ac:dyDescent="0.25">
      <c r="A3901" t="s">
        <v>2891</v>
      </c>
      <c r="B3901" s="1">
        <v>21.159400000000002</v>
      </c>
      <c r="C3901" s="1">
        <v>23.456900000000001</v>
      </c>
      <c r="D3901" s="1">
        <v>22.2239</v>
      </c>
      <c r="E3901" s="2">
        <v>32.494999999999997</v>
      </c>
      <c r="F3901" s="2">
        <v>30.881699999999999</v>
      </c>
      <c r="G3901" s="2">
        <v>34.220300000000002</v>
      </c>
      <c r="H3901" s="3">
        <v>36.158999999999999</v>
      </c>
      <c r="I3901" s="3">
        <v>31.930599999999998</v>
      </c>
      <c r="J3901" s="3">
        <v>30.933599999999998</v>
      </c>
      <c r="K3901" s="4">
        <v>34.755200000000002</v>
      </c>
      <c r="L3901" s="4">
        <v>39.499099999999999</v>
      </c>
      <c r="M3901" s="4">
        <v>37.635300000000001</v>
      </c>
    </row>
    <row r="3902" spans="1:13" x14ac:dyDescent="0.25">
      <c r="A3902" t="s">
        <v>7691</v>
      </c>
      <c r="B3902" s="1">
        <v>27.641300000000001</v>
      </c>
      <c r="C3902" s="1">
        <v>33.251399999999997</v>
      </c>
      <c r="D3902" s="1">
        <v>29.7606</v>
      </c>
      <c r="E3902" s="2">
        <v>35.081099999999999</v>
      </c>
      <c r="F3902" s="2">
        <v>26.927900000000001</v>
      </c>
      <c r="G3902" s="2">
        <v>32.57</v>
      </c>
      <c r="H3902" s="3">
        <v>38.916699999999999</v>
      </c>
      <c r="I3902" s="3">
        <v>28.013500000000001</v>
      </c>
      <c r="J3902" s="3">
        <v>32.536000000000001</v>
      </c>
      <c r="K3902" s="4">
        <v>34.738999999999997</v>
      </c>
      <c r="L3902" s="4">
        <v>28.645499999999998</v>
      </c>
      <c r="M3902" s="4">
        <v>28.044599999999999</v>
      </c>
    </row>
    <row r="3903" spans="1:13" x14ac:dyDescent="0.25">
      <c r="A3903" t="s">
        <v>3371</v>
      </c>
      <c r="B3903" s="1">
        <v>17.206199999999999</v>
      </c>
      <c r="C3903" s="1">
        <v>20.462599999999998</v>
      </c>
      <c r="D3903" s="1">
        <v>20.3489</v>
      </c>
      <c r="E3903" s="2">
        <v>30.069900000000001</v>
      </c>
      <c r="F3903" s="2">
        <v>24.532399999999999</v>
      </c>
      <c r="G3903" s="2">
        <v>27.644300000000001</v>
      </c>
      <c r="H3903" s="3">
        <v>32.171799999999998</v>
      </c>
      <c r="I3903" s="3">
        <v>25.9392</v>
      </c>
      <c r="J3903" s="3">
        <v>27.994599999999998</v>
      </c>
      <c r="K3903" s="4">
        <v>34.738900000000001</v>
      </c>
      <c r="L3903" s="4">
        <v>26.682700000000001</v>
      </c>
      <c r="M3903" s="4">
        <v>25.695</v>
      </c>
    </row>
    <row r="3904" spans="1:13" x14ac:dyDescent="0.25">
      <c r="A3904" t="s">
        <v>16050</v>
      </c>
      <c r="B3904" s="1">
        <v>50.960700000000003</v>
      </c>
      <c r="C3904" s="1">
        <v>45.388800000000003</v>
      </c>
      <c r="D3904" s="1">
        <v>52.399000000000001</v>
      </c>
      <c r="E3904" s="2">
        <v>39.265099999999997</v>
      </c>
      <c r="F3904" s="2">
        <v>35.337499999999999</v>
      </c>
      <c r="G3904" s="2">
        <v>35.305999999999997</v>
      </c>
      <c r="H3904" s="3">
        <v>38.368699999999997</v>
      </c>
      <c r="I3904" s="3">
        <v>37.436500000000002</v>
      </c>
      <c r="J3904" s="3">
        <v>39.373199999999997</v>
      </c>
      <c r="K3904" s="4">
        <v>34.734299999999998</v>
      </c>
      <c r="L3904" s="4">
        <v>37.438499999999998</v>
      </c>
      <c r="M3904" s="4">
        <v>36.003300000000003</v>
      </c>
    </row>
    <row r="3905" spans="1:13" x14ac:dyDescent="0.25">
      <c r="A3905" t="s">
        <v>19898</v>
      </c>
      <c r="B3905" s="1">
        <v>30.3825</v>
      </c>
      <c r="C3905" s="1">
        <v>37.659399999999998</v>
      </c>
      <c r="D3905" s="1">
        <v>27.397200000000002</v>
      </c>
      <c r="E3905" s="2">
        <v>30.569299999999998</v>
      </c>
      <c r="F3905" s="2">
        <v>28.3994</v>
      </c>
      <c r="G3905" s="2">
        <v>32.663400000000003</v>
      </c>
      <c r="H3905" s="3">
        <v>27.97</v>
      </c>
      <c r="I3905" s="3">
        <v>34.626399999999997</v>
      </c>
      <c r="J3905" s="3">
        <v>32.951000000000001</v>
      </c>
      <c r="K3905" s="4">
        <v>34.732100000000003</v>
      </c>
      <c r="L3905" s="4">
        <v>51.076700000000002</v>
      </c>
      <c r="M3905" s="4">
        <v>35.768900000000002</v>
      </c>
    </row>
    <row r="3906" spans="1:13" x14ac:dyDescent="0.25">
      <c r="A3906" t="s">
        <v>12165</v>
      </c>
      <c r="B3906" s="1">
        <v>36.162599999999998</v>
      </c>
      <c r="C3906" s="1">
        <v>37.345199999999998</v>
      </c>
      <c r="D3906" s="1">
        <v>40.486899999999999</v>
      </c>
      <c r="E3906" s="2">
        <v>39.610199999999999</v>
      </c>
      <c r="F3906" s="2">
        <v>30.879899999999999</v>
      </c>
      <c r="G3906" s="2">
        <v>36.695500000000003</v>
      </c>
      <c r="H3906" s="3">
        <v>37.711399999999998</v>
      </c>
      <c r="I3906" s="3">
        <v>36.465400000000002</v>
      </c>
      <c r="J3906" s="3">
        <v>34.845999999999997</v>
      </c>
      <c r="K3906" s="4">
        <v>34.730400000000003</v>
      </c>
      <c r="L3906" s="4">
        <v>46.893999999999998</v>
      </c>
      <c r="M3906" s="4">
        <v>30.869399999999999</v>
      </c>
    </row>
    <row r="3907" spans="1:13" x14ac:dyDescent="0.25">
      <c r="A3907" t="s">
        <v>15321</v>
      </c>
      <c r="B3907" s="1">
        <v>38.5976</v>
      </c>
      <c r="C3907" s="1">
        <v>38.313800000000001</v>
      </c>
      <c r="D3907" s="1">
        <v>40.600499999999997</v>
      </c>
      <c r="E3907" s="2">
        <v>32.726500000000001</v>
      </c>
      <c r="F3907" s="2">
        <v>37.243899999999996</v>
      </c>
      <c r="G3907" s="2">
        <v>41.503900000000002</v>
      </c>
      <c r="H3907" s="3">
        <v>32.5182</v>
      </c>
      <c r="I3907" s="3">
        <v>33.915599999999998</v>
      </c>
      <c r="J3907" s="3">
        <v>40.844299999999997</v>
      </c>
      <c r="K3907" s="4">
        <v>34.728700000000003</v>
      </c>
      <c r="L3907" s="4">
        <v>45.036999999999999</v>
      </c>
      <c r="M3907" s="4">
        <v>35.861899999999999</v>
      </c>
    </row>
    <row r="3908" spans="1:13" x14ac:dyDescent="0.25">
      <c r="A3908" t="s">
        <v>7723</v>
      </c>
      <c r="B3908" s="1">
        <v>38.112000000000002</v>
      </c>
      <c r="C3908" s="1">
        <v>28.2072</v>
      </c>
      <c r="D3908" s="1">
        <v>33.938499999999998</v>
      </c>
      <c r="E3908" s="2">
        <v>36.011099999999999</v>
      </c>
      <c r="F3908" s="2">
        <v>32.624000000000002</v>
      </c>
      <c r="G3908" s="2">
        <v>35.8337</v>
      </c>
      <c r="H3908" s="3">
        <v>34.847099999999998</v>
      </c>
      <c r="I3908" s="3">
        <v>30.678100000000001</v>
      </c>
      <c r="J3908" s="3">
        <v>32.761499999999998</v>
      </c>
      <c r="K3908" s="4">
        <v>34.6845</v>
      </c>
      <c r="L3908" s="4">
        <v>33.797199999999997</v>
      </c>
      <c r="M3908" s="4">
        <v>31.5823</v>
      </c>
    </row>
    <row r="3909" spans="1:13" x14ac:dyDescent="0.25">
      <c r="A3909" t="s">
        <v>12768</v>
      </c>
      <c r="B3909" s="1">
        <v>25.8996</v>
      </c>
      <c r="C3909" s="1">
        <v>36.748600000000003</v>
      </c>
      <c r="D3909" s="1">
        <v>31.387699999999999</v>
      </c>
      <c r="E3909" s="2">
        <v>34.319699999999997</v>
      </c>
      <c r="F3909" s="2">
        <v>34.984699999999997</v>
      </c>
      <c r="G3909" s="2">
        <v>42.403300000000002</v>
      </c>
      <c r="H3909" s="3">
        <v>28.226700000000001</v>
      </c>
      <c r="I3909" s="3">
        <v>38.128900000000002</v>
      </c>
      <c r="J3909" s="3">
        <v>40.302700000000002</v>
      </c>
      <c r="K3909" s="4">
        <v>34.658999999999999</v>
      </c>
      <c r="L3909" s="4">
        <v>56.676299999999998</v>
      </c>
      <c r="M3909" s="4">
        <v>33.4968</v>
      </c>
    </row>
    <row r="3910" spans="1:13" x14ac:dyDescent="0.25">
      <c r="A3910" t="s">
        <v>23574</v>
      </c>
      <c r="B3910" s="1">
        <v>31.795100000000001</v>
      </c>
      <c r="C3910" s="1">
        <v>44.952800000000003</v>
      </c>
      <c r="D3910" s="1">
        <v>44.416600000000003</v>
      </c>
      <c r="E3910" s="2">
        <v>32.771999999999998</v>
      </c>
      <c r="F3910" s="2">
        <v>37.534199999999998</v>
      </c>
      <c r="G3910" s="2">
        <v>34.626600000000003</v>
      </c>
      <c r="H3910" s="3">
        <v>32.2241</v>
      </c>
      <c r="I3910" s="3">
        <v>33.841900000000003</v>
      </c>
      <c r="J3910" s="3">
        <v>39.328499999999998</v>
      </c>
      <c r="K3910" s="4">
        <v>34.650300000000001</v>
      </c>
      <c r="L3910" s="4">
        <v>43.8551</v>
      </c>
      <c r="M3910" s="4">
        <v>34.833100000000002</v>
      </c>
    </row>
    <row r="3911" spans="1:13" x14ac:dyDescent="0.25">
      <c r="A3911" t="s">
        <v>23014</v>
      </c>
      <c r="B3911" s="1">
        <v>65.267300000000006</v>
      </c>
      <c r="C3911" s="1">
        <v>55.417900000000003</v>
      </c>
      <c r="D3911" s="1">
        <v>54.313600000000001</v>
      </c>
      <c r="E3911" s="2">
        <v>33.631</v>
      </c>
      <c r="F3911" s="2">
        <v>33.383200000000002</v>
      </c>
      <c r="G3911" s="2">
        <v>30.047000000000001</v>
      </c>
      <c r="H3911" s="3">
        <v>32.245800000000003</v>
      </c>
      <c r="I3911" s="3">
        <v>34.098500000000001</v>
      </c>
      <c r="J3911" s="3">
        <v>33.294199999999996</v>
      </c>
      <c r="K3911" s="4">
        <v>34.615200000000002</v>
      </c>
      <c r="L3911" s="4">
        <v>43.764899999999997</v>
      </c>
      <c r="M3911" s="4">
        <v>35.963500000000003</v>
      </c>
    </row>
    <row r="3912" spans="1:13" x14ac:dyDescent="0.25">
      <c r="A3912" t="s">
        <v>13860</v>
      </c>
      <c r="B3912" s="1">
        <v>28.686299999999999</v>
      </c>
      <c r="C3912" s="1">
        <v>38.022500000000001</v>
      </c>
      <c r="D3912" s="1">
        <v>40.8232</v>
      </c>
      <c r="E3912" s="2">
        <v>24.249300000000002</v>
      </c>
      <c r="F3912" s="2">
        <v>21.303799999999999</v>
      </c>
      <c r="G3912" s="2">
        <v>34.1599</v>
      </c>
      <c r="H3912" s="3">
        <v>30.029199999999999</v>
      </c>
      <c r="I3912" s="3">
        <v>20.219200000000001</v>
      </c>
      <c r="J3912" s="3">
        <v>21.487400000000001</v>
      </c>
      <c r="K3912" s="4">
        <v>34.606299999999997</v>
      </c>
      <c r="L3912" s="4">
        <v>33.989100000000001</v>
      </c>
      <c r="M3912" s="4">
        <v>21.232600000000001</v>
      </c>
    </row>
    <row r="3913" spans="1:13" x14ac:dyDescent="0.25">
      <c r="A3913" t="s">
        <v>16903</v>
      </c>
      <c r="B3913" s="1">
        <v>50.412599999999998</v>
      </c>
      <c r="C3913" s="1">
        <v>46.097700000000003</v>
      </c>
      <c r="D3913" s="1">
        <v>49.939500000000002</v>
      </c>
      <c r="E3913" s="2">
        <v>32.694800000000001</v>
      </c>
      <c r="F3913" s="2">
        <v>16.182600000000001</v>
      </c>
      <c r="G3913" s="2">
        <v>22.186399999999999</v>
      </c>
      <c r="H3913" s="3">
        <v>32.369199999999999</v>
      </c>
      <c r="I3913" s="3">
        <v>19.863900000000001</v>
      </c>
      <c r="J3913" s="3">
        <v>22.420100000000001</v>
      </c>
      <c r="K3913" s="4">
        <v>34.598799999999997</v>
      </c>
      <c r="L3913" s="4">
        <v>22.486699999999999</v>
      </c>
      <c r="M3913" s="4">
        <v>19.6755</v>
      </c>
    </row>
    <row r="3914" spans="1:13" x14ac:dyDescent="0.25">
      <c r="A3914" t="s">
        <v>9864</v>
      </c>
      <c r="B3914" s="1">
        <v>101.798</v>
      </c>
      <c r="C3914" s="1">
        <v>101.938</v>
      </c>
      <c r="D3914" s="1">
        <v>109.072</v>
      </c>
      <c r="E3914" s="2">
        <v>37.129199999999997</v>
      </c>
      <c r="F3914" s="2">
        <v>39.052199999999999</v>
      </c>
      <c r="G3914" s="2">
        <v>39.200000000000003</v>
      </c>
      <c r="H3914" s="3">
        <v>35.941400000000002</v>
      </c>
      <c r="I3914" s="3">
        <v>40.503799999999998</v>
      </c>
      <c r="J3914" s="3">
        <v>37.587600000000002</v>
      </c>
      <c r="K3914" s="4">
        <v>34.597999999999999</v>
      </c>
      <c r="L3914" s="4">
        <v>54.596200000000003</v>
      </c>
      <c r="M3914" s="4">
        <v>36.0184</v>
      </c>
    </row>
    <row r="3915" spans="1:13" x14ac:dyDescent="0.25">
      <c r="A3915" t="s">
        <v>15446</v>
      </c>
      <c r="B3915" s="1">
        <v>115.95399999999999</v>
      </c>
      <c r="C3915" s="1">
        <v>75.871200000000002</v>
      </c>
      <c r="D3915" s="1">
        <v>83.849100000000007</v>
      </c>
      <c r="E3915" s="2">
        <v>36.201999999999998</v>
      </c>
      <c r="F3915" s="2">
        <v>32.0976</v>
      </c>
      <c r="G3915" s="2">
        <v>36.051600000000001</v>
      </c>
      <c r="H3915" s="3">
        <v>35.423499999999997</v>
      </c>
      <c r="I3915" s="3">
        <v>34.528100000000002</v>
      </c>
      <c r="J3915" s="3">
        <v>33.990900000000003</v>
      </c>
      <c r="K3915" s="4">
        <v>34.581200000000003</v>
      </c>
      <c r="L3915" s="4">
        <v>39.718400000000003</v>
      </c>
      <c r="M3915" s="4">
        <v>34.101399999999998</v>
      </c>
    </row>
    <row r="3916" spans="1:13" x14ac:dyDescent="0.25">
      <c r="A3916" t="s">
        <v>18882</v>
      </c>
      <c r="B3916" s="1">
        <v>24.151299999999999</v>
      </c>
      <c r="C3916" s="1">
        <v>36.564999999999998</v>
      </c>
      <c r="D3916" s="1">
        <v>31.021999999999998</v>
      </c>
      <c r="E3916" s="2">
        <v>31.1004</v>
      </c>
      <c r="F3916" s="2">
        <v>23.7302</v>
      </c>
      <c r="G3916" s="2">
        <v>30.860299999999999</v>
      </c>
      <c r="H3916" s="3">
        <v>28.8428</v>
      </c>
      <c r="I3916" s="3">
        <v>29.346599999999999</v>
      </c>
      <c r="J3916" s="3">
        <v>26.6859</v>
      </c>
      <c r="K3916" s="4">
        <v>34.551099999999998</v>
      </c>
      <c r="L3916" s="4">
        <v>53.508699999999997</v>
      </c>
      <c r="M3916" s="4">
        <v>29.411899999999999</v>
      </c>
    </row>
    <row r="3917" spans="1:13" x14ac:dyDescent="0.25">
      <c r="A3917" t="s">
        <v>7729</v>
      </c>
      <c r="B3917" s="1">
        <v>25.040800000000001</v>
      </c>
      <c r="C3917" s="1">
        <v>25.4086</v>
      </c>
      <c r="D3917" s="1">
        <v>23.332000000000001</v>
      </c>
      <c r="E3917" s="2">
        <v>31.723299999999998</v>
      </c>
      <c r="F3917" s="2">
        <v>24.6647</v>
      </c>
      <c r="G3917" s="2">
        <v>26.5168</v>
      </c>
      <c r="H3917" s="3">
        <v>28.600300000000001</v>
      </c>
      <c r="I3917" s="3">
        <v>27.233000000000001</v>
      </c>
      <c r="J3917" s="3">
        <v>25.451699999999999</v>
      </c>
      <c r="K3917" s="4">
        <v>34.535499999999999</v>
      </c>
      <c r="L3917" s="4">
        <v>30.898099999999999</v>
      </c>
      <c r="M3917" s="4">
        <v>33.516300000000001</v>
      </c>
    </row>
    <row r="3918" spans="1:13" x14ac:dyDescent="0.25">
      <c r="A3918" t="s">
        <v>13150</v>
      </c>
      <c r="B3918" s="1">
        <v>19.478899999999999</v>
      </c>
      <c r="C3918" s="1">
        <v>27.988700000000001</v>
      </c>
      <c r="D3918" s="1">
        <v>23.269100000000002</v>
      </c>
      <c r="E3918" s="2">
        <v>30.917000000000002</v>
      </c>
      <c r="F3918" s="2">
        <v>28.616599999999998</v>
      </c>
      <c r="G3918" s="2">
        <v>30.390899999999998</v>
      </c>
      <c r="H3918" s="3">
        <v>36.747100000000003</v>
      </c>
      <c r="I3918" s="3">
        <v>34.6571</v>
      </c>
      <c r="J3918" s="3">
        <v>34.837699999999998</v>
      </c>
      <c r="K3918" s="4">
        <v>34.534700000000001</v>
      </c>
      <c r="L3918" s="4">
        <v>43.337299999999999</v>
      </c>
      <c r="M3918" s="4">
        <v>30.217600000000001</v>
      </c>
    </row>
    <row r="3919" spans="1:13" x14ac:dyDescent="0.25">
      <c r="A3919" t="s">
        <v>6187</v>
      </c>
      <c r="B3919" s="1">
        <v>17.829000000000001</v>
      </c>
      <c r="C3919" s="1">
        <v>24.162299999999998</v>
      </c>
      <c r="D3919" s="1">
        <v>23.808599999999998</v>
      </c>
      <c r="E3919" s="2">
        <v>31.984400000000001</v>
      </c>
      <c r="F3919" s="2">
        <v>24.620899999999999</v>
      </c>
      <c r="G3919" s="2">
        <v>29.277799999999999</v>
      </c>
      <c r="H3919" s="3">
        <v>32.9495</v>
      </c>
      <c r="I3919" s="3">
        <v>27.302</v>
      </c>
      <c r="J3919" s="3">
        <v>30.721</v>
      </c>
      <c r="K3919" s="4">
        <v>34.534100000000002</v>
      </c>
      <c r="L3919" s="4">
        <v>34.151899999999998</v>
      </c>
      <c r="M3919" s="4">
        <v>29.688099999999999</v>
      </c>
    </row>
    <row r="3920" spans="1:13" x14ac:dyDescent="0.25">
      <c r="A3920" t="s">
        <v>14865</v>
      </c>
      <c r="B3920" s="1">
        <v>23.8246</v>
      </c>
      <c r="C3920" s="1">
        <v>30.507400000000001</v>
      </c>
      <c r="D3920" s="1">
        <v>29.753399999999999</v>
      </c>
      <c r="E3920" s="2">
        <v>33.1721</v>
      </c>
      <c r="F3920" s="2">
        <v>30.668099999999999</v>
      </c>
      <c r="G3920" s="2">
        <v>28.513100000000001</v>
      </c>
      <c r="H3920" s="3">
        <v>35.427199999999999</v>
      </c>
      <c r="I3920" s="3">
        <v>28.0487</v>
      </c>
      <c r="J3920" s="3">
        <v>27.53</v>
      </c>
      <c r="K3920" s="4">
        <v>34.529400000000003</v>
      </c>
      <c r="L3920" s="4">
        <v>32.198</v>
      </c>
      <c r="M3920" s="4">
        <v>30.791799999999999</v>
      </c>
    </row>
    <row r="3921" spans="1:13" x14ac:dyDescent="0.25">
      <c r="A3921" t="s">
        <v>7846</v>
      </c>
      <c r="B3921" s="1">
        <v>24.7911</v>
      </c>
      <c r="C3921" s="1">
        <v>32.844999999999999</v>
      </c>
      <c r="D3921" s="1">
        <v>30.9345</v>
      </c>
      <c r="E3921" s="2">
        <v>36.569600000000001</v>
      </c>
      <c r="F3921" s="2">
        <v>28.1965</v>
      </c>
      <c r="G3921" s="2">
        <v>33.529699999999998</v>
      </c>
      <c r="H3921" s="3">
        <v>36.040100000000002</v>
      </c>
      <c r="I3921" s="3">
        <v>29.692399999999999</v>
      </c>
      <c r="J3921" s="3">
        <v>33.362099999999998</v>
      </c>
      <c r="K3921" s="4">
        <v>34.519399999999997</v>
      </c>
      <c r="L3921" s="4">
        <v>39.534399999999998</v>
      </c>
      <c r="M3921" s="4">
        <v>33.490900000000003</v>
      </c>
    </row>
    <row r="3922" spans="1:13" x14ac:dyDescent="0.25">
      <c r="A3922" t="s">
        <v>23173</v>
      </c>
      <c r="B3922" s="1">
        <v>40.1907</v>
      </c>
      <c r="C3922" s="1">
        <v>49.286900000000003</v>
      </c>
      <c r="D3922" s="1">
        <v>55.111699999999999</v>
      </c>
      <c r="E3922" s="2">
        <v>35.801900000000003</v>
      </c>
      <c r="F3922" s="2">
        <v>38.3307</v>
      </c>
      <c r="G3922" s="2">
        <v>41.7057</v>
      </c>
      <c r="H3922" s="3">
        <v>34.262900000000002</v>
      </c>
      <c r="I3922" s="3">
        <v>41.644799999999996</v>
      </c>
      <c r="J3922" s="3">
        <v>40.9313</v>
      </c>
      <c r="K3922" s="4">
        <v>34.509599999999999</v>
      </c>
      <c r="L3922" s="4">
        <v>54.538699999999999</v>
      </c>
      <c r="M3922" s="4">
        <v>37.5458</v>
      </c>
    </row>
    <row r="3923" spans="1:13" x14ac:dyDescent="0.25">
      <c r="A3923" t="s">
        <v>26568</v>
      </c>
      <c r="B3923" s="1">
        <v>44.2014</v>
      </c>
      <c r="C3923" s="1">
        <v>49.408499999999997</v>
      </c>
      <c r="D3923" s="1">
        <v>42.683199999999999</v>
      </c>
      <c r="E3923" s="2">
        <v>34.72</v>
      </c>
      <c r="F3923" s="2">
        <v>25.0715</v>
      </c>
      <c r="G3923" s="2">
        <v>29.989100000000001</v>
      </c>
      <c r="H3923" s="3">
        <v>38.103200000000001</v>
      </c>
      <c r="I3923" s="3">
        <v>29.515899999999998</v>
      </c>
      <c r="J3923" s="3">
        <v>31.409300000000002</v>
      </c>
      <c r="K3923" s="4">
        <v>34.504800000000003</v>
      </c>
      <c r="L3923" s="4">
        <v>27.323799999999999</v>
      </c>
      <c r="M3923" s="4">
        <v>27.685400000000001</v>
      </c>
    </row>
    <row r="3924" spans="1:13" x14ac:dyDescent="0.25">
      <c r="A3924" t="s">
        <v>16088</v>
      </c>
      <c r="B3924" s="1">
        <v>24.958300000000001</v>
      </c>
      <c r="C3924" s="1">
        <v>31.173200000000001</v>
      </c>
      <c r="D3924" s="1">
        <v>29.7989</v>
      </c>
      <c r="E3924" s="2">
        <v>33.525700000000001</v>
      </c>
      <c r="F3924" s="2">
        <v>21.6707</v>
      </c>
      <c r="G3924" s="2">
        <v>26.215299999999999</v>
      </c>
      <c r="H3924" s="3">
        <v>35.5854</v>
      </c>
      <c r="I3924" s="3">
        <v>25.607099999999999</v>
      </c>
      <c r="J3924" s="3">
        <v>27.193300000000001</v>
      </c>
      <c r="K3924" s="4">
        <v>34.491799999999998</v>
      </c>
      <c r="L3924" s="4">
        <v>21.843399999999999</v>
      </c>
      <c r="M3924" s="4">
        <v>21.8066</v>
      </c>
    </row>
    <row r="3925" spans="1:13" x14ac:dyDescent="0.25">
      <c r="A3925" t="s">
        <v>18434</v>
      </c>
      <c r="B3925" s="1">
        <v>12.1823</v>
      </c>
      <c r="C3925" s="1">
        <v>20.0383</v>
      </c>
      <c r="D3925" s="1">
        <v>22.276499999999999</v>
      </c>
      <c r="E3925" s="2">
        <v>27.027899999999999</v>
      </c>
      <c r="F3925" s="2">
        <v>22.617000000000001</v>
      </c>
      <c r="G3925" s="2">
        <v>26.202200000000001</v>
      </c>
      <c r="H3925" s="3">
        <v>27.224699999999999</v>
      </c>
      <c r="I3925" s="3">
        <v>28.3828</v>
      </c>
      <c r="J3925" s="3">
        <v>27.0122</v>
      </c>
      <c r="K3925" s="4">
        <v>34.491700000000002</v>
      </c>
      <c r="L3925" s="4">
        <v>40.479399999999998</v>
      </c>
      <c r="M3925" s="4">
        <v>26.777100000000001</v>
      </c>
    </row>
    <row r="3926" spans="1:13" x14ac:dyDescent="0.25">
      <c r="A3926" t="s">
        <v>18568</v>
      </c>
      <c r="B3926" s="1">
        <v>44.49</v>
      </c>
      <c r="C3926" s="1">
        <v>37.5304</v>
      </c>
      <c r="D3926" s="1">
        <v>40.261499999999998</v>
      </c>
      <c r="E3926" s="2">
        <v>35.680700000000002</v>
      </c>
      <c r="F3926" s="2">
        <v>31.3508</v>
      </c>
      <c r="G3926" s="2">
        <v>31.218499999999999</v>
      </c>
      <c r="H3926" s="3">
        <v>37.401600000000002</v>
      </c>
      <c r="I3926" s="3">
        <v>34.058300000000003</v>
      </c>
      <c r="J3926" s="3">
        <v>32.636499999999998</v>
      </c>
      <c r="K3926" s="4">
        <v>34.4893</v>
      </c>
      <c r="L3926" s="4">
        <v>30.7424</v>
      </c>
      <c r="M3926" s="4">
        <v>27.211500000000001</v>
      </c>
    </row>
    <row r="3927" spans="1:13" x14ac:dyDescent="0.25">
      <c r="A3927" t="s">
        <v>9587</v>
      </c>
      <c r="B3927" s="1">
        <v>35.195999999999998</v>
      </c>
      <c r="C3927" s="1">
        <v>33.811</v>
      </c>
      <c r="D3927" s="1">
        <v>34.266599999999997</v>
      </c>
      <c r="E3927" s="2">
        <v>33.389499999999998</v>
      </c>
      <c r="F3927" s="2">
        <v>25.445799999999998</v>
      </c>
      <c r="G3927" s="2">
        <v>29.041899999999998</v>
      </c>
      <c r="H3927" s="3">
        <v>29.305099999999999</v>
      </c>
      <c r="I3927" s="3">
        <v>32.274999999999999</v>
      </c>
      <c r="J3927" s="3">
        <v>33.599699999999999</v>
      </c>
      <c r="K3927" s="4">
        <v>34.472200000000001</v>
      </c>
      <c r="L3927" s="4">
        <v>38.424199999999999</v>
      </c>
      <c r="M3927" s="4">
        <v>27.509799999999998</v>
      </c>
    </row>
    <row r="3928" spans="1:13" x14ac:dyDescent="0.25">
      <c r="A3928" t="s">
        <v>8341</v>
      </c>
      <c r="B3928" s="1">
        <v>18.9816</v>
      </c>
      <c r="C3928" s="1">
        <v>25.505099999999999</v>
      </c>
      <c r="D3928" s="1">
        <v>25.965</v>
      </c>
      <c r="E3928" s="2">
        <v>31.986799999999999</v>
      </c>
      <c r="F3928" s="2">
        <v>27.638000000000002</v>
      </c>
      <c r="G3928" s="2">
        <v>30.157800000000002</v>
      </c>
      <c r="H3928" s="3">
        <v>31.213100000000001</v>
      </c>
      <c r="I3928" s="3">
        <v>30.967300000000002</v>
      </c>
      <c r="J3928" s="3">
        <v>27.519300000000001</v>
      </c>
      <c r="K3928" s="4">
        <v>34.454300000000003</v>
      </c>
      <c r="L3928" s="4">
        <v>28.111699999999999</v>
      </c>
      <c r="M3928" s="4">
        <v>31.642299999999999</v>
      </c>
    </row>
    <row r="3929" spans="1:13" x14ac:dyDescent="0.25">
      <c r="A3929" t="s">
        <v>5311</v>
      </c>
      <c r="B3929" s="1">
        <v>22.063099999999999</v>
      </c>
      <c r="C3929" s="1">
        <v>30.8413</v>
      </c>
      <c r="D3929" s="1">
        <v>29.540400000000002</v>
      </c>
      <c r="E3929" s="2">
        <v>30.732900000000001</v>
      </c>
      <c r="F3929" s="2">
        <v>38.798499999999997</v>
      </c>
      <c r="G3929" s="2">
        <v>35.089700000000001</v>
      </c>
      <c r="H3929" s="3">
        <v>34.075800000000001</v>
      </c>
      <c r="I3929" s="3">
        <v>38.4206</v>
      </c>
      <c r="J3929" s="3">
        <v>36.449100000000001</v>
      </c>
      <c r="K3929" s="4">
        <v>34.452599999999997</v>
      </c>
      <c r="L3929" s="4">
        <v>44.915500000000002</v>
      </c>
      <c r="M3929" s="4">
        <v>36.308900000000001</v>
      </c>
    </row>
    <row r="3930" spans="1:13" x14ac:dyDescent="0.25">
      <c r="A3930" t="s">
        <v>26531</v>
      </c>
      <c r="B3930" s="1">
        <v>52.051400000000001</v>
      </c>
      <c r="C3930" s="1">
        <v>53.4041</v>
      </c>
      <c r="D3930" s="1">
        <v>58.313699999999997</v>
      </c>
      <c r="E3930" s="2">
        <v>34.518700000000003</v>
      </c>
      <c r="F3930" s="2">
        <v>34.130600000000001</v>
      </c>
      <c r="G3930" s="2">
        <v>37.020200000000003</v>
      </c>
      <c r="H3930" s="3">
        <v>32.7181</v>
      </c>
      <c r="I3930" s="3">
        <v>35.597799999999999</v>
      </c>
      <c r="J3930" s="3">
        <v>35.878900000000002</v>
      </c>
      <c r="K3930" s="4">
        <v>34.442</v>
      </c>
      <c r="L3930" s="4">
        <v>54.149799999999999</v>
      </c>
      <c r="M3930" s="4">
        <v>36.780299999999997</v>
      </c>
    </row>
    <row r="3931" spans="1:13" x14ac:dyDescent="0.25">
      <c r="A3931" t="s">
        <v>13379</v>
      </c>
      <c r="B3931" s="1">
        <v>20.627700000000001</v>
      </c>
      <c r="C3931" s="1">
        <v>25.220300000000002</v>
      </c>
      <c r="D3931" s="1">
        <v>30.4861</v>
      </c>
      <c r="E3931" s="2">
        <v>30.211099999999998</v>
      </c>
      <c r="F3931" s="2">
        <v>22.216899999999999</v>
      </c>
      <c r="G3931" s="2">
        <v>23.699000000000002</v>
      </c>
      <c r="H3931" s="3">
        <v>31.323599999999999</v>
      </c>
      <c r="I3931" s="3">
        <v>22.541499999999999</v>
      </c>
      <c r="J3931" s="3">
        <v>22.7803</v>
      </c>
      <c r="K3931" s="4">
        <v>34.396000000000001</v>
      </c>
      <c r="L3931" s="4">
        <v>22.7896</v>
      </c>
      <c r="M3931" s="4">
        <v>30.4055</v>
      </c>
    </row>
    <row r="3932" spans="1:13" x14ac:dyDescent="0.25">
      <c r="A3932" t="s">
        <v>11078</v>
      </c>
      <c r="B3932" s="1">
        <v>31.472000000000001</v>
      </c>
      <c r="C3932" s="1">
        <v>24.530799999999999</v>
      </c>
      <c r="D3932" s="1">
        <v>24.295999999999999</v>
      </c>
      <c r="E3932" s="2">
        <v>32.830500000000001</v>
      </c>
      <c r="F3932" s="2">
        <v>23.561199999999999</v>
      </c>
      <c r="G3932" s="2">
        <v>26.7653</v>
      </c>
      <c r="H3932" s="3">
        <v>29.722300000000001</v>
      </c>
      <c r="I3932" s="3">
        <v>28.014500000000002</v>
      </c>
      <c r="J3932" s="3">
        <v>28.872199999999999</v>
      </c>
      <c r="K3932" s="4">
        <v>34.385300000000001</v>
      </c>
      <c r="L3932" s="4">
        <v>35.504199999999997</v>
      </c>
      <c r="M3932" s="4">
        <v>31.653300000000002</v>
      </c>
    </row>
    <row r="3933" spans="1:13" x14ac:dyDescent="0.25">
      <c r="A3933" t="s">
        <v>12449</v>
      </c>
      <c r="B3933" s="1">
        <v>32.200600000000001</v>
      </c>
      <c r="C3933" s="1">
        <v>33.242199999999997</v>
      </c>
      <c r="D3933" s="1">
        <v>34.253399999999999</v>
      </c>
      <c r="E3933" s="2">
        <v>39.065800000000003</v>
      </c>
      <c r="F3933" s="2">
        <v>26.715800000000002</v>
      </c>
      <c r="G3933" s="2">
        <v>27.624300000000002</v>
      </c>
      <c r="H3933" s="3">
        <v>33.735999999999997</v>
      </c>
      <c r="I3933" s="3">
        <v>30.0611</v>
      </c>
      <c r="J3933" s="3">
        <v>27.5549</v>
      </c>
      <c r="K3933" s="4">
        <v>34.3795</v>
      </c>
      <c r="L3933" s="4">
        <v>33.723999999999997</v>
      </c>
      <c r="M3933" s="4">
        <v>30.335699999999999</v>
      </c>
    </row>
    <row r="3934" spans="1:13" x14ac:dyDescent="0.25">
      <c r="A3934" t="s">
        <v>2649</v>
      </c>
      <c r="B3934" s="1">
        <v>20.2987</v>
      </c>
      <c r="C3934" s="1">
        <v>20.015000000000001</v>
      </c>
      <c r="D3934" s="1">
        <v>23.214200000000002</v>
      </c>
      <c r="E3934" s="2">
        <v>31.616800000000001</v>
      </c>
      <c r="F3934" s="2">
        <v>26.773</v>
      </c>
      <c r="G3934" s="2">
        <v>28.691800000000001</v>
      </c>
      <c r="H3934" s="3">
        <v>33.949399999999997</v>
      </c>
      <c r="I3934" s="3">
        <v>30.4269</v>
      </c>
      <c r="J3934" s="3">
        <v>29.094000000000001</v>
      </c>
      <c r="K3934" s="4">
        <v>34.3767</v>
      </c>
      <c r="L3934" s="4">
        <v>31.498999999999999</v>
      </c>
      <c r="M3934" s="4">
        <v>30.4344</v>
      </c>
    </row>
    <row r="3935" spans="1:13" x14ac:dyDescent="0.25">
      <c r="A3935" t="s">
        <v>16795</v>
      </c>
      <c r="B3935" s="1">
        <v>42.178699999999999</v>
      </c>
      <c r="C3935" s="1">
        <v>36.942500000000003</v>
      </c>
      <c r="D3935" s="1">
        <v>42.809199999999997</v>
      </c>
      <c r="E3935" s="2">
        <v>34.07</v>
      </c>
      <c r="F3935" s="2">
        <v>31.7348</v>
      </c>
      <c r="G3935" s="2">
        <v>37.747999999999998</v>
      </c>
      <c r="H3935" s="3">
        <v>31.739599999999999</v>
      </c>
      <c r="I3935" s="3">
        <v>30.682600000000001</v>
      </c>
      <c r="J3935" s="3">
        <v>29.0061</v>
      </c>
      <c r="K3935" s="4">
        <v>34.3735</v>
      </c>
      <c r="L3935" s="4">
        <v>38.768700000000003</v>
      </c>
      <c r="M3935" s="4">
        <v>34.281799999999997</v>
      </c>
    </row>
    <row r="3936" spans="1:13" x14ac:dyDescent="0.25">
      <c r="A3936" t="s">
        <v>8235</v>
      </c>
      <c r="B3936" s="1">
        <v>24.861799999999999</v>
      </c>
      <c r="C3936" s="1">
        <v>32.0749</v>
      </c>
      <c r="D3936" s="1">
        <v>30.846299999999999</v>
      </c>
      <c r="E3936" s="2">
        <v>35.505699999999997</v>
      </c>
      <c r="F3936" s="2">
        <v>30.105699999999999</v>
      </c>
      <c r="G3936" s="2">
        <v>32.473500000000001</v>
      </c>
      <c r="H3936" s="3">
        <v>37.192500000000003</v>
      </c>
      <c r="I3936" s="3">
        <v>35.153300000000002</v>
      </c>
      <c r="J3936" s="3">
        <v>35.565899999999999</v>
      </c>
      <c r="K3936" s="4">
        <v>34.364100000000001</v>
      </c>
      <c r="L3936" s="4">
        <v>38.534199999999998</v>
      </c>
      <c r="M3936" s="4">
        <v>31.152799999999999</v>
      </c>
    </row>
    <row r="3937" spans="1:13" x14ac:dyDescent="0.25">
      <c r="A3937" t="s">
        <v>20928</v>
      </c>
      <c r="B3937" s="1">
        <v>30.049199999999999</v>
      </c>
      <c r="C3937" s="1">
        <v>32.68</v>
      </c>
      <c r="D3937" s="1">
        <v>34.155799999999999</v>
      </c>
      <c r="E3937" s="2">
        <v>32.167499999999997</v>
      </c>
      <c r="F3937" s="2">
        <v>24.8416</v>
      </c>
      <c r="G3937" s="2">
        <v>28.727499999999999</v>
      </c>
      <c r="H3937" s="3">
        <v>31.212800000000001</v>
      </c>
      <c r="I3937" s="3">
        <v>24.374500000000001</v>
      </c>
      <c r="J3937" s="3">
        <v>26.0367</v>
      </c>
      <c r="K3937" s="4">
        <v>34.360999999999997</v>
      </c>
      <c r="L3937" s="4">
        <v>31.6648</v>
      </c>
      <c r="M3937" s="4">
        <v>26.539000000000001</v>
      </c>
    </row>
    <row r="3938" spans="1:13" x14ac:dyDescent="0.25">
      <c r="A3938" t="s">
        <v>12038</v>
      </c>
      <c r="B3938" s="1">
        <v>22.774699999999999</v>
      </c>
      <c r="C3938" s="1">
        <v>25.496300000000002</v>
      </c>
      <c r="D3938" s="1">
        <v>24.7928</v>
      </c>
      <c r="E3938" s="2">
        <v>34.357300000000002</v>
      </c>
      <c r="F3938" s="2">
        <v>22.793700000000001</v>
      </c>
      <c r="G3938" s="2">
        <v>29.0351</v>
      </c>
      <c r="H3938" s="3">
        <v>35.220300000000002</v>
      </c>
      <c r="I3938" s="3">
        <v>24.8672</v>
      </c>
      <c r="J3938" s="3">
        <v>26.3628</v>
      </c>
      <c r="K3938" s="4">
        <v>34.351599999999998</v>
      </c>
      <c r="L3938" s="4">
        <v>24.7437</v>
      </c>
      <c r="M3938" s="4">
        <v>26.070900000000002</v>
      </c>
    </row>
    <row r="3939" spans="1:13" x14ac:dyDescent="0.25">
      <c r="A3939" t="s">
        <v>26149</v>
      </c>
      <c r="B3939" s="1">
        <v>38.502499999999998</v>
      </c>
      <c r="C3939" s="1">
        <v>62.420999999999999</v>
      </c>
      <c r="D3939" s="1">
        <v>59.027799999999999</v>
      </c>
      <c r="E3939" s="2">
        <v>35.210299999999997</v>
      </c>
      <c r="F3939" s="2">
        <v>27.7761</v>
      </c>
      <c r="G3939" s="2">
        <v>29.3078</v>
      </c>
      <c r="H3939" s="3">
        <v>33.908799999999999</v>
      </c>
      <c r="I3939" s="3">
        <v>28.969000000000001</v>
      </c>
      <c r="J3939" s="3">
        <v>33.822299999999998</v>
      </c>
      <c r="K3939" s="4">
        <v>34.349400000000003</v>
      </c>
      <c r="L3939" s="4">
        <v>32.400500000000001</v>
      </c>
      <c r="M3939" s="4">
        <v>32.605699999999999</v>
      </c>
    </row>
    <row r="3940" spans="1:13" x14ac:dyDescent="0.25">
      <c r="A3940" t="s">
        <v>22718</v>
      </c>
      <c r="B3940" s="1">
        <v>42.113100000000003</v>
      </c>
      <c r="C3940" s="1">
        <v>53.365200000000002</v>
      </c>
      <c r="D3940" s="1">
        <v>50.651499999999999</v>
      </c>
      <c r="E3940" s="2">
        <v>41.198399999999999</v>
      </c>
      <c r="F3940" s="2">
        <v>38.699100000000001</v>
      </c>
      <c r="G3940" s="2">
        <v>32.052100000000003</v>
      </c>
      <c r="H3940" s="3">
        <v>40.733400000000003</v>
      </c>
      <c r="I3940" s="3">
        <v>38.087299999999999</v>
      </c>
      <c r="J3940" s="3">
        <v>37.983800000000002</v>
      </c>
      <c r="K3940" s="4">
        <v>34.340800000000002</v>
      </c>
      <c r="L3940" s="4">
        <v>47.4589</v>
      </c>
      <c r="M3940" s="4">
        <v>35.4497</v>
      </c>
    </row>
    <row r="3941" spans="1:13" x14ac:dyDescent="0.25">
      <c r="A3941" t="s">
        <v>22119</v>
      </c>
      <c r="B3941" s="1">
        <v>36.337800000000001</v>
      </c>
      <c r="C3941" s="1">
        <v>50.552999999999997</v>
      </c>
      <c r="D3941" s="1">
        <v>52.765099999999997</v>
      </c>
      <c r="E3941" s="2">
        <v>38.18</v>
      </c>
      <c r="F3941" s="2">
        <v>27.2288</v>
      </c>
      <c r="G3941" s="2">
        <v>28.238099999999999</v>
      </c>
      <c r="H3941" s="3">
        <v>35.582599999999999</v>
      </c>
      <c r="I3941" s="3">
        <v>27.6995</v>
      </c>
      <c r="J3941" s="3">
        <v>29.115100000000002</v>
      </c>
      <c r="K3941" s="4">
        <v>34.318300000000001</v>
      </c>
      <c r="L3941" s="4">
        <v>34.379300000000001</v>
      </c>
      <c r="M3941" s="4">
        <v>32.756599999999999</v>
      </c>
    </row>
    <row r="3942" spans="1:13" x14ac:dyDescent="0.25">
      <c r="A3942" t="s">
        <v>17707</v>
      </c>
      <c r="B3942" s="1">
        <v>45.109400000000001</v>
      </c>
      <c r="C3942" s="1">
        <v>52.008800000000001</v>
      </c>
      <c r="D3942" s="1">
        <v>51.091099999999997</v>
      </c>
      <c r="E3942" s="2">
        <v>42.182099999999998</v>
      </c>
      <c r="F3942" s="2">
        <v>38.445300000000003</v>
      </c>
      <c r="G3942" s="2">
        <v>38.688000000000002</v>
      </c>
      <c r="H3942" s="3">
        <v>37.7727</v>
      </c>
      <c r="I3942" s="3">
        <v>40.772399999999998</v>
      </c>
      <c r="J3942" s="3">
        <v>39.459800000000001</v>
      </c>
      <c r="K3942" s="4">
        <v>34.311</v>
      </c>
      <c r="L3942" s="4">
        <v>46.465899999999998</v>
      </c>
      <c r="M3942" s="4">
        <v>30.3401</v>
      </c>
    </row>
    <row r="3943" spans="1:13" x14ac:dyDescent="0.25">
      <c r="A3943" t="s">
        <v>11482</v>
      </c>
      <c r="B3943" s="1">
        <v>36.047199999999997</v>
      </c>
      <c r="C3943" s="1">
        <v>40.537300000000002</v>
      </c>
      <c r="D3943" s="1">
        <v>42.619</v>
      </c>
      <c r="E3943" s="2">
        <v>36.539299999999997</v>
      </c>
      <c r="F3943" s="2">
        <v>34.071800000000003</v>
      </c>
      <c r="G3943" s="2">
        <v>36.597099999999998</v>
      </c>
      <c r="H3943" s="3">
        <v>36.920900000000003</v>
      </c>
      <c r="I3943" s="3">
        <v>34.140900000000002</v>
      </c>
      <c r="J3943" s="3">
        <v>38.054900000000004</v>
      </c>
      <c r="K3943" s="4">
        <v>34.307499999999997</v>
      </c>
      <c r="L3943" s="4">
        <v>41.863599999999998</v>
      </c>
      <c r="M3943" s="4">
        <v>34.140500000000003</v>
      </c>
    </row>
    <row r="3944" spans="1:13" x14ac:dyDescent="0.25">
      <c r="A3944" t="s">
        <v>25953</v>
      </c>
      <c r="B3944" s="1">
        <v>31.8187</v>
      </c>
      <c r="C3944" s="1">
        <v>33.436599999999999</v>
      </c>
      <c r="D3944" s="1">
        <v>33.252800000000001</v>
      </c>
      <c r="E3944" s="2">
        <v>26.6004</v>
      </c>
      <c r="F3944" s="2">
        <v>18.0625</v>
      </c>
      <c r="G3944" s="2">
        <v>20.9147</v>
      </c>
      <c r="H3944" s="3">
        <v>29.5944</v>
      </c>
      <c r="I3944" s="3">
        <v>20.1678</v>
      </c>
      <c r="J3944" s="3">
        <v>19.177700000000002</v>
      </c>
      <c r="K3944" s="4">
        <v>34.301000000000002</v>
      </c>
      <c r="L3944" s="4">
        <v>22.814800000000002</v>
      </c>
      <c r="M3944" s="4">
        <v>23.116399999999999</v>
      </c>
    </row>
    <row r="3945" spans="1:13" x14ac:dyDescent="0.25">
      <c r="A3945" t="s">
        <v>20640</v>
      </c>
      <c r="B3945" s="1">
        <v>49.237699999999997</v>
      </c>
      <c r="C3945" s="1">
        <v>43.1813</v>
      </c>
      <c r="D3945" s="1">
        <v>47.2346</v>
      </c>
      <c r="E3945" s="2">
        <v>32.6417</v>
      </c>
      <c r="F3945" s="2">
        <v>28.348800000000001</v>
      </c>
      <c r="G3945" s="2">
        <v>29.838999999999999</v>
      </c>
      <c r="H3945" s="3">
        <v>31.5776</v>
      </c>
      <c r="I3945" s="3">
        <v>29.157299999999999</v>
      </c>
      <c r="J3945" s="3">
        <v>30.848299999999998</v>
      </c>
      <c r="K3945" s="4">
        <v>34.272399999999998</v>
      </c>
      <c r="L3945" s="4">
        <v>34.712299999999999</v>
      </c>
      <c r="M3945" s="4">
        <v>31.520299999999999</v>
      </c>
    </row>
    <row r="3946" spans="1:13" x14ac:dyDescent="0.25">
      <c r="A3946" t="s">
        <v>23523</v>
      </c>
      <c r="B3946" s="1">
        <v>43.813499999999998</v>
      </c>
      <c r="C3946" s="1">
        <v>50.767000000000003</v>
      </c>
      <c r="D3946" s="1">
        <v>47.017099999999999</v>
      </c>
      <c r="E3946" s="2">
        <v>33.886899999999997</v>
      </c>
      <c r="F3946" s="2">
        <v>27.965199999999999</v>
      </c>
      <c r="G3946" s="2">
        <v>30.8521</v>
      </c>
      <c r="H3946" s="3">
        <v>28.978400000000001</v>
      </c>
      <c r="I3946" s="3">
        <v>34.754300000000001</v>
      </c>
      <c r="J3946" s="3">
        <v>29.4466</v>
      </c>
      <c r="K3946" s="4">
        <v>34.255099999999999</v>
      </c>
      <c r="L3946" s="4">
        <v>52.8386</v>
      </c>
      <c r="M3946" s="4">
        <v>30.633299999999998</v>
      </c>
    </row>
    <row r="3947" spans="1:13" x14ac:dyDescent="0.25">
      <c r="A3947" t="s">
        <v>16809</v>
      </c>
      <c r="B3947" s="1">
        <v>24.3063</v>
      </c>
      <c r="C3947" s="1">
        <v>23.3781</v>
      </c>
      <c r="D3947" s="1">
        <v>26.510999999999999</v>
      </c>
      <c r="E3947" s="2">
        <v>26.903700000000001</v>
      </c>
      <c r="F3947" s="2">
        <v>23.031199999999998</v>
      </c>
      <c r="G3947" s="2">
        <v>28.622900000000001</v>
      </c>
      <c r="H3947" s="3">
        <v>29.823399999999999</v>
      </c>
      <c r="I3947" s="3">
        <v>25.1981</v>
      </c>
      <c r="J3947" s="3">
        <v>29.494499999999999</v>
      </c>
      <c r="K3947" s="4">
        <v>34.249899999999997</v>
      </c>
      <c r="L3947" s="4">
        <v>34.373899999999999</v>
      </c>
      <c r="M3947" s="4">
        <v>25.356100000000001</v>
      </c>
    </row>
    <row r="3948" spans="1:13" x14ac:dyDescent="0.25">
      <c r="A3948" t="s">
        <v>21615</v>
      </c>
      <c r="B3948" s="1">
        <v>39.572600000000001</v>
      </c>
      <c r="C3948" s="1">
        <v>41.105899999999998</v>
      </c>
      <c r="D3948" s="1">
        <v>41.295499999999997</v>
      </c>
      <c r="E3948" s="2">
        <v>31.486799999999999</v>
      </c>
      <c r="F3948" s="2">
        <v>23.499199999999998</v>
      </c>
      <c r="G3948" s="2">
        <v>28.5502</v>
      </c>
      <c r="H3948" s="3">
        <v>30.008800000000001</v>
      </c>
      <c r="I3948" s="3">
        <v>26.5106</v>
      </c>
      <c r="J3948" s="3">
        <v>28.503599999999999</v>
      </c>
      <c r="K3948" s="4">
        <v>34.234900000000003</v>
      </c>
      <c r="L3948" s="4">
        <v>37.467100000000002</v>
      </c>
      <c r="M3948" s="4">
        <v>29.494299999999999</v>
      </c>
    </row>
    <row r="3949" spans="1:13" x14ac:dyDescent="0.25">
      <c r="A3949" t="s">
        <v>12443</v>
      </c>
      <c r="B3949" s="1">
        <v>31.547999999999998</v>
      </c>
      <c r="C3949" s="1">
        <v>32.085900000000002</v>
      </c>
      <c r="D3949" s="1">
        <v>36.089799999999997</v>
      </c>
      <c r="E3949" s="2">
        <v>37.891300000000001</v>
      </c>
      <c r="F3949" s="2">
        <v>34.163400000000003</v>
      </c>
      <c r="G3949" s="2">
        <v>36.475299999999997</v>
      </c>
      <c r="H3949" s="3">
        <v>38.504899999999999</v>
      </c>
      <c r="I3949" s="3">
        <v>41.209600000000002</v>
      </c>
      <c r="J3949" s="3">
        <v>37.507599999999996</v>
      </c>
      <c r="K3949" s="4">
        <v>34.231999999999999</v>
      </c>
      <c r="L3949" s="4">
        <v>38.320500000000003</v>
      </c>
      <c r="M3949" s="4">
        <v>30.819099999999999</v>
      </c>
    </row>
    <row r="3950" spans="1:13" x14ac:dyDescent="0.25">
      <c r="A3950" t="s">
        <v>15861</v>
      </c>
      <c r="B3950" s="1">
        <v>29.950099999999999</v>
      </c>
      <c r="C3950" s="1">
        <v>23.3096</v>
      </c>
      <c r="D3950" s="1">
        <v>25.6096</v>
      </c>
      <c r="E3950" s="2">
        <v>31.3462</v>
      </c>
      <c r="F3950" s="2">
        <v>24.0213</v>
      </c>
      <c r="G3950" s="2">
        <v>24.193300000000001</v>
      </c>
      <c r="H3950" s="3">
        <v>34.975299999999997</v>
      </c>
      <c r="I3950" s="3">
        <v>22.6799</v>
      </c>
      <c r="J3950" s="3">
        <v>25.0395</v>
      </c>
      <c r="K3950" s="4">
        <v>34.203000000000003</v>
      </c>
      <c r="L3950" s="4">
        <v>25.1816</v>
      </c>
      <c r="M3950" s="4">
        <v>25.523299999999999</v>
      </c>
    </row>
    <row r="3951" spans="1:13" x14ac:dyDescent="0.25">
      <c r="A3951" t="s">
        <v>10664</v>
      </c>
      <c r="B3951" s="1">
        <v>68.125600000000006</v>
      </c>
      <c r="C3951" s="1">
        <v>69.963300000000004</v>
      </c>
      <c r="D3951" s="1">
        <v>73.649799999999999</v>
      </c>
      <c r="E3951" s="2">
        <v>34.801600000000001</v>
      </c>
      <c r="F3951" s="2">
        <v>19.3169</v>
      </c>
      <c r="G3951" s="2">
        <v>25.592700000000001</v>
      </c>
      <c r="H3951" s="3">
        <v>30.665500000000002</v>
      </c>
      <c r="I3951" s="3">
        <v>25.3432</v>
      </c>
      <c r="J3951" s="3">
        <v>24.005500000000001</v>
      </c>
      <c r="K3951" s="4">
        <v>34.197200000000002</v>
      </c>
      <c r="L3951" s="4">
        <v>30.421199999999999</v>
      </c>
      <c r="M3951" s="4">
        <v>27.645099999999999</v>
      </c>
    </row>
    <row r="3952" spans="1:13" x14ac:dyDescent="0.25">
      <c r="A3952" t="s">
        <v>16955</v>
      </c>
      <c r="B3952" s="1">
        <v>57.243899999999996</v>
      </c>
      <c r="C3952" s="1">
        <v>38.115099999999998</v>
      </c>
      <c r="D3952" s="1">
        <v>43.755299999999998</v>
      </c>
      <c r="E3952" s="2">
        <v>41.5426</v>
      </c>
      <c r="F3952" s="2">
        <v>37.351100000000002</v>
      </c>
      <c r="G3952" s="2">
        <v>39.203099999999999</v>
      </c>
      <c r="H3952" s="3">
        <v>40.545000000000002</v>
      </c>
      <c r="I3952" s="3">
        <v>36.512700000000002</v>
      </c>
      <c r="J3952" s="3">
        <v>41.546799999999998</v>
      </c>
      <c r="K3952" s="4">
        <v>34.192500000000003</v>
      </c>
      <c r="L3952" s="4">
        <v>40.788899999999998</v>
      </c>
      <c r="M3952" s="4">
        <v>36.323099999999997</v>
      </c>
    </row>
    <row r="3953" spans="1:13" x14ac:dyDescent="0.25">
      <c r="A3953" t="s">
        <v>6354</v>
      </c>
      <c r="B3953" s="1">
        <v>28.868200000000002</v>
      </c>
      <c r="C3953" s="1">
        <v>30.074300000000001</v>
      </c>
      <c r="D3953" s="1">
        <v>29.020399999999999</v>
      </c>
      <c r="E3953" s="2">
        <v>35.191299999999998</v>
      </c>
      <c r="F3953" s="2">
        <v>31.063500000000001</v>
      </c>
      <c r="G3953" s="2">
        <v>33.102699999999999</v>
      </c>
      <c r="H3953" s="3">
        <v>35.185200000000002</v>
      </c>
      <c r="I3953" s="3">
        <v>33.0441</v>
      </c>
      <c r="J3953" s="3">
        <v>32.430999999999997</v>
      </c>
      <c r="K3953" s="4">
        <v>34.1785</v>
      </c>
      <c r="L3953" s="4">
        <v>35.398400000000002</v>
      </c>
      <c r="M3953" s="4">
        <v>32.523000000000003</v>
      </c>
    </row>
    <row r="3954" spans="1:13" x14ac:dyDescent="0.25">
      <c r="A3954" t="s">
        <v>23655</v>
      </c>
      <c r="B3954" s="1">
        <v>63.500999999999998</v>
      </c>
      <c r="C3954" s="1">
        <v>48.707099999999997</v>
      </c>
      <c r="D3954" s="1">
        <v>47.2821</v>
      </c>
      <c r="E3954" s="2">
        <v>38.069000000000003</v>
      </c>
      <c r="F3954" s="2">
        <v>33.439500000000002</v>
      </c>
      <c r="G3954" s="2">
        <v>35.690899999999999</v>
      </c>
      <c r="H3954" s="3">
        <v>35.250700000000002</v>
      </c>
      <c r="I3954" s="3">
        <v>36.5916</v>
      </c>
      <c r="J3954" s="3">
        <v>36.406799999999997</v>
      </c>
      <c r="K3954" s="4">
        <v>34.177799999999998</v>
      </c>
      <c r="L3954" s="4">
        <v>39.888500000000001</v>
      </c>
      <c r="M3954" s="4">
        <v>31.718699999999998</v>
      </c>
    </row>
    <row r="3955" spans="1:13" x14ac:dyDescent="0.25">
      <c r="A3955" t="s">
        <v>10414</v>
      </c>
      <c r="B3955" s="1">
        <v>48.560299999999998</v>
      </c>
      <c r="C3955" s="1">
        <v>53.454700000000003</v>
      </c>
      <c r="D3955" s="1">
        <v>47.375900000000001</v>
      </c>
      <c r="E3955" s="2">
        <v>24.174900000000001</v>
      </c>
      <c r="F3955" s="2">
        <v>18.4941</v>
      </c>
      <c r="G3955" s="2">
        <v>20.0627</v>
      </c>
      <c r="H3955" s="3">
        <v>27.338899999999999</v>
      </c>
      <c r="I3955" s="3">
        <v>19.721299999999999</v>
      </c>
      <c r="J3955" s="3">
        <v>24.686699999999998</v>
      </c>
      <c r="K3955" s="4">
        <v>34.173999999999999</v>
      </c>
      <c r="L3955" s="4">
        <v>42.161000000000001</v>
      </c>
      <c r="M3955" s="4">
        <v>28.4682</v>
      </c>
    </row>
    <row r="3956" spans="1:13" x14ac:dyDescent="0.25">
      <c r="A3956" t="s">
        <v>8145</v>
      </c>
      <c r="B3956" s="1">
        <v>30.011199999999999</v>
      </c>
      <c r="C3956" s="1">
        <v>23.343</v>
      </c>
      <c r="D3956" s="1">
        <v>27.9617</v>
      </c>
      <c r="E3956" s="2">
        <v>42.261200000000002</v>
      </c>
      <c r="F3956" s="2">
        <v>30.6465</v>
      </c>
      <c r="G3956" s="2">
        <v>28.400700000000001</v>
      </c>
      <c r="H3956" s="3">
        <v>34.434600000000003</v>
      </c>
      <c r="I3956" s="3">
        <v>32.364400000000003</v>
      </c>
      <c r="J3956" s="3">
        <v>29.988800000000001</v>
      </c>
      <c r="K3956" s="4">
        <v>34.158799999999999</v>
      </c>
      <c r="L3956" s="4">
        <v>30.747</v>
      </c>
      <c r="M3956" s="4">
        <v>26.2471</v>
      </c>
    </row>
    <row r="3957" spans="1:13" x14ac:dyDescent="0.25">
      <c r="A3957" t="s">
        <v>10420</v>
      </c>
      <c r="B3957" s="1">
        <v>39.670299999999997</v>
      </c>
      <c r="C3957" s="1">
        <v>35.903300000000002</v>
      </c>
      <c r="D3957" s="1">
        <v>40.977899999999998</v>
      </c>
      <c r="E3957" s="2">
        <v>36.857300000000002</v>
      </c>
      <c r="F3957" s="2">
        <v>31.723299999999998</v>
      </c>
      <c r="G3957" s="2">
        <v>35.199800000000003</v>
      </c>
      <c r="H3957" s="3">
        <v>36.308799999999998</v>
      </c>
      <c r="I3957" s="3">
        <v>31.674299999999999</v>
      </c>
      <c r="J3957" s="3">
        <v>33.090699999999998</v>
      </c>
      <c r="K3957" s="4">
        <v>34.151800000000001</v>
      </c>
      <c r="L3957" s="4">
        <v>30.404</v>
      </c>
      <c r="M3957" s="4">
        <v>28.5945</v>
      </c>
    </row>
    <row r="3958" spans="1:13" x14ac:dyDescent="0.25">
      <c r="A3958" t="s">
        <v>9653</v>
      </c>
      <c r="B3958" s="1">
        <v>28.037600000000001</v>
      </c>
      <c r="C3958" s="1">
        <v>25.492100000000001</v>
      </c>
      <c r="D3958" s="1">
        <v>26.495200000000001</v>
      </c>
      <c r="E3958" s="2">
        <v>34.963799999999999</v>
      </c>
      <c r="F3958" s="2">
        <v>33.946199999999997</v>
      </c>
      <c r="G3958" s="2">
        <v>29.046900000000001</v>
      </c>
      <c r="H3958" s="3">
        <v>34.056800000000003</v>
      </c>
      <c r="I3958" s="3">
        <v>33.206699999999998</v>
      </c>
      <c r="J3958" s="3">
        <v>32.478400000000001</v>
      </c>
      <c r="K3958" s="4">
        <v>34.145000000000003</v>
      </c>
      <c r="L3958" s="4">
        <v>32.795000000000002</v>
      </c>
      <c r="M3958" s="4">
        <v>32.055999999999997</v>
      </c>
    </row>
    <row r="3959" spans="1:13" x14ac:dyDescent="0.25">
      <c r="A3959" t="s">
        <v>17744</v>
      </c>
      <c r="B3959" s="1">
        <v>53.031999999999996</v>
      </c>
      <c r="C3959" s="1">
        <v>45.494799999999998</v>
      </c>
      <c r="D3959" s="1">
        <v>43.931800000000003</v>
      </c>
      <c r="E3959" s="2">
        <v>34.123699999999999</v>
      </c>
      <c r="F3959" s="2">
        <v>34.146500000000003</v>
      </c>
      <c r="G3959" s="2">
        <v>37.800400000000003</v>
      </c>
      <c r="H3959" s="3">
        <v>33.867199999999997</v>
      </c>
      <c r="I3959" s="3">
        <v>35.2164</v>
      </c>
      <c r="J3959" s="3">
        <v>38.403100000000002</v>
      </c>
      <c r="K3959" s="4">
        <v>34.139400000000002</v>
      </c>
      <c r="L3959" s="4">
        <v>38.188200000000002</v>
      </c>
      <c r="M3959" s="4">
        <v>37.756999999999998</v>
      </c>
    </row>
    <row r="3960" spans="1:13" x14ac:dyDescent="0.25">
      <c r="A3960" t="s">
        <v>4135</v>
      </c>
      <c r="B3960" s="1">
        <v>28.797899999999998</v>
      </c>
      <c r="C3960" s="1">
        <v>28.179300000000001</v>
      </c>
      <c r="D3960" s="1">
        <v>28.9499</v>
      </c>
      <c r="E3960" s="2">
        <v>41.732500000000002</v>
      </c>
      <c r="F3960" s="2">
        <v>40.618699999999997</v>
      </c>
      <c r="G3960" s="2">
        <v>38.584499999999998</v>
      </c>
      <c r="H3960" s="3">
        <v>46.206299999999999</v>
      </c>
      <c r="I3960" s="3">
        <v>40.820799999999998</v>
      </c>
      <c r="J3960" s="3">
        <v>40.1648</v>
      </c>
      <c r="K3960" s="4">
        <v>34.124400000000001</v>
      </c>
      <c r="L3960" s="4">
        <v>36.356000000000002</v>
      </c>
      <c r="M3960" s="4">
        <v>38.509099999999997</v>
      </c>
    </row>
    <row r="3961" spans="1:13" x14ac:dyDescent="0.25">
      <c r="A3961" t="s">
        <v>18960</v>
      </c>
      <c r="B3961" s="1">
        <v>45.5535</v>
      </c>
      <c r="C3961" s="1">
        <v>54.924199999999999</v>
      </c>
      <c r="D3961" s="1">
        <v>51.575099999999999</v>
      </c>
      <c r="E3961" s="2">
        <v>34.833300000000001</v>
      </c>
      <c r="F3961" s="2">
        <v>29.889099999999999</v>
      </c>
      <c r="G3961" s="2">
        <v>28.818000000000001</v>
      </c>
      <c r="H3961" s="3">
        <v>34.564</v>
      </c>
      <c r="I3961" s="3">
        <v>27.422799999999999</v>
      </c>
      <c r="J3961" s="3">
        <v>29.825900000000001</v>
      </c>
      <c r="K3961" s="4">
        <v>34.1188</v>
      </c>
      <c r="L3961" s="4">
        <v>31.276199999999999</v>
      </c>
      <c r="M3961" s="4">
        <v>32.343699999999998</v>
      </c>
    </row>
    <row r="3962" spans="1:13" x14ac:dyDescent="0.25">
      <c r="A3962" t="s">
        <v>17627</v>
      </c>
      <c r="B3962" s="1">
        <v>47.051900000000003</v>
      </c>
      <c r="C3962" s="1">
        <v>60.433999999999997</v>
      </c>
      <c r="D3962" s="1">
        <v>66.605900000000005</v>
      </c>
      <c r="E3962" s="2">
        <v>39.164099999999998</v>
      </c>
      <c r="F3962" s="2">
        <v>20.426400000000001</v>
      </c>
      <c r="G3962" s="2">
        <v>26.732700000000001</v>
      </c>
      <c r="H3962" s="3">
        <v>34.375100000000003</v>
      </c>
      <c r="I3962" s="3">
        <v>24.6145</v>
      </c>
      <c r="J3962" s="3">
        <v>26.876000000000001</v>
      </c>
      <c r="K3962" s="4">
        <v>34.116999999999997</v>
      </c>
      <c r="L3962" s="4">
        <v>40.893900000000002</v>
      </c>
      <c r="M3962" s="4">
        <v>29.109400000000001</v>
      </c>
    </row>
    <row r="3963" spans="1:13" x14ac:dyDescent="0.25">
      <c r="A3963" t="s">
        <v>8161</v>
      </c>
      <c r="B3963" s="1">
        <v>25.4709</v>
      </c>
      <c r="C3963" s="1">
        <v>25.785699999999999</v>
      </c>
      <c r="D3963" s="1">
        <v>27.070399999999999</v>
      </c>
      <c r="E3963" s="2">
        <v>41.5381</v>
      </c>
      <c r="F3963" s="2">
        <v>30.971800000000002</v>
      </c>
      <c r="G3963" s="2">
        <v>29.655799999999999</v>
      </c>
      <c r="H3963" s="3">
        <v>40.463099999999997</v>
      </c>
      <c r="I3963" s="3">
        <v>30.7742</v>
      </c>
      <c r="J3963" s="3">
        <v>28.850899999999999</v>
      </c>
      <c r="K3963" s="4">
        <v>34.103700000000003</v>
      </c>
      <c r="L3963" s="4">
        <v>31.742100000000001</v>
      </c>
      <c r="M3963" s="4">
        <v>36.915599999999998</v>
      </c>
    </row>
    <row r="3964" spans="1:13" x14ac:dyDescent="0.25">
      <c r="A3964" t="s">
        <v>8509</v>
      </c>
      <c r="B3964" s="1">
        <v>36.665900000000001</v>
      </c>
      <c r="C3964" s="1">
        <v>29.605799999999999</v>
      </c>
      <c r="D3964" s="1">
        <v>33.205500000000001</v>
      </c>
      <c r="E3964" s="2">
        <v>38.074800000000003</v>
      </c>
      <c r="F3964" s="2">
        <v>37.456000000000003</v>
      </c>
      <c r="G3964" s="2">
        <v>35.232300000000002</v>
      </c>
      <c r="H3964" s="3">
        <v>36.306899999999999</v>
      </c>
      <c r="I3964" s="3">
        <v>35.375300000000003</v>
      </c>
      <c r="J3964" s="3">
        <v>36.634999999999998</v>
      </c>
      <c r="K3964" s="4">
        <v>34.094299999999997</v>
      </c>
      <c r="L3964" s="4">
        <v>30.786200000000001</v>
      </c>
      <c r="M3964" s="4">
        <v>31.367100000000001</v>
      </c>
    </row>
    <row r="3965" spans="1:13" x14ac:dyDescent="0.25">
      <c r="A3965" t="s">
        <v>25712</v>
      </c>
      <c r="B3965" s="1">
        <v>35.750799999999998</v>
      </c>
      <c r="C3965" s="1">
        <v>37.005299999999998</v>
      </c>
      <c r="D3965" s="1">
        <v>52.433700000000002</v>
      </c>
      <c r="E3965" s="2">
        <v>28.1081</v>
      </c>
      <c r="F3965" s="2">
        <v>16.499400000000001</v>
      </c>
      <c r="G3965" s="2">
        <v>17.576000000000001</v>
      </c>
      <c r="H3965" s="3">
        <v>35.7849</v>
      </c>
      <c r="I3965" s="3">
        <v>18.2864</v>
      </c>
      <c r="J3965" s="3">
        <v>18.038900000000002</v>
      </c>
      <c r="K3965" s="4">
        <v>34.085999999999999</v>
      </c>
      <c r="L3965" s="4">
        <v>17.668399999999998</v>
      </c>
      <c r="M3965" s="4">
        <v>16.813800000000001</v>
      </c>
    </row>
    <row r="3966" spans="1:13" x14ac:dyDescent="0.25">
      <c r="A3966" t="s">
        <v>8375</v>
      </c>
      <c r="B3966" s="1">
        <v>29.792200000000001</v>
      </c>
      <c r="C3966" s="1">
        <v>29.412800000000001</v>
      </c>
      <c r="D3966" s="1">
        <v>25.944600000000001</v>
      </c>
      <c r="E3966" s="2">
        <v>34.764600000000002</v>
      </c>
      <c r="F3966" s="2">
        <v>39.098399999999998</v>
      </c>
      <c r="G3966" s="2">
        <v>35.732700000000001</v>
      </c>
      <c r="H3966" s="3">
        <v>37.592500000000001</v>
      </c>
      <c r="I3966" s="3">
        <v>37.2836</v>
      </c>
      <c r="J3966" s="3">
        <v>39.122999999999998</v>
      </c>
      <c r="K3966" s="4">
        <v>34.084899999999998</v>
      </c>
      <c r="L3966" s="4">
        <v>40.343499999999999</v>
      </c>
      <c r="M3966" s="4">
        <v>32.434399999999997</v>
      </c>
    </row>
    <row r="3967" spans="1:13" x14ac:dyDescent="0.25">
      <c r="A3967" t="s">
        <v>9952</v>
      </c>
      <c r="B3967" s="1">
        <v>17.303100000000001</v>
      </c>
      <c r="C3967" s="1">
        <v>24.876000000000001</v>
      </c>
      <c r="D3967" s="1">
        <v>25.803899999999999</v>
      </c>
      <c r="E3967" s="2">
        <v>34.700499999999998</v>
      </c>
      <c r="F3967" s="2">
        <v>35.973599999999998</v>
      </c>
      <c r="G3967" s="2">
        <v>28.752600000000001</v>
      </c>
      <c r="H3967" s="3">
        <v>35.529600000000002</v>
      </c>
      <c r="I3967" s="3">
        <v>38.796999999999997</v>
      </c>
      <c r="J3967" s="3">
        <v>34.447099999999999</v>
      </c>
      <c r="K3967" s="4">
        <v>34.083799999999997</v>
      </c>
      <c r="L3967" s="4">
        <v>45.911900000000003</v>
      </c>
      <c r="M3967" s="4">
        <v>32.286099999999998</v>
      </c>
    </row>
    <row r="3968" spans="1:13" x14ac:dyDescent="0.25">
      <c r="A3968" t="s">
        <v>25189</v>
      </c>
      <c r="B3968" s="1">
        <v>24.062799999999999</v>
      </c>
      <c r="C3968" s="1">
        <v>25.509</v>
      </c>
      <c r="D3968" s="1">
        <v>25.163</v>
      </c>
      <c r="E3968" s="2">
        <v>31.451899999999998</v>
      </c>
      <c r="F3968" s="2">
        <v>26.970700000000001</v>
      </c>
      <c r="G3968" s="2">
        <v>27.200900000000001</v>
      </c>
      <c r="H3968" s="3">
        <v>32.260399999999997</v>
      </c>
      <c r="I3968" s="3">
        <v>27.666599999999999</v>
      </c>
      <c r="J3968" s="3">
        <v>26.761800000000001</v>
      </c>
      <c r="K3968" s="4">
        <v>34.059399999999997</v>
      </c>
      <c r="L3968" s="4">
        <v>27.712499999999999</v>
      </c>
      <c r="M3968" s="4">
        <v>23.830200000000001</v>
      </c>
    </row>
    <row r="3969" spans="1:13" x14ac:dyDescent="0.25">
      <c r="A3969" t="s">
        <v>17257</v>
      </c>
      <c r="B3969" s="1">
        <v>72.682000000000002</v>
      </c>
      <c r="C3969" s="1">
        <v>57.216999999999999</v>
      </c>
      <c r="D3969" s="1">
        <v>58.398099999999999</v>
      </c>
      <c r="E3969" s="2">
        <v>34.667400000000001</v>
      </c>
      <c r="F3969" s="2">
        <v>31.4605</v>
      </c>
      <c r="G3969" s="2">
        <v>36.490400000000001</v>
      </c>
      <c r="H3969" s="3">
        <v>36.71</v>
      </c>
      <c r="I3969" s="3">
        <v>31.93</v>
      </c>
      <c r="J3969" s="3">
        <v>31.6996</v>
      </c>
      <c r="K3969" s="4">
        <v>34.050899999999999</v>
      </c>
      <c r="L3969" s="4">
        <v>33.055399999999999</v>
      </c>
      <c r="M3969" s="4">
        <v>30.218399999999999</v>
      </c>
    </row>
    <row r="3970" spans="1:13" x14ac:dyDescent="0.25">
      <c r="A3970" t="s">
        <v>13994</v>
      </c>
      <c r="B3970" s="1">
        <v>90.330500000000001</v>
      </c>
      <c r="C3970" s="1">
        <v>73.193600000000004</v>
      </c>
      <c r="D3970" s="1">
        <v>76.259699999999995</v>
      </c>
      <c r="E3970" s="2">
        <v>33.806800000000003</v>
      </c>
      <c r="F3970" s="2">
        <v>29.440200000000001</v>
      </c>
      <c r="G3970" s="2">
        <v>32.532299999999999</v>
      </c>
      <c r="H3970" s="3">
        <v>33.254100000000001</v>
      </c>
      <c r="I3970" s="3">
        <v>32.139699999999998</v>
      </c>
      <c r="J3970" s="3">
        <v>32.466500000000003</v>
      </c>
      <c r="K3970" s="4">
        <v>34.028599999999997</v>
      </c>
      <c r="L3970" s="4">
        <v>40.584299999999999</v>
      </c>
      <c r="M3970" s="4">
        <v>35.243899999999996</v>
      </c>
    </row>
    <row r="3971" spans="1:13" x14ac:dyDescent="0.25">
      <c r="A3971" t="s">
        <v>11910</v>
      </c>
      <c r="B3971" s="1">
        <v>23.7332</v>
      </c>
      <c r="C3971" s="1">
        <v>32.976799999999997</v>
      </c>
      <c r="D3971" s="1">
        <v>36.124099999999999</v>
      </c>
      <c r="E3971" s="2">
        <v>28.279800000000002</v>
      </c>
      <c r="F3971" s="2">
        <v>36.006</v>
      </c>
      <c r="G3971" s="2">
        <v>36.6999</v>
      </c>
      <c r="H3971" s="3">
        <v>29.546199999999999</v>
      </c>
      <c r="I3971" s="3">
        <v>33.647100000000002</v>
      </c>
      <c r="J3971" s="3">
        <v>33.352699999999999</v>
      </c>
      <c r="K3971" s="4">
        <v>34.007399999999997</v>
      </c>
      <c r="L3971" s="4">
        <v>35.418799999999997</v>
      </c>
      <c r="M3971" s="4">
        <v>31</v>
      </c>
    </row>
    <row r="3972" spans="1:13" x14ac:dyDescent="0.25">
      <c r="A3972" t="s">
        <v>7697</v>
      </c>
      <c r="B3972" s="1">
        <v>76.001199999999997</v>
      </c>
      <c r="C3972" s="1">
        <v>59.925800000000002</v>
      </c>
      <c r="D3972" s="1">
        <v>72.167299999999997</v>
      </c>
      <c r="E3972" s="2">
        <v>34.6738</v>
      </c>
      <c r="F3972" s="2">
        <v>27.739100000000001</v>
      </c>
      <c r="G3972" s="2">
        <v>27.746200000000002</v>
      </c>
      <c r="H3972" s="3">
        <v>37.090000000000003</v>
      </c>
      <c r="I3972" s="3">
        <v>26.015499999999999</v>
      </c>
      <c r="J3972" s="3">
        <v>26.831700000000001</v>
      </c>
      <c r="K3972" s="4">
        <v>33.999499999999998</v>
      </c>
      <c r="L3972" s="4">
        <v>21.700700000000001</v>
      </c>
      <c r="M3972" s="4">
        <v>25.547699999999999</v>
      </c>
    </row>
    <row r="3973" spans="1:13" x14ac:dyDescent="0.25">
      <c r="A3973" t="s">
        <v>13908</v>
      </c>
      <c r="B3973" s="1">
        <v>54.055100000000003</v>
      </c>
      <c r="C3973" s="1">
        <v>80.042400000000001</v>
      </c>
      <c r="D3973" s="1">
        <v>70.022400000000005</v>
      </c>
      <c r="E3973" s="2">
        <v>29.8142</v>
      </c>
      <c r="F3973" s="2">
        <v>22.8613</v>
      </c>
      <c r="G3973" s="2">
        <v>27.5824</v>
      </c>
      <c r="H3973" s="3">
        <v>27.2135</v>
      </c>
      <c r="I3973" s="3">
        <v>26.405999999999999</v>
      </c>
      <c r="J3973" s="3">
        <v>26.521899999999999</v>
      </c>
      <c r="K3973" s="4">
        <v>33.998800000000003</v>
      </c>
      <c r="L3973" s="4">
        <v>60.812399999999997</v>
      </c>
      <c r="M3973" s="4">
        <v>32.2136</v>
      </c>
    </row>
    <row r="3974" spans="1:13" x14ac:dyDescent="0.25">
      <c r="A3974" t="s">
        <v>16907</v>
      </c>
      <c r="B3974" s="1">
        <v>50.624499999999998</v>
      </c>
      <c r="C3974" s="1">
        <v>61.612200000000001</v>
      </c>
      <c r="D3974" s="1">
        <v>65.091200000000001</v>
      </c>
      <c r="E3974" s="2">
        <v>33.301499999999997</v>
      </c>
      <c r="F3974" s="2">
        <v>14.0731</v>
      </c>
      <c r="G3974" s="2">
        <v>22.930800000000001</v>
      </c>
      <c r="H3974" s="3">
        <v>29.444500000000001</v>
      </c>
      <c r="I3974" s="3">
        <v>16.786999999999999</v>
      </c>
      <c r="J3974" s="3">
        <v>20.9238</v>
      </c>
      <c r="K3974" s="4">
        <v>33.994500000000002</v>
      </c>
      <c r="L3974" s="4">
        <v>26.722200000000001</v>
      </c>
      <c r="M3974" s="4">
        <v>19.176100000000002</v>
      </c>
    </row>
    <row r="3975" spans="1:13" x14ac:dyDescent="0.25">
      <c r="A3975" t="s">
        <v>11228</v>
      </c>
      <c r="B3975" s="1">
        <v>26.408300000000001</v>
      </c>
      <c r="C3975" s="1">
        <v>32.118200000000002</v>
      </c>
      <c r="D3975" s="1">
        <v>33.4589</v>
      </c>
      <c r="E3975" s="2">
        <v>31.5871</v>
      </c>
      <c r="F3975" s="2">
        <v>28.180900000000001</v>
      </c>
      <c r="G3975" s="2">
        <v>28.846299999999999</v>
      </c>
      <c r="H3975" s="3">
        <v>29.324400000000001</v>
      </c>
      <c r="I3975" s="3">
        <v>31.985499999999998</v>
      </c>
      <c r="J3975" s="3">
        <v>31.041899999999998</v>
      </c>
      <c r="K3975" s="4">
        <v>33.970199999999998</v>
      </c>
      <c r="L3975" s="4">
        <v>43.7941</v>
      </c>
      <c r="M3975" s="4">
        <v>30.6418</v>
      </c>
    </row>
    <row r="3976" spans="1:13" x14ac:dyDescent="0.25">
      <c r="A3976" t="s">
        <v>16144</v>
      </c>
      <c r="B3976" s="1">
        <v>47.539400000000001</v>
      </c>
      <c r="C3976" s="1">
        <v>36.772500000000001</v>
      </c>
      <c r="D3976" s="1">
        <v>41.590800000000002</v>
      </c>
      <c r="E3976" s="2">
        <v>35.9009</v>
      </c>
      <c r="F3976" s="2">
        <v>32.694400000000002</v>
      </c>
      <c r="G3976" s="2">
        <v>33.026800000000001</v>
      </c>
      <c r="H3976" s="3">
        <v>38.054000000000002</v>
      </c>
      <c r="I3976" s="3">
        <v>31.876300000000001</v>
      </c>
      <c r="J3976" s="3">
        <v>33.948</v>
      </c>
      <c r="K3976" s="4">
        <v>33.959200000000003</v>
      </c>
      <c r="L3976" s="4">
        <v>24.450800000000001</v>
      </c>
      <c r="M3976" s="4">
        <v>29.818999999999999</v>
      </c>
    </row>
    <row r="3977" spans="1:13" x14ac:dyDescent="0.25">
      <c r="A3977" t="s">
        <v>14219</v>
      </c>
      <c r="B3977" s="1">
        <v>28.640999999999998</v>
      </c>
      <c r="C3977" s="1">
        <v>33.174799999999998</v>
      </c>
      <c r="D3977" s="1">
        <v>34.410200000000003</v>
      </c>
      <c r="E3977" s="2">
        <v>34.711300000000001</v>
      </c>
      <c r="F3977" s="2">
        <v>30.367999999999999</v>
      </c>
      <c r="G3977" s="2">
        <v>36.883499999999998</v>
      </c>
      <c r="H3977" s="3">
        <v>31.346699999999998</v>
      </c>
      <c r="I3977" s="3">
        <v>37.029299999999999</v>
      </c>
      <c r="J3977" s="3">
        <v>34.638199999999998</v>
      </c>
      <c r="K3977" s="4">
        <v>33.958799999999997</v>
      </c>
      <c r="L3977" s="4">
        <v>51.180300000000003</v>
      </c>
      <c r="M3977" s="4">
        <v>35.956099999999999</v>
      </c>
    </row>
    <row r="3978" spans="1:13" x14ac:dyDescent="0.25">
      <c r="A3978" t="s">
        <v>20788</v>
      </c>
      <c r="B3978" s="1">
        <v>48.669899999999998</v>
      </c>
      <c r="C3978" s="1">
        <v>41.820999999999998</v>
      </c>
      <c r="D3978" s="1">
        <v>44.214199999999998</v>
      </c>
      <c r="E3978" s="2">
        <v>32.348399999999998</v>
      </c>
      <c r="F3978" s="2">
        <v>31.1</v>
      </c>
      <c r="G3978" s="2">
        <v>32.0306</v>
      </c>
      <c r="H3978" s="3">
        <v>35.244300000000003</v>
      </c>
      <c r="I3978" s="3">
        <v>31.480899999999998</v>
      </c>
      <c r="J3978" s="3">
        <v>31.9131</v>
      </c>
      <c r="K3978" s="4">
        <v>33.933100000000003</v>
      </c>
      <c r="L3978" s="4">
        <v>31.295999999999999</v>
      </c>
      <c r="M3978" s="4">
        <v>31.4468</v>
      </c>
    </row>
    <row r="3979" spans="1:13" x14ac:dyDescent="0.25">
      <c r="A3979" t="s">
        <v>10728</v>
      </c>
      <c r="B3979" s="1">
        <v>43.750799999999998</v>
      </c>
      <c r="C3979" s="1">
        <v>60.092100000000002</v>
      </c>
      <c r="D3979" s="1">
        <v>57.219200000000001</v>
      </c>
      <c r="E3979" s="2">
        <v>31.631399999999999</v>
      </c>
      <c r="F3979" s="2">
        <v>27.055</v>
      </c>
      <c r="G3979" s="2">
        <v>27.6097</v>
      </c>
      <c r="H3979" s="3">
        <v>38.470999999999997</v>
      </c>
      <c r="I3979" s="3">
        <v>30.100999999999999</v>
      </c>
      <c r="J3979" s="3">
        <v>25.033799999999999</v>
      </c>
      <c r="K3979" s="4">
        <v>33.923499999999997</v>
      </c>
      <c r="L3979" s="4">
        <v>26.1387</v>
      </c>
      <c r="M3979" s="4">
        <v>26.680700000000002</v>
      </c>
    </row>
    <row r="3980" spans="1:13" x14ac:dyDescent="0.25">
      <c r="A3980" t="s">
        <v>25726</v>
      </c>
      <c r="B3980" s="1">
        <v>55.532400000000003</v>
      </c>
      <c r="C3980" s="1">
        <v>55.9863</v>
      </c>
      <c r="D3980" s="1">
        <v>49.9602</v>
      </c>
      <c r="E3980" s="2">
        <v>41.2712</v>
      </c>
      <c r="F3980" s="2">
        <v>35.918900000000001</v>
      </c>
      <c r="G3980" s="2">
        <v>33.5154</v>
      </c>
      <c r="H3980" s="3">
        <v>43.490200000000002</v>
      </c>
      <c r="I3980" s="3">
        <v>36.940199999999997</v>
      </c>
      <c r="J3980" s="3">
        <v>33.168399999999998</v>
      </c>
      <c r="K3980" s="4">
        <v>33.914999999999999</v>
      </c>
      <c r="L3980" s="4">
        <v>29.0501</v>
      </c>
      <c r="M3980" s="4">
        <v>33.630000000000003</v>
      </c>
    </row>
    <row r="3981" spans="1:13" x14ac:dyDescent="0.25">
      <c r="A3981" t="s">
        <v>16072</v>
      </c>
      <c r="B3981" s="1">
        <v>83.623199999999997</v>
      </c>
      <c r="C3981" s="1">
        <v>78.406400000000005</v>
      </c>
      <c r="D3981" s="1">
        <v>89.275499999999994</v>
      </c>
      <c r="E3981" s="2">
        <v>29.0871</v>
      </c>
      <c r="F3981" s="2">
        <v>8.1602800000000002</v>
      </c>
      <c r="G3981" s="2">
        <v>14.069900000000001</v>
      </c>
      <c r="H3981" s="3">
        <v>25.974299999999999</v>
      </c>
      <c r="I3981" s="3">
        <v>13.6182</v>
      </c>
      <c r="J3981" s="3">
        <v>13.8774</v>
      </c>
      <c r="K3981" s="4">
        <v>33.905799999999999</v>
      </c>
      <c r="L3981" s="4">
        <v>50.627600000000001</v>
      </c>
      <c r="M3981" s="4">
        <v>17.473800000000001</v>
      </c>
    </row>
    <row r="3982" spans="1:13" x14ac:dyDescent="0.25">
      <c r="A3982" t="s">
        <v>461</v>
      </c>
      <c r="B3982" s="1">
        <v>166.57499999999999</v>
      </c>
      <c r="C3982" s="1">
        <v>175.64599999999999</v>
      </c>
      <c r="D3982" s="1">
        <v>185.054</v>
      </c>
      <c r="E3982" s="2">
        <v>37.127600000000001</v>
      </c>
      <c r="F3982" s="2">
        <v>34.1267</v>
      </c>
      <c r="G3982" s="2">
        <v>38.961100000000002</v>
      </c>
      <c r="H3982" s="3">
        <v>31.8094</v>
      </c>
      <c r="I3982" s="3">
        <v>37.511000000000003</v>
      </c>
      <c r="J3982" s="3">
        <v>38.695399999999999</v>
      </c>
      <c r="K3982" s="4">
        <v>33.895000000000003</v>
      </c>
      <c r="L3982" s="4">
        <v>57.1706</v>
      </c>
      <c r="M3982" s="4">
        <v>35.987099999999998</v>
      </c>
    </row>
    <row r="3983" spans="1:13" x14ac:dyDescent="0.25">
      <c r="A3983" t="s">
        <v>12498</v>
      </c>
      <c r="B3983" s="1">
        <v>43.212299999999999</v>
      </c>
      <c r="C3983" s="1">
        <v>49.4983</v>
      </c>
      <c r="D3983" s="1">
        <v>49.338000000000001</v>
      </c>
      <c r="E3983" s="2">
        <v>25.0852</v>
      </c>
      <c r="F3983" s="2">
        <v>18.7516</v>
      </c>
      <c r="G3983" s="2">
        <v>23.6158</v>
      </c>
      <c r="H3983" s="3">
        <v>28.024100000000001</v>
      </c>
      <c r="I3983" s="3">
        <v>23.091999999999999</v>
      </c>
      <c r="J3983" s="3">
        <v>21.385400000000001</v>
      </c>
      <c r="K3983" s="4">
        <v>33.893000000000001</v>
      </c>
      <c r="L3983" s="4">
        <v>37.2485</v>
      </c>
      <c r="M3983" s="4">
        <v>24.269400000000001</v>
      </c>
    </row>
    <row r="3984" spans="1:13" x14ac:dyDescent="0.25">
      <c r="A3984" t="s">
        <v>26172</v>
      </c>
      <c r="B3984" s="1">
        <v>48.3354</v>
      </c>
      <c r="C3984" s="1">
        <v>44.897799999999997</v>
      </c>
      <c r="D3984" s="1">
        <v>51.014899999999997</v>
      </c>
      <c r="E3984" s="2">
        <v>38.244300000000003</v>
      </c>
      <c r="F3984" s="2">
        <v>29.567699999999999</v>
      </c>
      <c r="G3984" s="2">
        <v>27.8291</v>
      </c>
      <c r="H3984" s="3">
        <v>37.809199999999997</v>
      </c>
      <c r="I3984" s="3">
        <v>34.2453</v>
      </c>
      <c r="J3984" s="3">
        <v>31.425999999999998</v>
      </c>
      <c r="K3984" s="4">
        <v>33.888800000000003</v>
      </c>
      <c r="L3984" s="4">
        <v>29.465399999999999</v>
      </c>
      <c r="M3984" s="4">
        <v>26.287400000000002</v>
      </c>
    </row>
    <row r="3985" spans="1:13" x14ac:dyDescent="0.25">
      <c r="A3985" t="s">
        <v>9442</v>
      </c>
      <c r="B3985" s="1">
        <v>34.417000000000002</v>
      </c>
      <c r="C3985" s="1">
        <v>24.176400000000001</v>
      </c>
      <c r="D3985" s="1">
        <v>25.900600000000001</v>
      </c>
      <c r="E3985" s="2">
        <v>35.364699999999999</v>
      </c>
      <c r="F3985" s="2">
        <v>33.517000000000003</v>
      </c>
      <c r="G3985" s="2">
        <v>33.129100000000001</v>
      </c>
      <c r="H3985" s="3">
        <v>37.5152</v>
      </c>
      <c r="I3985" s="3">
        <v>32.615699999999997</v>
      </c>
      <c r="J3985" s="3">
        <v>35.728999999999999</v>
      </c>
      <c r="K3985" s="4">
        <v>33.880600000000001</v>
      </c>
      <c r="L3985" s="4">
        <v>28.701000000000001</v>
      </c>
      <c r="M3985" s="4">
        <v>32.132100000000001</v>
      </c>
    </row>
    <row r="3986" spans="1:13" x14ac:dyDescent="0.25">
      <c r="A3986" t="s">
        <v>7735</v>
      </c>
      <c r="B3986" s="1">
        <v>30.391400000000001</v>
      </c>
      <c r="C3986" s="1">
        <v>24.138300000000001</v>
      </c>
      <c r="D3986" s="1">
        <v>24.362200000000001</v>
      </c>
      <c r="E3986" s="2">
        <v>28.845700000000001</v>
      </c>
      <c r="F3986" s="2">
        <v>33.105899999999998</v>
      </c>
      <c r="G3986" s="2">
        <v>33.249200000000002</v>
      </c>
      <c r="H3986" s="3">
        <v>33.158900000000003</v>
      </c>
      <c r="I3986" s="3">
        <v>37.4514</v>
      </c>
      <c r="J3986" s="3">
        <v>32.4129</v>
      </c>
      <c r="K3986" s="4">
        <v>33.869900000000001</v>
      </c>
      <c r="L3986" s="4">
        <v>29.4114</v>
      </c>
      <c r="M3986" s="4">
        <v>31.347799999999999</v>
      </c>
    </row>
    <row r="3987" spans="1:13" x14ac:dyDescent="0.25">
      <c r="A3987" t="s">
        <v>8285</v>
      </c>
      <c r="B3987" s="1">
        <v>26.9665</v>
      </c>
      <c r="C3987" s="1">
        <v>25.533300000000001</v>
      </c>
      <c r="D3987" s="1">
        <v>26.4389</v>
      </c>
      <c r="E3987" s="2">
        <v>28.1128</v>
      </c>
      <c r="F3987" s="2">
        <v>22.181100000000001</v>
      </c>
      <c r="G3987" s="2">
        <v>28.991599999999998</v>
      </c>
      <c r="H3987" s="3">
        <v>27.0989</v>
      </c>
      <c r="I3987" s="3">
        <v>26.2376</v>
      </c>
      <c r="J3987" s="3">
        <v>26.974900000000002</v>
      </c>
      <c r="K3987" s="4">
        <v>33.848199999999999</v>
      </c>
      <c r="L3987" s="4">
        <v>46.7087</v>
      </c>
      <c r="M3987" s="4">
        <v>29.743600000000001</v>
      </c>
    </row>
    <row r="3988" spans="1:13" x14ac:dyDescent="0.25">
      <c r="A3988" t="s">
        <v>22049</v>
      </c>
      <c r="B3988" s="1">
        <v>35.627099999999999</v>
      </c>
      <c r="C3988" s="1">
        <v>41.166600000000003</v>
      </c>
      <c r="D3988" s="1">
        <v>43.774299999999997</v>
      </c>
      <c r="E3988" s="2">
        <v>27.465</v>
      </c>
      <c r="F3988" s="2">
        <v>18.689499999999999</v>
      </c>
      <c r="G3988" s="2">
        <v>23.351500000000001</v>
      </c>
      <c r="H3988" s="3">
        <v>27.386900000000001</v>
      </c>
      <c r="I3988" s="3">
        <v>20.474699999999999</v>
      </c>
      <c r="J3988" s="3">
        <v>20.475300000000001</v>
      </c>
      <c r="K3988" s="4">
        <v>33.809899999999999</v>
      </c>
      <c r="L3988" s="4">
        <v>30.279299999999999</v>
      </c>
      <c r="M3988" s="4">
        <v>26.367599999999999</v>
      </c>
    </row>
    <row r="3989" spans="1:13" x14ac:dyDescent="0.25">
      <c r="A3989" t="s">
        <v>26829</v>
      </c>
      <c r="B3989" s="1">
        <v>41.468299999999999</v>
      </c>
      <c r="C3989" s="1">
        <v>45.652299999999997</v>
      </c>
      <c r="D3989" s="1">
        <v>52.403799999999997</v>
      </c>
      <c r="E3989" s="2">
        <v>33.429499999999997</v>
      </c>
      <c r="F3989" s="2">
        <v>29.094100000000001</v>
      </c>
      <c r="G3989" s="2">
        <v>36.499099999999999</v>
      </c>
      <c r="H3989" s="3">
        <v>31.151</v>
      </c>
      <c r="I3989" s="3">
        <v>33.822000000000003</v>
      </c>
      <c r="J3989" s="3">
        <v>36.194200000000002</v>
      </c>
      <c r="K3989" s="4">
        <v>33.799199999999999</v>
      </c>
      <c r="L3989" s="4">
        <v>37.0182</v>
      </c>
      <c r="M3989" s="4">
        <v>33.590899999999998</v>
      </c>
    </row>
    <row r="3990" spans="1:13" x14ac:dyDescent="0.25">
      <c r="A3990" t="s">
        <v>10044</v>
      </c>
      <c r="B3990" s="1">
        <v>101.316</v>
      </c>
      <c r="C3990" s="1">
        <v>90.452100000000002</v>
      </c>
      <c r="D3990" s="1">
        <v>82.646299999999997</v>
      </c>
      <c r="E3990" s="2">
        <v>32.357399999999998</v>
      </c>
      <c r="F3990" s="2">
        <v>28.973500000000001</v>
      </c>
      <c r="G3990" s="2">
        <v>31.997199999999999</v>
      </c>
      <c r="H3990" s="3">
        <v>30.233899999999998</v>
      </c>
      <c r="I3990" s="3">
        <v>30.421500000000002</v>
      </c>
      <c r="J3990" s="3">
        <v>33.048699999999997</v>
      </c>
      <c r="K3990" s="4">
        <v>33.783799999999999</v>
      </c>
      <c r="L3990" s="4">
        <v>46.533799999999999</v>
      </c>
      <c r="M3990" s="4">
        <v>29.264299999999999</v>
      </c>
    </row>
    <row r="3991" spans="1:13" x14ac:dyDescent="0.25">
      <c r="A3991" t="s">
        <v>22526</v>
      </c>
      <c r="B3991" s="1">
        <v>76.980999999999995</v>
      </c>
      <c r="C3991" s="1">
        <v>63.717199999999998</v>
      </c>
      <c r="D3991" s="1">
        <v>62.903799999999997</v>
      </c>
      <c r="E3991" s="2">
        <v>35.529000000000003</v>
      </c>
      <c r="F3991" s="2">
        <v>34.588200000000001</v>
      </c>
      <c r="G3991" s="2">
        <v>38.137</v>
      </c>
      <c r="H3991" s="3">
        <v>35.510399999999997</v>
      </c>
      <c r="I3991" s="3">
        <v>36.291899999999998</v>
      </c>
      <c r="J3991" s="3">
        <v>35.962600000000002</v>
      </c>
      <c r="K3991" s="4">
        <v>33.773400000000002</v>
      </c>
      <c r="L3991" s="4">
        <v>35.2896</v>
      </c>
      <c r="M3991" s="4">
        <v>37.266800000000003</v>
      </c>
    </row>
    <row r="3992" spans="1:13" x14ac:dyDescent="0.25">
      <c r="A3992" t="s">
        <v>20944</v>
      </c>
      <c r="B3992" s="1">
        <v>61.833799999999997</v>
      </c>
      <c r="C3992" s="1">
        <v>47.991799999999998</v>
      </c>
      <c r="D3992" s="1">
        <v>55.128700000000002</v>
      </c>
      <c r="E3992" s="2">
        <v>34.016599999999997</v>
      </c>
      <c r="F3992" s="2">
        <v>22.317599999999999</v>
      </c>
      <c r="G3992" s="2">
        <v>26.4329</v>
      </c>
      <c r="H3992" s="3">
        <v>37.305799999999998</v>
      </c>
      <c r="I3992" s="3">
        <v>24.8306</v>
      </c>
      <c r="J3992" s="3">
        <v>26.317</v>
      </c>
      <c r="K3992" s="4">
        <v>33.768900000000002</v>
      </c>
      <c r="L3992" s="4">
        <v>25.223700000000001</v>
      </c>
      <c r="M3992" s="4">
        <v>26.485399999999998</v>
      </c>
    </row>
    <row r="3993" spans="1:13" x14ac:dyDescent="0.25">
      <c r="A3993" t="s">
        <v>20218</v>
      </c>
      <c r="B3993" s="1">
        <v>15.8491</v>
      </c>
      <c r="C3993" s="1">
        <v>25.9374</v>
      </c>
      <c r="D3993" s="1">
        <v>24.815300000000001</v>
      </c>
      <c r="E3993" s="2">
        <v>29.232900000000001</v>
      </c>
      <c r="F3993" s="2">
        <v>19.520800000000001</v>
      </c>
      <c r="G3993" s="2">
        <v>20.648299999999999</v>
      </c>
      <c r="H3993" s="3">
        <v>27.758299999999998</v>
      </c>
      <c r="I3993" s="3">
        <v>22.036100000000001</v>
      </c>
      <c r="J3993" s="3">
        <v>19.045200000000001</v>
      </c>
      <c r="K3993" s="4">
        <v>33.765599999999999</v>
      </c>
      <c r="L3993" s="4">
        <v>23.123699999999999</v>
      </c>
      <c r="M3993" s="4">
        <v>23.503699999999998</v>
      </c>
    </row>
    <row r="3994" spans="1:13" x14ac:dyDescent="0.25">
      <c r="A3994" t="s">
        <v>8689</v>
      </c>
      <c r="B3994" s="1">
        <v>21.111999999999998</v>
      </c>
      <c r="C3994" s="1">
        <v>28.461300000000001</v>
      </c>
      <c r="D3994" s="1">
        <v>27.253699999999998</v>
      </c>
      <c r="E3994" s="2">
        <v>30.832999999999998</v>
      </c>
      <c r="F3994" s="2">
        <v>38.056600000000003</v>
      </c>
      <c r="G3994" s="2">
        <v>34.430300000000003</v>
      </c>
      <c r="H3994" s="3">
        <v>27.993200000000002</v>
      </c>
      <c r="I3994" s="3">
        <v>34.414000000000001</v>
      </c>
      <c r="J3994" s="3">
        <v>34.969900000000003</v>
      </c>
      <c r="K3994" s="4">
        <v>33.753300000000003</v>
      </c>
      <c r="L3994" s="4">
        <v>60.798000000000002</v>
      </c>
      <c r="M3994" s="4">
        <v>32.955599999999997</v>
      </c>
    </row>
    <row r="3995" spans="1:13" x14ac:dyDescent="0.25">
      <c r="A3995" t="s">
        <v>9152</v>
      </c>
      <c r="B3995" s="1">
        <v>25.125399999999999</v>
      </c>
      <c r="C3995" s="1">
        <v>32.450099999999999</v>
      </c>
      <c r="D3995" s="1">
        <v>31.590499999999999</v>
      </c>
      <c r="E3995" s="2">
        <v>35.143099999999997</v>
      </c>
      <c r="F3995" s="2">
        <v>29.810700000000001</v>
      </c>
      <c r="G3995" s="2">
        <v>31.989699999999999</v>
      </c>
      <c r="H3995" s="3">
        <v>32.020400000000002</v>
      </c>
      <c r="I3995" s="3">
        <v>29.820499999999999</v>
      </c>
      <c r="J3995" s="3">
        <v>32.102699999999999</v>
      </c>
      <c r="K3995" s="4">
        <v>33.747300000000003</v>
      </c>
      <c r="L3995" s="4">
        <v>33.343200000000003</v>
      </c>
      <c r="M3995" s="4">
        <v>30.828299999999999</v>
      </c>
    </row>
    <row r="3996" spans="1:13" x14ac:dyDescent="0.25">
      <c r="A3996" t="s">
        <v>23121</v>
      </c>
      <c r="B3996" s="1">
        <v>74.844499999999996</v>
      </c>
      <c r="C3996" s="1">
        <v>48.0869</v>
      </c>
      <c r="D3996" s="1">
        <v>53.3416</v>
      </c>
      <c r="E3996" s="2">
        <v>31.252700000000001</v>
      </c>
      <c r="F3996" s="2">
        <v>31.683</v>
      </c>
      <c r="G3996" s="2">
        <v>26.8764</v>
      </c>
      <c r="H3996" s="3">
        <v>28.903199999999998</v>
      </c>
      <c r="I3996" s="3">
        <v>27.725100000000001</v>
      </c>
      <c r="J3996" s="3">
        <v>33.363700000000001</v>
      </c>
      <c r="K3996" s="4">
        <v>33.739699999999999</v>
      </c>
      <c r="L3996" s="4">
        <v>32.573700000000002</v>
      </c>
      <c r="M3996" s="4">
        <v>28.837800000000001</v>
      </c>
    </row>
    <row r="3997" spans="1:13" x14ac:dyDescent="0.25">
      <c r="A3997" t="s">
        <v>1637</v>
      </c>
      <c r="B3997" s="1">
        <v>19.353999999999999</v>
      </c>
      <c r="C3997" s="1">
        <v>17.638999999999999</v>
      </c>
      <c r="D3997" s="1">
        <v>17.783999999999999</v>
      </c>
      <c r="E3997" s="2">
        <v>34.542700000000004</v>
      </c>
      <c r="F3997" s="2">
        <v>27.9922</v>
      </c>
      <c r="G3997" s="2">
        <v>29.238199999999999</v>
      </c>
      <c r="H3997" s="3">
        <v>35.524500000000003</v>
      </c>
      <c r="I3997" s="3">
        <v>29.066299999999998</v>
      </c>
      <c r="J3997" s="3">
        <v>28.994199999999999</v>
      </c>
      <c r="K3997" s="4">
        <v>33.739199999999997</v>
      </c>
      <c r="L3997" s="4">
        <v>28.181899999999999</v>
      </c>
      <c r="M3997" s="4">
        <v>30.943100000000001</v>
      </c>
    </row>
    <row r="3998" spans="1:13" x14ac:dyDescent="0.25">
      <c r="A3998" t="s">
        <v>18024</v>
      </c>
      <c r="B3998" s="1">
        <v>36.760599999999997</v>
      </c>
      <c r="C3998" s="1">
        <v>40.876600000000003</v>
      </c>
      <c r="D3998" s="1">
        <v>44.075899999999997</v>
      </c>
      <c r="E3998" s="2">
        <v>33.950800000000001</v>
      </c>
      <c r="F3998" s="2">
        <v>27.487500000000001</v>
      </c>
      <c r="G3998" s="2">
        <v>28.672499999999999</v>
      </c>
      <c r="H3998" s="3">
        <v>36.251199999999997</v>
      </c>
      <c r="I3998" s="3">
        <v>28.4147</v>
      </c>
      <c r="J3998" s="3">
        <v>26.193100000000001</v>
      </c>
      <c r="K3998" s="4">
        <v>33.727899999999998</v>
      </c>
      <c r="L3998" s="4">
        <v>23.631900000000002</v>
      </c>
      <c r="M3998" s="4">
        <v>25.011299999999999</v>
      </c>
    </row>
    <row r="3999" spans="1:13" x14ac:dyDescent="0.25">
      <c r="A3999" t="s">
        <v>2737</v>
      </c>
      <c r="B3999" s="1">
        <v>82.783500000000004</v>
      </c>
      <c r="C3999" s="1">
        <v>88.206999999999994</v>
      </c>
      <c r="D3999" s="1">
        <v>92.722200000000001</v>
      </c>
      <c r="E3999" s="2">
        <v>35.707299999999996</v>
      </c>
      <c r="F3999" s="2">
        <v>24.626000000000001</v>
      </c>
      <c r="G3999" s="2">
        <v>28.031700000000001</v>
      </c>
      <c r="H3999" s="3">
        <v>34.179900000000004</v>
      </c>
      <c r="I3999" s="3">
        <v>25.140499999999999</v>
      </c>
      <c r="J3999" s="3">
        <v>27.540600000000001</v>
      </c>
      <c r="K3999" s="4">
        <v>33.725700000000003</v>
      </c>
      <c r="L3999" s="4">
        <v>29.638300000000001</v>
      </c>
      <c r="M3999" s="4">
        <v>24.674199999999999</v>
      </c>
    </row>
    <row r="4000" spans="1:13" x14ac:dyDescent="0.25">
      <c r="A4000" t="s">
        <v>17423</v>
      </c>
      <c r="B4000" s="1">
        <v>47.9373</v>
      </c>
      <c r="C4000" s="1">
        <v>45.500300000000003</v>
      </c>
      <c r="D4000" s="1">
        <v>47.831400000000002</v>
      </c>
      <c r="E4000" s="2">
        <v>41.392899999999997</v>
      </c>
      <c r="F4000" s="2">
        <v>37.389699999999998</v>
      </c>
      <c r="G4000" s="2">
        <v>34.497399999999999</v>
      </c>
      <c r="H4000" s="3">
        <v>42.645899999999997</v>
      </c>
      <c r="I4000" s="3">
        <v>32.548900000000003</v>
      </c>
      <c r="J4000" s="3">
        <v>32.798900000000003</v>
      </c>
      <c r="K4000" s="4">
        <v>33.718200000000003</v>
      </c>
      <c r="L4000" s="4">
        <v>23.019500000000001</v>
      </c>
      <c r="M4000" s="4">
        <v>29.0749</v>
      </c>
    </row>
    <row r="4001" spans="1:13" x14ac:dyDescent="0.25">
      <c r="A4001" t="s">
        <v>26877</v>
      </c>
      <c r="B4001" s="1">
        <v>26.4556</v>
      </c>
      <c r="C4001" s="1">
        <v>33.732799999999997</v>
      </c>
      <c r="D4001" s="1">
        <v>35.026299999999999</v>
      </c>
      <c r="E4001" s="2">
        <v>33.664400000000001</v>
      </c>
      <c r="F4001" s="2">
        <v>26.415500000000002</v>
      </c>
      <c r="G4001" s="2">
        <v>28.788900000000002</v>
      </c>
      <c r="H4001" s="3">
        <v>38.073</v>
      </c>
      <c r="I4001" s="3">
        <v>27.748799999999999</v>
      </c>
      <c r="J4001" s="3">
        <v>30.287099999999999</v>
      </c>
      <c r="K4001" s="4">
        <v>33.713900000000002</v>
      </c>
      <c r="L4001" s="4">
        <v>32.2654</v>
      </c>
      <c r="M4001" s="4">
        <v>32.382399999999997</v>
      </c>
    </row>
    <row r="4002" spans="1:13" x14ac:dyDescent="0.25">
      <c r="A4002" t="s">
        <v>15926</v>
      </c>
      <c r="B4002" s="1">
        <v>22.834800000000001</v>
      </c>
      <c r="C4002" s="1">
        <v>31.182500000000001</v>
      </c>
      <c r="D4002" s="1">
        <v>32.573399999999999</v>
      </c>
      <c r="E4002" s="2">
        <v>34.520800000000001</v>
      </c>
      <c r="F4002" s="2">
        <v>30.011099999999999</v>
      </c>
      <c r="G4002" s="2">
        <v>27.8781</v>
      </c>
      <c r="H4002" s="3">
        <v>33.126800000000003</v>
      </c>
      <c r="I4002" s="3">
        <v>30.894500000000001</v>
      </c>
      <c r="J4002" s="3">
        <v>30.767299999999999</v>
      </c>
      <c r="K4002" s="4">
        <v>33.713299999999997</v>
      </c>
      <c r="L4002" s="4">
        <v>49.983800000000002</v>
      </c>
      <c r="M4002" s="4">
        <v>34.408999999999999</v>
      </c>
    </row>
    <row r="4003" spans="1:13" x14ac:dyDescent="0.25">
      <c r="A4003" t="s">
        <v>15517</v>
      </c>
      <c r="B4003" s="1">
        <v>52.747199999999999</v>
      </c>
      <c r="C4003" s="1">
        <v>68.421099999999996</v>
      </c>
      <c r="D4003" s="1">
        <v>67.343599999999995</v>
      </c>
      <c r="E4003" s="2">
        <v>29.464300000000001</v>
      </c>
      <c r="F4003" s="2">
        <v>23.911200000000001</v>
      </c>
      <c r="G4003" s="2">
        <v>26.630800000000001</v>
      </c>
      <c r="H4003" s="3">
        <v>27.859300000000001</v>
      </c>
      <c r="I4003" s="3">
        <v>28.9053</v>
      </c>
      <c r="J4003" s="3">
        <v>28.344100000000001</v>
      </c>
      <c r="K4003" s="4">
        <v>33.692</v>
      </c>
      <c r="L4003" s="4">
        <v>44.798299999999998</v>
      </c>
      <c r="M4003" s="4">
        <v>29.127600000000001</v>
      </c>
    </row>
    <row r="4004" spans="1:13" x14ac:dyDescent="0.25">
      <c r="A4004" t="s">
        <v>20238</v>
      </c>
      <c r="B4004" s="1">
        <v>35.067500000000003</v>
      </c>
      <c r="C4004" s="1">
        <v>32.0623</v>
      </c>
      <c r="D4004" s="1">
        <v>36.138500000000001</v>
      </c>
      <c r="E4004" s="2">
        <v>29.881399999999999</v>
      </c>
      <c r="F4004" s="2">
        <v>23.117699999999999</v>
      </c>
      <c r="G4004" s="2">
        <v>26.444099999999999</v>
      </c>
      <c r="H4004" s="3">
        <v>30.355699999999999</v>
      </c>
      <c r="I4004" s="3">
        <v>25.1021</v>
      </c>
      <c r="J4004" s="3">
        <v>24.655999999999999</v>
      </c>
      <c r="K4004" s="4">
        <v>33.687100000000001</v>
      </c>
      <c r="L4004" s="4">
        <v>27.531700000000001</v>
      </c>
      <c r="M4004" s="4">
        <v>30.09</v>
      </c>
    </row>
    <row r="4005" spans="1:13" x14ac:dyDescent="0.25">
      <c r="A4005" t="s">
        <v>13784</v>
      </c>
      <c r="B4005" s="1">
        <v>19.4923</v>
      </c>
      <c r="C4005" s="1">
        <v>25.741099999999999</v>
      </c>
      <c r="D4005" s="1">
        <v>25.946400000000001</v>
      </c>
      <c r="E4005" s="2">
        <v>35.582099999999997</v>
      </c>
      <c r="F4005" s="2">
        <v>38.066600000000001</v>
      </c>
      <c r="G4005" s="2">
        <v>35.965400000000002</v>
      </c>
      <c r="H4005" s="3">
        <v>35.64</v>
      </c>
      <c r="I4005" s="3">
        <v>38.5974</v>
      </c>
      <c r="J4005" s="3">
        <v>35.821199999999997</v>
      </c>
      <c r="K4005" s="4">
        <v>33.677999999999997</v>
      </c>
      <c r="L4005" s="4">
        <v>44.242899999999999</v>
      </c>
      <c r="M4005" s="4">
        <v>33.017299999999999</v>
      </c>
    </row>
    <row r="4006" spans="1:13" x14ac:dyDescent="0.25">
      <c r="A4006" t="s">
        <v>3478</v>
      </c>
      <c r="B4006" s="1">
        <v>23.710999999999999</v>
      </c>
      <c r="C4006" s="1">
        <v>31.273099999999999</v>
      </c>
      <c r="D4006" s="1">
        <v>31.284099999999999</v>
      </c>
      <c r="E4006" s="2">
        <v>25.142800000000001</v>
      </c>
      <c r="F4006" s="2">
        <v>16.442399999999999</v>
      </c>
      <c r="G4006" s="2">
        <v>26.758199999999999</v>
      </c>
      <c r="H4006" s="3">
        <v>30.5503</v>
      </c>
      <c r="I4006" s="3">
        <v>25.313300000000002</v>
      </c>
      <c r="J4006" s="3">
        <v>30.862400000000001</v>
      </c>
      <c r="K4006" s="4">
        <v>33.674399999999999</v>
      </c>
      <c r="L4006" s="4">
        <v>40.4206</v>
      </c>
      <c r="M4006" s="4">
        <v>28.2117</v>
      </c>
    </row>
    <row r="4007" spans="1:13" x14ac:dyDescent="0.25">
      <c r="A4007" t="s">
        <v>6990</v>
      </c>
      <c r="B4007" s="1">
        <v>25.6432</v>
      </c>
      <c r="C4007" s="1">
        <v>27.271100000000001</v>
      </c>
      <c r="D4007" s="1">
        <v>26.664000000000001</v>
      </c>
      <c r="E4007" s="2">
        <v>30.3353</v>
      </c>
      <c r="F4007" s="2">
        <v>24.3917</v>
      </c>
      <c r="G4007" s="2">
        <v>25.133199999999999</v>
      </c>
      <c r="H4007" s="3">
        <v>33.210999999999999</v>
      </c>
      <c r="I4007" s="3">
        <v>25.681799999999999</v>
      </c>
      <c r="J4007" s="3">
        <v>25.392700000000001</v>
      </c>
      <c r="K4007" s="4">
        <v>33.662999999999997</v>
      </c>
      <c r="L4007" s="4">
        <v>27.576599999999999</v>
      </c>
      <c r="M4007" s="4">
        <v>27.5928</v>
      </c>
    </row>
    <row r="4008" spans="1:13" x14ac:dyDescent="0.25">
      <c r="A4008" t="s">
        <v>8637</v>
      </c>
      <c r="B4008" s="1">
        <v>22.8186</v>
      </c>
      <c r="C4008" s="1">
        <v>31.493600000000001</v>
      </c>
      <c r="D4008" s="1">
        <v>32.463500000000003</v>
      </c>
      <c r="E4008" s="2">
        <v>35.4983</v>
      </c>
      <c r="F4008" s="2">
        <v>33.269300000000001</v>
      </c>
      <c r="G4008" s="2">
        <v>35.194099999999999</v>
      </c>
      <c r="H4008" s="3">
        <v>32.954700000000003</v>
      </c>
      <c r="I4008" s="3">
        <v>33.549300000000002</v>
      </c>
      <c r="J4008" s="3">
        <v>38.778700000000001</v>
      </c>
      <c r="K4008" s="4">
        <v>33.659399999999998</v>
      </c>
      <c r="L4008" s="4">
        <v>42.608400000000003</v>
      </c>
      <c r="M4008" s="4">
        <v>33.644500000000001</v>
      </c>
    </row>
    <row r="4009" spans="1:13" x14ac:dyDescent="0.25">
      <c r="A4009" t="s">
        <v>9122</v>
      </c>
      <c r="B4009" s="1">
        <v>70.992599999999996</v>
      </c>
      <c r="C4009" s="1">
        <v>68.402299999999997</v>
      </c>
      <c r="D4009" s="1">
        <v>69.2286</v>
      </c>
      <c r="E4009" s="2">
        <v>34.040399999999998</v>
      </c>
      <c r="F4009" s="2">
        <v>25.541699999999999</v>
      </c>
      <c r="G4009" s="2">
        <v>31.932600000000001</v>
      </c>
      <c r="H4009" s="3">
        <v>34.0197</v>
      </c>
      <c r="I4009" s="3">
        <v>29.563400000000001</v>
      </c>
      <c r="J4009" s="3">
        <v>34.203099999999999</v>
      </c>
      <c r="K4009" s="4">
        <v>33.642400000000002</v>
      </c>
      <c r="L4009" s="4">
        <v>41.253900000000002</v>
      </c>
      <c r="M4009" s="4">
        <v>30.3462</v>
      </c>
    </row>
    <row r="4010" spans="1:13" x14ac:dyDescent="0.25">
      <c r="A4010" t="s">
        <v>8980</v>
      </c>
      <c r="B4010" s="1">
        <v>59.770899999999997</v>
      </c>
      <c r="C4010" s="1">
        <v>59.5901</v>
      </c>
      <c r="D4010" s="1">
        <v>68.502200000000002</v>
      </c>
      <c r="E4010" s="2">
        <v>33.790799999999997</v>
      </c>
      <c r="F4010" s="2">
        <v>22.9788</v>
      </c>
      <c r="G4010" s="2">
        <v>29.477699999999999</v>
      </c>
      <c r="H4010" s="3">
        <v>30.412700000000001</v>
      </c>
      <c r="I4010" s="3">
        <v>26.889099999999999</v>
      </c>
      <c r="J4010" s="3">
        <v>26.993099999999998</v>
      </c>
      <c r="K4010" s="4">
        <v>33.6295</v>
      </c>
      <c r="L4010" s="4">
        <v>32.846699999999998</v>
      </c>
      <c r="M4010" s="4">
        <v>24.669</v>
      </c>
    </row>
    <row r="4011" spans="1:13" x14ac:dyDescent="0.25">
      <c r="A4011" t="s">
        <v>6583</v>
      </c>
      <c r="B4011" s="1">
        <v>20.0076</v>
      </c>
      <c r="C4011" s="1">
        <v>27.885200000000001</v>
      </c>
      <c r="D4011" s="1">
        <v>22.781099999999999</v>
      </c>
      <c r="E4011" s="2">
        <v>35.237499999999997</v>
      </c>
      <c r="F4011" s="2">
        <v>32.5291</v>
      </c>
      <c r="G4011" s="2">
        <v>33.542999999999999</v>
      </c>
      <c r="H4011" s="3">
        <v>30.979600000000001</v>
      </c>
      <c r="I4011" s="3">
        <v>33.923400000000001</v>
      </c>
      <c r="J4011" s="3">
        <v>34.354300000000002</v>
      </c>
      <c r="K4011" s="4">
        <v>33.6235</v>
      </c>
      <c r="L4011" s="4">
        <v>39.642699999999998</v>
      </c>
      <c r="M4011" s="4">
        <v>29.965199999999999</v>
      </c>
    </row>
    <row r="4012" spans="1:13" x14ac:dyDescent="0.25">
      <c r="A4012" t="s">
        <v>6826</v>
      </c>
      <c r="B4012" s="1">
        <v>30.0745</v>
      </c>
      <c r="C4012" s="1">
        <v>20.799600000000002</v>
      </c>
      <c r="D4012" s="1">
        <v>26.7759</v>
      </c>
      <c r="E4012" s="2">
        <v>28.498799999999999</v>
      </c>
      <c r="F4012" s="2">
        <v>24.736999999999998</v>
      </c>
      <c r="G4012" s="2">
        <v>29.581700000000001</v>
      </c>
      <c r="H4012" s="3">
        <v>33.1297</v>
      </c>
      <c r="I4012" s="3">
        <v>30.131499999999999</v>
      </c>
      <c r="J4012" s="3">
        <v>30.468299999999999</v>
      </c>
      <c r="K4012" s="4">
        <v>33.620100000000001</v>
      </c>
      <c r="L4012" s="4">
        <v>26.8203</v>
      </c>
      <c r="M4012" s="4">
        <v>28.334599999999998</v>
      </c>
    </row>
    <row r="4013" spans="1:13" x14ac:dyDescent="0.25">
      <c r="A4013" t="s">
        <v>26027</v>
      </c>
      <c r="B4013" s="1">
        <v>25.058299999999999</v>
      </c>
      <c r="C4013" s="1">
        <v>34.114600000000003</v>
      </c>
      <c r="D4013" s="1">
        <v>32.494199999999999</v>
      </c>
      <c r="E4013" s="2">
        <v>27.440100000000001</v>
      </c>
      <c r="F4013" s="2">
        <v>22.4755</v>
      </c>
      <c r="G4013" s="2">
        <v>30.534500000000001</v>
      </c>
      <c r="H4013" s="3">
        <v>28.707699999999999</v>
      </c>
      <c r="I4013" s="3">
        <v>20.772300000000001</v>
      </c>
      <c r="J4013" s="3">
        <v>25.302800000000001</v>
      </c>
      <c r="K4013" s="4">
        <v>33.618000000000002</v>
      </c>
      <c r="L4013" s="4">
        <v>21.506900000000002</v>
      </c>
      <c r="M4013" s="4">
        <v>30.368200000000002</v>
      </c>
    </row>
    <row r="4014" spans="1:13" x14ac:dyDescent="0.25">
      <c r="A4014" t="s">
        <v>2171</v>
      </c>
      <c r="B4014" s="1">
        <v>72.605400000000003</v>
      </c>
      <c r="C4014" s="1">
        <v>63.871299999999998</v>
      </c>
      <c r="D4014" s="1">
        <v>71.552899999999994</v>
      </c>
      <c r="E4014" s="2">
        <v>30.659400000000002</v>
      </c>
      <c r="F4014" s="2">
        <v>30.383700000000001</v>
      </c>
      <c r="G4014" s="2">
        <v>34.186900000000001</v>
      </c>
      <c r="H4014" s="3">
        <v>30.466799999999999</v>
      </c>
      <c r="I4014" s="3">
        <v>32.731699999999996</v>
      </c>
      <c r="J4014" s="3">
        <v>29.476400000000002</v>
      </c>
      <c r="K4014" s="4">
        <v>33.596400000000003</v>
      </c>
      <c r="L4014" s="4">
        <v>41.574599999999997</v>
      </c>
      <c r="M4014" s="4">
        <v>29.505700000000001</v>
      </c>
    </row>
    <row r="4015" spans="1:13" x14ac:dyDescent="0.25">
      <c r="A4015" t="s">
        <v>23667</v>
      </c>
      <c r="B4015" s="1">
        <v>81.896600000000007</v>
      </c>
      <c r="C4015" s="1">
        <v>57.423999999999999</v>
      </c>
      <c r="D4015" s="1">
        <v>58.4313</v>
      </c>
      <c r="E4015" s="2">
        <v>33.211399999999998</v>
      </c>
      <c r="F4015" s="2">
        <v>28.402000000000001</v>
      </c>
      <c r="G4015" s="2">
        <v>26.733799999999999</v>
      </c>
      <c r="H4015" s="3">
        <v>42.295999999999999</v>
      </c>
      <c r="I4015" s="3">
        <v>29.546600000000002</v>
      </c>
      <c r="J4015" s="3">
        <v>26.112400000000001</v>
      </c>
      <c r="K4015" s="4">
        <v>33.5777</v>
      </c>
      <c r="L4015" s="4">
        <v>21.5197</v>
      </c>
      <c r="M4015" s="4">
        <v>28.758299999999998</v>
      </c>
    </row>
    <row r="4016" spans="1:13" x14ac:dyDescent="0.25">
      <c r="A4016" t="s">
        <v>8769</v>
      </c>
      <c r="B4016" s="1">
        <v>27.698</v>
      </c>
      <c r="C4016" s="1">
        <v>28.915700000000001</v>
      </c>
      <c r="D4016" s="1">
        <v>32.368400000000001</v>
      </c>
      <c r="E4016" s="2">
        <v>32.446399999999997</v>
      </c>
      <c r="F4016" s="2">
        <v>22.602499999999999</v>
      </c>
      <c r="G4016" s="2">
        <v>26.795000000000002</v>
      </c>
      <c r="H4016" s="3">
        <v>30.487300000000001</v>
      </c>
      <c r="I4016" s="3">
        <v>25.267099999999999</v>
      </c>
      <c r="J4016" s="3">
        <v>26.876799999999999</v>
      </c>
      <c r="K4016" s="4">
        <v>33.563899999999997</v>
      </c>
      <c r="L4016" s="4">
        <v>34.159500000000001</v>
      </c>
      <c r="M4016" s="4">
        <v>26.1463</v>
      </c>
    </row>
    <row r="4017" spans="1:13" x14ac:dyDescent="0.25">
      <c r="A4017" t="s">
        <v>11194</v>
      </c>
      <c r="B4017" s="1">
        <v>31.771999999999998</v>
      </c>
      <c r="C4017" s="1">
        <v>27.8141</v>
      </c>
      <c r="D4017" s="1">
        <v>28.332699999999999</v>
      </c>
      <c r="E4017" s="2">
        <v>35.838099999999997</v>
      </c>
      <c r="F4017" s="2">
        <v>29.476299999999998</v>
      </c>
      <c r="G4017" s="2">
        <v>32.0687</v>
      </c>
      <c r="H4017" s="3">
        <v>34.009099999999997</v>
      </c>
      <c r="I4017" s="3">
        <v>35.863799999999998</v>
      </c>
      <c r="J4017" s="3">
        <v>32.799900000000001</v>
      </c>
      <c r="K4017" s="4">
        <v>33.561199999999999</v>
      </c>
      <c r="L4017" s="4">
        <v>30.972000000000001</v>
      </c>
      <c r="M4017" s="4">
        <v>33.0426</v>
      </c>
    </row>
    <row r="4018" spans="1:13" x14ac:dyDescent="0.25">
      <c r="A4018" t="s">
        <v>19614</v>
      </c>
      <c r="B4018" s="1">
        <v>38.228200000000001</v>
      </c>
      <c r="C4018" s="1">
        <v>34.7271</v>
      </c>
      <c r="D4018" s="1">
        <v>37.795999999999999</v>
      </c>
      <c r="E4018" s="2">
        <v>38.099699999999999</v>
      </c>
      <c r="F4018" s="2">
        <v>34.767499999999998</v>
      </c>
      <c r="G4018" s="2">
        <v>32.850700000000003</v>
      </c>
      <c r="H4018" s="3">
        <v>41.326900000000002</v>
      </c>
      <c r="I4018" s="3">
        <v>37.328499999999998</v>
      </c>
      <c r="J4018" s="3">
        <v>32.953800000000001</v>
      </c>
      <c r="K4018" s="4">
        <v>33.547199999999997</v>
      </c>
      <c r="L4018" s="4">
        <v>39.498800000000003</v>
      </c>
      <c r="M4018" s="4">
        <v>30.849599999999999</v>
      </c>
    </row>
    <row r="4019" spans="1:13" x14ac:dyDescent="0.25">
      <c r="A4019" t="s">
        <v>4029</v>
      </c>
      <c r="B4019" s="1">
        <v>18.431000000000001</v>
      </c>
      <c r="C4019" s="1">
        <v>25.831900000000001</v>
      </c>
      <c r="D4019" s="1">
        <v>26.2089</v>
      </c>
      <c r="E4019" s="2">
        <v>34.573099999999997</v>
      </c>
      <c r="F4019" s="2">
        <v>31.122900000000001</v>
      </c>
      <c r="G4019" s="2">
        <v>35.973199999999999</v>
      </c>
      <c r="H4019" s="3">
        <v>34.687399999999997</v>
      </c>
      <c r="I4019" s="3">
        <v>35.853499999999997</v>
      </c>
      <c r="J4019" s="3">
        <v>39.661999999999999</v>
      </c>
      <c r="K4019" s="4">
        <v>33.537599999999998</v>
      </c>
      <c r="L4019" s="4">
        <v>43.615699999999997</v>
      </c>
      <c r="M4019" s="4">
        <v>36.5152</v>
      </c>
    </row>
    <row r="4020" spans="1:13" x14ac:dyDescent="0.25">
      <c r="A4020" t="s">
        <v>14577</v>
      </c>
      <c r="B4020" s="1">
        <v>16.383199999999999</v>
      </c>
      <c r="C4020" s="1">
        <v>26.9331</v>
      </c>
      <c r="D4020" s="1">
        <v>30.837299999999999</v>
      </c>
      <c r="E4020" s="2">
        <v>26.257999999999999</v>
      </c>
      <c r="F4020" s="2">
        <v>16.4284</v>
      </c>
      <c r="G4020" s="2">
        <v>22.148900000000001</v>
      </c>
      <c r="H4020" s="3">
        <v>23.267499999999998</v>
      </c>
      <c r="I4020" s="3">
        <v>20.0383</v>
      </c>
      <c r="J4020" s="3">
        <v>20.879200000000001</v>
      </c>
      <c r="K4020" s="4">
        <v>33.525500000000001</v>
      </c>
      <c r="L4020" s="4">
        <v>26.796199999999999</v>
      </c>
      <c r="M4020" s="4">
        <v>27.238800000000001</v>
      </c>
    </row>
    <row r="4021" spans="1:13" x14ac:dyDescent="0.25">
      <c r="A4021" t="s">
        <v>12548</v>
      </c>
      <c r="B4021" s="1">
        <v>70.379300000000001</v>
      </c>
      <c r="C4021" s="1">
        <v>68.872500000000002</v>
      </c>
      <c r="D4021" s="1">
        <v>70.082499999999996</v>
      </c>
      <c r="E4021" s="2">
        <v>33.682600000000001</v>
      </c>
      <c r="F4021" s="2">
        <v>24.998799999999999</v>
      </c>
      <c r="G4021" s="2">
        <v>29.3185</v>
      </c>
      <c r="H4021" s="3">
        <v>29.508600000000001</v>
      </c>
      <c r="I4021" s="3">
        <v>28.1358</v>
      </c>
      <c r="J4021" s="3">
        <v>29.757999999999999</v>
      </c>
      <c r="K4021" s="4">
        <v>33.505600000000001</v>
      </c>
      <c r="L4021" s="4">
        <v>46.323500000000003</v>
      </c>
      <c r="M4021" s="4">
        <v>32.016599999999997</v>
      </c>
    </row>
    <row r="4022" spans="1:13" x14ac:dyDescent="0.25">
      <c r="A4022" t="s">
        <v>16012</v>
      </c>
      <c r="B4022" s="1">
        <v>34.397399999999998</v>
      </c>
      <c r="C4022" s="1">
        <v>34.044899999999998</v>
      </c>
      <c r="D4022" s="1">
        <v>38.5974</v>
      </c>
      <c r="E4022" s="2">
        <v>34.266100000000002</v>
      </c>
      <c r="F4022" s="2">
        <v>27.473600000000001</v>
      </c>
      <c r="G4022" s="2">
        <v>27.752800000000001</v>
      </c>
      <c r="H4022" s="3">
        <v>36.936100000000003</v>
      </c>
      <c r="I4022" s="3">
        <v>27.7926</v>
      </c>
      <c r="J4022" s="3">
        <v>28.294</v>
      </c>
      <c r="K4022" s="4">
        <v>33.499200000000002</v>
      </c>
      <c r="L4022" s="4">
        <v>27.756799999999998</v>
      </c>
      <c r="M4022" s="4">
        <v>28.8627</v>
      </c>
    </row>
    <row r="4023" spans="1:13" x14ac:dyDescent="0.25">
      <c r="A4023" t="s">
        <v>10550</v>
      </c>
      <c r="B4023" s="1">
        <v>35.578000000000003</v>
      </c>
      <c r="C4023" s="1">
        <v>27.845500000000001</v>
      </c>
      <c r="D4023" s="1">
        <v>29.517600000000002</v>
      </c>
      <c r="E4023" s="2">
        <v>34.007300000000001</v>
      </c>
      <c r="F4023" s="2">
        <v>28.649100000000001</v>
      </c>
      <c r="G4023" s="2">
        <v>30.006699999999999</v>
      </c>
      <c r="H4023" s="3">
        <v>36.221600000000002</v>
      </c>
      <c r="I4023" s="3">
        <v>29.3917</v>
      </c>
      <c r="J4023" s="3">
        <v>29.3611</v>
      </c>
      <c r="K4023" s="4">
        <v>33.498100000000001</v>
      </c>
      <c r="L4023" s="4">
        <v>24.042300000000001</v>
      </c>
      <c r="M4023" s="4">
        <v>27.5533</v>
      </c>
    </row>
    <row r="4024" spans="1:13" x14ac:dyDescent="0.25">
      <c r="A4024" t="s">
        <v>14333</v>
      </c>
      <c r="B4024" s="1">
        <v>28.375800000000002</v>
      </c>
      <c r="C4024" s="1">
        <v>29.873999999999999</v>
      </c>
      <c r="D4024" s="1">
        <v>32.251600000000003</v>
      </c>
      <c r="E4024" s="2">
        <v>31.841100000000001</v>
      </c>
      <c r="F4024" s="2">
        <v>22.303100000000001</v>
      </c>
      <c r="G4024" s="2">
        <v>22.6995</v>
      </c>
      <c r="H4024" s="3">
        <v>33.846400000000003</v>
      </c>
      <c r="I4024" s="3">
        <v>24.868300000000001</v>
      </c>
      <c r="J4024" s="3">
        <v>26.341799999999999</v>
      </c>
      <c r="K4024" s="4">
        <v>33.479599999999998</v>
      </c>
      <c r="L4024" s="4">
        <v>30.017800000000001</v>
      </c>
      <c r="M4024" s="4">
        <v>24.216200000000001</v>
      </c>
    </row>
    <row r="4025" spans="1:13" x14ac:dyDescent="0.25">
      <c r="A4025" t="s">
        <v>20544</v>
      </c>
      <c r="B4025" s="1">
        <v>25.466000000000001</v>
      </c>
      <c r="C4025" s="1">
        <v>35.789400000000001</v>
      </c>
      <c r="D4025" s="1">
        <v>36.532499999999999</v>
      </c>
      <c r="E4025" s="2">
        <v>27.814699999999998</v>
      </c>
      <c r="F4025" s="2">
        <v>22.977</v>
      </c>
      <c r="G4025" s="2">
        <v>23.515899999999998</v>
      </c>
      <c r="H4025" s="3">
        <v>25.5322</v>
      </c>
      <c r="I4025" s="3">
        <v>21.470400000000001</v>
      </c>
      <c r="J4025" s="3">
        <v>25.104399999999998</v>
      </c>
      <c r="K4025" s="4">
        <v>33.453600000000002</v>
      </c>
      <c r="L4025" s="4">
        <v>35.610999999999997</v>
      </c>
      <c r="M4025" s="4">
        <v>26.466100000000001</v>
      </c>
    </row>
    <row r="4026" spans="1:13" x14ac:dyDescent="0.25">
      <c r="A4026" t="s">
        <v>11400</v>
      </c>
      <c r="B4026" s="1">
        <v>100.67100000000001</v>
      </c>
      <c r="C4026" s="1">
        <v>78.452399999999997</v>
      </c>
      <c r="D4026" s="1">
        <v>86.707300000000004</v>
      </c>
      <c r="E4026" s="2">
        <v>34.206899999999997</v>
      </c>
      <c r="F4026" s="2">
        <v>34.869399999999999</v>
      </c>
      <c r="G4026" s="2">
        <v>36.854300000000002</v>
      </c>
      <c r="H4026" s="3">
        <v>33.319299999999998</v>
      </c>
      <c r="I4026" s="3">
        <v>38.354300000000002</v>
      </c>
      <c r="J4026" s="3">
        <v>35.699100000000001</v>
      </c>
      <c r="K4026" s="4">
        <v>33.4514</v>
      </c>
      <c r="L4026" s="4">
        <v>46.5122</v>
      </c>
      <c r="M4026" s="4">
        <v>34.6464</v>
      </c>
    </row>
    <row r="4027" spans="1:13" x14ac:dyDescent="0.25">
      <c r="A4027" t="s">
        <v>4640</v>
      </c>
      <c r="B4027" s="1">
        <v>15.6624</v>
      </c>
      <c r="C4027" s="1">
        <v>18.9758</v>
      </c>
      <c r="D4027" s="1">
        <v>18.664899999999999</v>
      </c>
      <c r="E4027" s="2">
        <v>32.628399999999999</v>
      </c>
      <c r="F4027" s="2">
        <v>26.326699999999999</v>
      </c>
      <c r="G4027" s="2">
        <v>30.6313</v>
      </c>
      <c r="H4027" s="3">
        <v>36.784599999999998</v>
      </c>
      <c r="I4027" s="3">
        <v>28.442399999999999</v>
      </c>
      <c r="J4027" s="3">
        <v>29.4924</v>
      </c>
      <c r="K4027" s="4">
        <v>33.4495</v>
      </c>
      <c r="L4027" s="4">
        <v>24.758299999999998</v>
      </c>
      <c r="M4027" s="4">
        <v>28.159800000000001</v>
      </c>
    </row>
    <row r="4028" spans="1:13" x14ac:dyDescent="0.25">
      <c r="A4028" t="s">
        <v>22840</v>
      </c>
      <c r="B4028" s="1">
        <v>37.991900000000001</v>
      </c>
      <c r="C4028" s="1">
        <v>45.039700000000003</v>
      </c>
      <c r="D4028" s="1">
        <v>47.644199999999998</v>
      </c>
      <c r="E4028" s="2">
        <v>33.8611</v>
      </c>
      <c r="F4028" s="2">
        <v>28.095500000000001</v>
      </c>
      <c r="G4028" s="2">
        <v>32.4101</v>
      </c>
      <c r="H4028" s="3">
        <v>31.810500000000001</v>
      </c>
      <c r="I4028" s="3">
        <v>31.118600000000001</v>
      </c>
      <c r="J4028" s="3">
        <v>31.180599999999998</v>
      </c>
      <c r="K4028" s="4">
        <v>33.449300000000001</v>
      </c>
      <c r="L4028" s="4">
        <v>49.9</v>
      </c>
      <c r="M4028" s="4">
        <v>28.397400000000001</v>
      </c>
    </row>
    <row r="4029" spans="1:13" x14ac:dyDescent="0.25">
      <c r="A4029" t="s">
        <v>23333</v>
      </c>
      <c r="B4029" s="1">
        <v>45.268700000000003</v>
      </c>
      <c r="C4029" s="1">
        <v>33.0471</v>
      </c>
      <c r="D4029" s="1">
        <v>39.964599999999997</v>
      </c>
      <c r="E4029" s="2">
        <v>36.929400000000001</v>
      </c>
      <c r="F4029" s="2">
        <v>23.718299999999999</v>
      </c>
      <c r="G4029" s="2">
        <v>26.9023</v>
      </c>
      <c r="H4029" s="3">
        <v>41.669699999999999</v>
      </c>
      <c r="I4029" s="3">
        <v>24.729099999999999</v>
      </c>
      <c r="J4029" s="3">
        <v>27.3843</v>
      </c>
      <c r="K4029" s="4">
        <v>33.445300000000003</v>
      </c>
      <c r="L4029" s="4">
        <v>18.911899999999999</v>
      </c>
      <c r="M4029" s="4">
        <v>23.556699999999999</v>
      </c>
    </row>
    <row r="4030" spans="1:13" x14ac:dyDescent="0.25">
      <c r="A4030" t="s">
        <v>9685</v>
      </c>
      <c r="B4030" s="1">
        <v>41.396799999999999</v>
      </c>
      <c r="C4030" s="1">
        <v>44.2926</v>
      </c>
      <c r="D4030" s="1">
        <v>52.113599999999998</v>
      </c>
      <c r="E4030" s="2">
        <v>30.296700000000001</v>
      </c>
      <c r="F4030" s="2">
        <v>21.4254</v>
      </c>
      <c r="G4030" s="2">
        <v>21.9268</v>
      </c>
      <c r="H4030" s="3">
        <v>31.536300000000001</v>
      </c>
      <c r="I4030" s="3">
        <v>26.495100000000001</v>
      </c>
      <c r="J4030" s="3">
        <v>28.3278</v>
      </c>
      <c r="K4030" s="4">
        <v>33.443899999999999</v>
      </c>
      <c r="L4030" s="4">
        <v>37.085999999999999</v>
      </c>
      <c r="M4030" s="4">
        <v>25.688099999999999</v>
      </c>
    </row>
    <row r="4031" spans="1:13" x14ac:dyDescent="0.25">
      <c r="A4031" t="s">
        <v>26017</v>
      </c>
      <c r="B4031" s="1">
        <v>37.1997</v>
      </c>
      <c r="C4031" s="1">
        <v>39.390599999999999</v>
      </c>
      <c r="D4031" s="1">
        <v>38.160499999999999</v>
      </c>
      <c r="E4031" s="2">
        <v>30.601400000000002</v>
      </c>
      <c r="F4031" s="2">
        <v>20.7182</v>
      </c>
      <c r="G4031" s="2">
        <v>23.889900000000001</v>
      </c>
      <c r="H4031" s="3">
        <v>27.369199999999999</v>
      </c>
      <c r="I4031" s="3">
        <v>24.200299999999999</v>
      </c>
      <c r="J4031" s="3">
        <v>24.095199999999998</v>
      </c>
      <c r="K4031" s="4">
        <v>33.442700000000002</v>
      </c>
      <c r="L4031" s="4">
        <v>50.881700000000002</v>
      </c>
      <c r="M4031" s="4">
        <v>30.537800000000001</v>
      </c>
    </row>
    <row r="4032" spans="1:13" x14ac:dyDescent="0.25">
      <c r="A4032" t="s">
        <v>26452</v>
      </c>
      <c r="B4032" s="1">
        <v>34.976500000000001</v>
      </c>
      <c r="C4032" s="1">
        <v>38.115200000000002</v>
      </c>
      <c r="D4032" s="1">
        <v>48.158299999999997</v>
      </c>
      <c r="E4032" s="2">
        <v>32.144500000000001</v>
      </c>
      <c r="F4032" s="2">
        <v>23.571400000000001</v>
      </c>
      <c r="G4032" s="2">
        <v>27.2988</v>
      </c>
      <c r="H4032" s="3">
        <v>39.364100000000001</v>
      </c>
      <c r="I4032" s="3">
        <v>25.125</v>
      </c>
      <c r="J4032" s="3">
        <v>25.270299999999999</v>
      </c>
      <c r="K4032" s="4">
        <v>33.405299999999997</v>
      </c>
      <c r="L4032" s="4">
        <v>20.871200000000002</v>
      </c>
      <c r="M4032" s="4">
        <v>22.55</v>
      </c>
    </row>
    <row r="4033" spans="1:13" x14ac:dyDescent="0.25">
      <c r="A4033" t="s">
        <v>8974</v>
      </c>
      <c r="B4033" s="1">
        <v>23.153700000000001</v>
      </c>
      <c r="C4033" s="1">
        <v>30.209800000000001</v>
      </c>
      <c r="D4033" s="1">
        <v>28.473299999999998</v>
      </c>
      <c r="E4033" s="2">
        <v>33.567799999999998</v>
      </c>
      <c r="F4033" s="2">
        <v>28.546199999999999</v>
      </c>
      <c r="G4033" s="2">
        <v>30.299800000000001</v>
      </c>
      <c r="H4033" s="3">
        <v>31.288399999999999</v>
      </c>
      <c r="I4033" s="3">
        <v>32.793999999999997</v>
      </c>
      <c r="J4033" s="3">
        <v>36.0229</v>
      </c>
      <c r="K4033" s="4">
        <v>33.381900000000002</v>
      </c>
      <c r="L4033" s="4">
        <v>40.203400000000002</v>
      </c>
      <c r="M4033" s="4">
        <v>35.502200000000002</v>
      </c>
    </row>
    <row r="4034" spans="1:13" x14ac:dyDescent="0.25">
      <c r="A4034" t="s">
        <v>7994</v>
      </c>
      <c r="B4034" s="1">
        <v>20.541799999999999</v>
      </c>
      <c r="C4034" s="1">
        <v>25.0137</v>
      </c>
      <c r="D4034" s="1">
        <v>23.051500000000001</v>
      </c>
      <c r="E4034" s="2">
        <v>29.5352</v>
      </c>
      <c r="F4034" s="2">
        <v>22.966699999999999</v>
      </c>
      <c r="G4034" s="2">
        <v>27.813400000000001</v>
      </c>
      <c r="H4034" s="3">
        <v>31.6645</v>
      </c>
      <c r="I4034" s="3">
        <v>25.784800000000001</v>
      </c>
      <c r="J4034" s="3">
        <v>27.0337</v>
      </c>
      <c r="K4034" s="4">
        <v>33.3765</v>
      </c>
      <c r="L4034" s="4">
        <v>29.3323</v>
      </c>
      <c r="M4034" s="4">
        <v>29.176300000000001</v>
      </c>
    </row>
    <row r="4035" spans="1:13" x14ac:dyDescent="0.25">
      <c r="A4035" t="s">
        <v>11731</v>
      </c>
      <c r="B4035" s="1">
        <v>52.278399999999998</v>
      </c>
      <c r="C4035" s="1">
        <v>49.576500000000003</v>
      </c>
      <c r="D4035" s="1">
        <v>44.0441</v>
      </c>
      <c r="E4035" s="2">
        <v>30.698899999999998</v>
      </c>
      <c r="F4035" s="2">
        <v>23.619700000000002</v>
      </c>
      <c r="G4035" s="2">
        <v>26.566700000000001</v>
      </c>
      <c r="H4035" s="3">
        <v>27.535799999999998</v>
      </c>
      <c r="I4035" s="3">
        <v>30.043800000000001</v>
      </c>
      <c r="J4035" s="3">
        <v>25.459499999999998</v>
      </c>
      <c r="K4035" s="4">
        <v>33.362699999999997</v>
      </c>
      <c r="L4035" s="4">
        <v>28.135100000000001</v>
      </c>
      <c r="M4035" s="4">
        <v>21.3246</v>
      </c>
    </row>
    <row r="4036" spans="1:13" x14ac:dyDescent="0.25">
      <c r="A4036" t="s">
        <v>13980</v>
      </c>
      <c r="B4036" s="1">
        <v>48.1614</v>
      </c>
      <c r="C4036" s="1">
        <v>34.307200000000002</v>
      </c>
      <c r="D4036" s="1">
        <v>37.566099999999999</v>
      </c>
      <c r="E4036" s="2">
        <v>37.1</v>
      </c>
      <c r="F4036" s="2">
        <v>39.4726</v>
      </c>
      <c r="G4036" s="2">
        <v>39.218000000000004</v>
      </c>
      <c r="H4036" s="3">
        <v>41.904800000000002</v>
      </c>
      <c r="I4036" s="3">
        <v>37.307400000000001</v>
      </c>
      <c r="J4036" s="3">
        <v>39.459600000000002</v>
      </c>
      <c r="K4036" s="4">
        <v>33.355699999999999</v>
      </c>
      <c r="L4036" s="4">
        <v>24.828399999999998</v>
      </c>
      <c r="M4036" s="4">
        <v>33.828299999999999</v>
      </c>
    </row>
    <row r="4037" spans="1:13" x14ac:dyDescent="0.25">
      <c r="A4037" t="s">
        <v>6609</v>
      </c>
      <c r="B4037" s="1">
        <v>26.201799999999999</v>
      </c>
      <c r="C4037" s="1">
        <v>27.342099999999999</v>
      </c>
      <c r="D4037" s="1">
        <v>22.502099999999999</v>
      </c>
      <c r="E4037" s="2">
        <v>32.756399999999999</v>
      </c>
      <c r="F4037" s="2">
        <v>31.381900000000002</v>
      </c>
      <c r="G4037" s="2">
        <v>31.553000000000001</v>
      </c>
      <c r="H4037" s="3">
        <v>32.173299999999998</v>
      </c>
      <c r="I4037" s="3">
        <v>32.677399999999999</v>
      </c>
      <c r="J4037" s="3">
        <v>31.6005</v>
      </c>
      <c r="K4037" s="4">
        <v>33.354100000000003</v>
      </c>
      <c r="L4037" s="4">
        <v>54.854500000000002</v>
      </c>
      <c r="M4037" s="4">
        <v>33.961399999999998</v>
      </c>
    </row>
    <row r="4038" spans="1:13" x14ac:dyDescent="0.25">
      <c r="A4038" t="s">
        <v>22304</v>
      </c>
      <c r="B4038" s="1">
        <v>40.348300000000002</v>
      </c>
      <c r="C4038" s="1">
        <v>38.644799999999996</v>
      </c>
      <c r="D4038" s="1">
        <v>40.748100000000001</v>
      </c>
      <c r="E4038" s="2">
        <v>42.480800000000002</v>
      </c>
      <c r="F4038" s="2">
        <v>39.228000000000002</v>
      </c>
      <c r="G4038" s="2">
        <v>38.708399999999997</v>
      </c>
      <c r="H4038" s="3">
        <v>41.368299999999998</v>
      </c>
      <c r="I4038" s="3">
        <v>39.0182</v>
      </c>
      <c r="J4038" s="3">
        <v>41.405999999999999</v>
      </c>
      <c r="K4038" s="4">
        <v>33.348799999999997</v>
      </c>
      <c r="L4038" s="4">
        <v>46.247999999999998</v>
      </c>
      <c r="M4038" s="4">
        <v>34.059800000000003</v>
      </c>
    </row>
    <row r="4039" spans="1:13" x14ac:dyDescent="0.25">
      <c r="A4039" t="s">
        <v>19348</v>
      </c>
      <c r="B4039" s="1">
        <v>31.949300000000001</v>
      </c>
      <c r="C4039" s="1">
        <v>37.747</v>
      </c>
      <c r="D4039" s="1">
        <v>39.566699999999997</v>
      </c>
      <c r="E4039" s="2">
        <v>31.567299999999999</v>
      </c>
      <c r="F4039" s="2">
        <v>29.346599999999999</v>
      </c>
      <c r="G4039" s="2">
        <v>29.139199999999999</v>
      </c>
      <c r="H4039" s="3">
        <v>32.865600000000001</v>
      </c>
      <c r="I4039" s="3">
        <v>30.999600000000001</v>
      </c>
      <c r="J4039" s="3">
        <v>31.505400000000002</v>
      </c>
      <c r="K4039" s="4">
        <v>33.346899999999998</v>
      </c>
      <c r="L4039" s="4">
        <v>32.158700000000003</v>
      </c>
      <c r="M4039" s="4">
        <v>29.665199999999999</v>
      </c>
    </row>
    <row r="4040" spans="1:13" x14ac:dyDescent="0.25">
      <c r="A4040" t="s">
        <v>26342</v>
      </c>
      <c r="B4040" s="1">
        <v>51.7</v>
      </c>
      <c r="C4040" s="1">
        <v>50.174100000000003</v>
      </c>
      <c r="D4040" s="1">
        <v>48.846699999999998</v>
      </c>
      <c r="E4040" s="2">
        <v>33.3611</v>
      </c>
      <c r="F4040" s="2">
        <v>24.5778</v>
      </c>
      <c r="G4040" s="2">
        <v>26.279599999999999</v>
      </c>
      <c r="H4040" s="3">
        <v>29.296299999999999</v>
      </c>
      <c r="I4040" s="3">
        <v>31.495000000000001</v>
      </c>
      <c r="J4040" s="3">
        <v>27.4495</v>
      </c>
      <c r="K4040" s="4">
        <v>33.3461</v>
      </c>
      <c r="L4040" s="4">
        <v>38.870199999999997</v>
      </c>
      <c r="M4040" s="4">
        <v>33.898600000000002</v>
      </c>
    </row>
    <row r="4041" spans="1:13" x14ac:dyDescent="0.25">
      <c r="A4041" t="s">
        <v>21246</v>
      </c>
      <c r="B4041" s="1">
        <v>29.927</v>
      </c>
      <c r="C4041" s="1">
        <v>37.995600000000003</v>
      </c>
      <c r="D4041" s="1">
        <v>42.452500000000001</v>
      </c>
      <c r="E4041" s="2">
        <v>32.099200000000003</v>
      </c>
      <c r="F4041" s="2">
        <v>21.778199999999998</v>
      </c>
      <c r="G4041" s="2">
        <v>24.828299999999999</v>
      </c>
      <c r="H4041" s="3">
        <v>27.9573</v>
      </c>
      <c r="I4041" s="3">
        <v>26.1052</v>
      </c>
      <c r="J4041" s="3">
        <v>22.279399999999999</v>
      </c>
      <c r="K4041" s="4">
        <v>33.330199999999998</v>
      </c>
      <c r="L4041" s="4">
        <v>26.8049</v>
      </c>
      <c r="M4041" s="4">
        <v>25.2195</v>
      </c>
    </row>
    <row r="4042" spans="1:13" x14ac:dyDescent="0.25">
      <c r="A4042" t="s">
        <v>13996</v>
      </c>
      <c r="B4042" s="1">
        <v>38.579599999999999</v>
      </c>
      <c r="C4042" s="1">
        <v>26.878900000000002</v>
      </c>
      <c r="D4042" s="1">
        <v>30.9254</v>
      </c>
      <c r="E4042" s="2">
        <v>35.385300000000001</v>
      </c>
      <c r="F4042" s="2">
        <v>29.074000000000002</v>
      </c>
      <c r="G4042" s="2">
        <v>29.094000000000001</v>
      </c>
      <c r="H4042" s="3">
        <v>35.7639</v>
      </c>
      <c r="I4042" s="3">
        <v>26.456600000000002</v>
      </c>
      <c r="J4042" s="3">
        <v>24.490500000000001</v>
      </c>
      <c r="K4042" s="4">
        <v>33.327399999999997</v>
      </c>
      <c r="L4042" s="4">
        <v>20.7715</v>
      </c>
      <c r="M4042" s="4">
        <v>20.770900000000001</v>
      </c>
    </row>
    <row r="4043" spans="1:13" x14ac:dyDescent="0.25">
      <c r="A4043" t="s">
        <v>25710</v>
      </c>
      <c r="B4043" s="1">
        <v>29.204499999999999</v>
      </c>
      <c r="C4043" s="1">
        <v>27.979399999999998</v>
      </c>
      <c r="D4043" s="1">
        <v>27.1435</v>
      </c>
      <c r="E4043" s="2">
        <v>29.0395</v>
      </c>
      <c r="F4043" s="2">
        <v>25.308499999999999</v>
      </c>
      <c r="G4043" s="2">
        <v>22.238600000000002</v>
      </c>
      <c r="H4043" s="3">
        <v>28.526900000000001</v>
      </c>
      <c r="I4043" s="3">
        <v>24.159400000000002</v>
      </c>
      <c r="J4043" s="3">
        <v>26.609200000000001</v>
      </c>
      <c r="K4043" s="4">
        <v>33.316400000000002</v>
      </c>
      <c r="L4043" s="4">
        <v>23.671399999999998</v>
      </c>
      <c r="M4043" s="4">
        <v>21.5334</v>
      </c>
    </row>
    <row r="4044" spans="1:13" x14ac:dyDescent="0.25">
      <c r="A4044" t="s">
        <v>12918</v>
      </c>
      <c r="B4044" s="1">
        <v>25.6646</v>
      </c>
      <c r="C4044" s="1">
        <v>35.5458</v>
      </c>
      <c r="D4044" s="1">
        <v>28.874600000000001</v>
      </c>
      <c r="E4044" s="2">
        <v>29.047899999999998</v>
      </c>
      <c r="F4044" s="2">
        <v>23.440999999999999</v>
      </c>
      <c r="G4044" s="2">
        <v>22.2881</v>
      </c>
      <c r="H4044" s="3">
        <v>27.399899999999999</v>
      </c>
      <c r="I4044" s="3">
        <v>27.9709</v>
      </c>
      <c r="J4044" s="3">
        <v>23.0746</v>
      </c>
      <c r="K4044" s="4">
        <v>33.314700000000002</v>
      </c>
      <c r="L4044" s="4">
        <v>32.965699999999998</v>
      </c>
      <c r="M4044" s="4">
        <v>25.1754</v>
      </c>
    </row>
    <row r="4045" spans="1:13" x14ac:dyDescent="0.25">
      <c r="A4045" t="s">
        <v>11890</v>
      </c>
      <c r="B4045" s="1">
        <v>28.152999999999999</v>
      </c>
      <c r="C4045" s="1">
        <v>28.933599999999998</v>
      </c>
      <c r="D4045" s="1">
        <v>29.235299999999999</v>
      </c>
      <c r="E4045" s="2">
        <v>33.256300000000003</v>
      </c>
      <c r="F4045" s="2">
        <v>28.7319</v>
      </c>
      <c r="G4045" s="2">
        <v>27.560500000000001</v>
      </c>
      <c r="H4045" s="3">
        <v>29.903700000000001</v>
      </c>
      <c r="I4045" s="3">
        <v>25.2088</v>
      </c>
      <c r="J4045" s="3">
        <v>30.426600000000001</v>
      </c>
      <c r="K4045" s="4">
        <v>33.3093</v>
      </c>
      <c r="L4045" s="4">
        <v>28.928899999999999</v>
      </c>
      <c r="M4045" s="4">
        <v>28.351900000000001</v>
      </c>
    </row>
    <row r="4046" spans="1:13" x14ac:dyDescent="0.25">
      <c r="A4046" t="s">
        <v>23983</v>
      </c>
      <c r="B4046" s="1">
        <v>20.383299999999998</v>
      </c>
      <c r="C4046" s="1">
        <v>29.128299999999999</v>
      </c>
      <c r="D4046" s="1">
        <v>28.595400000000001</v>
      </c>
      <c r="E4046" s="2">
        <v>31.970600000000001</v>
      </c>
      <c r="F4046" s="2">
        <v>30.992699999999999</v>
      </c>
      <c r="G4046" s="2">
        <v>33.695700000000002</v>
      </c>
      <c r="H4046" s="3">
        <v>28.750599999999999</v>
      </c>
      <c r="I4046" s="3">
        <v>33.218699999999998</v>
      </c>
      <c r="J4046" s="3">
        <v>35.600200000000001</v>
      </c>
      <c r="K4046" s="4">
        <v>33.306100000000001</v>
      </c>
      <c r="L4046" s="4">
        <v>38.665700000000001</v>
      </c>
      <c r="M4046" s="4">
        <v>31.6355</v>
      </c>
    </row>
    <row r="4047" spans="1:13" x14ac:dyDescent="0.25">
      <c r="A4047" t="s">
        <v>26602</v>
      </c>
      <c r="B4047" s="1">
        <v>34.231299999999997</v>
      </c>
      <c r="C4047" s="1">
        <v>34.885100000000001</v>
      </c>
      <c r="D4047" s="1">
        <v>38.159100000000002</v>
      </c>
      <c r="E4047" s="2">
        <v>30.952300000000001</v>
      </c>
      <c r="F4047" s="2">
        <v>24.024100000000001</v>
      </c>
      <c r="G4047" s="2">
        <v>27.4316</v>
      </c>
      <c r="H4047" s="3">
        <v>33.423299999999998</v>
      </c>
      <c r="I4047" s="3">
        <v>27.7866</v>
      </c>
      <c r="J4047" s="3">
        <v>28.2514</v>
      </c>
      <c r="K4047" s="4">
        <v>33.286000000000001</v>
      </c>
      <c r="L4047" s="4">
        <v>27.908899999999999</v>
      </c>
      <c r="M4047" s="4">
        <v>28.472300000000001</v>
      </c>
    </row>
    <row r="4048" spans="1:13" x14ac:dyDescent="0.25">
      <c r="A4048" t="s">
        <v>3073</v>
      </c>
      <c r="B4048" s="1">
        <v>50.136200000000002</v>
      </c>
      <c r="C4048" s="1">
        <v>48.463999999999999</v>
      </c>
      <c r="D4048" s="1">
        <v>46.608600000000003</v>
      </c>
      <c r="E4048" s="2">
        <v>29.8872</v>
      </c>
      <c r="F4048" s="2">
        <v>21.009</v>
      </c>
      <c r="G4048" s="2">
        <v>28.114100000000001</v>
      </c>
      <c r="H4048" s="3">
        <v>32.870699999999999</v>
      </c>
      <c r="I4048" s="3">
        <v>30.5457</v>
      </c>
      <c r="J4048" s="3">
        <v>29.375800000000002</v>
      </c>
      <c r="K4048" s="4">
        <v>33.267699999999998</v>
      </c>
      <c r="L4048" s="4">
        <v>52.703499999999998</v>
      </c>
      <c r="M4048" s="4">
        <v>28.942699999999999</v>
      </c>
    </row>
    <row r="4049" spans="1:13" x14ac:dyDescent="0.25">
      <c r="A4049" t="s">
        <v>21944</v>
      </c>
      <c r="B4049" s="1">
        <v>51.273499999999999</v>
      </c>
      <c r="C4049" s="1">
        <v>48.542900000000003</v>
      </c>
      <c r="D4049" s="1">
        <v>49.527299999999997</v>
      </c>
      <c r="E4049" s="2">
        <v>33.569800000000001</v>
      </c>
      <c r="F4049" s="2">
        <v>29.545400000000001</v>
      </c>
      <c r="G4049" s="2">
        <v>33.696100000000001</v>
      </c>
      <c r="H4049" s="3">
        <v>32.819099999999999</v>
      </c>
      <c r="I4049" s="3">
        <v>31.491099999999999</v>
      </c>
      <c r="J4049" s="3">
        <v>33.898099999999999</v>
      </c>
      <c r="K4049" s="4">
        <v>33.247999999999998</v>
      </c>
      <c r="L4049" s="4">
        <v>42.001800000000003</v>
      </c>
      <c r="M4049" s="4">
        <v>34.210900000000002</v>
      </c>
    </row>
    <row r="4050" spans="1:13" x14ac:dyDescent="0.25">
      <c r="A4050" t="s">
        <v>16957</v>
      </c>
      <c r="B4050" s="1">
        <v>27.498799999999999</v>
      </c>
      <c r="C4050" s="1">
        <v>40.009300000000003</v>
      </c>
      <c r="D4050" s="1">
        <v>32.724200000000003</v>
      </c>
      <c r="E4050" s="2">
        <v>36.785200000000003</v>
      </c>
      <c r="F4050" s="2">
        <v>22.673200000000001</v>
      </c>
      <c r="G4050" s="2">
        <v>25.668500000000002</v>
      </c>
      <c r="H4050" s="3">
        <v>35.830800000000004</v>
      </c>
      <c r="I4050" s="3">
        <v>30.851400000000002</v>
      </c>
      <c r="J4050" s="3">
        <v>30.273399999999999</v>
      </c>
      <c r="K4050" s="4">
        <v>33.236400000000003</v>
      </c>
      <c r="L4050" s="4">
        <v>43.364199999999997</v>
      </c>
      <c r="M4050" s="4">
        <v>29.083100000000002</v>
      </c>
    </row>
    <row r="4051" spans="1:13" x14ac:dyDescent="0.25">
      <c r="A4051" t="s">
        <v>9226</v>
      </c>
      <c r="B4051" s="1">
        <v>38.276299999999999</v>
      </c>
      <c r="C4051" s="1">
        <v>39.976100000000002</v>
      </c>
      <c r="D4051" s="1">
        <v>35.750799999999998</v>
      </c>
      <c r="E4051" s="2">
        <v>36.075099999999999</v>
      </c>
      <c r="F4051" s="2">
        <v>23.855799999999999</v>
      </c>
      <c r="G4051" s="2">
        <v>30.314</v>
      </c>
      <c r="H4051" s="3">
        <v>44.24</v>
      </c>
      <c r="I4051" s="3">
        <v>28.446200000000001</v>
      </c>
      <c r="J4051" s="3">
        <v>29.7121</v>
      </c>
      <c r="K4051" s="4">
        <v>33.228999999999999</v>
      </c>
      <c r="L4051" s="4">
        <v>32.960999999999999</v>
      </c>
      <c r="M4051" s="4">
        <v>21.246099999999998</v>
      </c>
    </row>
    <row r="4052" spans="1:13" x14ac:dyDescent="0.25">
      <c r="A4052" t="s">
        <v>1220</v>
      </c>
      <c r="B4052" s="1">
        <v>192.25200000000001</v>
      </c>
      <c r="C4052" s="1">
        <v>145.15100000000001</v>
      </c>
      <c r="D4052" s="1">
        <v>175.482</v>
      </c>
      <c r="E4052" s="2">
        <v>32.935899999999997</v>
      </c>
      <c r="F4052" s="2">
        <v>22.884499999999999</v>
      </c>
      <c r="G4052" s="2">
        <v>25.107700000000001</v>
      </c>
      <c r="H4052" s="3">
        <v>27.375399999999999</v>
      </c>
      <c r="I4052" s="3">
        <v>23.285299999999999</v>
      </c>
      <c r="J4052" s="3">
        <v>22.314499999999999</v>
      </c>
      <c r="K4052" s="4">
        <v>33.216799999999999</v>
      </c>
      <c r="L4052" s="4">
        <v>30.588999999999999</v>
      </c>
      <c r="M4052" s="4">
        <v>22.514500000000002</v>
      </c>
    </row>
    <row r="4053" spans="1:13" x14ac:dyDescent="0.25">
      <c r="A4053" t="s">
        <v>12095</v>
      </c>
      <c r="B4053" s="1">
        <v>15.575900000000001</v>
      </c>
      <c r="C4053" s="1">
        <v>18.319199999999999</v>
      </c>
      <c r="D4053" s="1">
        <v>18.816400000000002</v>
      </c>
      <c r="E4053" s="2">
        <v>26.617599999999999</v>
      </c>
      <c r="F4053" s="2">
        <v>19.295100000000001</v>
      </c>
      <c r="G4053" s="2">
        <v>22.425699999999999</v>
      </c>
      <c r="H4053" s="3">
        <v>33.557099999999998</v>
      </c>
      <c r="I4053" s="3">
        <v>20.5245</v>
      </c>
      <c r="J4053" s="3">
        <v>22.5032</v>
      </c>
      <c r="K4053" s="4">
        <v>33.158900000000003</v>
      </c>
      <c r="L4053" s="4">
        <v>21.346</v>
      </c>
      <c r="M4053" s="4">
        <v>23.349900000000002</v>
      </c>
    </row>
    <row r="4054" spans="1:13" x14ac:dyDescent="0.25">
      <c r="A4054" t="s">
        <v>8072</v>
      </c>
      <c r="B4054" s="1">
        <v>17.8308</v>
      </c>
      <c r="C4054" s="1">
        <v>20.960699999999999</v>
      </c>
      <c r="D4054" s="1">
        <v>21.5519</v>
      </c>
      <c r="E4054" s="2">
        <v>27.278600000000001</v>
      </c>
      <c r="F4054" s="2">
        <v>19.439800000000002</v>
      </c>
      <c r="G4054" s="2">
        <v>22.977900000000002</v>
      </c>
      <c r="H4054" s="3">
        <v>30.394500000000001</v>
      </c>
      <c r="I4054" s="3">
        <v>20.5657</v>
      </c>
      <c r="J4054" s="3">
        <v>22.192399999999999</v>
      </c>
      <c r="K4054" s="4">
        <v>33.128700000000002</v>
      </c>
      <c r="L4054" s="4">
        <v>29.604900000000001</v>
      </c>
      <c r="M4054" s="4">
        <v>23.7911</v>
      </c>
    </row>
    <row r="4055" spans="1:13" x14ac:dyDescent="0.25">
      <c r="A4055" t="s">
        <v>10534</v>
      </c>
      <c r="B4055" s="1">
        <v>69.677700000000002</v>
      </c>
      <c r="C4055" s="1">
        <v>54.909500000000001</v>
      </c>
      <c r="D4055" s="1">
        <v>49.8279</v>
      </c>
      <c r="E4055" s="2">
        <v>40.4895</v>
      </c>
      <c r="F4055" s="2">
        <v>30.161999999999999</v>
      </c>
      <c r="G4055" s="2">
        <v>31.453199999999999</v>
      </c>
      <c r="H4055" s="3">
        <v>41.204099999999997</v>
      </c>
      <c r="I4055" s="3">
        <v>32.6554</v>
      </c>
      <c r="J4055" s="3">
        <v>28.316199999999998</v>
      </c>
      <c r="K4055" s="4">
        <v>33.123800000000003</v>
      </c>
      <c r="L4055" s="4">
        <v>30.482800000000001</v>
      </c>
      <c r="M4055" s="4">
        <v>31.9376</v>
      </c>
    </row>
    <row r="4056" spans="1:13" x14ac:dyDescent="0.25">
      <c r="A4056" t="s">
        <v>16029</v>
      </c>
      <c r="B4056" s="1">
        <v>41.153300000000002</v>
      </c>
      <c r="C4056" s="1">
        <v>33.995199999999997</v>
      </c>
      <c r="D4056" s="1">
        <v>35.835500000000003</v>
      </c>
      <c r="E4056" s="2">
        <v>32.790900000000001</v>
      </c>
      <c r="F4056" s="2">
        <v>32.080500000000001</v>
      </c>
      <c r="G4056" s="2">
        <v>34.377499999999998</v>
      </c>
      <c r="H4056" s="3">
        <v>34.5929</v>
      </c>
      <c r="I4056" s="3">
        <v>33.848799999999997</v>
      </c>
      <c r="J4056" s="3">
        <v>32.323099999999997</v>
      </c>
      <c r="K4056" s="4">
        <v>33.093299999999999</v>
      </c>
      <c r="L4056" s="4">
        <v>37.287799999999997</v>
      </c>
      <c r="M4056" s="4">
        <v>36.450200000000002</v>
      </c>
    </row>
    <row r="4057" spans="1:13" x14ac:dyDescent="0.25">
      <c r="A4057" t="s">
        <v>16025</v>
      </c>
      <c r="B4057" s="1">
        <v>34.153799999999997</v>
      </c>
      <c r="C4057" s="1">
        <v>39.999000000000002</v>
      </c>
      <c r="D4057" s="1">
        <v>40.679299999999998</v>
      </c>
      <c r="E4057" s="2">
        <v>35.787100000000002</v>
      </c>
      <c r="F4057" s="2">
        <v>28.886700000000001</v>
      </c>
      <c r="G4057" s="2">
        <v>35.372500000000002</v>
      </c>
      <c r="H4057" s="3">
        <v>34.909300000000002</v>
      </c>
      <c r="I4057" s="3">
        <v>31.997199999999999</v>
      </c>
      <c r="J4057" s="3">
        <v>33.3583</v>
      </c>
      <c r="K4057" s="4">
        <v>33.074599999999997</v>
      </c>
      <c r="L4057" s="4">
        <v>38.9161</v>
      </c>
      <c r="M4057" s="4">
        <v>29.536799999999999</v>
      </c>
    </row>
    <row r="4058" spans="1:13" x14ac:dyDescent="0.25">
      <c r="A4058" t="s">
        <v>17335</v>
      </c>
      <c r="B4058" s="1">
        <v>54.606499999999997</v>
      </c>
      <c r="C4058" s="1">
        <v>58.572800000000001</v>
      </c>
      <c r="D4058" s="1">
        <v>63.804499999999997</v>
      </c>
      <c r="E4058" s="2">
        <v>33.419199999999996</v>
      </c>
      <c r="F4058" s="2">
        <v>28.1159</v>
      </c>
      <c r="G4058" s="2">
        <v>32.025599999999997</v>
      </c>
      <c r="H4058" s="3">
        <v>32.064100000000003</v>
      </c>
      <c r="I4058" s="3">
        <v>31.049399999999999</v>
      </c>
      <c r="J4058" s="3">
        <v>38.652900000000002</v>
      </c>
      <c r="K4058" s="4">
        <v>33.060699999999997</v>
      </c>
      <c r="L4058" s="4">
        <v>47.445599999999999</v>
      </c>
      <c r="M4058" s="4">
        <v>32.338299999999997</v>
      </c>
    </row>
    <row r="4059" spans="1:13" x14ac:dyDescent="0.25">
      <c r="A4059" t="s">
        <v>23817</v>
      </c>
      <c r="B4059" s="1">
        <v>33.412300000000002</v>
      </c>
      <c r="C4059" s="1">
        <v>42.2866</v>
      </c>
      <c r="D4059" s="1">
        <v>44.188699999999997</v>
      </c>
      <c r="E4059" s="2">
        <v>30.034199999999998</v>
      </c>
      <c r="F4059" s="2">
        <v>22.6556</v>
      </c>
      <c r="G4059" s="2">
        <v>26.1294</v>
      </c>
      <c r="H4059" s="3">
        <v>28.900600000000001</v>
      </c>
      <c r="I4059" s="3">
        <v>25.661999999999999</v>
      </c>
      <c r="J4059" s="3">
        <v>28.138999999999999</v>
      </c>
      <c r="K4059" s="4">
        <v>33.039900000000003</v>
      </c>
      <c r="L4059" s="4">
        <v>43.5608</v>
      </c>
      <c r="M4059" s="4">
        <v>31.252600000000001</v>
      </c>
    </row>
    <row r="4060" spans="1:13" x14ac:dyDescent="0.25">
      <c r="A4060" t="s">
        <v>20341</v>
      </c>
      <c r="B4060" s="1">
        <v>34.665199999999999</v>
      </c>
      <c r="C4060" s="1">
        <v>40.322299999999998</v>
      </c>
      <c r="D4060" s="1">
        <v>47.040100000000002</v>
      </c>
      <c r="E4060" s="2">
        <v>31.9299</v>
      </c>
      <c r="F4060" s="2">
        <v>22.1951</v>
      </c>
      <c r="G4060" s="2">
        <v>25.244199999999999</v>
      </c>
      <c r="H4060" s="3">
        <v>32.489199999999997</v>
      </c>
      <c r="I4060" s="3">
        <v>29.300999999999998</v>
      </c>
      <c r="J4060" s="3">
        <v>25.034800000000001</v>
      </c>
      <c r="K4060" s="4">
        <v>33.037300000000002</v>
      </c>
      <c r="L4060" s="4">
        <v>29.404699999999998</v>
      </c>
      <c r="M4060" s="4">
        <v>27.663799999999998</v>
      </c>
    </row>
    <row r="4061" spans="1:13" x14ac:dyDescent="0.25">
      <c r="A4061" t="s">
        <v>21641</v>
      </c>
      <c r="B4061" s="1">
        <v>39.703299999999999</v>
      </c>
      <c r="C4061" s="1">
        <v>40.4084</v>
      </c>
      <c r="D4061" s="1">
        <v>38.974899999999998</v>
      </c>
      <c r="E4061" s="2">
        <v>30.3733</v>
      </c>
      <c r="F4061" s="2">
        <v>30.608000000000001</v>
      </c>
      <c r="G4061" s="2">
        <v>34.807400000000001</v>
      </c>
      <c r="H4061" s="3">
        <v>29.524899999999999</v>
      </c>
      <c r="I4061" s="3">
        <v>33.7151</v>
      </c>
      <c r="J4061" s="3">
        <v>37.588200000000001</v>
      </c>
      <c r="K4061" s="4">
        <v>33.033299999999997</v>
      </c>
      <c r="L4061" s="4">
        <v>46.110100000000003</v>
      </c>
      <c r="M4061" s="4">
        <v>36.7408</v>
      </c>
    </row>
    <row r="4062" spans="1:13" x14ac:dyDescent="0.25">
      <c r="A4062" t="s">
        <v>8048</v>
      </c>
      <c r="B4062" s="1">
        <v>14.9321</v>
      </c>
      <c r="C4062" s="1">
        <v>25.664999999999999</v>
      </c>
      <c r="D4062" s="1">
        <v>27.956</v>
      </c>
      <c r="E4062" s="2">
        <v>31.558199999999999</v>
      </c>
      <c r="F4062" s="2">
        <v>22.097899999999999</v>
      </c>
      <c r="G4062" s="2">
        <v>27.655200000000001</v>
      </c>
      <c r="H4062" s="3">
        <v>29.955500000000001</v>
      </c>
      <c r="I4062" s="3">
        <v>27.2195</v>
      </c>
      <c r="J4062" s="3">
        <v>27.259599999999999</v>
      </c>
      <c r="K4062" s="4">
        <v>33.031399999999998</v>
      </c>
      <c r="L4062" s="4">
        <v>40.809800000000003</v>
      </c>
      <c r="M4062" s="4">
        <v>29.24</v>
      </c>
    </row>
    <row r="4063" spans="1:13" x14ac:dyDescent="0.25">
      <c r="A4063" t="s">
        <v>18120</v>
      </c>
      <c r="B4063" s="1">
        <v>32.652299999999997</v>
      </c>
      <c r="C4063" s="1">
        <v>33.552999999999997</v>
      </c>
      <c r="D4063" s="1">
        <v>32.057600000000001</v>
      </c>
      <c r="E4063" s="2">
        <v>29.885200000000001</v>
      </c>
      <c r="F4063" s="2">
        <v>24.249300000000002</v>
      </c>
      <c r="G4063" s="2">
        <v>25.4986</v>
      </c>
      <c r="H4063" s="3">
        <v>29.4786</v>
      </c>
      <c r="I4063" s="3">
        <v>25.394200000000001</v>
      </c>
      <c r="J4063" s="3">
        <v>24.618099999999998</v>
      </c>
      <c r="K4063" s="4">
        <v>33.024700000000003</v>
      </c>
      <c r="L4063" s="4">
        <v>41.400300000000001</v>
      </c>
      <c r="M4063" s="4">
        <v>29.261500000000002</v>
      </c>
    </row>
    <row r="4064" spans="1:13" x14ac:dyDescent="0.25">
      <c r="A4064" t="s">
        <v>8687</v>
      </c>
      <c r="B4064" s="1">
        <v>27.017499999999998</v>
      </c>
      <c r="C4064" s="1">
        <v>25.985499999999998</v>
      </c>
      <c r="D4064" s="1">
        <v>23.298200000000001</v>
      </c>
      <c r="E4064" s="2">
        <v>28.8553</v>
      </c>
      <c r="F4064" s="2">
        <v>26.0306</v>
      </c>
      <c r="G4064" s="2">
        <v>25.5518</v>
      </c>
      <c r="H4064" s="3">
        <v>34.466200000000001</v>
      </c>
      <c r="I4064" s="3">
        <v>27.968299999999999</v>
      </c>
      <c r="J4064" s="3">
        <v>26.459299999999999</v>
      </c>
      <c r="K4064" s="4">
        <v>33.020899999999997</v>
      </c>
      <c r="L4064" s="4">
        <v>34.722099999999998</v>
      </c>
      <c r="M4064" s="4">
        <v>27.5579</v>
      </c>
    </row>
    <row r="4065" spans="1:13" x14ac:dyDescent="0.25">
      <c r="A4065" t="s">
        <v>5068</v>
      </c>
      <c r="B4065" s="1">
        <v>27.181000000000001</v>
      </c>
      <c r="C4065" s="1">
        <v>28.605899999999998</v>
      </c>
      <c r="D4065" s="1">
        <v>31.162199999999999</v>
      </c>
      <c r="E4065" s="2">
        <v>37.022300000000001</v>
      </c>
      <c r="F4065" s="2">
        <v>27.6187</v>
      </c>
      <c r="G4065" s="2">
        <v>33.5426</v>
      </c>
      <c r="H4065" s="3">
        <v>32.366599999999998</v>
      </c>
      <c r="I4065" s="3">
        <v>30.858899999999998</v>
      </c>
      <c r="J4065" s="3">
        <v>34.549199999999999</v>
      </c>
      <c r="K4065" s="4">
        <v>32.995899999999999</v>
      </c>
      <c r="L4065" s="4">
        <v>36.703400000000002</v>
      </c>
      <c r="M4065" s="4">
        <v>31.020099999999999</v>
      </c>
    </row>
    <row r="4066" spans="1:13" x14ac:dyDescent="0.25">
      <c r="A4066" t="s">
        <v>4002</v>
      </c>
      <c r="B4066" s="1">
        <v>14.6883</v>
      </c>
      <c r="C4066" s="1">
        <v>23.9834</v>
      </c>
      <c r="D4066" s="1">
        <v>22.718900000000001</v>
      </c>
      <c r="E4066" s="2">
        <v>38.752200000000002</v>
      </c>
      <c r="F4066" s="2">
        <v>31.944099999999999</v>
      </c>
      <c r="G4066" s="2">
        <v>34.483199999999997</v>
      </c>
      <c r="H4066" s="3">
        <v>37.921700000000001</v>
      </c>
      <c r="I4066" s="3">
        <v>30.1767</v>
      </c>
      <c r="J4066" s="3">
        <v>37.081299999999999</v>
      </c>
      <c r="K4066" s="4">
        <v>32.9773</v>
      </c>
      <c r="L4066" s="4">
        <v>36.937600000000003</v>
      </c>
      <c r="M4066" s="4">
        <v>36.870899999999999</v>
      </c>
    </row>
    <row r="4067" spans="1:13" x14ac:dyDescent="0.25">
      <c r="A4067" t="s">
        <v>25046</v>
      </c>
      <c r="B4067" s="1">
        <v>25.566700000000001</v>
      </c>
      <c r="C4067" s="1">
        <v>27.788799999999998</v>
      </c>
      <c r="D4067" s="1">
        <v>28.695</v>
      </c>
      <c r="E4067" s="2">
        <v>31.325399999999998</v>
      </c>
      <c r="F4067" s="2">
        <v>16.625900000000001</v>
      </c>
      <c r="G4067" s="2">
        <v>23.7651</v>
      </c>
      <c r="H4067" s="3">
        <v>24.984300000000001</v>
      </c>
      <c r="I4067" s="3">
        <v>20.868300000000001</v>
      </c>
      <c r="J4067" s="3">
        <v>24.302800000000001</v>
      </c>
      <c r="K4067" s="4">
        <v>32.960299999999997</v>
      </c>
      <c r="L4067" s="4">
        <v>20.221900000000002</v>
      </c>
      <c r="M4067" s="4">
        <v>25.659500000000001</v>
      </c>
    </row>
    <row r="4068" spans="1:13" x14ac:dyDescent="0.25">
      <c r="A4068" t="s">
        <v>25504</v>
      </c>
      <c r="B4068" s="1">
        <v>58.875300000000003</v>
      </c>
      <c r="C4068" s="1">
        <v>50.236400000000003</v>
      </c>
      <c r="D4068" s="1">
        <v>52.567900000000002</v>
      </c>
      <c r="E4068" s="2">
        <v>32.719700000000003</v>
      </c>
      <c r="F4068" s="2">
        <v>25.193200000000001</v>
      </c>
      <c r="G4068" s="2">
        <v>27.715</v>
      </c>
      <c r="H4068" s="3">
        <v>33.176099999999998</v>
      </c>
      <c r="I4068" s="3">
        <v>27.1541</v>
      </c>
      <c r="J4068" s="3">
        <v>26.055700000000002</v>
      </c>
      <c r="K4068" s="4">
        <v>32.956600000000002</v>
      </c>
      <c r="L4068" s="4">
        <v>26.9391</v>
      </c>
      <c r="M4068" s="4">
        <v>25.292200000000001</v>
      </c>
    </row>
    <row r="4069" spans="1:13" x14ac:dyDescent="0.25">
      <c r="A4069" t="s">
        <v>20279</v>
      </c>
      <c r="B4069" s="1">
        <v>23.647099999999998</v>
      </c>
      <c r="C4069" s="1">
        <v>35.233499999999999</v>
      </c>
      <c r="D4069" s="1">
        <v>35.042900000000003</v>
      </c>
      <c r="E4069" s="2">
        <v>35.468800000000002</v>
      </c>
      <c r="F4069" s="2">
        <v>23.0564</v>
      </c>
      <c r="G4069" s="2">
        <v>25.400600000000001</v>
      </c>
      <c r="H4069" s="3">
        <v>31.9376</v>
      </c>
      <c r="I4069" s="3">
        <v>24.616700000000002</v>
      </c>
      <c r="J4069" s="3">
        <v>27.160499999999999</v>
      </c>
      <c r="K4069" s="4">
        <v>32.939399999999999</v>
      </c>
      <c r="L4069" s="4">
        <v>27.5944</v>
      </c>
      <c r="M4069" s="4">
        <v>25.302800000000001</v>
      </c>
    </row>
    <row r="4070" spans="1:13" x14ac:dyDescent="0.25">
      <c r="A4070" t="s">
        <v>7898</v>
      </c>
      <c r="B4070" s="1">
        <v>52.929000000000002</v>
      </c>
      <c r="C4070" s="1">
        <v>50.424199999999999</v>
      </c>
      <c r="D4070" s="1">
        <v>57.069099999999999</v>
      </c>
      <c r="E4070" s="2">
        <v>31.017700000000001</v>
      </c>
      <c r="F4070" s="2">
        <v>32.2164</v>
      </c>
      <c r="G4070" s="2">
        <v>29.551500000000001</v>
      </c>
      <c r="H4070" s="3">
        <v>24.491099999999999</v>
      </c>
      <c r="I4070" s="3">
        <v>28.884599999999999</v>
      </c>
      <c r="J4070" s="3">
        <v>32.080399999999997</v>
      </c>
      <c r="K4070" s="4">
        <v>32.923299999999998</v>
      </c>
      <c r="L4070" s="4">
        <v>29.619299999999999</v>
      </c>
      <c r="M4070" s="4">
        <v>27.471299999999999</v>
      </c>
    </row>
    <row r="4071" spans="1:13" x14ac:dyDescent="0.25">
      <c r="A4071" t="s">
        <v>21451</v>
      </c>
      <c r="B4071" s="1">
        <v>33.910299999999999</v>
      </c>
      <c r="C4071" s="1">
        <v>36.989600000000003</v>
      </c>
      <c r="D4071" s="1">
        <v>33.670499999999997</v>
      </c>
      <c r="E4071" s="2">
        <v>28.814699999999998</v>
      </c>
      <c r="F4071" s="2">
        <v>30.343900000000001</v>
      </c>
      <c r="G4071" s="2">
        <v>28.9617</v>
      </c>
      <c r="H4071" s="3">
        <v>28.590800000000002</v>
      </c>
      <c r="I4071" s="3">
        <v>30.1599</v>
      </c>
      <c r="J4071" s="3">
        <v>29.078299999999999</v>
      </c>
      <c r="K4071" s="4">
        <v>32.906799999999997</v>
      </c>
      <c r="L4071" s="4">
        <v>43.132599999999996</v>
      </c>
      <c r="M4071" s="4">
        <v>26.8764</v>
      </c>
    </row>
    <row r="4072" spans="1:13" x14ac:dyDescent="0.25">
      <c r="A4072" t="s">
        <v>24791</v>
      </c>
      <c r="B4072" s="1">
        <v>40.4178</v>
      </c>
      <c r="C4072" s="1">
        <v>36.486800000000002</v>
      </c>
      <c r="D4072" s="1">
        <v>40.793999999999997</v>
      </c>
      <c r="E4072" s="2">
        <v>31.178899999999999</v>
      </c>
      <c r="F4072" s="2">
        <v>20.5428</v>
      </c>
      <c r="G4072" s="2">
        <v>22.799900000000001</v>
      </c>
      <c r="H4072" s="3">
        <v>30.626899999999999</v>
      </c>
      <c r="I4072" s="3">
        <v>21.3828</v>
      </c>
      <c r="J4072" s="3">
        <v>21.411999999999999</v>
      </c>
      <c r="K4072" s="4">
        <v>32.871099999999998</v>
      </c>
      <c r="L4072" s="4">
        <v>28.355399999999999</v>
      </c>
      <c r="M4072" s="4">
        <v>24.798500000000001</v>
      </c>
    </row>
    <row r="4073" spans="1:13" x14ac:dyDescent="0.25">
      <c r="A4073" t="s">
        <v>3844</v>
      </c>
      <c r="B4073" s="1">
        <v>22.7028</v>
      </c>
      <c r="C4073" s="1">
        <v>29.768000000000001</v>
      </c>
      <c r="D4073" s="1">
        <v>26.636199999999999</v>
      </c>
      <c r="E4073" s="2">
        <v>37.262900000000002</v>
      </c>
      <c r="F4073" s="2">
        <v>38.192</v>
      </c>
      <c r="G4073" s="2">
        <v>34.666200000000003</v>
      </c>
      <c r="H4073" s="3">
        <v>41.412100000000002</v>
      </c>
      <c r="I4073" s="3">
        <v>41.588700000000003</v>
      </c>
      <c r="J4073" s="3">
        <v>38.511899999999997</v>
      </c>
      <c r="K4073" s="4">
        <v>32.860599999999998</v>
      </c>
      <c r="L4073" s="4">
        <v>37.2973</v>
      </c>
      <c r="M4073" s="4">
        <v>33.666600000000003</v>
      </c>
    </row>
    <row r="4074" spans="1:13" x14ac:dyDescent="0.25">
      <c r="A4074" t="s">
        <v>19145</v>
      </c>
      <c r="B4074" s="1">
        <v>28.6587</v>
      </c>
      <c r="C4074" s="1">
        <v>41.9818</v>
      </c>
      <c r="D4074" s="1">
        <v>39.396099999999997</v>
      </c>
      <c r="E4074" s="2">
        <v>31.0852</v>
      </c>
      <c r="F4074" s="2">
        <v>28.076799999999999</v>
      </c>
      <c r="G4074" s="2">
        <v>35.663699999999999</v>
      </c>
      <c r="H4074" s="3">
        <v>33.425899999999999</v>
      </c>
      <c r="I4074" s="3">
        <v>30.042300000000001</v>
      </c>
      <c r="J4074" s="3">
        <v>31.479900000000001</v>
      </c>
      <c r="K4074" s="4">
        <v>32.857199999999999</v>
      </c>
      <c r="L4074" s="4">
        <v>49.742800000000003</v>
      </c>
      <c r="M4074" s="4">
        <v>29.74</v>
      </c>
    </row>
    <row r="4075" spans="1:13" x14ac:dyDescent="0.25">
      <c r="A4075" t="s">
        <v>22740</v>
      </c>
      <c r="B4075" s="1">
        <v>32.081800000000001</v>
      </c>
      <c r="C4075" s="1">
        <v>50.280900000000003</v>
      </c>
      <c r="D4075" s="1">
        <v>42.307299999999998</v>
      </c>
      <c r="E4075" s="2">
        <v>30.215599999999998</v>
      </c>
      <c r="F4075" s="2">
        <v>32.464799999999997</v>
      </c>
      <c r="G4075" s="2">
        <v>33.183399999999999</v>
      </c>
      <c r="H4075" s="3">
        <v>37.982599999999998</v>
      </c>
      <c r="I4075" s="3">
        <v>44.603400000000001</v>
      </c>
      <c r="J4075" s="3">
        <v>45.631999999999998</v>
      </c>
      <c r="K4075" s="4">
        <v>32.836199999999998</v>
      </c>
      <c r="L4075" s="4">
        <v>40.066000000000003</v>
      </c>
      <c r="M4075" s="4">
        <v>35.620899999999999</v>
      </c>
    </row>
    <row r="4076" spans="1:13" x14ac:dyDescent="0.25">
      <c r="A4076" t="s">
        <v>11334</v>
      </c>
      <c r="B4076" s="1">
        <v>34.666200000000003</v>
      </c>
      <c r="C4076" s="1">
        <v>25.4407</v>
      </c>
      <c r="D4076" s="1">
        <v>29.009699999999999</v>
      </c>
      <c r="E4076" s="2">
        <v>29.3124</v>
      </c>
      <c r="F4076" s="2">
        <v>28.183900000000001</v>
      </c>
      <c r="G4076" s="2">
        <v>31.019500000000001</v>
      </c>
      <c r="H4076" s="3">
        <v>34.554900000000004</v>
      </c>
      <c r="I4076" s="3">
        <v>28.356100000000001</v>
      </c>
      <c r="J4076" s="3">
        <v>27.003</v>
      </c>
      <c r="K4076" s="4">
        <v>32.831299999999999</v>
      </c>
      <c r="L4076" s="4">
        <v>30.662199999999999</v>
      </c>
      <c r="M4076" s="4">
        <v>31.9068</v>
      </c>
    </row>
    <row r="4077" spans="1:13" x14ac:dyDescent="0.25">
      <c r="A4077" t="s">
        <v>25110</v>
      </c>
      <c r="B4077" s="1">
        <v>53.781199999999998</v>
      </c>
      <c r="C4077" s="1">
        <v>39.326599999999999</v>
      </c>
      <c r="D4077" s="1">
        <v>42.395299999999999</v>
      </c>
      <c r="E4077" s="2">
        <v>39.713099999999997</v>
      </c>
      <c r="F4077" s="2">
        <v>27.9405</v>
      </c>
      <c r="G4077" s="2">
        <v>27.901700000000002</v>
      </c>
      <c r="H4077" s="3">
        <v>38.941000000000003</v>
      </c>
      <c r="I4077" s="3">
        <v>26.965</v>
      </c>
      <c r="J4077" s="3">
        <v>27.607500000000002</v>
      </c>
      <c r="K4077" s="4">
        <v>32.827199999999998</v>
      </c>
      <c r="L4077" s="4">
        <v>25.384</v>
      </c>
      <c r="M4077" s="4">
        <v>24.853200000000001</v>
      </c>
    </row>
    <row r="4078" spans="1:13" x14ac:dyDescent="0.25">
      <c r="A4078" t="s">
        <v>23918</v>
      </c>
      <c r="B4078" s="1">
        <v>33.635100000000001</v>
      </c>
      <c r="C4078" s="1">
        <v>30.078399999999998</v>
      </c>
      <c r="D4078" s="1">
        <v>39.699800000000003</v>
      </c>
      <c r="E4078" s="2">
        <v>28.237500000000001</v>
      </c>
      <c r="F4078" s="2">
        <v>20.2761</v>
      </c>
      <c r="G4078" s="2">
        <v>28.648199999999999</v>
      </c>
      <c r="H4078" s="3">
        <v>29.945900000000002</v>
      </c>
      <c r="I4078" s="3">
        <v>25.701499999999999</v>
      </c>
      <c r="J4078" s="3">
        <v>23.528500000000001</v>
      </c>
      <c r="K4078" s="4">
        <v>32.821100000000001</v>
      </c>
      <c r="L4078" s="4">
        <v>26.833100000000002</v>
      </c>
      <c r="M4078" s="4">
        <v>26.900099999999998</v>
      </c>
    </row>
    <row r="4079" spans="1:13" x14ac:dyDescent="0.25">
      <c r="A4079" t="s">
        <v>10630</v>
      </c>
      <c r="B4079" s="1">
        <v>23.642099999999999</v>
      </c>
      <c r="C4079" s="1">
        <v>23.0624</v>
      </c>
      <c r="D4079" s="1">
        <v>27.557200000000002</v>
      </c>
      <c r="E4079" s="2">
        <v>31.1981</v>
      </c>
      <c r="F4079" s="2">
        <v>26.702400000000001</v>
      </c>
      <c r="G4079" s="2">
        <v>30.3858</v>
      </c>
      <c r="H4079" s="3">
        <v>34.163600000000002</v>
      </c>
      <c r="I4079" s="3">
        <v>29.703700000000001</v>
      </c>
      <c r="J4079" s="3">
        <v>29.113</v>
      </c>
      <c r="K4079" s="4">
        <v>32.813400000000001</v>
      </c>
      <c r="L4079" s="4">
        <v>42.392200000000003</v>
      </c>
      <c r="M4079" s="4">
        <v>34.713900000000002</v>
      </c>
    </row>
    <row r="4080" spans="1:13" x14ac:dyDescent="0.25">
      <c r="A4080" t="s">
        <v>3590</v>
      </c>
      <c r="B4080" s="1">
        <v>59.8504</v>
      </c>
      <c r="C4080" s="1">
        <v>81.791200000000003</v>
      </c>
      <c r="D4080" s="1">
        <v>83.442999999999998</v>
      </c>
      <c r="E4080" s="2">
        <v>30.097799999999999</v>
      </c>
      <c r="F4080" s="2">
        <v>23.416899999999998</v>
      </c>
      <c r="G4080" s="2">
        <v>22.708300000000001</v>
      </c>
      <c r="H4080" s="3">
        <v>30.837700000000002</v>
      </c>
      <c r="I4080" s="3">
        <v>25.307700000000001</v>
      </c>
      <c r="J4080" s="3">
        <v>30.547699999999999</v>
      </c>
      <c r="K4080" s="4">
        <v>32.811500000000002</v>
      </c>
      <c r="L4080" s="4">
        <v>24.565200000000001</v>
      </c>
      <c r="M4080" s="4">
        <v>21.701799999999999</v>
      </c>
    </row>
    <row r="4081" spans="1:13" x14ac:dyDescent="0.25">
      <c r="A4081" t="s">
        <v>20120</v>
      </c>
      <c r="B4081" s="1">
        <v>57.907899999999998</v>
      </c>
      <c r="C4081" s="1">
        <v>57.595100000000002</v>
      </c>
      <c r="D4081" s="1">
        <v>62.277299999999997</v>
      </c>
      <c r="E4081" s="2">
        <v>34.0563</v>
      </c>
      <c r="F4081" s="2">
        <v>29.134</v>
      </c>
      <c r="G4081" s="2">
        <v>37.746400000000001</v>
      </c>
      <c r="H4081" s="3">
        <v>33.2438</v>
      </c>
      <c r="I4081" s="3">
        <v>32.900799999999997</v>
      </c>
      <c r="J4081" s="3">
        <v>35.191099999999999</v>
      </c>
      <c r="K4081" s="4">
        <v>32.785699999999999</v>
      </c>
      <c r="L4081" s="4">
        <v>51.983499999999999</v>
      </c>
      <c r="M4081" s="4">
        <v>32.3371</v>
      </c>
    </row>
    <row r="4082" spans="1:13" x14ac:dyDescent="0.25">
      <c r="A4082" t="s">
        <v>4217</v>
      </c>
      <c r="B4082" s="1">
        <v>53.552100000000003</v>
      </c>
      <c r="C4082" s="1">
        <v>54.950499999999998</v>
      </c>
      <c r="D4082" s="1">
        <v>54.980499999999999</v>
      </c>
      <c r="E4082" s="2">
        <v>32.809199999999997</v>
      </c>
      <c r="F4082" s="2">
        <v>26.4131</v>
      </c>
      <c r="G4082" s="2">
        <v>30.7591</v>
      </c>
      <c r="H4082" s="3">
        <v>35.854100000000003</v>
      </c>
      <c r="I4082" s="3">
        <v>27.481999999999999</v>
      </c>
      <c r="J4082" s="3">
        <v>33.295499999999997</v>
      </c>
      <c r="K4082" s="4">
        <v>32.752099999999999</v>
      </c>
      <c r="L4082" s="4">
        <v>27.139900000000001</v>
      </c>
      <c r="M4082" s="4">
        <v>32.0852</v>
      </c>
    </row>
    <row r="4083" spans="1:13" x14ac:dyDescent="0.25">
      <c r="A4083" t="s">
        <v>4988</v>
      </c>
      <c r="B4083" s="1">
        <v>116.131</v>
      </c>
      <c r="C4083" s="1">
        <v>102.083</v>
      </c>
      <c r="D4083" s="1">
        <v>115.99299999999999</v>
      </c>
      <c r="E4083" s="2">
        <v>36.845399999999998</v>
      </c>
      <c r="F4083" s="2">
        <v>25.682600000000001</v>
      </c>
      <c r="G4083" s="2">
        <v>29.472000000000001</v>
      </c>
      <c r="H4083" s="3">
        <v>34.148600000000002</v>
      </c>
      <c r="I4083" s="3">
        <v>27.522200000000002</v>
      </c>
      <c r="J4083" s="3">
        <v>31.264399999999998</v>
      </c>
      <c r="K4083" s="4">
        <v>32.726799999999997</v>
      </c>
      <c r="L4083" s="4">
        <v>26.714700000000001</v>
      </c>
      <c r="M4083" s="4">
        <v>25.807600000000001</v>
      </c>
    </row>
    <row r="4084" spans="1:13" x14ac:dyDescent="0.25">
      <c r="A4084" t="s">
        <v>25413</v>
      </c>
      <c r="B4084" s="1">
        <v>41.642299999999999</v>
      </c>
      <c r="C4084" s="1">
        <v>41.0075</v>
      </c>
      <c r="D4084" s="1">
        <v>37.318899999999999</v>
      </c>
      <c r="E4084" s="2">
        <v>29.186800000000002</v>
      </c>
      <c r="F4084" s="2">
        <v>22.329499999999999</v>
      </c>
      <c r="G4084" s="2">
        <v>21.853200000000001</v>
      </c>
      <c r="H4084" s="3">
        <v>27.761900000000001</v>
      </c>
      <c r="I4084" s="3">
        <v>22.223500000000001</v>
      </c>
      <c r="J4084" s="3">
        <v>26.593599999999999</v>
      </c>
      <c r="K4084" s="4">
        <v>32.725900000000003</v>
      </c>
      <c r="L4084" s="4">
        <v>28.865100000000002</v>
      </c>
      <c r="M4084" s="4">
        <v>26.398800000000001</v>
      </c>
    </row>
    <row r="4085" spans="1:13" x14ac:dyDescent="0.25">
      <c r="A4085" t="s">
        <v>13910</v>
      </c>
      <c r="B4085" s="1">
        <v>33.509599999999999</v>
      </c>
      <c r="C4085" s="1">
        <v>26.975899999999999</v>
      </c>
      <c r="D4085" s="1">
        <v>28.663399999999999</v>
      </c>
      <c r="E4085" s="2">
        <v>28.722799999999999</v>
      </c>
      <c r="F4085" s="2">
        <v>21.807600000000001</v>
      </c>
      <c r="G4085" s="2">
        <v>26.9389</v>
      </c>
      <c r="H4085" s="3">
        <v>32.533200000000001</v>
      </c>
      <c r="I4085" s="3">
        <v>25.791699999999999</v>
      </c>
      <c r="J4085" s="3">
        <v>26.0062</v>
      </c>
      <c r="K4085" s="4">
        <v>32.719700000000003</v>
      </c>
      <c r="L4085" s="4">
        <v>31.5686</v>
      </c>
      <c r="M4085" s="4">
        <v>29.5779</v>
      </c>
    </row>
    <row r="4086" spans="1:13" x14ac:dyDescent="0.25">
      <c r="A4086" t="s">
        <v>19450</v>
      </c>
      <c r="B4086" s="1">
        <v>44.935699999999997</v>
      </c>
      <c r="C4086" s="1">
        <v>62.3718</v>
      </c>
      <c r="D4086" s="1">
        <v>56.864100000000001</v>
      </c>
      <c r="E4086" s="2">
        <v>30.146599999999999</v>
      </c>
      <c r="F4086" s="2">
        <v>28.233599999999999</v>
      </c>
      <c r="G4086" s="2">
        <v>28.0488</v>
      </c>
      <c r="H4086" s="3">
        <v>33.556100000000001</v>
      </c>
      <c r="I4086" s="3">
        <v>26.358799999999999</v>
      </c>
      <c r="J4086" s="3">
        <v>28.266400000000001</v>
      </c>
      <c r="K4086" s="4">
        <v>32.716200000000001</v>
      </c>
      <c r="L4086" s="4">
        <v>24.645900000000001</v>
      </c>
      <c r="M4086" s="4">
        <v>25.398</v>
      </c>
    </row>
    <row r="4087" spans="1:13" x14ac:dyDescent="0.25">
      <c r="A4087" t="s">
        <v>14624</v>
      </c>
      <c r="B4087" s="1">
        <v>45.058100000000003</v>
      </c>
      <c r="C4087" s="1">
        <v>39.593899999999998</v>
      </c>
      <c r="D4087" s="1">
        <v>38.590600000000002</v>
      </c>
      <c r="E4087" s="2">
        <v>33.118000000000002</v>
      </c>
      <c r="F4087" s="2">
        <v>35.620600000000003</v>
      </c>
      <c r="G4087" s="2">
        <v>32.3123</v>
      </c>
      <c r="H4087" s="3">
        <v>27.978999999999999</v>
      </c>
      <c r="I4087" s="3">
        <v>32.759</v>
      </c>
      <c r="J4087" s="3">
        <v>27.660499999999999</v>
      </c>
      <c r="K4087" s="4">
        <v>32.7151</v>
      </c>
      <c r="L4087" s="4">
        <v>38.521900000000002</v>
      </c>
      <c r="M4087" s="4">
        <v>31.841999999999999</v>
      </c>
    </row>
    <row r="4088" spans="1:13" x14ac:dyDescent="0.25">
      <c r="A4088" t="s">
        <v>16221</v>
      </c>
      <c r="B4088" s="1">
        <v>33.944800000000001</v>
      </c>
      <c r="C4088" s="1">
        <v>28.326599999999999</v>
      </c>
      <c r="D4088" s="1">
        <v>31.1495</v>
      </c>
      <c r="E4088" s="2">
        <v>28.0885</v>
      </c>
      <c r="F4088" s="2">
        <v>26.472200000000001</v>
      </c>
      <c r="G4088" s="2">
        <v>24.895</v>
      </c>
      <c r="H4088" s="3">
        <v>31.520399999999999</v>
      </c>
      <c r="I4088" s="3">
        <v>24.349799999999998</v>
      </c>
      <c r="J4088" s="3">
        <v>25.324000000000002</v>
      </c>
      <c r="K4088" s="4">
        <v>32.694600000000001</v>
      </c>
      <c r="L4088" s="4">
        <v>18.744</v>
      </c>
      <c r="M4088" s="4">
        <v>21.993600000000001</v>
      </c>
    </row>
    <row r="4089" spans="1:13" x14ac:dyDescent="0.25">
      <c r="A4089" t="s">
        <v>13042</v>
      </c>
      <c r="B4089" s="1">
        <v>43.380200000000002</v>
      </c>
      <c r="C4089" s="1">
        <v>48.343699999999998</v>
      </c>
      <c r="D4089" s="1">
        <v>49.866700000000002</v>
      </c>
      <c r="E4089" s="2">
        <v>32.591099999999997</v>
      </c>
      <c r="F4089" s="2">
        <v>26.425699999999999</v>
      </c>
      <c r="G4089" s="2">
        <v>28.491800000000001</v>
      </c>
      <c r="H4089" s="3">
        <v>30.5046</v>
      </c>
      <c r="I4089" s="3">
        <v>29.959399999999999</v>
      </c>
      <c r="J4089" s="3">
        <v>29.751899999999999</v>
      </c>
      <c r="K4089" s="4">
        <v>32.651499999999999</v>
      </c>
      <c r="L4089" s="4">
        <v>48.832799999999999</v>
      </c>
      <c r="M4089" s="4">
        <v>30.4696</v>
      </c>
    </row>
    <row r="4090" spans="1:13" x14ac:dyDescent="0.25">
      <c r="A4090" t="s">
        <v>20619</v>
      </c>
      <c r="B4090" s="1">
        <v>50.024000000000001</v>
      </c>
      <c r="C4090" s="1">
        <v>48.978000000000002</v>
      </c>
      <c r="D4090" s="1">
        <v>49.5002</v>
      </c>
      <c r="E4090" s="2">
        <v>35.557899999999997</v>
      </c>
      <c r="F4090" s="2">
        <v>31.481999999999999</v>
      </c>
      <c r="G4090" s="2">
        <v>33.500700000000002</v>
      </c>
      <c r="H4090" s="3">
        <v>34.9129</v>
      </c>
      <c r="I4090" s="3">
        <v>32.3185</v>
      </c>
      <c r="J4090" s="3">
        <v>32.3489</v>
      </c>
      <c r="K4090" s="4">
        <v>32.6342</v>
      </c>
      <c r="L4090" s="4">
        <v>46.180199999999999</v>
      </c>
      <c r="M4090" s="4">
        <v>34.025799999999997</v>
      </c>
    </row>
    <row r="4091" spans="1:13" x14ac:dyDescent="0.25">
      <c r="A4091" t="s">
        <v>22867</v>
      </c>
      <c r="B4091" s="1">
        <v>43.540999999999997</v>
      </c>
      <c r="C4091" s="1">
        <v>40.020699999999998</v>
      </c>
      <c r="D4091" s="1">
        <v>39.591099999999997</v>
      </c>
      <c r="E4091" s="2">
        <v>32.349800000000002</v>
      </c>
      <c r="F4091" s="2">
        <v>25.243500000000001</v>
      </c>
      <c r="G4091" s="2">
        <v>25.6999</v>
      </c>
      <c r="H4091" s="3">
        <v>32.4617</v>
      </c>
      <c r="I4091" s="3">
        <v>27.3613</v>
      </c>
      <c r="J4091" s="3">
        <v>24.921199999999999</v>
      </c>
      <c r="K4091" s="4">
        <v>32.631300000000003</v>
      </c>
      <c r="L4091" s="4">
        <v>26.052199999999999</v>
      </c>
      <c r="M4091" s="4">
        <v>23.329899999999999</v>
      </c>
    </row>
    <row r="4092" spans="1:13" x14ac:dyDescent="0.25">
      <c r="A4092" t="s">
        <v>4608</v>
      </c>
      <c r="B4092" s="1">
        <v>72.758499999999998</v>
      </c>
      <c r="C4092" s="1">
        <v>73.802000000000007</v>
      </c>
      <c r="D4092" s="1">
        <v>68.450699999999998</v>
      </c>
      <c r="E4092" s="2">
        <v>30.8858</v>
      </c>
      <c r="F4092" s="2">
        <v>16.1052</v>
      </c>
      <c r="G4092" s="2">
        <v>22.8459</v>
      </c>
      <c r="H4092" s="3">
        <v>27.1755</v>
      </c>
      <c r="I4092" s="3">
        <v>21.545100000000001</v>
      </c>
      <c r="J4092" s="3">
        <v>22.071400000000001</v>
      </c>
      <c r="K4092" s="4">
        <v>32.604399999999998</v>
      </c>
      <c r="L4092" s="4">
        <v>42.960900000000002</v>
      </c>
      <c r="M4092" s="4">
        <v>24.033300000000001</v>
      </c>
    </row>
    <row r="4093" spans="1:13" x14ac:dyDescent="0.25">
      <c r="A4093" t="s">
        <v>7512</v>
      </c>
      <c r="B4093" s="1">
        <v>23.938400000000001</v>
      </c>
      <c r="C4093" s="1">
        <v>19.786999999999999</v>
      </c>
      <c r="D4093" s="1">
        <v>21.767299999999999</v>
      </c>
      <c r="E4093" s="2">
        <v>29.240300000000001</v>
      </c>
      <c r="F4093" s="2">
        <v>22.665800000000001</v>
      </c>
      <c r="G4093" s="2">
        <v>25.688099999999999</v>
      </c>
      <c r="H4093" s="3">
        <v>29.751799999999999</v>
      </c>
      <c r="I4093" s="3">
        <v>25.647099999999998</v>
      </c>
      <c r="J4093" s="3">
        <v>26.2422</v>
      </c>
      <c r="K4093" s="4">
        <v>32.585099999999997</v>
      </c>
      <c r="L4093" s="4">
        <v>25.078299999999999</v>
      </c>
      <c r="M4093" s="4">
        <v>27.028400000000001</v>
      </c>
    </row>
    <row r="4094" spans="1:13" x14ac:dyDescent="0.25">
      <c r="A4094" t="s">
        <v>8763</v>
      </c>
      <c r="B4094" s="1">
        <v>35.685499999999998</v>
      </c>
      <c r="C4094" s="1">
        <v>48.3855</v>
      </c>
      <c r="D4094" s="1">
        <v>51.911299999999997</v>
      </c>
      <c r="E4094" s="2">
        <v>27.016300000000001</v>
      </c>
      <c r="F4094" s="2">
        <v>25.2715</v>
      </c>
      <c r="G4094" s="2">
        <v>25.432500000000001</v>
      </c>
      <c r="H4094" s="3">
        <v>25.1065</v>
      </c>
      <c r="I4094" s="3">
        <v>24.531400000000001</v>
      </c>
      <c r="J4094" s="3">
        <v>22.852399999999999</v>
      </c>
      <c r="K4094" s="4">
        <v>32.559699999999999</v>
      </c>
      <c r="L4094" s="4">
        <v>36.025199999999998</v>
      </c>
      <c r="M4094" s="4">
        <v>29.110900000000001</v>
      </c>
    </row>
    <row r="4095" spans="1:13" x14ac:dyDescent="0.25">
      <c r="A4095" t="s">
        <v>2183</v>
      </c>
      <c r="B4095" s="1">
        <v>30.879200000000001</v>
      </c>
      <c r="C4095" s="1">
        <v>24.070699999999999</v>
      </c>
      <c r="D4095" s="1">
        <v>26.742599999999999</v>
      </c>
      <c r="E4095" s="2">
        <v>44.742899999999999</v>
      </c>
      <c r="F4095" s="2">
        <v>38.063299999999998</v>
      </c>
      <c r="G4095" s="2">
        <v>44.240499999999997</v>
      </c>
      <c r="H4095" s="3">
        <v>37.7149</v>
      </c>
      <c r="I4095" s="3">
        <v>33.614800000000002</v>
      </c>
      <c r="J4095" s="3">
        <v>34.153599999999997</v>
      </c>
      <c r="K4095" s="4">
        <v>32.519100000000002</v>
      </c>
      <c r="L4095" s="4">
        <v>37.133299999999998</v>
      </c>
      <c r="M4095" s="4">
        <v>37.620699999999999</v>
      </c>
    </row>
    <row r="4096" spans="1:13" x14ac:dyDescent="0.25">
      <c r="A4096" t="s">
        <v>21637</v>
      </c>
      <c r="B4096" s="1">
        <v>48.662199999999999</v>
      </c>
      <c r="C4096" s="1">
        <v>41.040900000000001</v>
      </c>
      <c r="D4096" s="1">
        <v>45.723700000000001</v>
      </c>
      <c r="E4096" s="2">
        <v>30.624700000000001</v>
      </c>
      <c r="F4096" s="2">
        <v>31.586500000000001</v>
      </c>
      <c r="G4096" s="2">
        <v>31.759699999999999</v>
      </c>
      <c r="H4096" s="3">
        <v>29.735499999999998</v>
      </c>
      <c r="I4096" s="3">
        <v>30.5899</v>
      </c>
      <c r="J4096" s="3">
        <v>34.0608</v>
      </c>
      <c r="K4096" s="4">
        <v>32.517699999999998</v>
      </c>
      <c r="L4096" s="4">
        <v>40.352600000000002</v>
      </c>
      <c r="M4096" s="4">
        <v>37.283799999999999</v>
      </c>
    </row>
    <row r="4097" spans="1:13" x14ac:dyDescent="0.25">
      <c r="A4097" t="s">
        <v>3620</v>
      </c>
      <c r="B4097" s="1">
        <v>19.672000000000001</v>
      </c>
      <c r="C4097" s="1">
        <v>21.7424</v>
      </c>
      <c r="D4097" s="1">
        <v>20.660399999999999</v>
      </c>
      <c r="E4097" s="2">
        <v>34.023299999999999</v>
      </c>
      <c r="F4097" s="2">
        <v>32.9283</v>
      </c>
      <c r="G4097" s="2">
        <v>33.031199999999998</v>
      </c>
      <c r="H4097" s="3">
        <v>34.485100000000003</v>
      </c>
      <c r="I4097" s="3">
        <v>33.688499999999998</v>
      </c>
      <c r="J4097" s="3">
        <v>32.262500000000003</v>
      </c>
      <c r="K4097" s="4">
        <v>32.514699999999998</v>
      </c>
      <c r="L4097" s="4">
        <v>38.906999999999996</v>
      </c>
      <c r="M4097" s="4">
        <v>33.287599999999998</v>
      </c>
    </row>
    <row r="4098" spans="1:13" x14ac:dyDescent="0.25">
      <c r="A4098" t="s">
        <v>15415</v>
      </c>
      <c r="B4098" s="1">
        <v>46.132100000000001</v>
      </c>
      <c r="C4098" s="1">
        <v>32.556600000000003</v>
      </c>
      <c r="D4098" s="1">
        <v>34.122599999999998</v>
      </c>
      <c r="E4098" s="2">
        <v>33.790999999999997</v>
      </c>
      <c r="F4098" s="2">
        <v>29.824400000000001</v>
      </c>
      <c r="G4098" s="2">
        <v>35.206000000000003</v>
      </c>
      <c r="H4098" s="3">
        <v>35.228099999999998</v>
      </c>
      <c r="I4098" s="3">
        <v>33.598700000000001</v>
      </c>
      <c r="J4098" s="3">
        <v>32.434899999999999</v>
      </c>
      <c r="K4098" s="4">
        <v>32.512999999999998</v>
      </c>
      <c r="L4098" s="4">
        <v>30.2971</v>
      </c>
      <c r="M4098" s="4">
        <v>31.588699999999999</v>
      </c>
    </row>
    <row r="4099" spans="1:13" x14ac:dyDescent="0.25">
      <c r="A4099" t="s">
        <v>8261</v>
      </c>
      <c r="B4099" s="1">
        <v>17.458600000000001</v>
      </c>
      <c r="C4099" s="1">
        <v>25.295400000000001</v>
      </c>
      <c r="D4099" s="1">
        <v>21.0565</v>
      </c>
      <c r="E4099" s="2">
        <v>30.2623</v>
      </c>
      <c r="F4099" s="2">
        <v>21.720500000000001</v>
      </c>
      <c r="G4099" s="2">
        <v>27.624099999999999</v>
      </c>
      <c r="H4099" s="3">
        <v>33.793300000000002</v>
      </c>
      <c r="I4099" s="3">
        <v>25.470300000000002</v>
      </c>
      <c r="J4099" s="3">
        <v>26.095199999999998</v>
      </c>
      <c r="K4099" s="4">
        <v>32.511000000000003</v>
      </c>
      <c r="L4099" s="4">
        <v>27.5289</v>
      </c>
      <c r="M4099" s="4">
        <v>24.897300000000001</v>
      </c>
    </row>
    <row r="4100" spans="1:13" x14ac:dyDescent="0.25">
      <c r="A4100" t="s">
        <v>14411</v>
      </c>
      <c r="B4100" s="1">
        <v>23.357500000000002</v>
      </c>
      <c r="C4100" s="1">
        <v>29.547000000000001</v>
      </c>
      <c r="D4100" s="1">
        <v>30.784099999999999</v>
      </c>
      <c r="E4100" s="2">
        <v>35.170299999999997</v>
      </c>
      <c r="F4100" s="2">
        <v>34.185499999999998</v>
      </c>
      <c r="G4100" s="2">
        <v>32.095599999999997</v>
      </c>
      <c r="H4100" s="3">
        <v>34.850299999999997</v>
      </c>
      <c r="I4100" s="3">
        <v>36.201300000000003</v>
      </c>
      <c r="J4100" s="3">
        <v>36.048299999999998</v>
      </c>
      <c r="K4100" s="4">
        <v>32.4651</v>
      </c>
      <c r="L4100" s="4">
        <v>34.168700000000001</v>
      </c>
      <c r="M4100" s="4">
        <v>35.464500000000001</v>
      </c>
    </row>
    <row r="4101" spans="1:13" x14ac:dyDescent="0.25">
      <c r="A4101" t="s">
        <v>13244</v>
      </c>
      <c r="B4101" s="1">
        <v>63.5212</v>
      </c>
      <c r="C4101" s="1">
        <v>78.507499999999993</v>
      </c>
      <c r="D4101" s="1">
        <v>77.829099999999997</v>
      </c>
      <c r="E4101" s="2">
        <v>30.2455</v>
      </c>
      <c r="F4101" s="2">
        <v>30.608000000000001</v>
      </c>
      <c r="G4101" s="2">
        <v>36.130000000000003</v>
      </c>
      <c r="H4101" s="3">
        <v>30.164100000000001</v>
      </c>
      <c r="I4101" s="3">
        <v>34.716999999999999</v>
      </c>
      <c r="J4101" s="3">
        <v>29.648800000000001</v>
      </c>
      <c r="K4101" s="4">
        <v>32.443899999999999</v>
      </c>
      <c r="L4101" s="4">
        <v>47.411499999999997</v>
      </c>
      <c r="M4101" s="4">
        <v>29.693100000000001</v>
      </c>
    </row>
    <row r="4102" spans="1:13" x14ac:dyDescent="0.25">
      <c r="A4102" t="s">
        <v>4512</v>
      </c>
      <c r="B4102" s="1">
        <v>15.045999999999999</v>
      </c>
      <c r="C4102" s="1">
        <v>16.058</v>
      </c>
      <c r="D4102" s="1">
        <v>17.1568</v>
      </c>
      <c r="E4102" s="2">
        <v>28.8443</v>
      </c>
      <c r="F4102" s="2">
        <v>17.362200000000001</v>
      </c>
      <c r="G4102" s="2">
        <v>23.601500000000001</v>
      </c>
      <c r="H4102" s="3">
        <v>34.590000000000003</v>
      </c>
      <c r="I4102" s="3">
        <v>21.13</v>
      </c>
      <c r="J4102" s="3">
        <v>20.833100000000002</v>
      </c>
      <c r="K4102" s="4">
        <v>32.441800000000001</v>
      </c>
      <c r="L4102" s="4">
        <v>21.120899999999999</v>
      </c>
      <c r="M4102" s="4">
        <v>21.684000000000001</v>
      </c>
    </row>
    <row r="4103" spans="1:13" x14ac:dyDescent="0.25">
      <c r="A4103" t="s">
        <v>601</v>
      </c>
      <c r="B4103" s="1">
        <v>51.961100000000002</v>
      </c>
      <c r="C4103" s="1">
        <v>74.4803</v>
      </c>
      <c r="D4103" s="1">
        <v>68.131900000000002</v>
      </c>
      <c r="E4103" s="2">
        <v>29.023700000000002</v>
      </c>
      <c r="F4103" s="2">
        <v>29.7744</v>
      </c>
      <c r="G4103" s="2">
        <v>31.983799999999999</v>
      </c>
      <c r="H4103" s="3">
        <v>28.724699999999999</v>
      </c>
      <c r="I4103" s="3">
        <v>26.9313</v>
      </c>
      <c r="J4103" s="3">
        <v>28.8934</v>
      </c>
      <c r="K4103" s="4">
        <v>32.435099999999998</v>
      </c>
      <c r="L4103" s="4">
        <v>34.117199999999997</v>
      </c>
      <c r="M4103" s="4">
        <v>32.140099999999997</v>
      </c>
    </row>
    <row r="4104" spans="1:13" x14ac:dyDescent="0.25">
      <c r="A4104" t="s">
        <v>13034</v>
      </c>
      <c r="B4104" s="1">
        <v>18.9956</v>
      </c>
      <c r="C4104" s="1">
        <v>23.863</v>
      </c>
      <c r="D4104" s="1">
        <v>21.977499999999999</v>
      </c>
      <c r="E4104" s="2">
        <v>22.747299999999999</v>
      </c>
      <c r="F4104" s="2">
        <v>22.0533</v>
      </c>
      <c r="G4104" s="2">
        <v>27.509</v>
      </c>
      <c r="H4104" s="3">
        <v>22.376799999999999</v>
      </c>
      <c r="I4104" s="3">
        <v>29.858899999999998</v>
      </c>
      <c r="J4104" s="3">
        <v>28.630099999999999</v>
      </c>
      <c r="K4104" s="4">
        <v>32.408999999999999</v>
      </c>
      <c r="L4104" s="4">
        <v>42.025399999999998</v>
      </c>
      <c r="M4104" s="4">
        <v>25.791499999999999</v>
      </c>
    </row>
    <row r="4105" spans="1:13" x14ac:dyDescent="0.25">
      <c r="A4105" t="s">
        <v>16000</v>
      </c>
      <c r="B4105" s="1">
        <v>32.3386</v>
      </c>
      <c r="C4105" s="1">
        <v>34.290100000000002</v>
      </c>
      <c r="D4105" s="1">
        <v>42.102600000000002</v>
      </c>
      <c r="E4105" s="2">
        <v>37.498800000000003</v>
      </c>
      <c r="F4105" s="2">
        <v>27.080200000000001</v>
      </c>
      <c r="G4105" s="2">
        <v>30.616399999999999</v>
      </c>
      <c r="H4105" s="3">
        <v>39.481099999999998</v>
      </c>
      <c r="I4105" s="3">
        <v>32.752800000000001</v>
      </c>
      <c r="J4105" s="3">
        <v>30.901599999999998</v>
      </c>
      <c r="K4105" s="4">
        <v>32.407800000000002</v>
      </c>
      <c r="L4105" s="4">
        <v>25.306899999999999</v>
      </c>
      <c r="M4105" s="4">
        <v>32.936999999999998</v>
      </c>
    </row>
    <row r="4106" spans="1:13" x14ac:dyDescent="0.25">
      <c r="A4106" t="s">
        <v>12004</v>
      </c>
      <c r="B4106" s="1">
        <v>32.925400000000003</v>
      </c>
      <c r="C4106" s="1">
        <v>34.209800000000001</v>
      </c>
      <c r="D4106" s="1">
        <v>31.190300000000001</v>
      </c>
      <c r="E4106" s="2">
        <v>30.913399999999999</v>
      </c>
      <c r="F4106" s="2">
        <v>27.5364</v>
      </c>
      <c r="G4106" s="2">
        <v>30.203700000000001</v>
      </c>
      <c r="H4106" s="3">
        <v>32.687199999999997</v>
      </c>
      <c r="I4106" s="3">
        <v>28.5593</v>
      </c>
      <c r="J4106" s="3">
        <v>29.842600000000001</v>
      </c>
      <c r="K4106" s="4">
        <v>32.4024</v>
      </c>
      <c r="L4106" s="4">
        <v>34.6633</v>
      </c>
      <c r="M4106" s="4">
        <v>31.770800000000001</v>
      </c>
    </row>
    <row r="4107" spans="1:13" x14ac:dyDescent="0.25">
      <c r="A4107" t="s">
        <v>21397</v>
      </c>
      <c r="B4107" s="1">
        <v>22.411200000000001</v>
      </c>
      <c r="C4107" s="1">
        <v>26.718399999999999</v>
      </c>
      <c r="D4107" s="1">
        <v>30.529900000000001</v>
      </c>
      <c r="E4107" s="2">
        <v>30.474399999999999</v>
      </c>
      <c r="F4107" s="2">
        <v>20.950900000000001</v>
      </c>
      <c r="G4107" s="2">
        <v>20.691500000000001</v>
      </c>
      <c r="H4107" s="3">
        <v>31.0718</v>
      </c>
      <c r="I4107" s="3">
        <v>24.783200000000001</v>
      </c>
      <c r="J4107" s="3">
        <v>22.344799999999999</v>
      </c>
      <c r="K4107" s="4">
        <v>32.400599999999997</v>
      </c>
      <c r="L4107" s="4">
        <v>24.267199999999999</v>
      </c>
      <c r="M4107" s="4">
        <v>24.129000000000001</v>
      </c>
    </row>
    <row r="4108" spans="1:13" x14ac:dyDescent="0.25">
      <c r="A4108" t="s">
        <v>10917</v>
      </c>
      <c r="B4108" s="1">
        <v>36.582599999999999</v>
      </c>
      <c r="C4108" s="1">
        <v>33.1601</v>
      </c>
      <c r="D4108" s="1">
        <v>34.378900000000002</v>
      </c>
      <c r="E4108" s="2">
        <v>37.222900000000003</v>
      </c>
      <c r="F4108" s="2">
        <v>30.693000000000001</v>
      </c>
      <c r="G4108" s="2">
        <v>33.564100000000003</v>
      </c>
      <c r="H4108" s="3">
        <v>35.275100000000002</v>
      </c>
      <c r="I4108" s="3">
        <v>34.116100000000003</v>
      </c>
      <c r="J4108" s="3">
        <v>28.957899999999999</v>
      </c>
      <c r="K4108" s="4">
        <v>32.394799999999996</v>
      </c>
      <c r="L4108" s="4">
        <v>39.539099999999998</v>
      </c>
      <c r="M4108" s="4">
        <v>29.154699999999998</v>
      </c>
    </row>
    <row r="4109" spans="1:13" x14ac:dyDescent="0.25">
      <c r="A4109" t="s">
        <v>18057</v>
      </c>
      <c r="B4109" s="1">
        <v>32.986600000000003</v>
      </c>
      <c r="C4109" s="1">
        <v>51.503500000000003</v>
      </c>
      <c r="D4109" s="1">
        <v>50.563800000000001</v>
      </c>
      <c r="E4109" s="2">
        <v>25.361799999999999</v>
      </c>
      <c r="F4109" s="2">
        <v>20.338999999999999</v>
      </c>
      <c r="G4109" s="2">
        <v>25.193200000000001</v>
      </c>
      <c r="H4109" s="3">
        <v>33.179099999999998</v>
      </c>
      <c r="I4109" s="3">
        <v>25.064</v>
      </c>
      <c r="J4109" s="3">
        <v>23.489799999999999</v>
      </c>
      <c r="K4109" s="4">
        <v>32.389299999999999</v>
      </c>
      <c r="L4109" s="4">
        <v>30.044699999999999</v>
      </c>
      <c r="M4109" s="4">
        <v>18.504300000000001</v>
      </c>
    </row>
    <row r="4110" spans="1:13" x14ac:dyDescent="0.25">
      <c r="A4110" t="s">
        <v>25309</v>
      </c>
      <c r="B4110" s="1">
        <v>19.496300000000002</v>
      </c>
      <c r="C4110" s="1">
        <v>24.0121</v>
      </c>
      <c r="D4110" s="1">
        <v>17.153700000000001</v>
      </c>
      <c r="E4110" s="2">
        <v>26.975000000000001</v>
      </c>
      <c r="F4110" s="2">
        <v>20.134499999999999</v>
      </c>
      <c r="G4110" s="2">
        <v>25.822800000000001</v>
      </c>
      <c r="H4110" s="3">
        <v>30.5852</v>
      </c>
      <c r="I4110" s="3">
        <v>21.193999999999999</v>
      </c>
      <c r="J4110" s="3">
        <v>25.680199999999999</v>
      </c>
      <c r="K4110" s="4">
        <v>32.386499999999998</v>
      </c>
      <c r="L4110" s="4">
        <v>30.182300000000001</v>
      </c>
      <c r="M4110" s="4">
        <v>25.828199999999999</v>
      </c>
    </row>
    <row r="4111" spans="1:13" x14ac:dyDescent="0.25">
      <c r="A4111" t="s">
        <v>22483</v>
      </c>
      <c r="B4111" s="1">
        <v>32.357500000000002</v>
      </c>
      <c r="C4111" s="1">
        <v>35.316400000000002</v>
      </c>
      <c r="D4111" s="1">
        <v>34.968000000000004</v>
      </c>
      <c r="E4111" s="2">
        <v>26.023800000000001</v>
      </c>
      <c r="F4111" s="2">
        <v>24.958200000000001</v>
      </c>
      <c r="G4111" s="2">
        <v>28.0032</v>
      </c>
      <c r="H4111" s="3">
        <v>29.285900000000002</v>
      </c>
      <c r="I4111" s="3">
        <v>30.751000000000001</v>
      </c>
      <c r="J4111" s="3">
        <v>26.949300000000001</v>
      </c>
      <c r="K4111" s="4">
        <v>32.378700000000002</v>
      </c>
      <c r="L4111" s="4">
        <v>51.008800000000001</v>
      </c>
      <c r="M4111" s="4">
        <v>27.915199999999999</v>
      </c>
    </row>
    <row r="4112" spans="1:13" x14ac:dyDescent="0.25">
      <c r="A4112" t="s">
        <v>11755</v>
      </c>
      <c r="B4112" s="1">
        <v>31.063800000000001</v>
      </c>
      <c r="C4112" s="1">
        <v>31.736599999999999</v>
      </c>
      <c r="D4112" s="1">
        <v>29.297499999999999</v>
      </c>
      <c r="E4112" s="2">
        <v>34.248800000000003</v>
      </c>
      <c r="F4112" s="2">
        <v>28.157599999999999</v>
      </c>
      <c r="G4112" s="2">
        <v>31.874600000000001</v>
      </c>
      <c r="H4112" s="3">
        <v>32</v>
      </c>
      <c r="I4112" s="3">
        <v>30.4085</v>
      </c>
      <c r="J4112" s="3">
        <v>29.534500000000001</v>
      </c>
      <c r="K4112" s="4">
        <v>32.368600000000001</v>
      </c>
      <c r="L4112" s="4">
        <v>39.0428</v>
      </c>
      <c r="M4112" s="4">
        <v>31.5197</v>
      </c>
    </row>
    <row r="4113" spans="1:13" x14ac:dyDescent="0.25">
      <c r="A4113" t="s">
        <v>16084</v>
      </c>
      <c r="B4113" s="1">
        <v>11.0884</v>
      </c>
      <c r="C4113" s="1">
        <v>19.7836</v>
      </c>
      <c r="D4113" s="1">
        <v>17.9208</v>
      </c>
      <c r="E4113" s="2">
        <v>29.816600000000001</v>
      </c>
      <c r="F4113" s="2">
        <v>25.010100000000001</v>
      </c>
      <c r="G4113" s="2">
        <v>30.169</v>
      </c>
      <c r="H4113" s="3">
        <v>29.116700000000002</v>
      </c>
      <c r="I4113" s="3">
        <v>29.093499999999999</v>
      </c>
      <c r="J4113" s="3">
        <v>31.478200000000001</v>
      </c>
      <c r="K4113" s="4">
        <v>32.3626</v>
      </c>
      <c r="L4113" s="4">
        <v>57.663400000000003</v>
      </c>
      <c r="M4113" s="4">
        <v>33.031799999999997</v>
      </c>
    </row>
    <row r="4114" spans="1:13" x14ac:dyDescent="0.25">
      <c r="A4114" t="s">
        <v>18416</v>
      </c>
      <c r="B4114" s="1">
        <v>40.130899999999997</v>
      </c>
      <c r="C4114" s="1">
        <v>33.037500000000001</v>
      </c>
      <c r="D4114" s="1">
        <v>35.655200000000001</v>
      </c>
      <c r="E4114" s="2">
        <v>27.738399999999999</v>
      </c>
      <c r="F4114" s="2">
        <v>23.453800000000001</v>
      </c>
      <c r="G4114" s="2">
        <v>28.736899999999999</v>
      </c>
      <c r="H4114" s="3">
        <v>26.991</v>
      </c>
      <c r="I4114" s="3">
        <v>28.425799999999999</v>
      </c>
      <c r="J4114" s="3">
        <v>28.3322</v>
      </c>
      <c r="K4114" s="4">
        <v>32.353099999999998</v>
      </c>
      <c r="L4114" s="4">
        <v>32.293599999999998</v>
      </c>
      <c r="M4114" s="4">
        <v>26.919499999999999</v>
      </c>
    </row>
    <row r="4115" spans="1:13" x14ac:dyDescent="0.25">
      <c r="A4115" t="s">
        <v>4770</v>
      </c>
      <c r="B4115" s="1">
        <v>22.920999999999999</v>
      </c>
      <c r="C4115" s="1">
        <v>30.0609</v>
      </c>
      <c r="D4115" s="1">
        <v>24.7043</v>
      </c>
      <c r="E4115" s="2">
        <v>37.563299999999998</v>
      </c>
      <c r="F4115" s="2">
        <v>36.066800000000001</v>
      </c>
      <c r="G4115" s="2">
        <v>41.913200000000003</v>
      </c>
      <c r="H4115" s="3">
        <v>40.231099999999998</v>
      </c>
      <c r="I4115" s="3">
        <v>48.559899999999999</v>
      </c>
      <c r="J4115" s="3">
        <v>38.425699999999999</v>
      </c>
      <c r="K4115" s="4">
        <v>32.339399999999998</v>
      </c>
      <c r="L4115" s="4">
        <v>55.396799999999999</v>
      </c>
      <c r="M4115" s="4">
        <v>35.518999999999998</v>
      </c>
    </row>
    <row r="4116" spans="1:13" x14ac:dyDescent="0.25">
      <c r="A4116" t="s">
        <v>6866</v>
      </c>
      <c r="B4116" s="1">
        <v>104.899</v>
      </c>
      <c r="C4116" s="1">
        <v>81.797799999999995</v>
      </c>
      <c r="D4116" s="1">
        <v>84.012600000000006</v>
      </c>
      <c r="E4116" s="2">
        <v>32.887599999999999</v>
      </c>
      <c r="F4116" s="2">
        <v>29.5959</v>
      </c>
      <c r="G4116" s="2">
        <v>29.761500000000002</v>
      </c>
      <c r="H4116" s="3">
        <v>31.8964</v>
      </c>
      <c r="I4116" s="3">
        <v>31.153099999999998</v>
      </c>
      <c r="J4116" s="3">
        <v>31.448699999999999</v>
      </c>
      <c r="K4116" s="4">
        <v>32.335700000000003</v>
      </c>
      <c r="L4116" s="4">
        <v>29.959399999999999</v>
      </c>
      <c r="M4116" s="4">
        <v>31.232500000000002</v>
      </c>
    </row>
    <row r="4117" spans="1:13" x14ac:dyDescent="0.25">
      <c r="A4117" t="s">
        <v>5194</v>
      </c>
      <c r="B4117" s="1">
        <v>18.621400000000001</v>
      </c>
      <c r="C4117" s="1">
        <v>23.707000000000001</v>
      </c>
      <c r="D4117" s="1">
        <v>21.620100000000001</v>
      </c>
      <c r="E4117" s="2">
        <v>33.658299999999997</v>
      </c>
      <c r="F4117" s="2">
        <v>31.802499999999998</v>
      </c>
      <c r="G4117" s="2">
        <v>32.970399999999998</v>
      </c>
      <c r="H4117" s="3">
        <v>31.8096</v>
      </c>
      <c r="I4117" s="3">
        <v>32.061</v>
      </c>
      <c r="J4117" s="3">
        <v>33.739400000000003</v>
      </c>
      <c r="K4117" s="4">
        <v>32.331899999999997</v>
      </c>
      <c r="L4117" s="4">
        <v>34.632300000000001</v>
      </c>
      <c r="M4117" s="4">
        <v>34.534300000000002</v>
      </c>
    </row>
    <row r="4118" spans="1:13" x14ac:dyDescent="0.25">
      <c r="A4118" t="s">
        <v>25647</v>
      </c>
      <c r="B4118" s="1">
        <v>55.046100000000003</v>
      </c>
      <c r="C4118" s="1">
        <v>44.889699999999998</v>
      </c>
      <c r="D4118" s="1">
        <v>46.573399999999999</v>
      </c>
      <c r="E4118" s="2">
        <v>32.801400000000001</v>
      </c>
      <c r="F4118" s="2">
        <v>30.863099999999999</v>
      </c>
      <c r="G4118" s="2">
        <v>32.984099999999998</v>
      </c>
      <c r="H4118" s="3">
        <v>30.551400000000001</v>
      </c>
      <c r="I4118" s="3">
        <v>33.430999999999997</v>
      </c>
      <c r="J4118" s="3">
        <v>31.8886</v>
      </c>
      <c r="K4118" s="4">
        <v>32.323999999999998</v>
      </c>
      <c r="L4118" s="4">
        <v>44.388199999999998</v>
      </c>
      <c r="M4118" s="4">
        <v>34.343899999999998</v>
      </c>
    </row>
    <row r="4119" spans="1:13" x14ac:dyDescent="0.25">
      <c r="A4119" t="s">
        <v>19011</v>
      </c>
      <c r="B4119" s="1">
        <v>48.061500000000002</v>
      </c>
      <c r="C4119" s="1">
        <v>37.911000000000001</v>
      </c>
      <c r="D4119" s="1">
        <v>45.762700000000002</v>
      </c>
      <c r="E4119" s="2">
        <v>35.837000000000003</v>
      </c>
      <c r="F4119" s="2">
        <v>20.104900000000001</v>
      </c>
      <c r="G4119" s="2">
        <v>20.804600000000001</v>
      </c>
      <c r="H4119" s="3">
        <v>30.019200000000001</v>
      </c>
      <c r="I4119" s="3">
        <v>25.102599999999999</v>
      </c>
      <c r="J4119" s="3">
        <v>22.060300000000002</v>
      </c>
      <c r="K4119" s="4">
        <v>32.319200000000002</v>
      </c>
      <c r="L4119" s="4">
        <v>21.396599999999999</v>
      </c>
      <c r="M4119" s="4">
        <v>19.922499999999999</v>
      </c>
    </row>
    <row r="4120" spans="1:13" x14ac:dyDescent="0.25">
      <c r="A4120" t="s">
        <v>10462</v>
      </c>
      <c r="B4120" s="1">
        <v>14.649699999999999</v>
      </c>
      <c r="C4120" s="1">
        <v>21.147099999999998</v>
      </c>
      <c r="D4120" s="1">
        <v>22.785799999999998</v>
      </c>
      <c r="E4120" s="2">
        <v>33.184699999999999</v>
      </c>
      <c r="F4120" s="2">
        <v>22.445</v>
      </c>
      <c r="G4120" s="2">
        <v>26.897500000000001</v>
      </c>
      <c r="H4120" s="3">
        <v>30.7653</v>
      </c>
      <c r="I4120" s="3">
        <v>27.6919</v>
      </c>
      <c r="J4120" s="3">
        <v>22.798500000000001</v>
      </c>
      <c r="K4120" s="4">
        <v>32.295299999999997</v>
      </c>
      <c r="L4120" s="4">
        <v>23.694900000000001</v>
      </c>
      <c r="M4120" s="4">
        <v>19.694800000000001</v>
      </c>
    </row>
    <row r="4121" spans="1:13" x14ac:dyDescent="0.25">
      <c r="A4121" t="s">
        <v>11675</v>
      </c>
      <c r="B4121" s="1">
        <v>19.684699999999999</v>
      </c>
      <c r="C4121" s="1">
        <v>28.5899</v>
      </c>
      <c r="D4121" s="1">
        <v>28.207599999999999</v>
      </c>
      <c r="E4121" s="2">
        <v>30.206499999999998</v>
      </c>
      <c r="F4121" s="2">
        <v>25.8581</v>
      </c>
      <c r="G4121" s="2">
        <v>25.1752</v>
      </c>
      <c r="H4121" s="3">
        <v>32.915999999999997</v>
      </c>
      <c r="I4121" s="3">
        <v>27.999700000000001</v>
      </c>
      <c r="J4121" s="3">
        <v>30.668299999999999</v>
      </c>
      <c r="K4121" s="4">
        <v>32.289099999999998</v>
      </c>
      <c r="L4121" s="4">
        <v>24.021699999999999</v>
      </c>
      <c r="M4121" s="4">
        <v>28.4834</v>
      </c>
    </row>
    <row r="4122" spans="1:13" x14ac:dyDescent="0.25">
      <c r="A4122" t="s">
        <v>11643</v>
      </c>
      <c r="B4122" s="1">
        <v>20.9754</v>
      </c>
      <c r="C4122" s="1">
        <v>21.290800000000001</v>
      </c>
      <c r="D4122" s="1">
        <v>22.416899999999998</v>
      </c>
      <c r="E4122" s="2">
        <v>34.170999999999999</v>
      </c>
      <c r="F4122" s="2">
        <v>32.0625</v>
      </c>
      <c r="G4122" s="2">
        <v>30.2544</v>
      </c>
      <c r="H4122" s="3">
        <v>35.1355</v>
      </c>
      <c r="I4122" s="3">
        <v>34.2318</v>
      </c>
      <c r="J4122" s="3">
        <v>32.300800000000002</v>
      </c>
      <c r="K4122" s="4">
        <v>32.287300000000002</v>
      </c>
      <c r="L4122" s="4">
        <v>28.0063</v>
      </c>
      <c r="M4122" s="4">
        <v>26.723700000000001</v>
      </c>
    </row>
    <row r="4123" spans="1:13" x14ac:dyDescent="0.25">
      <c r="A4123" t="s">
        <v>7168</v>
      </c>
      <c r="B4123" s="1">
        <v>16.451599999999999</v>
      </c>
      <c r="C4123" s="1">
        <v>25.522600000000001</v>
      </c>
      <c r="D4123" s="1">
        <v>24.701899999999998</v>
      </c>
      <c r="E4123" s="2">
        <v>33.691099999999999</v>
      </c>
      <c r="F4123" s="2">
        <v>29.7438</v>
      </c>
      <c r="G4123" s="2">
        <v>33.359400000000001</v>
      </c>
      <c r="H4123" s="3">
        <v>32.4724</v>
      </c>
      <c r="I4123" s="3">
        <v>34.8386</v>
      </c>
      <c r="J4123" s="3">
        <v>34.657800000000002</v>
      </c>
      <c r="K4123" s="4">
        <v>32.276499999999999</v>
      </c>
      <c r="L4123" s="4">
        <v>44.3262</v>
      </c>
      <c r="M4123" s="4">
        <v>32.258600000000001</v>
      </c>
    </row>
    <row r="4124" spans="1:13" x14ac:dyDescent="0.25">
      <c r="A4124" t="s">
        <v>15398</v>
      </c>
      <c r="B4124" s="1">
        <v>34.312899999999999</v>
      </c>
      <c r="C4124" s="1">
        <v>47.958799999999997</v>
      </c>
      <c r="D4124" s="1">
        <v>53.966700000000003</v>
      </c>
      <c r="E4124" s="2">
        <v>34.235399999999998</v>
      </c>
      <c r="F4124" s="2">
        <v>35.337499999999999</v>
      </c>
      <c r="G4124" s="2">
        <v>33.833300000000001</v>
      </c>
      <c r="H4124" s="3">
        <v>31.601900000000001</v>
      </c>
      <c r="I4124" s="3">
        <v>37.465499999999999</v>
      </c>
      <c r="J4124" s="3">
        <v>32.717399999999998</v>
      </c>
      <c r="K4124" s="4">
        <v>32.275500000000001</v>
      </c>
      <c r="L4124" s="4">
        <v>36.421599999999998</v>
      </c>
      <c r="M4124" s="4">
        <v>30.351400000000002</v>
      </c>
    </row>
    <row r="4125" spans="1:13" x14ac:dyDescent="0.25">
      <c r="A4125" t="s">
        <v>1061</v>
      </c>
      <c r="B4125" s="1">
        <v>68.971500000000006</v>
      </c>
      <c r="C4125" s="1">
        <v>59.858899999999998</v>
      </c>
      <c r="D4125" s="1">
        <v>62.004300000000001</v>
      </c>
      <c r="E4125" s="2">
        <v>29.887799999999999</v>
      </c>
      <c r="F4125" s="2">
        <v>25.156600000000001</v>
      </c>
      <c r="G4125" s="2">
        <v>20.3293</v>
      </c>
      <c r="H4125" s="3">
        <v>23.096699999999998</v>
      </c>
      <c r="I4125" s="3">
        <v>23.908899999999999</v>
      </c>
      <c r="J4125" s="3">
        <v>26.089600000000001</v>
      </c>
      <c r="K4125" s="4">
        <v>32.269799999999996</v>
      </c>
      <c r="L4125" s="4">
        <v>33.677199999999999</v>
      </c>
      <c r="M4125" s="4">
        <v>29.720600000000001</v>
      </c>
    </row>
    <row r="4126" spans="1:13" x14ac:dyDescent="0.25">
      <c r="A4126" t="s">
        <v>21250</v>
      </c>
      <c r="B4126" s="1">
        <v>74.323899999999995</v>
      </c>
      <c r="C4126" s="1">
        <v>65.250299999999996</v>
      </c>
      <c r="D4126" s="1">
        <v>69.414900000000003</v>
      </c>
      <c r="E4126" s="2">
        <v>35.179699999999997</v>
      </c>
      <c r="F4126" s="2">
        <v>26.324000000000002</v>
      </c>
      <c r="G4126" s="2">
        <v>28.912700000000001</v>
      </c>
      <c r="H4126" s="3">
        <v>38.091099999999997</v>
      </c>
      <c r="I4126" s="3">
        <v>30.399699999999999</v>
      </c>
      <c r="J4126" s="3">
        <v>28.767399999999999</v>
      </c>
      <c r="K4126" s="4">
        <v>32.268099999999997</v>
      </c>
      <c r="L4126" s="4">
        <v>32.542099999999998</v>
      </c>
      <c r="M4126" s="4">
        <v>30.029900000000001</v>
      </c>
    </row>
    <row r="4127" spans="1:13" x14ac:dyDescent="0.25">
      <c r="A4127" t="s">
        <v>12731</v>
      </c>
      <c r="B4127" s="1">
        <v>46.43</v>
      </c>
      <c r="C4127" s="1">
        <v>53.3245</v>
      </c>
      <c r="D4127" s="1">
        <v>52.282600000000002</v>
      </c>
      <c r="E4127" s="2">
        <v>28.4846</v>
      </c>
      <c r="F4127" s="2">
        <v>27.809000000000001</v>
      </c>
      <c r="G4127" s="2">
        <v>29.129300000000001</v>
      </c>
      <c r="H4127" s="3">
        <v>26.734100000000002</v>
      </c>
      <c r="I4127" s="3">
        <v>33.198700000000002</v>
      </c>
      <c r="J4127" s="3">
        <v>32.965899999999998</v>
      </c>
      <c r="K4127" s="4">
        <v>32.258200000000002</v>
      </c>
      <c r="L4127" s="4">
        <v>46.841000000000001</v>
      </c>
      <c r="M4127" s="4">
        <v>30.974399999999999</v>
      </c>
    </row>
    <row r="4128" spans="1:13" x14ac:dyDescent="0.25">
      <c r="A4128" t="s">
        <v>23008</v>
      </c>
      <c r="B4128" s="1">
        <v>46.988100000000003</v>
      </c>
      <c r="C4128" s="1">
        <v>34.3583</v>
      </c>
      <c r="D4128" s="1">
        <v>37.780500000000004</v>
      </c>
      <c r="E4128" s="2">
        <v>28.634799999999998</v>
      </c>
      <c r="F4128" s="2">
        <v>27.370699999999999</v>
      </c>
      <c r="G4128" s="2">
        <v>27.584399999999999</v>
      </c>
      <c r="H4128" s="3">
        <v>32.2361</v>
      </c>
      <c r="I4128" s="3">
        <v>26.834299999999999</v>
      </c>
      <c r="J4128" s="3">
        <v>31.883299999999998</v>
      </c>
      <c r="K4128" s="4">
        <v>32.232700000000001</v>
      </c>
      <c r="L4128" s="4">
        <v>22.0181</v>
      </c>
      <c r="M4128" s="4">
        <v>26.9696</v>
      </c>
    </row>
    <row r="4129" spans="1:13" x14ac:dyDescent="0.25">
      <c r="A4129" t="s">
        <v>19310</v>
      </c>
      <c r="B4129" s="1">
        <v>28.8398</v>
      </c>
      <c r="C4129" s="1">
        <v>44.091500000000003</v>
      </c>
      <c r="D4129" s="1">
        <v>41.531599999999997</v>
      </c>
      <c r="E4129" s="2">
        <v>33.388100000000001</v>
      </c>
      <c r="F4129" s="2">
        <v>30.819099999999999</v>
      </c>
      <c r="G4129" s="2">
        <v>34.404299999999999</v>
      </c>
      <c r="H4129" s="3">
        <v>30.773099999999999</v>
      </c>
      <c r="I4129" s="3">
        <v>35.119999999999997</v>
      </c>
      <c r="J4129" s="3">
        <v>33.703699999999998</v>
      </c>
      <c r="K4129" s="4">
        <v>32.225700000000003</v>
      </c>
      <c r="L4129" s="4">
        <v>50.632100000000001</v>
      </c>
      <c r="M4129" s="4">
        <v>35.546599999999998</v>
      </c>
    </row>
    <row r="4130" spans="1:13" x14ac:dyDescent="0.25">
      <c r="A4130" t="s">
        <v>2191</v>
      </c>
      <c r="B4130" s="1">
        <v>22.0136</v>
      </c>
      <c r="C4130" s="1">
        <v>18.952999999999999</v>
      </c>
      <c r="D4130" s="1">
        <v>22.4573</v>
      </c>
      <c r="E4130" s="2">
        <v>31.5609</v>
      </c>
      <c r="F4130" s="2">
        <v>32.714799999999997</v>
      </c>
      <c r="G4130" s="2">
        <v>32.7483</v>
      </c>
      <c r="H4130" s="3">
        <v>32.189500000000002</v>
      </c>
      <c r="I4130" s="3">
        <v>30.594999999999999</v>
      </c>
      <c r="J4130" s="3">
        <v>30.057700000000001</v>
      </c>
      <c r="K4130" s="4">
        <v>32.212600000000002</v>
      </c>
      <c r="L4130" s="4">
        <v>28.9861</v>
      </c>
      <c r="M4130" s="4">
        <v>32.121499999999997</v>
      </c>
    </row>
    <row r="4131" spans="1:13" x14ac:dyDescent="0.25">
      <c r="A4131" t="s">
        <v>7677</v>
      </c>
      <c r="B4131" s="1">
        <v>76.610299999999995</v>
      </c>
      <c r="C4131" s="1">
        <v>80.964100000000002</v>
      </c>
      <c r="D4131" s="1">
        <v>79.496799999999993</v>
      </c>
      <c r="E4131" s="2">
        <v>33.249400000000001</v>
      </c>
      <c r="F4131" s="2">
        <v>31.833300000000001</v>
      </c>
      <c r="G4131" s="2">
        <v>29.5397</v>
      </c>
      <c r="H4131" s="3">
        <v>34.793900000000001</v>
      </c>
      <c r="I4131" s="3">
        <v>29.540500000000002</v>
      </c>
      <c r="J4131" s="3">
        <v>27.9313</v>
      </c>
      <c r="K4131" s="4">
        <v>32.199100000000001</v>
      </c>
      <c r="L4131" s="4">
        <v>48.472000000000001</v>
      </c>
      <c r="M4131" s="4">
        <v>28.525099999999998</v>
      </c>
    </row>
    <row r="4132" spans="1:13" x14ac:dyDescent="0.25">
      <c r="A4132" t="s">
        <v>16048</v>
      </c>
      <c r="B4132" s="1">
        <v>58.931199999999997</v>
      </c>
      <c r="C4132" s="1">
        <v>58.038600000000002</v>
      </c>
      <c r="D4132" s="1">
        <v>61.064799999999998</v>
      </c>
      <c r="E4132" s="2">
        <v>36.385599999999997</v>
      </c>
      <c r="F4132" s="2">
        <v>25.250399999999999</v>
      </c>
      <c r="G4132" s="2">
        <v>29.160799999999998</v>
      </c>
      <c r="H4132" s="3">
        <v>32.331400000000002</v>
      </c>
      <c r="I4132" s="3">
        <v>31.8126</v>
      </c>
      <c r="J4132" s="3">
        <v>32.472799999999999</v>
      </c>
      <c r="K4132" s="4">
        <v>32.195700000000002</v>
      </c>
      <c r="L4132" s="4">
        <v>50.621000000000002</v>
      </c>
      <c r="M4132" s="4">
        <v>30.305299999999999</v>
      </c>
    </row>
    <row r="4133" spans="1:13" x14ac:dyDescent="0.25">
      <c r="A4133" t="s">
        <v>14186</v>
      </c>
      <c r="B4133" s="1">
        <v>16.5685</v>
      </c>
      <c r="C4133" s="1">
        <v>29.667200000000001</v>
      </c>
      <c r="D4133" s="1">
        <v>27.569700000000001</v>
      </c>
      <c r="E4133" s="2">
        <v>29.315200000000001</v>
      </c>
      <c r="F4133" s="2">
        <v>23.351299999999998</v>
      </c>
      <c r="G4133" s="2">
        <v>24.565200000000001</v>
      </c>
      <c r="H4133" s="3">
        <v>29.754999999999999</v>
      </c>
      <c r="I4133" s="3">
        <v>28.387</v>
      </c>
      <c r="J4133" s="3">
        <v>27.865400000000001</v>
      </c>
      <c r="K4133" s="4">
        <v>32.187600000000003</v>
      </c>
      <c r="L4133" s="4">
        <v>27.3005</v>
      </c>
      <c r="M4133" s="4">
        <v>21.354800000000001</v>
      </c>
    </row>
    <row r="4134" spans="1:13" x14ac:dyDescent="0.25">
      <c r="A4134" t="s">
        <v>21456</v>
      </c>
      <c r="B4134" s="1">
        <v>9.3118400000000001</v>
      </c>
      <c r="C4134" s="1">
        <v>18.3443</v>
      </c>
      <c r="D4134" s="1">
        <v>16.208100000000002</v>
      </c>
      <c r="E4134" s="2">
        <v>26.265499999999999</v>
      </c>
      <c r="F4134" s="2">
        <v>18.361599999999999</v>
      </c>
      <c r="G4134" s="2">
        <v>19.851500000000001</v>
      </c>
      <c r="H4134" s="3">
        <v>26.3184</v>
      </c>
      <c r="I4134" s="3">
        <v>20.413799999999998</v>
      </c>
      <c r="J4134" s="3">
        <v>21.9148</v>
      </c>
      <c r="K4134" s="4">
        <v>32.184100000000001</v>
      </c>
      <c r="L4134" s="4">
        <v>26.297999999999998</v>
      </c>
      <c r="M4134" s="4">
        <v>24.550799999999999</v>
      </c>
    </row>
    <row r="4135" spans="1:13" x14ac:dyDescent="0.25">
      <c r="A4135" t="s">
        <v>11699</v>
      </c>
      <c r="B4135" s="1">
        <v>34.848300000000002</v>
      </c>
      <c r="C4135" s="1">
        <v>28.293099999999999</v>
      </c>
      <c r="D4135" s="1">
        <v>26.578299999999999</v>
      </c>
      <c r="E4135" s="2">
        <v>33.881300000000003</v>
      </c>
      <c r="F4135" s="2">
        <v>32.681699999999999</v>
      </c>
      <c r="G4135" s="2">
        <v>31.672000000000001</v>
      </c>
      <c r="H4135" s="3">
        <v>36.729399999999998</v>
      </c>
      <c r="I4135" s="3">
        <v>34.9054</v>
      </c>
      <c r="J4135" s="3">
        <v>32.247399999999999</v>
      </c>
      <c r="K4135" s="4">
        <v>32.1586</v>
      </c>
      <c r="L4135" s="4">
        <v>31.5703</v>
      </c>
      <c r="M4135" s="4">
        <v>32.8093</v>
      </c>
    </row>
    <row r="4136" spans="1:13" x14ac:dyDescent="0.25">
      <c r="A4136" t="s">
        <v>2979</v>
      </c>
      <c r="B4136" s="1">
        <v>13.227399999999999</v>
      </c>
      <c r="C4136" s="1">
        <v>14.556100000000001</v>
      </c>
      <c r="D4136" s="1">
        <v>18.322099999999999</v>
      </c>
      <c r="E4136" s="2">
        <v>32.549900000000001</v>
      </c>
      <c r="F4136" s="2">
        <v>26.0642</v>
      </c>
      <c r="G4136" s="2">
        <v>24.233499999999999</v>
      </c>
      <c r="H4136" s="3">
        <v>30.691199999999998</v>
      </c>
      <c r="I4136" s="3">
        <v>25.526900000000001</v>
      </c>
      <c r="J4136" s="3">
        <v>26.676600000000001</v>
      </c>
      <c r="K4136" s="4">
        <v>32.1584</v>
      </c>
      <c r="L4136" s="4">
        <v>25.2483</v>
      </c>
      <c r="M4136" s="4">
        <v>26.247699999999998</v>
      </c>
    </row>
    <row r="4137" spans="1:13" x14ac:dyDescent="0.25">
      <c r="A4137" t="s">
        <v>12522</v>
      </c>
      <c r="B4137" s="1">
        <v>35.817100000000003</v>
      </c>
      <c r="C4137" s="1">
        <v>38.240499999999997</v>
      </c>
      <c r="D4137" s="1">
        <v>34.371899999999997</v>
      </c>
      <c r="E4137" s="2">
        <v>33.918799999999997</v>
      </c>
      <c r="F4137" s="2">
        <v>30.517800000000001</v>
      </c>
      <c r="G4137" s="2">
        <v>32.936900000000001</v>
      </c>
      <c r="H4137" s="3">
        <v>34.477600000000002</v>
      </c>
      <c r="I4137" s="3">
        <v>29.2379</v>
      </c>
      <c r="J4137" s="3">
        <v>27.936299999999999</v>
      </c>
      <c r="K4137" s="4">
        <v>32.157499999999999</v>
      </c>
      <c r="L4137" s="4">
        <v>35.050699999999999</v>
      </c>
      <c r="M4137" s="4">
        <v>34.146599999999999</v>
      </c>
    </row>
    <row r="4138" spans="1:13" x14ac:dyDescent="0.25">
      <c r="A4138" t="s">
        <v>20177</v>
      </c>
      <c r="B4138" s="1">
        <v>30.3888</v>
      </c>
      <c r="C4138" s="1">
        <v>29.208300000000001</v>
      </c>
      <c r="D4138" s="1">
        <v>30.9208</v>
      </c>
      <c r="E4138" s="2">
        <v>30.592099999999999</v>
      </c>
      <c r="F4138" s="2">
        <v>20.5732</v>
      </c>
      <c r="G4138" s="2">
        <v>24.372199999999999</v>
      </c>
      <c r="H4138" s="3">
        <v>31.6098</v>
      </c>
      <c r="I4138" s="3">
        <v>24.199300000000001</v>
      </c>
      <c r="J4138" s="3">
        <v>21.165700000000001</v>
      </c>
      <c r="K4138" s="4">
        <v>32.149099999999997</v>
      </c>
      <c r="L4138" s="4">
        <v>26.501300000000001</v>
      </c>
      <c r="M4138" s="4">
        <v>22.769300000000001</v>
      </c>
    </row>
    <row r="4139" spans="1:13" x14ac:dyDescent="0.25">
      <c r="A4139" t="s">
        <v>17233</v>
      </c>
      <c r="B4139" s="1">
        <v>46.568300000000001</v>
      </c>
      <c r="C4139" s="1">
        <v>47.0854</v>
      </c>
      <c r="D4139" s="1">
        <v>49.000799999999998</v>
      </c>
      <c r="E4139" s="2">
        <v>32.369500000000002</v>
      </c>
      <c r="F4139" s="2">
        <v>21.9254</v>
      </c>
      <c r="G4139" s="2">
        <v>24.268000000000001</v>
      </c>
      <c r="H4139" s="3">
        <v>29.613700000000001</v>
      </c>
      <c r="I4139" s="3">
        <v>25.298500000000001</v>
      </c>
      <c r="J4139" s="3">
        <v>29.841799999999999</v>
      </c>
      <c r="K4139" s="4">
        <v>32.1355</v>
      </c>
      <c r="L4139" s="4">
        <v>31.0715</v>
      </c>
      <c r="M4139" s="4">
        <v>23.9267</v>
      </c>
    </row>
    <row r="4140" spans="1:13" x14ac:dyDescent="0.25">
      <c r="A4140" t="s">
        <v>11242</v>
      </c>
      <c r="B4140" s="1">
        <v>56.116700000000002</v>
      </c>
      <c r="C4140" s="1">
        <v>54.120899999999999</v>
      </c>
      <c r="D4140" s="1">
        <v>55.6492</v>
      </c>
      <c r="E4140" s="2">
        <v>26.043800000000001</v>
      </c>
      <c r="F4140" s="2">
        <v>22.332100000000001</v>
      </c>
      <c r="G4140" s="2">
        <v>25.263300000000001</v>
      </c>
      <c r="H4140" s="3">
        <v>27.0868</v>
      </c>
      <c r="I4140" s="3">
        <v>27.886399999999998</v>
      </c>
      <c r="J4140" s="3">
        <v>29.338200000000001</v>
      </c>
      <c r="K4140" s="4">
        <v>32.134300000000003</v>
      </c>
      <c r="L4140" s="4">
        <v>47.754800000000003</v>
      </c>
      <c r="M4140" s="4">
        <v>33.316699999999997</v>
      </c>
    </row>
    <row r="4141" spans="1:13" x14ac:dyDescent="0.25">
      <c r="A4141" t="s">
        <v>24383</v>
      </c>
      <c r="B4141" s="1">
        <v>40.780799999999999</v>
      </c>
      <c r="C4141" s="1">
        <v>56.319499999999998</v>
      </c>
      <c r="D4141" s="1">
        <v>56.527099999999997</v>
      </c>
      <c r="E4141" s="2">
        <v>32.860300000000002</v>
      </c>
      <c r="F4141" s="2">
        <v>28.0763</v>
      </c>
      <c r="G4141" s="2">
        <v>31.444199999999999</v>
      </c>
      <c r="H4141" s="3">
        <v>29.2287</v>
      </c>
      <c r="I4141" s="3">
        <v>32.362400000000001</v>
      </c>
      <c r="J4141" s="3">
        <v>33.642600000000002</v>
      </c>
      <c r="K4141" s="4">
        <v>32.131700000000002</v>
      </c>
      <c r="L4141" s="4">
        <v>63.884799999999998</v>
      </c>
      <c r="M4141" s="4">
        <v>32.270800000000001</v>
      </c>
    </row>
    <row r="4142" spans="1:13" x14ac:dyDescent="0.25">
      <c r="A4142" t="s">
        <v>9467</v>
      </c>
      <c r="B4142" s="1">
        <v>24.3583</v>
      </c>
      <c r="C4142" s="1">
        <v>32.453800000000001</v>
      </c>
      <c r="D4142" s="1">
        <v>32.962299999999999</v>
      </c>
      <c r="E4142" s="2">
        <v>29.916</v>
      </c>
      <c r="F4142" s="2">
        <v>21.722300000000001</v>
      </c>
      <c r="G4142" s="2">
        <v>24.9025</v>
      </c>
      <c r="H4142" s="3">
        <v>29.386800000000001</v>
      </c>
      <c r="I4142" s="3">
        <v>24.784600000000001</v>
      </c>
      <c r="J4142" s="3">
        <v>25.968699999999998</v>
      </c>
      <c r="K4142" s="4">
        <v>32.119900000000001</v>
      </c>
      <c r="L4142" s="4">
        <v>35.068600000000004</v>
      </c>
      <c r="M4142" s="4">
        <v>25.751999999999999</v>
      </c>
    </row>
    <row r="4143" spans="1:13" x14ac:dyDescent="0.25">
      <c r="A4143" t="s">
        <v>12072</v>
      </c>
      <c r="B4143" s="1">
        <v>19.936599999999999</v>
      </c>
      <c r="C4143" s="1">
        <v>28.213899999999999</v>
      </c>
      <c r="D4143" s="1">
        <v>33.777799999999999</v>
      </c>
      <c r="E4143" s="2">
        <v>31.909199999999998</v>
      </c>
      <c r="F4143" s="2">
        <v>33.115499999999997</v>
      </c>
      <c r="G4143" s="2">
        <v>36.568300000000001</v>
      </c>
      <c r="H4143" s="3">
        <v>27.490400000000001</v>
      </c>
      <c r="I4143" s="3">
        <v>31.421299999999999</v>
      </c>
      <c r="J4143" s="3">
        <v>33.556800000000003</v>
      </c>
      <c r="K4143" s="4">
        <v>32.112299999999998</v>
      </c>
      <c r="L4143" s="4">
        <v>36.204900000000002</v>
      </c>
      <c r="M4143" s="4">
        <v>32.650300000000001</v>
      </c>
    </row>
    <row r="4144" spans="1:13" x14ac:dyDescent="0.25">
      <c r="A4144" t="s">
        <v>6250</v>
      </c>
      <c r="B4144" s="1">
        <v>29.193300000000001</v>
      </c>
      <c r="C4144" s="1">
        <v>24.224</v>
      </c>
      <c r="D4144" s="1">
        <v>27.367799999999999</v>
      </c>
      <c r="E4144" s="2">
        <v>32.451000000000001</v>
      </c>
      <c r="F4144" s="2">
        <v>24.568000000000001</v>
      </c>
      <c r="G4144" s="2">
        <v>26.584099999999999</v>
      </c>
      <c r="H4144" s="3">
        <v>34.633800000000001</v>
      </c>
      <c r="I4144" s="3">
        <v>30.832899999999999</v>
      </c>
      <c r="J4144" s="3">
        <v>27.067900000000002</v>
      </c>
      <c r="K4144" s="4">
        <v>32.091999999999999</v>
      </c>
      <c r="L4144" s="4">
        <v>28.870999999999999</v>
      </c>
      <c r="M4144" s="4">
        <v>24.813300000000002</v>
      </c>
    </row>
    <row r="4145" spans="1:13" x14ac:dyDescent="0.25">
      <c r="A4145" t="s">
        <v>19978</v>
      </c>
      <c r="B4145" s="1">
        <v>36.702500000000001</v>
      </c>
      <c r="C4145" s="1">
        <v>37.075699999999998</v>
      </c>
      <c r="D4145" s="1">
        <v>39.534399999999998</v>
      </c>
      <c r="E4145" s="2">
        <v>25.1248</v>
      </c>
      <c r="F4145" s="2">
        <v>14.7075</v>
      </c>
      <c r="G4145" s="2">
        <v>17.609400000000001</v>
      </c>
      <c r="H4145" s="3">
        <v>25.471699999999998</v>
      </c>
      <c r="I4145" s="3">
        <v>21.970400000000001</v>
      </c>
      <c r="J4145" s="3">
        <v>18.7441</v>
      </c>
      <c r="K4145" s="4">
        <v>32.088700000000003</v>
      </c>
      <c r="L4145" s="4">
        <v>22.496500000000001</v>
      </c>
      <c r="M4145" s="4">
        <v>20.3825</v>
      </c>
    </row>
    <row r="4146" spans="1:13" x14ac:dyDescent="0.25">
      <c r="A4146" t="s">
        <v>3674</v>
      </c>
      <c r="B4146" s="1">
        <v>41.976300000000002</v>
      </c>
      <c r="C4146" s="1">
        <v>55.068600000000004</v>
      </c>
      <c r="D4146" s="1">
        <v>56.682899999999997</v>
      </c>
      <c r="E4146" s="2">
        <v>28.947199999999999</v>
      </c>
      <c r="F4146" s="2">
        <v>25.318899999999999</v>
      </c>
      <c r="G4146" s="2">
        <v>24.895499999999998</v>
      </c>
      <c r="H4146" s="3">
        <v>27.484500000000001</v>
      </c>
      <c r="I4146" s="3">
        <v>25.331399999999999</v>
      </c>
      <c r="J4146" s="3">
        <v>22.4529</v>
      </c>
      <c r="K4146" s="4">
        <v>32.081200000000003</v>
      </c>
      <c r="L4146" s="4">
        <v>20.090199999999999</v>
      </c>
      <c r="M4146" s="4">
        <v>25.311199999999999</v>
      </c>
    </row>
    <row r="4147" spans="1:13" x14ac:dyDescent="0.25">
      <c r="A4147" t="s">
        <v>20650</v>
      </c>
      <c r="B4147" s="1">
        <v>62.691600000000001</v>
      </c>
      <c r="C4147" s="1">
        <v>64.25</v>
      </c>
      <c r="D4147" s="1">
        <v>73.876499999999993</v>
      </c>
      <c r="E4147" s="2">
        <v>29.918500000000002</v>
      </c>
      <c r="F4147" s="2">
        <v>33.057000000000002</v>
      </c>
      <c r="G4147" s="2">
        <v>37.681399999999996</v>
      </c>
      <c r="H4147" s="3">
        <v>28.732099999999999</v>
      </c>
      <c r="I4147" s="3">
        <v>34.990600000000001</v>
      </c>
      <c r="J4147" s="3">
        <v>32.841000000000001</v>
      </c>
      <c r="K4147" s="4">
        <v>32.071399999999997</v>
      </c>
      <c r="L4147" s="4">
        <v>56.098399999999998</v>
      </c>
      <c r="M4147" s="4">
        <v>38.509799999999998</v>
      </c>
    </row>
    <row r="4148" spans="1:13" x14ac:dyDescent="0.25">
      <c r="A4148" t="s">
        <v>21670</v>
      </c>
      <c r="B4148" s="1">
        <v>30.0975</v>
      </c>
      <c r="C4148" s="1">
        <v>30.950299999999999</v>
      </c>
      <c r="D4148" s="1">
        <v>32.872</v>
      </c>
      <c r="E4148" s="2">
        <v>29.141999999999999</v>
      </c>
      <c r="F4148" s="2">
        <v>30.323699999999999</v>
      </c>
      <c r="G4148" s="2">
        <v>30.819900000000001</v>
      </c>
      <c r="H4148" s="3">
        <v>38.3917</v>
      </c>
      <c r="I4148" s="3">
        <v>26.752099999999999</v>
      </c>
      <c r="J4148" s="3">
        <v>27.489000000000001</v>
      </c>
      <c r="K4148" s="4">
        <v>32.058100000000003</v>
      </c>
      <c r="L4148" s="4">
        <v>27.164999999999999</v>
      </c>
      <c r="M4148" s="4">
        <v>27.134899999999998</v>
      </c>
    </row>
    <row r="4149" spans="1:13" x14ac:dyDescent="0.25">
      <c r="A4149" t="s">
        <v>14949</v>
      </c>
      <c r="B4149" s="1">
        <v>38.446800000000003</v>
      </c>
      <c r="C4149" s="1">
        <v>45.232599999999998</v>
      </c>
      <c r="D4149" s="1">
        <v>50.943800000000003</v>
      </c>
      <c r="E4149" s="2">
        <v>34.308900000000001</v>
      </c>
      <c r="F4149" s="2">
        <v>29.0793</v>
      </c>
      <c r="G4149" s="2">
        <v>32.498100000000001</v>
      </c>
      <c r="H4149" s="3">
        <v>42.7714</v>
      </c>
      <c r="I4149" s="3">
        <v>34.2988</v>
      </c>
      <c r="J4149" s="3">
        <v>36.143099999999997</v>
      </c>
      <c r="K4149" s="4">
        <v>32.0441</v>
      </c>
      <c r="L4149" s="4">
        <v>33.270400000000002</v>
      </c>
      <c r="M4149" s="4">
        <v>34.292700000000004</v>
      </c>
    </row>
    <row r="4150" spans="1:13" x14ac:dyDescent="0.25">
      <c r="A4150" t="s">
        <v>16823</v>
      </c>
      <c r="B4150" s="1">
        <v>37.665999999999997</v>
      </c>
      <c r="C4150" s="1">
        <v>37.720999999999997</v>
      </c>
      <c r="D4150" s="1">
        <v>41.173000000000002</v>
      </c>
      <c r="E4150" s="2">
        <v>32.6357</v>
      </c>
      <c r="F4150" s="2">
        <v>29.534300000000002</v>
      </c>
      <c r="G4150" s="2">
        <v>31.2882</v>
      </c>
      <c r="H4150" s="3">
        <v>31.927600000000002</v>
      </c>
      <c r="I4150" s="3">
        <v>33.990299999999998</v>
      </c>
      <c r="J4150" s="3">
        <v>31.393599999999999</v>
      </c>
      <c r="K4150" s="4">
        <v>32.031500000000001</v>
      </c>
      <c r="L4150" s="4">
        <v>47.8354</v>
      </c>
      <c r="M4150" s="4">
        <v>32.486699999999999</v>
      </c>
    </row>
    <row r="4151" spans="1:13" x14ac:dyDescent="0.25">
      <c r="A4151" t="s">
        <v>15969</v>
      </c>
      <c r="B4151" s="1">
        <v>17.261800000000001</v>
      </c>
      <c r="C4151" s="1">
        <v>34.273800000000001</v>
      </c>
      <c r="D4151" s="1">
        <v>35.353999999999999</v>
      </c>
      <c r="E4151" s="2">
        <v>31.7881</v>
      </c>
      <c r="F4151" s="2">
        <v>24.923500000000001</v>
      </c>
      <c r="G4151" s="2">
        <v>30.255099999999999</v>
      </c>
      <c r="H4151" s="3">
        <v>31.788699999999999</v>
      </c>
      <c r="I4151" s="3">
        <v>28.593800000000002</v>
      </c>
      <c r="J4151" s="3">
        <v>30.892800000000001</v>
      </c>
      <c r="K4151" s="4">
        <v>32.016300000000001</v>
      </c>
      <c r="L4151" s="4">
        <v>42.859699999999997</v>
      </c>
      <c r="M4151" s="4">
        <v>29.295100000000001</v>
      </c>
    </row>
    <row r="4152" spans="1:13" x14ac:dyDescent="0.25">
      <c r="A4152" t="s">
        <v>4920</v>
      </c>
      <c r="B4152" s="1">
        <v>19.898399999999999</v>
      </c>
      <c r="C4152" s="1">
        <v>23.063800000000001</v>
      </c>
      <c r="D4152" s="1">
        <v>18.465199999999999</v>
      </c>
      <c r="E4152" s="2">
        <v>29.770099999999999</v>
      </c>
      <c r="F4152" s="2">
        <v>29.320599999999999</v>
      </c>
      <c r="G4152" s="2">
        <v>32.576300000000003</v>
      </c>
      <c r="H4152" s="3">
        <v>30.040800000000001</v>
      </c>
      <c r="I4152" s="3">
        <v>32.635199999999998</v>
      </c>
      <c r="J4152" s="3">
        <v>33.4099</v>
      </c>
      <c r="K4152" s="4">
        <v>31.993500000000001</v>
      </c>
      <c r="L4152" s="4">
        <v>37.340800000000002</v>
      </c>
      <c r="M4152" s="4">
        <v>33.593800000000002</v>
      </c>
    </row>
    <row r="4153" spans="1:13" x14ac:dyDescent="0.25">
      <c r="A4153" t="s">
        <v>11928</v>
      </c>
      <c r="B4153" s="1">
        <v>20.864999999999998</v>
      </c>
      <c r="C4153" s="1">
        <v>21.598800000000001</v>
      </c>
      <c r="D4153" s="1">
        <v>25.8751</v>
      </c>
      <c r="E4153" s="2">
        <v>33.549999999999997</v>
      </c>
      <c r="F4153" s="2">
        <v>22.837900000000001</v>
      </c>
      <c r="G4153" s="2">
        <v>26.891500000000001</v>
      </c>
      <c r="H4153" s="3">
        <v>30.159600000000001</v>
      </c>
      <c r="I4153" s="3">
        <v>25.856000000000002</v>
      </c>
      <c r="J4153" s="3">
        <v>30.858000000000001</v>
      </c>
      <c r="K4153" s="4">
        <v>31.9879</v>
      </c>
      <c r="L4153" s="4">
        <v>33.157299999999999</v>
      </c>
      <c r="M4153" s="4">
        <v>26.2271</v>
      </c>
    </row>
    <row r="4154" spans="1:13" x14ac:dyDescent="0.25">
      <c r="A4154" t="s">
        <v>1479</v>
      </c>
      <c r="B4154" s="1">
        <v>177.946</v>
      </c>
      <c r="C4154" s="1">
        <v>161.179</v>
      </c>
      <c r="D4154" s="1">
        <v>190.19200000000001</v>
      </c>
      <c r="E4154" s="2">
        <v>38.997799999999998</v>
      </c>
      <c r="F4154" s="2">
        <v>33.030099999999997</v>
      </c>
      <c r="G4154" s="2">
        <v>36.4343</v>
      </c>
      <c r="H4154" s="3">
        <v>37.605800000000002</v>
      </c>
      <c r="I4154" s="3">
        <v>35.312800000000003</v>
      </c>
      <c r="J4154" s="3">
        <v>31.729500000000002</v>
      </c>
      <c r="K4154" s="4">
        <v>31.985900000000001</v>
      </c>
      <c r="L4154" s="4">
        <v>37.8506</v>
      </c>
      <c r="M4154" s="4">
        <v>22.619499999999999</v>
      </c>
    </row>
    <row r="4155" spans="1:13" x14ac:dyDescent="0.25">
      <c r="A4155" t="s">
        <v>14493</v>
      </c>
      <c r="B4155" s="1">
        <v>73.693299999999994</v>
      </c>
      <c r="C4155" s="1">
        <v>56.126800000000003</v>
      </c>
      <c r="D4155" s="1">
        <v>61.429299999999998</v>
      </c>
      <c r="E4155" s="2">
        <v>30.402200000000001</v>
      </c>
      <c r="F4155" s="2">
        <v>22.557200000000002</v>
      </c>
      <c r="G4155" s="2">
        <v>25.3398</v>
      </c>
      <c r="H4155" s="3">
        <v>28.4422</v>
      </c>
      <c r="I4155" s="3">
        <v>26.372199999999999</v>
      </c>
      <c r="J4155" s="3">
        <v>25.002800000000001</v>
      </c>
      <c r="K4155" s="4">
        <v>31.980699999999999</v>
      </c>
      <c r="L4155" s="4">
        <v>37.969900000000003</v>
      </c>
      <c r="M4155" s="4">
        <v>29.019500000000001</v>
      </c>
    </row>
    <row r="4156" spans="1:13" x14ac:dyDescent="0.25">
      <c r="A4156" t="s">
        <v>1469</v>
      </c>
      <c r="B4156" s="1">
        <v>182.208</v>
      </c>
      <c r="C4156" s="1">
        <v>127.68300000000001</v>
      </c>
      <c r="D4156" s="1">
        <v>141.21700000000001</v>
      </c>
      <c r="E4156" s="2">
        <v>30.672499999999999</v>
      </c>
      <c r="F4156" s="2">
        <v>22.6052</v>
      </c>
      <c r="G4156" s="2">
        <v>24.334900000000001</v>
      </c>
      <c r="H4156" s="3">
        <v>24.562899999999999</v>
      </c>
      <c r="I4156" s="3">
        <v>25.197099999999999</v>
      </c>
      <c r="J4156" s="3">
        <v>23.631499999999999</v>
      </c>
      <c r="K4156" s="4">
        <v>31.971900000000002</v>
      </c>
      <c r="L4156" s="4">
        <v>37.580800000000004</v>
      </c>
      <c r="M4156" s="4">
        <v>23.461600000000001</v>
      </c>
    </row>
    <row r="4157" spans="1:13" x14ac:dyDescent="0.25">
      <c r="A4157" t="s">
        <v>8625</v>
      </c>
      <c r="B4157" s="1">
        <v>22.0303</v>
      </c>
      <c r="C4157" s="1">
        <v>28.584199999999999</v>
      </c>
      <c r="D4157" s="1">
        <v>28.415800000000001</v>
      </c>
      <c r="E4157" s="2">
        <v>32.505400000000002</v>
      </c>
      <c r="F4157" s="2">
        <v>25.351400000000002</v>
      </c>
      <c r="G4157" s="2">
        <v>32.819499999999998</v>
      </c>
      <c r="H4157" s="3">
        <v>32.743899999999996</v>
      </c>
      <c r="I4157" s="3">
        <v>29.736999999999998</v>
      </c>
      <c r="J4157" s="3">
        <v>31.395700000000001</v>
      </c>
      <c r="K4157" s="4">
        <v>31.9636</v>
      </c>
      <c r="L4157" s="4">
        <v>41.584800000000001</v>
      </c>
      <c r="M4157" s="4">
        <v>29.155200000000001</v>
      </c>
    </row>
    <row r="4158" spans="1:13" x14ac:dyDescent="0.25">
      <c r="A4158" t="s">
        <v>9902</v>
      </c>
      <c r="B4158" s="1">
        <v>26.742699999999999</v>
      </c>
      <c r="C4158" s="1">
        <v>32.957900000000002</v>
      </c>
      <c r="D4158" s="1">
        <v>32.797699999999999</v>
      </c>
      <c r="E4158" s="2">
        <v>32.237400000000001</v>
      </c>
      <c r="F4158" s="2">
        <v>28.428899999999999</v>
      </c>
      <c r="G4158" s="2">
        <v>29.4085</v>
      </c>
      <c r="H4158" s="3">
        <v>31.236999999999998</v>
      </c>
      <c r="I4158" s="3">
        <v>33.566299999999998</v>
      </c>
      <c r="J4158" s="3">
        <v>33.8369</v>
      </c>
      <c r="K4158" s="4">
        <v>31.9602</v>
      </c>
      <c r="L4158" s="4">
        <v>36.548900000000003</v>
      </c>
      <c r="M4158" s="4">
        <v>30.616599999999998</v>
      </c>
    </row>
    <row r="4159" spans="1:13" x14ac:dyDescent="0.25">
      <c r="A4159" t="s">
        <v>8555</v>
      </c>
      <c r="B4159" s="1">
        <v>27.043600000000001</v>
      </c>
      <c r="C4159" s="1">
        <v>22.9876</v>
      </c>
      <c r="D4159" s="1">
        <v>22.807500000000001</v>
      </c>
      <c r="E4159" s="2">
        <v>30.630299999999998</v>
      </c>
      <c r="F4159" s="2">
        <v>20.068200000000001</v>
      </c>
      <c r="G4159" s="2">
        <v>26.98</v>
      </c>
      <c r="H4159" s="3">
        <v>29.3247</v>
      </c>
      <c r="I4159" s="3">
        <v>24.798100000000002</v>
      </c>
      <c r="J4159" s="3">
        <v>24.6662</v>
      </c>
      <c r="K4159" s="4">
        <v>31.950299999999999</v>
      </c>
      <c r="L4159" s="4">
        <v>34.496000000000002</v>
      </c>
      <c r="M4159" s="4">
        <v>29.292000000000002</v>
      </c>
    </row>
    <row r="4160" spans="1:13" x14ac:dyDescent="0.25">
      <c r="A4160" t="s">
        <v>20841</v>
      </c>
      <c r="B4160" s="1">
        <v>32.389000000000003</v>
      </c>
      <c r="C4160" s="1">
        <v>38.518500000000003</v>
      </c>
      <c r="D4160" s="1">
        <v>39.121000000000002</v>
      </c>
      <c r="E4160" s="2">
        <v>31.2623</v>
      </c>
      <c r="F4160" s="2">
        <v>27.512799999999999</v>
      </c>
      <c r="G4160" s="2">
        <v>27.089500000000001</v>
      </c>
      <c r="H4160" s="3">
        <v>33.726599999999998</v>
      </c>
      <c r="I4160" s="3">
        <v>24.072099999999999</v>
      </c>
      <c r="J4160" s="3">
        <v>24.697299999999998</v>
      </c>
      <c r="K4160" s="4">
        <v>31.9253</v>
      </c>
      <c r="L4160" s="4">
        <v>29.024100000000001</v>
      </c>
      <c r="M4160" s="4">
        <v>24.136900000000001</v>
      </c>
    </row>
    <row r="4161" spans="1:13" x14ac:dyDescent="0.25">
      <c r="A4161" t="s">
        <v>4013</v>
      </c>
      <c r="B4161" s="1">
        <v>58.752299999999998</v>
      </c>
      <c r="C4161" s="1">
        <v>53.942799999999998</v>
      </c>
      <c r="D4161" s="1">
        <v>61.929600000000001</v>
      </c>
      <c r="E4161" s="2">
        <v>27.319800000000001</v>
      </c>
      <c r="F4161" s="2">
        <v>14.1089</v>
      </c>
      <c r="G4161" s="2">
        <v>17.385100000000001</v>
      </c>
      <c r="H4161" s="3">
        <v>25.794</v>
      </c>
      <c r="I4161" s="3">
        <v>16.962399999999999</v>
      </c>
      <c r="J4161" s="3">
        <v>19.1021</v>
      </c>
      <c r="K4161" s="4">
        <v>31.917899999999999</v>
      </c>
      <c r="L4161" s="4">
        <v>23.5623</v>
      </c>
      <c r="M4161" s="4">
        <v>21.5412</v>
      </c>
    </row>
    <row r="4162" spans="1:13" x14ac:dyDescent="0.25">
      <c r="A4162" t="s">
        <v>20151</v>
      </c>
      <c r="B4162" s="1">
        <v>45.834000000000003</v>
      </c>
      <c r="C4162" s="1">
        <v>52.869199999999999</v>
      </c>
      <c r="D4162" s="1">
        <v>48.257599999999996</v>
      </c>
      <c r="E4162" s="2">
        <v>28.193899999999999</v>
      </c>
      <c r="F4162" s="2">
        <v>21.671600000000002</v>
      </c>
      <c r="G4162" s="2">
        <v>25.763400000000001</v>
      </c>
      <c r="H4162" s="3">
        <v>27.454000000000001</v>
      </c>
      <c r="I4162" s="3">
        <v>24.058299999999999</v>
      </c>
      <c r="J4162" s="3">
        <v>25.444199999999999</v>
      </c>
      <c r="K4162" s="4">
        <v>31.907</v>
      </c>
      <c r="L4162" s="4">
        <v>45.471800000000002</v>
      </c>
      <c r="M4162" s="4">
        <v>31.980399999999999</v>
      </c>
    </row>
    <row r="4163" spans="1:13" x14ac:dyDescent="0.25">
      <c r="A4163" t="s">
        <v>20466</v>
      </c>
      <c r="B4163" s="1">
        <v>39.872999999999998</v>
      </c>
      <c r="C4163" s="1">
        <v>40.0867</v>
      </c>
      <c r="D4163" s="1">
        <v>42.818199999999997</v>
      </c>
      <c r="E4163" s="2">
        <v>31.850100000000001</v>
      </c>
      <c r="F4163" s="2">
        <v>28.5045</v>
      </c>
      <c r="G4163" s="2">
        <v>29.5822</v>
      </c>
      <c r="H4163" s="3">
        <v>29.909199999999998</v>
      </c>
      <c r="I4163" s="3">
        <v>31.6555</v>
      </c>
      <c r="J4163" s="3">
        <v>29.5473</v>
      </c>
      <c r="K4163" s="4">
        <v>31.886700000000001</v>
      </c>
      <c r="L4163" s="4">
        <v>47.036799999999999</v>
      </c>
      <c r="M4163" s="4">
        <v>26.9346</v>
      </c>
    </row>
    <row r="4164" spans="1:13" x14ac:dyDescent="0.25">
      <c r="A4164" t="s">
        <v>22758</v>
      </c>
      <c r="B4164" s="1">
        <v>27.208600000000001</v>
      </c>
      <c r="C4164" s="1">
        <v>41.508800000000001</v>
      </c>
      <c r="D4164" s="1">
        <v>41.8187</v>
      </c>
      <c r="E4164" s="2">
        <v>33.4285</v>
      </c>
      <c r="F4164" s="2">
        <v>25.093499999999999</v>
      </c>
      <c r="G4164" s="2">
        <v>25.7927</v>
      </c>
      <c r="H4164" s="3">
        <v>35.406799999999997</v>
      </c>
      <c r="I4164" s="3">
        <v>24.4055</v>
      </c>
      <c r="J4164" s="3">
        <v>26.795300000000001</v>
      </c>
      <c r="K4164" s="4">
        <v>31.884</v>
      </c>
      <c r="L4164" s="4">
        <v>30.152000000000001</v>
      </c>
      <c r="M4164" s="4">
        <v>27.3691</v>
      </c>
    </row>
    <row r="4165" spans="1:13" x14ac:dyDescent="0.25">
      <c r="A4165" t="s">
        <v>13232</v>
      </c>
      <c r="B4165" s="1">
        <v>21.0899</v>
      </c>
      <c r="C4165" s="1">
        <v>20.814699999999998</v>
      </c>
      <c r="D4165" s="1">
        <v>17.7821</v>
      </c>
      <c r="E4165" s="2">
        <v>27.859500000000001</v>
      </c>
      <c r="F4165" s="2">
        <v>21.299199999999999</v>
      </c>
      <c r="G4165" s="2">
        <v>24.1051</v>
      </c>
      <c r="H4165" s="3">
        <v>27.548300000000001</v>
      </c>
      <c r="I4165" s="3">
        <v>24.554400000000001</v>
      </c>
      <c r="J4165" s="3">
        <v>25.128599999999999</v>
      </c>
      <c r="K4165" s="4">
        <v>31.882999999999999</v>
      </c>
      <c r="L4165" s="4">
        <v>27.273900000000001</v>
      </c>
      <c r="M4165" s="4">
        <v>26.773900000000001</v>
      </c>
    </row>
    <row r="4166" spans="1:13" x14ac:dyDescent="0.25">
      <c r="A4166" t="s">
        <v>6473</v>
      </c>
      <c r="B4166" s="1">
        <v>25.138100000000001</v>
      </c>
      <c r="C4166" s="1">
        <v>31.100200000000001</v>
      </c>
      <c r="D4166" s="1">
        <v>26.1843</v>
      </c>
      <c r="E4166" s="2">
        <v>37.956299999999999</v>
      </c>
      <c r="F4166" s="2">
        <v>33.745699999999999</v>
      </c>
      <c r="G4166" s="2">
        <v>34.112200000000001</v>
      </c>
      <c r="H4166" s="3">
        <v>32.261699999999998</v>
      </c>
      <c r="I4166" s="3">
        <v>35.727200000000003</v>
      </c>
      <c r="J4166" s="3">
        <v>31.809799999999999</v>
      </c>
      <c r="K4166" s="4">
        <v>31.882100000000001</v>
      </c>
      <c r="L4166" s="4">
        <v>51.834899999999998</v>
      </c>
      <c r="M4166" s="4">
        <v>33.267000000000003</v>
      </c>
    </row>
    <row r="4167" spans="1:13" x14ac:dyDescent="0.25">
      <c r="A4167" t="s">
        <v>12451</v>
      </c>
      <c r="B4167" s="1">
        <v>28.164899999999999</v>
      </c>
      <c r="C4167" s="1">
        <v>28.380800000000001</v>
      </c>
      <c r="D4167" s="1">
        <v>31.228200000000001</v>
      </c>
      <c r="E4167" s="2">
        <v>30.503</v>
      </c>
      <c r="F4167" s="2">
        <v>26.9619</v>
      </c>
      <c r="G4167" s="2">
        <v>26.645199999999999</v>
      </c>
      <c r="H4167" s="3">
        <v>31.916899999999998</v>
      </c>
      <c r="I4167" s="3">
        <v>29.463699999999999</v>
      </c>
      <c r="J4167" s="3">
        <v>25.561800000000002</v>
      </c>
      <c r="K4167" s="4">
        <v>31.878900000000002</v>
      </c>
      <c r="L4167" s="4">
        <v>27.951499999999999</v>
      </c>
      <c r="M4167" s="4">
        <v>24.574200000000001</v>
      </c>
    </row>
    <row r="4168" spans="1:13" x14ac:dyDescent="0.25">
      <c r="A4168" t="s">
        <v>7757</v>
      </c>
      <c r="B4168" s="1">
        <v>24.7393</v>
      </c>
      <c r="C4168" s="1">
        <v>29.0855</v>
      </c>
      <c r="D4168" s="1">
        <v>24.557600000000001</v>
      </c>
      <c r="E4168" s="2">
        <v>34.480600000000003</v>
      </c>
      <c r="F4168" s="2">
        <v>28.765499999999999</v>
      </c>
      <c r="G4168" s="2">
        <v>31.3826</v>
      </c>
      <c r="H4168" s="3">
        <v>31.253499999999999</v>
      </c>
      <c r="I4168" s="3">
        <v>28.729900000000001</v>
      </c>
      <c r="J4168" s="3">
        <v>28.6035</v>
      </c>
      <c r="K4168" s="4">
        <v>31.848700000000001</v>
      </c>
      <c r="L4168" s="4">
        <v>28.979800000000001</v>
      </c>
      <c r="M4168" s="4">
        <v>33.759500000000003</v>
      </c>
    </row>
    <row r="4169" spans="1:13" x14ac:dyDescent="0.25">
      <c r="A4169" t="s">
        <v>6091</v>
      </c>
      <c r="B4169" s="1">
        <v>11.820399999999999</v>
      </c>
      <c r="C4169" s="1">
        <v>18.9284</v>
      </c>
      <c r="D4169" s="1">
        <v>20.205500000000001</v>
      </c>
      <c r="E4169" s="2">
        <v>26.203700000000001</v>
      </c>
      <c r="F4169" s="2">
        <v>31.5624</v>
      </c>
      <c r="G4169" s="2">
        <v>31.626200000000001</v>
      </c>
      <c r="H4169" s="3">
        <v>28.113199999999999</v>
      </c>
      <c r="I4169" s="3">
        <v>33.503799999999998</v>
      </c>
      <c r="J4169" s="3">
        <v>30.188500000000001</v>
      </c>
      <c r="K4169" s="4">
        <v>31.8474</v>
      </c>
      <c r="L4169" s="4">
        <v>40.723799999999997</v>
      </c>
      <c r="M4169" s="4">
        <v>28.122599999999998</v>
      </c>
    </row>
    <row r="4170" spans="1:13" x14ac:dyDescent="0.25">
      <c r="A4170" t="s">
        <v>5142</v>
      </c>
      <c r="B4170" s="1">
        <v>10.285299999999999</v>
      </c>
      <c r="C4170" s="1">
        <v>20.321400000000001</v>
      </c>
      <c r="D4170" s="1">
        <v>15.8477</v>
      </c>
      <c r="E4170" s="2">
        <v>33.460500000000003</v>
      </c>
      <c r="F4170" s="2">
        <v>26.777899999999999</v>
      </c>
      <c r="G4170" s="2">
        <v>34.788600000000002</v>
      </c>
      <c r="H4170" s="3">
        <v>32.190399999999997</v>
      </c>
      <c r="I4170" s="3">
        <v>36.878999999999998</v>
      </c>
      <c r="J4170" s="3">
        <v>32.9146</v>
      </c>
      <c r="K4170" s="4">
        <v>31.830300000000001</v>
      </c>
      <c r="L4170" s="4">
        <v>44.7836</v>
      </c>
      <c r="M4170" s="4">
        <v>31.8568</v>
      </c>
    </row>
    <row r="4171" spans="1:13" x14ac:dyDescent="0.25">
      <c r="A4171" t="s">
        <v>8012</v>
      </c>
      <c r="B4171" s="1">
        <v>29.169599999999999</v>
      </c>
      <c r="C4171" s="1">
        <v>32.772300000000001</v>
      </c>
      <c r="D4171" s="1">
        <v>34.049799999999998</v>
      </c>
      <c r="E4171" s="2">
        <v>36.508099999999999</v>
      </c>
      <c r="F4171" s="2">
        <v>36.450600000000001</v>
      </c>
      <c r="G4171" s="2">
        <v>37.914200000000001</v>
      </c>
      <c r="H4171" s="3">
        <v>32.258299999999998</v>
      </c>
      <c r="I4171" s="3">
        <v>35.3964</v>
      </c>
      <c r="J4171" s="3">
        <v>36.9681</v>
      </c>
      <c r="K4171" s="4">
        <v>31.822800000000001</v>
      </c>
      <c r="L4171" s="4">
        <v>41.907600000000002</v>
      </c>
      <c r="M4171" s="4">
        <v>34.517099999999999</v>
      </c>
    </row>
    <row r="4172" spans="1:13" x14ac:dyDescent="0.25">
      <c r="A4172" t="s">
        <v>9986</v>
      </c>
      <c r="B4172" s="1">
        <v>25.479700000000001</v>
      </c>
      <c r="C4172" s="1">
        <v>26.853300000000001</v>
      </c>
      <c r="D4172" s="1">
        <v>29.685199999999998</v>
      </c>
      <c r="E4172" s="2">
        <v>32.890799999999999</v>
      </c>
      <c r="F4172" s="2">
        <v>25.346800000000002</v>
      </c>
      <c r="G4172" s="2">
        <v>25.325199999999999</v>
      </c>
      <c r="H4172" s="3">
        <v>33.149000000000001</v>
      </c>
      <c r="I4172" s="3">
        <v>26.655100000000001</v>
      </c>
      <c r="J4172" s="3">
        <v>26.671299999999999</v>
      </c>
      <c r="K4172" s="4">
        <v>31.808199999999999</v>
      </c>
      <c r="L4172" s="4">
        <v>22.651499999999999</v>
      </c>
      <c r="M4172" s="4">
        <v>27.2151</v>
      </c>
    </row>
    <row r="4173" spans="1:13" x14ac:dyDescent="0.25">
      <c r="A4173" t="s">
        <v>14382</v>
      </c>
      <c r="B4173" s="1">
        <v>44.717300000000002</v>
      </c>
      <c r="C4173" s="1">
        <v>33.036200000000001</v>
      </c>
      <c r="D4173" s="1">
        <v>36.199199999999998</v>
      </c>
      <c r="E4173" s="2">
        <v>36.899700000000003</v>
      </c>
      <c r="F4173" s="2">
        <v>37.412999999999997</v>
      </c>
      <c r="G4173" s="2">
        <v>34.5792</v>
      </c>
      <c r="H4173" s="3">
        <v>41.525199999999998</v>
      </c>
      <c r="I4173" s="3">
        <v>33.005899999999997</v>
      </c>
      <c r="J4173" s="3">
        <v>31.450099999999999</v>
      </c>
      <c r="K4173" s="4">
        <v>31.799299999999999</v>
      </c>
      <c r="L4173" s="4">
        <v>25.049600000000002</v>
      </c>
      <c r="M4173" s="4">
        <v>30.578299999999999</v>
      </c>
    </row>
    <row r="4174" spans="1:13" x14ac:dyDescent="0.25">
      <c r="A4174" t="s">
        <v>15816</v>
      </c>
      <c r="B4174" s="1">
        <v>37.959000000000003</v>
      </c>
      <c r="C4174" s="1">
        <v>30.529299999999999</v>
      </c>
      <c r="D4174" s="1">
        <v>35.383899999999997</v>
      </c>
      <c r="E4174" s="2">
        <v>32.055500000000002</v>
      </c>
      <c r="F4174" s="2">
        <v>26.034700000000001</v>
      </c>
      <c r="G4174" s="2">
        <v>28.092600000000001</v>
      </c>
      <c r="H4174" s="3">
        <v>32.427500000000002</v>
      </c>
      <c r="I4174" s="3">
        <v>24.9086</v>
      </c>
      <c r="J4174" s="3">
        <v>25.708200000000001</v>
      </c>
      <c r="K4174" s="4">
        <v>31.790600000000001</v>
      </c>
      <c r="L4174" s="4">
        <v>23.517399999999999</v>
      </c>
      <c r="M4174" s="4">
        <v>25.392900000000001</v>
      </c>
    </row>
    <row r="4175" spans="1:13" x14ac:dyDescent="0.25">
      <c r="A4175" t="s">
        <v>26825</v>
      </c>
      <c r="B4175" s="1">
        <v>31.055700000000002</v>
      </c>
      <c r="C4175" s="1">
        <v>33.4407</v>
      </c>
      <c r="D4175" s="1">
        <v>35.313099999999999</v>
      </c>
      <c r="E4175" s="2">
        <v>25.746200000000002</v>
      </c>
      <c r="F4175" s="2">
        <v>17.2971</v>
      </c>
      <c r="G4175" s="2">
        <v>17.736699999999999</v>
      </c>
      <c r="H4175" s="3">
        <v>28.925899999999999</v>
      </c>
      <c r="I4175" s="3">
        <v>20.6099</v>
      </c>
      <c r="J4175" s="3">
        <v>18.0275</v>
      </c>
      <c r="K4175" s="4">
        <v>31.7544</v>
      </c>
      <c r="L4175" s="4">
        <v>24.735199999999999</v>
      </c>
      <c r="M4175" s="4">
        <v>22.1706</v>
      </c>
    </row>
    <row r="4176" spans="1:13" x14ac:dyDescent="0.25">
      <c r="A4176" t="s">
        <v>14915</v>
      </c>
      <c r="B4176" s="1">
        <v>27.98</v>
      </c>
      <c r="C4176" s="1">
        <v>28.2441</v>
      </c>
      <c r="D4176" s="1">
        <v>21.758500000000002</v>
      </c>
      <c r="E4176" s="2">
        <v>37.156500000000001</v>
      </c>
      <c r="F4176" s="2">
        <v>25.428100000000001</v>
      </c>
      <c r="G4176" s="2">
        <v>18.995799999999999</v>
      </c>
      <c r="H4176" s="3">
        <v>32.958500000000001</v>
      </c>
      <c r="I4176" s="3">
        <v>33.307099999999998</v>
      </c>
      <c r="J4176" s="3">
        <v>25.156400000000001</v>
      </c>
      <c r="K4176" s="4">
        <v>31.7317</v>
      </c>
      <c r="L4176" s="4">
        <v>36.457999999999998</v>
      </c>
      <c r="M4176" s="4">
        <v>31.688199999999998</v>
      </c>
    </row>
    <row r="4177" spans="1:13" x14ac:dyDescent="0.25">
      <c r="A4177" t="s">
        <v>22576</v>
      </c>
      <c r="B4177" s="1">
        <v>34.012999999999998</v>
      </c>
      <c r="C4177" s="1">
        <v>29.197900000000001</v>
      </c>
      <c r="D4177" s="1">
        <v>41.095100000000002</v>
      </c>
      <c r="E4177" s="2">
        <v>30.153400000000001</v>
      </c>
      <c r="F4177" s="2">
        <v>28.225899999999999</v>
      </c>
      <c r="G4177" s="2">
        <v>26.4999</v>
      </c>
      <c r="H4177" s="3">
        <v>35.340800000000002</v>
      </c>
      <c r="I4177" s="3">
        <v>29.287800000000001</v>
      </c>
      <c r="J4177" s="3">
        <v>30.721399999999999</v>
      </c>
      <c r="K4177" s="4">
        <v>31.710899999999999</v>
      </c>
      <c r="L4177" s="4">
        <v>24.247299999999999</v>
      </c>
      <c r="M4177" s="4">
        <v>28.966100000000001</v>
      </c>
    </row>
    <row r="4178" spans="1:13" x14ac:dyDescent="0.25">
      <c r="A4178" t="s">
        <v>14376</v>
      </c>
      <c r="B4178" s="1">
        <v>37.616700000000002</v>
      </c>
      <c r="C4178" s="1">
        <v>49.082700000000003</v>
      </c>
      <c r="D4178" s="1">
        <v>63.615600000000001</v>
      </c>
      <c r="E4178" s="2">
        <v>24.797799999999999</v>
      </c>
      <c r="F4178" s="2">
        <v>16.5366</v>
      </c>
      <c r="G4178" s="2">
        <v>17.447099999999999</v>
      </c>
      <c r="H4178" s="3">
        <v>22.978899999999999</v>
      </c>
      <c r="I4178" s="3">
        <v>17.6617</v>
      </c>
      <c r="J4178" s="3">
        <v>19.209800000000001</v>
      </c>
      <c r="K4178" s="4">
        <v>31.710799999999999</v>
      </c>
      <c r="L4178" s="4">
        <v>35.528100000000002</v>
      </c>
      <c r="M4178" s="4">
        <v>22.5075</v>
      </c>
    </row>
    <row r="4179" spans="1:13" x14ac:dyDescent="0.25">
      <c r="A4179" t="s">
        <v>3852</v>
      </c>
      <c r="B4179" s="1">
        <v>16.191400000000002</v>
      </c>
      <c r="C4179" s="1">
        <v>21.275200000000002</v>
      </c>
      <c r="D4179" s="1">
        <v>26.0868</v>
      </c>
      <c r="E4179" s="2">
        <v>38.435400000000001</v>
      </c>
      <c r="F4179" s="2">
        <v>34.620800000000003</v>
      </c>
      <c r="G4179" s="2">
        <v>36.069699999999997</v>
      </c>
      <c r="H4179" s="3">
        <v>41.152299999999997</v>
      </c>
      <c r="I4179" s="3">
        <v>37.187199999999997</v>
      </c>
      <c r="J4179" s="3">
        <v>34.859000000000002</v>
      </c>
      <c r="K4179" s="4">
        <v>31.694800000000001</v>
      </c>
      <c r="L4179" s="4">
        <v>28.5</v>
      </c>
      <c r="M4179" s="4">
        <v>38.481299999999997</v>
      </c>
    </row>
    <row r="4180" spans="1:13" x14ac:dyDescent="0.25">
      <c r="A4180" t="s">
        <v>20299</v>
      </c>
      <c r="B4180" s="1">
        <v>34.453099999999999</v>
      </c>
      <c r="C4180" s="1">
        <v>50.837200000000003</v>
      </c>
      <c r="D4180" s="1">
        <v>48.538600000000002</v>
      </c>
      <c r="E4180" s="2">
        <v>28.895700000000001</v>
      </c>
      <c r="F4180" s="2">
        <v>30.7729</v>
      </c>
      <c r="G4180" s="2">
        <v>37.227499999999999</v>
      </c>
      <c r="H4180" s="3">
        <v>23.8809</v>
      </c>
      <c r="I4180" s="3">
        <v>30.342400000000001</v>
      </c>
      <c r="J4180" s="3">
        <v>31.822900000000001</v>
      </c>
      <c r="K4180" s="4">
        <v>31.694800000000001</v>
      </c>
      <c r="L4180" s="4">
        <v>29.4254</v>
      </c>
      <c r="M4180" s="4">
        <v>29.779900000000001</v>
      </c>
    </row>
    <row r="4181" spans="1:13" x14ac:dyDescent="0.25">
      <c r="A4181" t="s">
        <v>26843</v>
      </c>
      <c r="B4181" s="1">
        <v>58.556100000000001</v>
      </c>
      <c r="C4181" s="1">
        <v>53.749099999999999</v>
      </c>
      <c r="D4181" s="1">
        <v>56.549799999999998</v>
      </c>
      <c r="E4181" s="2">
        <v>34.916499999999999</v>
      </c>
      <c r="F4181" s="2">
        <v>29.927900000000001</v>
      </c>
      <c r="G4181" s="2">
        <v>34.211300000000001</v>
      </c>
      <c r="H4181" s="3">
        <v>33.262999999999998</v>
      </c>
      <c r="I4181" s="3">
        <v>30.453199999999999</v>
      </c>
      <c r="J4181" s="3">
        <v>34.6858</v>
      </c>
      <c r="K4181" s="4">
        <v>31.691800000000001</v>
      </c>
      <c r="L4181" s="4">
        <v>32.011000000000003</v>
      </c>
      <c r="M4181" s="4">
        <v>29.1404</v>
      </c>
    </row>
    <row r="4182" spans="1:13" x14ac:dyDescent="0.25">
      <c r="A4182" t="s">
        <v>6684</v>
      </c>
      <c r="B4182" s="1">
        <v>21.381499999999999</v>
      </c>
      <c r="C4182" s="1">
        <v>30.011900000000001</v>
      </c>
      <c r="D4182" s="1">
        <v>21.062999999999999</v>
      </c>
      <c r="E4182" s="2">
        <v>32.372199999999999</v>
      </c>
      <c r="F4182" s="2">
        <v>24.375499999999999</v>
      </c>
      <c r="G4182" s="2">
        <v>26.955300000000001</v>
      </c>
      <c r="H4182" s="3">
        <v>32.588500000000003</v>
      </c>
      <c r="I4182" s="3">
        <v>23.667100000000001</v>
      </c>
      <c r="J4182" s="3">
        <v>30.342700000000001</v>
      </c>
      <c r="K4182" s="4">
        <v>31.682700000000001</v>
      </c>
      <c r="L4182" s="4">
        <v>24.849699999999999</v>
      </c>
      <c r="M4182" s="4">
        <v>24.394500000000001</v>
      </c>
    </row>
    <row r="4183" spans="1:13" x14ac:dyDescent="0.25">
      <c r="A4183" t="s">
        <v>17156</v>
      </c>
      <c r="B4183" s="1">
        <v>18.564399999999999</v>
      </c>
      <c r="C4183" s="1">
        <v>35.674599999999998</v>
      </c>
      <c r="D4183" s="1">
        <v>28.946200000000001</v>
      </c>
      <c r="E4183" s="2">
        <v>29.332100000000001</v>
      </c>
      <c r="F4183" s="2">
        <v>22.7683</v>
      </c>
      <c r="G4183" s="2">
        <v>26.581</v>
      </c>
      <c r="H4183" s="3">
        <v>27.9557</v>
      </c>
      <c r="I4183" s="3">
        <v>22.394200000000001</v>
      </c>
      <c r="J4183" s="3">
        <v>28.7624</v>
      </c>
      <c r="K4183" s="4">
        <v>31.663699999999999</v>
      </c>
      <c r="L4183" s="4">
        <v>24.125299999999999</v>
      </c>
      <c r="M4183" s="4">
        <v>24.1784</v>
      </c>
    </row>
    <row r="4184" spans="1:13" x14ac:dyDescent="0.25">
      <c r="A4184" t="s">
        <v>8443</v>
      </c>
      <c r="B4184" s="1">
        <v>37.2104</v>
      </c>
      <c r="C4184" s="1">
        <v>55.748399999999997</v>
      </c>
      <c r="D4184" s="1">
        <v>50.685400000000001</v>
      </c>
      <c r="E4184" s="2">
        <v>28.905100000000001</v>
      </c>
      <c r="F4184" s="2">
        <v>21.5732</v>
      </c>
      <c r="G4184" s="2">
        <v>26.0519</v>
      </c>
      <c r="H4184" s="3">
        <v>27.145499999999998</v>
      </c>
      <c r="I4184" s="3">
        <v>24.287400000000002</v>
      </c>
      <c r="J4184" s="3">
        <v>22.9739</v>
      </c>
      <c r="K4184" s="4">
        <v>31.659500000000001</v>
      </c>
      <c r="L4184" s="4">
        <v>32.042400000000001</v>
      </c>
      <c r="M4184" s="4">
        <v>30.0962</v>
      </c>
    </row>
    <row r="4185" spans="1:13" x14ac:dyDescent="0.25">
      <c r="A4185" t="s">
        <v>909</v>
      </c>
      <c r="B4185" s="1">
        <v>71.851500000000001</v>
      </c>
      <c r="C4185" s="1">
        <v>78.898200000000003</v>
      </c>
      <c r="D4185" s="1">
        <v>87.002099999999999</v>
      </c>
      <c r="E4185" s="2">
        <v>25.5106</v>
      </c>
      <c r="F4185" s="2">
        <v>18.102599999999999</v>
      </c>
      <c r="G4185" s="2">
        <v>19.881900000000002</v>
      </c>
      <c r="H4185" s="3">
        <v>28.5441</v>
      </c>
      <c r="I4185" s="3">
        <v>20.810300000000002</v>
      </c>
      <c r="J4185" s="3">
        <v>19.0214</v>
      </c>
      <c r="K4185" s="4">
        <v>31.650700000000001</v>
      </c>
      <c r="L4185" s="4">
        <v>29.348600000000001</v>
      </c>
      <c r="M4185" s="4">
        <v>26.126899999999999</v>
      </c>
    </row>
    <row r="4186" spans="1:13" x14ac:dyDescent="0.25">
      <c r="A4186" t="s">
        <v>9503</v>
      </c>
      <c r="B4186" s="1">
        <v>30.769500000000001</v>
      </c>
      <c r="C4186" s="1">
        <v>27.067499999999999</v>
      </c>
      <c r="D4186" s="1">
        <v>33.815800000000003</v>
      </c>
      <c r="E4186" s="2">
        <v>34.697899999999997</v>
      </c>
      <c r="F4186" s="2">
        <v>30.989599999999999</v>
      </c>
      <c r="G4186" s="2">
        <v>30.535799999999998</v>
      </c>
      <c r="H4186" s="3">
        <v>37.248699999999999</v>
      </c>
      <c r="I4186" s="3">
        <v>30.177700000000002</v>
      </c>
      <c r="J4186" s="3">
        <v>28.758700000000001</v>
      </c>
      <c r="K4186" s="4">
        <v>31.6418</v>
      </c>
      <c r="L4186" s="4">
        <v>25.418600000000001</v>
      </c>
      <c r="M4186" s="4">
        <v>28.080100000000002</v>
      </c>
    </row>
    <row r="4187" spans="1:13" x14ac:dyDescent="0.25">
      <c r="A4187" t="s">
        <v>22949</v>
      </c>
      <c r="B4187" s="1">
        <v>31.421199999999999</v>
      </c>
      <c r="C4187" s="1">
        <v>31.791699999999999</v>
      </c>
      <c r="D4187" s="1">
        <v>35.764499999999998</v>
      </c>
      <c r="E4187" s="2">
        <v>28.987400000000001</v>
      </c>
      <c r="F4187" s="2">
        <v>28.811800000000002</v>
      </c>
      <c r="G4187" s="2">
        <v>29.307500000000001</v>
      </c>
      <c r="H4187" s="3">
        <v>30.0457</v>
      </c>
      <c r="I4187" s="3">
        <v>24.7789</v>
      </c>
      <c r="J4187" s="3">
        <v>31.433599999999998</v>
      </c>
      <c r="K4187" s="4">
        <v>31.6264</v>
      </c>
      <c r="L4187" s="4">
        <v>22.569099999999999</v>
      </c>
      <c r="M4187" s="4">
        <v>27.648499999999999</v>
      </c>
    </row>
    <row r="4188" spans="1:13" x14ac:dyDescent="0.25">
      <c r="A4188" t="s">
        <v>24385</v>
      </c>
      <c r="B4188" s="1">
        <v>28.306699999999999</v>
      </c>
      <c r="C4188" s="1">
        <v>43.159100000000002</v>
      </c>
      <c r="D4188" s="1">
        <v>42.929200000000002</v>
      </c>
      <c r="E4188" s="2">
        <v>32.040199999999999</v>
      </c>
      <c r="F4188" s="2">
        <v>23.4068</v>
      </c>
      <c r="G4188" s="2">
        <v>26.151599999999998</v>
      </c>
      <c r="H4188" s="3">
        <v>32.015799999999999</v>
      </c>
      <c r="I4188" s="3">
        <v>25.8368</v>
      </c>
      <c r="J4188" s="3">
        <v>27.3612</v>
      </c>
      <c r="K4188" s="4">
        <v>31.626200000000001</v>
      </c>
      <c r="L4188" s="4">
        <v>31.612500000000001</v>
      </c>
      <c r="M4188" s="4">
        <v>27.522400000000001</v>
      </c>
    </row>
    <row r="4189" spans="1:13" x14ac:dyDescent="0.25">
      <c r="A4189" t="s">
        <v>23709</v>
      </c>
      <c r="B4189" s="1">
        <v>17.4817</v>
      </c>
      <c r="C4189" s="1">
        <v>38.512799999999999</v>
      </c>
      <c r="D4189" s="1">
        <v>36.3035</v>
      </c>
      <c r="E4189" s="2">
        <v>28.806999999999999</v>
      </c>
      <c r="F4189" s="2">
        <v>22.045300000000001</v>
      </c>
      <c r="G4189" s="2">
        <v>22.5656</v>
      </c>
      <c r="H4189" s="3">
        <v>30.581700000000001</v>
      </c>
      <c r="I4189" s="3">
        <v>27.848500000000001</v>
      </c>
      <c r="J4189" s="3">
        <v>29.287600000000001</v>
      </c>
      <c r="K4189" s="4">
        <v>31.619299999999999</v>
      </c>
      <c r="L4189" s="4">
        <v>26.008700000000001</v>
      </c>
      <c r="M4189" s="4">
        <v>23.0547</v>
      </c>
    </row>
    <row r="4190" spans="1:13" x14ac:dyDescent="0.25">
      <c r="A4190" t="s">
        <v>5888</v>
      </c>
      <c r="B4190" s="1">
        <v>45.2545</v>
      </c>
      <c r="C4190" s="1">
        <v>70.714100000000002</v>
      </c>
      <c r="D4190" s="1">
        <v>70.272599999999997</v>
      </c>
      <c r="E4190" s="2">
        <v>36.070099999999996</v>
      </c>
      <c r="F4190" s="2">
        <v>17.1861</v>
      </c>
      <c r="G4190" s="2">
        <v>21.3992</v>
      </c>
      <c r="H4190" s="3">
        <v>31.387699999999999</v>
      </c>
      <c r="I4190" s="3">
        <v>17.927600000000002</v>
      </c>
      <c r="J4190" s="3">
        <v>23.7134</v>
      </c>
      <c r="K4190" s="4">
        <v>31.6175</v>
      </c>
      <c r="L4190" s="4">
        <v>26.0931</v>
      </c>
      <c r="M4190" s="4">
        <v>21.703900000000001</v>
      </c>
    </row>
    <row r="4191" spans="1:13" x14ac:dyDescent="0.25">
      <c r="A4191" t="s">
        <v>12870</v>
      </c>
      <c r="B4191" s="1">
        <v>23.3293</v>
      </c>
      <c r="C4191" s="1">
        <v>25.939299999999999</v>
      </c>
      <c r="D4191" s="1">
        <v>24.199100000000001</v>
      </c>
      <c r="E4191" s="2">
        <v>31.0806</v>
      </c>
      <c r="F4191" s="2">
        <v>21.310300000000002</v>
      </c>
      <c r="G4191" s="2">
        <v>23.2562</v>
      </c>
      <c r="H4191" s="3">
        <v>28.922899999999998</v>
      </c>
      <c r="I4191" s="3">
        <v>25.2393</v>
      </c>
      <c r="J4191" s="3">
        <v>24.170100000000001</v>
      </c>
      <c r="K4191" s="4">
        <v>31.6005</v>
      </c>
      <c r="L4191" s="4">
        <v>24.252800000000001</v>
      </c>
      <c r="M4191" s="4">
        <v>29.173999999999999</v>
      </c>
    </row>
    <row r="4192" spans="1:13" x14ac:dyDescent="0.25">
      <c r="A4192" t="s">
        <v>23428</v>
      </c>
      <c r="B4192" s="1">
        <v>46.6554</v>
      </c>
      <c r="C4192" s="1">
        <v>40.287100000000002</v>
      </c>
      <c r="D4192" s="1">
        <v>41.442900000000002</v>
      </c>
      <c r="E4192" s="2">
        <v>28.337499999999999</v>
      </c>
      <c r="F4192" s="2">
        <v>23.805099999999999</v>
      </c>
      <c r="G4192" s="2">
        <v>27.062999999999999</v>
      </c>
      <c r="H4192" s="3">
        <v>30.135100000000001</v>
      </c>
      <c r="I4192" s="3">
        <v>28.397300000000001</v>
      </c>
      <c r="J4192" s="3">
        <v>23.471800000000002</v>
      </c>
      <c r="K4192" s="4">
        <v>31.598700000000001</v>
      </c>
      <c r="L4192" s="4">
        <v>38.875799999999998</v>
      </c>
      <c r="M4192" s="4">
        <v>30.006900000000002</v>
      </c>
    </row>
    <row r="4193" spans="1:13" x14ac:dyDescent="0.25">
      <c r="A4193" t="s">
        <v>11452</v>
      </c>
      <c r="B4193" s="1">
        <v>25.912299999999998</v>
      </c>
      <c r="C4193" s="1">
        <v>25.732500000000002</v>
      </c>
      <c r="D4193" s="1">
        <v>28.454899999999999</v>
      </c>
      <c r="E4193" s="2">
        <v>31.478300000000001</v>
      </c>
      <c r="F4193" s="2">
        <v>22.112400000000001</v>
      </c>
      <c r="G4193" s="2">
        <v>24.466000000000001</v>
      </c>
      <c r="H4193" s="3">
        <v>34.832900000000002</v>
      </c>
      <c r="I4193" s="3">
        <v>24.689599999999999</v>
      </c>
      <c r="J4193" s="3">
        <v>24.203099999999999</v>
      </c>
      <c r="K4193" s="4">
        <v>31.588200000000001</v>
      </c>
      <c r="L4193" s="4">
        <v>23.794599999999999</v>
      </c>
      <c r="M4193" s="4">
        <v>23.509499999999999</v>
      </c>
    </row>
    <row r="4194" spans="1:13" x14ac:dyDescent="0.25">
      <c r="A4194" t="s">
        <v>9754</v>
      </c>
      <c r="B4194" s="1">
        <v>20.290500000000002</v>
      </c>
      <c r="C4194" s="1">
        <v>28.574999999999999</v>
      </c>
      <c r="D4194" s="1">
        <v>26.2562</v>
      </c>
      <c r="E4194" s="2">
        <v>31.805800000000001</v>
      </c>
      <c r="F4194" s="2">
        <v>22.693000000000001</v>
      </c>
      <c r="G4194" s="2">
        <v>25.7437</v>
      </c>
      <c r="H4194" s="3">
        <v>33.712899999999998</v>
      </c>
      <c r="I4194" s="3">
        <v>25.354700000000001</v>
      </c>
      <c r="J4194" s="3">
        <v>27.6922</v>
      </c>
      <c r="K4194" s="4">
        <v>31.583300000000001</v>
      </c>
      <c r="L4194" s="4">
        <v>33.6646</v>
      </c>
      <c r="M4194" s="4">
        <v>26.747699999999998</v>
      </c>
    </row>
    <row r="4195" spans="1:13" x14ac:dyDescent="0.25">
      <c r="A4195" t="s">
        <v>10480</v>
      </c>
      <c r="B4195" s="1">
        <v>26.8551</v>
      </c>
      <c r="C4195" s="1">
        <v>32.035600000000002</v>
      </c>
      <c r="D4195" s="1">
        <v>34.570599999999999</v>
      </c>
      <c r="E4195" s="2">
        <v>27.390699999999999</v>
      </c>
      <c r="F4195" s="2">
        <v>19.3644</v>
      </c>
      <c r="G4195" s="2">
        <v>22.0487</v>
      </c>
      <c r="H4195" s="3">
        <v>30.671099999999999</v>
      </c>
      <c r="I4195" s="3">
        <v>21.6707</v>
      </c>
      <c r="J4195" s="3">
        <v>26.209</v>
      </c>
      <c r="K4195" s="4">
        <v>31.5809</v>
      </c>
      <c r="L4195" s="4">
        <v>22.9754</v>
      </c>
      <c r="M4195" s="4">
        <v>23.054099999999998</v>
      </c>
    </row>
    <row r="4196" spans="1:13" x14ac:dyDescent="0.25">
      <c r="A4196" t="s">
        <v>16251</v>
      </c>
      <c r="B4196" s="1">
        <v>18.6297</v>
      </c>
      <c r="C4196" s="1">
        <v>28.915600000000001</v>
      </c>
      <c r="D4196" s="1">
        <v>25.987100000000002</v>
      </c>
      <c r="E4196" s="2">
        <v>31.820599999999999</v>
      </c>
      <c r="F4196" s="2">
        <v>26.564499999999999</v>
      </c>
      <c r="G4196" s="2">
        <v>28.358000000000001</v>
      </c>
      <c r="H4196" s="3">
        <v>28.7944</v>
      </c>
      <c r="I4196" s="3">
        <v>28.597799999999999</v>
      </c>
      <c r="J4196" s="3">
        <v>28.572199999999999</v>
      </c>
      <c r="K4196" s="4">
        <v>31.5745</v>
      </c>
      <c r="L4196" s="4">
        <v>39.955100000000002</v>
      </c>
      <c r="M4196" s="4">
        <v>31.859400000000001</v>
      </c>
    </row>
    <row r="4197" spans="1:13" x14ac:dyDescent="0.25">
      <c r="A4197" t="s">
        <v>10422</v>
      </c>
      <c r="B4197" s="1">
        <v>18.6282</v>
      </c>
      <c r="C4197" s="1">
        <v>29.567299999999999</v>
      </c>
      <c r="D4197" s="1">
        <v>30.4754</v>
      </c>
      <c r="E4197" s="2">
        <v>28.408999999999999</v>
      </c>
      <c r="F4197" s="2">
        <v>31.226199999999999</v>
      </c>
      <c r="G4197" s="2">
        <v>32.6008</v>
      </c>
      <c r="H4197" s="3">
        <v>30.046600000000002</v>
      </c>
      <c r="I4197" s="3">
        <v>37.365200000000002</v>
      </c>
      <c r="J4197" s="3">
        <v>37.570500000000003</v>
      </c>
      <c r="K4197" s="4">
        <v>31.571400000000001</v>
      </c>
      <c r="L4197" s="4">
        <v>44.745800000000003</v>
      </c>
      <c r="M4197" s="4">
        <v>30.2254</v>
      </c>
    </row>
    <row r="4198" spans="1:13" x14ac:dyDescent="0.25">
      <c r="A4198" t="s">
        <v>21812</v>
      </c>
      <c r="B4198" s="1">
        <v>74.939899999999994</v>
      </c>
      <c r="C4198" s="1">
        <v>43.646900000000002</v>
      </c>
      <c r="D4198" s="1">
        <v>51.522399999999998</v>
      </c>
      <c r="E4198" s="2">
        <v>49.596899999999998</v>
      </c>
      <c r="F4198" s="2">
        <v>46.681100000000001</v>
      </c>
      <c r="G4198" s="2">
        <v>38.359699999999997</v>
      </c>
      <c r="H4198" s="3">
        <v>40.767899999999997</v>
      </c>
      <c r="I4198" s="3">
        <v>43.567</v>
      </c>
      <c r="J4198" s="3">
        <v>38.105499999999999</v>
      </c>
      <c r="K4198" s="4">
        <v>31.543299999999999</v>
      </c>
      <c r="L4198" s="4">
        <v>27.7332</v>
      </c>
      <c r="M4198" s="4">
        <v>32.410699999999999</v>
      </c>
    </row>
    <row r="4199" spans="1:13" x14ac:dyDescent="0.25">
      <c r="A4199" t="s">
        <v>24110</v>
      </c>
      <c r="B4199" s="1">
        <v>12.9785</v>
      </c>
      <c r="C4199" s="1">
        <v>19.561800000000002</v>
      </c>
      <c r="D4199" s="1">
        <v>21.319900000000001</v>
      </c>
      <c r="E4199" s="2">
        <v>31.075299999999999</v>
      </c>
      <c r="F4199" s="2">
        <v>25.934999999999999</v>
      </c>
      <c r="G4199" s="2">
        <v>27.892800000000001</v>
      </c>
      <c r="H4199" s="3">
        <v>24.872599999999998</v>
      </c>
      <c r="I4199" s="3">
        <v>19.909400000000002</v>
      </c>
      <c r="J4199" s="3">
        <v>22.624099999999999</v>
      </c>
      <c r="K4199" s="4">
        <v>31.5319</v>
      </c>
      <c r="L4199" s="4">
        <v>28.534199999999998</v>
      </c>
      <c r="M4199" s="4">
        <v>25.098199999999999</v>
      </c>
    </row>
    <row r="4200" spans="1:13" x14ac:dyDescent="0.25">
      <c r="A4200" t="s">
        <v>11685</v>
      </c>
      <c r="B4200" s="1">
        <v>28.864899999999999</v>
      </c>
      <c r="C4200" s="1">
        <v>27.690899999999999</v>
      </c>
      <c r="D4200" s="1">
        <v>32.062800000000003</v>
      </c>
      <c r="E4200" s="2">
        <v>28.755700000000001</v>
      </c>
      <c r="F4200" s="2">
        <v>21.9528</v>
      </c>
      <c r="G4200" s="2">
        <v>24.977799999999998</v>
      </c>
      <c r="H4200" s="3">
        <v>27.910699999999999</v>
      </c>
      <c r="I4200" s="3">
        <v>22.962800000000001</v>
      </c>
      <c r="J4200" s="3">
        <v>22.171800000000001</v>
      </c>
      <c r="K4200" s="4">
        <v>31.5197</v>
      </c>
      <c r="L4200" s="4">
        <v>26.8871</v>
      </c>
      <c r="M4200" s="4">
        <v>25.027699999999999</v>
      </c>
    </row>
    <row r="4201" spans="1:13" x14ac:dyDescent="0.25">
      <c r="A4201" t="s">
        <v>10923</v>
      </c>
      <c r="B4201" s="1">
        <v>28.879200000000001</v>
      </c>
      <c r="C4201" s="1">
        <v>34.9129</v>
      </c>
      <c r="D4201" s="1">
        <v>35.090499999999999</v>
      </c>
      <c r="E4201" s="2">
        <v>35.417900000000003</v>
      </c>
      <c r="F4201" s="2">
        <v>29.754999999999999</v>
      </c>
      <c r="G4201" s="2">
        <v>34.153599999999997</v>
      </c>
      <c r="H4201" s="3">
        <v>38.845700000000001</v>
      </c>
      <c r="I4201" s="3">
        <v>32.258200000000002</v>
      </c>
      <c r="J4201" s="3">
        <v>35.573799999999999</v>
      </c>
      <c r="K4201" s="4">
        <v>31.514500000000002</v>
      </c>
      <c r="L4201" s="4">
        <v>31.034099999999999</v>
      </c>
      <c r="M4201" s="4">
        <v>32.1706</v>
      </c>
    </row>
    <row r="4202" spans="1:13" x14ac:dyDescent="0.25">
      <c r="A4202" t="s">
        <v>22937</v>
      </c>
      <c r="B4202" s="1">
        <v>56.729900000000001</v>
      </c>
      <c r="C4202" s="1">
        <v>42.481299999999997</v>
      </c>
      <c r="D4202" s="1">
        <v>46.470599999999997</v>
      </c>
      <c r="E4202" s="2">
        <v>35.948799999999999</v>
      </c>
      <c r="F4202" s="2">
        <v>30.182500000000001</v>
      </c>
      <c r="G4202" s="2">
        <v>28.116299999999999</v>
      </c>
      <c r="H4202" s="3">
        <v>33.203699999999998</v>
      </c>
      <c r="I4202" s="3">
        <v>27.536999999999999</v>
      </c>
      <c r="J4202" s="3">
        <v>29.9681</v>
      </c>
      <c r="K4202" s="4">
        <v>31.5138</v>
      </c>
      <c r="L4202" s="4">
        <v>27.233599999999999</v>
      </c>
      <c r="M4202" s="4">
        <v>29.179200000000002</v>
      </c>
    </row>
    <row r="4203" spans="1:13" x14ac:dyDescent="0.25">
      <c r="A4203" t="s">
        <v>12580</v>
      </c>
      <c r="B4203" s="1">
        <v>34.701000000000001</v>
      </c>
      <c r="C4203" s="1">
        <v>38.406599999999997</v>
      </c>
      <c r="D4203" s="1">
        <v>39.129800000000003</v>
      </c>
      <c r="E4203" s="2">
        <v>33.398200000000003</v>
      </c>
      <c r="F4203" s="2">
        <v>39.036099999999998</v>
      </c>
      <c r="G4203" s="2">
        <v>37.4482</v>
      </c>
      <c r="H4203" s="3">
        <v>31.6691</v>
      </c>
      <c r="I4203" s="3">
        <v>34.794600000000003</v>
      </c>
      <c r="J4203" s="3">
        <v>38.573500000000003</v>
      </c>
      <c r="K4203" s="4">
        <v>31.5137</v>
      </c>
      <c r="L4203" s="4">
        <v>41.965800000000002</v>
      </c>
      <c r="M4203" s="4">
        <v>38.124899999999997</v>
      </c>
    </row>
    <row r="4204" spans="1:13" x14ac:dyDescent="0.25">
      <c r="A4204" t="s">
        <v>25417</v>
      </c>
      <c r="B4204" s="1">
        <v>60.267600000000002</v>
      </c>
      <c r="C4204" s="1">
        <v>53.002000000000002</v>
      </c>
      <c r="D4204" s="1">
        <v>50.0869</v>
      </c>
      <c r="E4204" s="2">
        <v>33.005299999999998</v>
      </c>
      <c r="F4204" s="2">
        <v>34.042200000000001</v>
      </c>
      <c r="G4204" s="2">
        <v>32.562100000000001</v>
      </c>
      <c r="H4204" s="3">
        <v>31.6966</v>
      </c>
      <c r="I4204" s="3">
        <v>34.1004</v>
      </c>
      <c r="J4204" s="3">
        <v>32.279499999999999</v>
      </c>
      <c r="K4204" s="4">
        <v>31.505800000000001</v>
      </c>
      <c r="L4204" s="4">
        <v>42.412399999999998</v>
      </c>
      <c r="M4204" s="4">
        <v>34.849499999999999</v>
      </c>
    </row>
    <row r="4205" spans="1:13" x14ac:dyDescent="0.25">
      <c r="A4205" t="s">
        <v>25957</v>
      </c>
      <c r="B4205" s="1">
        <v>38.301000000000002</v>
      </c>
      <c r="C4205" s="1">
        <v>36.408999999999999</v>
      </c>
      <c r="D4205" s="1">
        <v>38.028500000000001</v>
      </c>
      <c r="E4205" s="2">
        <v>30.020199999999999</v>
      </c>
      <c r="F4205" s="2">
        <v>23.514399999999998</v>
      </c>
      <c r="G4205" s="2">
        <v>23.374600000000001</v>
      </c>
      <c r="H4205" s="3">
        <v>45.106999999999999</v>
      </c>
      <c r="I4205" s="3">
        <v>25.590299999999999</v>
      </c>
      <c r="J4205" s="3">
        <v>25.859200000000001</v>
      </c>
      <c r="K4205" s="4">
        <v>31.5016</v>
      </c>
      <c r="L4205" s="4">
        <v>20.893999999999998</v>
      </c>
      <c r="M4205" s="4">
        <v>24.2925</v>
      </c>
    </row>
    <row r="4206" spans="1:13" x14ac:dyDescent="0.25">
      <c r="A4206" t="s">
        <v>13882</v>
      </c>
      <c r="B4206" s="1">
        <v>27.0745</v>
      </c>
      <c r="C4206" s="1">
        <v>30.2224</v>
      </c>
      <c r="D4206" s="1">
        <v>29.0871</v>
      </c>
      <c r="E4206" s="2">
        <v>29.051300000000001</v>
      </c>
      <c r="F4206" s="2">
        <v>23.3779</v>
      </c>
      <c r="G4206" s="2">
        <v>24.067699999999999</v>
      </c>
      <c r="H4206" s="3">
        <v>29.918399999999998</v>
      </c>
      <c r="I4206" s="3">
        <v>23.303799999999999</v>
      </c>
      <c r="J4206" s="3">
        <v>25.064</v>
      </c>
      <c r="K4206" s="4">
        <v>31.490300000000001</v>
      </c>
      <c r="L4206" s="4">
        <v>31.637899999999998</v>
      </c>
      <c r="M4206" s="4">
        <v>27.4742</v>
      </c>
    </row>
    <row r="4207" spans="1:13" x14ac:dyDescent="0.25">
      <c r="A4207" t="s">
        <v>8036</v>
      </c>
      <c r="B4207" s="1">
        <v>28.937899999999999</v>
      </c>
      <c r="C4207" s="1">
        <v>19.881900000000002</v>
      </c>
      <c r="D4207" s="1">
        <v>23.624600000000001</v>
      </c>
      <c r="E4207" s="2">
        <v>33.473799999999997</v>
      </c>
      <c r="F4207" s="2">
        <v>24.256799999999998</v>
      </c>
      <c r="G4207" s="2">
        <v>28.120200000000001</v>
      </c>
      <c r="H4207" s="3">
        <v>33.7819</v>
      </c>
      <c r="I4207" s="3">
        <v>25.823499999999999</v>
      </c>
      <c r="J4207" s="3">
        <v>28.3384</v>
      </c>
      <c r="K4207" s="4">
        <v>31.473099999999999</v>
      </c>
      <c r="L4207" s="4">
        <v>29.807200000000002</v>
      </c>
      <c r="M4207" s="4">
        <v>24.9985</v>
      </c>
    </row>
    <row r="4208" spans="1:13" x14ac:dyDescent="0.25">
      <c r="A4208" t="s">
        <v>11920</v>
      </c>
      <c r="B4208" s="1">
        <v>18.920000000000002</v>
      </c>
      <c r="C4208" s="1">
        <v>16.918500000000002</v>
      </c>
      <c r="D4208" s="1">
        <v>18.597999999999999</v>
      </c>
      <c r="E4208" s="2">
        <v>26.7058</v>
      </c>
      <c r="F4208" s="2">
        <v>19.572399999999998</v>
      </c>
      <c r="G4208" s="2">
        <v>22.256</v>
      </c>
      <c r="H4208" s="3">
        <v>30.0854</v>
      </c>
      <c r="I4208" s="3">
        <v>22.781400000000001</v>
      </c>
      <c r="J4208" s="3">
        <v>24.046800000000001</v>
      </c>
      <c r="K4208" s="4">
        <v>31.448799999999999</v>
      </c>
      <c r="L4208" s="4">
        <v>28.0227</v>
      </c>
      <c r="M4208" s="4">
        <v>22.935400000000001</v>
      </c>
    </row>
    <row r="4209" spans="1:13" x14ac:dyDescent="0.25">
      <c r="A4209" t="s">
        <v>1931</v>
      </c>
      <c r="B4209" s="1">
        <v>102.554</v>
      </c>
      <c r="C4209" s="1">
        <v>90.707800000000006</v>
      </c>
      <c r="D4209" s="1">
        <v>95.263599999999997</v>
      </c>
      <c r="E4209" s="2">
        <v>29.376000000000001</v>
      </c>
      <c r="F4209" s="2">
        <v>25.948899999999998</v>
      </c>
      <c r="G4209" s="2">
        <v>27.591000000000001</v>
      </c>
      <c r="H4209" s="3">
        <v>28.5976</v>
      </c>
      <c r="I4209" s="3">
        <v>28.982800000000001</v>
      </c>
      <c r="J4209" s="3">
        <v>27.587800000000001</v>
      </c>
      <c r="K4209" s="4">
        <v>31.440100000000001</v>
      </c>
      <c r="L4209" s="4">
        <v>44.810200000000002</v>
      </c>
      <c r="M4209" s="4">
        <v>27.097300000000001</v>
      </c>
    </row>
    <row r="4210" spans="1:13" x14ac:dyDescent="0.25">
      <c r="A4210" t="s">
        <v>19153</v>
      </c>
      <c r="B4210" s="1">
        <v>38.212299999999999</v>
      </c>
      <c r="C4210" s="1">
        <v>39.9435</v>
      </c>
      <c r="D4210" s="1">
        <v>36.8508</v>
      </c>
      <c r="E4210" s="2">
        <v>26.2517</v>
      </c>
      <c r="F4210" s="2">
        <v>16.024100000000001</v>
      </c>
      <c r="G4210" s="2">
        <v>18.081700000000001</v>
      </c>
      <c r="H4210" s="3">
        <v>25.745100000000001</v>
      </c>
      <c r="I4210" s="3">
        <v>14.337400000000001</v>
      </c>
      <c r="J4210" s="3">
        <v>20.6981</v>
      </c>
      <c r="K4210" s="4">
        <v>31.411899999999999</v>
      </c>
      <c r="L4210" s="4">
        <v>25.152100000000001</v>
      </c>
      <c r="M4210" s="4">
        <v>19.516100000000002</v>
      </c>
    </row>
    <row r="4211" spans="1:13" x14ac:dyDescent="0.25">
      <c r="A4211" t="s">
        <v>17461</v>
      </c>
      <c r="B4211" s="1">
        <v>38.913499999999999</v>
      </c>
      <c r="C4211" s="1">
        <v>33.782400000000003</v>
      </c>
      <c r="D4211" s="1">
        <v>40.9315</v>
      </c>
      <c r="E4211" s="2">
        <v>32.730800000000002</v>
      </c>
      <c r="F4211" s="2">
        <v>40.583100000000002</v>
      </c>
      <c r="G4211" s="2">
        <v>35.476900000000001</v>
      </c>
      <c r="H4211" s="3">
        <v>34.330500000000001</v>
      </c>
      <c r="I4211" s="3">
        <v>43.7072</v>
      </c>
      <c r="J4211" s="3">
        <v>37.4589</v>
      </c>
      <c r="K4211" s="4">
        <v>31.3857</v>
      </c>
      <c r="L4211" s="4">
        <v>56.075299999999999</v>
      </c>
      <c r="M4211" s="4">
        <v>29.680700000000002</v>
      </c>
    </row>
    <row r="4212" spans="1:13" x14ac:dyDescent="0.25">
      <c r="A4212" t="s">
        <v>11498</v>
      </c>
      <c r="B4212" s="1">
        <v>36.169899999999998</v>
      </c>
      <c r="C4212" s="1">
        <v>52.396299999999997</v>
      </c>
      <c r="D4212" s="1">
        <v>49.743600000000001</v>
      </c>
      <c r="E4212" s="2">
        <v>24.535699999999999</v>
      </c>
      <c r="F4212" s="2">
        <v>16.614000000000001</v>
      </c>
      <c r="G4212" s="2">
        <v>21.524799999999999</v>
      </c>
      <c r="H4212" s="3">
        <v>25.269200000000001</v>
      </c>
      <c r="I4212" s="3">
        <v>18.078900000000001</v>
      </c>
      <c r="J4212" s="3">
        <v>22.199200000000001</v>
      </c>
      <c r="K4212" s="4">
        <v>31.372699999999998</v>
      </c>
      <c r="L4212" s="4">
        <v>27.334700000000002</v>
      </c>
      <c r="M4212" s="4">
        <v>19.1326</v>
      </c>
    </row>
    <row r="4213" spans="1:13" x14ac:dyDescent="0.25">
      <c r="A4213" t="s">
        <v>5708</v>
      </c>
      <c r="B4213" s="1">
        <v>25.468499999999999</v>
      </c>
      <c r="C4213" s="1">
        <v>27.913599999999999</v>
      </c>
      <c r="D4213" s="1">
        <v>28.019200000000001</v>
      </c>
      <c r="E4213" s="2">
        <v>32.337200000000003</v>
      </c>
      <c r="F4213" s="2">
        <v>29.302</v>
      </c>
      <c r="G4213" s="2">
        <v>35.584400000000002</v>
      </c>
      <c r="H4213" s="3">
        <v>33.459800000000001</v>
      </c>
      <c r="I4213" s="3">
        <v>31.606100000000001</v>
      </c>
      <c r="J4213" s="3">
        <v>30.1023</v>
      </c>
      <c r="K4213" s="4">
        <v>31.362100000000002</v>
      </c>
      <c r="L4213" s="4">
        <v>36.733699999999999</v>
      </c>
      <c r="M4213" s="4">
        <v>29.803699999999999</v>
      </c>
    </row>
    <row r="4214" spans="1:13" x14ac:dyDescent="0.25">
      <c r="A4214" t="s">
        <v>9361</v>
      </c>
      <c r="B4214" s="1">
        <v>24.0886</v>
      </c>
      <c r="C4214" s="1">
        <v>28.1755</v>
      </c>
      <c r="D4214" s="1">
        <v>26.7439</v>
      </c>
      <c r="E4214" s="2">
        <v>36.411099999999998</v>
      </c>
      <c r="F4214" s="2">
        <v>27.415600000000001</v>
      </c>
      <c r="G4214" s="2">
        <v>27.485600000000002</v>
      </c>
      <c r="H4214" s="3">
        <v>34.710299999999997</v>
      </c>
      <c r="I4214" s="3">
        <v>22.824200000000001</v>
      </c>
      <c r="J4214" s="3">
        <v>26.901599999999998</v>
      </c>
      <c r="K4214" s="4">
        <v>31.340800000000002</v>
      </c>
      <c r="L4214" s="4">
        <v>26.365400000000001</v>
      </c>
      <c r="M4214" s="4">
        <v>29.125399999999999</v>
      </c>
    </row>
    <row r="4215" spans="1:13" x14ac:dyDescent="0.25">
      <c r="A4215" t="s">
        <v>11425</v>
      </c>
      <c r="B4215" s="1">
        <v>22.014500000000002</v>
      </c>
      <c r="C4215" s="1">
        <v>25.3109</v>
      </c>
      <c r="D4215" s="1">
        <v>24.744499999999999</v>
      </c>
      <c r="E4215" s="2">
        <v>34.481999999999999</v>
      </c>
      <c r="F4215" s="2">
        <v>31.140699999999999</v>
      </c>
      <c r="G4215" s="2">
        <v>32.229700000000001</v>
      </c>
      <c r="H4215" s="3">
        <v>38.033700000000003</v>
      </c>
      <c r="I4215" s="3">
        <v>30.753</v>
      </c>
      <c r="J4215" s="3">
        <v>31.202100000000002</v>
      </c>
      <c r="K4215" s="4">
        <v>31.312000000000001</v>
      </c>
      <c r="L4215" s="4">
        <v>34.495699999999999</v>
      </c>
      <c r="M4215" s="4">
        <v>26.424199999999999</v>
      </c>
    </row>
    <row r="4216" spans="1:13" x14ac:dyDescent="0.25">
      <c r="A4216" t="s">
        <v>12677</v>
      </c>
      <c r="B4216" s="1">
        <v>34.1571</v>
      </c>
      <c r="C4216" s="1">
        <v>32.5871</v>
      </c>
      <c r="D4216" s="1">
        <v>38.754600000000003</v>
      </c>
      <c r="E4216" s="2">
        <v>30.3491</v>
      </c>
      <c r="F4216" s="2">
        <v>21.135999999999999</v>
      </c>
      <c r="G4216" s="2">
        <v>26.890499999999999</v>
      </c>
      <c r="H4216" s="3">
        <v>30.528600000000001</v>
      </c>
      <c r="I4216" s="3">
        <v>23.246300000000002</v>
      </c>
      <c r="J4216" s="3">
        <v>24.3523</v>
      </c>
      <c r="K4216" s="4">
        <v>31.308499999999999</v>
      </c>
      <c r="L4216" s="4">
        <v>22.6173</v>
      </c>
      <c r="M4216" s="4">
        <v>23.5578</v>
      </c>
    </row>
    <row r="4217" spans="1:13" x14ac:dyDescent="0.25">
      <c r="A4217" t="s">
        <v>11002</v>
      </c>
      <c r="B4217" s="1">
        <v>21.037099999999999</v>
      </c>
      <c r="C4217" s="1">
        <v>24.8672</v>
      </c>
      <c r="D4217" s="1">
        <v>24.578299999999999</v>
      </c>
      <c r="E4217" s="2">
        <v>29.382300000000001</v>
      </c>
      <c r="F4217" s="2">
        <v>22.3642</v>
      </c>
      <c r="G4217" s="2">
        <v>25.6752</v>
      </c>
      <c r="H4217" s="3">
        <v>24.9529</v>
      </c>
      <c r="I4217" s="3">
        <v>30.621099999999998</v>
      </c>
      <c r="J4217" s="3">
        <v>21.360399999999998</v>
      </c>
      <c r="K4217" s="4">
        <v>31.3062</v>
      </c>
      <c r="L4217" s="4">
        <v>50.374200000000002</v>
      </c>
      <c r="M4217" s="4">
        <v>34.835299999999997</v>
      </c>
    </row>
    <row r="4218" spans="1:13" x14ac:dyDescent="0.25">
      <c r="A4218" t="s">
        <v>25580</v>
      </c>
      <c r="B4218" s="1">
        <v>42.411799999999999</v>
      </c>
      <c r="C4218" s="1">
        <v>45.756599999999999</v>
      </c>
      <c r="D4218" s="1">
        <v>48.419499999999999</v>
      </c>
      <c r="E4218" s="2">
        <v>31.1739</v>
      </c>
      <c r="F4218" s="2">
        <v>27.557400000000001</v>
      </c>
      <c r="G4218" s="2">
        <v>28.779599999999999</v>
      </c>
      <c r="H4218" s="3">
        <v>31.128799999999998</v>
      </c>
      <c r="I4218" s="3">
        <v>29.631799999999998</v>
      </c>
      <c r="J4218" s="3">
        <v>31.093399999999999</v>
      </c>
      <c r="K4218" s="4">
        <v>31.3005</v>
      </c>
      <c r="L4218" s="4">
        <v>32.585999999999999</v>
      </c>
      <c r="M4218" s="4">
        <v>24.9633</v>
      </c>
    </row>
    <row r="4219" spans="1:13" x14ac:dyDescent="0.25">
      <c r="A4219" t="s">
        <v>17545</v>
      </c>
      <c r="B4219" s="1">
        <v>59.652200000000001</v>
      </c>
      <c r="C4219" s="1">
        <v>44.1006</v>
      </c>
      <c r="D4219" s="1">
        <v>47.522300000000001</v>
      </c>
      <c r="E4219" s="2">
        <v>29.945399999999999</v>
      </c>
      <c r="F4219" s="2">
        <v>18.548200000000001</v>
      </c>
      <c r="G4219" s="2">
        <v>20.867100000000001</v>
      </c>
      <c r="H4219" s="3">
        <v>24.953299999999999</v>
      </c>
      <c r="I4219" s="3">
        <v>21.276800000000001</v>
      </c>
      <c r="J4219" s="3">
        <v>21.483499999999999</v>
      </c>
      <c r="K4219" s="4">
        <v>31.299099999999999</v>
      </c>
      <c r="L4219" s="4">
        <v>29.395399999999999</v>
      </c>
      <c r="M4219" s="4">
        <v>24.159199999999998</v>
      </c>
    </row>
    <row r="4220" spans="1:13" x14ac:dyDescent="0.25">
      <c r="A4220" t="s">
        <v>10173</v>
      </c>
      <c r="B4220" s="1">
        <v>31.802</v>
      </c>
      <c r="C4220" s="1">
        <v>48.157800000000002</v>
      </c>
      <c r="D4220" s="1">
        <v>48.145400000000002</v>
      </c>
      <c r="E4220" s="2">
        <v>34.973700000000001</v>
      </c>
      <c r="F4220" s="2">
        <v>28.91</v>
      </c>
      <c r="G4220" s="2">
        <v>28.531600000000001</v>
      </c>
      <c r="H4220" s="3">
        <v>34.088099999999997</v>
      </c>
      <c r="I4220" s="3">
        <v>31.0532</v>
      </c>
      <c r="J4220" s="3">
        <v>27.212599999999998</v>
      </c>
      <c r="K4220" s="4">
        <v>31.296500000000002</v>
      </c>
      <c r="L4220" s="4">
        <v>27.886700000000001</v>
      </c>
      <c r="M4220" s="4">
        <v>31.0839</v>
      </c>
    </row>
    <row r="4221" spans="1:13" x14ac:dyDescent="0.25">
      <c r="A4221" t="s">
        <v>24974</v>
      </c>
      <c r="B4221" s="1">
        <v>35.412399999999998</v>
      </c>
      <c r="C4221" s="1">
        <v>28.665099999999999</v>
      </c>
      <c r="D4221" s="1">
        <v>33.941200000000002</v>
      </c>
      <c r="E4221" s="2">
        <v>29.007999999999999</v>
      </c>
      <c r="F4221" s="2">
        <v>17.458600000000001</v>
      </c>
      <c r="G4221" s="2">
        <v>22.981400000000001</v>
      </c>
      <c r="H4221" s="3">
        <v>28.6279</v>
      </c>
      <c r="I4221" s="3">
        <v>22.303999999999998</v>
      </c>
      <c r="J4221" s="3">
        <v>21.55</v>
      </c>
      <c r="K4221" s="4">
        <v>31.277899999999999</v>
      </c>
      <c r="L4221" s="4">
        <v>23.068899999999999</v>
      </c>
      <c r="M4221" s="4">
        <v>22.9741</v>
      </c>
    </row>
    <row r="4222" spans="1:13" x14ac:dyDescent="0.25">
      <c r="A4222" t="s">
        <v>21561</v>
      </c>
      <c r="B4222" s="1">
        <v>68.600499999999997</v>
      </c>
      <c r="C4222" s="1">
        <v>46.668500000000002</v>
      </c>
      <c r="D4222" s="1">
        <v>46.633800000000001</v>
      </c>
      <c r="E4222" s="2">
        <v>39.057400000000001</v>
      </c>
      <c r="F4222" s="2">
        <v>45.123800000000003</v>
      </c>
      <c r="G4222" s="2">
        <v>38.0535</v>
      </c>
      <c r="H4222" s="3">
        <v>31.446200000000001</v>
      </c>
      <c r="I4222" s="3">
        <v>40.531500000000001</v>
      </c>
      <c r="J4222" s="3">
        <v>38.5045</v>
      </c>
      <c r="K4222" s="4">
        <v>31.273700000000002</v>
      </c>
      <c r="L4222" s="4">
        <v>53.084200000000003</v>
      </c>
      <c r="M4222" s="4">
        <v>37.766399999999997</v>
      </c>
    </row>
    <row r="4223" spans="1:13" x14ac:dyDescent="0.25">
      <c r="A4223" t="s">
        <v>24078</v>
      </c>
      <c r="B4223" s="1">
        <v>43.931199999999997</v>
      </c>
      <c r="C4223" s="1">
        <v>36.559600000000003</v>
      </c>
      <c r="D4223" s="1">
        <v>38.6631</v>
      </c>
      <c r="E4223" s="2">
        <v>26.311199999999999</v>
      </c>
      <c r="F4223" s="2">
        <v>23.7056</v>
      </c>
      <c r="G4223" s="2">
        <v>22.204000000000001</v>
      </c>
      <c r="H4223" s="3">
        <v>30.7136</v>
      </c>
      <c r="I4223" s="3">
        <v>25.007100000000001</v>
      </c>
      <c r="J4223" s="3">
        <v>27.3385</v>
      </c>
      <c r="K4223" s="4">
        <v>31.2653</v>
      </c>
      <c r="L4223" s="4">
        <v>20.427099999999999</v>
      </c>
      <c r="M4223" s="4">
        <v>19.2026</v>
      </c>
    </row>
    <row r="4224" spans="1:13" x14ac:dyDescent="0.25">
      <c r="A4224" t="s">
        <v>10750</v>
      </c>
      <c r="B4224" s="1">
        <v>22.993600000000001</v>
      </c>
      <c r="C4224" s="1">
        <v>29.3156</v>
      </c>
      <c r="D4224" s="1">
        <v>27.334399999999999</v>
      </c>
      <c r="E4224" s="2">
        <v>31.281600000000001</v>
      </c>
      <c r="F4224" s="2">
        <v>23.877700000000001</v>
      </c>
      <c r="G4224" s="2">
        <v>25.631499999999999</v>
      </c>
      <c r="H4224" s="3">
        <v>28.619900000000001</v>
      </c>
      <c r="I4224" s="3">
        <v>24.592700000000001</v>
      </c>
      <c r="J4224" s="3">
        <v>25.847000000000001</v>
      </c>
      <c r="K4224" s="4">
        <v>31.2592</v>
      </c>
      <c r="L4224" s="4">
        <v>28.251100000000001</v>
      </c>
      <c r="M4224" s="4">
        <v>24.7393</v>
      </c>
    </row>
    <row r="4225" spans="1:13" x14ac:dyDescent="0.25">
      <c r="A4225" t="s">
        <v>2697</v>
      </c>
      <c r="B4225" s="1">
        <v>56.320500000000003</v>
      </c>
      <c r="C4225" s="1">
        <v>79.769499999999994</v>
      </c>
      <c r="D4225" s="1">
        <v>66.017700000000005</v>
      </c>
      <c r="E4225" s="2">
        <v>37.409500000000001</v>
      </c>
      <c r="F4225" s="2">
        <v>23.311599999999999</v>
      </c>
      <c r="G4225" s="2">
        <v>25.541699999999999</v>
      </c>
      <c r="H4225" s="3">
        <v>31.795999999999999</v>
      </c>
      <c r="I4225" s="3">
        <v>27.0123</v>
      </c>
      <c r="J4225" s="3">
        <v>31.822800000000001</v>
      </c>
      <c r="K4225" s="4">
        <v>31.224499999999999</v>
      </c>
      <c r="L4225" s="4">
        <v>30.0975</v>
      </c>
      <c r="M4225" s="4">
        <v>32.161299999999997</v>
      </c>
    </row>
    <row r="4226" spans="1:13" x14ac:dyDescent="0.25">
      <c r="A4226" t="s">
        <v>2213</v>
      </c>
      <c r="B4226" s="1">
        <v>71.100200000000001</v>
      </c>
      <c r="C4226" s="1">
        <v>78.108699999999999</v>
      </c>
      <c r="D4226" s="1">
        <v>87.048000000000002</v>
      </c>
      <c r="E4226" s="2">
        <v>29.5946</v>
      </c>
      <c r="F4226" s="2">
        <v>14.7735</v>
      </c>
      <c r="G4226" s="2">
        <v>19.213999999999999</v>
      </c>
      <c r="H4226" s="3">
        <v>27.774799999999999</v>
      </c>
      <c r="I4226" s="3">
        <v>18.2242</v>
      </c>
      <c r="J4226" s="3">
        <v>18.879200000000001</v>
      </c>
      <c r="K4226" s="4">
        <v>31.213899999999999</v>
      </c>
      <c r="L4226" s="4">
        <v>20.238700000000001</v>
      </c>
      <c r="M4226" s="4">
        <v>17.025200000000002</v>
      </c>
    </row>
    <row r="4227" spans="1:13" x14ac:dyDescent="0.25">
      <c r="A4227" t="s">
        <v>8058</v>
      </c>
      <c r="B4227" s="1">
        <v>35.851399999999998</v>
      </c>
      <c r="C4227" s="1">
        <v>33.525199999999998</v>
      </c>
      <c r="D4227" s="1">
        <v>31.3126</v>
      </c>
      <c r="E4227" s="2">
        <v>36.493699999999997</v>
      </c>
      <c r="F4227" s="2">
        <v>37.249499999999998</v>
      </c>
      <c r="G4227" s="2">
        <v>38.447200000000002</v>
      </c>
      <c r="H4227" s="3">
        <v>34.883400000000002</v>
      </c>
      <c r="I4227" s="3">
        <v>39.941899999999997</v>
      </c>
      <c r="J4227" s="3">
        <v>41.529299999999999</v>
      </c>
      <c r="K4227" s="4">
        <v>31.2027</v>
      </c>
      <c r="L4227" s="4">
        <v>42.918900000000001</v>
      </c>
      <c r="M4227" s="4">
        <v>37.792299999999997</v>
      </c>
    </row>
    <row r="4228" spans="1:13" x14ac:dyDescent="0.25">
      <c r="A4228" t="s">
        <v>21234</v>
      </c>
      <c r="B4228" s="1">
        <v>19.456600000000002</v>
      </c>
      <c r="C4228" s="1">
        <v>17.995200000000001</v>
      </c>
      <c r="D4228" s="1">
        <v>21.2821</v>
      </c>
      <c r="E4228" s="2">
        <v>23.621400000000001</v>
      </c>
      <c r="F4228" s="2">
        <v>27.497900000000001</v>
      </c>
      <c r="G4228" s="2">
        <v>24.310600000000001</v>
      </c>
      <c r="H4228" s="3">
        <v>22.8399</v>
      </c>
      <c r="I4228" s="3">
        <v>17.997800000000002</v>
      </c>
      <c r="J4228" s="3">
        <v>24.200600000000001</v>
      </c>
      <c r="K4228" s="4">
        <v>31.199000000000002</v>
      </c>
      <c r="L4228" s="4">
        <v>49.524299999999997</v>
      </c>
      <c r="M4228" s="4">
        <v>32.583599999999997</v>
      </c>
    </row>
    <row r="4229" spans="1:13" x14ac:dyDescent="0.25">
      <c r="A4229" t="s">
        <v>1961</v>
      </c>
      <c r="B4229" s="1">
        <v>64.616100000000003</v>
      </c>
      <c r="C4229" s="1">
        <v>63.261200000000002</v>
      </c>
      <c r="D4229" s="1">
        <v>65.809799999999996</v>
      </c>
      <c r="E4229" s="2">
        <v>26.4358</v>
      </c>
      <c r="F4229" s="2">
        <v>21.0246</v>
      </c>
      <c r="G4229" s="2">
        <v>19.916599999999999</v>
      </c>
      <c r="H4229" s="3">
        <v>25.672899999999998</v>
      </c>
      <c r="I4229" s="3">
        <v>20.694299999999998</v>
      </c>
      <c r="J4229" s="3">
        <v>19.395700000000001</v>
      </c>
      <c r="K4229" s="4">
        <v>31.194400000000002</v>
      </c>
      <c r="L4229" s="4">
        <v>32.936500000000002</v>
      </c>
      <c r="M4229" s="4">
        <v>23.1721</v>
      </c>
    </row>
    <row r="4230" spans="1:13" x14ac:dyDescent="0.25">
      <c r="A4230" t="s">
        <v>9216</v>
      </c>
      <c r="B4230" s="1">
        <v>18.927900000000001</v>
      </c>
      <c r="C4230" s="1">
        <v>21.935400000000001</v>
      </c>
      <c r="D4230" s="1">
        <v>23.625900000000001</v>
      </c>
      <c r="E4230" s="2">
        <v>29.1174</v>
      </c>
      <c r="F4230" s="2">
        <v>26.5777</v>
      </c>
      <c r="G4230" s="2">
        <v>26.0669</v>
      </c>
      <c r="H4230" s="3">
        <v>26.734400000000001</v>
      </c>
      <c r="I4230" s="3">
        <v>25.149000000000001</v>
      </c>
      <c r="J4230" s="3">
        <v>28.6751</v>
      </c>
      <c r="K4230" s="4">
        <v>31.193300000000001</v>
      </c>
      <c r="L4230" s="4">
        <v>39.517499999999998</v>
      </c>
      <c r="M4230" s="4">
        <v>25.667100000000001</v>
      </c>
    </row>
    <row r="4231" spans="1:13" x14ac:dyDescent="0.25">
      <c r="A4231" t="s">
        <v>9593</v>
      </c>
      <c r="B4231" s="1">
        <v>39.139400000000002</v>
      </c>
      <c r="C4231" s="1">
        <v>39.53</v>
      </c>
      <c r="D4231" s="1">
        <v>40.689</v>
      </c>
      <c r="E4231" s="2">
        <v>34.226100000000002</v>
      </c>
      <c r="F4231" s="2">
        <v>26.325900000000001</v>
      </c>
      <c r="G4231" s="2">
        <v>31.548500000000001</v>
      </c>
      <c r="H4231" s="3">
        <v>30.657499999999999</v>
      </c>
      <c r="I4231" s="3">
        <v>33.486499999999999</v>
      </c>
      <c r="J4231" s="3">
        <v>31.2683</v>
      </c>
      <c r="K4231" s="4">
        <v>31.188400000000001</v>
      </c>
      <c r="L4231" s="4">
        <v>50.1845</v>
      </c>
      <c r="M4231" s="4">
        <v>29.179400000000001</v>
      </c>
    </row>
    <row r="4232" spans="1:13" x14ac:dyDescent="0.25">
      <c r="A4232" t="s">
        <v>19954</v>
      </c>
      <c r="B4232" s="1">
        <v>34.905000000000001</v>
      </c>
      <c r="C4232" s="1">
        <v>32.980899999999998</v>
      </c>
      <c r="D4232" s="1">
        <v>39.821800000000003</v>
      </c>
      <c r="E4232" s="2">
        <v>33.650799999999997</v>
      </c>
      <c r="F4232" s="2">
        <v>26.3552</v>
      </c>
      <c r="G4232" s="2">
        <v>26.470099999999999</v>
      </c>
      <c r="H4232" s="3">
        <v>29.9787</v>
      </c>
      <c r="I4232" s="3">
        <v>27.502500000000001</v>
      </c>
      <c r="J4232" s="3">
        <v>26.131499999999999</v>
      </c>
      <c r="K4232" s="4">
        <v>31.1769</v>
      </c>
      <c r="L4232" s="4">
        <v>30.177700000000002</v>
      </c>
      <c r="M4232" s="4">
        <v>25.3916</v>
      </c>
    </row>
    <row r="4233" spans="1:13" x14ac:dyDescent="0.25">
      <c r="A4233" t="s">
        <v>10859</v>
      </c>
      <c r="B4233" s="1">
        <v>35.329599999999999</v>
      </c>
      <c r="C4233" s="1">
        <v>24.296299999999999</v>
      </c>
      <c r="D4233" s="1">
        <v>25.986999999999998</v>
      </c>
      <c r="E4233" s="2">
        <v>29.116</v>
      </c>
      <c r="F4233" s="2">
        <v>21.469899999999999</v>
      </c>
      <c r="G4233" s="2">
        <v>23.9605</v>
      </c>
      <c r="H4233" s="3">
        <v>28.611499999999999</v>
      </c>
      <c r="I4233" s="3">
        <v>24.4633</v>
      </c>
      <c r="J4233" s="3">
        <v>24.952000000000002</v>
      </c>
      <c r="K4233" s="4">
        <v>31.165600000000001</v>
      </c>
      <c r="L4233" s="4">
        <v>25.002300000000002</v>
      </c>
      <c r="M4233" s="4">
        <v>23.067299999999999</v>
      </c>
    </row>
    <row r="4234" spans="1:13" x14ac:dyDescent="0.25">
      <c r="A4234" t="s">
        <v>4666</v>
      </c>
      <c r="B4234" s="1">
        <v>11.0678</v>
      </c>
      <c r="C4234" s="1">
        <v>17.341699999999999</v>
      </c>
      <c r="D4234" s="1">
        <v>16.71</v>
      </c>
      <c r="E4234" s="2">
        <v>29.856000000000002</v>
      </c>
      <c r="F4234" s="2">
        <v>23.2286</v>
      </c>
      <c r="G4234" s="2">
        <v>26.791</v>
      </c>
      <c r="H4234" s="3">
        <v>27.779299999999999</v>
      </c>
      <c r="I4234" s="3">
        <v>25.6585</v>
      </c>
      <c r="J4234" s="3">
        <v>26.9618</v>
      </c>
      <c r="K4234" s="4">
        <v>31.1417</v>
      </c>
      <c r="L4234" s="4">
        <v>39.935099999999998</v>
      </c>
      <c r="M4234" s="4">
        <v>28.247499999999999</v>
      </c>
    </row>
    <row r="4235" spans="1:13" x14ac:dyDescent="0.25">
      <c r="A4235" t="s">
        <v>21410</v>
      </c>
      <c r="B4235" s="1">
        <v>31.6706</v>
      </c>
      <c r="C4235" s="1">
        <v>42.261600000000001</v>
      </c>
      <c r="D4235" s="1">
        <v>41.775500000000001</v>
      </c>
      <c r="E4235" s="2">
        <v>30.9514</v>
      </c>
      <c r="F4235" s="2">
        <v>25.477399999999999</v>
      </c>
      <c r="G4235" s="2">
        <v>28.276800000000001</v>
      </c>
      <c r="H4235" s="3">
        <v>31.325700000000001</v>
      </c>
      <c r="I4235" s="3">
        <v>27.119700000000002</v>
      </c>
      <c r="J4235" s="3">
        <v>25.295999999999999</v>
      </c>
      <c r="K4235" s="4">
        <v>31.132400000000001</v>
      </c>
      <c r="L4235" s="4">
        <v>28.0855</v>
      </c>
      <c r="M4235" s="4">
        <v>24.992100000000001</v>
      </c>
    </row>
    <row r="4236" spans="1:13" x14ac:dyDescent="0.25">
      <c r="A4236" t="s">
        <v>6467</v>
      </c>
      <c r="B4236" s="1">
        <v>16.897300000000001</v>
      </c>
      <c r="C4236" s="1">
        <v>22.231100000000001</v>
      </c>
      <c r="D4236" s="1">
        <v>25.9499</v>
      </c>
      <c r="E4236" s="2">
        <v>31.0076</v>
      </c>
      <c r="F4236" s="2">
        <v>28.541599999999999</v>
      </c>
      <c r="G4236" s="2">
        <v>29.851600000000001</v>
      </c>
      <c r="H4236" s="3">
        <v>31.489899999999999</v>
      </c>
      <c r="I4236" s="3">
        <v>28.085699999999999</v>
      </c>
      <c r="J4236" s="3">
        <v>28.180199999999999</v>
      </c>
      <c r="K4236" s="4">
        <v>31.120999999999999</v>
      </c>
      <c r="L4236" s="4">
        <v>37.046599999999998</v>
      </c>
      <c r="M4236" s="4">
        <v>26.433499999999999</v>
      </c>
    </row>
    <row r="4237" spans="1:13" x14ac:dyDescent="0.25">
      <c r="A4237" t="s">
        <v>15779</v>
      </c>
      <c r="B4237" s="1">
        <v>38.232500000000002</v>
      </c>
      <c r="C4237" s="1">
        <v>46.811599999999999</v>
      </c>
      <c r="D4237" s="1">
        <v>45.175899999999999</v>
      </c>
      <c r="E4237" s="2">
        <v>32.175600000000003</v>
      </c>
      <c r="F4237" s="2">
        <v>22.258900000000001</v>
      </c>
      <c r="G4237" s="2">
        <v>23.850999999999999</v>
      </c>
      <c r="H4237" s="3">
        <v>31.6646</v>
      </c>
      <c r="I4237" s="3">
        <v>22.758299999999998</v>
      </c>
      <c r="J4237" s="3">
        <v>27.297599999999999</v>
      </c>
      <c r="K4237" s="4">
        <v>31.051200000000001</v>
      </c>
      <c r="L4237" s="4">
        <v>29.323499999999999</v>
      </c>
      <c r="M4237" s="4">
        <v>27.824200000000001</v>
      </c>
    </row>
    <row r="4238" spans="1:13" x14ac:dyDescent="0.25">
      <c r="A4238" t="s">
        <v>8924</v>
      </c>
      <c r="B4238" s="1">
        <v>27.792000000000002</v>
      </c>
      <c r="C4238" s="1">
        <v>29.464400000000001</v>
      </c>
      <c r="D4238" s="1">
        <v>29.029900000000001</v>
      </c>
      <c r="E4238" s="2">
        <v>31.2318</v>
      </c>
      <c r="F4238" s="2">
        <v>27.6586</v>
      </c>
      <c r="G4238" s="2">
        <v>29.998899999999999</v>
      </c>
      <c r="H4238" s="3">
        <v>34.6935</v>
      </c>
      <c r="I4238" s="3">
        <v>28.363900000000001</v>
      </c>
      <c r="J4238" s="3">
        <v>33.914299999999997</v>
      </c>
      <c r="K4238" s="4">
        <v>31.046800000000001</v>
      </c>
      <c r="L4238" s="4">
        <v>29.132899999999999</v>
      </c>
      <c r="M4238" s="4">
        <v>28.9801</v>
      </c>
    </row>
    <row r="4239" spans="1:13" x14ac:dyDescent="0.25">
      <c r="A4239" t="s">
        <v>13844</v>
      </c>
      <c r="B4239" s="1">
        <v>41.8932</v>
      </c>
      <c r="C4239" s="1">
        <v>46.307600000000001</v>
      </c>
      <c r="D4239" s="1">
        <v>51.937600000000003</v>
      </c>
      <c r="E4239" s="2">
        <v>27.964700000000001</v>
      </c>
      <c r="F4239" s="2">
        <v>18.986999999999998</v>
      </c>
      <c r="G4239" s="2">
        <v>17.634499999999999</v>
      </c>
      <c r="H4239" s="3">
        <v>26.325399999999998</v>
      </c>
      <c r="I4239" s="3">
        <v>20.0974</v>
      </c>
      <c r="J4239" s="3">
        <v>22.976400000000002</v>
      </c>
      <c r="K4239" s="4">
        <v>31.034700000000001</v>
      </c>
      <c r="L4239" s="4">
        <v>22.4176</v>
      </c>
      <c r="M4239" s="4">
        <v>21.873899999999999</v>
      </c>
    </row>
    <row r="4240" spans="1:13" x14ac:dyDescent="0.25">
      <c r="A4240" t="s">
        <v>15287</v>
      </c>
      <c r="B4240" s="1">
        <v>29.948599999999999</v>
      </c>
      <c r="C4240" s="1">
        <v>45.313400000000001</v>
      </c>
      <c r="D4240" s="1">
        <v>36.838799999999999</v>
      </c>
      <c r="E4240" s="2">
        <v>34.012900000000002</v>
      </c>
      <c r="F4240" s="2">
        <v>31.755800000000001</v>
      </c>
      <c r="G4240" s="2">
        <v>34.435400000000001</v>
      </c>
      <c r="H4240" s="3">
        <v>36.745800000000003</v>
      </c>
      <c r="I4240" s="3">
        <v>31.128299999999999</v>
      </c>
      <c r="J4240" s="3">
        <v>39.3626</v>
      </c>
      <c r="K4240" s="4">
        <v>31.030799999999999</v>
      </c>
      <c r="L4240" s="4">
        <v>47.509700000000002</v>
      </c>
      <c r="M4240" s="4">
        <v>31.308</v>
      </c>
    </row>
    <row r="4241" spans="1:13" x14ac:dyDescent="0.25">
      <c r="A4241" t="s">
        <v>24918</v>
      </c>
      <c r="B4241" s="1">
        <v>41.689100000000003</v>
      </c>
      <c r="C4241" s="1">
        <v>33.516300000000001</v>
      </c>
      <c r="D4241" s="1">
        <v>37.383699999999997</v>
      </c>
      <c r="E4241" s="2">
        <v>28.899100000000001</v>
      </c>
      <c r="F4241" s="2">
        <v>21.368099999999998</v>
      </c>
      <c r="G4241" s="2">
        <v>24.104900000000001</v>
      </c>
      <c r="H4241" s="3">
        <v>30.561199999999999</v>
      </c>
      <c r="I4241" s="3">
        <v>24.682400000000001</v>
      </c>
      <c r="J4241" s="3">
        <v>23.295300000000001</v>
      </c>
      <c r="K4241" s="4">
        <v>31.023700000000002</v>
      </c>
      <c r="L4241" s="4">
        <v>25.818000000000001</v>
      </c>
      <c r="M4241" s="4">
        <v>23.124199999999998</v>
      </c>
    </row>
    <row r="4242" spans="1:13" x14ac:dyDescent="0.25">
      <c r="A4242" t="s">
        <v>11157</v>
      </c>
      <c r="B4242" s="1">
        <v>34.256900000000002</v>
      </c>
      <c r="C4242" s="1">
        <v>27.639099999999999</v>
      </c>
      <c r="D4242" s="1">
        <v>27.150600000000001</v>
      </c>
      <c r="E4242" s="2">
        <v>35.627800000000001</v>
      </c>
      <c r="F4242" s="2">
        <v>37.306899999999999</v>
      </c>
      <c r="G4242" s="2">
        <v>32.504100000000001</v>
      </c>
      <c r="H4242" s="3">
        <v>34.256599999999999</v>
      </c>
      <c r="I4242" s="3">
        <v>35.079900000000002</v>
      </c>
      <c r="J4242" s="3">
        <v>32.054499999999997</v>
      </c>
      <c r="K4242" s="4">
        <v>31.021599999999999</v>
      </c>
      <c r="L4242" s="4">
        <v>28.641999999999999</v>
      </c>
      <c r="M4242" s="4">
        <v>38.409399999999998</v>
      </c>
    </row>
    <row r="4243" spans="1:13" x14ac:dyDescent="0.25">
      <c r="A4243" t="s">
        <v>16522</v>
      </c>
      <c r="B4243" s="1">
        <v>30.281500000000001</v>
      </c>
      <c r="C4243" s="1">
        <v>34.909599999999998</v>
      </c>
      <c r="D4243" s="1">
        <v>36.444099999999999</v>
      </c>
      <c r="E4243" s="2">
        <v>26.117999999999999</v>
      </c>
      <c r="F4243" s="2">
        <v>23.612300000000001</v>
      </c>
      <c r="G4243" s="2">
        <v>25.780100000000001</v>
      </c>
      <c r="H4243" s="3">
        <v>28.096</v>
      </c>
      <c r="I4243" s="3">
        <v>23.1568</v>
      </c>
      <c r="J4243" s="3">
        <v>29.1815</v>
      </c>
      <c r="K4243" s="4">
        <v>31.018699999999999</v>
      </c>
      <c r="L4243" s="4">
        <v>23.917999999999999</v>
      </c>
      <c r="M4243" s="4">
        <v>21.5457</v>
      </c>
    </row>
    <row r="4244" spans="1:13" x14ac:dyDescent="0.25">
      <c r="A4244" t="s">
        <v>10582</v>
      </c>
      <c r="B4244" s="1">
        <v>21.6858</v>
      </c>
      <c r="C4244" s="1">
        <v>30.069199999999999</v>
      </c>
      <c r="D4244" s="1">
        <v>35.703299999999999</v>
      </c>
      <c r="E4244" s="2">
        <v>35.069099999999999</v>
      </c>
      <c r="F4244" s="2">
        <v>35.6111</v>
      </c>
      <c r="G4244" s="2">
        <v>31.263200000000001</v>
      </c>
      <c r="H4244" s="3">
        <v>42.252499999999998</v>
      </c>
      <c r="I4244" s="3">
        <v>38.005499999999998</v>
      </c>
      <c r="J4244" s="3">
        <v>38.624600000000001</v>
      </c>
      <c r="K4244" s="4">
        <v>30.9876</v>
      </c>
      <c r="L4244" s="4">
        <v>39.757100000000001</v>
      </c>
      <c r="M4244" s="4">
        <v>34.096400000000003</v>
      </c>
    </row>
    <row r="4245" spans="1:13" x14ac:dyDescent="0.25">
      <c r="A4245" t="s">
        <v>24401</v>
      </c>
      <c r="B4245" s="1">
        <v>51.201700000000002</v>
      </c>
      <c r="C4245" s="1">
        <v>42.287999999999997</v>
      </c>
      <c r="D4245" s="1">
        <v>46.966900000000003</v>
      </c>
      <c r="E4245" s="2">
        <v>34.005299999999998</v>
      </c>
      <c r="F4245" s="2">
        <v>25.917000000000002</v>
      </c>
      <c r="G4245" s="2">
        <v>29.295200000000001</v>
      </c>
      <c r="H4245" s="3">
        <v>31.937100000000001</v>
      </c>
      <c r="I4245" s="3">
        <v>28.613</v>
      </c>
      <c r="J4245" s="3">
        <v>30.024100000000001</v>
      </c>
      <c r="K4245" s="4">
        <v>30.970099999999999</v>
      </c>
      <c r="L4245" s="4">
        <v>31.454799999999999</v>
      </c>
      <c r="M4245" s="4">
        <v>30.3398</v>
      </c>
    </row>
    <row r="4246" spans="1:13" x14ac:dyDescent="0.25">
      <c r="A4246" t="s">
        <v>9284</v>
      </c>
      <c r="B4246" s="1">
        <v>26.5565</v>
      </c>
      <c r="C4246" s="1">
        <v>24.797599999999999</v>
      </c>
      <c r="D4246" s="1">
        <v>27.505299999999998</v>
      </c>
      <c r="E4246" s="2">
        <v>32.2117</v>
      </c>
      <c r="F4246" s="2">
        <v>26.302099999999999</v>
      </c>
      <c r="G4246" s="2">
        <v>28.984500000000001</v>
      </c>
      <c r="H4246" s="3">
        <v>32.716999999999999</v>
      </c>
      <c r="I4246" s="3">
        <v>31.603000000000002</v>
      </c>
      <c r="J4246" s="3">
        <v>29.7151</v>
      </c>
      <c r="K4246" s="4">
        <v>30.968900000000001</v>
      </c>
      <c r="L4246" s="4">
        <v>28.110900000000001</v>
      </c>
      <c r="M4246" s="4">
        <v>28.968299999999999</v>
      </c>
    </row>
    <row r="4247" spans="1:13" x14ac:dyDescent="0.25">
      <c r="A4247" t="s">
        <v>19912</v>
      </c>
      <c r="B4247" s="1">
        <v>64.739099999999993</v>
      </c>
      <c r="C4247" s="1">
        <v>45.174100000000003</v>
      </c>
      <c r="D4247" s="1">
        <v>53.393099999999997</v>
      </c>
      <c r="E4247" s="2">
        <v>30.918199999999999</v>
      </c>
      <c r="F4247" s="2">
        <v>22.558299999999999</v>
      </c>
      <c r="G4247" s="2">
        <v>23.164300000000001</v>
      </c>
      <c r="H4247" s="3">
        <v>30.142600000000002</v>
      </c>
      <c r="I4247" s="3">
        <v>23.267099999999999</v>
      </c>
      <c r="J4247" s="3">
        <v>21.445799999999998</v>
      </c>
      <c r="K4247" s="4">
        <v>30.965499999999999</v>
      </c>
      <c r="L4247" s="4">
        <v>26.5916</v>
      </c>
      <c r="M4247" s="4">
        <v>20.7788</v>
      </c>
    </row>
    <row r="4248" spans="1:13" x14ac:dyDescent="0.25">
      <c r="A4248" t="s">
        <v>20212</v>
      </c>
      <c r="B4248" s="1">
        <v>30.238900000000001</v>
      </c>
      <c r="C4248" s="1">
        <v>29.475999999999999</v>
      </c>
      <c r="D4248" s="1">
        <v>30.43</v>
      </c>
      <c r="E4248" s="2">
        <v>34.827300000000001</v>
      </c>
      <c r="F4248" s="2">
        <v>30.145900000000001</v>
      </c>
      <c r="G4248" s="2">
        <v>34.216999999999999</v>
      </c>
      <c r="H4248" s="3">
        <v>32.804900000000004</v>
      </c>
      <c r="I4248" s="3">
        <v>36.633699999999997</v>
      </c>
      <c r="J4248" s="3">
        <v>32.544600000000003</v>
      </c>
      <c r="K4248" s="4">
        <v>30.955200000000001</v>
      </c>
      <c r="L4248" s="4">
        <v>38.261699999999998</v>
      </c>
      <c r="M4248" s="4">
        <v>29.757400000000001</v>
      </c>
    </row>
    <row r="4249" spans="1:13" x14ac:dyDescent="0.25">
      <c r="A4249" t="s">
        <v>15525</v>
      </c>
      <c r="B4249" s="1">
        <v>33.603099999999998</v>
      </c>
      <c r="C4249" s="1">
        <v>34.014899999999997</v>
      </c>
      <c r="D4249" s="1">
        <v>34.470100000000002</v>
      </c>
      <c r="E4249" s="2">
        <v>27.779900000000001</v>
      </c>
      <c r="F4249" s="2">
        <v>28.072900000000001</v>
      </c>
      <c r="G4249" s="2">
        <v>28.7227</v>
      </c>
      <c r="H4249" s="3">
        <v>28.076899999999998</v>
      </c>
      <c r="I4249" s="3">
        <v>27.729600000000001</v>
      </c>
      <c r="J4249" s="3">
        <v>28.632899999999999</v>
      </c>
      <c r="K4249" s="4">
        <v>30.935099999999998</v>
      </c>
      <c r="L4249" s="4">
        <v>31.385200000000001</v>
      </c>
      <c r="M4249" s="4">
        <v>31.140599999999999</v>
      </c>
    </row>
    <row r="4250" spans="1:13" x14ac:dyDescent="0.25">
      <c r="A4250" t="s">
        <v>6213</v>
      </c>
      <c r="B4250" s="1">
        <v>77.814499999999995</v>
      </c>
      <c r="C4250" s="1">
        <v>73.841300000000004</v>
      </c>
      <c r="D4250" s="1">
        <v>61.434699999999999</v>
      </c>
      <c r="E4250" s="2">
        <v>31.429400000000001</v>
      </c>
      <c r="F4250" s="2">
        <v>26.6645</v>
      </c>
      <c r="G4250" s="2">
        <v>27.299600000000002</v>
      </c>
      <c r="H4250" s="3">
        <v>29.584900000000001</v>
      </c>
      <c r="I4250" s="3">
        <v>24.377500000000001</v>
      </c>
      <c r="J4250" s="3">
        <v>28.184200000000001</v>
      </c>
      <c r="K4250" s="4">
        <v>30.917100000000001</v>
      </c>
      <c r="L4250" s="4">
        <v>26.5105</v>
      </c>
      <c r="M4250" s="4">
        <v>17.8262</v>
      </c>
    </row>
    <row r="4251" spans="1:13" x14ac:dyDescent="0.25">
      <c r="A4251" t="s">
        <v>3772</v>
      </c>
      <c r="B4251" s="1">
        <v>18.249500000000001</v>
      </c>
      <c r="C4251" s="1">
        <v>19.5626</v>
      </c>
      <c r="D4251" s="1">
        <v>19.972999999999999</v>
      </c>
      <c r="E4251" s="2">
        <v>30.0535</v>
      </c>
      <c r="F4251" s="2">
        <v>26.7653</v>
      </c>
      <c r="G4251" s="2">
        <v>28.232199999999999</v>
      </c>
      <c r="H4251" s="3">
        <v>31.299399999999999</v>
      </c>
      <c r="I4251" s="3">
        <v>28.2714</v>
      </c>
      <c r="J4251" s="3">
        <v>27.2469</v>
      </c>
      <c r="K4251" s="4">
        <v>30.897200000000002</v>
      </c>
      <c r="L4251" s="4">
        <v>39.191800000000001</v>
      </c>
      <c r="M4251" s="4">
        <v>30.612100000000002</v>
      </c>
    </row>
    <row r="4252" spans="1:13" x14ac:dyDescent="0.25">
      <c r="A4252" t="s">
        <v>16987</v>
      </c>
      <c r="B4252" s="1">
        <v>25.345700000000001</v>
      </c>
      <c r="C4252" s="1">
        <v>34.907899999999998</v>
      </c>
      <c r="D4252" s="1">
        <v>34.134700000000002</v>
      </c>
      <c r="E4252" s="2">
        <v>23.228899999999999</v>
      </c>
      <c r="F4252" s="2">
        <v>13.7784</v>
      </c>
      <c r="G4252" s="2">
        <v>17.485099999999999</v>
      </c>
      <c r="H4252" s="3">
        <v>21.362500000000001</v>
      </c>
      <c r="I4252" s="3">
        <v>17.206499999999998</v>
      </c>
      <c r="J4252" s="3">
        <v>21.4863</v>
      </c>
      <c r="K4252" s="4">
        <v>30.896699999999999</v>
      </c>
      <c r="L4252" s="4">
        <v>28.342300000000002</v>
      </c>
      <c r="M4252" s="4">
        <v>21.136800000000001</v>
      </c>
    </row>
    <row r="4253" spans="1:13" x14ac:dyDescent="0.25">
      <c r="A4253" t="s">
        <v>6193</v>
      </c>
      <c r="B4253" s="1">
        <v>100.871</v>
      </c>
      <c r="C4253" s="1">
        <v>80.802700000000002</v>
      </c>
      <c r="D4253" s="1">
        <v>88.1952</v>
      </c>
      <c r="E4253" s="2">
        <v>34.0428</v>
      </c>
      <c r="F4253" s="2">
        <v>29.902999999999999</v>
      </c>
      <c r="G4253" s="2">
        <v>32.395200000000003</v>
      </c>
      <c r="H4253" s="3">
        <v>28.853000000000002</v>
      </c>
      <c r="I4253" s="3">
        <v>32.8902</v>
      </c>
      <c r="J4253" s="3">
        <v>31.4711</v>
      </c>
      <c r="K4253" s="4">
        <v>30.895499999999998</v>
      </c>
      <c r="L4253" s="4">
        <v>41.960500000000003</v>
      </c>
      <c r="M4253" s="4">
        <v>28.9922</v>
      </c>
    </row>
    <row r="4254" spans="1:13" x14ac:dyDescent="0.25">
      <c r="A4254" t="s">
        <v>849</v>
      </c>
      <c r="B4254" s="1">
        <v>71.242999999999995</v>
      </c>
      <c r="C4254" s="1">
        <v>78.816400000000002</v>
      </c>
      <c r="D4254" s="1">
        <v>90.192899999999995</v>
      </c>
      <c r="E4254" s="2">
        <v>19.881699999999999</v>
      </c>
      <c r="F4254" s="2">
        <v>20.7773</v>
      </c>
      <c r="G4254" s="2">
        <v>18.889399999999998</v>
      </c>
      <c r="H4254" s="3">
        <v>27.508400000000002</v>
      </c>
      <c r="I4254" s="3">
        <v>19.859200000000001</v>
      </c>
      <c r="J4254" s="3">
        <v>24.469899999999999</v>
      </c>
      <c r="K4254" s="4">
        <v>30.8855</v>
      </c>
      <c r="L4254" s="4">
        <v>25.763000000000002</v>
      </c>
      <c r="M4254" s="4">
        <v>21.9787</v>
      </c>
    </row>
    <row r="4255" spans="1:13" x14ac:dyDescent="0.25">
      <c r="A4255" t="s">
        <v>331</v>
      </c>
      <c r="B4255" s="1">
        <v>90.632900000000006</v>
      </c>
      <c r="C4255" s="1">
        <v>122.919</v>
      </c>
      <c r="D4255" s="1">
        <v>115.21299999999999</v>
      </c>
      <c r="E4255" s="2">
        <v>25.3249</v>
      </c>
      <c r="F4255" s="2">
        <v>20.0932</v>
      </c>
      <c r="G4255" s="2">
        <v>20.238</v>
      </c>
      <c r="H4255" s="3">
        <v>27.986000000000001</v>
      </c>
      <c r="I4255" s="3">
        <v>22.458300000000001</v>
      </c>
      <c r="J4255" s="3">
        <v>20.355899999999998</v>
      </c>
      <c r="K4255" s="4">
        <v>30.881799999999998</v>
      </c>
      <c r="L4255" s="4">
        <v>21.704799999999999</v>
      </c>
      <c r="M4255" s="4">
        <v>19.8371</v>
      </c>
    </row>
    <row r="4256" spans="1:13" x14ac:dyDescent="0.25">
      <c r="A4256" t="s">
        <v>7636</v>
      </c>
      <c r="B4256" s="1">
        <v>70.874200000000002</v>
      </c>
      <c r="C4256" s="1">
        <v>83.293700000000001</v>
      </c>
      <c r="D4256" s="1">
        <v>79.052099999999996</v>
      </c>
      <c r="E4256" s="2">
        <v>31.610399999999998</v>
      </c>
      <c r="F4256" s="2">
        <v>27.518000000000001</v>
      </c>
      <c r="G4256" s="2">
        <v>28.247699999999998</v>
      </c>
      <c r="H4256" s="3">
        <v>30.442</v>
      </c>
      <c r="I4256" s="3">
        <v>29.444099999999999</v>
      </c>
      <c r="J4256" s="3">
        <v>29.847100000000001</v>
      </c>
      <c r="K4256" s="4">
        <v>30.854399999999998</v>
      </c>
      <c r="L4256" s="4">
        <v>34.504800000000003</v>
      </c>
      <c r="M4256" s="4">
        <v>28.023900000000001</v>
      </c>
    </row>
    <row r="4257" spans="1:13" x14ac:dyDescent="0.25">
      <c r="A4257" t="s">
        <v>13338</v>
      </c>
      <c r="B4257" s="1">
        <v>35.898099999999999</v>
      </c>
      <c r="C4257" s="1">
        <v>32.210099999999997</v>
      </c>
      <c r="D4257" s="1">
        <v>31.247199999999999</v>
      </c>
      <c r="E4257" s="2">
        <v>35.823</v>
      </c>
      <c r="F4257" s="2">
        <v>29.843399999999999</v>
      </c>
      <c r="G4257" s="2">
        <v>30.215399999999999</v>
      </c>
      <c r="H4257" s="3">
        <v>35.411200000000001</v>
      </c>
      <c r="I4257" s="3">
        <v>28.794499999999999</v>
      </c>
      <c r="J4257" s="3">
        <v>30.057500000000001</v>
      </c>
      <c r="K4257" s="4">
        <v>30.853400000000001</v>
      </c>
      <c r="L4257" s="4">
        <v>31.074100000000001</v>
      </c>
      <c r="M4257" s="4">
        <v>30.627600000000001</v>
      </c>
    </row>
    <row r="4258" spans="1:13" x14ac:dyDescent="0.25">
      <c r="A4258" t="s">
        <v>19496</v>
      </c>
      <c r="B4258" s="1">
        <v>25.428599999999999</v>
      </c>
      <c r="C4258" s="1">
        <v>26.4726</v>
      </c>
      <c r="D4258" s="1">
        <v>29.388400000000001</v>
      </c>
      <c r="E4258" s="2">
        <v>26.568200000000001</v>
      </c>
      <c r="F4258" s="2">
        <v>28.767499999999998</v>
      </c>
      <c r="G4258" s="2">
        <v>28.103300000000001</v>
      </c>
      <c r="H4258" s="3">
        <v>25.932600000000001</v>
      </c>
      <c r="I4258" s="3">
        <v>31.8203</v>
      </c>
      <c r="J4258" s="3">
        <v>32.327100000000002</v>
      </c>
      <c r="K4258" s="4">
        <v>30.842400000000001</v>
      </c>
      <c r="L4258" s="4">
        <v>39.927100000000003</v>
      </c>
      <c r="M4258" s="4">
        <v>22.9193</v>
      </c>
    </row>
    <row r="4259" spans="1:13" x14ac:dyDescent="0.25">
      <c r="A4259" t="s">
        <v>5447</v>
      </c>
      <c r="B4259" s="1">
        <v>17.1538</v>
      </c>
      <c r="C4259" s="1">
        <v>21.456800000000001</v>
      </c>
      <c r="D4259" s="1">
        <v>20.163499999999999</v>
      </c>
      <c r="E4259" s="2">
        <v>33.6098</v>
      </c>
      <c r="F4259" s="2">
        <v>23.7986</v>
      </c>
      <c r="G4259" s="2">
        <v>25.898499999999999</v>
      </c>
      <c r="H4259" s="3">
        <v>39.416600000000003</v>
      </c>
      <c r="I4259" s="3">
        <v>25.62</v>
      </c>
      <c r="J4259" s="3">
        <v>28.905200000000001</v>
      </c>
      <c r="K4259" s="4">
        <v>30.839400000000001</v>
      </c>
      <c r="L4259" s="4">
        <v>25.588899999999999</v>
      </c>
      <c r="M4259" s="4">
        <v>23.792899999999999</v>
      </c>
    </row>
    <row r="4260" spans="1:13" x14ac:dyDescent="0.25">
      <c r="A4260" t="s">
        <v>24426</v>
      </c>
      <c r="B4260" s="1">
        <v>62.116399999999999</v>
      </c>
      <c r="C4260" s="1">
        <v>43.103200000000001</v>
      </c>
      <c r="D4260" s="1">
        <v>44.182099999999998</v>
      </c>
      <c r="E4260" s="2">
        <v>32.134900000000002</v>
      </c>
      <c r="F4260" s="2">
        <v>22.435500000000001</v>
      </c>
      <c r="G4260" s="2">
        <v>25.2896</v>
      </c>
      <c r="H4260" s="3">
        <v>33.475999999999999</v>
      </c>
      <c r="I4260" s="3">
        <v>22.242699999999999</v>
      </c>
      <c r="J4260" s="3">
        <v>25.238700000000001</v>
      </c>
      <c r="K4260" s="4">
        <v>30.838100000000001</v>
      </c>
      <c r="L4260" s="4">
        <v>32.3157</v>
      </c>
      <c r="M4260" s="4">
        <v>27.781400000000001</v>
      </c>
    </row>
    <row r="4261" spans="1:13" x14ac:dyDescent="0.25">
      <c r="A4261" t="s">
        <v>22002</v>
      </c>
      <c r="B4261" s="1">
        <v>32.530700000000003</v>
      </c>
      <c r="C4261" s="1">
        <v>26.982700000000001</v>
      </c>
      <c r="D4261" s="1">
        <v>29.8538</v>
      </c>
      <c r="E4261" s="2">
        <v>37.045099999999998</v>
      </c>
      <c r="F4261" s="2">
        <v>32.514800000000001</v>
      </c>
      <c r="G4261" s="2">
        <v>42.124200000000002</v>
      </c>
      <c r="H4261" s="3">
        <v>41.287100000000002</v>
      </c>
      <c r="I4261" s="3">
        <v>39.468400000000003</v>
      </c>
      <c r="J4261" s="3">
        <v>36.107199999999999</v>
      </c>
      <c r="K4261" s="4">
        <v>30.822099999999999</v>
      </c>
      <c r="L4261" s="4">
        <v>41.359099999999998</v>
      </c>
      <c r="M4261" s="4">
        <v>26.424800000000001</v>
      </c>
    </row>
    <row r="4262" spans="1:13" x14ac:dyDescent="0.25">
      <c r="A4262" t="s">
        <v>26897</v>
      </c>
      <c r="B4262" s="1">
        <v>64.5959</v>
      </c>
      <c r="C4262" s="1">
        <v>54.942100000000003</v>
      </c>
      <c r="D4262" s="1">
        <v>49.908299999999997</v>
      </c>
      <c r="E4262" s="2">
        <v>34.588500000000003</v>
      </c>
      <c r="F4262" s="2">
        <v>29.814399999999999</v>
      </c>
      <c r="G4262" s="2">
        <v>35.427300000000002</v>
      </c>
      <c r="H4262" s="3">
        <v>32.5471</v>
      </c>
      <c r="I4262" s="3">
        <v>29.607299999999999</v>
      </c>
      <c r="J4262" s="3">
        <v>33.814599999999999</v>
      </c>
      <c r="K4262" s="4">
        <v>30.8201</v>
      </c>
      <c r="L4262" s="4">
        <v>39.758099999999999</v>
      </c>
      <c r="M4262" s="4">
        <v>28.264299999999999</v>
      </c>
    </row>
    <row r="4263" spans="1:13" x14ac:dyDescent="0.25">
      <c r="A4263" t="s">
        <v>7826</v>
      </c>
      <c r="B4263" s="1">
        <v>39.439900000000002</v>
      </c>
      <c r="C4263" s="1">
        <v>110.76</v>
      </c>
      <c r="D4263" s="1">
        <v>82.343599999999995</v>
      </c>
      <c r="E4263" s="2">
        <v>25.062100000000001</v>
      </c>
      <c r="F4263" s="2">
        <v>25.172699999999999</v>
      </c>
      <c r="G4263" s="2">
        <v>22.956499999999998</v>
      </c>
      <c r="H4263" s="3">
        <v>27.120899999999999</v>
      </c>
      <c r="I4263" s="3">
        <v>34.076900000000002</v>
      </c>
      <c r="J4263" s="3">
        <v>35.780799999999999</v>
      </c>
      <c r="K4263" s="4">
        <v>30.815000000000001</v>
      </c>
      <c r="L4263" s="4">
        <v>44.295400000000001</v>
      </c>
      <c r="M4263" s="4">
        <v>27.7227</v>
      </c>
    </row>
    <row r="4264" spans="1:13" x14ac:dyDescent="0.25">
      <c r="A4264" t="s">
        <v>12856</v>
      </c>
      <c r="B4264" s="1">
        <v>55.709000000000003</v>
      </c>
      <c r="C4264" s="1">
        <v>54.177399999999999</v>
      </c>
      <c r="D4264" s="1">
        <v>47.8902</v>
      </c>
      <c r="E4264" s="2">
        <v>30.46</v>
      </c>
      <c r="F4264" s="2">
        <v>20.8659</v>
      </c>
      <c r="G4264" s="2">
        <v>30.369599999999998</v>
      </c>
      <c r="H4264" s="3">
        <v>30.680800000000001</v>
      </c>
      <c r="I4264" s="3">
        <v>24.485700000000001</v>
      </c>
      <c r="J4264" s="3">
        <v>25.896699999999999</v>
      </c>
      <c r="K4264" s="4">
        <v>30.809100000000001</v>
      </c>
      <c r="L4264" s="4">
        <v>21.867000000000001</v>
      </c>
      <c r="M4264" s="4">
        <v>20.273599999999998</v>
      </c>
    </row>
    <row r="4265" spans="1:13" x14ac:dyDescent="0.25">
      <c r="A4265" t="s">
        <v>20724</v>
      </c>
      <c r="B4265" s="1">
        <v>53.613300000000002</v>
      </c>
      <c r="C4265" s="1">
        <v>43.692100000000003</v>
      </c>
      <c r="D4265" s="1">
        <v>46.854500000000002</v>
      </c>
      <c r="E4265" s="2">
        <v>26.759499999999999</v>
      </c>
      <c r="F4265" s="2">
        <v>18.884899999999998</v>
      </c>
      <c r="G4265" s="2">
        <v>21.421900000000001</v>
      </c>
      <c r="H4265" s="3">
        <v>26.7713</v>
      </c>
      <c r="I4265" s="3">
        <v>20.130199999999999</v>
      </c>
      <c r="J4265" s="3">
        <v>24.308399999999999</v>
      </c>
      <c r="K4265" s="4">
        <v>30.805499999999999</v>
      </c>
      <c r="L4265" s="4">
        <v>27.616800000000001</v>
      </c>
      <c r="M4265" s="4">
        <v>20.430399999999999</v>
      </c>
    </row>
    <row r="4266" spans="1:13" x14ac:dyDescent="0.25">
      <c r="A4266" t="s">
        <v>8773</v>
      </c>
      <c r="B4266" s="1">
        <v>48.035400000000003</v>
      </c>
      <c r="C4266" s="1">
        <v>45.139699999999998</v>
      </c>
      <c r="D4266" s="1">
        <v>45.470300000000002</v>
      </c>
      <c r="E4266" s="2">
        <v>28.5318</v>
      </c>
      <c r="F4266" s="2">
        <v>21.668199999999999</v>
      </c>
      <c r="G4266" s="2">
        <v>24.306000000000001</v>
      </c>
      <c r="H4266" s="3">
        <v>28.497399999999999</v>
      </c>
      <c r="I4266" s="3">
        <v>24.4922</v>
      </c>
      <c r="J4266" s="3">
        <v>26.765499999999999</v>
      </c>
      <c r="K4266" s="4">
        <v>30.802299999999999</v>
      </c>
      <c r="L4266" s="4">
        <v>27.0351</v>
      </c>
      <c r="M4266" s="4">
        <v>26.2685</v>
      </c>
    </row>
    <row r="4267" spans="1:13" x14ac:dyDescent="0.25">
      <c r="A4267" t="s">
        <v>10530</v>
      </c>
      <c r="B4267" s="1">
        <v>35.089300000000001</v>
      </c>
      <c r="C4267" s="1">
        <v>25.9239</v>
      </c>
      <c r="D4267" s="1">
        <v>28.907900000000001</v>
      </c>
      <c r="E4267" s="2">
        <v>33.442999999999998</v>
      </c>
      <c r="F4267" s="2">
        <v>25.1007</v>
      </c>
      <c r="G4267" s="2">
        <v>31.889099999999999</v>
      </c>
      <c r="H4267" s="3">
        <v>33.311900000000001</v>
      </c>
      <c r="I4267" s="3">
        <v>29.439900000000002</v>
      </c>
      <c r="J4267" s="3">
        <v>31.495000000000001</v>
      </c>
      <c r="K4267" s="4">
        <v>30.8005</v>
      </c>
      <c r="L4267" s="4">
        <v>21.582599999999999</v>
      </c>
      <c r="M4267" s="4">
        <v>30.0063</v>
      </c>
    </row>
    <row r="4268" spans="1:13" x14ac:dyDescent="0.25">
      <c r="A4268" t="s">
        <v>8122</v>
      </c>
      <c r="B4268" s="1">
        <v>44.358600000000003</v>
      </c>
      <c r="C4268" s="1">
        <v>43.613100000000003</v>
      </c>
      <c r="D4268" s="1">
        <v>44.918399999999998</v>
      </c>
      <c r="E4268" s="2">
        <v>24.389700000000001</v>
      </c>
      <c r="F4268" s="2">
        <v>18.8293</v>
      </c>
      <c r="G4268" s="2">
        <v>21.242699999999999</v>
      </c>
      <c r="H4268" s="3">
        <v>24.927700000000002</v>
      </c>
      <c r="I4268" s="3">
        <v>18.6555</v>
      </c>
      <c r="J4268" s="3">
        <v>21.770299999999999</v>
      </c>
      <c r="K4268" s="4">
        <v>30.790199999999999</v>
      </c>
      <c r="L4268" s="4">
        <v>20.176100000000002</v>
      </c>
      <c r="M4268" s="4">
        <v>19.9605</v>
      </c>
    </row>
    <row r="4269" spans="1:13" x14ac:dyDescent="0.25">
      <c r="A4269" t="s">
        <v>6382</v>
      </c>
      <c r="B4269" s="1">
        <v>57.637099999999997</v>
      </c>
      <c r="C4269" s="1">
        <v>68.0244</v>
      </c>
      <c r="D4269" s="1">
        <v>69.960099999999997</v>
      </c>
      <c r="E4269" s="2">
        <v>31.844899999999999</v>
      </c>
      <c r="F4269" s="2">
        <v>18.0398</v>
      </c>
      <c r="G4269" s="2">
        <v>24.190799999999999</v>
      </c>
      <c r="H4269" s="3">
        <v>32.8125</v>
      </c>
      <c r="I4269" s="3">
        <v>22.860299999999999</v>
      </c>
      <c r="J4269" s="3">
        <v>20.647400000000001</v>
      </c>
      <c r="K4269" s="4">
        <v>30.789300000000001</v>
      </c>
      <c r="L4269" s="4">
        <v>23.708200000000001</v>
      </c>
      <c r="M4269" s="4">
        <v>22.3779</v>
      </c>
    </row>
    <row r="4270" spans="1:13" x14ac:dyDescent="0.25">
      <c r="A4270" t="s">
        <v>22994</v>
      </c>
      <c r="B4270" s="1">
        <v>27.183299999999999</v>
      </c>
      <c r="C4270" s="1">
        <v>35.567700000000002</v>
      </c>
      <c r="D4270" s="1">
        <v>34.656799999999997</v>
      </c>
      <c r="E4270" s="2">
        <v>29.946300000000001</v>
      </c>
      <c r="F4270" s="2">
        <v>31.456299999999999</v>
      </c>
      <c r="G4270" s="2">
        <v>29.811399999999999</v>
      </c>
      <c r="H4270" s="3">
        <v>27.534700000000001</v>
      </c>
      <c r="I4270" s="3">
        <v>32.221400000000003</v>
      </c>
      <c r="J4270" s="3">
        <v>31.0535</v>
      </c>
      <c r="K4270" s="4">
        <v>30.786899999999999</v>
      </c>
      <c r="L4270" s="4">
        <v>48.5304</v>
      </c>
      <c r="M4270" s="4">
        <v>26.3779</v>
      </c>
    </row>
    <row r="4271" spans="1:13" x14ac:dyDescent="0.25">
      <c r="A4271" t="s">
        <v>10542</v>
      </c>
      <c r="B4271" s="1">
        <v>34.351599999999998</v>
      </c>
      <c r="C4271" s="1">
        <v>39.641500000000001</v>
      </c>
      <c r="D4271" s="1">
        <v>40.4529</v>
      </c>
      <c r="E4271" s="2">
        <v>34.959699999999998</v>
      </c>
      <c r="F4271" s="2">
        <v>27.8109</v>
      </c>
      <c r="G4271" s="2">
        <v>27.851299999999998</v>
      </c>
      <c r="H4271" s="3">
        <v>33.118600000000001</v>
      </c>
      <c r="I4271" s="3">
        <v>31.095800000000001</v>
      </c>
      <c r="J4271" s="3">
        <v>29.246200000000002</v>
      </c>
      <c r="K4271" s="4">
        <v>30.778500000000001</v>
      </c>
      <c r="L4271" s="4">
        <v>26.529599999999999</v>
      </c>
      <c r="M4271" s="4">
        <v>25.9617</v>
      </c>
    </row>
    <row r="4272" spans="1:13" x14ac:dyDescent="0.25">
      <c r="A4272" t="s">
        <v>8445</v>
      </c>
      <c r="B4272" s="1">
        <v>26.102699999999999</v>
      </c>
      <c r="C4272" s="1">
        <v>25.672599999999999</v>
      </c>
      <c r="D4272" s="1">
        <v>29.925000000000001</v>
      </c>
      <c r="E4272" s="2">
        <v>30.723600000000001</v>
      </c>
      <c r="F4272" s="2">
        <v>21.0837</v>
      </c>
      <c r="G4272" s="2">
        <v>25.094200000000001</v>
      </c>
      <c r="H4272" s="3">
        <v>31.5562</v>
      </c>
      <c r="I4272" s="3">
        <v>21.815000000000001</v>
      </c>
      <c r="J4272" s="3">
        <v>23.263000000000002</v>
      </c>
      <c r="K4272" s="4">
        <v>30.7683</v>
      </c>
      <c r="L4272" s="4">
        <v>22.732299999999999</v>
      </c>
      <c r="M4272" s="4">
        <v>22.723199999999999</v>
      </c>
    </row>
    <row r="4273" spans="1:13" x14ac:dyDescent="0.25">
      <c r="A4273" t="s">
        <v>14036</v>
      </c>
      <c r="B4273" s="1">
        <v>28.4526</v>
      </c>
      <c r="C4273" s="1">
        <v>35.323599999999999</v>
      </c>
      <c r="D4273" s="1">
        <v>30.4573</v>
      </c>
      <c r="E4273" s="2">
        <v>31.678000000000001</v>
      </c>
      <c r="F4273" s="2">
        <v>26.386199999999999</v>
      </c>
      <c r="G4273" s="2">
        <v>25.8492</v>
      </c>
      <c r="H4273" s="3">
        <v>31.100899999999999</v>
      </c>
      <c r="I4273" s="3">
        <v>28.2544</v>
      </c>
      <c r="J4273" s="3">
        <v>30.949100000000001</v>
      </c>
      <c r="K4273" s="4">
        <v>30.752199999999998</v>
      </c>
      <c r="L4273" s="4">
        <v>40.113700000000001</v>
      </c>
      <c r="M4273" s="4">
        <v>32.262900000000002</v>
      </c>
    </row>
    <row r="4274" spans="1:13" x14ac:dyDescent="0.25">
      <c r="A4274" t="s">
        <v>12663</v>
      </c>
      <c r="B4274" s="1">
        <v>26.584199999999999</v>
      </c>
      <c r="C4274" s="1">
        <v>35.972000000000001</v>
      </c>
      <c r="D4274" s="1">
        <v>36.094000000000001</v>
      </c>
      <c r="E4274" s="2">
        <v>32.488900000000001</v>
      </c>
      <c r="F4274" s="2">
        <v>29.365400000000001</v>
      </c>
      <c r="G4274" s="2">
        <v>32.861600000000003</v>
      </c>
      <c r="H4274" s="3">
        <v>34.817</v>
      </c>
      <c r="I4274" s="3">
        <v>32.573799999999999</v>
      </c>
      <c r="J4274" s="3">
        <v>31.517399999999999</v>
      </c>
      <c r="K4274" s="4">
        <v>30.7331</v>
      </c>
      <c r="L4274" s="4">
        <v>24.7089</v>
      </c>
      <c r="M4274" s="4">
        <v>24.1968</v>
      </c>
    </row>
    <row r="4275" spans="1:13" x14ac:dyDescent="0.25">
      <c r="A4275" t="s">
        <v>16909</v>
      </c>
      <c r="B4275" s="1">
        <v>60.0152</v>
      </c>
      <c r="C4275" s="1">
        <v>54.3504</v>
      </c>
      <c r="D4275" s="1">
        <v>55.692500000000003</v>
      </c>
      <c r="E4275" s="2">
        <v>31.6724</v>
      </c>
      <c r="F4275" s="2">
        <v>27.261199999999999</v>
      </c>
      <c r="G4275" s="2">
        <v>30.025300000000001</v>
      </c>
      <c r="H4275" s="3">
        <v>31.904399999999999</v>
      </c>
      <c r="I4275" s="3">
        <v>35.745199999999997</v>
      </c>
      <c r="J4275" s="3">
        <v>31.761299999999999</v>
      </c>
      <c r="K4275" s="4">
        <v>30.717600000000001</v>
      </c>
      <c r="L4275" s="4">
        <v>48.4617</v>
      </c>
      <c r="M4275" s="4">
        <v>32.593499999999999</v>
      </c>
    </row>
    <row r="4276" spans="1:13" x14ac:dyDescent="0.25">
      <c r="A4276" t="s">
        <v>13182</v>
      </c>
      <c r="B4276" s="1">
        <v>39.204500000000003</v>
      </c>
      <c r="C4276" s="1">
        <v>40.671900000000001</v>
      </c>
      <c r="D4276" s="1">
        <v>32.666200000000003</v>
      </c>
      <c r="E4276" s="2">
        <v>38.685899999999997</v>
      </c>
      <c r="F4276" s="2">
        <v>42.0732</v>
      </c>
      <c r="G4276" s="2">
        <v>39.747999999999998</v>
      </c>
      <c r="H4276" s="3">
        <v>37.246699999999997</v>
      </c>
      <c r="I4276" s="3">
        <v>38.093200000000003</v>
      </c>
      <c r="J4276" s="3">
        <v>40.483499999999999</v>
      </c>
      <c r="K4276" s="4">
        <v>30.692499999999999</v>
      </c>
      <c r="L4276" s="4">
        <v>35.870199999999997</v>
      </c>
      <c r="M4276" s="4">
        <v>34.546799999999998</v>
      </c>
    </row>
    <row r="4277" spans="1:13" x14ac:dyDescent="0.25">
      <c r="A4277" t="s">
        <v>12832</v>
      </c>
      <c r="B4277" s="1">
        <v>17.8826</v>
      </c>
      <c r="C4277" s="1">
        <v>33.398499999999999</v>
      </c>
      <c r="D4277" s="1">
        <v>26.995200000000001</v>
      </c>
      <c r="E4277" s="2">
        <v>38.393000000000001</v>
      </c>
      <c r="F4277" s="2">
        <v>35.960799999999999</v>
      </c>
      <c r="G4277" s="2">
        <v>36.784799999999997</v>
      </c>
      <c r="H4277" s="3">
        <v>32.4679</v>
      </c>
      <c r="I4277" s="3">
        <v>35.147799999999997</v>
      </c>
      <c r="J4277" s="3">
        <v>33.032299999999999</v>
      </c>
      <c r="K4277" s="4">
        <v>30.685099999999998</v>
      </c>
      <c r="L4277" s="4">
        <v>47.671700000000001</v>
      </c>
      <c r="M4277" s="4">
        <v>32.036200000000001</v>
      </c>
    </row>
    <row r="4278" spans="1:13" x14ac:dyDescent="0.25">
      <c r="A4278" t="s">
        <v>21226</v>
      </c>
      <c r="B4278" s="1">
        <v>30.699200000000001</v>
      </c>
      <c r="C4278" s="1">
        <v>31.8886</v>
      </c>
      <c r="D4278" s="1">
        <v>32.834899999999998</v>
      </c>
      <c r="E4278" s="2">
        <v>29.791799999999999</v>
      </c>
      <c r="F4278" s="2">
        <v>20.3584</v>
      </c>
      <c r="G4278" s="2">
        <v>26.3187</v>
      </c>
      <c r="H4278" s="3">
        <v>33.145499999999998</v>
      </c>
      <c r="I4278" s="3">
        <v>25.359100000000002</v>
      </c>
      <c r="J4278" s="3">
        <v>24.094100000000001</v>
      </c>
      <c r="K4278" s="4">
        <v>30.680700000000002</v>
      </c>
      <c r="L4278" s="4">
        <v>21.605799999999999</v>
      </c>
      <c r="M4278" s="4">
        <v>22.566600000000001</v>
      </c>
    </row>
    <row r="4279" spans="1:13" x14ac:dyDescent="0.25">
      <c r="A4279" t="s">
        <v>9744</v>
      </c>
      <c r="B4279" s="1">
        <v>55.799799999999998</v>
      </c>
      <c r="C4279" s="1">
        <v>64.288499999999999</v>
      </c>
      <c r="D4279" s="1">
        <v>71.103099999999998</v>
      </c>
      <c r="E4279" s="2">
        <v>27.6004</v>
      </c>
      <c r="F4279" s="2">
        <v>19.318899999999999</v>
      </c>
      <c r="G4279" s="2">
        <v>25.379300000000001</v>
      </c>
      <c r="H4279" s="3">
        <v>27.821200000000001</v>
      </c>
      <c r="I4279" s="3">
        <v>20.9527</v>
      </c>
      <c r="J4279" s="3">
        <v>23.334900000000001</v>
      </c>
      <c r="K4279" s="4">
        <v>30.652699999999999</v>
      </c>
      <c r="L4279" s="4">
        <v>26.819299999999998</v>
      </c>
      <c r="M4279" s="4">
        <v>25.5534</v>
      </c>
    </row>
    <row r="4280" spans="1:13" x14ac:dyDescent="0.25">
      <c r="A4280" t="s">
        <v>24240</v>
      </c>
      <c r="B4280" s="1">
        <v>43.932400000000001</v>
      </c>
      <c r="C4280" s="1">
        <v>41.697899999999997</v>
      </c>
      <c r="D4280" s="1">
        <v>44.024700000000003</v>
      </c>
      <c r="E4280" s="2">
        <v>31.261099999999999</v>
      </c>
      <c r="F4280" s="2">
        <v>21.8566</v>
      </c>
      <c r="G4280" s="2">
        <v>24.683599999999998</v>
      </c>
      <c r="H4280" s="3">
        <v>28.423100000000002</v>
      </c>
      <c r="I4280" s="3">
        <v>25.327500000000001</v>
      </c>
      <c r="J4280" s="3">
        <v>24.675999999999998</v>
      </c>
      <c r="K4280" s="4">
        <v>30.652100000000001</v>
      </c>
      <c r="L4280" s="4">
        <v>30.208600000000001</v>
      </c>
      <c r="M4280" s="4">
        <v>26.6084</v>
      </c>
    </row>
    <row r="4281" spans="1:13" x14ac:dyDescent="0.25">
      <c r="A4281" t="s">
        <v>14355</v>
      </c>
      <c r="B4281" s="1">
        <v>30.118600000000001</v>
      </c>
      <c r="C4281" s="1">
        <v>35.005600000000001</v>
      </c>
      <c r="D4281" s="1">
        <v>37.6526</v>
      </c>
      <c r="E4281" s="2">
        <v>31.773399999999999</v>
      </c>
      <c r="F4281" s="2">
        <v>27.3749</v>
      </c>
      <c r="G4281" s="2">
        <v>29.604700000000001</v>
      </c>
      <c r="H4281" s="3">
        <v>32.643999999999998</v>
      </c>
      <c r="I4281" s="3">
        <v>29.5213</v>
      </c>
      <c r="J4281" s="3">
        <v>28.789000000000001</v>
      </c>
      <c r="K4281" s="4">
        <v>30.6494</v>
      </c>
      <c r="L4281" s="4">
        <v>36.740299999999998</v>
      </c>
      <c r="M4281" s="4">
        <v>28.9419</v>
      </c>
    </row>
    <row r="4282" spans="1:13" x14ac:dyDescent="0.25">
      <c r="A4282" t="s">
        <v>10560</v>
      </c>
      <c r="B4282" s="1">
        <v>8.8918599999999994</v>
      </c>
      <c r="C4282" s="1">
        <v>16.0547</v>
      </c>
      <c r="D4282" s="1">
        <v>13.9339</v>
      </c>
      <c r="E4282" s="2">
        <v>29.002199999999998</v>
      </c>
      <c r="F4282" s="2">
        <v>22.178799999999999</v>
      </c>
      <c r="G4282" s="2">
        <v>24.795500000000001</v>
      </c>
      <c r="H4282" s="3">
        <v>26.9527</v>
      </c>
      <c r="I4282" s="3">
        <v>23.476900000000001</v>
      </c>
      <c r="J4282" s="3">
        <v>22.6753</v>
      </c>
      <c r="K4282" s="4">
        <v>30.643000000000001</v>
      </c>
      <c r="L4282" s="4">
        <v>34.0625</v>
      </c>
      <c r="M4282" s="4">
        <v>28.867899999999999</v>
      </c>
    </row>
    <row r="4283" spans="1:13" x14ac:dyDescent="0.25">
      <c r="A4283" t="s">
        <v>13444</v>
      </c>
      <c r="B4283" s="1">
        <v>28.968299999999999</v>
      </c>
      <c r="C4283" s="1">
        <v>24.049399999999999</v>
      </c>
      <c r="D4283" s="1">
        <v>24.242699999999999</v>
      </c>
      <c r="E4283" s="2">
        <v>22.6629</v>
      </c>
      <c r="F4283" s="2">
        <v>27.267700000000001</v>
      </c>
      <c r="G4283" s="2">
        <v>26.113600000000002</v>
      </c>
      <c r="H4283" s="3">
        <v>25.060400000000001</v>
      </c>
      <c r="I4283" s="3">
        <v>21.860700000000001</v>
      </c>
      <c r="J4283" s="3">
        <v>20.533200000000001</v>
      </c>
      <c r="K4283" s="4">
        <v>30.6416</v>
      </c>
      <c r="L4283" s="4">
        <v>33.134599999999999</v>
      </c>
      <c r="M4283" s="4">
        <v>27.206800000000001</v>
      </c>
    </row>
    <row r="4284" spans="1:13" x14ac:dyDescent="0.25">
      <c r="A4284" t="s">
        <v>25872</v>
      </c>
      <c r="B4284" s="1">
        <v>30.831900000000001</v>
      </c>
      <c r="C4284" s="1">
        <v>39.036299999999997</v>
      </c>
      <c r="D4284" s="1">
        <v>34.933</v>
      </c>
      <c r="E4284" s="2">
        <v>32.356000000000002</v>
      </c>
      <c r="F4284" s="2">
        <v>21.618500000000001</v>
      </c>
      <c r="G4284" s="2">
        <v>20.0167</v>
      </c>
      <c r="H4284" s="3">
        <v>27.991499999999998</v>
      </c>
      <c r="I4284" s="3">
        <v>24.664000000000001</v>
      </c>
      <c r="J4284" s="3">
        <v>19.3627</v>
      </c>
      <c r="K4284" s="4">
        <v>30.628900000000002</v>
      </c>
      <c r="L4284" s="4">
        <v>21.101600000000001</v>
      </c>
      <c r="M4284" s="4">
        <v>18.248100000000001</v>
      </c>
    </row>
    <row r="4285" spans="1:13" x14ac:dyDescent="0.25">
      <c r="A4285" t="s">
        <v>9220</v>
      </c>
      <c r="B4285" s="1">
        <v>20.7971</v>
      </c>
      <c r="C4285" s="1">
        <v>27.599699999999999</v>
      </c>
      <c r="D4285" s="1">
        <v>23.684899999999999</v>
      </c>
      <c r="E4285" s="2">
        <v>28.244399999999999</v>
      </c>
      <c r="F4285" s="2">
        <v>32.991399999999999</v>
      </c>
      <c r="G4285" s="2">
        <v>30.707999999999998</v>
      </c>
      <c r="H4285" s="3">
        <v>28.911300000000001</v>
      </c>
      <c r="I4285" s="3">
        <v>33.868600000000001</v>
      </c>
      <c r="J4285" s="3">
        <v>29.294499999999999</v>
      </c>
      <c r="K4285" s="4">
        <v>30.6111</v>
      </c>
      <c r="L4285" s="4">
        <v>44.608699999999999</v>
      </c>
      <c r="M4285" s="4">
        <v>28.180599999999998</v>
      </c>
    </row>
    <row r="4286" spans="1:13" x14ac:dyDescent="0.25">
      <c r="A4286" t="s">
        <v>17239</v>
      </c>
      <c r="B4286" s="1">
        <v>31.184699999999999</v>
      </c>
      <c r="C4286" s="1">
        <v>29.0242</v>
      </c>
      <c r="D4286" s="1">
        <v>28.700299999999999</v>
      </c>
      <c r="E4286" s="2">
        <v>31.734999999999999</v>
      </c>
      <c r="F4286" s="2">
        <v>24.507000000000001</v>
      </c>
      <c r="G4286" s="2">
        <v>24.561399999999999</v>
      </c>
      <c r="H4286" s="3">
        <v>30.055900000000001</v>
      </c>
      <c r="I4286" s="3">
        <v>23.639700000000001</v>
      </c>
      <c r="J4286" s="3">
        <v>23.081600000000002</v>
      </c>
      <c r="K4286" s="4">
        <v>30.605599999999999</v>
      </c>
      <c r="L4286" s="4">
        <v>27.658200000000001</v>
      </c>
      <c r="M4286" s="4">
        <v>23.446999999999999</v>
      </c>
    </row>
    <row r="4287" spans="1:13" x14ac:dyDescent="0.25">
      <c r="A4287" t="s">
        <v>3023</v>
      </c>
      <c r="B4287" s="1">
        <v>18.3767</v>
      </c>
      <c r="C4287" s="1">
        <v>20.500800000000002</v>
      </c>
      <c r="D4287" s="1">
        <v>21.6386</v>
      </c>
      <c r="E4287" s="2">
        <v>32.801299999999998</v>
      </c>
      <c r="F4287" s="2">
        <v>24.7272</v>
      </c>
      <c r="G4287" s="2">
        <v>30.589300000000001</v>
      </c>
      <c r="H4287" s="3">
        <v>32.916499999999999</v>
      </c>
      <c r="I4287" s="3">
        <v>31.468900000000001</v>
      </c>
      <c r="J4287" s="3">
        <v>31.351900000000001</v>
      </c>
      <c r="K4287" s="4">
        <v>30.573599999999999</v>
      </c>
      <c r="L4287" s="4">
        <v>26.767600000000002</v>
      </c>
      <c r="M4287" s="4">
        <v>27.2392</v>
      </c>
    </row>
    <row r="4288" spans="1:13" x14ac:dyDescent="0.25">
      <c r="A4288" t="s">
        <v>8715</v>
      </c>
      <c r="B4288" s="1">
        <v>62.683199999999999</v>
      </c>
      <c r="C4288" s="1">
        <v>66.926500000000004</v>
      </c>
      <c r="D4288" s="1">
        <v>68.941299999999998</v>
      </c>
      <c r="E4288" s="2">
        <v>31.9802</v>
      </c>
      <c r="F4288" s="2">
        <v>25.114799999999999</v>
      </c>
      <c r="G4288" s="2">
        <v>27.2317</v>
      </c>
      <c r="H4288" s="3">
        <v>30.7225</v>
      </c>
      <c r="I4288" s="3">
        <v>25.7181</v>
      </c>
      <c r="J4288" s="3">
        <v>29.557700000000001</v>
      </c>
      <c r="K4288" s="4">
        <v>30.558599999999998</v>
      </c>
      <c r="L4288" s="4">
        <v>22.6524</v>
      </c>
      <c r="M4288" s="4">
        <v>24.953800000000001</v>
      </c>
    </row>
    <row r="4289" spans="1:13" x14ac:dyDescent="0.25">
      <c r="A4289" t="s">
        <v>18670</v>
      </c>
      <c r="B4289" s="1">
        <v>12.545</v>
      </c>
      <c r="C4289" s="1">
        <v>18.466000000000001</v>
      </c>
      <c r="D4289" s="1">
        <v>19.931100000000001</v>
      </c>
      <c r="E4289" s="2">
        <v>21.028500000000001</v>
      </c>
      <c r="F4289" s="2">
        <v>20.4087</v>
      </c>
      <c r="G4289" s="2">
        <v>21.5684</v>
      </c>
      <c r="H4289" s="3">
        <v>21.020299999999999</v>
      </c>
      <c r="I4289" s="3">
        <v>18.982900000000001</v>
      </c>
      <c r="J4289" s="3">
        <v>22.6036</v>
      </c>
      <c r="K4289" s="4">
        <v>30.5547</v>
      </c>
      <c r="L4289" s="4">
        <v>20.6236</v>
      </c>
      <c r="M4289" s="4">
        <v>25.567599999999999</v>
      </c>
    </row>
    <row r="4290" spans="1:13" x14ac:dyDescent="0.25">
      <c r="A4290" t="s">
        <v>8000</v>
      </c>
      <c r="B4290" s="1">
        <v>87.997200000000007</v>
      </c>
      <c r="C4290" s="1">
        <v>95.2166</v>
      </c>
      <c r="D4290" s="1">
        <v>99.576400000000007</v>
      </c>
      <c r="E4290" s="2">
        <v>35.002000000000002</v>
      </c>
      <c r="F4290" s="2">
        <v>34.490200000000002</v>
      </c>
      <c r="G4290" s="2">
        <v>38.3949</v>
      </c>
      <c r="H4290" s="3">
        <v>34.148699999999998</v>
      </c>
      <c r="I4290" s="3">
        <v>31.071400000000001</v>
      </c>
      <c r="J4290" s="3">
        <v>36.527000000000001</v>
      </c>
      <c r="K4290" s="4">
        <v>30.546199999999999</v>
      </c>
      <c r="L4290" s="4">
        <v>48.334499999999998</v>
      </c>
      <c r="M4290" s="4">
        <v>34.685499999999998</v>
      </c>
    </row>
    <row r="4291" spans="1:13" x14ac:dyDescent="0.25">
      <c r="A4291" t="s">
        <v>10754</v>
      </c>
      <c r="B4291" s="1">
        <v>29.215499999999999</v>
      </c>
      <c r="C4291" s="1">
        <v>27.941700000000001</v>
      </c>
      <c r="D4291" s="1">
        <v>23.140999999999998</v>
      </c>
      <c r="E4291" s="2">
        <v>29.5274</v>
      </c>
      <c r="F4291" s="2">
        <v>30.4191</v>
      </c>
      <c r="G4291" s="2">
        <v>30.0838</v>
      </c>
      <c r="H4291" s="3">
        <v>30.143799999999999</v>
      </c>
      <c r="I4291" s="3">
        <v>29.5213</v>
      </c>
      <c r="J4291" s="3">
        <v>31.820799999999998</v>
      </c>
      <c r="K4291" s="4">
        <v>30.541899999999998</v>
      </c>
      <c r="L4291" s="4">
        <v>35.803400000000003</v>
      </c>
      <c r="M4291" s="4">
        <v>32.816800000000001</v>
      </c>
    </row>
    <row r="4292" spans="1:13" x14ac:dyDescent="0.25">
      <c r="A4292" t="s">
        <v>15072</v>
      </c>
      <c r="B4292" s="1">
        <v>37.981499999999997</v>
      </c>
      <c r="C4292" s="1">
        <v>28.178100000000001</v>
      </c>
      <c r="D4292" s="1">
        <v>27.836099999999998</v>
      </c>
      <c r="E4292" s="2">
        <v>30.608499999999999</v>
      </c>
      <c r="F4292" s="2">
        <v>24.995000000000001</v>
      </c>
      <c r="G4292" s="2">
        <v>27.485499999999998</v>
      </c>
      <c r="H4292" s="3">
        <v>29.927399999999999</v>
      </c>
      <c r="I4292" s="3">
        <v>26.740400000000001</v>
      </c>
      <c r="J4292" s="3">
        <v>26.314800000000002</v>
      </c>
      <c r="K4292" s="4">
        <v>30.533899999999999</v>
      </c>
      <c r="L4292" s="4">
        <v>23.616299999999999</v>
      </c>
      <c r="M4292" s="4">
        <v>26.296099999999999</v>
      </c>
    </row>
    <row r="4293" spans="1:13" x14ac:dyDescent="0.25">
      <c r="A4293" t="s">
        <v>23576</v>
      </c>
      <c r="B4293" s="1">
        <v>55.226900000000001</v>
      </c>
      <c r="C4293" s="1">
        <v>41.815100000000001</v>
      </c>
      <c r="D4293" s="1">
        <v>44.143099999999997</v>
      </c>
      <c r="E4293" s="2">
        <v>31.6907</v>
      </c>
      <c r="F4293" s="2">
        <v>27.031600000000001</v>
      </c>
      <c r="G4293" s="2">
        <v>31.779199999999999</v>
      </c>
      <c r="H4293" s="3">
        <v>32.923400000000001</v>
      </c>
      <c r="I4293" s="3">
        <v>30.542400000000001</v>
      </c>
      <c r="J4293" s="3">
        <v>34.567599999999999</v>
      </c>
      <c r="K4293" s="4">
        <v>30.527899999999999</v>
      </c>
      <c r="L4293" s="4">
        <v>40.296900000000001</v>
      </c>
      <c r="M4293" s="4">
        <v>33.731999999999999</v>
      </c>
    </row>
    <row r="4294" spans="1:13" x14ac:dyDescent="0.25">
      <c r="A4294" t="s">
        <v>12518</v>
      </c>
      <c r="B4294" s="1">
        <v>16.5489</v>
      </c>
      <c r="C4294" s="1">
        <v>26.351800000000001</v>
      </c>
      <c r="D4294" s="1">
        <v>27.325099999999999</v>
      </c>
      <c r="E4294" s="2">
        <v>27.077100000000002</v>
      </c>
      <c r="F4294" s="2">
        <v>26.597000000000001</v>
      </c>
      <c r="G4294" s="2">
        <v>27.480399999999999</v>
      </c>
      <c r="H4294" s="3">
        <v>30.349299999999999</v>
      </c>
      <c r="I4294" s="3">
        <v>24.967099999999999</v>
      </c>
      <c r="J4294" s="3">
        <v>24.7166</v>
      </c>
      <c r="K4294" s="4">
        <v>30.526599999999998</v>
      </c>
      <c r="L4294" s="4">
        <v>31.938300000000002</v>
      </c>
      <c r="M4294" s="4">
        <v>28.576699999999999</v>
      </c>
    </row>
    <row r="4295" spans="1:13" x14ac:dyDescent="0.25">
      <c r="A4295" t="s">
        <v>9194</v>
      </c>
      <c r="B4295" s="1">
        <v>37.3688</v>
      </c>
      <c r="C4295" s="1">
        <v>42.431699999999999</v>
      </c>
      <c r="D4295" s="1">
        <v>48.522399999999998</v>
      </c>
      <c r="E4295" s="2">
        <v>31.338699999999999</v>
      </c>
      <c r="F4295" s="2">
        <v>27.819099999999999</v>
      </c>
      <c r="G4295" s="2">
        <v>26.1463</v>
      </c>
      <c r="H4295" s="3">
        <v>30.1661</v>
      </c>
      <c r="I4295" s="3">
        <v>27.990200000000002</v>
      </c>
      <c r="J4295" s="3">
        <v>28.900300000000001</v>
      </c>
      <c r="K4295" s="4">
        <v>30.512699999999999</v>
      </c>
      <c r="L4295" s="4">
        <v>45.917400000000001</v>
      </c>
      <c r="M4295" s="4">
        <v>31.297699999999999</v>
      </c>
    </row>
    <row r="4296" spans="1:13" x14ac:dyDescent="0.25">
      <c r="A4296" t="s">
        <v>14817</v>
      </c>
      <c r="B4296" s="1">
        <v>23.703499999999998</v>
      </c>
      <c r="C4296" s="1">
        <v>27.566400000000002</v>
      </c>
      <c r="D4296" s="1">
        <v>26.878499999999999</v>
      </c>
      <c r="E4296" s="2">
        <v>26.9468</v>
      </c>
      <c r="F4296" s="2">
        <v>27.0962</v>
      </c>
      <c r="G4296" s="2">
        <v>31.1934</v>
      </c>
      <c r="H4296" s="3">
        <v>29.036799999999999</v>
      </c>
      <c r="I4296" s="3">
        <v>29.524999999999999</v>
      </c>
      <c r="J4296" s="3">
        <v>28.0854</v>
      </c>
      <c r="K4296" s="4">
        <v>30.5017</v>
      </c>
      <c r="L4296" s="4">
        <v>31.108899999999998</v>
      </c>
      <c r="M4296" s="4">
        <v>29.783100000000001</v>
      </c>
    </row>
    <row r="4297" spans="1:13" x14ac:dyDescent="0.25">
      <c r="A4297" t="s">
        <v>12729</v>
      </c>
      <c r="B4297" s="1">
        <v>16.8888</v>
      </c>
      <c r="C4297" s="1">
        <v>31.9861</v>
      </c>
      <c r="D4297" s="1">
        <v>27.991800000000001</v>
      </c>
      <c r="E4297" s="2">
        <v>29.777899999999999</v>
      </c>
      <c r="F4297" s="2">
        <v>25.463699999999999</v>
      </c>
      <c r="G4297" s="2">
        <v>28.967500000000001</v>
      </c>
      <c r="H4297" s="3">
        <v>31.772400000000001</v>
      </c>
      <c r="I4297" s="3">
        <v>30.159800000000001</v>
      </c>
      <c r="J4297" s="3">
        <v>29.904399999999999</v>
      </c>
      <c r="K4297" s="4">
        <v>30.497199999999999</v>
      </c>
      <c r="L4297" s="4">
        <v>31.3552</v>
      </c>
      <c r="M4297" s="4">
        <v>28.717700000000001</v>
      </c>
    </row>
    <row r="4298" spans="1:13" x14ac:dyDescent="0.25">
      <c r="A4298" t="s">
        <v>15515</v>
      </c>
      <c r="B4298" s="1">
        <v>22.7745</v>
      </c>
      <c r="C4298" s="1">
        <v>27.932300000000001</v>
      </c>
      <c r="D4298" s="1">
        <v>29.654399999999999</v>
      </c>
      <c r="E4298" s="2">
        <v>33.698</v>
      </c>
      <c r="F4298" s="2">
        <v>29.3962</v>
      </c>
      <c r="G4298" s="2">
        <v>32.9253</v>
      </c>
      <c r="H4298" s="3">
        <v>31.662199999999999</v>
      </c>
      <c r="I4298" s="3">
        <v>35.2029</v>
      </c>
      <c r="J4298" s="3">
        <v>30.049900000000001</v>
      </c>
      <c r="K4298" s="4">
        <v>30.4861</v>
      </c>
      <c r="L4298" s="4">
        <v>29.516300000000001</v>
      </c>
      <c r="M4298" s="4">
        <v>29.1996</v>
      </c>
    </row>
    <row r="4299" spans="1:13" x14ac:dyDescent="0.25">
      <c r="A4299" t="s">
        <v>25296</v>
      </c>
      <c r="B4299" s="1">
        <v>44.672899999999998</v>
      </c>
      <c r="C4299" s="1">
        <v>47.660400000000003</v>
      </c>
      <c r="D4299" s="1">
        <v>46.199199999999998</v>
      </c>
      <c r="E4299" s="2">
        <v>31.4619</v>
      </c>
      <c r="F4299" s="2">
        <v>28.658999999999999</v>
      </c>
      <c r="G4299" s="2">
        <v>30.3858</v>
      </c>
      <c r="H4299" s="3">
        <v>30.789400000000001</v>
      </c>
      <c r="I4299" s="3">
        <v>29.369599999999998</v>
      </c>
      <c r="J4299" s="3">
        <v>28.751000000000001</v>
      </c>
      <c r="K4299" s="4">
        <v>30.468900000000001</v>
      </c>
      <c r="L4299" s="4">
        <v>45.313899999999997</v>
      </c>
      <c r="M4299" s="4">
        <v>28.945599999999999</v>
      </c>
    </row>
    <row r="4300" spans="1:13" x14ac:dyDescent="0.25">
      <c r="A4300" t="s">
        <v>14616</v>
      </c>
      <c r="B4300" s="1">
        <v>22.575199999999999</v>
      </c>
      <c r="C4300" s="1">
        <v>25.8354</v>
      </c>
      <c r="D4300" s="1">
        <v>25.578199999999999</v>
      </c>
      <c r="E4300" s="2">
        <v>25.253799999999998</v>
      </c>
      <c r="F4300" s="2">
        <v>17.260100000000001</v>
      </c>
      <c r="G4300" s="2">
        <v>21.8779</v>
      </c>
      <c r="H4300" s="3">
        <v>24.335599999999999</v>
      </c>
      <c r="I4300" s="3">
        <v>22.738800000000001</v>
      </c>
      <c r="J4300" s="3">
        <v>20.217300000000002</v>
      </c>
      <c r="K4300" s="4">
        <v>30.463000000000001</v>
      </c>
      <c r="L4300" s="4">
        <v>26.851400000000002</v>
      </c>
      <c r="M4300" s="4">
        <v>20.348199999999999</v>
      </c>
    </row>
    <row r="4301" spans="1:13" x14ac:dyDescent="0.25">
      <c r="A4301" t="s">
        <v>7096</v>
      </c>
      <c r="B4301" s="1">
        <v>23.084199999999999</v>
      </c>
      <c r="C4301" s="1">
        <v>23.982900000000001</v>
      </c>
      <c r="D4301" s="1">
        <v>25.5396</v>
      </c>
      <c r="E4301" s="2">
        <v>27.930700000000002</v>
      </c>
      <c r="F4301" s="2">
        <v>29.290700000000001</v>
      </c>
      <c r="G4301" s="2">
        <v>31.187799999999999</v>
      </c>
      <c r="H4301" s="3">
        <v>27.069900000000001</v>
      </c>
      <c r="I4301" s="3">
        <v>29.867899999999999</v>
      </c>
      <c r="J4301" s="3">
        <v>30.6294</v>
      </c>
      <c r="K4301" s="4">
        <v>30.462599999999998</v>
      </c>
      <c r="L4301" s="4">
        <v>36.528599999999997</v>
      </c>
      <c r="M4301" s="4">
        <v>30.510300000000001</v>
      </c>
    </row>
    <row r="4302" spans="1:13" x14ac:dyDescent="0.25">
      <c r="A4302" t="s">
        <v>15855</v>
      </c>
      <c r="B4302" s="1">
        <v>43.104799999999997</v>
      </c>
      <c r="C4302" s="1">
        <v>36.500100000000003</v>
      </c>
      <c r="D4302" s="1">
        <v>41.115499999999997</v>
      </c>
      <c r="E4302" s="2">
        <v>30.667200000000001</v>
      </c>
      <c r="F4302" s="2">
        <v>26.121099999999998</v>
      </c>
      <c r="G4302" s="2">
        <v>34.296799999999998</v>
      </c>
      <c r="H4302" s="3">
        <v>28.779699999999998</v>
      </c>
      <c r="I4302" s="3">
        <v>34.161499999999997</v>
      </c>
      <c r="J4302" s="3">
        <v>33.070500000000003</v>
      </c>
      <c r="K4302" s="4">
        <v>30.459399999999999</v>
      </c>
      <c r="L4302" s="4">
        <v>40.328699999999998</v>
      </c>
      <c r="M4302" s="4">
        <v>33.5197</v>
      </c>
    </row>
    <row r="4303" spans="1:13" x14ac:dyDescent="0.25">
      <c r="A4303" t="s">
        <v>18552</v>
      </c>
      <c r="B4303" s="1">
        <v>57.426299999999998</v>
      </c>
      <c r="C4303" s="1">
        <v>54.4193</v>
      </c>
      <c r="D4303" s="1">
        <v>65.116699999999994</v>
      </c>
      <c r="E4303" s="2">
        <v>30.660799999999998</v>
      </c>
      <c r="F4303" s="2">
        <v>25.439699999999998</v>
      </c>
      <c r="G4303" s="2">
        <v>38.207299999999996</v>
      </c>
      <c r="H4303" s="3">
        <v>29.9178</v>
      </c>
      <c r="I4303" s="3">
        <v>25.1234</v>
      </c>
      <c r="J4303" s="3">
        <v>34.216900000000003</v>
      </c>
      <c r="K4303" s="4">
        <v>30.4573</v>
      </c>
      <c r="L4303" s="4">
        <v>34.055300000000003</v>
      </c>
      <c r="M4303" s="4">
        <v>22.613299999999999</v>
      </c>
    </row>
    <row r="4304" spans="1:13" x14ac:dyDescent="0.25">
      <c r="A4304" t="s">
        <v>19472</v>
      </c>
      <c r="B4304" s="1">
        <v>26.058800000000002</v>
      </c>
      <c r="C4304" s="1">
        <v>28.876999999999999</v>
      </c>
      <c r="D4304" s="1">
        <v>24.692599999999999</v>
      </c>
      <c r="E4304" s="2">
        <v>29.723800000000001</v>
      </c>
      <c r="F4304" s="2">
        <v>27.7409</v>
      </c>
      <c r="G4304" s="2">
        <v>31.331099999999999</v>
      </c>
      <c r="H4304" s="3">
        <v>25.159600000000001</v>
      </c>
      <c r="I4304" s="3">
        <v>28.444199999999999</v>
      </c>
      <c r="J4304" s="3">
        <v>25.745699999999999</v>
      </c>
      <c r="K4304" s="4">
        <v>30.457000000000001</v>
      </c>
      <c r="L4304" s="4">
        <v>37.726500000000001</v>
      </c>
      <c r="M4304" s="4">
        <v>35.561199999999999</v>
      </c>
    </row>
    <row r="4305" spans="1:13" x14ac:dyDescent="0.25">
      <c r="A4305" t="s">
        <v>25009</v>
      </c>
      <c r="B4305" s="1">
        <v>30.783000000000001</v>
      </c>
      <c r="C4305" s="1">
        <v>33.012099999999997</v>
      </c>
      <c r="D4305" s="1">
        <v>37.090699999999998</v>
      </c>
      <c r="E4305" s="2">
        <v>24.558700000000002</v>
      </c>
      <c r="F4305" s="2">
        <v>13.7926</v>
      </c>
      <c r="G4305" s="2">
        <v>17.420999999999999</v>
      </c>
      <c r="H4305" s="3">
        <v>25.6648</v>
      </c>
      <c r="I4305" s="3">
        <v>18.447600000000001</v>
      </c>
      <c r="J4305" s="3">
        <v>20.0547</v>
      </c>
      <c r="K4305" s="4">
        <v>30.439399999999999</v>
      </c>
      <c r="L4305" s="4">
        <v>26.0184</v>
      </c>
      <c r="M4305" s="4">
        <v>22.3977</v>
      </c>
    </row>
    <row r="4306" spans="1:13" x14ac:dyDescent="0.25">
      <c r="A4306" t="s">
        <v>21391</v>
      </c>
      <c r="B4306" s="1">
        <v>28.607399999999998</v>
      </c>
      <c r="C4306" s="1">
        <v>32.7575</v>
      </c>
      <c r="D4306" s="1">
        <v>37.247700000000002</v>
      </c>
      <c r="E4306" s="2">
        <v>28.825800000000001</v>
      </c>
      <c r="F4306" s="2">
        <v>29.442799999999998</v>
      </c>
      <c r="G4306" s="2">
        <v>26.011500000000002</v>
      </c>
      <c r="H4306" s="3">
        <v>27.9954</v>
      </c>
      <c r="I4306" s="3">
        <v>26.711300000000001</v>
      </c>
      <c r="J4306" s="3">
        <v>34.829300000000003</v>
      </c>
      <c r="K4306" s="4">
        <v>30.438700000000001</v>
      </c>
      <c r="L4306" s="4">
        <v>36.648000000000003</v>
      </c>
      <c r="M4306" s="4">
        <v>24.963999999999999</v>
      </c>
    </row>
    <row r="4307" spans="1:13" x14ac:dyDescent="0.25">
      <c r="A4307" t="s">
        <v>19358</v>
      </c>
      <c r="B4307" s="1">
        <v>62.655700000000003</v>
      </c>
      <c r="C4307" s="1">
        <v>48.424399999999999</v>
      </c>
      <c r="D4307" s="1">
        <v>49.687100000000001</v>
      </c>
      <c r="E4307" s="2">
        <v>29.411300000000001</v>
      </c>
      <c r="F4307" s="2">
        <v>29.092300000000002</v>
      </c>
      <c r="G4307" s="2">
        <v>24.9968</v>
      </c>
      <c r="H4307" s="3">
        <v>27.154900000000001</v>
      </c>
      <c r="I4307" s="3">
        <v>27.215</v>
      </c>
      <c r="J4307" s="3">
        <v>25.674199999999999</v>
      </c>
      <c r="K4307" s="4">
        <v>30.435199999999998</v>
      </c>
      <c r="L4307" s="4">
        <v>26.620200000000001</v>
      </c>
      <c r="M4307" s="4">
        <v>25.772400000000001</v>
      </c>
    </row>
    <row r="4308" spans="1:13" x14ac:dyDescent="0.25">
      <c r="A4308" t="s">
        <v>205</v>
      </c>
      <c r="B4308" s="1">
        <v>332.28800000000001</v>
      </c>
      <c r="C4308" s="1">
        <v>282.30099999999999</v>
      </c>
      <c r="D4308" s="1">
        <v>311.25700000000001</v>
      </c>
      <c r="E4308" s="2">
        <v>38.441299999999998</v>
      </c>
      <c r="F4308" s="2">
        <v>29.2378</v>
      </c>
      <c r="G4308" s="2">
        <v>35.051099999999998</v>
      </c>
      <c r="H4308" s="3">
        <v>37.123899999999999</v>
      </c>
      <c r="I4308" s="3">
        <v>32.064300000000003</v>
      </c>
      <c r="J4308" s="3">
        <v>33.924199999999999</v>
      </c>
      <c r="K4308" s="4">
        <v>30.431699999999999</v>
      </c>
      <c r="L4308" s="4">
        <v>36.889600000000002</v>
      </c>
      <c r="M4308" s="4">
        <v>31.192599999999999</v>
      </c>
    </row>
    <row r="4309" spans="1:13" x14ac:dyDescent="0.25">
      <c r="A4309" t="s">
        <v>10332</v>
      </c>
      <c r="B4309" s="1">
        <v>14.1655</v>
      </c>
      <c r="C4309" s="1">
        <v>23.321400000000001</v>
      </c>
      <c r="D4309" s="1">
        <v>23.6767</v>
      </c>
      <c r="E4309" s="2">
        <v>31.040600000000001</v>
      </c>
      <c r="F4309" s="2">
        <v>20.340699999999998</v>
      </c>
      <c r="G4309" s="2">
        <v>26.380099999999999</v>
      </c>
      <c r="H4309" s="3">
        <v>32.3581</v>
      </c>
      <c r="I4309" s="3">
        <v>25.2014</v>
      </c>
      <c r="J4309" s="3">
        <v>26.585000000000001</v>
      </c>
      <c r="K4309" s="4">
        <v>30.428100000000001</v>
      </c>
      <c r="L4309" s="4">
        <v>25.701000000000001</v>
      </c>
      <c r="M4309" s="4">
        <v>24.847899999999999</v>
      </c>
    </row>
    <row r="4310" spans="1:13" x14ac:dyDescent="0.25">
      <c r="A4310" t="s">
        <v>19838</v>
      </c>
      <c r="B4310" s="1">
        <v>31.625800000000002</v>
      </c>
      <c r="C4310" s="1">
        <v>31.827200000000001</v>
      </c>
      <c r="D4310" s="1">
        <v>31.346499999999999</v>
      </c>
      <c r="E4310" s="2">
        <v>24.389199999999999</v>
      </c>
      <c r="F4310" s="2">
        <v>17.216899999999999</v>
      </c>
      <c r="G4310" s="2">
        <v>22.575399999999998</v>
      </c>
      <c r="H4310" s="3">
        <v>27.2042</v>
      </c>
      <c r="I4310" s="3">
        <v>16.716899999999999</v>
      </c>
      <c r="J4310" s="3">
        <v>20.789300000000001</v>
      </c>
      <c r="K4310" s="4">
        <v>30.422799999999999</v>
      </c>
      <c r="L4310" s="4">
        <v>19.754799999999999</v>
      </c>
      <c r="M4310" s="4">
        <v>19.431100000000001</v>
      </c>
    </row>
    <row r="4311" spans="1:13" x14ac:dyDescent="0.25">
      <c r="A4311" t="s">
        <v>23788</v>
      </c>
      <c r="B4311" s="1">
        <v>38.442</v>
      </c>
      <c r="C4311" s="1">
        <v>40.599499999999999</v>
      </c>
      <c r="D4311" s="1">
        <v>41.927199999999999</v>
      </c>
      <c r="E4311" s="2">
        <v>29.710799999999999</v>
      </c>
      <c r="F4311" s="2">
        <v>23.380099999999999</v>
      </c>
      <c r="G4311" s="2">
        <v>22.780100000000001</v>
      </c>
      <c r="H4311" s="3">
        <v>24.743099999999998</v>
      </c>
      <c r="I4311" s="3">
        <v>19.238900000000001</v>
      </c>
      <c r="J4311" s="3">
        <v>24.5151</v>
      </c>
      <c r="K4311" s="4">
        <v>30.414400000000001</v>
      </c>
      <c r="L4311" s="4">
        <v>20.1737</v>
      </c>
      <c r="M4311" s="4">
        <v>22.491399999999999</v>
      </c>
    </row>
    <row r="4312" spans="1:13" x14ac:dyDescent="0.25">
      <c r="A4312" t="s">
        <v>25544</v>
      </c>
      <c r="B4312" s="1">
        <v>56.128100000000003</v>
      </c>
      <c r="C4312" s="1">
        <v>41.505000000000003</v>
      </c>
      <c r="D4312" s="1">
        <v>46.011099999999999</v>
      </c>
      <c r="E4312" s="2">
        <v>31.760300000000001</v>
      </c>
      <c r="F4312" s="2">
        <v>26.877400000000002</v>
      </c>
      <c r="G4312" s="2">
        <v>27.750399999999999</v>
      </c>
      <c r="H4312" s="3">
        <v>33.144199999999998</v>
      </c>
      <c r="I4312" s="3">
        <v>26.5471</v>
      </c>
      <c r="J4312" s="3">
        <v>28.278400000000001</v>
      </c>
      <c r="K4312" s="4">
        <v>30.409500000000001</v>
      </c>
      <c r="L4312" s="4">
        <v>20.695</v>
      </c>
      <c r="M4312" s="4">
        <v>24.296800000000001</v>
      </c>
    </row>
    <row r="4313" spans="1:13" x14ac:dyDescent="0.25">
      <c r="A4313" t="s">
        <v>23953</v>
      </c>
      <c r="B4313" s="1">
        <v>26.683299999999999</v>
      </c>
      <c r="C4313" s="1">
        <v>32.428800000000003</v>
      </c>
      <c r="D4313" s="1">
        <v>36.149299999999997</v>
      </c>
      <c r="E4313" s="2">
        <v>35.6419</v>
      </c>
      <c r="F4313" s="2">
        <v>20.790400000000002</v>
      </c>
      <c r="G4313" s="2">
        <v>24.255400000000002</v>
      </c>
      <c r="H4313" s="3">
        <v>34.046900000000001</v>
      </c>
      <c r="I4313" s="3">
        <v>24.1096</v>
      </c>
      <c r="J4313" s="3">
        <v>25.3033</v>
      </c>
      <c r="K4313" s="4">
        <v>30.3964</v>
      </c>
      <c r="L4313" s="4">
        <v>25.5886</v>
      </c>
      <c r="M4313" s="4">
        <v>26.7121</v>
      </c>
    </row>
    <row r="4314" spans="1:13" x14ac:dyDescent="0.25">
      <c r="A4314" t="s">
        <v>23580</v>
      </c>
      <c r="B4314" s="1">
        <v>44.552700000000002</v>
      </c>
      <c r="C4314" s="1">
        <v>32.027799999999999</v>
      </c>
      <c r="D4314" s="1">
        <v>34.996899999999997</v>
      </c>
      <c r="E4314" s="2">
        <v>26.931699999999999</v>
      </c>
      <c r="F4314" s="2">
        <v>23.025300000000001</v>
      </c>
      <c r="G4314" s="2">
        <v>26.162099999999999</v>
      </c>
      <c r="H4314" s="3">
        <v>25.5444</v>
      </c>
      <c r="I4314" s="3">
        <v>25.5457</v>
      </c>
      <c r="J4314" s="3">
        <v>24.962700000000002</v>
      </c>
      <c r="K4314" s="4">
        <v>30.3858</v>
      </c>
      <c r="L4314" s="4">
        <v>32.781399999999998</v>
      </c>
      <c r="M4314" s="4">
        <v>28.950399999999998</v>
      </c>
    </row>
    <row r="4315" spans="1:13" x14ac:dyDescent="0.25">
      <c r="A4315" t="s">
        <v>10253</v>
      </c>
      <c r="B4315" s="1">
        <v>19.6175</v>
      </c>
      <c r="C4315" s="1">
        <v>26.668800000000001</v>
      </c>
      <c r="D4315" s="1">
        <v>25.351800000000001</v>
      </c>
      <c r="E4315" s="2">
        <v>27.6082</v>
      </c>
      <c r="F4315" s="2">
        <v>31.598500000000001</v>
      </c>
      <c r="G4315" s="2">
        <v>30.665199999999999</v>
      </c>
      <c r="H4315" s="3">
        <v>31.381599999999999</v>
      </c>
      <c r="I4315" s="3">
        <v>32.832599999999999</v>
      </c>
      <c r="J4315" s="3">
        <v>34.526800000000001</v>
      </c>
      <c r="K4315" s="4">
        <v>30.384</v>
      </c>
      <c r="L4315" s="4">
        <v>44.497799999999998</v>
      </c>
      <c r="M4315" s="4">
        <v>27.453900000000001</v>
      </c>
    </row>
    <row r="4316" spans="1:13" x14ac:dyDescent="0.25">
      <c r="A4316" t="s">
        <v>7785</v>
      </c>
      <c r="B4316" s="1">
        <v>26.748000000000001</v>
      </c>
      <c r="C4316" s="1">
        <v>57.773499999999999</v>
      </c>
      <c r="D4316" s="1">
        <v>54.272300000000001</v>
      </c>
      <c r="E4316" s="2">
        <v>27.488099999999999</v>
      </c>
      <c r="F4316" s="2">
        <v>18.8245</v>
      </c>
      <c r="G4316" s="2">
        <v>18.194299999999998</v>
      </c>
      <c r="H4316" s="3">
        <v>28.374300000000002</v>
      </c>
      <c r="I4316" s="3">
        <v>22.500800000000002</v>
      </c>
      <c r="J4316" s="3">
        <v>20.135100000000001</v>
      </c>
      <c r="K4316" s="4">
        <v>30.382000000000001</v>
      </c>
      <c r="L4316" s="4">
        <v>23.493200000000002</v>
      </c>
      <c r="M4316" s="4">
        <v>24.275099999999998</v>
      </c>
    </row>
    <row r="4317" spans="1:13" x14ac:dyDescent="0.25">
      <c r="A4317" t="s">
        <v>6495</v>
      </c>
      <c r="B4317" s="1">
        <v>102.64100000000001</v>
      </c>
      <c r="C4317" s="1">
        <v>69.323300000000003</v>
      </c>
      <c r="D4317" s="1">
        <v>73.722099999999998</v>
      </c>
      <c r="E4317" s="2">
        <v>25.9726</v>
      </c>
      <c r="F4317" s="2">
        <v>18.418399999999998</v>
      </c>
      <c r="G4317" s="2">
        <v>19.014500000000002</v>
      </c>
      <c r="H4317" s="3">
        <v>28.184799999999999</v>
      </c>
      <c r="I4317" s="3">
        <v>16.986999999999998</v>
      </c>
      <c r="J4317" s="3">
        <v>20.1081</v>
      </c>
      <c r="K4317" s="4">
        <v>30.378799999999998</v>
      </c>
      <c r="L4317" s="4">
        <v>23.817399999999999</v>
      </c>
      <c r="M4317" s="4">
        <v>20.424399999999999</v>
      </c>
    </row>
    <row r="4318" spans="1:13" x14ac:dyDescent="0.25">
      <c r="A4318" t="s">
        <v>19344</v>
      </c>
      <c r="B4318" s="1">
        <v>33.006599999999999</v>
      </c>
      <c r="C4318" s="1">
        <v>36.662399999999998</v>
      </c>
      <c r="D4318" s="1">
        <v>38.498100000000001</v>
      </c>
      <c r="E4318" s="2">
        <v>25.466899999999999</v>
      </c>
      <c r="F4318" s="2">
        <v>26.523700000000002</v>
      </c>
      <c r="G4318" s="2">
        <v>27.842199999999998</v>
      </c>
      <c r="H4318" s="3">
        <v>28.948899999999998</v>
      </c>
      <c r="I4318" s="3">
        <v>28.465499999999999</v>
      </c>
      <c r="J4318" s="3">
        <v>28.798400000000001</v>
      </c>
      <c r="K4318" s="4">
        <v>30.371099999999998</v>
      </c>
      <c r="L4318" s="4">
        <v>38.162300000000002</v>
      </c>
      <c r="M4318" s="4">
        <v>24.389700000000001</v>
      </c>
    </row>
    <row r="4319" spans="1:13" x14ac:dyDescent="0.25">
      <c r="A4319" t="s">
        <v>20476</v>
      </c>
      <c r="B4319" s="1">
        <v>44.154800000000002</v>
      </c>
      <c r="C4319" s="1">
        <v>43.2605</v>
      </c>
      <c r="D4319" s="1">
        <v>41.1265</v>
      </c>
      <c r="E4319" s="2">
        <v>28.254100000000001</v>
      </c>
      <c r="F4319" s="2">
        <v>20.880299999999998</v>
      </c>
      <c r="G4319" s="2">
        <v>22.975100000000001</v>
      </c>
      <c r="H4319" s="3">
        <v>29.929600000000001</v>
      </c>
      <c r="I4319" s="3">
        <v>23.110900000000001</v>
      </c>
      <c r="J4319" s="3">
        <v>27.339200000000002</v>
      </c>
      <c r="K4319" s="4">
        <v>30.3704</v>
      </c>
      <c r="L4319" s="4">
        <v>23.353300000000001</v>
      </c>
      <c r="M4319" s="4">
        <v>22.904399999999999</v>
      </c>
    </row>
    <row r="4320" spans="1:13" x14ac:dyDescent="0.25">
      <c r="A4320" t="s">
        <v>16187</v>
      </c>
      <c r="B4320" s="1">
        <v>25.148199999999999</v>
      </c>
      <c r="C4320" s="1">
        <v>31.210799999999999</v>
      </c>
      <c r="D4320" s="1">
        <v>33.250100000000003</v>
      </c>
      <c r="E4320" s="2">
        <v>26.254300000000001</v>
      </c>
      <c r="F4320" s="2">
        <v>25.162800000000001</v>
      </c>
      <c r="G4320" s="2">
        <v>21.7835</v>
      </c>
      <c r="H4320" s="3">
        <v>25.583200000000001</v>
      </c>
      <c r="I4320" s="3">
        <v>26.6023</v>
      </c>
      <c r="J4320" s="3">
        <v>24.757100000000001</v>
      </c>
      <c r="K4320" s="4">
        <v>30.364699999999999</v>
      </c>
      <c r="L4320" s="4">
        <v>26.303799999999999</v>
      </c>
      <c r="M4320" s="4">
        <v>27.368300000000001</v>
      </c>
    </row>
    <row r="4321" spans="1:13" x14ac:dyDescent="0.25">
      <c r="A4321" t="s">
        <v>1483</v>
      </c>
      <c r="B4321" s="1">
        <v>17.593900000000001</v>
      </c>
      <c r="C4321" s="1">
        <v>17.935400000000001</v>
      </c>
      <c r="D4321" s="1">
        <v>18.2469</v>
      </c>
      <c r="E4321" s="2">
        <v>32.531999999999996</v>
      </c>
      <c r="F4321" s="2">
        <v>30.363299999999999</v>
      </c>
      <c r="G4321" s="2">
        <v>29.0273</v>
      </c>
      <c r="H4321" s="3">
        <v>30.7624</v>
      </c>
      <c r="I4321" s="3">
        <v>33.6845</v>
      </c>
      <c r="J4321" s="3">
        <v>32.034599999999998</v>
      </c>
      <c r="K4321" s="4">
        <v>30.353400000000001</v>
      </c>
      <c r="L4321" s="4">
        <v>45.512300000000003</v>
      </c>
      <c r="M4321" s="4">
        <v>32.316200000000002</v>
      </c>
    </row>
    <row r="4322" spans="1:13" x14ac:dyDescent="0.25">
      <c r="A4322" t="s">
        <v>16889</v>
      </c>
      <c r="B4322" s="1">
        <v>32.755699999999997</v>
      </c>
      <c r="C4322" s="1">
        <v>20.988199999999999</v>
      </c>
      <c r="D4322" s="1">
        <v>27.892800000000001</v>
      </c>
      <c r="E4322" s="2">
        <v>25.670200000000001</v>
      </c>
      <c r="F4322" s="2">
        <v>20.107600000000001</v>
      </c>
      <c r="G4322" s="2">
        <v>23.313400000000001</v>
      </c>
      <c r="H4322" s="3">
        <v>26.283899999999999</v>
      </c>
      <c r="I4322" s="3">
        <v>23.0871</v>
      </c>
      <c r="J4322" s="3">
        <v>28.150600000000001</v>
      </c>
      <c r="K4322" s="4">
        <v>30.3445</v>
      </c>
      <c r="L4322" s="4">
        <v>22.614899999999999</v>
      </c>
      <c r="M4322" s="4">
        <v>25.5167</v>
      </c>
    </row>
    <row r="4323" spans="1:13" x14ac:dyDescent="0.25">
      <c r="A4323" t="s">
        <v>19324</v>
      </c>
      <c r="B4323" s="1">
        <v>42.3294</v>
      </c>
      <c r="C4323" s="1">
        <v>38.002600000000001</v>
      </c>
      <c r="D4323" s="1">
        <v>40.889800000000001</v>
      </c>
      <c r="E4323" s="2">
        <v>33.356200000000001</v>
      </c>
      <c r="F4323" s="2">
        <v>26.180900000000001</v>
      </c>
      <c r="G4323" s="2">
        <v>32.4054</v>
      </c>
      <c r="H4323" s="3">
        <v>32.313499999999998</v>
      </c>
      <c r="I4323" s="3">
        <v>32.113999999999997</v>
      </c>
      <c r="J4323" s="3">
        <v>29.477699999999999</v>
      </c>
      <c r="K4323" s="4">
        <v>30.337299999999999</v>
      </c>
      <c r="L4323" s="4">
        <v>29.678699999999999</v>
      </c>
      <c r="M4323" s="4">
        <v>27.2149</v>
      </c>
    </row>
    <row r="4324" spans="1:13" x14ac:dyDescent="0.25">
      <c r="A4324" t="s">
        <v>20072</v>
      </c>
      <c r="B4324" s="1">
        <v>32.011600000000001</v>
      </c>
      <c r="C4324" s="1">
        <v>31.656600000000001</v>
      </c>
      <c r="D4324" s="1">
        <v>36.6556</v>
      </c>
      <c r="E4324" s="2">
        <v>27.0139</v>
      </c>
      <c r="F4324" s="2">
        <v>20.039300000000001</v>
      </c>
      <c r="G4324" s="2">
        <v>26.9848</v>
      </c>
      <c r="H4324" s="3">
        <v>29.113900000000001</v>
      </c>
      <c r="I4324" s="3">
        <v>23.76</v>
      </c>
      <c r="J4324" s="3">
        <v>24.560099999999998</v>
      </c>
      <c r="K4324" s="4">
        <v>30.330500000000001</v>
      </c>
      <c r="L4324" s="4">
        <v>24.278199999999998</v>
      </c>
      <c r="M4324" s="4">
        <v>21.669899999999998</v>
      </c>
    </row>
    <row r="4325" spans="1:13" x14ac:dyDescent="0.25">
      <c r="A4325" t="s">
        <v>24500</v>
      </c>
      <c r="B4325" s="1">
        <v>40.999299999999998</v>
      </c>
      <c r="C4325" s="1">
        <v>40.0747</v>
      </c>
      <c r="D4325" s="1">
        <v>39.669499999999999</v>
      </c>
      <c r="E4325" s="2">
        <v>27.368099999999998</v>
      </c>
      <c r="F4325" s="2">
        <v>17.251200000000001</v>
      </c>
      <c r="G4325" s="2">
        <v>20.610399999999998</v>
      </c>
      <c r="H4325" s="3">
        <v>27.460799999999999</v>
      </c>
      <c r="I4325" s="3">
        <v>22.2117</v>
      </c>
      <c r="J4325" s="3">
        <v>20.620699999999999</v>
      </c>
      <c r="K4325" s="4">
        <v>30.326799999999999</v>
      </c>
      <c r="L4325" s="4">
        <v>25.5029</v>
      </c>
      <c r="M4325" s="4">
        <v>24.663</v>
      </c>
    </row>
    <row r="4326" spans="1:13" x14ac:dyDescent="0.25">
      <c r="A4326" t="s">
        <v>19417</v>
      </c>
      <c r="B4326" s="1">
        <v>32.8827</v>
      </c>
      <c r="C4326" s="1">
        <v>41.089799999999997</v>
      </c>
      <c r="D4326" s="1">
        <v>41.899099999999997</v>
      </c>
      <c r="E4326" s="2">
        <v>30.024999999999999</v>
      </c>
      <c r="F4326" s="2">
        <v>26.819700000000001</v>
      </c>
      <c r="G4326" s="2">
        <v>28.641500000000001</v>
      </c>
      <c r="H4326" s="3">
        <v>28.4239</v>
      </c>
      <c r="I4326" s="3">
        <v>34.646299999999997</v>
      </c>
      <c r="J4326" s="3">
        <v>30.1509</v>
      </c>
      <c r="K4326" s="4">
        <v>30.3261</v>
      </c>
      <c r="L4326" s="4">
        <v>41.633499999999998</v>
      </c>
      <c r="M4326" s="4">
        <v>29.808399999999999</v>
      </c>
    </row>
    <row r="4327" spans="1:13" x14ac:dyDescent="0.25">
      <c r="A4327" t="s">
        <v>9436</v>
      </c>
      <c r="B4327" s="1">
        <v>13.7736</v>
      </c>
      <c r="C4327" s="1">
        <v>20.728999999999999</v>
      </c>
      <c r="D4327" s="1">
        <v>20.671500000000002</v>
      </c>
      <c r="E4327" s="2">
        <v>25.2286</v>
      </c>
      <c r="F4327" s="2">
        <v>24.7257</v>
      </c>
      <c r="G4327" s="2">
        <v>27.6767</v>
      </c>
      <c r="H4327" s="3">
        <v>26.903500000000001</v>
      </c>
      <c r="I4327" s="3">
        <v>24.6798</v>
      </c>
      <c r="J4327" s="3">
        <v>22.336400000000001</v>
      </c>
      <c r="K4327" s="4">
        <v>30.322600000000001</v>
      </c>
      <c r="L4327" s="4">
        <v>33.453400000000002</v>
      </c>
      <c r="M4327" s="4">
        <v>27.733799999999999</v>
      </c>
    </row>
    <row r="4328" spans="1:13" x14ac:dyDescent="0.25">
      <c r="A4328" t="s">
        <v>13665</v>
      </c>
      <c r="B4328" s="1">
        <v>38.737400000000001</v>
      </c>
      <c r="C4328" s="1">
        <v>41.527299999999997</v>
      </c>
      <c r="D4328" s="1">
        <v>39.750100000000003</v>
      </c>
      <c r="E4328" s="2">
        <v>30.842199999999998</v>
      </c>
      <c r="F4328" s="2">
        <v>20.735499999999998</v>
      </c>
      <c r="G4328" s="2">
        <v>27.179200000000002</v>
      </c>
      <c r="H4328" s="3">
        <v>27.668600000000001</v>
      </c>
      <c r="I4328" s="3">
        <v>21.8827</v>
      </c>
      <c r="J4328" s="3">
        <v>26.403400000000001</v>
      </c>
      <c r="K4328" s="4">
        <v>30.319600000000001</v>
      </c>
      <c r="L4328" s="4">
        <v>35.084699999999998</v>
      </c>
      <c r="M4328" s="4">
        <v>24.237200000000001</v>
      </c>
    </row>
    <row r="4329" spans="1:13" x14ac:dyDescent="0.25">
      <c r="A4329" t="s">
        <v>4280</v>
      </c>
      <c r="B4329" s="1">
        <v>20.586099999999998</v>
      </c>
      <c r="C4329" s="1">
        <v>20.629899999999999</v>
      </c>
      <c r="D4329" s="1">
        <v>20.378599999999999</v>
      </c>
      <c r="E4329" s="2">
        <v>32.059699999999999</v>
      </c>
      <c r="F4329" s="2">
        <v>24.206499999999998</v>
      </c>
      <c r="G4329" s="2">
        <v>23.6539</v>
      </c>
      <c r="H4329" s="3">
        <v>29.483599999999999</v>
      </c>
      <c r="I4329" s="3">
        <v>23.6159</v>
      </c>
      <c r="J4329" s="3">
        <v>25.379100000000001</v>
      </c>
      <c r="K4329" s="4">
        <v>30.319099999999999</v>
      </c>
      <c r="L4329" s="4">
        <v>28.854500000000002</v>
      </c>
      <c r="M4329" s="4">
        <v>23.0154</v>
      </c>
    </row>
    <row r="4330" spans="1:13" x14ac:dyDescent="0.25">
      <c r="A4330" t="s">
        <v>22188</v>
      </c>
      <c r="B4330" s="1">
        <v>46.252499999999998</v>
      </c>
      <c r="C4330" s="1">
        <v>42.286000000000001</v>
      </c>
      <c r="D4330" s="1">
        <v>44.563400000000001</v>
      </c>
      <c r="E4330" s="2">
        <v>20.140899999999998</v>
      </c>
      <c r="F4330" s="2">
        <v>21.526199999999999</v>
      </c>
      <c r="G4330" s="2">
        <v>19.769600000000001</v>
      </c>
      <c r="H4330" s="3">
        <v>17.860299999999999</v>
      </c>
      <c r="I4330" s="3">
        <v>14.107799999999999</v>
      </c>
      <c r="J4330" s="3">
        <v>27.15</v>
      </c>
      <c r="K4330" s="4">
        <v>30.308</v>
      </c>
      <c r="L4330" s="4">
        <v>7.1687900000000004</v>
      </c>
      <c r="M4330" s="4">
        <v>24.852799999999998</v>
      </c>
    </row>
    <row r="4331" spans="1:13" x14ac:dyDescent="0.25">
      <c r="A4331" t="s">
        <v>24680</v>
      </c>
      <c r="B4331" s="1">
        <v>51.1492</v>
      </c>
      <c r="C4331" s="1">
        <v>36.4101</v>
      </c>
      <c r="D4331" s="1">
        <v>43.959000000000003</v>
      </c>
      <c r="E4331" s="2">
        <v>29.447099999999999</v>
      </c>
      <c r="F4331" s="2">
        <v>20.067</v>
      </c>
      <c r="G4331" s="2">
        <v>23.1069</v>
      </c>
      <c r="H4331" s="3">
        <v>30.6343</v>
      </c>
      <c r="I4331" s="3">
        <v>21.6708</v>
      </c>
      <c r="J4331" s="3">
        <v>26.088699999999999</v>
      </c>
      <c r="K4331" s="4">
        <v>30.300799999999999</v>
      </c>
      <c r="L4331" s="4">
        <v>17.751000000000001</v>
      </c>
      <c r="M4331" s="4">
        <v>18.657</v>
      </c>
    </row>
    <row r="4332" spans="1:13" x14ac:dyDescent="0.25">
      <c r="A4332" t="s">
        <v>9317</v>
      </c>
      <c r="B4332" s="1">
        <v>22.440799999999999</v>
      </c>
      <c r="C4332" s="1">
        <v>23.583200000000001</v>
      </c>
      <c r="D4332" s="1">
        <v>24.769100000000002</v>
      </c>
      <c r="E4332" s="2">
        <v>28.823699999999999</v>
      </c>
      <c r="F4332" s="2">
        <v>23.3186</v>
      </c>
      <c r="G4332" s="2">
        <v>26.976800000000001</v>
      </c>
      <c r="H4332" s="3">
        <v>30.168700000000001</v>
      </c>
      <c r="I4332" s="3">
        <v>25.300599999999999</v>
      </c>
      <c r="J4332" s="3">
        <v>26.069800000000001</v>
      </c>
      <c r="K4332" s="4">
        <v>30.298500000000001</v>
      </c>
      <c r="L4332" s="4">
        <v>23.1753</v>
      </c>
      <c r="M4332" s="4">
        <v>25.290600000000001</v>
      </c>
    </row>
    <row r="4333" spans="1:13" x14ac:dyDescent="0.25">
      <c r="A4333" t="s">
        <v>14614</v>
      </c>
      <c r="B4333" s="1">
        <v>28.899100000000001</v>
      </c>
      <c r="C4333" s="1">
        <v>23.988800000000001</v>
      </c>
      <c r="D4333" s="1">
        <v>27.005099999999999</v>
      </c>
      <c r="E4333" s="2">
        <v>28.041699999999999</v>
      </c>
      <c r="F4333" s="2">
        <v>22.627500000000001</v>
      </c>
      <c r="G4333" s="2">
        <v>22.977799999999998</v>
      </c>
      <c r="H4333" s="3">
        <v>28.4435</v>
      </c>
      <c r="I4333" s="3">
        <v>24.9678</v>
      </c>
      <c r="J4333" s="3">
        <v>23.5642</v>
      </c>
      <c r="K4333" s="4">
        <v>30.279900000000001</v>
      </c>
      <c r="L4333" s="4">
        <v>26.1206</v>
      </c>
      <c r="M4333" s="4">
        <v>24.264099999999999</v>
      </c>
    </row>
    <row r="4334" spans="1:13" x14ac:dyDescent="0.25">
      <c r="A4334" t="s">
        <v>25105</v>
      </c>
      <c r="B4334" s="1">
        <v>42.836599999999997</v>
      </c>
      <c r="C4334" s="1">
        <v>37.828299999999999</v>
      </c>
      <c r="D4334" s="1">
        <v>33.783799999999999</v>
      </c>
      <c r="E4334" s="2">
        <v>22.987300000000001</v>
      </c>
      <c r="F4334" s="2">
        <v>20.294</v>
      </c>
      <c r="G4334" s="2">
        <v>24.459499999999998</v>
      </c>
      <c r="H4334" s="3">
        <v>22.6526</v>
      </c>
      <c r="I4334" s="3">
        <v>23.102900000000002</v>
      </c>
      <c r="J4334" s="3">
        <v>23.403300000000002</v>
      </c>
      <c r="K4334" s="4">
        <v>30.276499999999999</v>
      </c>
      <c r="L4334" s="4">
        <v>37.172199999999997</v>
      </c>
      <c r="M4334" s="4">
        <v>29.682099999999998</v>
      </c>
    </row>
    <row r="4335" spans="1:13" x14ac:dyDescent="0.25">
      <c r="A4335" t="s">
        <v>25166</v>
      </c>
      <c r="B4335" s="1">
        <v>26.754799999999999</v>
      </c>
      <c r="C4335" s="1">
        <v>36.057899999999997</v>
      </c>
      <c r="D4335" s="1">
        <v>38.040500000000002</v>
      </c>
      <c r="E4335" s="2">
        <v>27.9864</v>
      </c>
      <c r="F4335" s="2">
        <v>17.924399999999999</v>
      </c>
      <c r="G4335" s="2">
        <v>23.0184</v>
      </c>
      <c r="H4335" s="3">
        <v>31.218699999999998</v>
      </c>
      <c r="I4335" s="3">
        <v>21.688500000000001</v>
      </c>
      <c r="J4335" s="3">
        <v>19.650300000000001</v>
      </c>
      <c r="K4335" s="4">
        <v>30.261700000000001</v>
      </c>
      <c r="L4335" s="4">
        <v>24.258900000000001</v>
      </c>
      <c r="M4335" s="4">
        <v>23.794499999999999</v>
      </c>
    </row>
    <row r="4336" spans="1:13" x14ac:dyDescent="0.25">
      <c r="A4336" t="s">
        <v>13589</v>
      </c>
      <c r="B4336" s="1">
        <v>42.475299999999997</v>
      </c>
      <c r="C4336" s="1">
        <v>49.912999999999997</v>
      </c>
      <c r="D4336" s="1">
        <v>51.517299999999999</v>
      </c>
      <c r="E4336" s="2">
        <v>27.343699999999998</v>
      </c>
      <c r="F4336" s="2">
        <v>22.700600000000001</v>
      </c>
      <c r="G4336" s="2">
        <v>21.424399999999999</v>
      </c>
      <c r="H4336" s="3">
        <v>30.053899999999999</v>
      </c>
      <c r="I4336" s="3">
        <v>24.3719</v>
      </c>
      <c r="J4336" s="3">
        <v>20.818000000000001</v>
      </c>
      <c r="K4336" s="4">
        <v>30.253799999999998</v>
      </c>
      <c r="L4336" s="4">
        <v>19.431100000000001</v>
      </c>
      <c r="M4336" s="4">
        <v>20.464600000000001</v>
      </c>
    </row>
    <row r="4337" spans="1:13" x14ac:dyDescent="0.25">
      <c r="A4337" t="s">
        <v>18740</v>
      </c>
      <c r="B4337" s="1">
        <v>29.151499999999999</v>
      </c>
      <c r="C4337" s="1">
        <v>29.568000000000001</v>
      </c>
      <c r="D4337" s="1">
        <v>32.804299999999998</v>
      </c>
      <c r="E4337" s="2">
        <v>31.0563</v>
      </c>
      <c r="F4337" s="2">
        <v>30.835899999999999</v>
      </c>
      <c r="G4337" s="2">
        <v>35.134599999999999</v>
      </c>
      <c r="H4337" s="3">
        <v>25.734200000000001</v>
      </c>
      <c r="I4337" s="3">
        <v>36.479799999999997</v>
      </c>
      <c r="J4337" s="3">
        <v>34.774700000000003</v>
      </c>
      <c r="K4337" s="4">
        <v>30.2499</v>
      </c>
      <c r="L4337" s="4">
        <v>41.532600000000002</v>
      </c>
      <c r="M4337" s="4">
        <v>34.1111</v>
      </c>
    </row>
    <row r="4338" spans="1:13" x14ac:dyDescent="0.25">
      <c r="A4338" t="s">
        <v>9060</v>
      </c>
      <c r="B4338" s="1">
        <v>27.738600000000002</v>
      </c>
      <c r="C4338" s="1">
        <v>17.2987</v>
      </c>
      <c r="D4338" s="1">
        <v>20.237500000000001</v>
      </c>
      <c r="E4338" s="2">
        <v>31.216100000000001</v>
      </c>
      <c r="F4338" s="2">
        <v>27.113700000000001</v>
      </c>
      <c r="G4338" s="2">
        <v>23.921700000000001</v>
      </c>
      <c r="H4338" s="3">
        <v>30.351299999999998</v>
      </c>
      <c r="I4338" s="3">
        <v>32.746499999999997</v>
      </c>
      <c r="J4338" s="3">
        <v>24.728400000000001</v>
      </c>
      <c r="K4338" s="4">
        <v>30.229800000000001</v>
      </c>
      <c r="L4338" s="4">
        <v>29.370699999999999</v>
      </c>
      <c r="M4338" s="4">
        <v>26.000599999999999</v>
      </c>
    </row>
    <row r="4339" spans="1:13" x14ac:dyDescent="0.25">
      <c r="A4339" t="s">
        <v>2517</v>
      </c>
      <c r="B4339" s="1">
        <v>12.5929</v>
      </c>
      <c r="C4339" s="1">
        <v>18.310700000000001</v>
      </c>
      <c r="D4339" s="1">
        <v>17.2715</v>
      </c>
      <c r="E4339" s="2">
        <v>29.7606</v>
      </c>
      <c r="F4339" s="2">
        <v>28.180099999999999</v>
      </c>
      <c r="G4339" s="2">
        <v>30.947700000000001</v>
      </c>
      <c r="H4339" s="3">
        <v>34.633099999999999</v>
      </c>
      <c r="I4339" s="3">
        <v>27.928599999999999</v>
      </c>
      <c r="J4339" s="3">
        <v>29.635000000000002</v>
      </c>
      <c r="K4339" s="4">
        <v>30.218299999999999</v>
      </c>
      <c r="L4339" s="4">
        <v>30.1203</v>
      </c>
      <c r="M4339" s="4">
        <v>33.589100000000002</v>
      </c>
    </row>
    <row r="4340" spans="1:13" x14ac:dyDescent="0.25">
      <c r="A4340" t="s">
        <v>17088</v>
      </c>
      <c r="B4340" s="1">
        <v>20.746099999999998</v>
      </c>
      <c r="C4340" s="1">
        <v>32.369199999999999</v>
      </c>
      <c r="D4340" s="1">
        <v>29.181699999999999</v>
      </c>
      <c r="E4340" s="2">
        <v>28.655000000000001</v>
      </c>
      <c r="F4340" s="2">
        <v>29.677399999999999</v>
      </c>
      <c r="G4340" s="2">
        <v>32.390900000000002</v>
      </c>
      <c r="H4340" s="3">
        <v>29.999600000000001</v>
      </c>
      <c r="I4340" s="3">
        <v>33.446300000000001</v>
      </c>
      <c r="J4340" s="3">
        <v>32.152299999999997</v>
      </c>
      <c r="K4340" s="4">
        <v>30.202100000000002</v>
      </c>
      <c r="L4340" s="4">
        <v>40.923299999999998</v>
      </c>
      <c r="M4340" s="4">
        <v>28.089500000000001</v>
      </c>
    </row>
    <row r="4341" spans="1:13" x14ac:dyDescent="0.25">
      <c r="A4341" t="s">
        <v>12619</v>
      </c>
      <c r="B4341" s="1">
        <v>25.835899999999999</v>
      </c>
      <c r="C4341" s="1">
        <v>26.7758</v>
      </c>
      <c r="D4341" s="1">
        <v>22.366599999999998</v>
      </c>
      <c r="E4341" s="2">
        <v>30.064299999999999</v>
      </c>
      <c r="F4341" s="2">
        <v>20.461600000000001</v>
      </c>
      <c r="G4341" s="2">
        <v>24.1264</v>
      </c>
      <c r="H4341" s="3">
        <v>24.519200000000001</v>
      </c>
      <c r="I4341" s="3">
        <v>22.271899999999999</v>
      </c>
      <c r="J4341" s="3">
        <v>25.447399999999998</v>
      </c>
      <c r="K4341" s="4">
        <v>30.181899999999999</v>
      </c>
      <c r="L4341" s="4">
        <v>27.439399999999999</v>
      </c>
      <c r="M4341" s="4">
        <v>28.633099999999999</v>
      </c>
    </row>
    <row r="4342" spans="1:13" x14ac:dyDescent="0.25">
      <c r="A4342" t="s">
        <v>6451</v>
      </c>
      <c r="B4342" s="1">
        <v>24.944900000000001</v>
      </c>
      <c r="C4342" s="1">
        <v>27.516200000000001</v>
      </c>
      <c r="D4342" s="1">
        <v>29.9358</v>
      </c>
      <c r="E4342" s="2">
        <v>28.640999999999998</v>
      </c>
      <c r="F4342" s="2">
        <v>24.528500000000001</v>
      </c>
      <c r="G4342" s="2">
        <v>25.2379</v>
      </c>
      <c r="H4342" s="3">
        <v>31.619</v>
      </c>
      <c r="I4342" s="3">
        <v>26.377199999999998</v>
      </c>
      <c r="J4342" s="3">
        <v>27.9161</v>
      </c>
      <c r="K4342" s="4">
        <v>30.162400000000002</v>
      </c>
      <c r="L4342" s="4">
        <v>26.596900000000002</v>
      </c>
      <c r="M4342" s="4">
        <v>25.761299999999999</v>
      </c>
    </row>
    <row r="4343" spans="1:13" x14ac:dyDescent="0.25">
      <c r="A4343" t="s">
        <v>8497</v>
      </c>
      <c r="B4343" s="1">
        <v>87.049800000000005</v>
      </c>
      <c r="C4343" s="1">
        <v>45.200800000000001</v>
      </c>
      <c r="D4343" s="1">
        <v>52.807499999999997</v>
      </c>
      <c r="E4343" s="2">
        <v>28.505800000000001</v>
      </c>
      <c r="F4343" s="2">
        <v>15.4976</v>
      </c>
      <c r="G4343" s="2">
        <v>19.4773</v>
      </c>
      <c r="H4343" s="3">
        <v>27.6707</v>
      </c>
      <c r="I4343" s="3">
        <v>18.7072</v>
      </c>
      <c r="J4343" s="3">
        <v>21.850999999999999</v>
      </c>
      <c r="K4343" s="4">
        <v>30.139299999999999</v>
      </c>
      <c r="L4343" s="4">
        <v>18.894500000000001</v>
      </c>
      <c r="M4343" s="4">
        <v>19.372699999999998</v>
      </c>
    </row>
    <row r="4344" spans="1:13" x14ac:dyDescent="0.25">
      <c r="A4344" t="s">
        <v>25924</v>
      </c>
      <c r="B4344" s="1">
        <v>33.594299999999997</v>
      </c>
      <c r="C4344" s="1">
        <v>42.2361</v>
      </c>
      <c r="D4344" s="1">
        <v>43.739100000000001</v>
      </c>
      <c r="E4344" s="2">
        <v>32.098500000000001</v>
      </c>
      <c r="F4344" s="2">
        <v>19.182600000000001</v>
      </c>
      <c r="G4344" s="2">
        <v>22.310400000000001</v>
      </c>
      <c r="H4344" s="3">
        <v>31.457799999999999</v>
      </c>
      <c r="I4344" s="3">
        <v>23.265999999999998</v>
      </c>
      <c r="J4344" s="3">
        <v>21.432600000000001</v>
      </c>
      <c r="K4344" s="4">
        <v>30.124099999999999</v>
      </c>
      <c r="L4344" s="4">
        <v>22.279699999999998</v>
      </c>
      <c r="M4344" s="4">
        <v>20.695499999999999</v>
      </c>
    </row>
    <row r="4345" spans="1:13" x14ac:dyDescent="0.25">
      <c r="A4345" t="s">
        <v>16150</v>
      </c>
      <c r="B4345" s="1">
        <v>41.067700000000002</v>
      </c>
      <c r="C4345" s="1">
        <v>36.851100000000002</v>
      </c>
      <c r="D4345" s="1">
        <v>34.746200000000002</v>
      </c>
      <c r="E4345" s="2">
        <v>31.681899999999999</v>
      </c>
      <c r="F4345" s="2">
        <v>29.451000000000001</v>
      </c>
      <c r="G4345" s="2">
        <v>32.145299999999999</v>
      </c>
      <c r="H4345" s="3">
        <v>30.140999999999998</v>
      </c>
      <c r="I4345" s="3">
        <v>33.104100000000003</v>
      </c>
      <c r="J4345" s="3">
        <v>31.864100000000001</v>
      </c>
      <c r="K4345" s="4">
        <v>30.119700000000002</v>
      </c>
      <c r="L4345" s="4">
        <v>42.3718</v>
      </c>
      <c r="M4345" s="4">
        <v>31.919699999999999</v>
      </c>
    </row>
    <row r="4346" spans="1:13" x14ac:dyDescent="0.25">
      <c r="A4346" t="s">
        <v>6499</v>
      </c>
      <c r="B4346" s="1">
        <v>27.773</v>
      </c>
      <c r="C4346" s="1">
        <v>22.538699999999999</v>
      </c>
      <c r="D4346" s="1">
        <v>23.1662</v>
      </c>
      <c r="E4346" s="2">
        <v>30.58</v>
      </c>
      <c r="F4346" s="2">
        <v>29.874199999999998</v>
      </c>
      <c r="G4346" s="2">
        <v>32.2729</v>
      </c>
      <c r="H4346" s="3">
        <v>28.175699999999999</v>
      </c>
      <c r="I4346" s="3">
        <v>30.2516</v>
      </c>
      <c r="J4346" s="3">
        <v>31.2698</v>
      </c>
      <c r="K4346" s="4">
        <v>30.109200000000001</v>
      </c>
      <c r="L4346" s="4">
        <v>34.199199999999998</v>
      </c>
      <c r="M4346" s="4">
        <v>29.1372</v>
      </c>
    </row>
    <row r="4347" spans="1:13" x14ac:dyDescent="0.25">
      <c r="A4347" t="s">
        <v>11681</v>
      </c>
      <c r="B4347" s="1">
        <v>42.029200000000003</v>
      </c>
      <c r="C4347" s="1">
        <v>33.985100000000003</v>
      </c>
      <c r="D4347" s="1">
        <v>33.571199999999997</v>
      </c>
      <c r="E4347" s="2">
        <v>38.619999999999997</v>
      </c>
      <c r="F4347" s="2">
        <v>39.805500000000002</v>
      </c>
      <c r="G4347" s="2">
        <v>38.584600000000002</v>
      </c>
      <c r="H4347" s="3">
        <v>37.860900000000001</v>
      </c>
      <c r="I4347" s="3">
        <v>38.720500000000001</v>
      </c>
      <c r="J4347" s="3">
        <v>34.816400000000002</v>
      </c>
      <c r="K4347" s="4">
        <v>30.1023</v>
      </c>
      <c r="L4347" s="4">
        <v>33.698900000000002</v>
      </c>
      <c r="M4347" s="4">
        <v>37.081200000000003</v>
      </c>
    </row>
    <row r="4348" spans="1:13" x14ac:dyDescent="0.25">
      <c r="A4348" t="s">
        <v>7655</v>
      </c>
      <c r="B4348" s="1">
        <v>26.3811</v>
      </c>
      <c r="C4348" s="1">
        <v>24.841899999999999</v>
      </c>
      <c r="D4348" s="1">
        <v>26.4482</v>
      </c>
      <c r="E4348" s="2">
        <v>32.673400000000001</v>
      </c>
      <c r="F4348" s="2">
        <v>26.299199999999999</v>
      </c>
      <c r="G4348" s="2">
        <v>27.976700000000001</v>
      </c>
      <c r="H4348" s="3">
        <v>35.497300000000003</v>
      </c>
      <c r="I4348" s="3">
        <v>26.1812</v>
      </c>
      <c r="J4348" s="3">
        <v>25.596299999999999</v>
      </c>
      <c r="K4348" s="4">
        <v>30.097300000000001</v>
      </c>
      <c r="L4348" s="4">
        <v>23.589700000000001</v>
      </c>
      <c r="M4348" s="4">
        <v>23.946400000000001</v>
      </c>
    </row>
    <row r="4349" spans="1:13" x14ac:dyDescent="0.25">
      <c r="A4349" t="s">
        <v>8299</v>
      </c>
      <c r="B4349" s="1">
        <v>55.499200000000002</v>
      </c>
      <c r="C4349" s="1">
        <v>75.512600000000006</v>
      </c>
      <c r="D4349" s="1">
        <v>76.505499999999998</v>
      </c>
      <c r="E4349" s="2">
        <v>26.456700000000001</v>
      </c>
      <c r="F4349" s="2">
        <v>15.275499999999999</v>
      </c>
      <c r="G4349" s="2">
        <v>17.828299999999999</v>
      </c>
      <c r="H4349" s="3">
        <v>27.5045</v>
      </c>
      <c r="I4349" s="3">
        <v>19.241</v>
      </c>
      <c r="J4349" s="3">
        <v>19.883900000000001</v>
      </c>
      <c r="K4349" s="4">
        <v>30.0916</v>
      </c>
      <c r="L4349" s="4">
        <v>32.823500000000003</v>
      </c>
      <c r="M4349" s="4">
        <v>21.045100000000001</v>
      </c>
    </row>
    <row r="4350" spans="1:13" x14ac:dyDescent="0.25">
      <c r="A4350" t="s">
        <v>14182</v>
      </c>
      <c r="B4350" s="1">
        <v>28.182300000000001</v>
      </c>
      <c r="C4350" s="1">
        <v>28.2103</v>
      </c>
      <c r="D4350" s="1">
        <v>31.912199999999999</v>
      </c>
      <c r="E4350" s="2">
        <v>30.316700000000001</v>
      </c>
      <c r="F4350" s="2">
        <v>23.796600000000002</v>
      </c>
      <c r="G4350" s="2">
        <v>26.814800000000002</v>
      </c>
      <c r="H4350" s="3">
        <v>33.906199999999998</v>
      </c>
      <c r="I4350" s="3">
        <v>24.730799999999999</v>
      </c>
      <c r="J4350" s="3">
        <v>24.6311</v>
      </c>
      <c r="K4350" s="4">
        <v>30.089200000000002</v>
      </c>
      <c r="L4350" s="4">
        <v>24.7196</v>
      </c>
      <c r="M4350" s="4">
        <v>28.845300000000002</v>
      </c>
    </row>
    <row r="4351" spans="1:13" x14ac:dyDescent="0.25">
      <c r="A4351" t="s">
        <v>2375</v>
      </c>
      <c r="B4351" s="1">
        <v>60.835099999999997</v>
      </c>
      <c r="C4351" s="1">
        <v>68.049700000000001</v>
      </c>
      <c r="D4351" s="1">
        <v>76.504400000000004</v>
      </c>
      <c r="E4351" s="2">
        <v>27.957899999999999</v>
      </c>
      <c r="F4351" s="2">
        <v>28.8888</v>
      </c>
      <c r="G4351" s="2">
        <v>27.973400000000002</v>
      </c>
      <c r="H4351" s="3">
        <v>25.026</v>
      </c>
      <c r="I4351" s="3">
        <v>28.759399999999999</v>
      </c>
      <c r="J4351" s="3">
        <v>27.9236</v>
      </c>
      <c r="K4351" s="4">
        <v>30.080100000000002</v>
      </c>
      <c r="L4351" s="4">
        <v>43.170999999999999</v>
      </c>
      <c r="M4351" s="4">
        <v>27.291799999999999</v>
      </c>
    </row>
    <row r="4352" spans="1:13" x14ac:dyDescent="0.25">
      <c r="A4352" t="s">
        <v>8543</v>
      </c>
      <c r="B4352" s="1">
        <v>51.917499999999997</v>
      </c>
      <c r="C4352" s="1">
        <v>53.443600000000004</v>
      </c>
      <c r="D4352" s="1">
        <v>55.286999999999999</v>
      </c>
      <c r="E4352" s="2">
        <v>24.639900000000001</v>
      </c>
      <c r="F4352" s="2">
        <v>17.4207</v>
      </c>
      <c r="G4352" s="2">
        <v>23.597799999999999</v>
      </c>
      <c r="H4352" s="3">
        <v>27.412199999999999</v>
      </c>
      <c r="I4352" s="3">
        <v>23.611799999999999</v>
      </c>
      <c r="J4352" s="3">
        <v>26.352900000000002</v>
      </c>
      <c r="K4352" s="4">
        <v>30.056799999999999</v>
      </c>
      <c r="L4352" s="4">
        <v>40.783900000000003</v>
      </c>
      <c r="M4352" s="4">
        <v>25.6327</v>
      </c>
    </row>
    <row r="4353" spans="1:13" x14ac:dyDescent="0.25">
      <c r="A4353" t="s">
        <v>5419</v>
      </c>
      <c r="B4353" s="1">
        <v>23.557500000000001</v>
      </c>
      <c r="C4353" s="1">
        <v>48.694600000000001</v>
      </c>
      <c r="D4353" s="1">
        <v>45.638399999999997</v>
      </c>
      <c r="E4353" s="2">
        <v>29.008500000000002</v>
      </c>
      <c r="F4353" s="2">
        <v>21.954999999999998</v>
      </c>
      <c r="G4353" s="2">
        <v>25.947900000000001</v>
      </c>
      <c r="H4353" s="3">
        <v>32.875399999999999</v>
      </c>
      <c r="I4353" s="3">
        <v>28.501100000000001</v>
      </c>
      <c r="J4353" s="3">
        <v>31.531199999999998</v>
      </c>
      <c r="K4353" s="4">
        <v>30.055099999999999</v>
      </c>
      <c r="L4353" s="4">
        <v>21.0776</v>
      </c>
      <c r="M4353" s="4">
        <v>28.7026</v>
      </c>
    </row>
    <row r="4354" spans="1:13" x14ac:dyDescent="0.25">
      <c r="A4354" t="s">
        <v>19538</v>
      </c>
      <c r="B4354" s="1">
        <v>43.801099999999998</v>
      </c>
      <c r="C4354" s="1">
        <v>45.537199999999999</v>
      </c>
      <c r="D4354" s="1">
        <v>41.903199999999998</v>
      </c>
      <c r="E4354" s="2">
        <v>32.145600000000002</v>
      </c>
      <c r="F4354" s="2">
        <v>34.594000000000001</v>
      </c>
      <c r="G4354" s="2">
        <v>34.391800000000003</v>
      </c>
      <c r="H4354" s="3">
        <v>31.0885</v>
      </c>
      <c r="I4354" s="3">
        <v>29.998100000000001</v>
      </c>
      <c r="J4354" s="3">
        <v>31.519300000000001</v>
      </c>
      <c r="K4354" s="4">
        <v>30.0426</v>
      </c>
      <c r="L4354" s="4">
        <v>38.766500000000001</v>
      </c>
      <c r="M4354" s="4">
        <v>29.940999999999999</v>
      </c>
    </row>
    <row r="4355" spans="1:13" x14ac:dyDescent="0.25">
      <c r="A4355" t="s">
        <v>5277</v>
      </c>
      <c r="B4355" s="1">
        <v>31.4757</v>
      </c>
      <c r="C4355" s="1">
        <v>45.847000000000001</v>
      </c>
      <c r="D4355" s="1">
        <v>44.045000000000002</v>
      </c>
      <c r="E4355" s="2">
        <v>25.523099999999999</v>
      </c>
      <c r="F4355" s="2">
        <v>21.375399999999999</v>
      </c>
      <c r="G4355" s="2">
        <v>23.677299999999999</v>
      </c>
      <c r="H4355" s="3">
        <v>32.6569</v>
      </c>
      <c r="I4355" s="3">
        <v>23.750299999999999</v>
      </c>
      <c r="J4355" s="3">
        <v>23.3751</v>
      </c>
      <c r="K4355" s="4">
        <v>30.036799999999999</v>
      </c>
      <c r="L4355" s="4">
        <v>24.4085</v>
      </c>
      <c r="M4355" s="4">
        <v>23.384599999999999</v>
      </c>
    </row>
    <row r="4356" spans="1:13" x14ac:dyDescent="0.25">
      <c r="A4356" t="s">
        <v>167</v>
      </c>
      <c r="B4356" s="1">
        <v>86.744600000000005</v>
      </c>
      <c r="C4356" s="1">
        <v>89.3322</v>
      </c>
      <c r="D4356" s="1">
        <v>98.595699999999994</v>
      </c>
      <c r="E4356" s="2">
        <v>27.966000000000001</v>
      </c>
      <c r="F4356" s="2">
        <v>24.757999999999999</v>
      </c>
      <c r="G4356" s="2">
        <v>25.0291</v>
      </c>
      <c r="H4356" s="3">
        <v>31.4711</v>
      </c>
      <c r="I4356" s="3">
        <v>26.656400000000001</v>
      </c>
      <c r="J4356" s="3">
        <v>28.039400000000001</v>
      </c>
      <c r="K4356" s="4">
        <v>30.032599999999999</v>
      </c>
      <c r="L4356" s="4">
        <v>30.61</v>
      </c>
      <c r="M4356" s="4">
        <v>27.285</v>
      </c>
    </row>
    <row r="4357" spans="1:13" x14ac:dyDescent="0.25">
      <c r="A4357" t="s">
        <v>4147</v>
      </c>
      <c r="B4357" s="1">
        <v>15.337999999999999</v>
      </c>
      <c r="C4357" s="1">
        <v>18.786799999999999</v>
      </c>
      <c r="D4357" s="1">
        <v>21.358000000000001</v>
      </c>
      <c r="E4357" s="2">
        <v>23.488800000000001</v>
      </c>
      <c r="F4357" s="2">
        <v>31.374199999999998</v>
      </c>
      <c r="G4357" s="2">
        <v>28.609200000000001</v>
      </c>
      <c r="H4357" s="3">
        <v>24.465299999999999</v>
      </c>
      <c r="I4357" s="3">
        <v>29.982299999999999</v>
      </c>
      <c r="J4357" s="3">
        <v>27.1647</v>
      </c>
      <c r="K4357" s="4">
        <v>30.0017</v>
      </c>
      <c r="L4357" s="4">
        <v>39.159300000000002</v>
      </c>
      <c r="M4357" s="4">
        <v>26.438800000000001</v>
      </c>
    </row>
    <row r="4358" spans="1:13" x14ac:dyDescent="0.25">
      <c r="A4358" t="s">
        <v>5309</v>
      </c>
      <c r="B4358" s="1">
        <v>18.904399999999999</v>
      </c>
      <c r="C4358" s="1">
        <v>14.723599999999999</v>
      </c>
      <c r="D4358" s="1">
        <v>15.3323</v>
      </c>
      <c r="E4358" s="2">
        <v>25.206</v>
      </c>
      <c r="F4358" s="2">
        <v>25.257400000000001</v>
      </c>
      <c r="G4358" s="2">
        <v>27.090900000000001</v>
      </c>
      <c r="H4358" s="3">
        <v>26.238299999999999</v>
      </c>
      <c r="I4358" s="3">
        <v>27.749700000000001</v>
      </c>
      <c r="J4358" s="3">
        <v>30.0976</v>
      </c>
      <c r="K4358" s="4">
        <v>29.9984</v>
      </c>
      <c r="L4358" s="4">
        <v>29.4055</v>
      </c>
      <c r="M4358" s="4">
        <v>27.435500000000001</v>
      </c>
    </row>
    <row r="4359" spans="1:13" x14ac:dyDescent="0.25">
      <c r="A4359" t="s">
        <v>16429</v>
      </c>
      <c r="B4359" s="1">
        <v>31.5626</v>
      </c>
      <c r="C4359" s="1">
        <v>46.641500000000001</v>
      </c>
      <c r="D4359" s="1">
        <v>44.642099999999999</v>
      </c>
      <c r="E4359" s="2">
        <v>23.86</v>
      </c>
      <c r="F4359" s="2">
        <v>22.440799999999999</v>
      </c>
      <c r="G4359" s="2">
        <v>25.6648</v>
      </c>
      <c r="H4359" s="3">
        <v>25.775600000000001</v>
      </c>
      <c r="I4359" s="3">
        <v>24.975300000000001</v>
      </c>
      <c r="J4359" s="3">
        <v>26.215900000000001</v>
      </c>
      <c r="K4359" s="4">
        <v>29.985499999999998</v>
      </c>
      <c r="L4359" s="4">
        <v>38.144500000000001</v>
      </c>
      <c r="M4359" s="4">
        <v>21.5809</v>
      </c>
    </row>
    <row r="4360" spans="1:13" x14ac:dyDescent="0.25">
      <c r="A4360" t="s">
        <v>25819</v>
      </c>
      <c r="B4360" s="1">
        <v>21.171700000000001</v>
      </c>
      <c r="C4360" s="1">
        <v>30.302199999999999</v>
      </c>
      <c r="D4360" s="1">
        <v>28.436199999999999</v>
      </c>
      <c r="E4360" s="2">
        <v>26.613700000000001</v>
      </c>
      <c r="F4360" s="2">
        <v>22.942299999999999</v>
      </c>
      <c r="G4360" s="2">
        <v>33.515000000000001</v>
      </c>
      <c r="H4360" s="3">
        <v>32.685000000000002</v>
      </c>
      <c r="I4360" s="3">
        <v>33.103200000000001</v>
      </c>
      <c r="J4360" s="3">
        <v>28.6873</v>
      </c>
      <c r="K4360" s="4">
        <v>29.980899999999998</v>
      </c>
      <c r="L4360" s="4">
        <v>42.963299999999997</v>
      </c>
      <c r="M4360" s="4">
        <v>27.782399999999999</v>
      </c>
    </row>
    <row r="4361" spans="1:13" x14ac:dyDescent="0.25">
      <c r="A4361" t="s">
        <v>21221</v>
      </c>
      <c r="B4361" s="1">
        <v>35.718299999999999</v>
      </c>
      <c r="C4361" s="1">
        <v>46.6175</v>
      </c>
      <c r="D4361" s="1">
        <v>47.770600000000002</v>
      </c>
      <c r="E4361" s="2">
        <v>29.966999999999999</v>
      </c>
      <c r="F4361" s="2">
        <v>19.531600000000001</v>
      </c>
      <c r="G4361" s="2">
        <v>21.383800000000001</v>
      </c>
      <c r="H4361" s="3">
        <v>31.800799999999999</v>
      </c>
      <c r="I4361" s="3">
        <v>20.113399999999999</v>
      </c>
      <c r="J4361" s="3">
        <v>23.875599999999999</v>
      </c>
      <c r="K4361" s="4">
        <v>29.9755</v>
      </c>
      <c r="L4361" s="4">
        <v>27.156099999999999</v>
      </c>
      <c r="M4361" s="4">
        <v>21.0581</v>
      </c>
    </row>
    <row r="4362" spans="1:13" x14ac:dyDescent="0.25">
      <c r="A4362" t="s">
        <v>9835</v>
      </c>
      <c r="B4362" s="1">
        <v>32.182200000000002</v>
      </c>
      <c r="C4362" s="1">
        <v>25.8568</v>
      </c>
      <c r="D4362" s="1">
        <v>27.041799999999999</v>
      </c>
      <c r="E4362" s="2">
        <v>29.155799999999999</v>
      </c>
      <c r="F4362" s="2">
        <v>31.611799999999999</v>
      </c>
      <c r="G4362" s="2">
        <v>30.903099999999998</v>
      </c>
      <c r="H4362" s="3">
        <v>31.3536</v>
      </c>
      <c r="I4362" s="3">
        <v>30.040800000000001</v>
      </c>
      <c r="J4362" s="3">
        <v>30.1419</v>
      </c>
      <c r="K4362" s="4">
        <v>29.974699999999999</v>
      </c>
      <c r="L4362" s="4">
        <v>24.265499999999999</v>
      </c>
      <c r="M4362" s="4">
        <v>29.5443</v>
      </c>
    </row>
    <row r="4363" spans="1:13" x14ac:dyDescent="0.25">
      <c r="A4363" t="s">
        <v>18182</v>
      </c>
      <c r="B4363" s="1">
        <v>15.3895</v>
      </c>
      <c r="C4363" s="1">
        <v>41.081000000000003</v>
      </c>
      <c r="D4363" s="1">
        <v>37.971899999999998</v>
      </c>
      <c r="E4363" s="2">
        <v>36.307099999999998</v>
      </c>
      <c r="F4363" s="2">
        <v>36.692</v>
      </c>
      <c r="G4363" s="2">
        <v>25.876300000000001</v>
      </c>
      <c r="H4363" s="3">
        <v>34.100900000000003</v>
      </c>
      <c r="I4363" s="3">
        <v>32.646799999999999</v>
      </c>
      <c r="J4363" s="3">
        <v>32.820099999999996</v>
      </c>
      <c r="K4363" s="4">
        <v>29.9648</v>
      </c>
      <c r="L4363" s="4">
        <v>34.690399999999997</v>
      </c>
      <c r="M4363" s="4">
        <v>23.423500000000001</v>
      </c>
    </row>
    <row r="4364" spans="1:13" x14ac:dyDescent="0.25">
      <c r="A4364" t="s">
        <v>16755</v>
      </c>
      <c r="B4364" s="1">
        <v>38.331099999999999</v>
      </c>
      <c r="C4364" s="1">
        <v>29.909099999999999</v>
      </c>
      <c r="D4364" s="1">
        <v>30.680399999999999</v>
      </c>
      <c r="E4364" s="2">
        <v>29.619499999999999</v>
      </c>
      <c r="F4364" s="2">
        <v>26.227499999999999</v>
      </c>
      <c r="G4364" s="2">
        <v>25.747599999999998</v>
      </c>
      <c r="H4364" s="3">
        <v>29.2667</v>
      </c>
      <c r="I4364" s="3">
        <v>24.9894</v>
      </c>
      <c r="J4364" s="3">
        <v>26.921099999999999</v>
      </c>
      <c r="K4364" s="4">
        <v>29.964200000000002</v>
      </c>
      <c r="L4364" s="4">
        <v>21.096299999999999</v>
      </c>
      <c r="M4364" s="4">
        <v>23.013400000000001</v>
      </c>
    </row>
    <row r="4365" spans="1:13" x14ac:dyDescent="0.25">
      <c r="A4365" t="s">
        <v>14273</v>
      </c>
      <c r="B4365" s="1">
        <v>11.6584</v>
      </c>
      <c r="C4365" s="1">
        <v>20.782800000000002</v>
      </c>
      <c r="D4365" s="1">
        <v>17.2073</v>
      </c>
      <c r="E4365" s="2">
        <v>21.656099999999999</v>
      </c>
      <c r="F4365" s="2">
        <v>18.897600000000001</v>
      </c>
      <c r="G4365" s="2">
        <v>20.979099999999999</v>
      </c>
      <c r="H4365" s="3">
        <v>23.335999999999999</v>
      </c>
      <c r="I4365" s="3">
        <v>20.58</v>
      </c>
      <c r="J4365" s="3">
        <v>23.307099999999998</v>
      </c>
      <c r="K4365" s="4">
        <v>29.956099999999999</v>
      </c>
      <c r="L4365" s="4">
        <v>38.324599999999997</v>
      </c>
      <c r="M4365" s="4">
        <v>28.242599999999999</v>
      </c>
    </row>
    <row r="4366" spans="1:13" x14ac:dyDescent="0.25">
      <c r="A4366" t="s">
        <v>6716</v>
      </c>
      <c r="B4366" s="1">
        <v>24.472100000000001</v>
      </c>
      <c r="C4366" s="1">
        <v>36.756900000000002</v>
      </c>
      <c r="D4366" s="1">
        <v>44.8078</v>
      </c>
      <c r="E4366" s="2">
        <v>24.3598</v>
      </c>
      <c r="F4366" s="2">
        <v>19.189399999999999</v>
      </c>
      <c r="G4366" s="2">
        <v>23.445799999999998</v>
      </c>
      <c r="H4366" s="3">
        <v>24.752099999999999</v>
      </c>
      <c r="I4366" s="3">
        <v>20.730699999999999</v>
      </c>
      <c r="J4366" s="3">
        <v>21.8736</v>
      </c>
      <c r="K4366" s="4">
        <v>29.941600000000001</v>
      </c>
      <c r="L4366" s="4">
        <v>43.414099999999998</v>
      </c>
      <c r="M4366" s="4">
        <v>23.822299999999998</v>
      </c>
    </row>
    <row r="4367" spans="1:13" x14ac:dyDescent="0.25">
      <c r="A4367" t="s">
        <v>25136</v>
      </c>
      <c r="B4367" s="1">
        <v>25.333400000000001</v>
      </c>
      <c r="C4367" s="1">
        <v>31.656199999999998</v>
      </c>
      <c r="D4367" s="1">
        <v>28.6751</v>
      </c>
      <c r="E4367" s="2">
        <v>26.0459</v>
      </c>
      <c r="F4367" s="2">
        <v>20.1633</v>
      </c>
      <c r="G4367" s="2">
        <v>24.3721</v>
      </c>
      <c r="H4367" s="3">
        <v>26.860700000000001</v>
      </c>
      <c r="I4367" s="3">
        <v>24.038499999999999</v>
      </c>
      <c r="J4367" s="3">
        <v>23.616399999999999</v>
      </c>
      <c r="K4367" s="4">
        <v>29.9374</v>
      </c>
      <c r="L4367" s="4">
        <v>22.0045</v>
      </c>
      <c r="M4367" s="4">
        <v>22.847000000000001</v>
      </c>
    </row>
    <row r="4368" spans="1:13" x14ac:dyDescent="0.25">
      <c r="A4368" t="s">
        <v>25353</v>
      </c>
      <c r="B4368" s="1">
        <v>16.6936</v>
      </c>
      <c r="C4368" s="1">
        <v>24.877099999999999</v>
      </c>
      <c r="D4368" s="1">
        <v>28.785299999999999</v>
      </c>
      <c r="E4368" s="2">
        <v>23.723299999999998</v>
      </c>
      <c r="F4368" s="2">
        <v>15.9161</v>
      </c>
      <c r="G4368" s="2">
        <v>20.626999999999999</v>
      </c>
      <c r="H4368" s="3">
        <v>26.6996</v>
      </c>
      <c r="I4368" s="3">
        <v>20.2026</v>
      </c>
      <c r="J4368" s="3">
        <v>21.834</v>
      </c>
      <c r="K4368" s="4">
        <v>29.930399999999999</v>
      </c>
      <c r="L4368" s="4">
        <v>29.540400000000002</v>
      </c>
      <c r="M4368" s="4">
        <v>25.983599999999999</v>
      </c>
    </row>
    <row r="4369" spans="1:13" x14ac:dyDescent="0.25">
      <c r="A4369" t="s">
        <v>15920</v>
      </c>
      <c r="B4369" s="1">
        <v>30.4011</v>
      </c>
      <c r="C4369" s="1">
        <v>25.5489</v>
      </c>
      <c r="D4369" s="1">
        <v>28.593699999999998</v>
      </c>
      <c r="E4369" s="2">
        <v>28.239000000000001</v>
      </c>
      <c r="F4369" s="2">
        <v>19.8385</v>
      </c>
      <c r="G4369" s="2">
        <v>23.144200000000001</v>
      </c>
      <c r="H4369" s="3">
        <v>29.721900000000002</v>
      </c>
      <c r="I4369" s="3">
        <v>20.52</v>
      </c>
      <c r="J4369" s="3">
        <v>22.246200000000002</v>
      </c>
      <c r="K4369" s="4">
        <v>29.926100000000002</v>
      </c>
      <c r="L4369" s="4">
        <v>26.434899999999999</v>
      </c>
      <c r="M4369" s="4">
        <v>23.974699999999999</v>
      </c>
    </row>
    <row r="4370" spans="1:13" x14ac:dyDescent="0.25">
      <c r="A4370" t="s">
        <v>11100</v>
      </c>
      <c r="B4370" s="1">
        <v>39.271299999999997</v>
      </c>
      <c r="C4370" s="1">
        <v>44.9953</v>
      </c>
      <c r="D4370" s="1">
        <v>48.150100000000002</v>
      </c>
      <c r="E4370" s="2">
        <v>25.175000000000001</v>
      </c>
      <c r="F4370" s="2">
        <v>17.494700000000002</v>
      </c>
      <c r="G4370" s="2">
        <v>18.535799999999998</v>
      </c>
      <c r="H4370" s="3">
        <v>24.793199999999999</v>
      </c>
      <c r="I4370" s="3">
        <v>18.143999999999998</v>
      </c>
      <c r="J4370" s="3">
        <v>19.1508</v>
      </c>
      <c r="K4370" s="4">
        <v>29.917999999999999</v>
      </c>
      <c r="L4370" s="4">
        <v>25.156300000000002</v>
      </c>
      <c r="M4370" s="4">
        <v>21.136500000000002</v>
      </c>
    </row>
    <row r="4371" spans="1:13" x14ac:dyDescent="0.25">
      <c r="A4371" t="s">
        <v>26750</v>
      </c>
      <c r="B4371" s="1">
        <v>34.759799999999998</v>
      </c>
      <c r="C4371" s="1">
        <v>28.6707</v>
      </c>
      <c r="D4371" s="1">
        <v>32.758299999999998</v>
      </c>
      <c r="E4371" s="2">
        <v>24.7164</v>
      </c>
      <c r="F4371" s="2">
        <v>22.236899999999999</v>
      </c>
      <c r="G4371" s="2">
        <v>20.123999999999999</v>
      </c>
      <c r="H4371" s="3">
        <v>27.215399999999999</v>
      </c>
      <c r="I4371" s="3">
        <v>18.942599999999999</v>
      </c>
      <c r="J4371" s="3">
        <v>22.290099999999999</v>
      </c>
      <c r="K4371" s="4">
        <v>29.904900000000001</v>
      </c>
      <c r="L4371" s="4">
        <v>20.513200000000001</v>
      </c>
      <c r="M4371" s="4">
        <v>20.517399999999999</v>
      </c>
    </row>
    <row r="4372" spans="1:13" x14ac:dyDescent="0.25">
      <c r="A4372" t="s">
        <v>26795</v>
      </c>
      <c r="B4372" s="1">
        <v>44.2545</v>
      </c>
      <c r="C4372" s="1">
        <v>59.493699999999997</v>
      </c>
      <c r="D4372" s="1">
        <v>63.197600000000001</v>
      </c>
      <c r="E4372" s="2">
        <v>32.9268</v>
      </c>
      <c r="F4372" s="2">
        <v>29.862500000000001</v>
      </c>
      <c r="G4372" s="2">
        <v>36.008800000000001</v>
      </c>
      <c r="H4372" s="3">
        <v>32.096600000000002</v>
      </c>
      <c r="I4372" s="3">
        <v>30.762499999999999</v>
      </c>
      <c r="J4372" s="3">
        <v>33.4163</v>
      </c>
      <c r="K4372" s="4">
        <v>29.904</v>
      </c>
      <c r="L4372" s="4">
        <v>38.693300000000001</v>
      </c>
      <c r="M4372" s="4">
        <v>30.5458</v>
      </c>
    </row>
    <row r="4373" spans="1:13" x14ac:dyDescent="0.25">
      <c r="A4373" t="s">
        <v>1901</v>
      </c>
      <c r="B4373" s="1">
        <v>9.2826799999999992</v>
      </c>
      <c r="C4373" s="1">
        <v>14.7478</v>
      </c>
      <c r="D4373" s="1">
        <v>12.181100000000001</v>
      </c>
      <c r="E4373" s="2">
        <v>29.235900000000001</v>
      </c>
      <c r="F4373" s="2">
        <v>29.526499999999999</v>
      </c>
      <c r="G4373" s="2">
        <v>31.634899999999998</v>
      </c>
      <c r="H4373" s="3">
        <v>28.6602</v>
      </c>
      <c r="I4373" s="3">
        <v>28.66</v>
      </c>
      <c r="J4373" s="3">
        <v>30.1037</v>
      </c>
      <c r="K4373" s="4">
        <v>29.8889</v>
      </c>
      <c r="L4373" s="4">
        <v>40.360399999999998</v>
      </c>
      <c r="M4373" s="4">
        <v>29.059699999999999</v>
      </c>
    </row>
    <row r="4374" spans="1:13" x14ac:dyDescent="0.25">
      <c r="A4374" t="s">
        <v>24301</v>
      </c>
      <c r="B4374" s="1">
        <v>21.1127</v>
      </c>
      <c r="C4374" s="1">
        <v>34.886400000000002</v>
      </c>
      <c r="D4374" s="1">
        <v>35.010599999999997</v>
      </c>
      <c r="E4374" s="2">
        <v>32.327300000000001</v>
      </c>
      <c r="F4374" s="2">
        <v>31.087499999999999</v>
      </c>
      <c r="G4374" s="2">
        <v>26.4177</v>
      </c>
      <c r="H4374" s="3">
        <v>34.6355</v>
      </c>
      <c r="I4374" s="3">
        <v>30.762499999999999</v>
      </c>
      <c r="J4374" s="3">
        <v>28.7454</v>
      </c>
      <c r="K4374" s="4">
        <v>29.883700000000001</v>
      </c>
      <c r="L4374" s="4">
        <v>42.2453</v>
      </c>
      <c r="M4374" s="4">
        <v>29.575700000000001</v>
      </c>
    </row>
    <row r="4375" spans="1:13" x14ac:dyDescent="0.25">
      <c r="A4375" t="s">
        <v>16532</v>
      </c>
      <c r="B4375" s="1">
        <v>19.2377</v>
      </c>
      <c r="C4375" s="1">
        <v>21.160699999999999</v>
      </c>
      <c r="D4375" s="1">
        <v>20.908899999999999</v>
      </c>
      <c r="E4375" s="2">
        <v>25.8674</v>
      </c>
      <c r="F4375" s="2">
        <v>23.038</v>
      </c>
      <c r="G4375" s="2">
        <v>25.668600000000001</v>
      </c>
      <c r="H4375" s="3">
        <v>31.181899999999999</v>
      </c>
      <c r="I4375" s="3">
        <v>22.7562</v>
      </c>
      <c r="J4375" s="3">
        <v>30.5868</v>
      </c>
      <c r="K4375" s="4">
        <v>29.8658</v>
      </c>
      <c r="L4375" s="4">
        <v>32.685899999999997</v>
      </c>
      <c r="M4375" s="4">
        <v>25.814599999999999</v>
      </c>
    </row>
    <row r="4376" spans="1:13" x14ac:dyDescent="0.25">
      <c r="A4376" t="s">
        <v>15451</v>
      </c>
      <c r="B4376" s="1">
        <v>67.641400000000004</v>
      </c>
      <c r="C4376" s="1">
        <v>64.928299999999993</v>
      </c>
      <c r="D4376" s="1">
        <v>63.756599999999999</v>
      </c>
      <c r="E4376" s="2">
        <v>27.294</v>
      </c>
      <c r="F4376" s="2">
        <v>25.663799999999998</v>
      </c>
      <c r="G4376" s="2">
        <v>24.7897</v>
      </c>
      <c r="H4376" s="3">
        <v>27.4619</v>
      </c>
      <c r="I4376" s="3">
        <v>28.799199999999999</v>
      </c>
      <c r="J4376" s="3">
        <v>25.489899999999999</v>
      </c>
      <c r="K4376" s="4">
        <v>29.8626</v>
      </c>
      <c r="L4376" s="4">
        <v>30.0364</v>
      </c>
      <c r="M4376" s="4">
        <v>26.283999999999999</v>
      </c>
    </row>
    <row r="4377" spans="1:13" x14ac:dyDescent="0.25">
      <c r="A4377" t="s">
        <v>13946</v>
      </c>
      <c r="B4377" s="1">
        <v>26.101600000000001</v>
      </c>
      <c r="C4377" s="1">
        <v>27.7575</v>
      </c>
      <c r="D4377" s="1">
        <v>30.5779</v>
      </c>
      <c r="E4377" s="2">
        <v>29.060199999999998</v>
      </c>
      <c r="F4377" s="2">
        <v>22.514900000000001</v>
      </c>
      <c r="G4377" s="2">
        <v>21.4072</v>
      </c>
      <c r="H4377" s="3">
        <v>30.735900000000001</v>
      </c>
      <c r="I4377" s="3">
        <v>24.5489</v>
      </c>
      <c r="J4377" s="3">
        <v>21.821300000000001</v>
      </c>
      <c r="K4377" s="4">
        <v>29.857800000000001</v>
      </c>
      <c r="L4377" s="4">
        <v>27.008099999999999</v>
      </c>
      <c r="M4377" s="4">
        <v>21.796700000000001</v>
      </c>
    </row>
    <row r="4378" spans="1:13" x14ac:dyDescent="0.25">
      <c r="A4378" t="s">
        <v>10245</v>
      </c>
      <c r="B4378" s="1">
        <v>23.732299999999999</v>
      </c>
      <c r="C4378" s="1">
        <v>23.2836</v>
      </c>
      <c r="D4378" s="1">
        <v>25.579599999999999</v>
      </c>
      <c r="E4378" s="2">
        <v>26.4848</v>
      </c>
      <c r="F4378" s="2">
        <v>20.486599999999999</v>
      </c>
      <c r="G4378" s="2">
        <v>22.289400000000001</v>
      </c>
      <c r="H4378" s="3">
        <v>26.656199999999998</v>
      </c>
      <c r="I4378" s="3">
        <v>23.325399999999998</v>
      </c>
      <c r="J4378" s="3">
        <v>22.3949</v>
      </c>
      <c r="K4378" s="4">
        <v>29.85</v>
      </c>
      <c r="L4378" s="4">
        <v>41.486899999999999</v>
      </c>
      <c r="M4378" s="4">
        <v>24.5291</v>
      </c>
    </row>
    <row r="4379" spans="1:13" x14ac:dyDescent="0.25">
      <c r="A4379" t="s">
        <v>23568</v>
      </c>
      <c r="B4379" s="1">
        <v>59.572699999999998</v>
      </c>
      <c r="C4379" s="1">
        <v>36.998899999999999</v>
      </c>
      <c r="D4379" s="1">
        <v>41.262999999999998</v>
      </c>
      <c r="E4379" s="2">
        <v>28.7563</v>
      </c>
      <c r="F4379" s="2">
        <v>19.991399999999999</v>
      </c>
      <c r="G4379" s="2">
        <v>24.2928</v>
      </c>
      <c r="H4379" s="3">
        <v>32.399299999999997</v>
      </c>
      <c r="I4379" s="3">
        <v>23.607399999999998</v>
      </c>
      <c r="J4379" s="3">
        <v>23.221599999999999</v>
      </c>
      <c r="K4379" s="4">
        <v>29.846</v>
      </c>
      <c r="L4379" s="4">
        <v>20.8276</v>
      </c>
      <c r="M4379" s="4">
        <v>24.065000000000001</v>
      </c>
    </row>
    <row r="4380" spans="1:13" x14ac:dyDescent="0.25">
      <c r="A4380" t="s">
        <v>6396</v>
      </c>
      <c r="B4380" s="1">
        <v>14.92</v>
      </c>
      <c r="C4380" s="1">
        <v>19.322099999999999</v>
      </c>
      <c r="D4380" s="1">
        <v>20.246600000000001</v>
      </c>
      <c r="E4380" s="2">
        <v>27.9161</v>
      </c>
      <c r="F4380" s="2">
        <v>19.662199999999999</v>
      </c>
      <c r="G4380" s="2">
        <v>21.9377</v>
      </c>
      <c r="H4380" s="3">
        <v>28.690100000000001</v>
      </c>
      <c r="I4380" s="3">
        <v>22.184799999999999</v>
      </c>
      <c r="J4380" s="3">
        <v>20.989699999999999</v>
      </c>
      <c r="K4380" s="4">
        <v>29.845199999999998</v>
      </c>
      <c r="L4380" s="4">
        <v>24.188800000000001</v>
      </c>
      <c r="M4380" s="4">
        <v>22.500299999999999</v>
      </c>
    </row>
    <row r="4381" spans="1:13" x14ac:dyDescent="0.25">
      <c r="A4381" t="s">
        <v>14602</v>
      </c>
      <c r="B4381" s="1">
        <v>32.791499999999999</v>
      </c>
      <c r="C4381" s="1">
        <v>26.802900000000001</v>
      </c>
      <c r="D4381" s="1">
        <v>27.919699999999999</v>
      </c>
      <c r="E4381" s="2">
        <v>26.143999999999998</v>
      </c>
      <c r="F4381" s="2">
        <v>28.4389</v>
      </c>
      <c r="G4381" s="2">
        <v>28.615100000000002</v>
      </c>
      <c r="H4381" s="3">
        <v>25.6968</v>
      </c>
      <c r="I4381" s="3">
        <v>28.1142</v>
      </c>
      <c r="J4381" s="3">
        <v>28.184999999999999</v>
      </c>
      <c r="K4381" s="4">
        <v>29.838799999999999</v>
      </c>
      <c r="L4381" s="4">
        <v>28.226099999999999</v>
      </c>
      <c r="M4381" s="4">
        <v>29.128699999999998</v>
      </c>
    </row>
    <row r="4382" spans="1:13" x14ac:dyDescent="0.25">
      <c r="A4382" t="s">
        <v>18548</v>
      </c>
      <c r="B4382" s="1">
        <v>24.172599999999999</v>
      </c>
      <c r="C4382" s="1">
        <v>42.073700000000002</v>
      </c>
      <c r="D4382" s="1">
        <v>39.191699999999997</v>
      </c>
      <c r="E4382" s="2">
        <v>27.6328</v>
      </c>
      <c r="F4382" s="2">
        <v>16.113499999999998</v>
      </c>
      <c r="G4382" s="2">
        <v>19.639600000000002</v>
      </c>
      <c r="H4382" s="3">
        <v>29.3264</v>
      </c>
      <c r="I4382" s="3">
        <v>19.605599999999999</v>
      </c>
      <c r="J4382" s="3">
        <v>20.970700000000001</v>
      </c>
      <c r="K4382" s="4">
        <v>29.828299999999999</v>
      </c>
      <c r="L4382" s="4">
        <v>24.976400000000002</v>
      </c>
      <c r="M4382" s="4">
        <v>18.748200000000001</v>
      </c>
    </row>
    <row r="4383" spans="1:13" x14ac:dyDescent="0.25">
      <c r="A4383" t="s">
        <v>7106</v>
      </c>
      <c r="B4383" s="1">
        <v>10.748200000000001</v>
      </c>
      <c r="C4383" s="1">
        <v>20.6036</v>
      </c>
      <c r="D4383" s="1">
        <v>16.767099999999999</v>
      </c>
      <c r="E4383" s="2">
        <v>27.809000000000001</v>
      </c>
      <c r="F4383" s="2">
        <v>31.712</v>
      </c>
      <c r="G4383" s="2">
        <v>32.1554</v>
      </c>
      <c r="H4383" s="3">
        <v>33.624899999999997</v>
      </c>
      <c r="I4383" s="3">
        <v>37.188299999999998</v>
      </c>
      <c r="J4383" s="3">
        <v>33.825899999999997</v>
      </c>
      <c r="K4383" s="4">
        <v>29.826899999999998</v>
      </c>
      <c r="L4383" s="4">
        <v>36.0107</v>
      </c>
      <c r="M4383" s="4">
        <v>37.085700000000003</v>
      </c>
    </row>
    <row r="4384" spans="1:13" x14ac:dyDescent="0.25">
      <c r="A4384" t="s">
        <v>24238</v>
      </c>
      <c r="B4384" s="1">
        <v>42.468699999999998</v>
      </c>
      <c r="C4384" s="1">
        <v>37.602600000000002</v>
      </c>
      <c r="D4384" s="1">
        <v>46.196300000000001</v>
      </c>
      <c r="E4384" s="2">
        <v>36.098799999999997</v>
      </c>
      <c r="F4384" s="2">
        <v>22.235800000000001</v>
      </c>
      <c r="G4384" s="2">
        <v>22.2743</v>
      </c>
      <c r="H4384" s="3">
        <v>37.519399999999997</v>
      </c>
      <c r="I4384" s="3">
        <v>25.683499999999999</v>
      </c>
      <c r="J4384" s="3">
        <v>26.664000000000001</v>
      </c>
      <c r="K4384" s="4">
        <v>29.800699999999999</v>
      </c>
      <c r="L4384" s="4">
        <v>21.850100000000001</v>
      </c>
      <c r="M4384" s="4">
        <v>25.145</v>
      </c>
    </row>
    <row r="4385" spans="1:13" x14ac:dyDescent="0.25">
      <c r="A4385" t="s">
        <v>21387</v>
      </c>
      <c r="B4385" s="1">
        <v>33.756300000000003</v>
      </c>
      <c r="C4385" s="1">
        <v>32.786299999999997</v>
      </c>
      <c r="D4385" s="1">
        <v>33.444600000000001</v>
      </c>
      <c r="E4385" s="2">
        <v>30.886800000000001</v>
      </c>
      <c r="F4385" s="2">
        <v>21.1511</v>
      </c>
      <c r="G4385" s="2">
        <v>25.0749</v>
      </c>
      <c r="H4385" s="3">
        <v>32.241700000000002</v>
      </c>
      <c r="I4385" s="3">
        <v>23.0853</v>
      </c>
      <c r="J4385" s="3">
        <v>23.0657</v>
      </c>
      <c r="K4385" s="4">
        <v>29.799499999999998</v>
      </c>
      <c r="L4385" s="4">
        <v>24.499400000000001</v>
      </c>
      <c r="M4385" s="4">
        <v>22.18</v>
      </c>
    </row>
    <row r="4386" spans="1:13" x14ac:dyDescent="0.25">
      <c r="A4386" t="s">
        <v>15703</v>
      </c>
      <c r="B4386" s="1">
        <v>36.35</v>
      </c>
      <c r="C4386" s="1">
        <v>44.750599999999999</v>
      </c>
      <c r="D4386" s="1">
        <v>48.494599999999998</v>
      </c>
      <c r="E4386" s="2">
        <v>29.789000000000001</v>
      </c>
      <c r="F4386" s="2">
        <v>25.823399999999999</v>
      </c>
      <c r="G4386" s="2">
        <v>28.2986</v>
      </c>
      <c r="H4386" s="3">
        <v>31.250800000000002</v>
      </c>
      <c r="I4386" s="3">
        <v>29.904599999999999</v>
      </c>
      <c r="J4386" s="3">
        <v>26.765799999999999</v>
      </c>
      <c r="K4386" s="4">
        <v>29.7837</v>
      </c>
      <c r="L4386" s="4">
        <v>35.607999999999997</v>
      </c>
      <c r="M4386" s="4">
        <v>25.654900000000001</v>
      </c>
    </row>
    <row r="4387" spans="1:13" x14ac:dyDescent="0.25">
      <c r="A4387" t="s">
        <v>5832</v>
      </c>
      <c r="B4387" s="1">
        <v>17.866599999999998</v>
      </c>
      <c r="C4387" s="1">
        <v>21.4986</v>
      </c>
      <c r="D4387" s="1">
        <v>20.4862</v>
      </c>
      <c r="E4387" s="2">
        <v>34.427100000000003</v>
      </c>
      <c r="F4387" s="2">
        <v>28.066199999999998</v>
      </c>
      <c r="G4387" s="2">
        <v>27.360700000000001</v>
      </c>
      <c r="H4387" s="3">
        <v>35.493899999999996</v>
      </c>
      <c r="I4387" s="3">
        <v>28.1798</v>
      </c>
      <c r="J4387" s="3">
        <v>29.636399999999998</v>
      </c>
      <c r="K4387" s="4">
        <v>29.779900000000001</v>
      </c>
      <c r="L4387" s="4">
        <v>30.8047</v>
      </c>
      <c r="M4387" s="4">
        <v>29.52</v>
      </c>
    </row>
    <row r="4388" spans="1:13" x14ac:dyDescent="0.25">
      <c r="A4388" t="s">
        <v>12232</v>
      </c>
      <c r="B4388" s="1">
        <v>20.548100000000002</v>
      </c>
      <c r="C4388" s="1">
        <v>29.639399999999998</v>
      </c>
      <c r="D4388" s="1">
        <v>28.590499999999999</v>
      </c>
      <c r="E4388" s="2">
        <v>30.087199999999999</v>
      </c>
      <c r="F4388" s="2">
        <v>25.263500000000001</v>
      </c>
      <c r="G4388" s="2">
        <v>30.496099999999998</v>
      </c>
      <c r="H4388" s="3">
        <v>24.014600000000002</v>
      </c>
      <c r="I4388" s="3">
        <v>28.262899999999998</v>
      </c>
      <c r="J4388" s="3">
        <v>29.842199999999998</v>
      </c>
      <c r="K4388" s="4">
        <v>29.776299999999999</v>
      </c>
      <c r="L4388" s="4">
        <v>37.691299999999998</v>
      </c>
      <c r="M4388" s="4">
        <v>32.078499999999998</v>
      </c>
    </row>
    <row r="4389" spans="1:13" x14ac:dyDescent="0.25">
      <c r="A4389" t="s">
        <v>22499</v>
      </c>
      <c r="B4389" s="1">
        <v>34.640799999999999</v>
      </c>
      <c r="C4389" s="1">
        <v>33.002899999999997</v>
      </c>
      <c r="D4389" s="1">
        <v>39.579799999999999</v>
      </c>
      <c r="E4389" s="2">
        <v>36.091500000000003</v>
      </c>
      <c r="F4389" s="2">
        <v>23.683800000000002</v>
      </c>
      <c r="G4389" s="2">
        <v>27.3584</v>
      </c>
      <c r="H4389" s="3">
        <v>32.459899999999998</v>
      </c>
      <c r="I4389" s="3">
        <v>24.685300000000002</v>
      </c>
      <c r="J4389" s="3">
        <v>23.178899999999999</v>
      </c>
      <c r="K4389" s="4">
        <v>29.767600000000002</v>
      </c>
      <c r="L4389" s="4">
        <v>20.958500000000001</v>
      </c>
      <c r="M4389" s="4">
        <v>22.7956</v>
      </c>
    </row>
    <row r="4390" spans="1:13" x14ac:dyDescent="0.25">
      <c r="A4390" t="s">
        <v>10092</v>
      </c>
      <c r="B4390" s="1">
        <v>40.661000000000001</v>
      </c>
      <c r="C4390" s="1">
        <v>49.552300000000002</v>
      </c>
      <c r="D4390" s="1">
        <v>53.857599999999998</v>
      </c>
      <c r="E4390" s="2">
        <v>28.220199999999998</v>
      </c>
      <c r="F4390" s="2">
        <v>15.499499999999999</v>
      </c>
      <c r="G4390" s="2">
        <v>20.6419</v>
      </c>
      <c r="H4390" s="3">
        <v>28.6494</v>
      </c>
      <c r="I4390" s="3">
        <v>18.930299999999999</v>
      </c>
      <c r="J4390" s="3">
        <v>19.864899999999999</v>
      </c>
      <c r="K4390" s="4">
        <v>29.762</v>
      </c>
      <c r="L4390" s="4">
        <v>26.348600000000001</v>
      </c>
      <c r="M4390" s="4">
        <v>20.328299999999999</v>
      </c>
    </row>
    <row r="4391" spans="1:13" x14ac:dyDescent="0.25">
      <c r="A4391" t="s">
        <v>6832</v>
      </c>
      <c r="B4391" s="1">
        <v>26.646599999999999</v>
      </c>
      <c r="C4391" s="1">
        <v>20.534199999999998</v>
      </c>
      <c r="D4391" s="1">
        <v>22.068999999999999</v>
      </c>
      <c r="E4391" s="2">
        <v>27.8385</v>
      </c>
      <c r="F4391" s="2">
        <v>28.047799999999999</v>
      </c>
      <c r="G4391" s="2">
        <v>28.715299999999999</v>
      </c>
      <c r="H4391" s="3">
        <v>28.429500000000001</v>
      </c>
      <c r="I4391" s="3">
        <v>27.3566</v>
      </c>
      <c r="J4391" s="3">
        <v>28.0032</v>
      </c>
      <c r="K4391" s="4">
        <v>29.756499999999999</v>
      </c>
      <c r="L4391" s="4">
        <v>20.729900000000001</v>
      </c>
      <c r="M4391" s="4">
        <v>27.737300000000001</v>
      </c>
    </row>
    <row r="4392" spans="1:13" x14ac:dyDescent="0.25">
      <c r="A4392" t="s">
        <v>13473</v>
      </c>
      <c r="B4392" s="1">
        <v>37.201900000000002</v>
      </c>
      <c r="C4392" s="1">
        <v>29.3324</v>
      </c>
      <c r="D4392" s="1">
        <v>29.046900000000001</v>
      </c>
      <c r="E4392" s="2">
        <v>32.274099999999997</v>
      </c>
      <c r="F4392" s="2">
        <v>30.1127</v>
      </c>
      <c r="G4392" s="2">
        <v>26.157800000000002</v>
      </c>
      <c r="H4392" s="3">
        <v>33.0383</v>
      </c>
      <c r="I4392" s="3">
        <v>27.035599999999999</v>
      </c>
      <c r="J4392" s="3">
        <v>26.874500000000001</v>
      </c>
      <c r="K4392" s="4">
        <v>29.741599999999998</v>
      </c>
      <c r="L4392" s="4">
        <v>21.3871</v>
      </c>
      <c r="M4392" s="4">
        <v>21.475899999999999</v>
      </c>
    </row>
    <row r="4393" spans="1:13" x14ac:dyDescent="0.25">
      <c r="A4393" t="s">
        <v>25590</v>
      </c>
      <c r="B4393" s="1">
        <v>30.344200000000001</v>
      </c>
      <c r="C4393" s="1">
        <v>38.500700000000002</v>
      </c>
      <c r="D4393" s="1">
        <v>39.392200000000003</v>
      </c>
      <c r="E4393" s="2">
        <v>27.2197</v>
      </c>
      <c r="F4393" s="2">
        <v>19.335699999999999</v>
      </c>
      <c r="G4393" s="2">
        <v>24.343699999999998</v>
      </c>
      <c r="H4393" s="3">
        <v>22.978300000000001</v>
      </c>
      <c r="I4393" s="3">
        <v>21.7746</v>
      </c>
      <c r="J4393" s="3">
        <v>24.640699999999999</v>
      </c>
      <c r="K4393" s="4">
        <v>29.7301</v>
      </c>
      <c r="L4393" s="4">
        <v>29.6463</v>
      </c>
      <c r="M4393" s="4">
        <v>25.142600000000002</v>
      </c>
    </row>
    <row r="4394" spans="1:13" x14ac:dyDescent="0.25">
      <c r="A4394" t="s">
        <v>9004</v>
      </c>
      <c r="B4394" s="1">
        <v>39.141399999999997</v>
      </c>
      <c r="C4394" s="1">
        <v>47.485599999999998</v>
      </c>
      <c r="D4394" s="1">
        <v>51.2806</v>
      </c>
      <c r="E4394" s="2">
        <v>27.425699999999999</v>
      </c>
      <c r="F4394" s="2">
        <v>22.347100000000001</v>
      </c>
      <c r="G4394" s="2">
        <v>25.808399999999999</v>
      </c>
      <c r="H4394" s="3">
        <v>22.906500000000001</v>
      </c>
      <c r="I4394" s="3">
        <v>27.541899999999998</v>
      </c>
      <c r="J4394" s="3">
        <v>26.235399999999998</v>
      </c>
      <c r="K4394" s="4">
        <v>29.729199999999999</v>
      </c>
      <c r="L4394" s="4">
        <v>46.138199999999998</v>
      </c>
      <c r="M4394" s="4">
        <v>23.564399999999999</v>
      </c>
    </row>
    <row r="4395" spans="1:13" x14ac:dyDescent="0.25">
      <c r="A4395" t="s">
        <v>2399</v>
      </c>
      <c r="B4395" s="1">
        <v>16.084199999999999</v>
      </c>
      <c r="C4395" s="1">
        <v>13.9018</v>
      </c>
      <c r="D4395" s="1">
        <v>17.858499999999999</v>
      </c>
      <c r="E4395" s="2">
        <v>29.8764</v>
      </c>
      <c r="F4395" s="2">
        <v>23.624199999999998</v>
      </c>
      <c r="G4395" s="2">
        <v>22.765699999999999</v>
      </c>
      <c r="H4395" s="3">
        <v>32.2729</v>
      </c>
      <c r="I4395" s="3">
        <v>24.751300000000001</v>
      </c>
      <c r="J4395" s="3">
        <v>24.589099999999998</v>
      </c>
      <c r="K4395" s="4">
        <v>29.7286</v>
      </c>
      <c r="L4395" s="4">
        <v>24.936499999999999</v>
      </c>
      <c r="M4395" s="4">
        <v>23.877500000000001</v>
      </c>
    </row>
    <row r="4396" spans="1:13" x14ac:dyDescent="0.25">
      <c r="A4396" t="s">
        <v>26282</v>
      </c>
      <c r="B4396" s="1">
        <v>60.675400000000003</v>
      </c>
      <c r="C4396" s="1">
        <v>45.331899999999997</v>
      </c>
      <c r="D4396" s="1">
        <v>47.498600000000003</v>
      </c>
      <c r="E4396" s="2">
        <v>30.096399999999999</v>
      </c>
      <c r="F4396" s="2">
        <v>24.687799999999999</v>
      </c>
      <c r="G4396" s="2">
        <v>30.543700000000001</v>
      </c>
      <c r="H4396" s="3">
        <v>31.775700000000001</v>
      </c>
      <c r="I4396" s="3">
        <v>29.8538</v>
      </c>
      <c r="J4396" s="3">
        <v>29.5564</v>
      </c>
      <c r="K4396" s="4">
        <v>29.7239</v>
      </c>
      <c r="L4396" s="4">
        <v>32.8367</v>
      </c>
      <c r="M4396" s="4">
        <v>26.4251</v>
      </c>
    </row>
    <row r="4397" spans="1:13" x14ac:dyDescent="0.25">
      <c r="A4397" t="s">
        <v>13916</v>
      </c>
      <c r="B4397" s="1">
        <v>70.026899999999998</v>
      </c>
      <c r="C4397" s="1">
        <v>74.614199999999997</v>
      </c>
      <c r="D4397" s="1">
        <v>77.605199999999996</v>
      </c>
      <c r="E4397" s="2">
        <v>29.258900000000001</v>
      </c>
      <c r="F4397" s="2">
        <v>27.938500000000001</v>
      </c>
      <c r="G4397" s="2">
        <v>27.408899999999999</v>
      </c>
      <c r="H4397" s="3">
        <v>27.1633</v>
      </c>
      <c r="I4397" s="3">
        <v>29.716899999999999</v>
      </c>
      <c r="J4397" s="3">
        <v>28.7713</v>
      </c>
      <c r="K4397" s="4">
        <v>29.706700000000001</v>
      </c>
      <c r="L4397" s="4">
        <v>35.709899999999998</v>
      </c>
      <c r="M4397" s="4">
        <v>25.863900000000001</v>
      </c>
    </row>
    <row r="4398" spans="1:13" x14ac:dyDescent="0.25">
      <c r="A4398" t="s">
        <v>15633</v>
      </c>
      <c r="B4398" s="1">
        <v>40.04</v>
      </c>
      <c r="C4398" s="1">
        <v>31.470800000000001</v>
      </c>
      <c r="D4398" s="1">
        <v>33.874099999999999</v>
      </c>
      <c r="E4398" s="2">
        <v>33.161700000000003</v>
      </c>
      <c r="F4398" s="2">
        <v>29.3368</v>
      </c>
      <c r="G4398" s="2">
        <v>31.932500000000001</v>
      </c>
      <c r="H4398" s="3">
        <v>33.929299999999998</v>
      </c>
      <c r="I4398" s="3">
        <v>29.064900000000002</v>
      </c>
      <c r="J4398" s="3">
        <v>27.591100000000001</v>
      </c>
      <c r="K4398" s="4">
        <v>29.696400000000001</v>
      </c>
      <c r="L4398" s="4">
        <v>25.7652</v>
      </c>
      <c r="M4398" s="4">
        <v>29.5655</v>
      </c>
    </row>
    <row r="4399" spans="1:13" x14ac:dyDescent="0.25">
      <c r="A4399" t="s">
        <v>2641</v>
      </c>
      <c r="B4399" s="1">
        <v>130.10599999999999</v>
      </c>
      <c r="C4399" s="1">
        <v>122.804</v>
      </c>
      <c r="D4399" s="1">
        <v>124.057</v>
      </c>
      <c r="E4399" s="2">
        <v>30.7056</v>
      </c>
      <c r="F4399" s="2">
        <v>36.168100000000003</v>
      </c>
      <c r="G4399" s="2">
        <v>32.9529</v>
      </c>
      <c r="H4399" s="3">
        <v>30.3245</v>
      </c>
      <c r="I4399" s="3">
        <v>36.195900000000002</v>
      </c>
      <c r="J4399" s="3">
        <v>35.995699999999999</v>
      </c>
      <c r="K4399" s="4">
        <v>29.693300000000001</v>
      </c>
      <c r="L4399" s="4">
        <v>54.908999999999999</v>
      </c>
      <c r="M4399" s="4">
        <v>32.331299999999999</v>
      </c>
    </row>
    <row r="4400" spans="1:13" x14ac:dyDescent="0.25">
      <c r="A4400" t="s">
        <v>24906</v>
      </c>
      <c r="B4400" s="1">
        <v>40.165599999999998</v>
      </c>
      <c r="C4400" s="1">
        <v>36.651699999999998</v>
      </c>
      <c r="D4400" s="1">
        <v>39.543500000000002</v>
      </c>
      <c r="E4400" s="2">
        <v>30.174099999999999</v>
      </c>
      <c r="F4400" s="2">
        <v>20.756</v>
      </c>
      <c r="G4400" s="2">
        <v>22.927299999999999</v>
      </c>
      <c r="H4400" s="3">
        <v>33.279000000000003</v>
      </c>
      <c r="I4400" s="3">
        <v>25.380800000000001</v>
      </c>
      <c r="J4400" s="3">
        <v>24.7943</v>
      </c>
      <c r="K4400" s="4">
        <v>29.6919</v>
      </c>
      <c r="L4400" s="4">
        <v>17.099900000000002</v>
      </c>
      <c r="M4400" s="4">
        <v>20.417000000000002</v>
      </c>
    </row>
    <row r="4401" spans="1:13" x14ac:dyDescent="0.25">
      <c r="A4401" t="s">
        <v>15356</v>
      </c>
      <c r="B4401" s="1">
        <v>37.739800000000002</v>
      </c>
      <c r="C4401" s="1">
        <v>30.238900000000001</v>
      </c>
      <c r="D4401" s="1">
        <v>30.715900000000001</v>
      </c>
      <c r="E4401" s="2">
        <v>31.9039</v>
      </c>
      <c r="F4401" s="2">
        <v>27.797799999999999</v>
      </c>
      <c r="G4401" s="2">
        <v>30.3034</v>
      </c>
      <c r="H4401" s="3">
        <v>33.9617</v>
      </c>
      <c r="I4401" s="3">
        <v>30.664400000000001</v>
      </c>
      <c r="J4401" s="3">
        <v>34.983499999999999</v>
      </c>
      <c r="K4401" s="4">
        <v>29.675599999999999</v>
      </c>
      <c r="L4401" s="4">
        <v>38.345300000000002</v>
      </c>
      <c r="M4401" s="4">
        <v>28.430299999999999</v>
      </c>
    </row>
    <row r="4402" spans="1:13" x14ac:dyDescent="0.25">
      <c r="A4402" t="s">
        <v>4768</v>
      </c>
      <c r="B4402" s="1">
        <v>20.593599999999999</v>
      </c>
      <c r="C4402" s="1">
        <v>19.903700000000001</v>
      </c>
      <c r="D4402" s="1">
        <v>29.2986</v>
      </c>
      <c r="E4402" s="2">
        <v>34.762</v>
      </c>
      <c r="F4402" s="2">
        <v>24.204000000000001</v>
      </c>
      <c r="G4402" s="2">
        <v>25.448899999999998</v>
      </c>
      <c r="H4402" s="3">
        <v>32.946800000000003</v>
      </c>
      <c r="I4402" s="3">
        <v>24.223800000000001</v>
      </c>
      <c r="J4402" s="3">
        <v>25.511199999999999</v>
      </c>
      <c r="K4402" s="4">
        <v>29.655899999999999</v>
      </c>
      <c r="L4402" s="4">
        <v>25.706499999999998</v>
      </c>
      <c r="M4402" s="4">
        <v>22.1068</v>
      </c>
    </row>
    <row r="4403" spans="1:13" x14ac:dyDescent="0.25">
      <c r="A4403" t="s">
        <v>9679</v>
      </c>
      <c r="B4403" s="1">
        <v>6.86592</v>
      </c>
      <c r="C4403" s="1">
        <v>19.749300000000002</v>
      </c>
      <c r="D4403" s="1">
        <v>14.574</v>
      </c>
      <c r="E4403" s="2">
        <v>30.837900000000001</v>
      </c>
      <c r="F4403" s="2">
        <v>26.546700000000001</v>
      </c>
      <c r="G4403" s="2">
        <v>26.891999999999999</v>
      </c>
      <c r="H4403" s="3">
        <v>28.054600000000001</v>
      </c>
      <c r="I4403" s="3">
        <v>28.394600000000001</v>
      </c>
      <c r="J4403" s="3">
        <v>25.773700000000002</v>
      </c>
      <c r="K4403" s="4">
        <v>29.651800000000001</v>
      </c>
      <c r="L4403" s="4">
        <v>46.004300000000001</v>
      </c>
      <c r="M4403" s="4">
        <v>29.426100000000002</v>
      </c>
    </row>
    <row r="4404" spans="1:13" x14ac:dyDescent="0.25">
      <c r="A4404" t="s">
        <v>17307</v>
      </c>
      <c r="B4404" s="1">
        <v>37.656999999999996</v>
      </c>
      <c r="C4404" s="1">
        <v>46.970799999999997</v>
      </c>
      <c r="D4404" s="1">
        <v>41.037399999999998</v>
      </c>
      <c r="E4404" s="2">
        <v>31.2455</v>
      </c>
      <c r="F4404" s="2">
        <v>33.028199999999998</v>
      </c>
      <c r="G4404" s="2">
        <v>31.7834</v>
      </c>
      <c r="H4404" s="3">
        <v>29.295000000000002</v>
      </c>
      <c r="I4404" s="3">
        <v>28.652200000000001</v>
      </c>
      <c r="J4404" s="3">
        <v>32.528599999999997</v>
      </c>
      <c r="K4404" s="4">
        <v>29.648599999999998</v>
      </c>
      <c r="L4404" s="4">
        <v>34.380600000000001</v>
      </c>
      <c r="M4404" s="4">
        <v>38.926499999999997</v>
      </c>
    </row>
    <row r="4405" spans="1:13" x14ac:dyDescent="0.25">
      <c r="A4405" t="s">
        <v>3265</v>
      </c>
      <c r="B4405" s="1">
        <v>20.177299999999999</v>
      </c>
      <c r="C4405" s="1">
        <v>19.269300000000001</v>
      </c>
      <c r="D4405" s="1">
        <v>22.7272</v>
      </c>
      <c r="E4405" s="2">
        <v>31.139900000000001</v>
      </c>
      <c r="F4405" s="2">
        <v>23.314699999999998</v>
      </c>
      <c r="G4405" s="2">
        <v>23.652799999999999</v>
      </c>
      <c r="H4405" s="3">
        <v>29.940100000000001</v>
      </c>
      <c r="I4405" s="3">
        <v>25.113299999999999</v>
      </c>
      <c r="J4405" s="3">
        <v>25.207799999999999</v>
      </c>
      <c r="K4405" s="4">
        <v>29.639199999999999</v>
      </c>
      <c r="L4405" s="4">
        <v>27.4679</v>
      </c>
      <c r="M4405" s="4">
        <v>26.259399999999999</v>
      </c>
    </row>
    <row r="4406" spans="1:13" x14ac:dyDescent="0.25">
      <c r="A4406" t="s">
        <v>11412</v>
      </c>
      <c r="B4406" s="1">
        <v>20.197600000000001</v>
      </c>
      <c r="C4406" s="1">
        <v>27.591799999999999</v>
      </c>
      <c r="D4406" s="1">
        <v>29.932400000000001</v>
      </c>
      <c r="E4406" s="2">
        <v>28.578299999999999</v>
      </c>
      <c r="F4406" s="2">
        <v>25.3171</v>
      </c>
      <c r="G4406" s="2">
        <v>23.278300000000002</v>
      </c>
      <c r="H4406" s="3">
        <v>29.311499999999999</v>
      </c>
      <c r="I4406" s="3">
        <v>25.395</v>
      </c>
      <c r="J4406" s="3">
        <v>25.583600000000001</v>
      </c>
      <c r="K4406" s="4">
        <v>29.633199999999999</v>
      </c>
      <c r="L4406" s="4">
        <v>25.8658</v>
      </c>
      <c r="M4406" s="4">
        <v>26.599</v>
      </c>
    </row>
    <row r="4407" spans="1:13" x14ac:dyDescent="0.25">
      <c r="A4407" t="s">
        <v>26981</v>
      </c>
      <c r="B4407" s="1">
        <v>36.114600000000003</v>
      </c>
      <c r="C4407" s="1">
        <v>44.955300000000001</v>
      </c>
      <c r="D4407" s="1">
        <v>47.052999999999997</v>
      </c>
      <c r="E4407" s="2">
        <v>31.1004</v>
      </c>
      <c r="F4407" s="2">
        <v>20.162800000000001</v>
      </c>
      <c r="G4407" s="2">
        <v>28.089300000000001</v>
      </c>
      <c r="H4407" s="3">
        <v>28.6022</v>
      </c>
      <c r="I4407" s="3">
        <v>21.755400000000002</v>
      </c>
      <c r="J4407" s="3">
        <v>24.7273</v>
      </c>
      <c r="K4407" s="4">
        <v>29.6281</v>
      </c>
      <c r="L4407" s="4">
        <v>22.9877</v>
      </c>
      <c r="M4407" s="4">
        <v>24.232600000000001</v>
      </c>
    </row>
    <row r="4408" spans="1:13" x14ac:dyDescent="0.25">
      <c r="A4408" t="s">
        <v>3742</v>
      </c>
      <c r="B4408" s="1">
        <v>20.282299999999999</v>
      </c>
      <c r="C4408" s="1">
        <v>23.991800000000001</v>
      </c>
      <c r="D4408" s="1">
        <v>29.244</v>
      </c>
      <c r="E4408" s="2">
        <v>32.800899999999999</v>
      </c>
      <c r="F4408" s="2">
        <v>25.875900000000001</v>
      </c>
      <c r="G4408" s="2">
        <v>28.651700000000002</v>
      </c>
      <c r="H4408" s="3">
        <v>27.891200000000001</v>
      </c>
      <c r="I4408" s="3">
        <v>25.309799999999999</v>
      </c>
      <c r="J4408" s="3">
        <v>28.468</v>
      </c>
      <c r="K4408" s="4">
        <v>29.610800000000001</v>
      </c>
      <c r="L4408" s="4">
        <v>30.459199999999999</v>
      </c>
      <c r="M4408" s="4">
        <v>28.146799999999999</v>
      </c>
    </row>
    <row r="4409" spans="1:13" x14ac:dyDescent="0.25">
      <c r="A4409" t="s">
        <v>6932</v>
      </c>
      <c r="B4409" s="1">
        <v>12.735099999999999</v>
      </c>
      <c r="C4409" s="1">
        <v>22.532699999999998</v>
      </c>
      <c r="D4409" s="1">
        <v>19.064</v>
      </c>
      <c r="E4409" s="2">
        <v>29.798400000000001</v>
      </c>
      <c r="F4409" s="2">
        <v>26.7591</v>
      </c>
      <c r="G4409" s="2">
        <v>28.4253</v>
      </c>
      <c r="H4409" s="3">
        <v>30.617599999999999</v>
      </c>
      <c r="I4409" s="3">
        <v>27.0779</v>
      </c>
      <c r="J4409" s="3">
        <v>26.314900000000002</v>
      </c>
      <c r="K4409" s="4">
        <v>29.602900000000002</v>
      </c>
      <c r="L4409" s="4">
        <v>23.403400000000001</v>
      </c>
      <c r="M4409" s="4">
        <v>33.064599999999999</v>
      </c>
    </row>
    <row r="4410" spans="1:13" x14ac:dyDescent="0.25">
      <c r="A4410" t="s">
        <v>22064</v>
      </c>
      <c r="B4410" s="1">
        <v>19.181899999999999</v>
      </c>
      <c r="C4410" s="1">
        <v>26.275400000000001</v>
      </c>
      <c r="D4410" s="1">
        <v>27.263000000000002</v>
      </c>
      <c r="E4410" s="2">
        <v>22.862400000000001</v>
      </c>
      <c r="F4410" s="2">
        <v>21.836400000000001</v>
      </c>
      <c r="G4410" s="2">
        <v>19.276499999999999</v>
      </c>
      <c r="H4410" s="3">
        <v>25.704799999999999</v>
      </c>
      <c r="I4410" s="3">
        <v>22.537500000000001</v>
      </c>
      <c r="J4410" s="3">
        <v>24.370200000000001</v>
      </c>
      <c r="K4410" s="4">
        <v>29.602900000000002</v>
      </c>
      <c r="L4410" s="4">
        <v>22.630099999999999</v>
      </c>
      <c r="M4410" s="4">
        <v>21.908999999999999</v>
      </c>
    </row>
    <row r="4411" spans="1:13" x14ac:dyDescent="0.25">
      <c r="A4411" t="s">
        <v>14423</v>
      </c>
      <c r="B4411" s="1">
        <v>23.0336</v>
      </c>
      <c r="C4411" s="1">
        <v>30.892199999999999</v>
      </c>
      <c r="D4411" s="1">
        <v>30.1631</v>
      </c>
      <c r="E4411" s="2">
        <v>27.8249</v>
      </c>
      <c r="F4411" s="2">
        <v>31.960799999999999</v>
      </c>
      <c r="G4411" s="2">
        <v>33.973199999999999</v>
      </c>
      <c r="H4411" s="3">
        <v>27.786100000000001</v>
      </c>
      <c r="I4411" s="3">
        <v>34.707000000000001</v>
      </c>
      <c r="J4411" s="3">
        <v>31.735099999999999</v>
      </c>
      <c r="K4411" s="4">
        <v>29.593699999999998</v>
      </c>
      <c r="L4411" s="4">
        <v>36.187600000000003</v>
      </c>
      <c r="M4411" s="4">
        <v>26.063300000000002</v>
      </c>
    </row>
    <row r="4412" spans="1:13" x14ac:dyDescent="0.25">
      <c r="A4412" t="s">
        <v>23871</v>
      </c>
      <c r="B4412" s="1">
        <v>38.756700000000002</v>
      </c>
      <c r="C4412" s="1">
        <v>37.459000000000003</v>
      </c>
      <c r="D4412" s="1">
        <v>38.934899999999999</v>
      </c>
      <c r="E4412" s="2">
        <v>26.9206</v>
      </c>
      <c r="F4412" s="2">
        <v>19.052800000000001</v>
      </c>
      <c r="G4412" s="2">
        <v>20.629100000000001</v>
      </c>
      <c r="H4412" s="3">
        <v>28.537800000000001</v>
      </c>
      <c r="I4412" s="3">
        <v>21.8674</v>
      </c>
      <c r="J4412" s="3">
        <v>22.612200000000001</v>
      </c>
      <c r="K4412" s="4">
        <v>29.582799999999999</v>
      </c>
      <c r="L4412" s="4">
        <v>27.6736</v>
      </c>
      <c r="M4412" s="4">
        <v>25.822199999999999</v>
      </c>
    </row>
    <row r="4413" spans="1:13" x14ac:dyDescent="0.25">
      <c r="A4413" t="s">
        <v>16997</v>
      </c>
      <c r="B4413" s="1">
        <v>27.127099999999999</v>
      </c>
      <c r="C4413" s="1">
        <v>37.749099999999999</v>
      </c>
      <c r="D4413" s="1">
        <v>36.509399999999999</v>
      </c>
      <c r="E4413" s="2">
        <v>30.509499999999999</v>
      </c>
      <c r="F4413" s="2">
        <v>22.371700000000001</v>
      </c>
      <c r="G4413" s="2">
        <v>23.404599999999999</v>
      </c>
      <c r="H4413" s="3">
        <v>30.107800000000001</v>
      </c>
      <c r="I4413" s="3">
        <v>23.785900000000002</v>
      </c>
      <c r="J4413" s="3">
        <v>23.539899999999999</v>
      </c>
      <c r="K4413" s="4">
        <v>29.572900000000001</v>
      </c>
      <c r="L4413" s="4">
        <v>23.489599999999999</v>
      </c>
      <c r="M4413" s="4">
        <v>24.542300000000001</v>
      </c>
    </row>
    <row r="4414" spans="1:13" x14ac:dyDescent="0.25">
      <c r="A4414" t="s">
        <v>12864</v>
      </c>
      <c r="B4414" s="1">
        <v>78.791200000000003</v>
      </c>
      <c r="C4414" s="1">
        <v>58.007899999999999</v>
      </c>
      <c r="D4414" s="1">
        <v>65.302800000000005</v>
      </c>
      <c r="E4414" s="2">
        <v>29.970300000000002</v>
      </c>
      <c r="F4414" s="2">
        <v>22.5977</v>
      </c>
      <c r="G4414" s="2">
        <v>23.401499999999999</v>
      </c>
      <c r="H4414" s="3">
        <v>29.296700000000001</v>
      </c>
      <c r="I4414" s="3">
        <v>23.65</v>
      </c>
      <c r="J4414" s="3">
        <v>22.321899999999999</v>
      </c>
      <c r="K4414" s="4">
        <v>29.563800000000001</v>
      </c>
      <c r="L4414" s="4">
        <v>27.056899999999999</v>
      </c>
      <c r="M4414" s="4">
        <v>21.4438</v>
      </c>
    </row>
    <row r="4415" spans="1:13" x14ac:dyDescent="0.25">
      <c r="A4415" t="s">
        <v>2225</v>
      </c>
      <c r="B4415" s="1">
        <v>16.7455</v>
      </c>
      <c r="C4415" s="1">
        <v>18.4604</v>
      </c>
      <c r="D4415" s="1">
        <v>19.162800000000001</v>
      </c>
      <c r="E4415" s="2">
        <v>29.844100000000001</v>
      </c>
      <c r="F4415" s="2">
        <v>24.120799999999999</v>
      </c>
      <c r="G4415" s="2">
        <v>24.104700000000001</v>
      </c>
      <c r="H4415" s="3">
        <v>29.584499999999998</v>
      </c>
      <c r="I4415" s="3">
        <v>24.301400000000001</v>
      </c>
      <c r="J4415" s="3">
        <v>24.8765</v>
      </c>
      <c r="K4415" s="4">
        <v>29.563099999999999</v>
      </c>
      <c r="L4415" s="4">
        <v>23.906700000000001</v>
      </c>
      <c r="M4415" s="4">
        <v>24.805700000000002</v>
      </c>
    </row>
    <row r="4416" spans="1:13" x14ac:dyDescent="0.25">
      <c r="A4416" t="s">
        <v>22714</v>
      </c>
      <c r="B4416" s="1">
        <v>63.198700000000002</v>
      </c>
      <c r="C4416" s="1">
        <v>45.432099999999998</v>
      </c>
      <c r="D4416" s="1">
        <v>50.984099999999998</v>
      </c>
      <c r="E4416" s="2">
        <v>31.488099999999999</v>
      </c>
      <c r="F4416" s="2">
        <v>20.369700000000002</v>
      </c>
      <c r="G4416" s="2">
        <v>25.630700000000001</v>
      </c>
      <c r="H4416" s="3">
        <v>33.554499999999997</v>
      </c>
      <c r="I4416" s="3">
        <v>24.808700000000002</v>
      </c>
      <c r="J4416" s="3">
        <v>23.382300000000001</v>
      </c>
      <c r="K4416" s="4">
        <v>29.557300000000001</v>
      </c>
      <c r="L4416" s="4">
        <v>23.873200000000001</v>
      </c>
      <c r="M4416" s="4">
        <v>26.052800000000001</v>
      </c>
    </row>
    <row r="4417" spans="1:13" x14ac:dyDescent="0.25">
      <c r="A4417" t="s">
        <v>17453</v>
      </c>
      <c r="B4417" s="1">
        <v>38.316000000000003</v>
      </c>
      <c r="C4417" s="1">
        <v>35.464599999999997</v>
      </c>
      <c r="D4417" s="1">
        <v>36.525199999999998</v>
      </c>
      <c r="E4417" s="2">
        <v>24.862500000000001</v>
      </c>
      <c r="F4417" s="2">
        <v>19.860499999999998</v>
      </c>
      <c r="G4417" s="2">
        <v>24.5992</v>
      </c>
      <c r="H4417" s="3">
        <v>24.4603</v>
      </c>
      <c r="I4417" s="3">
        <v>21.079499999999999</v>
      </c>
      <c r="J4417" s="3">
        <v>21.473199999999999</v>
      </c>
      <c r="K4417" s="4">
        <v>29.5397</v>
      </c>
      <c r="L4417" s="4">
        <v>24.3308</v>
      </c>
      <c r="M4417" s="4">
        <v>25.072299999999998</v>
      </c>
    </row>
    <row r="4418" spans="1:13" x14ac:dyDescent="0.25">
      <c r="A4418" t="s">
        <v>8463</v>
      </c>
      <c r="B4418" s="1">
        <v>36.813000000000002</v>
      </c>
      <c r="C4418" s="1">
        <v>31.559000000000001</v>
      </c>
      <c r="D4418" s="1">
        <v>33.3521</v>
      </c>
      <c r="E4418" s="2">
        <v>28.801200000000001</v>
      </c>
      <c r="F4418" s="2">
        <v>21.030799999999999</v>
      </c>
      <c r="G4418" s="2">
        <v>21.3048</v>
      </c>
      <c r="H4418" s="3">
        <v>23.294899999999998</v>
      </c>
      <c r="I4418" s="3">
        <v>24.7499</v>
      </c>
      <c r="J4418" s="3">
        <v>24.162400000000002</v>
      </c>
      <c r="K4418" s="4">
        <v>29.539100000000001</v>
      </c>
      <c r="L4418" s="4">
        <v>31.601900000000001</v>
      </c>
      <c r="M4418" s="4">
        <v>25.776900000000001</v>
      </c>
    </row>
    <row r="4419" spans="1:13" x14ac:dyDescent="0.25">
      <c r="A4419" t="s">
        <v>15028</v>
      </c>
      <c r="B4419" s="1">
        <v>19.3246</v>
      </c>
      <c r="C4419" s="1">
        <v>24.6128</v>
      </c>
      <c r="D4419" s="1">
        <v>26.914000000000001</v>
      </c>
      <c r="E4419" s="2">
        <v>26.947500000000002</v>
      </c>
      <c r="F4419" s="2">
        <v>24.224599999999999</v>
      </c>
      <c r="G4419" s="2">
        <v>26.6235</v>
      </c>
      <c r="H4419" s="3">
        <v>27.636800000000001</v>
      </c>
      <c r="I4419" s="3">
        <v>28.637799999999999</v>
      </c>
      <c r="J4419" s="3">
        <v>28.645800000000001</v>
      </c>
      <c r="K4419" s="4">
        <v>29.527100000000001</v>
      </c>
      <c r="L4419" s="4">
        <v>31.4861</v>
      </c>
      <c r="M4419" s="4">
        <v>31.411100000000001</v>
      </c>
    </row>
    <row r="4420" spans="1:13" x14ac:dyDescent="0.25">
      <c r="A4420" t="s">
        <v>18814</v>
      </c>
      <c r="B4420" s="1">
        <v>21.0639</v>
      </c>
      <c r="C4420" s="1">
        <v>37.810200000000002</v>
      </c>
      <c r="D4420" s="1">
        <v>36.991900000000001</v>
      </c>
      <c r="E4420" s="2">
        <v>27.709399999999999</v>
      </c>
      <c r="F4420" s="2">
        <v>30.1708</v>
      </c>
      <c r="G4420" s="2">
        <v>28.503</v>
      </c>
      <c r="H4420" s="3">
        <v>26.739899999999999</v>
      </c>
      <c r="I4420" s="3">
        <v>28.696300000000001</v>
      </c>
      <c r="J4420" s="3">
        <v>28.075299999999999</v>
      </c>
      <c r="K4420" s="4">
        <v>29.5242</v>
      </c>
      <c r="L4420" s="4">
        <v>37.2378</v>
      </c>
      <c r="M4420" s="4">
        <v>27.8231</v>
      </c>
    </row>
    <row r="4421" spans="1:13" x14ac:dyDescent="0.25">
      <c r="A4421" t="s">
        <v>14867</v>
      </c>
      <c r="B4421" s="1">
        <v>33.389099999999999</v>
      </c>
      <c r="C4421" s="1">
        <v>28.672999999999998</v>
      </c>
      <c r="D4421" s="1">
        <v>35.387099999999997</v>
      </c>
      <c r="E4421" s="2">
        <v>29.0962</v>
      </c>
      <c r="F4421" s="2">
        <v>23.997800000000002</v>
      </c>
      <c r="G4421" s="2">
        <v>25.031099999999999</v>
      </c>
      <c r="H4421" s="3">
        <v>31.116499999999998</v>
      </c>
      <c r="I4421" s="3">
        <v>23.127400000000002</v>
      </c>
      <c r="J4421" s="3">
        <v>25.3809</v>
      </c>
      <c r="K4421" s="4">
        <v>29.524000000000001</v>
      </c>
      <c r="L4421" s="4">
        <v>19.043199999999999</v>
      </c>
      <c r="M4421" s="4">
        <v>24.1616</v>
      </c>
    </row>
    <row r="4422" spans="1:13" x14ac:dyDescent="0.25">
      <c r="A4422" t="s">
        <v>7842</v>
      </c>
      <c r="B4422" s="1">
        <v>26.211600000000001</v>
      </c>
      <c r="C4422" s="1">
        <v>27.3811</v>
      </c>
      <c r="D4422" s="1">
        <v>37.442799999999998</v>
      </c>
      <c r="E4422" s="2">
        <v>34.7699</v>
      </c>
      <c r="F4422" s="2">
        <v>29.148900000000001</v>
      </c>
      <c r="G4422" s="2">
        <v>30.975000000000001</v>
      </c>
      <c r="H4422" s="3">
        <v>27.534400000000002</v>
      </c>
      <c r="I4422" s="3">
        <v>35.280200000000001</v>
      </c>
      <c r="J4422" s="3">
        <v>32.087600000000002</v>
      </c>
      <c r="K4422" s="4">
        <v>29.521699999999999</v>
      </c>
      <c r="L4422" s="4">
        <v>46.408999999999999</v>
      </c>
      <c r="M4422" s="4">
        <v>31.890899999999998</v>
      </c>
    </row>
    <row r="4423" spans="1:13" x14ac:dyDescent="0.25">
      <c r="A4423" t="s">
        <v>16611</v>
      </c>
      <c r="B4423" s="1">
        <v>37.424999999999997</v>
      </c>
      <c r="C4423" s="1">
        <v>28.269300000000001</v>
      </c>
      <c r="D4423" s="1">
        <v>33.262900000000002</v>
      </c>
      <c r="E4423" s="2">
        <v>30.288799999999998</v>
      </c>
      <c r="F4423" s="2">
        <v>22.874199999999998</v>
      </c>
      <c r="G4423" s="2">
        <v>27.920300000000001</v>
      </c>
      <c r="H4423" s="3">
        <v>26.699000000000002</v>
      </c>
      <c r="I4423" s="3">
        <v>24.5245</v>
      </c>
      <c r="J4423" s="3">
        <v>24.872900000000001</v>
      </c>
      <c r="K4423" s="4">
        <v>29.5124</v>
      </c>
      <c r="L4423" s="4">
        <v>25.938300000000002</v>
      </c>
      <c r="M4423" s="4">
        <v>27.502400000000002</v>
      </c>
    </row>
    <row r="4424" spans="1:13" x14ac:dyDescent="0.25">
      <c r="A4424" t="s">
        <v>5744</v>
      </c>
      <c r="B4424" s="1">
        <v>22.6831</v>
      </c>
      <c r="C4424" s="1">
        <v>21.558199999999999</v>
      </c>
      <c r="D4424" s="1">
        <v>24.218399999999999</v>
      </c>
      <c r="E4424" s="2">
        <v>26.551300000000001</v>
      </c>
      <c r="F4424" s="2">
        <v>22.13</v>
      </c>
      <c r="G4424" s="2">
        <v>23.347200000000001</v>
      </c>
      <c r="H4424" s="3">
        <v>33.535899999999998</v>
      </c>
      <c r="I4424" s="3">
        <v>22.972300000000001</v>
      </c>
      <c r="J4424" s="3">
        <v>23.7881</v>
      </c>
      <c r="K4424" s="4">
        <v>29.504999999999999</v>
      </c>
      <c r="L4424" s="4">
        <v>21.297000000000001</v>
      </c>
      <c r="M4424" s="4">
        <v>23.112200000000001</v>
      </c>
    </row>
    <row r="4425" spans="1:13" x14ac:dyDescent="0.25">
      <c r="A4425" t="s">
        <v>21157</v>
      </c>
      <c r="B4425" s="1">
        <v>55.062800000000003</v>
      </c>
      <c r="C4425" s="1">
        <v>53.039099999999998</v>
      </c>
      <c r="D4425" s="1">
        <v>55.216700000000003</v>
      </c>
      <c r="E4425" s="2">
        <v>30.880800000000001</v>
      </c>
      <c r="F4425" s="2">
        <v>27.515699999999999</v>
      </c>
      <c r="G4425" s="2">
        <v>21.845199999999998</v>
      </c>
      <c r="H4425" s="3">
        <v>31.348800000000001</v>
      </c>
      <c r="I4425" s="3">
        <v>27.442299999999999</v>
      </c>
      <c r="J4425" s="3">
        <v>21.750499999999999</v>
      </c>
      <c r="K4425" s="4">
        <v>29.4925</v>
      </c>
      <c r="L4425" s="4">
        <v>40.186599999999999</v>
      </c>
      <c r="M4425" s="4">
        <v>21.097999999999999</v>
      </c>
    </row>
    <row r="4426" spans="1:13" x14ac:dyDescent="0.25">
      <c r="A4426" t="s">
        <v>23683</v>
      </c>
      <c r="B4426" s="1">
        <v>36.127699999999997</v>
      </c>
      <c r="C4426" s="1">
        <v>32.5396</v>
      </c>
      <c r="D4426" s="1">
        <v>37.0503</v>
      </c>
      <c r="E4426" s="2">
        <v>30.445499999999999</v>
      </c>
      <c r="F4426" s="2">
        <v>18.384399999999999</v>
      </c>
      <c r="G4426" s="2">
        <v>22.245799999999999</v>
      </c>
      <c r="H4426" s="3">
        <v>25.561199999999999</v>
      </c>
      <c r="I4426" s="3">
        <v>22.873200000000001</v>
      </c>
      <c r="J4426" s="3">
        <v>22.246099999999998</v>
      </c>
      <c r="K4426" s="4">
        <v>29.472799999999999</v>
      </c>
      <c r="L4426" s="4">
        <v>27.6798</v>
      </c>
      <c r="M4426" s="4">
        <v>25.528600000000001</v>
      </c>
    </row>
    <row r="4427" spans="1:13" x14ac:dyDescent="0.25">
      <c r="A4427" t="s">
        <v>21188</v>
      </c>
      <c r="B4427" s="1">
        <v>40.969000000000001</v>
      </c>
      <c r="C4427" s="1">
        <v>35.329099999999997</v>
      </c>
      <c r="D4427" s="1">
        <v>39.232900000000001</v>
      </c>
      <c r="E4427" s="2">
        <v>27.6572</v>
      </c>
      <c r="F4427" s="2">
        <v>12.034800000000001</v>
      </c>
      <c r="G4427" s="2">
        <v>15.466900000000001</v>
      </c>
      <c r="H4427" s="3">
        <v>28.1401</v>
      </c>
      <c r="I4427" s="3">
        <v>15.920999999999999</v>
      </c>
      <c r="J4427" s="3">
        <v>15.263999999999999</v>
      </c>
      <c r="K4427" s="4">
        <v>29.458500000000001</v>
      </c>
      <c r="L4427" s="4">
        <v>20.467700000000001</v>
      </c>
      <c r="M4427" s="4">
        <v>17.203099999999999</v>
      </c>
    </row>
    <row r="4428" spans="1:13" x14ac:dyDescent="0.25">
      <c r="A4428" t="s">
        <v>9084</v>
      </c>
      <c r="B4428" s="1">
        <v>25.532800000000002</v>
      </c>
      <c r="C4428" s="1">
        <v>22.897099999999998</v>
      </c>
      <c r="D4428" s="1">
        <v>23.860800000000001</v>
      </c>
      <c r="E4428" s="2">
        <v>30.745000000000001</v>
      </c>
      <c r="F4428" s="2">
        <v>24.546399999999998</v>
      </c>
      <c r="G4428" s="2">
        <v>29.256499999999999</v>
      </c>
      <c r="H4428" s="3">
        <v>31.704999999999998</v>
      </c>
      <c r="I4428" s="3">
        <v>27.276700000000002</v>
      </c>
      <c r="J4428" s="3">
        <v>24.8963</v>
      </c>
      <c r="K4428" s="4">
        <v>29.441099999999999</v>
      </c>
      <c r="L4428" s="4">
        <v>26.1692</v>
      </c>
      <c r="M4428" s="4">
        <v>26.9697</v>
      </c>
    </row>
    <row r="4429" spans="1:13" x14ac:dyDescent="0.25">
      <c r="A4429" t="s">
        <v>26465</v>
      </c>
      <c r="B4429" s="1">
        <v>36.201999999999998</v>
      </c>
      <c r="C4429" s="1">
        <v>34.115299999999998</v>
      </c>
      <c r="D4429" s="1">
        <v>32.066099999999999</v>
      </c>
      <c r="E4429" s="2">
        <v>34.199199999999998</v>
      </c>
      <c r="F4429" s="2">
        <v>25.203399999999998</v>
      </c>
      <c r="G4429" s="2">
        <v>25.543500000000002</v>
      </c>
      <c r="H4429" s="3">
        <v>29.7317</v>
      </c>
      <c r="I4429" s="3">
        <v>23.795100000000001</v>
      </c>
      <c r="J4429" s="3">
        <v>25.4192</v>
      </c>
      <c r="K4429" s="4">
        <v>29.426600000000001</v>
      </c>
      <c r="L4429" s="4">
        <v>26.843800000000002</v>
      </c>
      <c r="M4429" s="4">
        <v>25.988299999999999</v>
      </c>
    </row>
    <row r="4430" spans="1:13" x14ac:dyDescent="0.25">
      <c r="A4430" t="s">
        <v>21747</v>
      </c>
      <c r="B4430" s="1">
        <v>13.603400000000001</v>
      </c>
      <c r="C4430" s="1">
        <v>26.2836</v>
      </c>
      <c r="D4430" s="1">
        <v>32.757300000000001</v>
      </c>
      <c r="E4430" s="2">
        <v>20.583300000000001</v>
      </c>
      <c r="F4430" s="2">
        <v>19.7746</v>
      </c>
      <c r="G4430" s="2">
        <v>21.504300000000001</v>
      </c>
      <c r="H4430" s="3">
        <v>24.160599999999999</v>
      </c>
      <c r="I4430" s="3">
        <v>19.2193</v>
      </c>
      <c r="J4430" s="3">
        <v>21.962900000000001</v>
      </c>
      <c r="K4430" s="4">
        <v>29.4084</v>
      </c>
      <c r="L4430" s="4">
        <v>25.2332</v>
      </c>
      <c r="M4430" s="4">
        <v>17.845099999999999</v>
      </c>
    </row>
    <row r="4431" spans="1:13" x14ac:dyDescent="0.25">
      <c r="A4431" t="s">
        <v>5283</v>
      </c>
      <c r="B4431" s="1">
        <v>83.145399999999995</v>
      </c>
      <c r="C4431" s="1">
        <v>61.08</v>
      </c>
      <c r="D4431" s="1">
        <v>72.481899999999996</v>
      </c>
      <c r="E4431" s="2">
        <v>22.134499999999999</v>
      </c>
      <c r="F4431" s="2">
        <v>12.8888</v>
      </c>
      <c r="G4431" s="2">
        <v>14.7478</v>
      </c>
      <c r="H4431" s="3">
        <v>24.607600000000001</v>
      </c>
      <c r="I4431" s="3">
        <v>12.950100000000001</v>
      </c>
      <c r="J4431" s="3">
        <v>13.9985</v>
      </c>
      <c r="K4431" s="4">
        <v>29.396999999999998</v>
      </c>
      <c r="L4431" s="4">
        <v>23.0596</v>
      </c>
      <c r="M4431" s="4">
        <v>18.697099999999999</v>
      </c>
    </row>
    <row r="4432" spans="1:13" x14ac:dyDescent="0.25">
      <c r="A4432" t="s">
        <v>12814</v>
      </c>
      <c r="B4432" s="1">
        <v>23.605499999999999</v>
      </c>
      <c r="C4432" s="1">
        <v>36.367400000000004</v>
      </c>
      <c r="D4432" s="1">
        <v>36.806800000000003</v>
      </c>
      <c r="E4432" s="2">
        <v>22.105699999999999</v>
      </c>
      <c r="F4432" s="2">
        <v>16.8109</v>
      </c>
      <c r="G4432" s="2">
        <v>20.932300000000001</v>
      </c>
      <c r="H4432" s="3">
        <v>21.451799999999999</v>
      </c>
      <c r="I4432" s="3">
        <v>18.7685</v>
      </c>
      <c r="J4432" s="3">
        <v>19.677199999999999</v>
      </c>
      <c r="K4432" s="4">
        <v>29.395299999999999</v>
      </c>
      <c r="L4432" s="4">
        <v>20.3825</v>
      </c>
      <c r="M4432" s="4">
        <v>23.744800000000001</v>
      </c>
    </row>
    <row r="4433" spans="1:13" x14ac:dyDescent="0.25">
      <c r="A4433" t="s">
        <v>19245</v>
      </c>
      <c r="B4433" s="1">
        <v>12.5314</v>
      </c>
      <c r="C4433" s="1">
        <v>29.414300000000001</v>
      </c>
      <c r="D4433" s="1">
        <v>26.9513</v>
      </c>
      <c r="E4433" s="2">
        <v>24.774100000000001</v>
      </c>
      <c r="F4433" s="2">
        <v>16.440100000000001</v>
      </c>
      <c r="G4433" s="2">
        <v>17.266100000000002</v>
      </c>
      <c r="H4433" s="3">
        <v>21.374400000000001</v>
      </c>
      <c r="I4433" s="3">
        <v>20.821300000000001</v>
      </c>
      <c r="J4433" s="3">
        <v>19.555700000000002</v>
      </c>
      <c r="K4433" s="4">
        <v>29.394300000000001</v>
      </c>
      <c r="L4433" s="4">
        <v>33.493099999999998</v>
      </c>
      <c r="M4433" s="4">
        <v>24.6555</v>
      </c>
    </row>
    <row r="4434" spans="1:13" x14ac:dyDescent="0.25">
      <c r="A4434" t="s">
        <v>11838</v>
      </c>
      <c r="B4434" s="1">
        <v>14.245900000000001</v>
      </c>
      <c r="C4434" s="1">
        <v>24.5228</v>
      </c>
      <c r="D4434" s="1">
        <v>22.401700000000002</v>
      </c>
      <c r="E4434" s="2">
        <v>26.411300000000001</v>
      </c>
      <c r="F4434" s="2">
        <v>23.6068</v>
      </c>
      <c r="G4434" s="2">
        <v>23.0684</v>
      </c>
      <c r="H4434" s="3">
        <v>27.4724</v>
      </c>
      <c r="I4434" s="3">
        <v>23.7074</v>
      </c>
      <c r="J4434" s="3">
        <v>24.419799999999999</v>
      </c>
      <c r="K4434" s="4">
        <v>29.379799999999999</v>
      </c>
      <c r="L4434" s="4">
        <v>25.011700000000001</v>
      </c>
      <c r="M4434" s="4">
        <v>24.502099999999999</v>
      </c>
    </row>
    <row r="4435" spans="1:13" x14ac:dyDescent="0.25">
      <c r="A4435" t="s">
        <v>6764</v>
      </c>
      <c r="B4435" s="1">
        <v>27.7638</v>
      </c>
      <c r="C4435" s="1">
        <v>27.2683</v>
      </c>
      <c r="D4435" s="1">
        <v>25.846699999999998</v>
      </c>
      <c r="E4435" s="2">
        <v>32.252800000000001</v>
      </c>
      <c r="F4435" s="2">
        <v>27.069099999999999</v>
      </c>
      <c r="G4435" s="2">
        <v>28.424499999999998</v>
      </c>
      <c r="H4435" s="3">
        <v>29.8111</v>
      </c>
      <c r="I4435" s="3">
        <v>27.804300000000001</v>
      </c>
      <c r="J4435" s="3">
        <v>28.6083</v>
      </c>
      <c r="K4435" s="4">
        <v>29.363600000000002</v>
      </c>
      <c r="L4435" s="4">
        <v>35.735700000000001</v>
      </c>
      <c r="M4435" s="4">
        <v>29.5684</v>
      </c>
    </row>
    <row r="4436" spans="1:13" x14ac:dyDescent="0.25">
      <c r="A4436" t="s">
        <v>23358</v>
      </c>
      <c r="B4436" s="1">
        <v>23.1082</v>
      </c>
      <c r="C4436" s="1">
        <v>16.762499999999999</v>
      </c>
      <c r="D4436" s="1">
        <v>18.1373</v>
      </c>
      <c r="E4436" s="2">
        <v>29.913</v>
      </c>
      <c r="F4436" s="2">
        <v>8.45932</v>
      </c>
      <c r="G4436" s="2">
        <v>13.3355</v>
      </c>
      <c r="H4436" s="3">
        <v>30.836300000000001</v>
      </c>
      <c r="I4436" s="3">
        <v>12.0641</v>
      </c>
      <c r="J4436" s="3">
        <v>14.906700000000001</v>
      </c>
      <c r="K4436" s="4">
        <v>29.357399999999998</v>
      </c>
      <c r="L4436" s="4">
        <v>13.0829</v>
      </c>
      <c r="M4436" s="4">
        <v>12.2971</v>
      </c>
    </row>
    <row r="4437" spans="1:13" x14ac:dyDescent="0.25">
      <c r="A4437" t="s">
        <v>8323</v>
      </c>
      <c r="B4437" s="1">
        <v>14.998699999999999</v>
      </c>
      <c r="C4437" s="1">
        <v>24.499099999999999</v>
      </c>
      <c r="D4437" s="1">
        <v>26.375399999999999</v>
      </c>
      <c r="E4437" s="2">
        <v>30.65</v>
      </c>
      <c r="F4437" s="2">
        <v>32.424799999999998</v>
      </c>
      <c r="G4437" s="2">
        <v>33.647799999999997</v>
      </c>
      <c r="H4437" s="3">
        <v>29.118300000000001</v>
      </c>
      <c r="I4437" s="3">
        <v>32.493899999999996</v>
      </c>
      <c r="J4437" s="3">
        <v>32.302599999999998</v>
      </c>
      <c r="K4437" s="4">
        <v>29.352799999999998</v>
      </c>
      <c r="L4437" s="4">
        <v>31.901199999999999</v>
      </c>
      <c r="M4437" s="4">
        <v>30.730399999999999</v>
      </c>
    </row>
    <row r="4438" spans="1:13" x14ac:dyDescent="0.25">
      <c r="A4438" t="s">
        <v>20114</v>
      </c>
      <c r="B4438" s="1">
        <v>51.318800000000003</v>
      </c>
      <c r="C4438" s="1">
        <v>47.165500000000002</v>
      </c>
      <c r="D4438" s="1">
        <v>51.575499999999998</v>
      </c>
      <c r="E4438" s="2">
        <v>30.269600000000001</v>
      </c>
      <c r="F4438" s="2">
        <v>24.171199999999999</v>
      </c>
      <c r="G4438" s="2">
        <v>26.410299999999999</v>
      </c>
      <c r="H4438" s="3">
        <v>31.113199999999999</v>
      </c>
      <c r="I4438" s="3">
        <v>23.638999999999999</v>
      </c>
      <c r="J4438" s="3">
        <v>25.833300000000001</v>
      </c>
      <c r="K4438" s="4">
        <v>29.3507</v>
      </c>
      <c r="L4438" s="4">
        <v>28.838100000000001</v>
      </c>
      <c r="M4438" s="4">
        <v>23.623000000000001</v>
      </c>
    </row>
    <row r="4439" spans="1:13" x14ac:dyDescent="0.25">
      <c r="A4439" t="s">
        <v>19512</v>
      </c>
      <c r="B4439" s="1">
        <v>39.942599999999999</v>
      </c>
      <c r="C4439" s="1">
        <v>45.876600000000003</v>
      </c>
      <c r="D4439" s="1">
        <v>48.427300000000002</v>
      </c>
      <c r="E4439" s="2">
        <v>27.083300000000001</v>
      </c>
      <c r="F4439" s="2">
        <v>22.867100000000001</v>
      </c>
      <c r="G4439" s="2">
        <v>23.6629</v>
      </c>
      <c r="H4439" s="3">
        <v>29.896100000000001</v>
      </c>
      <c r="I4439" s="3">
        <v>20.949100000000001</v>
      </c>
      <c r="J4439" s="3">
        <v>22.271799999999999</v>
      </c>
      <c r="K4439" s="4">
        <v>29.348199999999999</v>
      </c>
      <c r="L4439" s="4">
        <v>22.551100000000002</v>
      </c>
      <c r="M4439" s="4">
        <v>20.4421</v>
      </c>
    </row>
    <row r="4440" spans="1:13" x14ac:dyDescent="0.25">
      <c r="A4440" t="s">
        <v>5910</v>
      </c>
      <c r="B4440" s="1">
        <v>78.943200000000004</v>
      </c>
      <c r="C4440" s="1">
        <v>76.565299999999993</v>
      </c>
      <c r="D4440" s="1">
        <v>81.088499999999996</v>
      </c>
      <c r="E4440" s="2">
        <v>29.247699999999998</v>
      </c>
      <c r="F4440" s="2">
        <v>16.228300000000001</v>
      </c>
      <c r="G4440" s="2">
        <v>20.519300000000001</v>
      </c>
      <c r="H4440" s="3">
        <v>27.454899999999999</v>
      </c>
      <c r="I4440" s="3">
        <v>17.5566</v>
      </c>
      <c r="J4440" s="3">
        <v>16.470099999999999</v>
      </c>
      <c r="K4440" s="4">
        <v>29.336200000000002</v>
      </c>
      <c r="L4440" s="4">
        <v>25.166899999999998</v>
      </c>
      <c r="M4440" s="4">
        <v>19.3828</v>
      </c>
    </row>
    <row r="4441" spans="1:13" x14ac:dyDescent="0.25">
      <c r="A4441" t="s">
        <v>20023</v>
      </c>
      <c r="B4441" s="1">
        <v>35.356200000000001</v>
      </c>
      <c r="C4441" s="1">
        <v>37.683300000000003</v>
      </c>
      <c r="D4441" s="1">
        <v>38.604399999999998</v>
      </c>
      <c r="E4441" s="2">
        <v>29.895199999999999</v>
      </c>
      <c r="F4441" s="2">
        <v>25.327400000000001</v>
      </c>
      <c r="G4441" s="2">
        <v>27.5382</v>
      </c>
      <c r="H4441" s="3">
        <v>26.973400000000002</v>
      </c>
      <c r="I4441" s="3">
        <v>28.028500000000001</v>
      </c>
      <c r="J4441" s="3">
        <v>27.7729</v>
      </c>
      <c r="K4441" s="4">
        <v>29.3245</v>
      </c>
      <c r="L4441" s="4">
        <v>50.4009</v>
      </c>
      <c r="M4441" s="4">
        <v>26.718</v>
      </c>
    </row>
    <row r="4442" spans="1:13" x14ac:dyDescent="0.25">
      <c r="A4442" t="s">
        <v>2329</v>
      </c>
      <c r="B4442" s="1">
        <v>74.010199999999998</v>
      </c>
      <c r="C4442" s="1">
        <v>71.9084</v>
      </c>
      <c r="D4442" s="1">
        <v>72.634299999999996</v>
      </c>
      <c r="E4442" s="2">
        <v>27.584199999999999</v>
      </c>
      <c r="F4442" s="2">
        <v>22.895399999999999</v>
      </c>
      <c r="G4442" s="2">
        <v>26.625599999999999</v>
      </c>
      <c r="H4442" s="3">
        <v>30.670100000000001</v>
      </c>
      <c r="I4442" s="3">
        <v>25.153099999999998</v>
      </c>
      <c r="J4442" s="3">
        <v>25.1584</v>
      </c>
      <c r="K4442" s="4">
        <v>29.320499999999999</v>
      </c>
      <c r="L4442" s="4">
        <v>29.024999999999999</v>
      </c>
      <c r="M4442" s="4">
        <v>24.155000000000001</v>
      </c>
    </row>
    <row r="4443" spans="1:13" x14ac:dyDescent="0.25">
      <c r="A4443" t="s">
        <v>14628</v>
      </c>
      <c r="B4443" s="1">
        <v>48.248399999999997</v>
      </c>
      <c r="C4443" s="1">
        <v>42.609900000000003</v>
      </c>
      <c r="D4443" s="1">
        <v>42.266199999999998</v>
      </c>
      <c r="E4443" s="2">
        <v>33.986699999999999</v>
      </c>
      <c r="F4443" s="2">
        <v>51.526800000000001</v>
      </c>
      <c r="G4443" s="2">
        <v>41.238799999999998</v>
      </c>
      <c r="H4443" s="3">
        <v>34.0991</v>
      </c>
      <c r="I4443" s="3">
        <v>35.955300000000001</v>
      </c>
      <c r="J4443" s="3">
        <v>38.476599999999998</v>
      </c>
      <c r="K4443" s="4">
        <v>29.3111</v>
      </c>
      <c r="L4443" s="4">
        <v>38.899099999999997</v>
      </c>
      <c r="M4443" s="4">
        <v>37.753100000000003</v>
      </c>
    </row>
    <row r="4444" spans="1:13" x14ac:dyDescent="0.25">
      <c r="A4444" t="s">
        <v>26277</v>
      </c>
      <c r="B4444" s="1">
        <v>44.683599999999998</v>
      </c>
      <c r="C4444" s="1">
        <v>40.930199999999999</v>
      </c>
      <c r="D4444" s="1">
        <v>39.095300000000002</v>
      </c>
      <c r="E4444" s="2">
        <v>25.430399999999999</v>
      </c>
      <c r="F4444" s="2">
        <v>22.927099999999999</v>
      </c>
      <c r="G4444" s="2">
        <v>23.6111</v>
      </c>
      <c r="H4444" s="3">
        <v>25.221699999999998</v>
      </c>
      <c r="I4444" s="3">
        <v>24.719000000000001</v>
      </c>
      <c r="J4444" s="3">
        <v>22.82</v>
      </c>
      <c r="K4444" s="4">
        <v>29.3108</v>
      </c>
      <c r="L4444" s="4">
        <v>35.093000000000004</v>
      </c>
      <c r="M4444" s="4">
        <v>25.033899999999999</v>
      </c>
    </row>
    <row r="4445" spans="1:13" x14ac:dyDescent="0.25">
      <c r="A4445" t="s">
        <v>6900</v>
      </c>
      <c r="B4445" s="1">
        <v>19.776800000000001</v>
      </c>
      <c r="C4445" s="1">
        <v>30.913799999999998</v>
      </c>
      <c r="D4445" s="1">
        <v>24.341000000000001</v>
      </c>
      <c r="E4445" s="2">
        <v>34.207000000000001</v>
      </c>
      <c r="F4445" s="2">
        <v>31.5806</v>
      </c>
      <c r="G4445" s="2">
        <v>31.443000000000001</v>
      </c>
      <c r="H4445" s="3">
        <v>27.386800000000001</v>
      </c>
      <c r="I4445" s="3">
        <v>26.396000000000001</v>
      </c>
      <c r="J4445" s="3">
        <v>28.544499999999999</v>
      </c>
      <c r="K4445" s="4">
        <v>29.305499999999999</v>
      </c>
      <c r="L4445" s="4">
        <v>33.348700000000001</v>
      </c>
      <c r="M4445" s="4">
        <v>27.894100000000002</v>
      </c>
    </row>
    <row r="4446" spans="1:13" x14ac:dyDescent="0.25">
      <c r="A4446" t="s">
        <v>18794</v>
      </c>
      <c r="B4446" s="1">
        <v>32.130000000000003</v>
      </c>
      <c r="C4446" s="1">
        <v>36.639099999999999</v>
      </c>
      <c r="D4446" s="1">
        <v>42.4268</v>
      </c>
      <c r="E4446" s="2">
        <v>27.428000000000001</v>
      </c>
      <c r="F4446" s="2">
        <v>17.8659</v>
      </c>
      <c r="G4446" s="2">
        <v>23.302800000000001</v>
      </c>
      <c r="H4446" s="3">
        <v>20.8553</v>
      </c>
      <c r="I4446" s="3">
        <v>19.369299999999999</v>
      </c>
      <c r="J4446" s="3">
        <v>18.357900000000001</v>
      </c>
      <c r="K4446" s="4">
        <v>29.2742</v>
      </c>
      <c r="L4446" s="4">
        <v>27.658899999999999</v>
      </c>
      <c r="M4446" s="4">
        <v>23.520800000000001</v>
      </c>
    </row>
    <row r="4447" spans="1:13" x14ac:dyDescent="0.25">
      <c r="A4447" t="s">
        <v>20343</v>
      </c>
      <c r="B4447" s="1">
        <v>64.393100000000004</v>
      </c>
      <c r="C4447" s="1">
        <v>47.828299999999999</v>
      </c>
      <c r="D4447" s="1">
        <v>55.706499999999998</v>
      </c>
      <c r="E4447" s="2">
        <v>29.038499999999999</v>
      </c>
      <c r="F4447" s="2">
        <v>24.158200000000001</v>
      </c>
      <c r="G4447" s="2">
        <v>25.972999999999999</v>
      </c>
      <c r="H4447" s="3">
        <v>28.303599999999999</v>
      </c>
      <c r="I4447" s="3">
        <v>24.366</v>
      </c>
      <c r="J4447" s="3">
        <v>24.644300000000001</v>
      </c>
      <c r="K4447" s="4">
        <v>29.268999999999998</v>
      </c>
      <c r="L4447" s="4">
        <v>25.3414</v>
      </c>
      <c r="M4447" s="4">
        <v>27.074999999999999</v>
      </c>
    </row>
    <row r="4448" spans="1:13" x14ac:dyDescent="0.25">
      <c r="A4448" t="s">
        <v>26375</v>
      </c>
      <c r="B4448" s="1">
        <v>26.492799999999999</v>
      </c>
      <c r="C4448" s="1">
        <v>39.306100000000001</v>
      </c>
      <c r="D4448" s="1">
        <v>37.9358</v>
      </c>
      <c r="E4448" s="2">
        <v>30.5364</v>
      </c>
      <c r="F4448" s="2">
        <v>23.578199999999999</v>
      </c>
      <c r="G4448" s="2">
        <v>29.3507</v>
      </c>
      <c r="H4448" s="3">
        <v>29.003699999999998</v>
      </c>
      <c r="I4448" s="3">
        <v>30.913499999999999</v>
      </c>
      <c r="J4448" s="3">
        <v>34.903700000000001</v>
      </c>
      <c r="K4448" s="4">
        <v>29.238299999999999</v>
      </c>
      <c r="L4448" s="4">
        <v>51.616199999999999</v>
      </c>
      <c r="M4448" s="4">
        <v>31.0579</v>
      </c>
    </row>
    <row r="4449" spans="1:13" x14ac:dyDescent="0.25">
      <c r="A4449" t="s">
        <v>18086</v>
      </c>
      <c r="B4449" s="1">
        <v>51.418300000000002</v>
      </c>
      <c r="C4449" s="1">
        <v>45.420699999999997</v>
      </c>
      <c r="D4449" s="1">
        <v>49.347999999999999</v>
      </c>
      <c r="E4449" s="2">
        <v>31.049800000000001</v>
      </c>
      <c r="F4449" s="2">
        <v>27.3935</v>
      </c>
      <c r="G4449" s="2">
        <v>28.0367</v>
      </c>
      <c r="H4449" s="3">
        <v>28.253699999999998</v>
      </c>
      <c r="I4449" s="3">
        <v>31.4481</v>
      </c>
      <c r="J4449" s="3">
        <v>28.432099999999998</v>
      </c>
      <c r="K4449" s="4">
        <v>29.2363</v>
      </c>
      <c r="L4449" s="4">
        <v>48.320099999999996</v>
      </c>
      <c r="M4449" s="4">
        <v>35.5351</v>
      </c>
    </row>
    <row r="4450" spans="1:13" x14ac:dyDescent="0.25">
      <c r="A4450" t="s">
        <v>11398</v>
      </c>
      <c r="B4450" s="1">
        <v>30.936499999999999</v>
      </c>
      <c r="C4450" s="1">
        <v>36.9739</v>
      </c>
      <c r="D4450" s="1">
        <v>37.041600000000003</v>
      </c>
      <c r="E4450" s="2">
        <v>35.026299999999999</v>
      </c>
      <c r="F4450" s="2">
        <v>32.445300000000003</v>
      </c>
      <c r="G4450" s="2">
        <v>29.980399999999999</v>
      </c>
      <c r="H4450" s="3">
        <v>32.907299999999999</v>
      </c>
      <c r="I4450" s="3">
        <v>34.050699999999999</v>
      </c>
      <c r="J4450" s="3">
        <v>32.323099999999997</v>
      </c>
      <c r="K4450" s="4">
        <v>29.2318</v>
      </c>
      <c r="L4450" s="4">
        <v>44.342799999999997</v>
      </c>
      <c r="M4450" s="4">
        <v>30.764500000000002</v>
      </c>
    </row>
    <row r="4451" spans="1:13" x14ac:dyDescent="0.25">
      <c r="A4451" t="s">
        <v>15432</v>
      </c>
      <c r="B4451" s="1">
        <v>34.257300000000001</v>
      </c>
      <c r="C4451" s="1">
        <v>38.737099999999998</v>
      </c>
      <c r="D4451" s="1">
        <v>39.2577</v>
      </c>
      <c r="E4451" s="2">
        <v>26.140899999999998</v>
      </c>
      <c r="F4451" s="2">
        <v>15.1737</v>
      </c>
      <c r="G4451" s="2">
        <v>18.685400000000001</v>
      </c>
      <c r="H4451" s="3">
        <v>23.792400000000001</v>
      </c>
      <c r="I4451" s="3">
        <v>16.566500000000001</v>
      </c>
      <c r="J4451" s="3">
        <v>18.879799999999999</v>
      </c>
      <c r="K4451" s="4">
        <v>29.177700000000002</v>
      </c>
      <c r="L4451" s="4">
        <v>25.068300000000001</v>
      </c>
      <c r="M4451" s="4">
        <v>19.594000000000001</v>
      </c>
    </row>
    <row r="4452" spans="1:13" x14ac:dyDescent="0.25">
      <c r="A4452" t="s">
        <v>22647</v>
      </c>
      <c r="B4452" s="1">
        <v>26.2254</v>
      </c>
      <c r="C4452" s="1">
        <v>33.186900000000001</v>
      </c>
      <c r="D4452" s="1">
        <v>37.456099999999999</v>
      </c>
      <c r="E4452" s="2">
        <v>28.968499999999999</v>
      </c>
      <c r="F4452" s="2">
        <v>19.3156</v>
      </c>
      <c r="G4452" s="2">
        <v>23.491800000000001</v>
      </c>
      <c r="H4452" s="3">
        <v>28.964099999999998</v>
      </c>
      <c r="I4452" s="3">
        <v>19.383400000000002</v>
      </c>
      <c r="J4452" s="3">
        <v>21.656199999999998</v>
      </c>
      <c r="K4452" s="4">
        <v>29.173200000000001</v>
      </c>
      <c r="L4452" s="4">
        <v>27.2713</v>
      </c>
      <c r="M4452" s="4">
        <v>23.449400000000001</v>
      </c>
    </row>
    <row r="4453" spans="1:13" x14ac:dyDescent="0.25">
      <c r="A4453" t="s">
        <v>25838</v>
      </c>
      <c r="B4453" s="1">
        <v>29.220500000000001</v>
      </c>
      <c r="C4453" s="1">
        <v>27.546600000000002</v>
      </c>
      <c r="D4453" s="1">
        <v>29.6707</v>
      </c>
      <c r="E4453" s="2">
        <v>29.933199999999999</v>
      </c>
      <c r="F4453" s="2">
        <v>15.6556</v>
      </c>
      <c r="G4453" s="2">
        <v>18.720700000000001</v>
      </c>
      <c r="H4453" s="3">
        <v>28.933199999999999</v>
      </c>
      <c r="I4453" s="3">
        <v>19.9312</v>
      </c>
      <c r="J4453" s="3">
        <v>18.7882</v>
      </c>
      <c r="K4453" s="4">
        <v>29.166699999999999</v>
      </c>
      <c r="L4453" s="4">
        <v>16.6799</v>
      </c>
      <c r="M4453" s="4">
        <v>18.683299999999999</v>
      </c>
    </row>
    <row r="4454" spans="1:13" x14ac:dyDescent="0.25">
      <c r="A4454" t="s">
        <v>4688</v>
      </c>
      <c r="B4454" s="1">
        <v>16.795300000000001</v>
      </c>
      <c r="C4454" s="1">
        <v>22.7744</v>
      </c>
      <c r="D4454" s="1">
        <v>23.275200000000002</v>
      </c>
      <c r="E4454" s="2">
        <v>31.7407</v>
      </c>
      <c r="F4454" s="2">
        <v>24.6113</v>
      </c>
      <c r="G4454" s="2">
        <v>26.480699999999999</v>
      </c>
      <c r="H4454" s="3">
        <v>33.3857</v>
      </c>
      <c r="I4454" s="3">
        <v>24.928899999999999</v>
      </c>
      <c r="J4454" s="3">
        <v>27.727699999999999</v>
      </c>
      <c r="K4454" s="4">
        <v>29.153500000000001</v>
      </c>
      <c r="L4454" s="4">
        <v>31.651</v>
      </c>
      <c r="M4454" s="4">
        <v>24.3734</v>
      </c>
    </row>
    <row r="4455" spans="1:13" x14ac:dyDescent="0.25">
      <c r="A4455" t="s">
        <v>10246</v>
      </c>
      <c r="B4455" s="1">
        <v>28.9636</v>
      </c>
      <c r="C4455" s="1">
        <v>24.567699999999999</v>
      </c>
      <c r="D4455" s="1">
        <v>24.936199999999999</v>
      </c>
      <c r="E4455" s="2">
        <v>27.2376</v>
      </c>
      <c r="F4455" s="2">
        <v>27.061900000000001</v>
      </c>
      <c r="G4455" s="2">
        <v>29.918600000000001</v>
      </c>
      <c r="H4455" s="3">
        <v>26.380199999999999</v>
      </c>
      <c r="I4455" s="3">
        <v>25.174299999999999</v>
      </c>
      <c r="J4455" s="3">
        <v>26.815100000000001</v>
      </c>
      <c r="K4455" s="4">
        <v>29.1389</v>
      </c>
      <c r="L4455" s="4">
        <v>30.874600000000001</v>
      </c>
      <c r="M4455" s="4">
        <v>30.957699999999999</v>
      </c>
    </row>
    <row r="4456" spans="1:13" x14ac:dyDescent="0.25">
      <c r="A4456" t="s">
        <v>11350</v>
      </c>
      <c r="B4456" s="1">
        <v>34.401400000000002</v>
      </c>
      <c r="C4456" s="1">
        <v>28.2376</v>
      </c>
      <c r="D4456" s="1">
        <v>28.657299999999999</v>
      </c>
      <c r="E4456" s="2">
        <v>30.706</v>
      </c>
      <c r="F4456" s="2">
        <v>24.117799999999999</v>
      </c>
      <c r="G4456" s="2">
        <v>26.521899999999999</v>
      </c>
      <c r="H4456" s="3">
        <v>28.814599999999999</v>
      </c>
      <c r="I4456" s="3">
        <v>28.859200000000001</v>
      </c>
      <c r="J4456" s="3">
        <v>26.186</v>
      </c>
      <c r="K4456" s="4">
        <v>29.1343</v>
      </c>
      <c r="L4456" s="4">
        <v>30.363099999999999</v>
      </c>
      <c r="M4456" s="4">
        <v>29.274100000000001</v>
      </c>
    </row>
    <row r="4457" spans="1:13" x14ac:dyDescent="0.25">
      <c r="A4457" t="s">
        <v>10203</v>
      </c>
      <c r="B4457" s="1">
        <v>20.673200000000001</v>
      </c>
      <c r="C4457" s="1">
        <v>26.8691</v>
      </c>
      <c r="D4457" s="1">
        <v>28.412400000000002</v>
      </c>
      <c r="E4457" s="2">
        <v>35.883200000000002</v>
      </c>
      <c r="F4457" s="2">
        <v>23.996300000000002</v>
      </c>
      <c r="G4457" s="2">
        <v>23.607099999999999</v>
      </c>
      <c r="H4457" s="3">
        <v>33.165399999999998</v>
      </c>
      <c r="I4457" s="3">
        <v>26.085899999999999</v>
      </c>
      <c r="J4457" s="3">
        <v>29.325800000000001</v>
      </c>
      <c r="K4457" s="4">
        <v>29.130099999999999</v>
      </c>
      <c r="L4457" s="4">
        <v>29.640499999999999</v>
      </c>
      <c r="M4457" s="4">
        <v>24.8536</v>
      </c>
    </row>
    <row r="4458" spans="1:13" x14ac:dyDescent="0.25">
      <c r="A4458" t="s">
        <v>23883</v>
      </c>
      <c r="B4458" s="1">
        <v>20.682600000000001</v>
      </c>
      <c r="C4458" s="1">
        <v>27.501899999999999</v>
      </c>
      <c r="D4458" s="1">
        <v>27.157499999999999</v>
      </c>
      <c r="E4458" s="2">
        <v>22.852900000000002</v>
      </c>
      <c r="F4458" s="2">
        <v>13.847200000000001</v>
      </c>
      <c r="G4458" s="2">
        <v>23.6922</v>
      </c>
      <c r="H4458" s="3">
        <v>19.602799999999998</v>
      </c>
      <c r="I4458" s="3">
        <v>17.834199999999999</v>
      </c>
      <c r="J4458" s="3">
        <v>16.164200000000001</v>
      </c>
      <c r="K4458" s="4">
        <v>29.123699999999999</v>
      </c>
      <c r="L4458" s="4">
        <v>17.288599999999999</v>
      </c>
      <c r="M4458" s="4">
        <v>23.023499999999999</v>
      </c>
    </row>
    <row r="4459" spans="1:13" x14ac:dyDescent="0.25">
      <c r="A4459" t="s">
        <v>10476</v>
      </c>
      <c r="B4459" s="1">
        <v>82.051699999999997</v>
      </c>
      <c r="C4459" s="1">
        <v>68.941400000000002</v>
      </c>
      <c r="D4459" s="1">
        <v>64.908699999999996</v>
      </c>
      <c r="E4459" s="2">
        <v>28.8979</v>
      </c>
      <c r="F4459" s="2">
        <v>26.785399999999999</v>
      </c>
      <c r="G4459" s="2">
        <v>26.6065</v>
      </c>
      <c r="H4459" s="3">
        <v>26.9163</v>
      </c>
      <c r="I4459" s="3">
        <v>27.7624</v>
      </c>
      <c r="J4459" s="3">
        <v>28.6311</v>
      </c>
      <c r="K4459" s="4">
        <v>29.083300000000001</v>
      </c>
      <c r="L4459" s="4">
        <v>34.8979</v>
      </c>
      <c r="M4459" s="4">
        <v>28.7179</v>
      </c>
    </row>
    <row r="4460" spans="1:13" x14ac:dyDescent="0.25">
      <c r="A4460" t="s">
        <v>26660</v>
      </c>
      <c r="B4460" s="1">
        <v>21.526499999999999</v>
      </c>
      <c r="C4460" s="1">
        <v>33.543599999999998</v>
      </c>
      <c r="D4460" s="1">
        <v>29.490400000000001</v>
      </c>
      <c r="E4460" s="2">
        <v>30.366</v>
      </c>
      <c r="F4460" s="2">
        <v>23.419799999999999</v>
      </c>
      <c r="G4460" s="2">
        <v>25.849399999999999</v>
      </c>
      <c r="H4460" s="3">
        <v>29.5779</v>
      </c>
      <c r="I4460" s="3">
        <v>24.2941</v>
      </c>
      <c r="J4460" s="3">
        <v>27.9788</v>
      </c>
      <c r="K4460" s="4">
        <v>29.077400000000001</v>
      </c>
      <c r="L4460" s="4">
        <v>29.3369</v>
      </c>
      <c r="M4460" s="4">
        <v>25.822299999999998</v>
      </c>
    </row>
    <row r="4461" spans="1:13" x14ac:dyDescent="0.25">
      <c r="A4461" t="s">
        <v>8289</v>
      </c>
      <c r="B4461" s="1">
        <v>25.897400000000001</v>
      </c>
      <c r="C4461" s="1">
        <v>27.712499999999999</v>
      </c>
      <c r="D4461" s="1">
        <v>27.268899999999999</v>
      </c>
      <c r="E4461" s="2">
        <v>31.918299999999999</v>
      </c>
      <c r="F4461" s="2">
        <v>25.4375</v>
      </c>
      <c r="G4461" s="2">
        <v>31.091100000000001</v>
      </c>
      <c r="H4461" s="3">
        <v>26.577000000000002</v>
      </c>
      <c r="I4461" s="3">
        <v>27.328499999999998</v>
      </c>
      <c r="J4461" s="3">
        <v>30.020199999999999</v>
      </c>
      <c r="K4461" s="4">
        <v>29.066600000000001</v>
      </c>
      <c r="L4461" s="4">
        <v>34.622300000000003</v>
      </c>
      <c r="M4461" s="4">
        <v>25.501799999999999</v>
      </c>
    </row>
    <row r="4462" spans="1:13" x14ac:dyDescent="0.25">
      <c r="A4462" t="s">
        <v>11858</v>
      </c>
      <c r="B4462" s="1">
        <v>29.534800000000001</v>
      </c>
      <c r="C4462" s="1">
        <v>24.447500000000002</v>
      </c>
      <c r="D4462" s="1">
        <v>27.869299999999999</v>
      </c>
      <c r="E4462" s="2">
        <v>28.083200000000001</v>
      </c>
      <c r="F4462" s="2">
        <v>26.337900000000001</v>
      </c>
      <c r="G4462" s="2">
        <v>26.574100000000001</v>
      </c>
      <c r="H4462" s="3">
        <v>30.382400000000001</v>
      </c>
      <c r="I4462" s="3">
        <v>27.527200000000001</v>
      </c>
      <c r="J4462" s="3">
        <v>27.6648</v>
      </c>
      <c r="K4462" s="4">
        <v>29.066500000000001</v>
      </c>
      <c r="L4462" s="4">
        <v>27.008199999999999</v>
      </c>
      <c r="M4462" s="4">
        <v>29.691800000000001</v>
      </c>
    </row>
    <row r="4463" spans="1:13" x14ac:dyDescent="0.25">
      <c r="A4463" t="s">
        <v>15276</v>
      </c>
      <c r="B4463" s="1">
        <v>31.1235</v>
      </c>
      <c r="C4463" s="1">
        <v>33.723300000000002</v>
      </c>
      <c r="D4463" s="1">
        <v>36.199300000000001</v>
      </c>
      <c r="E4463" s="2">
        <v>28.4206</v>
      </c>
      <c r="F4463" s="2">
        <v>25.050799999999999</v>
      </c>
      <c r="G4463" s="2">
        <v>26.790500000000002</v>
      </c>
      <c r="H4463" s="3">
        <v>30.799299999999999</v>
      </c>
      <c r="I4463" s="3">
        <v>23.0928</v>
      </c>
      <c r="J4463" s="3">
        <v>27.799299999999999</v>
      </c>
      <c r="K4463" s="4">
        <v>29.065899999999999</v>
      </c>
      <c r="L4463" s="4">
        <v>23.913699999999999</v>
      </c>
      <c r="M4463" s="4">
        <v>24.053799999999999</v>
      </c>
    </row>
    <row r="4464" spans="1:13" x14ac:dyDescent="0.25">
      <c r="A4464" t="s">
        <v>13697</v>
      </c>
      <c r="B4464" s="1">
        <v>19.213899999999999</v>
      </c>
      <c r="C4464" s="1">
        <v>20.809799999999999</v>
      </c>
      <c r="D4464" s="1">
        <v>24.927800000000001</v>
      </c>
      <c r="E4464" s="2">
        <v>23.043900000000001</v>
      </c>
      <c r="F4464" s="2">
        <v>20.732600000000001</v>
      </c>
      <c r="G4464" s="2">
        <v>23.056100000000001</v>
      </c>
      <c r="H4464" s="3">
        <v>25.427199999999999</v>
      </c>
      <c r="I4464" s="3">
        <v>22.458400000000001</v>
      </c>
      <c r="J4464" s="3">
        <v>21.5669</v>
      </c>
      <c r="K4464" s="4">
        <v>29.060500000000001</v>
      </c>
      <c r="L4464" s="4">
        <v>31.3337</v>
      </c>
      <c r="M4464" s="4">
        <v>22.252400000000002</v>
      </c>
    </row>
    <row r="4465" spans="1:13" x14ac:dyDescent="0.25">
      <c r="A4465" t="s">
        <v>13657</v>
      </c>
      <c r="B4465" s="1">
        <v>29.313800000000001</v>
      </c>
      <c r="C4465" s="1">
        <v>33.8309</v>
      </c>
      <c r="D4465" s="1">
        <v>32.216000000000001</v>
      </c>
      <c r="E4465" s="2">
        <v>29.776900000000001</v>
      </c>
      <c r="F4465" s="2">
        <v>26.962700000000002</v>
      </c>
      <c r="G4465" s="2">
        <v>29.009</v>
      </c>
      <c r="H4465" s="3">
        <v>26.891100000000002</v>
      </c>
      <c r="I4465" s="3">
        <v>28.052099999999999</v>
      </c>
      <c r="J4465" s="3">
        <v>30.742999999999999</v>
      </c>
      <c r="K4465" s="4">
        <v>29.053899999999999</v>
      </c>
      <c r="L4465" s="4">
        <v>44.285200000000003</v>
      </c>
      <c r="M4465" s="4">
        <v>28.5212</v>
      </c>
    </row>
    <row r="4466" spans="1:13" x14ac:dyDescent="0.25">
      <c r="A4466" t="s">
        <v>1675</v>
      </c>
      <c r="B4466" s="1">
        <v>156.05799999999999</v>
      </c>
      <c r="C4466" s="1">
        <v>111.92400000000001</v>
      </c>
      <c r="D4466" s="1">
        <v>124.742</v>
      </c>
      <c r="E4466" s="2">
        <v>33.054699999999997</v>
      </c>
      <c r="F4466" s="2">
        <v>23.3781</v>
      </c>
      <c r="G4466" s="2">
        <v>26.527000000000001</v>
      </c>
      <c r="H4466" s="3">
        <v>34.951500000000003</v>
      </c>
      <c r="I4466" s="3">
        <v>26.6678</v>
      </c>
      <c r="J4466" s="3">
        <v>25.9543</v>
      </c>
      <c r="K4466" s="4">
        <v>29.0535</v>
      </c>
      <c r="L4466" s="4">
        <v>21.424900000000001</v>
      </c>
      <c r="M4466" s="4">
        <v>23.892600000000002</v>
      </c>
    </row>
    <row r="4467" spans="1:13" x14ac:dyDescent="0.25">
      <c r="A4467" t="s">
        <v>17102</v>
      </c>
      <c r="B4467" s="1">
        <v>18.177900000000001</v>
      </c>
      <c r="C4467" s="1">
        <v>28.8005</v>
      </c>
      <c r="D4467" s="1">
        <v>33.264200000000002</v>
      </c>
      <c r="E4467" s="2">
        <v>33.462200000000003</v>
      </c>
      <c r="F4467" s="2">
        <v>27.724699999999999</v>
      </c>
      <c r="G4467" s="2">
        <v>32.499400000000001</v>
      </c>
      <c r="H4467" s="3">
        <v>30.45</v>
      </c>
      <c r="I4467" s="3">
        <v>30.0962</v>
      </c>
      <c r="J4467" s="3">
        <v>28.120200000000001</v>
      </c>
      <c r="K4467" s="4">
        <v>29.047499999999999</v>
      </c>
      <c r="L4467" s="4">
        <v>41.251399999999997</v>
      </c>
      <c r="M4467" s="4">
        <v>31.8155</v>
      </c>
    </row>
    <row r="4468" spans="1:13" x14ac:dyDescent="0.25">
      <c r="A4468" t="s">
        <v>24865</v>
      </c>
      <c r="B4468" s="1">
        <v>55.904000000000003</v>
      </c>
      <c r="C4468" s="1">
        <v>50.459000000000003</v>
      </c>
      <c r="D4468" s="1">
        <v>52.795699999999997</v>
      </c>
      <c r="E4468" s="2">
        <v>30.364000000000001</v>
      </c>
      <c r="F4468" s="2">
        <v>27.851600000000001</v>
      </c>
      <c r="G4468" s="2">
        <v>31.031300000000002</v>
      </c>
      <c r="H4468" s="3">
        <v>27.4438</v>
      </c>
      <c r="I4468" s="3">
        <v>28.2822</v>
      </c>
      <c r="J4468" s="3">
        <v>31.261399999999998</v>
      </c>
      <c r="K4468" s="4">
        <v>29.0471</v>
      </c>
      <c r="L4468" s="4">
        <v>32.616100000000003</v>
      </c>
      <c r="M4468" s="4">
        <v>32.735399999999998</v>
      </c>
    </row>
    <row r="4469" spans="1:13" x14ac:dyDescent="0.25">
      <c r="A4469" t="s">
        <v>18100</v>
      </c>
      <c r="B4469" s="1">
        <v>53.1477</v>
      </c>
      <c r="C4469" s="1">
        <v>49.383000000000003</v>
      </c>
      <c r="D4469" s="1">
        <v>48.231400000000001</v>
      </c>
      <c r="E4469" s="2">
        <v>28.7499</v>
      </c>
      <c r="F4469" s="2">
        <v>21.928599999999999</v>
      </c>
      <c r="G4469" s="2">
        <v>24.423100000000002</v>
      </c>
      <c r="H4469" s="3">
        <v>26.691299999999998</v>
      </c>
      <c r="I4469" s="3">
        <v>25.905100000000001</v>
      </c>
      <c r="J4469" s="3">
        <v>23.181100000000001</v>
      </c>
      <c r="K4469" s="4">
        <v>29.045999999999999</v>
      </c>
      <c r="L4469" s="4">
        <v>35.270600000000002</v>
      </c>
      <c r="M4469" s="4">
        <v>27.7074</v>
      </c>
    </row>
    <row r="4470" spans="1:13" x14ac:dyDescent="0.25">
      <c r="A4470" t="s">
        <v>5086</v>
      </c>
      <c r="B4470" s="1">
        <v>47.073399999999999</v>
      </c>
      <c r="C4470" s="1">
        <v>63.4696</v>
      </c>
      <c r="D4470" s="1">
        <v>67.313299999999998</v>
      </c>
      <c r="E4470" s="2">
        <v>28.0959</v>
      </c>
      <c r="F4470" s="2">
        <v>21.033999999999999</v>
      </c>
      <c r="G4470" s="2">
        <v>24.531600000000001</v>
      </c>
      <c r="H4470" s="3">
        <v>28.1814</v>
      </c>
      <c r="I4470" s="3">
        <v>24.925899999999999</v>
      </c>
      <c r="J4470" s="3">
        <v>25.2502</v>
      </c>
      <c r="K4470" s="4">
        <v>29.044599999999999</v>
      </c>
      <c r="L4470" s="4">
        <v>26.170100000000001</v>
      </c>
      <c r="M4470" s="4">
        <v>25.208600000000001</v>
      </c>
    </row>
    <row r="4471" spans="1:13" x14ac:dyDescent="0.25">
      <c r="A4471" t="s">
        <v>23050</v>
      </c>
      <c r="B4471" s="1">
        <v>25.3062</v>
      </c>
      <c r="C4471" s="1">
        <v>39.449100000000001</v>
      </c>
      <c r="D4471" s="1">
        <v>34.625999999999998</v>
      </c>
      <c r="E4471" s="2">
        <v>25.7745</v>
      </c>
      <c r="F4471" s="2">
        <v>16.145299999999999</v>
      </c>
      <c r="G4471" s="2">
        <v>21.591699999999999</v>
      </c>
      <c r="H4471" s="3">
        <v>23.5151</v>
      </c>
      <c r="I4471" s="3">
        <v>19.4832</v>
      </c>
      <c r="J4471" s="3">
        <v>19.319299999999998</v>
      </c>
      <c r="K4471" s="4">
        <v>29.042999999999999</v>
      </c>
      <c r="L4471" s="4">
        <v>26.077400000000001</v>
      </c>
      <c r="M4471" s="4">
        <v>20.444199999999999</v>
      </c>
    </row>
    <row r="4472" spans="1:13" x14ac:dyDescent="0.25">
      <c r="A4472" t="s">
        <v>1547</v>
      </c>
      <c r="B4472" s="1">
        <v>84.917299999999997</v>
      </c>
      <c r="C4472" s="1">
        <v>79.457800000000006</v>
      </c>
      <c r="D4472" s="1">
        <v>81.508600000000001</v>
      </c>
      <c r="E4472" s="2">
        <v>27.879200000000001</v>
      </c>
      <c r="F4472" s="2">
        <v>26.903300000000002</v>
      </c>
      <c r="G4472" s="2">
        <v>23.373999999999999</v>
      </c>
      <c r="H4472" s="3">
        <v>27.082599999999999</v>
      </c>
      <c r="I4472" s="3">
        <v>22.0335</v>
      </c>
      <c r="J4472" s="3">
        <v>25.187899999999999</v>
      </c>
      <c r="K4472" s="4">
        <v>29.0288</v>
      </c>
      <c r="L4472" s="4">
        <v>41.282600000000002</v>
      </c>
      <c r="M4472" s="4">
        <v>22.16</v>
      </c>
    </row>
    <row r="4473" spans="1:13" x14ac:dyDescent="0.25">
      <c r="A4473" t="s">
        <v>9114</v>
      </c>
      <c r="B4473" s="1">
        <v>26.188500000000001</v>
      </c>
      <c r="C4473" s="1">
        <v>28.602</v>
      </c>
      <c r="D4473" s="1">
        <v>32.514400000000002</v>
      </c>
      <c r="E4473" s="2">
        <v>33.218499999999999</v>
      </c>
      <c r="F4473" s="2">
        <v>37.03</v>
      </c>
      <c r="G4473" s="2">
        <v>36.883899999999997</v>
      </c>
      <c r="H4473" s="3">
        <v>31.404900000000001</v>
      </c>
      <c r="I4473" s="3">
        <v>34.042400000000001</v>
      </c>
      <c r="J4473" s="3">
        <v>36.098599999999998</v>
      </c>
      <c r="K4473" s="4">
        <v>29.022400000000001</v>
      </c>
      <c r="L4473" s="4">
        <v>35.018900000000002</v>
      </c>
      <c r="M4473" s="4">
        <v>34.895499999999998</v>
      </c>
    </row>
    <row r="4474" spans="1:13" x14ac:dyDescent="0.25">
      <c r="A4474" t="s">
        <v>22145</v>
      </c>
      <c r="B4474" s="1">
        <v>28.5336</v>
      </c>
      <c r="C4474" s="1">
        <v>40.008299999999998</v>
      </c>
      <c r="D4474" s="1">
        <v>35.3185</v>
      </c>
      <c r="E4474" s="2">
        <v>25.050599999999999</v>
      </c>
      <c r="F4474" s="2">
        <v>25.000699999999998</v>
      </c>
      <c r="G4474" s="2">
        <v>25.396999999999998</v>
      </c>
      <c r="H4474" s="3">
        <v>29.6388</v>
      </c>
      <c r="I4474" s="3">
        <v>29.141999999999999</v>
      </c>
      <c r="J4474" s="3">
        <v>25.999700000000001</v>
      </c>
      <c r="K4474" s="4">
        <v>29.0182</v>
      </c>
      <c r="L4474" s="4">
        <v>36.166699999999999</v>
      </c>
      <c r="M4474" s="4">
        <v>23.804099999999998</v>
      </c>
    </row>
    <row r="4475" spans="1:13" x14ac:dyDescent="0.25">
      <c r="A4475" t="s">
        <v>5682</v>
      </c>
      <c r="B4475" s="1">
        <v>56.4116</v>
      </c>
      <c r="C4475" s="1">
        <v>57.137900000000002</v>
      </c>
      <c r="D4475" s="1">
        <v>59.516399999999997</v>
      </c>
      <c r="E4475" s="2">
        <v>25.349699999999999</v>
      </c>
      <c r="F4475" s="2">
        <v>19.816600000000001</v>
      </c>
      <c r="G4475" s="2">
        <v>20.305599999999998</v>
      </c>
      <c r="H4475" s="3">
        <v>25.315999999999999</v>
      </c>
      <c r="I4475" s="3">
        <v>19.715699999999998</v>
      </c>
      <c r="J4475" s="3">
        <v>21.812999999999999</v>
      </c>
      <c r="K4475" s="4">
        <v>29.015699999999999</v>
      </c>
      <c r="L4475" s="4">
        <v>23.671299999999999</v>
      </c>
      <c r="M4475" s="4">
        <v>18.2133</v>
      </c>
    </row>
    <row r="4476" spans="1:13" x14ac:dyDescent="0.25">
      <c r="A4476" t="s">
        <v>21476</v>
      </c>
      <c r="B4476" s="1">
        <v>40.496000000000002</v>
      </c>
      <c r="C4476" s="1">
        <v>40.089799999999997</v>
      </c>
      <c r="D4476" s="1">
        <v>37.877899999999997</v>
      </c>
      <c r="E4476" s="2">
        <v>28.302700000000002</v>
      </c>
      <c r="F4476" s="2">
        <v>25.077300000000001</v>
      </c>
      <c r="G4476" s="2">
        <v>26.5303</v>
      </c>
      <c r="H4476" s="3">
        <v>28.1282</v>
      </c>
      <c r="I4476" s="3">
        <v>26.851600000000001</v>
      </c>
      <c r="J4476" s="3">
        <v>26.814499999999999</v>
      </c>
      <c r="K4476" s="4">
        <v>29.005099999999999</v>
      </c>
      <c r="L4476" s="4">
        <v>32.192700000000002</v>
      </c>
      <c r="M4476" s="4">
        <v>28.958400000000001</v>
      </c>
    </row>
    <row r="4477" spans="1:13" x14ac:dyDescent="0.25">
      <c r="A4477" t="s">
        <v>10219</v>
      </c>
      <c r="B4477" s="1">
        <v>20.431000000000001</v>
      </c>
      <c r="C4477" s="1">
        <v>27.4497</v>
      </c>
      <c r="D4477" s="1">
        <v>29.8004</v>
      </c>
      <c r="E4477" s="2">
        <v>31.3184</v>
      </c>
      <c r="F4477" s="2">
        <v>28.5016</v>
      </c>
      <c r="G4477" s="2">
        <v>28.1539</v>
      </c>
      <c r="H4477" s="3">
        <v>32.246499999999997</v>
      </c>
      <c r="I4477" s="3">
        <v>26.8477</v>
      </c>
      <c r="J4477" s="3">
        <v>25.4846</v>
      </c>
      <c r="K4477" s="4">
        <v>28.999600000000001</v>
      </c>
      <c r="L4477" s="4">
        <v>27.823599999999999</v>
      </c>
      <c r="M4477" s="4">
        <v>26.066700000000001</v>
      </c>
    </row>
    <row r="4478" spans="1:13" x14ac:dyDescent="0.25">
      <c r="A4478" t="s">
        <v>20267</v>
      </c>
      <c r="B4478" s="1">
        <v>43.098500000000001</v>
      </c>
      <c r="C4478" s="1">
        <v>38.069200000000002</v>
      </c>
      <c r="D4478" s="1">
        <v>38.212899999999998</v>
      </c>
      <c r="E4478" s="2">
        <v>28.899699999999999</v>
      </c>
      <c r="F4478" s="2">
        <v>28.198399999999999</v>
      </c>
      <c r="G4478" s="2">
        <v>26.7852</v>
      </c>
      <c r="H4478" s="3">
        <v>29.750499999999999</v>
      </c>
      <c r="I4478" s="3">
        <v>29.282699999999998</v>
      </c>
      <c r="J4478" s="3">
        <v>27.848199999999999</v>
      </c>
      <c r="K4478" s="4">
        <v>28.9848</v>
      </c>
      <c r="L4478" s="4">
        <v>33.190399999999997</v>
      </c>
      <c r="M4478" s="4">
        <v>25.530899999999999</v>
      </c>
    </row>
    <row r="4479" spans="1:13" x14ac:dyDescent="0.25">
      <c r="A4479" t="s">
        <v>12968</v>
      </c>
      <c r="B4479" s="1">
        <v>29.970199999999998</v>
      </c>
      <c r="C4479" s="1">
        <v>20.896599999999999</v>
      </c>
      <c r="D4479" s="1">
        <v>27.1248</v>
      </c>
      <c r="E4479" s="2">
        <v>30.284300000000002</v>
      </c>
      <c r="F4479" s="2">
        <v>26.234300000000001</v>
      </c>
      <c r="G4479" s="2">
        <v>26.595500000000001</v>
      </c>
      <c r="H4479" s="3">
        <v>34.445900000000002</v>
      </c>
      <c r="I4479" s="3">
        <v>25.566800000000001</v>
      </c>
      <c r="J4479" s="3">
        <v>24.020199999999999</v>
      </c>
      <c r="K4479" s="4">
        <v>28.975200000000001</v>
      </c>
      <c r="L4479" s="4">
        <v>20.597300000000001</v>
      </c>
      <c r="M4479" s="4">
        <v>22.445</v>
      </c>
    </row>
    <row r="4480" spans="1:13" x14ac:dyDescent="0.25">
      <c r="A4480" t="s">
        <v>19102</v>
      </c>
      <c r="B4480" s="1">
        <v>2.3297400000000001</v>
      </c>
      <c r="C4480" s="1">
        <v>13.8744</v>
      </c>
      <c r="D4480" s="1">
        <v>5.5127300000000004</v>
      </c>
      <c r="E4480" s="2">
        <v>18.866499999999998</v>
      </c>
      <c r="F4480" s="2">
        <v>18.987500000000001</v>
      </c>
      <c r="G4480" s="2">
        <v>19.960799999999999</v>
      </c>
      <c r="H4480" s="3">
        <v>17.3779</v>
      </c>
      <c r="I4480" s="3">
        <v>22.0458</v>
      </c>
      <c r="J4480" s="3">
        <v>19.869499999999999</v>
      </c>
      <c r="K4480" s="4">
        <v>28.973400000000002</v>
      </c>
      <c r="L4480" s="4">
        <v>36.9619</v>
      </c>
      <c r="M4480" s="4">
        <v>21.227900000000002</v>
      </c>
    </row>
    <row r="4481" spans="1:13" x14ac:dyDescent="0.25">
      <c r="A4481" t="s">
        <v>15134</v>
      </c>
      <c r="B4481" s="1">
        <v>32.774900000000002</v>
      </c>
      <c r="C4481" s="1">
        <v>31.5594</v>
      </c>
      <c r="D4481" s="1">
        <v>32.366100000000003</v>
      </c>
      <c r="E4481" s="2">
        <v>31.1326</v>
      </c>
      <c r="F4481" s="2">
        <v>28.751899999999999</v>
      </c>
      <c r="G4481" s="2">
        <v>30.560500000000001</v>
      </c>
      <c r="H4481" s="3">
        <v>29.223199999999999</v>
      </c>
      <c r="I4481" s="3">
        <v>29.782800000000002</v>
      </c>
      <c r="J4481" s="3">
        <v>29.974599999999999</v>
      </c>
      <c r="K4481" s="4">
        <v>28.970099999999999</v>
      </c>
      <c r="L4481" s="4">
        <v>30.4316</v>
      </c>
      <c r="M4481" s="4">
        <v>29.3643</v>
      </c>
    </row>
    <row r="4482" spans="1:13" x14ac:dyDescent="0.25">
      <c r="A4482" t="s">
        <v>23277</v>
      </c>
      <c r="B4482" s="1">
        <v>44.246000000000002</v>
      </c>
      <c r="C4482" s="1">
        <v>44.650399999999998</v>
      </c>
      <c r="D4482" s="1">
        <v>50.307099999999998</v>
      </c>
      <c r="E4482" s="2">
        <v>28.8508</v>
      </c>
      <c r="F4482" s="2">
        <v>23.547599999999999</v>
      </c>
      <c r="G4482" s="2">
        <v>21.946000000000002</v>
      </c>
      <c r="H4482" s="3">
        <v>30.1891</v>
      </c>
      <c r="I4482" s="3">
        <v>24.483899999999998</v>
      </c>
      <c r="J4482" s="3">
        <v>24.415600000000001</v>
      </c>
      <c r="K4482" s="4">
        <v>28.927299999999999</v>
      </c>
      <c r="L4482" s="4">
        <v>25.432600000000001</v>
      </c>
      <c r="M4482" s="4">
        <v>22.792400000000001</v>
      </c>
    </row>
    <row r="4483" spans="1:13" x14ac:dyDescent="0.25">
      <c r="A4483" t="s">
        <v>18271</v>
      </c>
      <c r="B4483" s="1">
        <v>21.5318</v>
      </c>
      <c r="C4483" s="1">
        <v>37.137700000000002</v>
      </c>
      <c r="D4483" s="1">
        <v>39.907600000000002</v>
      </c>
      <c r="E4483" s="2">
        <v>29.3995</v>
      </c>
      <c r="F4483" s="2">
        <v>26.802199999999999</v>
      </c>
      <c r="G4483" s="2">
        <v>27.799299999999999</v>
      </c>
      <c r="H4483" s="3">
        <v>26.3627</v>
      </c>
      <c r="I4483" s="3">
        <v>30.4224</v>
      </c>
      <c r="J4483" s="3">
        <v>29.128</v>
      </c>
      <c r="K4483" s="4">
        <v>28.922999999999998</v>
      </c>
      <c r="L4483" s="4">
        <v>48.221299999999999</v>
      </c>
      <c r="M4483" s="4">
        <v>31.642700000000001</v>
      </c>
    </row>
    <row r="4484" spans="1:13" x14ac:dyDescent="0.25">
      <c r="A4484" t="s">
        <v>17939</v>
      </c>
      <c r="B4484" s="1">
        <v>46.960599999999999</v>
      </c>
      <c r="C4484" s="1">
        <v>54.293900000000001</v>
      </c>
      <c r="D4484" s="1">
        <v>51.858400000000003</v>
      </c>
      <c r="E4484" s="2">
        <v>29.441500000000001</v>
      </c>
      <c r="F4484" s="2">
        <v>22.618300000000001</v>
      </c>
      <c r="G4484" s="2">
        <v>26.0244</v>
      </c>
      <c r="H4484" s="3">
        <v>26.597799999999999</v>
      </c>
      <c r="I4484" s="3">
        <v>25.411100000000001</v>
      </c>
      <c r="J4484" s="3">
        <v>23.322099999999999</v>
      </c>
      <c r="K4484" s="4">
        <v>28.922000000000001</v>
      </c>
      <c r="L4484" s="4">
        <v>37.252699999999997</v>
      </c>
      <c r="M4484" s="4">
        <v>22.263200000000001</v>
      </c>
    </row>
    <row r="4485" spans="1:13" x14ac:dyDescent="0.25">
      <c r="A4485" t="s">
        <v>19439</v>
      </c>
      <c r="B4485" s="1">
        <v>20.468699999999998</v>
      </c>
      <c r="C4485" s="1">
        <v>30.3857</v>
      </c>
      <c r="D4485" s="1">
        <v>30.241800000000001</v>
      </c>
      <c r="E4485" s="2">
        <v>26.4346</v>
      </c>
      <c r="F4485" s="2">
        <v>22.3108</v>
      </c>
      <c r="G4485" s="2">
        <v>23.853400000000001</v>
      </c>
      <c r="H4485" s="3">
        <v>26.867999999999999</v>
      </c>
      <c r="I4485" s="3">
        <v>24.427099999999999</v>
      </c>
      <c r="J4485" s="3">
        <v>22.209499999999998</v>
      </c>
      <c r="K4485" s="4">
        <v>28.920999999999999</v>
      </c>
      <c r="L4485" s="4">
        <v>26.573599999999999</v>
      </c>
      <c r="M4485" s="4">
        <v>25.630099999999999</v>
      </c>
    </row>
    <row r="4486" spans="1:13" x14ac:dyDescent="0.25">
      <c r="A4486" t="s">
        <v>10408</v>
      </c>
      <c r="B4486" s="1">
        <v>44.0777</v>
      </c>
      <c r="C4486" s="1">
        <v>57.542900000000003</v>
      </c>
      <c r="D4486" s="1">
        <v>60.365099999999998</v>
      </c>
      <c r="E4486" s="2">
        <v>27.181000000000001</v>
      </c>
      <c r="F4486" s="2">
        <v>19.982800000000001</v>
      </c>
      <c r="G4486" s="2">
        <v>27.142099999999999</v>
      </c>
      <c r="H4486" s="3">
        <v>24.920400000000001</v>
      </c>
      <c r="I4486" s="3">
        <v>19.376999999999999</v>
      </c>
      <c r="J4486" s="3">
        <v>25.328199999999999</v>
      </c>
      <c r="K4486" s="4">
        <v>28.918600000000001</v>
      </c>
      <c r="L4486" s="4">
        <v>37.608600000000003</v>
      </c>
      <c r="M4486" s="4">
        <v>26.0306</v>
      </c>
    </row>
    <row r="4487" spans="1:13" x14ac:dyDescent="0.25">
      <c r="A4487" t="s">
        <v>24762</v>
      </c>
      <c r="B4487" s="1">
        <v>39.613900000000001</v>
      </c>
      <c r="C4487" s="1">
        <v>39.887</v>
      </c>
      <c r="D4487" s="1">
        <v>39.393300000000004</v>
      </c>
      <c r="E4487" s="2">
        <v>25.440899999999999</v>
      </c>
      <c r="F4487" s="2">
        <v>17.086600000000001</v>
      </c>
      <c r="G4487" s="2">
        <v>21.789899999999999</v>
      </c>
      <c r="H4487" s="3">
        <v>31.152100000000001</v>
      </c>
      <c r="I4487" s="3">
        <v>18.6113</v>
      </c>
      <c r="J4487" s="3">
        <v>26.1632</v>
      </c>
      <c r="K4487" s="4">
        <v>28.9178</v>
      </c>
      <c r="L4487" s="4">
        <v>14.920500000000001</v>
      </c>
      <c r="M4487" s="4">
        <v>20.828099999999999</v>
      </c>
    </row>
    <row r="4488" spans="1:13" x14ac:dyDescent="0.25">
      <c r="A4488" t="s">
        <v>7446</v>
      </c>
      <c r="B4488" s="1">
        <v>14.2387</v>
      </c>
      <c r="C4488" s="1">
        <v>17.626899999999999</v>
      </c>
      <c r="D4488" s="1">
        <v>20.896999999999998</v>
      </c>
      <c r="E4488" s="2">
        <v>26.540199999999999</v>
      </c>
      <c r="F4488" s="2">
        <v>21.444299999999998</v>
      </c>
      <c r="G4488" s="2">
        <v>24.201799999999999</v>
      </c>
      <c r="H4488" s="3">
        <v>25.989799999999999</v>
      </c>
      <c r="I4488" s="3">
        <v>22.3429</v>
      </c>
      <c r="J4488" s="3">
        <v>28.525600000000001</v>
      </c>
      <c r="K4488" s="4">
        <v>28.9114</v>
      </c>
      <c r="L4488" s="4">
        <v>30.4542</v>
      </c>
      <c r="M4488" s="4">
        <v>18.351299999999998</v>
      </c>
    </row>
    <row r="4489" spans="1:13" x14ac:dyDescent="0.25">
      <c r="A4489" t="s">
        <v>14798</v>
      </c>
      <c r="B4489" s="1">
        <v>17.858699999999999</v>
      </c>
      <c r="C4489" s="1">
        <v>17.560500000000001</v>
      </c>
      <c r="D4489" s="1">
        <v>15.8125</v>
      </c>
      <c r="E4489" s="2">
        <v>28.204999999999998</v>
      </c>
      <c r="F4489" s="2">
        <v>22.303699999999999</v>
      </c>
      <c r="G4489" s="2">
        <v>21.566700000000001</v>
      </c>
      <c r="H4489" s="3">
        <v>28.917200000000001</v>
      </c>
      <c r="I4489" s="3">
        <v>22.6416</v>
      </c>
      <c r="J4489" s="3">
        <v>24.628699999999998</v>
      </c>
      <c r="K4489" s="4">
        <v>28.892499999999998</v>
      </c>
      <c r="L4489" s="4">
        <v>23.434100000000001</v>
      </c>
      <c r="M4489" s="4">
        <v>19.775300000000001</v>
      </c>
    </row>
    <row r="4490" spans="1:13" x14ac:dyDescent="0.25">
      <c r="A4490" t="s">
        <v>4744</v>
      </c>
      <c r="B4490" s="1">
        <v>20.2257</v>
      </c>
      <c r="C4490" s="1">
        <v>22.834599999999998</v>
      </c>
      <c r="D4490" s="1">
        <v>22.939599999999999</v>
      </c>
      <c r="E4490" s="2">
        <v>34.985799999999998</v>
      </c>
      <c r="F4490" s="2">
        <v>26.8887</v>
      </c>
      <c r="G4490" s="2">
        <v>31.507300000000001</v>
      </c>
      <c r="H4490" s="3">
        <v>29.721699999999998</v>
      </c>
      <c r="I4490" s="3">
        <v>29.2685</v>
      </c>
      <c r="J4490" s="3">
        <v>30.9209</v>
      </c>
      <c r="K4490" s="4">
        <v>28.875599999999999</v>
      </c>
      <c r="L4490" s="4">
        <v>27.9922</v>
      </c>
      <c r="M4490" s="4">
        <v>30.838699999999999</v>
      </c>
    </row>
    <row r="4491" spans="1:13" x14ac:dyDescent="0.25">
      <c r="A4491" t="s">
        <v>8996</v>
      </c>
      <c r="B4491" s="1">
        <v>8.8517399999999995</v>
      </c>
      <c r="C4491" s="1">
        <v>19.494900000000001</v>
      </c>
      <c r="D4491" s="1">
        <v>19.372800000000002</v>
      </c>
      <c r="E4491" s="2">
        <v>27.4163</v>
      </c>
      <c r="F4491" s="2">
        <v>25.447399999999998</v>
      </c>
      <c r="G4491" s="2">
        <v>26.346599999999999</v>
      </c>
      <c r="H4491" s="3">
        <v>29.472899999999999</v>
      </c>
      <c r="I4491" s="3">
        <v>27.369700000000002</v>
      </c>
      <c r="J4491" s="3">
        <v>26.694900000000001</v>
      </c>
      <c r="K4491" s="4">
        <v>28.874300000000002</v>
      </c>
      <c r="L4491" s="4">
        <v>33.204599999999999</v>
      </c>
      <c r="M4491" s="4">
        <v>25.380099999999999</v>
      </c>
    </row>
    <row r="4492" spans="1:13" x14ac:dyDescent="0.25">
      <c r="A4492" t="s">
        <v>7648</v>
      </c>
      <c r="B4492" s="1">
        <v>60.245199999999997</v>
      </c>
      <c r="C4492" s="1">
        <v>69.5107</v>
      </c>
      <c r="D4492" s="1">
        <v>65.021699999999996</v>
      </c>
      <c r="E4492" s="2">
        <v>29.0547</v>
      </c>
      <c r="F4492" s="2">
        <v>19.955400000000001</v>
      </c>
      <c r="G4492" s="2">
        <v>19.3064</v>
      </c>
      <c r="H4492" s="3">
        <v>23.8949</v>
      </c>
      <c r="I4492" s="3">
        <v>22.411999999999999</v>
      </c>
      <c r="J4492" s="3">
        <v>19.4648</v>
      </c>
      <c r="K4492" s="4">
        <v>28.846499999999999</v>
      </c>
      <c r="L4492" s="4">
        <v>18.969899999999999</v>
      </c>
      <c r="M4492" s="4">
        <v>18.729900000000001</v>
      </c>
    </row>
    <row r="4493" spans="1:13" x14ac:dyDescent="0.25">
      <c r="A4493" t="s">
        <v>6441</v>
      </c>
      <c r="B4493" s="1">
        <v>93.365700000000004</v>
      </c>
      <c r="C4493" s="1">
        <v>79.294899999999998</v>
      </c>
      <c r="D4493" s="1">
        <v>92.248000000000005</v>
      </c>
      <c r="E4493" s="2">
        <v>33.242800000000003</v>
      </c>
      <c r="F4493" s="2">
        <v>25.031500000000001</v>
      </c>
      <c r="G4493" s="2">
        <v>29.525600000000001</v>
      </c>
      <c r="H4493" s="3">
        <v>33.043700000000001</v>
      </c>
      <c r="I4493" s="3">
        <v>25.732900000000001</v>
      </c>
      <c r="J4493" s="3">
        <v>28.904499999999999</v>
      </c>
      <c r="K4493" s="4">
        <v>28.8048</v>
      </c>
      <c r="L4493" s="4">
        <v>31.049900000000001</v>
      </c>
      <c r="M4493" s="4">
        <v>26.33</v>
      </c>
    </row>
    <row r="4494" spans="1:13" x14ac:dyDescent="0.25">
      <c r="A4494" t="s">
        <v>17734</v>
      </c>
      <c r="B4494" s="1">
        <v>27.136900000000001</v>
      </c>
      <c r="C4494" s="1">
        <v>29.592500000000001</v>
      </c>
      <c r="D4494" s="1">
        <v>32.576000000000001</v>
      </c>
      <c r="E4494" s="2">
        <v>30.520800000000001</v>
      </c>
      <c r="F4494" s="2">
        <v>18.931000000000001</v>
      </c>
      <c r="G4494" s="2">
        <v>24.8566</v>
      </c>
      <c r="H4494" s="3">
        <v>27.435500000000001</v>
      </c>
      <c r="I4494" s="3">
        <v>23.132200000000001</v>
      </c>
      <c r="J4494" s="3">
        <v>20.391300000000001</v>
      </c>
      <c r="K4494" s="4">
        <v>28.793600000000001</v>
      </c>
      <c r="L4494" s="4">
        <v>20.220800000000001</v>
      </c>
      <c r="M4494" s="4">
        <v>20.192299999999999</v>
      </c>
    </row>
    <row r="4495" spans="1:13" x14ac:dyDescent="0.25">
      <c r="A4495" t="s">
        <v>22456</v>
      </c>
      <c r="B4495" s="1">
        <v>37.436599999999999</v>
      </c>
      <c r="C4495" s="1">
        <v>34.8855</v>
      </c>
      <c r="D4495" s="1">
        <v>34.754300000000001</v>
      </c>
      <c r="E4495" s="2">
        <v>25.229600000000001</v>
      </c>
      <c r="F4495" s="2">
        <v>16.422699999999999</v>
      </c>
      <c r="G4495" s="2">
        <v>18.756599999999999</v>
      </c>
      <c r="H4495" s="3">
        <v>26.802900000000001</v>
      </c>
      <c r="I4495" s="3">
        <v>17.863099999999999</v>
      </c>
      <c r="J4495" s="3">
        <v>19.440000000000001</v>
      </c>
      <c r="K4495" s="4">
        <v>28.753</v>
      </c>
      <c r="L4495" s="4">
        <v>24.636800000000001</v>
      </c>
      <c r="M4495" s="4">
        <v>21.629300000000001</v>
      </c>
    </row>
    <row r="4496" spans="1:13" x14ac:dyDescent="0.25">
      <c r="A4496" t="s">
        <v>3235</v>
      </c>
      <c r="B4496" s="1">
        <v>21.002600000000001</v>
      </c>
      <c r="C4496" s="1">
        <v>25.550799999999999</v>
      </c>
      <c r="D4496" s="1">
        <v>22.1648</v>
      </c>
      <c r="E4496" s="2">
        <v>30.251899999999999</v>
      </c>
      <c r="F4496" s="2">
        <v>22.166</v>
      </c>
      <c r="G4496" s="2">
        <v>25.371700000000001</v>
      </c>
      <c r="H4496" s="3">
        <v>31.191500000000001</v>
      </c>
      <c r="I4496" s="3">
        <v>25.648800000000001</v>
      </c>
      <c r="J4496" s="3">
        <v>30.726600000000001</v>
      </c>
      <c r="K4496" s="4">
        <v>28.744499999999999</v>
      </c>
      <c r="L4496" s="4">
        <v>20.104399999999998</v>
      </c>
      <c r="M4496" s="4">
        <v>21.127600000000001</v>
      </c>
    </row>
    <row r="4497" spans="1:13" x14ac:dyDescent="0.25">
      <c r="A4497" t="s">
        <v>15802</v>
      </c>
      <c r="B4497" s="1">
        <v>27.989699999999999</v>
      </c>
      <c r="C4497" s="1">
        <v>44.9694</v>
      </c>
      <c r="D4497" s="1">
        <v>36.686999999999998</v>
      </c>
      <c r="E4497" s="2">
        <v>25.616900000000001</v>
      </c>
      <c r="F4497" s="2">
        <v>34.344499999999996</v>
      </c>
      <c r="G4497" s="2">
        <v>36.385300000000001</v>
      </c>
      <c r="H4497" s="3">
        <v>24.078399999999998</v>
      </c>
      <c r="I4497" s="3">
        <v>35.080399999999997</v>
      </c>
      <c r="J4497" s="3">
        <v>40.418799999999997</v>
      </c>
      <c r="K4497" s="4">
        <v>28.741900000000001</v>
      </c>
      <c r="L4497" s="4">
        <v>43.875500000000002</v>
      </c>
      <c r="M4497" s="4">
        <v>25.866</v>
      </c>
    </row>
    <row r="4498" spans="1:13" x14ac:dyDescent="0.25">
      <c r="A4498" t="s">
        <v>26948</v>
      </c>
      <c r="B4498" s="1">
        <v>34.483800000000002</v>
      </c>
      <c r="C4498" s="1">
        <v>39.124899999999997</v>
      </c>
      <c r="D4498" s="1">
        <v>38.801200000000001</v>
      </c>
      <c r="E4498" s="2">
        <v>24.696300000000001</v>
      </c>
      <c r="F4498" s="2">
        <v>21.3354</v>
      </c>
      <c r="G4498" s="2">
        <v>21.346</v>
      </c>
      <c r="H4498" s="3">
        <v>28.397200000000002</v>
      </c>
      <c r="I4498" s="3">
        <v>25.282299999999999</v>
      </c>
      <c r="J4498" s="3">
        <v>26.5501</v>
      </c>
      <c r="K4498" s="4">
        <v>28.7288</v>
      </c>
      <c r="L4498" s="4">
        <v>33.808500000000002</v>
      </c>
      <c r="M4498" s="4">
        <v>26.258800000000001</v>
      </c>
    </row>
    <row r="4499" spans="1:13" x14ac:dyDescent="0.25">
      <c r="A4499" t="s">
        <v>9018</v>
      </c>
      <c r="B4499" s="1">
        <v>42.392600000000002</v>
      </c>
      <c r="C4499" s="1">
        <v>44.836199999999998</v>
      </c>
      <c r="D4499" s="1">
        <v>42.988199999999999</v>
      </c>
      <c r="E4499" s="2">
        <v>27.205100000000002</v>
      </c>
      <c r="F4499" s="2">
        <v>21.125</v>
      </c>
      <c r="G4499" s="2">
        <v>27.197299999999998</v>
      </c>
      <c r="H4499" s="3">
        <v>29.5318</v>
      </c>
      <c r="I4499" s="3">
        <v>26.9834</v>
      </c>
      <c r="J4499" s="3">
        <v>23.683900000000001</v>
      </c>
      <c r="K4499" s="4">
        <v>28.7239</v>
      </c>
      <c r="L4499" s="4">
        <v>22.349499999999999</v>
      </c>
      <c r="M4499" s="4">
        <v>26.294</v>
      </c>
    </row>
    <row r="4500" spans="1:13" x14ac:dyDescent="0.25">
      <c r="A4500" t="s">
        <v>8094</v>
      </c>
      <c r="B4500" s="1">
        <v>79.073599999999999</v>
      </c>
      <c r="C4500" s="1">
        <v>59.191899999999997</v>
      </c>
      <c r="D4500" s="1">
        <v>64.853499999999997</v>
      </c>
      <c r="E4500" s="2">
        <v>25.480699999999999</v>
      </c>
      <c r="F4500" s="2">
        <v>16.196400000000001</v>
      </c>
      <c r="G4500" s="2">
        <v>17.136299999999999</v>
      </c>
      <c r="H4500" s="3">
        <v>28.438600000000001</v>
      </c>
      <c r="I4500" s="3">
        <v>21.245200000000001</v>
      </c>
      <c r="J4500" s="3">
        <v>17.268000000000001</v>
      </c>
      <c r="K4500" s="4">
        <v>28.706299999999999</v>
      </c>
      <c r="L4500" s="4">
        <v>33.694499999999998</v>
      </c>
      <c r="M4500" s="4">
        <v>22.641400000000001</v>
      </c>
    </row>
    <row r="4501" spans="1:13" x14ac:dyDescent="0.25">
      <c r="A4501" t="s">
        <v>23212</v>
      </c>
      <c r="B4501" s="1">
        <v>9.6625800000000002</v>
      </c>
      <c r="C4501" s="1">
        <v>8.4779900000000001</v>
      </c>
      <c r="D4501" s="1">
        <v>10.3447</v>
      </c>
      <c r="E4501" s="2">
        <v>27.437799999999999</v>
      </c>
      <c r="F4501" s="2">
        <v>5.9912700000000001</v>
      </c>
      <c r="G4501" s="2">
        <v>9.4098500000000005</v>
      </c>
      <c r="H4501" s="3">
        <v>24.163499999999999</v>
      </c>
      <c r="I4501" s="3">
        <v>12.2545</v>
      </c>
      <c r="J4501" s="3">
        <v>11.1441</v>
      </c>
      <c r="K4501" s="4">
        <v>28.702000000000002</v>
      </c>
      <c r="L4501" s="4">
        <v>17.133299999999998</v>
      </c>
      <c r="M4501" s="4">
        <v>16.078900000000001</v>
      </c>
    </row>
    <row r="4502" spans="1:13" x14ac:dyDescent="0.25">
      <c r="A4502" t="s">
        <v>16975</v>
      </c>
      <c r="B4502" s="1">
        <v>30.438500000000001</v>
      </c>
      <c r="C4502" s="1">
        <v>34.270099999999999</v>
      </c>
      <c r="D4502" s="1">
        <v>35.015099999999997</v>
      </c>
      <c r="E4502" s="2">
        <v>29.467400000000001</v>
      </c>
      <c r="F4502" s="2">
        <v>22.2883</v>
      </c>
      <c r="G4502" s="2">
        <v>25.147200000000002</v>
      </c>
      <c r="H4502" s="3">
        <v>30.455200000000001</v>
      </c>
      <c r="I4502" s="3">
        <v>21.833300000000001</v>
      </c>
      <c r="J4502" s="3">
        <v>23.634799999999998</v>
      </c>
      <c r="K4502" s="4">
        <v>28.696000000000002</v>
      </c>
      <c r="L4502" s="4">
        <v>21.4953</v>
      </c>
      <c r="M4502" s="4">
        <v>21.266400000000001</v>
      </c>
    </row>
    <row r="4503" spans="1:13" x14ac:dyDescent="0.25">
      <c r="A4503" t="s">
        <v>17971</v>
      </c>
      <c r="B4503" s="1">
        <v>62.762700000000002</v>
      </c>
      <c r="C4503" s="1">
        <v>47.839799999999997</v>
      </c>
      <c r="D4503" s="1">
        <v>56.613199999999999</v>
      </c>
      <c r="E4503" s="2">
        <v>31.130800000000001</v>
      </c>
      <c r="F4503" s="2">
        <v>22.399699999999999</v>
      </c>
      <c r="G4503" s="2">
        <v>24.100300000000001</v>
      </c>
      <c r="H4503" s="3">
        <v>32.1965</v>
      </c>
      <c r="I4503" s="3">
        <v>22.568000000000001</v>
      </c>
      <c r="J4503" s="3">
        <v>23.093</v>
      </c>
      <c r="K4503" s="4">
        <v>28.690899999999999</v>
      </c>
      <c r="L4503" s="4">
        <v>19.586600000000001</v>
      </c>
      <c r="M4503" s="4">
        <v>23.542100000000001</v>
      </c>
    </row>
    <row r="4504" spans="1:13" x14ac:dyDescent="0.25">
      <c r="A4504" t="s">
        <v>23054</v>
      </c>
      <c r="B4504" s="1">
        <v>35.406700000000001</v>
      </c>
      <c r="C4504" s="1">
        <v>36.777999999999999</v>
      </c>
      <c r="D4504" s="1">
        <v>36.173000000000002</v>
      </c>
      <c r="E4504" s="2">
        <v>30.2011</v>
      </c>
      <c r="F4504" s="2">
        <v>27.8584</v>
      </c>
      <c r="G4504" s="2">
        <v>27.510999999999999</v>
      </c>
      <c r="H4504" s="3">
        <v>27.938199999999998</v>
      </c>
      <c r="I4504" s="3">
        <v>28.5792</v>
      </c>
      <c r="J4504" s="3">
        <v>29.317900000000002</v>
      </c>
      <c r="K4504" s="4">
        <v>28.6755</v>
      </c>
      <c r="L4504" s="4">
        <v>37.687899999999999</v>
      </c>
      <c r="M4504" s="4">
        <v>28.452400000000001</v>
      </c>
    </row>
    <row r="4505" spans="1:13" x14ac:dyDescent="0.25">
      <c r="A4505" t="s">
        <v>25484</v>
      </c>
      <c r="B4505" s="1">
        <v>36.262900000000002</v>
      </c>
      <c r="C4505" s="1">
        <v>33.372999999999998</v>
      </c>
      <c r="D4505" s="1">
        <v>31.627400000000002</v>
      </c>
      <c r="E4505" s="2">
        <v>23.081099999999999</v>
      </c>
      <c r="F4505" s="2">
        <v>17.811800000000002</v>
      </c>
      <c r="G4505" s="2">
        <v>21.8733</v>
      </c>
      <c r="H4505" s="3">
        <v>24.105699999999999</v>
      </c>
      <c r="I4505" s="3">
        <v>21.4727</v>
      </c>
      <c r="J4505" s="3">
        <v>21.4099</v>
      </c>
      <c r="K4505" s="4">
        <v>28.669</v>
      </c>
      <c r="L4505" s="4">
        <v>27.218499999999999</v>
      </c>
      <c r="M4505" s="4">
        <v>22.4986</v>
      </c>
    </row>
    <row r="4506" spans="1:13" x14ac:dyDescent="0.25">
      <c r="A4506" t="s">
        <v>10088</v>
      </c>
      <c r="B4506" s="1">
        <v>18.8003</v>
      </c>
      <c r="C4506" s="1">
        <v>23.166599999999999</v>
      </c>
      <c r="D4506" s="1">
        <v>20.129100000000001</v>
      </c>
      <c r="E4506" s="2">
        <v>23.004100000000001</v>
      </c>
      <c r="F4506" s="2">
        <v>24.095700000000001</v>
      </c>
      <c r="G4506" s="2">
        <v>22.843900000000001</v>
      </c>
      <c r="H4506" s="3">
        <v>26.6539</v>
      </c>
      <c r="I4506" s="3">
        <v>23.9438</v>
      </c>
      <c r="J4506" s="3">
        <v>23.9725</v>
      </c>
      <c r="K4506" s="4">
        <v>28.667400000000001</v>
      </c>
      <c r="L4506" s="4">
        <v>25.883500000000002</v>
      </c>
      <c r="M4506" s="4">
        <v>22.597100000000001</v>
      </c>
    </row>
    <row r="4507" spans="1:13" x14ac:dyDescent="0.25">
      <c r="A4507" t="s">
        <v>23279</v>
      </c>
      <c r="B4507" s="1">
        <v>35.451500000000003</v>
      </c>
      <c r="C4507" s="1">
        <v>28.2803</v>
      </c>
      <c r="D4507" s="1">
        <v>27.6968</v>
      </c>
      <c r="E4507" s="2">
        <v>18.293900000000001</v>
      </c>
      <c r="F4507" s="2">
        <v>15.149100000000001</v>
      </c>
      <c r="G4507" s="2">
        <v>18.761600000000001</v>
      </c>
      <c r="H4507" s="3">
        <v>21.675699999999999</v>
      </c>
      <c r="I4507" s="3">
        <v>16.2866</v>
      </c>
      <c r="J4507" s="3">
        <v>16.388999999999999</v>
      </c>
      <c r="K4507" s="4">
        <v>28.6647</v>
      </c>
      <c r="L4507" s="4">
        <v>14.1457</v>
      </c>
      <c r="M4507" s="4">
        <v>18.202000000000002</v>
      </c>
    </row>
    <row r="4508" spans="1:13" x14ac:dyDescent="0.25">
      <c r="A4508" t="s">
        <v>10576</v>
      </c>
      <c r="B4508" s="1">
        <v>23.374500000000001</v>
      </c>
      <c r="C4508" s="1">
        <v>22.322600000000001</v>
      </c>
      <c r="D4508" s="1">
        <v>22.830200000000001</v>
      </c>
      <c r="E4508" s="2">
        <v>29.917200000000001</v>
      </c>
      <c r="F4508" s="2">
        <v>28.8126</v>
      </c>
      <c r="G4508" s="2">
        <v>27.488499999999998</v>
      </c>
      <c r="H4508" s="3">
        <v>35.655700000000003</v>
      </c>
      <c r="I4508" s="3">
        <v>28.633500000000002</v>
      </c>
      <c r="J4508" s="3">
        <v>30.8596</v>
      </c>
      <c r="K4508" s="4">
        <v>28.662400000000002</v>
      </c>
      <c r="L4508" s="4">
        <v>25.378499999999999</v>
      </c>
      <c r="M4508" s="4">
        <v>27.707100000000001</v>
      </c>
    </row>
    <row r="4509" spans="1:13" x14ac:dyDescent="0.25">
      <c r="A4509" t="s">
        <v>6404</v>
      </c>
      <c r="B4509" s="1">
        <v>24.142399999999999</v>
      </c>
      <c r="C4509" s="1">
        <v>27.1968</v>
      </c>
      <c r="D4509" s="1">
        <v>29.405899999999999</v>
      </c>
      <c r="E4509" s="2">
        <v>30.961500000000001</v>
      </c>
      <c r="F4509" s="2">
        <v>25.574300000000001</v>
      </c>
      <c r="G4509" s="2">
        <v>27.9282</v>
      </c>
      <c r="H4509" s="3">
        <v>32.248600000000003</v>
      </c>
      <c r="I4509" s="3">
        <v>26.679200000000002</v>
      </c>
      <c r="J4509" s="3">
        <v>26.658899999999999</v>
      </c>
      <c r="K4509" s="4">
        <v>28.659800000000001</v>
      </c>
      <c r="L4509" s="4">
        <v>25.996700000000001</v>
      </c>
      <c r="M4509" s="4">
        <v>24.569299999999998</v>
      </c>
    </row>
    <row r="4510" spans="1:13" x14ac:dyDescent="0.25">
      <c r="A4510" t="s">
        <v>15479</v>
      </c>
      <c r="B4510" s="1">
        <v>13.150399999999999</v>
      </c>
      <c r="C4510" s="1">
        <v>22.719200000000001</v>
      </c>
      <c r="D4510" s="1">
        <v>20.111699999999999</v>
      </c>
      <c r="E4510" s="2">
        <v>23.713000000000001</v>
      </c>
      <c r="F4510" s="2">
        <v>15.202999999999999</v>
      </c>
      <c r="G4510" s="2">
        <v>17.529499999999999</v>
      </c>
      <c r="H4510" s="3">
        <v>26.977799999999998</v>
      </c>
      <c r="I4510" s="3">
        <v>18.118300000000001</v>
      </c>
      <c r="J4510" s="3">
        <v>18.632899999999999</v>
      </c>
      <c r="K4510" s="4">
        <v>28.633600000000001</v>
      </c>
      <c r="L4510" s="4">
        <v>23.041899999999998</v>
      </c>
      <c r="M4510" s="4">
        <v>19.211200000000002</v>
      </c>
    </row>
    <row r="4511" spans="1:13" x14ac:dyDescent="0.25">
      <c r="A4511" t="s">
        <v>20295</v>
      </c>
      <c r="B4511" s="1">
        <v>32.688000000000002</v>
      </c>
      <c r="C4511" s="1">
        <v>40.143799999999999</v>
      </c>
      <c r="D4511" s="1">
        <v>42.392899999999997</v>
      </c>
      <c r="E4511" s="2">
        <v>26.174099999999999</v>
      </c>
      <c r="F4511" s="2">
        <v>10.7166</v>
      </c>
      <c r="G4511" s="2">
        <v>16.668500000000002</v>
      </c>
      <c r="H4511" s="3">
        <v>26.8172</v>
      </c>
      <c r="I4511" s="3">
        <v>13.8696</v>
      </c>
      <c r="J4511" s="3">
        <v>16.205500000000001</v>
      </c>
      <c r="K4511" s="4">
        <v>28.631599999999999</v>
      </c>
      <c r="L4511" s="4">
        <v>17.291</v>
      </c>
      <c r="M4511" s="4">
        <v>15.7866</v>
      </c>
    </row>
    <row r="4512" spans="1:13" x14ac:dyDescent="0.25">
      <c r="A4512" t="s">
        <v>15709</v>
      </c>
      <c r="B4512" s="1">
        <v>34.025300000000001</v>
      </c>
      <c r="C4512" s="1">
        <v>36.251100000000001</v>
      </c>
      <c r="D4512" s="1">
        <v>28.623000000000001</v>
      </c>
      <c r="E4512" s="2">
        <v>31.559699999999999</v>
      </c>
      <c r="F4512" s="2">
        <v>24.555499999999999</v>
      </c>
      <c r="G4512" s="2">
        <v>23.9023</v>
      </c>
      <c r="H4512" s="3">
        <v>33.285699999999999</v>
      </c>
      <c r="I4512" s="3">
        <v>24.118500000000001</v>
      </c>
      <c r="J4512" s="3">
        <v>23.8874</v>
      </c>
      <c r="K4512" s="4">
        <v>28.6221</v>
      </c>
      <c r="L4512" s="4">
        <v>23.030799999999999</v>
      </c>
      <c r="M4512" s="4">
        <v>25.681699999999999</v>
      </c>
    </row>
    <row r="4513" spans="1:13" x14ac:dyDescent="0.25">
      <c r="A4513" t="s">
        <v>20043</v>
      </c>
      <c r="B4513" s="1">
        <v>31.505099999999999</v>
      </c>
      <c r="C4513" s="1">
        <v>37.386299999999999</v>
      </c>
      <c r="D4513" s="1">
        <v>34.9315</v>
      </c>
      <c r="E4513" s="2">
        <v>26.277200000000001</v>
      </c>
      <c r="F4513" s="2">
        <v>27.707599999999999</v>
      </c>
      <c r="G4513" s="2">
        <v>29.132899999999999</v>
      </c>
      <c r="H4513" s="3">
        <v>28.4208</v>
      </c>
      <c r="I4513" s="3">
        <v>29.0747</v>
      </c>
      <c r="J4513" s="3">
        <v>27.6844</v>
      </c>
      <c r="K4513" s="4">
        <v>28.612300000000001</v>
      </c>
      <c r="L4513" s="4">
        <v>31.301600000000001</v>
      </c>
      <c r="M4513" s="4">
        <v>24.571100000000001</v>
      </c>
    </row>
    <row r="4514" spans="1:13" x14ac:dyDescent="0.25">
      <c r="A4514" t="s">
        <v>8199</v>
      </c>
      <c r="B4514" s="1">
        <v>27.648</v>
      </c>
      <c r="C4514" s="1">
        <v>30.377700000000001</v>
      </c>
      <c r="D4514" s="1">
        <v>32.000599999999999</v>
      </c>
      <c r="E4514" s="2">
        <v>32.129899999999999</v>
      </c>
      <c r="F4514" s="2">
        <v>34.956600000000002</v>
      </c>
      <c r="G4514" s="2">
        <v>38.737200000000001</v>
      </c>
      <c r="H4514" s="3">
        <v>30.815000000000001</v>
      </c>
      <c r="I4514" s="3">
        <v>33.715600000000002</v>
      </c>
      <c r="J4514" s="3">
        <v>37.116100000000003</v>
      </c>
      <c r="K4514" s="4">
        <v>28.604800000000001</v>
      </c>
      <c r="L4514" s="4">
        <v>49.579000000000001</v>
      </c>
      <c r="M4514" s="4">
        <v>34.458799999999997</v>
      </c>
    </row>
    <row r="4515" spans="1:13" x14ac:dyDescent="0.25">
      <c r="A4515" t="s">
        <v>7576</v>
      </c>
      <c r="B4515" s="1">
        <v>30.6675</v>
      </c>
      <c r="C4515" s="1">
        <v>25.988099999999999</v>
      </c>
      <c r="D4515" s="1">
        <v>24.802199999999999</v>
      </c>
      <c r="E4515" s="2">
        <v>33.940199999999997</v>
      </c>
      <c r="F4515" s="2">
        <v>28.040400000000002</v>
      </c>
      <c r="G4515" s="2">
        <v>27.0671</v>
      </c>
      <c r="H4515" s="3">
        <v>31.5181</v>
      </c>
      <c r="I4515" s="3">
        <v>24.110199999999999</v>
      </c>
      <c r="J4515" s="3">
        <v>28.186800000000002</v>
      </c>
      <c r="K4515" s="4">
        <v>28.5548</v>
      </c>
      <c r="L4515" s="4">
        <v>18.802900000000001</v>
      </c>
      <c r="M4515" s="4">
        <v>26.5366</v>
      </c>
    </row>
    <row r="4516" spans="1:13" x14ac:dyDescent="0.25">
      <c r="A4516" t="s">
        <v>12337</v>
      </c>
      <c r="B4516" s="1">
        <v>22.924199999999999</v>
      </c>
      <c r="C4516" s="1">
        <v>26.347200000000001</v>
      </c>
      <c r="D4516" s="1">
        <v>29.913499999999999</v>
      </c>
      <c r="E4516" s="2">
        <v>28.4526</v>
      </c>
      <c r="F4516" s="2">
        <v>17.793299999999999</v>
      </c>
      <c r="G4516" s="2">
        <v>22.409800000000001</v>
      </c>
      <c r="H4516" s="3">
        <v>31.467500000000001</v>
      </c>
      <c r="I4516" s="3">
        <v>26.773299999999999</v>
      </c>
      <c r="J4516" s="3">
        <v>22.529699999999998</v>
      </c>
      <c r="K4516" s="4">
        <v>28.552499999999998</v>
      </c>
      <c r="L4516" s="4">
        <v>21.8004</v>
      </c>
      <c r="M4516" s="4">
        <v>25.462599999999998</v>
      </c>
    </row>
    <row r="4517" spans="1:13" x14ac:dyDescent="0.25">
      <c r="A4517" t="s">
        <v>23143</v>
      </c>
      <c r="B4517" s="1">
        <v>40.065300000000001</v>
      </c>
      <c r="C4517" s="1">
        <v>43.635300000000001</v>
      </c>
      <c r="D4517" s="1">
        <v>40.625900000000001</v>
      </c>
      <c r="E4517" s="2">
        <v>24.501899999999999</v>
      </c>
      <c r="F4517" s="2">
        <v>20.353400000000001</v>
      </c>
      <c r="G4517" s="2">
        <v>22.708500000000001</v>
      </c>
      <c r="H4517" s="3">
        <v>24.5381</v>
      </c>
      <c r="I4517" s="3">
        <v>23.7422</v>
      </c>
      <c r="J4517" s="3">
        <v>23.378599999999999</v>
      </c>
      <c r="K4517" s="4">
        <v>28.552099999999999</v>
      </c>
      <c r="L4517" s="4">
        <v>34.356699999999996</v>
      </c>
      <c r="M4517" s="4">
        <v>25.948599999999999</v>
      </c>
    </row>
    <row r="4518" spans="1:13" x14ac:dyDescent="0.25">
      <c r="A4518" t="s">
        <v>21531</v>
      </c>
      <c r="B4518" s="1">
        <v>49.934800000000003</v>
      </c>
      <c r="C4518" s="1">
        <v>46.139499999999998</v>
      </c>
      <c r="D4518" s="1">
        <v>47.119599999999998</v>
      </c>
      <c r="E4518" s="2">
        <v>28.7392</v>
      </c>
      <c r="F4518" s="2">
        <v>28.752800000000001</v>
      </c>
      <c r="G4518" s="2">
        <v>27.743400000000001</v>
      </c>
      <c r="H4518" s="3">
        <v>25.443300000000001</v>
      </c>
      <c r="I4518" s="3">
        <v>31.211099999999998</v>
      </c>
      <c r="J4518" s="3">
        <v>28.1739</v>
      </c>
      <c r="K4518" s="4">
        <v>28.533999999999999</v>
      </c>
      <c r="L4518" s="4">
        <v>47.400599999999997</v>
      </c>
      <c r="M4518" s="4">
        <v>27.2407</v>
      </c>
    </row>
    <row r="4519" spans="1:13" x14ac:dyDescent="0.25">
      <c r="A4519" t="s">
        <v>18229</v>
      </c>
      <c r="B4519" s="1">
        <v>39.050699999999999</v>
      </c>
      <c r="C4519" s="1">
        <v>49.398699999999998</v>
      </c>
      <c r="D4519" s="1">
        <v>49.707000000000001</v>
      </c>
      <c r="E4519" s="2">
        <v>30.3612</v>
      </c>
      <c r="F4519" s="2">
        <v>22.352399999999999</v>
      </c>
      <c r="G4519" s="2">
        <v>23.4131</v>
      </c>
      <c r="H4519" s="3">
        <v>24.0625</v>
      </c>
      <c r="I4519" s="3">
        <v>23.2773</v>
      </c>
      <c r="J4519" s="3">
        <v>22.4068</v>
      </c>
      <c r="K4519" s="4">
        <v>28.528300000000002</v>
      </c>
      <c r="L4519" s="4">
        <v>25.569299999999998</v>
      </c>
      <c r="M4519" s="4">
        <v>20.2988</v>
      </c>
    </row>
    <row r="4520" spans="1:13" x14ac:dyDescent="0.25">
      <c r="A4520" t="s">
        <v>7288</v>
      </c>
      <c r="B4520" s="1">
        <v>23.4346</v>
      </c>
      <c r="C4520" s="1">
        <v>21.997800000000002</v>
      </c>
      <c r="D4520" s="1">
        <v>19.5322</v>
      </c>
      <c r="E4520" s="2">
        <v>29.790099999999999</v>
      </c>
      <c r="F4520" s="2">
        <v>35.505400000000002</v>
      </c>
      <c r="G4520" s="2">
        <v>30.3569</v>
      </c>
      <c r="H4520" s="3">
        <v>29.286100000000001</v>
      </c>
      <c r="I4520" s="3">
        <v>31.0672</v>
      </c>
      <c r="J4520" s="3">
        <v>30.949300000000001</v>
      </c>
      <c r="K4520" s="4">
        <v>28.502600000000001</v>
      </c>
      <c r="L4520" s="4">
        <v>33.249099999999999</v>
      </c>
      <c r="M4520" s="4">
        <v>32.2408</v>
      </c>
    </row>
    <row r="4521" spans="1:13" x14ac:dyDescent="0.25">
      <c r="A4521" t="s">
        <v>11848</v>
      </c>
      <c r="B4521" s="1">
        <v>56.5824</v>
      </c>
      <c r="C4521" s="1">
        <v>50.9071</v>
      </c>
      <c r="D4521" s="1">
        <v>64.255499999999998</v>
      </c>
      <c r="E4521" s="2">
        <v>30.1328</v>
      </c>
      <c r="F4521" s="2">
        <v>38.8309</v>
      </c>
      <c r="G4521" s="2">
        <v>35.1175</v>
      </c>
      <c r="H4521" s="3">
        <v>33.089500000000001</v>
      </c>
      <c r="I4521" s="3">
        <v>40.536900000000003</v>
      </c>
      <c r="J4521" s="3">
        <v>38.296700000000001</v>
      </c>
      <c r="K4521" s="4">
        <v>28.491499999999998</v>
      </c>
      <c r="L4521" s="4">
        <v>51.958399999999997</v>
      </c>
      <c r="M4521" s="4">
        <v>35.265900000000002</v>
      </c>
    </row>
    <row r="4522" spans="1:13" x14ac:dyDescent="0.25">
      <c r="A4522" t="s">
        <v>12161</v>
      </c>
      <c r="B4522" s="1">
        <v>58.610900000000001</v>
      </c>
      <c r="C4522" s="1">
        <v>60.079300000000003</v>
      </c>
      <c r="D4522" s="1">
        <v>72.980999999999995</v>
      </c>
      <c r="E4522" s="2">
        <v>29.29</v>
      </c>
      <c r="F4522" s="2">
        <v>25.927</v>
      </c>
      <c r="G4522" s="2">
        <v>31.7941</v>
      </c>
      <c r="H4522" s="3">
        <v>29.525700000000001</v>
      </c>
      <c r="I4522" s="3">
        <v>29.495999999999999</v>
      </c>
      <c r="J4522" s="3">
        <v>29.378399999999999</v>
      </c>
      <c r="K4522" s="4">
        <v>28.478300000000001</v>
      </c>
      <c r="L4522" s="4">
        <v>32.253900000000002</v>
      </c>
      <c r="M4522" s="4">
        <v>27.875599999999999</v>
      </c>
    </row>
    <row r="4523" spans="1:13" x14ac:dyDescent="0.25">
      <c r="A4523" t="s">
        <v>593</v>
      </c>
      <c r="B4523" s="1">
        <v>5.9412500000000001</v>
      </c>
      <c r="C4523" s="1">
        <v>7.1756700000000002</v>
      </c>
      <c r="D4523" s="1">
        <v>6.9809999999999999</v>
      </c>
      <c r="E4523" s="2">
        <v>28.971800000000002</v>
      </c>
      <c r="F4523" s="2">
        <v>38.031999999999996</v>
      </c>
      <c r="G4523" s="2">
        <v>31.440100000000001</v>
      </c>
      <c r="H4523" s="3">
        <v>30.542200000000001</v>
      </c>
      <c r="I4523" s="3">
        <v>30.118200000000002</v>
      </c>
      <c r="J4523" s="3">
        <v>31.852</v>
      </c>
      <c r="K4523" s="4">
        <v>28.473500000000001</v>
      </c>
      <c r="L4523" s="4">
        <v>25.741700000000002</v>
      </c>
      <c r="M4523" s="4">
        <v>34.783999999999999</v>
      </c>
    </row>
    <row r="4524" spans="1:13" x14ac:dyDescent="0.25">
      <c r="A4524" t="s">
        <v>18516</v>
      </c>
      <c r="B4524" s="1">
        <v>48.674999999999997</v>
      </c>
      <c r="C4524" s="1">
        <v>34.218800000000002</v>
      </c>
      <c r="D4524" s="1">
        <v>34.505499999999998</v>
      </c>
      <c r="E4524" s="2">
        <v>23.329799999999999</v>
      </c>
      <c r="F4524" s="2">
        <v>10.296900000000001</v>
      </c>
      <c r="G4524" s="2">
        <v>14.202</v>
      </c>
      <c r="H4524" s="3">
        <v>21.038699999999999</v>
      </c>
      <c r="I4524" s="3">
        <v>11.304399999999999</v>
      </c>
      <c r="J4524" s="3">
        <v>14.207000000000001</v>
      </c>
      <c r="K4524" s="4">
        <v>28.466699999999999</v>
      </c>
      <c r="L4524" s="4">
        <v>20.406300000000002</v>
      </c>
      <c r="M4524" s="4">
        <v>19.082599999999999</v>
      </c>
    </row>
    <row r="4525" spans="1:13" x14ac:dyDescent="0.25">
      <c r="A4525" t="s">
        <v>12421</v>
      </c>
      <c r="B4525" s="1">
        <v>29.227799999999998</v>
      </c>
      <c r="C4525" s="1">
        <v>29.801300000000001</v>
      </c>
      <c r="D4525" s="1">
        <v>34.7956</v>
      </c>
      <c r="E4525" s="2">
        <v>39.185400000000001</v>
      </c>
      <c r="F4525" s="2">
        <v>37.507800000000003</v>
      </c>
      <c r="G4525" s="2">
        <v>31.337499999999999</v>
      </c>
      <c r="H4525" s="3">
        <v>34.464700000000001</v>
      </c>
      <c r="I4525" s="3">
        <v>39.538499999999999</v>
      </c>
      <c r="J4525" s="3">
        <v>29.702400000000001</v>
      </c>
      <c r="K4525" s="4">
        <v>28.4666</v>
      </c>
      <c r="L4525" s="4">
        <v>41.491700000000002</v>
      </c>
      <c r="M4525" s="4">
        <v>27.654399999999999</v>
      </c>
    </row>
    <row r="4526" spans="1:13" x14ac:dyDescent="0.25">
      <c r="A4526" t="s">
        <v>26995</v>
      </c>
      <c r="B4526" s="1">
        <v>40.4679</v>
      </c>
      <c r="C4526" s="1">
        <v>41.084200000000003</v>
      </c>
      <c r="D4526" s="1">
        <v>44.84</v>
      </c>
      <c r="E4526" s="2">
        <v>28.508199999999999</v>
      </c>
      <c r="F4526" s="2">
        <v>24.588699999999999</v>
      </c>
      <c r="G4526" s="2">
        <v>33.639800000000001</v>
      </c>
      <c r="H4526" s="3">
        <v>26.997499999999999</v>
      </c>
      <c r="I4526" s="3">
        <v>31.117699999999999</v>
      </c>
      <c r="J4526" s="3">
        <v>25.346299999999999</v>
      </c>
      <c r="K4526" s="4">
        <v>28.464200000000002</v>
      </c>
      <c r="L4526" s="4">
        <v>41.206899999999997</v>
      </c>
      <c r="M4526" s="4">
        <v>31.706399999999999</v>
      </c>
    </row>
    <row r="4527" spans="1:13" x14ac:dyDescent="0.25">
      <c r="A4527" t="s">
        <v>23542</v>
      </c>
      <c r="B4527" s="1">
        <v>56.956499999999998</v>
      </c>
      <c r="C4527" s="1">
        <v>49.643500000000003</v>
      </c>
      <c r="D4527" s="1">
        <v>52.3217</v>
      </c>
      <c r="E4527" s="2">
        <v>28.360600000000002</v>
      </c>
      <c r="F4527" s="2">
        <v>20.3126</v>
      </c>
      <c r="G4527" s="2">
        <v>22.360399999999998</v>
      </c>
      <c r="H4527" s="3">
        <v>28.253399999999999</v>
      </c>
      <c r="I4527" s="3">
        <v>22.592099999999999</v>
      </c>
      <c r="J4527" s="3">
        <v>23.006699999999999</v>
      </c>
      <c r="K4527" s="4">
        <v>28.4529</v>
      </c>
      <c r="L4527" s="4">
        <v>23.950700000000001</v>
      </c>
      <c r="M4527" s="4">
        <v>25.8718</v>
      </c>
    </row>
    <row r="4528" spans="1:13" x14ac:dyDescent="0.25">
      <c r="A4528" t="s">
        <v>13002</v>
      </c>
      <c r="B4528" s="1">
        <v>34.0565</v>
      </c>
      <c r="C4528" s="1">
        <v>31.8887</v>
      </c>
      <c r="D4528" s="1">
        <v>30.8568</v>
      </c>
      <c r="E4528" s="2">
        <v>23.509899999999998</v>
      </c>
      <c r="F4528" s="2">
        <v>20.1096</v>
      </c>
      <c r="G4528" s="2">
        <v>18.021599999999999</v>
      </c>
      <c r="H4528" s="3">
        <v>29.669</v>
      </c>
      <c r="I4528" s="3">
        <v>16.749400000000001</v>
      </c>
      <c r="J4528" s="3">
        <v>17.345600000000001</v>
      </c>
      <c r="K4528" s="4">
        <v>28.447800000000001</v>
      </c>
      <c r="L4528" s="4">
        <v>17.0168</v>
      </c>
      <c r="M4528" s="4">
        <v>17.820699999999999</v>
      </c>
    </row>
    <row r="4529" spans="1:13" x14ac:dyDescent="0.25">
      <c r="A4529" t="s">
        <v>14417</v>
      </c>
      <c r="B4529" s="1">
        <v>20.6692</v>
      </c>
      <c r="C4529" s="1">
        <v>28.945699999999999</v>
      </c>
      <c r="D4529" s="1">
        <v>28.394500000000001</v>
      </c>
      <c r="E4529" s="2">
        <v>28.776399999999999</v>
      </c>
      <c r="F4529" s="2">
        <v>18.0623</v>
      </c>
      <c r="G4529" s="2">
        <v>22.6158</v>
      </c>
      <c r="H4529" s="3">
        <v>28.2395</v>
      </c>
      <c r="I4529" s="3">
        <v>22.4252</v>
      </c>
      <c r="J4529" s="3">
        <v>23.067599999999999</v>
      </c>
      <c r="K4529" s="4">
        <v>28.4465</v>
      </c>
      <c r="L4529" s="4">
        <v>34.901200000000003</v>
      </c>
      <c r="M4529" s="4">
        <v>25.402000000000001</v>
      </c>
    </row>
    <row r="4530" spans="1:13" x14ac:dyDescent="0.25">
      <c r="A4530" t="s">
        <v>4568</v>
      </c>
      <c r="B4530" s="1">
        <v>44.118699999999997</v>
      </c>
      <c r="C4530" s="1">
        <v>43.360100000000003</v>
      </c>
      <c r="D4530" s="1">
        <v>41.657200000000003</v>
      </c>
      <c r="E4530" s="2">
        <v>23.934100000000001</v>
      </c>
      <c r="F4530" s="2">
        <v>20.832599999999999</v>
      </c>
      <c r="G4530" s="2">
        <v>23.1206</v>
      </c>
      <c r="H4530" s="3">
        <v>29.047899999999998</v>
      </c>
      <c r="I4530" s="3">
        <v>25.272200000000002</v>
      </c>
      <c r="J4530" s="3">
        <v>31.303000000000001</v>
      </c>
      <c r="K4530" s="4">
        <v>28.443100000000001</v>
      </c>
      <c r="L4530" s="4">
        <v>36.921999999999997</v>
      </c>
      <c r="M4530" s="4">
        <v>32.329799999999999</v>
      </c>
    </row>
    <row r="4531" spans="1:13" x14ac:dyDescent="0.25">
      <c r="A4531" t="s">
        <v>21317</v>
      </c>
      <c r="B4531" s="1">
        <v>45.203699999999998</v>
      </c>
      <c r="C4531" s="1">
        <v>45.244100000000003</v>
      </c>
      <c r="D4531" s="1">
        <v>46.225299999999997</v>
      </c>
      <c r="E4531" s="2">
        <v>27.310500000000001</v>
      </c>
      <c r="F4531" s="2">
        <v>30.8993</v>
      </c>
      <c r="G4531" s="2">
        <v>29.3613</v>
      </c>
      <c r="H4531" s="3">
        <v>27.839300000000001</v>
      </c>
      <c r="I4531" s="3">
        <v>30.061399999999999</v>
      </c>
      <c r="J4531" s="3">
        <v>29.0609</v>
      </c>
      <c r="K4531" s="4">
        <v>28.4312</v>
      </c>
      <c r="L4531" s="4">
        <v>39.069099999999999</v>
      </c>
      <c r="M4531" s="4">
        <v>31.829799999999999</v>
      </c>
    </row>
    <row r="4532" spans="1:13" x14ac:dyDescent="0.25">
      <c r="A4532" t="s">
        <v>26477</v>
      </c>
      <c r="B4532" s="1">
        <v>39.459699999999998</v>
      </c>
      <c r="C4532" s="1">
        <v>30.318899999999999</v>
      </c>
      <c r="D4532" s="1">
        <v>31.3337</v>
      </c>
      <c r="E4532" s="2">
        <v>24.878900000000002</v>
      </c>
      <c r="F4532" s="2">
        <v>16.520700000000001</v>
      </c>
      <c r="G4532" s="2">
        <v>17.602599999999999</v>
      </c>
      <c r="H4532" s="3">
        <v>23.103000000000002</v>
      </c>
      <c r="I4532" s="3">
        <v>17.8263</v>
      </c>
      <c r="J4532" s="3">
        <v>17.29</v>
      </c>
      <c r="K4532" s="4">
        <v>28.422899999999998</v>
      </c>
      <c r="L4532" s="4">
        <v>27.620899999999999</v>
      </c>
      <c r="M4532" s="4">
        <v>25.622699999999998</v>
      </c>
    </row>
    <row r="4533" spans="1:13" x14ac:dyDescent="0.25">
      <c r="A4533" t="s">
        <v>11584</v>
      </c>
      <c r="B4533" s="1">
        <v>19.624700000000001</v>
      </c>
      <c r="C4533" s="1">
        <v>25.201499999999999</v>
      </c>
      <c r="D4533" s="1">
        <v>26.350999999999999</v>
      </c>
      <c r="E4533" s="2">
        <v>27.395900000000001</v>
      </c>
      <c r="F4533" s="2">
        <v>24.8384</v>
      </c>
      <c r="G4533" s="2">
        <v>25.247</v>
      </c>
      <c r="H4533" s="3">
        <v>25.415700000000001</v>
      </c>
      <c r="I4533" s="3">
        <v>24.591699999999999</v>
      </c>
      <c r="J4533" s="3">
        <v>26.209800000000001</v>
      </c>
      <c r="K4533" s="4">
        <v>28.4054</v>
      </c>
      <c r="L4533" s="4">
        <v>35.998899999999999</v>
      </c>
      <c r="M4533" s="4">
        <v>26.416599999999999</v>
      </c>
    </row>
    <row r="4534" spans="1:13" x14ac:dyDescent="0.25">
      <c r="A4534" t="s">
        <v>4466</v>
      </c>
      <c r="B4534" s="1">
        <v>66.940899999999999</v>
      </c>
      <c r="C4534" s="1">
        <v>59.303899999999999</v>
      </c>
      <c r="D4534" s="1">
        <v>62.974899999999998</v>
      </c>
      <c r="E4534" s="2">
        <v>22.914000000000001</v>
      </c>
      <c r="F4534" s="2">
        <v>18.8537</v>
      </c>
      <c r="G4534" s="2">
        <v>19.7636</v>
      </c>
      <c r="H4534" s="3">
        <v>24.8489</v>
      </c>
      <c r="I4534" s="3">
        <v>21.313300000000002</v>
      </c>
      <c r="J4534" s="3">
        <v>20.552199999999999</v>
      </c>
      <c r="K4534" s="4">
        <v>28.4026</v>
      </c>
      <c r="L4534" s="4">
        <v>22.305900000000001</v>
      </c>
      <c r="M4534" s="4">
        <v>21.554300000000001</v>
      </c>
    </row>
    <row r="4535" spans="1:13" x14ac:dyDescent="0.25">
      <c r="A4535" t="s">
        <v>3880</v>
      </c>
      <c r="B4535" s="1">
        <v>19.736899999999999</v>
      </c>
      <c r="C4535" s="1">
        <v>21.561900000000001</v>
      </c>
      <c r="D4535" s="1">
        <v>24.269200000000001</v>
      </c>
      <c r="E4535" s="2">
        <v>29.881699999999999</v>
      </c>
      <c r="F4535" s="2">
        <v>24.616700000000002</v>
      </c>
      <c r="G4535" s="2">
        <v>26.424900000000001</v>
      </c>
      <c r="H4535" s="3">
        <v>32.611199999999997</v>
      </c>
      <c r="I4535" s="3">
        <v>22.668900000000001</v>
      </c>
      <c r="J4535" s="3">
        <v>25.064699999999998</v>
      </c>
      <c r="K4535" s="4">
        <v>28.3935</v>
      </c>
      <c r="L4535" s="4">
        <v>21.236599999999999</v>
      </c>
      <c r="M4535" s="4">
        <v>25.564599999999999</v>
      </c>
    </row>
    <row r="4536" spans="1:13" x14ac:dyDescent="0.25">
      <c r="A4536" t="s">
        <v>1723</v>
      </c>
      <c r="B4536" s="1">
        <v>91.098500000000001</v>
      </c>
      <c r="C4536" s="1">
        <v>97.022400000000005</v>
      </c>
      <c r="D4536" s="1">
        <v>111.117</v>
      </c>
      <c r="E4536" s="2">
        <v>29.2607</v>
      </c>
      <c r="F4536" s="2">
        <v>21.0548</v>
      </c>
      <c r="G4536" s="2">
        <v>25.378399999999999</v>
      </c>
      <c r="H4536" s="3">
        <v>25.840199999999999</v>
      </c>
      <c r="I4536" s="3">
        <v>24.3977</v>
      </c>
      <c r="J4536" s="3">
        <v>23.345199999999998</v>
      </c>
      <c r="K4536" s="4">
        <v>28.358899999999998</v>
      </c>
      <c r="L4536" s="4">
        <v>37.251600000000003</v>
      </c>
      <c r="M4536" s="4">
        <v>23.071200000000001</v>
      </c>
    </row>
    <row r="4537" spans="1:13" x14ac:dyDescent="0.25">
      <c r="A4537" t="s">
        <v>7422</v>
      </c>
      <c r="B4537" s="1">
        <v>48.777099999999997</v>
      </c>
      <c r="C4537" s="1">
        <v>47.2134</v>
      </c>
      <c r="D4537" s="1">
        <v>53.964700000000001</v>
      </c>
      <c r="E4537" s="2">
        <v>24.469899999999999</v>
      </c>
      <c r="F4537" s="2">
        <v>17.013500000000001</v>
      </c>
      <c r="G4537" s="2">
        <v>20.2333</v>
      </c>
      <c r="H4537" s="3">
        <v>25.441199999999998</v>
      </c>
      <c r="I4537" s="3">
        <v>19.770199999999999</v>
      </c>
      <c r="J4537" s="3">
        <v>21.194099999999999</v>
      </c>
      <c r="K4537" s="4">
        <v>28.356300000000001</v>
      </c>
      <c r="L4537" s="4">
        <v>27.644500000000001</v>
      </c>
      <c r="M4537" s="4">
        <v>19.439</v>
      </c>
    </row>
    <row r="4538" spans="1:13" x14ac:dyDescent="0.25">
      <c r="A4538" t="s">
        <v>11168</v>
      </c>
      <c r="B4538" s="1">
        <v>29.708300000000001</v>
      </c>
      <c r="C4538" s="1">
        <v>24.528099999999998</v>
      </c>
      <c r="D4538" s="1">
        <v>24.727</v>
      </c>
      <c r="E4538" s="2">
        <v>29.200900000000001</v>
      </c>
      <c r="F4538" s="2">
        <v>32.145600000000002</v>
      </c>
      <c r="G4538" s="2">
        <v>29.4346</v>
      </c>
      <c r="H4538" s="3">
        <v>29.315899999999999</v>
      </c>
      <c r="I4538" s="3">
        <v>27.375699999999998</v>
      </c>
      <c r="J4538" s="3">
        <v>28.470600000000001</v>
      </c>
      <c r="K4538" s="4">
        <v>28.331600000000002</v>
      </c>
      <c r="L4538" s="4">
        <v>20.831800000000001</v>
      </c>
      <c r="M4538" s="4">
        <v>30.438400000000001</v>
      </c>
    </row>
    <row r="4539" spans="1:13" x14ac:dyDescent="0.25">
      <c r="A4539" t="s">
        <v>25027</v>
      </c>
      <c r="B4539" s="1">
        <v>43.689500000000002</v>
      </c>
      <c r="C4539" s="1">
        <v>46.094900000000003</v>
      </c>
      <c r="D4539" s="1">
        <v>47.695999999999998</v>
      </c>
      <c r="E4539" s="2">
        <v>29.448599999999999</v>
      </c>
      <c r="F4539" s="2">
        <v>22.327500000000001</v>
      </c>
      <c r="G4539" s="2">
        <v>25.2029</v>
      </c>
      <c r="H4539" s="3">
        <v>27.953600000000002</v>
      </c>
      <c r="I4539" s="3">
        <v>24.669799999999999</v>
      </c>
      <c r="J4539" s="3">
        <v>27.423200000000001</v>
      </c>
      <c r="K4539" s="4">
        <v>28.3154</v>
      </c>
      <c r="L4539" s="4">
        <v>38.650700000000001</v>
      </c>
      <c r="M4539" s="4">
        <v>26.562100000000001</v>
      </c>
    </row>
    <row r="4540" spans="1:13" x14ac:dyDescent="0.25">
      <c r="A4540" t="s">
        <v>19277</v>
      </c>
      <c r="B4540" s="1">
        <v>20.9894</v>
      </c>
      <c r="C4540" s="1">
        <v>33.9099</v>
      </c>
      <c r="D4540" s="1">
        <v>29.729399999999998</v>
      </c>
      <c r="E4540" s="2">
        <v>30.916499999999999</v>
      </c>
      <c r="F4540" s="2">
        <v>27.941400000000002</v>
      </c>
      <c r="G4540" s="2">
        <v>33.228200000000001</v>
      </c>
      <c r="H4540" s="3">
        <v>27.479199999999999</v>
      </c>
      <c r="I4540" s="3">
        <v>30.482099999999999</v>
      </c>
      <c r="J4540" s="3">
        <v>30.538799999999998</v>
      </c>
      <c r="K4540" s="4">
        <v>28.31</v>
      </c>
      <c r="L4540" s="4">
        <v>39.652000000000001</v>
      </c>
      <c r="M4540" s="4">
        <v>27.413499999999999</v>
      </c>
    </row>
    <row r="4541" spans="1:13" x14ac:dyDescent="0.25">
      <c r="A4541" t="s">
        <v>2091</v>
      </c>
      <c r="B4541" s="1">
        <v>80.9559</v>
      </c>
      <c r="C4541" s="1">
        <v>86.841800000000006</v>
      </c>
      <c r="D4541" s="1">
        <v>89.769199999999998</v>
      </c>
      <c r="E4541" s="2">
        <v>27.669799999999999</v>
      </c>
      <c r="F4541" s="2">
        <v>25.777899999999999</v>
      </c>
      <c r="G4541" s="2">
        <v>24.761199999999999</v>
      </c>
      <c r="H4541" s="3">
        <v>25.820599999999999</v>
      </c>
      <c r="I4541" s="3">
        <v>24.100100000000001</v>
      </c>
      <c r="J4541" s="3">
        <v>28.276900000000001</v>
      </c>
      <c r="K4541" s="4">
        <v>28.298100000000002</v>
      </c>
      <c r="L4541" s="4">
        <v>50.175800000000002</v>
      </c>
      <c r="M4541" s="4">
        <v>25.003900000000002</v>
      </c>
    </row>
    <row r="4542" spans="1:13" x14ac:dyDescent="0.25">
      <c r="A4542" t="s">
        <v>13108</v>
      </c>
      <c r="B4542" s="1">
        <v>49.782899999999998</v>
      </c>
      <c r="C4542" s="1">
        <v>43.570900000000002</v>
      </c>
      <c r="D4542" s="1">
        <v>47.703299999999999</v>
      </c>
      <c r="E4542" s="2">
        <v>27.771100000000001</v>
      </c>
      <c r="F4542" s="2">
        <v>21.61</v>
      </c>
      <c r="G4542" s="2">
        <v>23.352799999999998</v>
      </c>
      <c r="H4542" s="3">
        <v>27.598700000000001</v>
      </c>
      <c r="I4542" s="3">
        <v>22.773099999999999</v>
      </c>
      <c r="J4542" s="3">
        <v>25.284400000000002</v>
      </c>
      <c r="K4542" s="4">
        <v>28.277699999999999</v>
      </c>
      <c r="L4542" s="4">
        <v>28.3919</v>
      </c>
      <c r="M4542" s="4">
        <v>25.297699999999999</v>
      </c>
    </row>
    <row r="4543" spans="1:13" x14ac:dyDescent="0.25">
      <c r="A4543" t="s">
        <v>16136</v>
      </c>
      <c r="B4543" s="1">
        <v>29.0322</v>
      </c>
      <c r="C4543" s="1">
        <v>39.248100000000001</v>
      </c>
      <c r="D4543" s="1">
        <v>35.2059</v>
      </c>
      <c r="E4543" s="2">
        <v>33.057400000000001</v>
      </c>
      <c r="F4543" s="2">
        <v>27.635100000000001</v>
      </c>
      <c r="G4543" s="2">
        <v>29.057500000000001</v>
      </c>
      <c r="H4543" s="3">
        <v>32.458199999999998</v>
      </c>
      <c r="I4543" s="3">
        <v>29.478999999999999</v>
      </c>
      <c r="J4543" s="3">
        <v>29.567299999999999</v>
      </c>
      <c r="K4543" s="4">
        <v>28.2698</v>
      </c>
      <c r="L4543" s="4">
        <v>30.569500000000001</v>
      </c>
      <c r="M4543" s="4">
        <v>30.1404</v>
      </c>
    </row>
    <row r="4544" spans="1:13" x14ac:dyDescent="0.25">
      <c r="A4544" t="s">
        <v>22004</v>
      </c>
      <c r="B4544" s="1">
        <v>45.305399999999999</v>
      </c>
      <c r="C4544" s="1">
        <v>47.885599999999997</v>
      </c>
      <c r="D4544" s="1">
        <v>52.055300000000003</v>
      </c>
      <c r="E4544" s="2">
        <v>32.801400000000001</v>
      </c>
      <c r="F4544" s="2">
        <v>29.9589</v>
      </c>
      <c r="G4544" s="2">
        <v>31.507200000000001</v>
      </c>
      <c r="H4544" s="3">
        <v>29.484500000000001</v>
      </c>
      <c r="I4544" s="3">
        <v>32.033499999999997</v>
      </c>
      <c r="J4544" s="3">
        <v>31.4392</v>
      </c>
      <c r="K4544" s="4">
        <v>28.2577</v>
      </c>
      <c r="L4544" s="4">
        <v>42.868299999999998</v>
      </c>
      <c r="M4544" s="4">
        <v>29.626300000000001</v>
      </c>
    </row>
    <row r="4545" spans="1:13" x14ac:dyDescent="0.25">
      <c r="A4545" t="s">
        <v>7984</v>
      </c>
      <c r="B4545" s="1">
        <v>54.822899999999997</v>
      </c>
      <c r="C4545" s="1">
        <v>64.103899999999996</v>
      </c>
      <c r="D4545" s="1">
        <v>52.557499999999997</v>
      </c>
      <c r="E4545" s="2">
        <v>27.114000000000001</v>
      </c>
      <c r="F4545" s="2">
        <v>17.932300000000001</v>
      </c>
      <c r="G4545" s="2">
        <v>22.5334</v>
      </c>
      <c r="H4545" s="3">
        <v>23.884699999999999</v>
      </c>
      <c r="I4545" s="3">
        <v>21.720600000000001</v>
      </c>
      <c r="J4545" s="3">
        <v>24.023099999999999</v>
      </c>
      <c r="K4545" s="4">
        <v>28.236699999999999</v>
      </c>
      <c r="L4545" s="4">
        <v>39.124099999999999</v>
      </c>
      <c r="M4545" s="4">
        <v>24.2789</v>
      </c>
    </row>
    <row r="4546" spans="1:13" x14ac:dyDescent="0.25">
      <c r="A4546" t="s">
        <v>10287</v>
      </c>
      <c r="B4546" s="1">
        <v>30.2667</v>
      </c>
      <c r="C4546" s="1">
        <v>38.492100000000001</v>
      </c>
      <c r="D4546" s="1">
        <v>36.5152</v>
      </c>
      <c r="E4546" s="2">
        <v>24.332100000000001</v>
      </c>
      <c r="F4546" s="2">
        <v>18.791699999999999</v>
      </c>
      <c r="G4546" s="2">
        <v>20.259399999999999</v>
      </c>
      <c r="H4546" s="3">
        <v>27.568200000000001</v>
      </c>
      <c r="I4546" s="3">
        <v>22.531600000000001</v>
      </c>
      <c r="J4546" s="3">
        <v>20.6477</v>
      </c>
      <c r="K4546" s="4">
        <v>28.2334</v>
      </c>
      <c r="L4546" s="4">
        <v>24.882000000000001</v>
      </c>
      <c r="M4546" s="4">
        <v>19.9739</v>
      </c>
    </row>
    <row r="4547" spans="1:13" x14ac:dyDescent="0.25">
      <c r="A4547" t="s">
        <v>8585</v>
      </c>
      <c r="B4547" s="1">
        <v>61.973300000000002</v>
      </c>
      <c r="C4547" s="1">
        <v>72.313100000000006</v>
      </c>
      <c r="D4547" s="1">
        <v>70.978499999999997</v>
      </c>
      <c r="E4547" s="2">
        <v>26.9132</v>
      </c>
      <c r="F4547" s="2">
        <v>21.96</v>
      </c>
      <c r="G4547" s="2">
        <v>25.472999999999999</v>
      </c>
      <c r="H4547" s="3">
        <v>22.668299999999999</v>
      </c>
      <c r="I4547" s="3">
        <v>24.6356</v>
      </c>
      <c r="J4547" s="3">
        <v>26.200199999999999</v>
      </c>
      <c r="K4547" s="4">
        <v>28.2303</v>
      </c>
      <c r="L4547" s="4">
        <v>44.861499999999999</v>
      </c>
      <c r="M4547" s="4">
        <v>28.1723</v>
      </c>
    </row>
    <row r="4548" spans="1:13" x14ac:dyDescent="0.25">
      <c r="A4548" t="s">
        <v>9104</v>
      </c>
      <c r="B4548" s="1">
        <v>23.4941</v>
      </c>
      <c r="C4548" s="1">
        <v>21.0641</v>
      </c>
      <c r="D4548" s="1">
        <v>24.526399999999999</v>
      </c>
      <c r="E4548" s="2">
        <v>28.599799999999998</v>
      </c>
      <c r="F4548" s="2">
        <v>28.2041</v>
      </c>
      <c r="G4548" s="2">
        <v>26.7438</v>
      </c>
      <c r="H4548" s="3">
        <v>25.055900000000001</v>
      </c>
      <c r="I4548" s="3">
        <v>29.229900000000001</v>
      </c>
      <c r="J4548" s="3">
        <v>27.064699999999998</v>
      </c>
      <c r="K4548" s="4">
        <v>28.225300000000001</v>
      </c>
      <c r="L4548" s="4">
        <v>28.709499999999998</v>
      </c>
      <c r="M4548" s="4">
        <v>27.542999999999999</v>
      </c>
    </row>
    <row r="4549" spans="1:13" x14ac:dyDescent="0.25">
      <c r="A4549" t="s">
        <v>7749</v>
      </c>
      <c r="B4549" s="1">
        <v>106.741</v>
      </c>
      <c r="C4549" s="1">
        <v>79.632199999999997</v>
      </c>
      <c r="D4549" s="1">
        <v>83.899199999999993</v>
      </c>
      <c r="E4549" s="2">
        <v>24.819400000000002</v>
      </c>
      <c r="F4549" s="2">
        <v>25.188300000000002</v>
      </c>
      <c r="G4549" s="2">
        <v>26.1309</v>
      </c>
      <c r="H4549" s="3">
        <v>24.64</v>
      </c>
      <c r="I4549" s="3">
        <v>24.636900000000001</v>
      </c>
      <c r="J4549" s="3">
        <v>26.098099999999999</v>
      </c>
      <c r="K4549" s="4">
        <v>28.206</v>
      </c>
      <c r="L4549" s="4">
        <v>30.462700000000002</v>
      </c>
      <c r="M4549" s="4">
        <v>28.0899</v>
      </c>
    </row>
    <row r="4550" spans="1:13" x14ac:dyDescent="0.25">
      <c r="A4550" t="s">
        <v>5273</v>
      </c>
      <c r="B4550" s="1">
        <v>23.741599999999998</v>
      </c>
      <c r="C4550" s="1">
        <v>26.102900000000002</v>
      </c>
      <c r="D4550" s="1">
        <v>28.299099999999999</v>
      </c>
      <c r="E4550" s="2">
        <v>38.514499999999998</v>
      </c>
      <c r="F4550" s="2">
        <v>40.592599999999997</v>
      </c>
      <c r="G4550" s="2">
        <v>39.5505</v>
      </c>
      <c r="H4550" s="3">
        <v>37.924100000000003</v>
      </c>
      <c r="I4550" s="3">
        <v>37.602899999999998</v>
      </c>
      <c r="J4550" s="3">
        <v>34.286799999999999</v>
      </c>
      <c r="K4550" s="4">
        <v>28.194500000000001</v>
      </c>
      <c r="L4550" s="4">
        <v>49.110700000000001</v>
      </c>
      <c r="M4550" s="4">
        <v>32.986400000000003</v>
      </c>
    </row>
    <row r="4551" spans="1:13" x14ac:dyDescent="0.25">
      <c r="A4551" t="s">
        <v>17643</v>
      </c>
      <c r="B4551" s="1">
        <v>86.454899999999995</v>
      </c>
      <c r="C4551" s="1">
        <v>50.980499999999999</v>
      </c>
      <c r="D4551" s="1">
        <v>62.716799999999999</v>
      </c>
      <c r="E4551" s="2">
        <v>29.1815</v>
      </c>
      <c r="F4551" s="2">
        <v>25.150200000000002</v>
      </c>
      <c r="G4551" s="2">
        <v>27.483899999999998</v>
      </c>
      <c r="H4551" s="3">
        <v>28.349</v>
      </c>
      <c r="I4551" s="3">
        <v>24.254799999999999</v>
      </c>
      <c r="J4551" s="3">
        <v>25.8735</v>
      </c>
      <c r="K4551" s="4">
        <v>28.187100000000001</v>
      </c>
      <c r="L4551" s="4">
        <v>22.136500000000002</v>
      </c>
      <c r="M4551" s="4">
        <v>23.726099999999999</v>
      </c>
    </row>
    <row r="4552" spans="1:13" x14ac:dyDescent="0.25">
      <c r="A4552" t="s">
        <v>23711</v>
      </c>
      <c r="B4552" s="1">
        <v>14.862399999999999</v>
      </c>
      <c r="C4552" s="1">
        <v>23.540099999999999</v>
      </c>
      <c r="D4552" s="1">
        <v>22.030899999999999</v>
      </c>
      <c r="E4552" s="2">
        <v>19.0502</v>
      </c>
      <c r="F4552" s="2">
        <v>18.237300000000001</v>
      </c>
      <c r="G4552" s="2">
        <v>21.1707</v>
      </c>
      <c r="H4552" s="3">
        <v>23.143599999999999</v>
      </c>
      <c r="I4552" s="3">
        <v>19.2681</v>
      </c>
      <c r="J4552" s="3">
        <v>24.790700000000001</v>
      </c>
      <c r="K4552" s="4">
        <v>28.170100000000001</v>
      </c>
      <c r="L4552" s="4">
        <v>22.897099999999998</v>
      </c>
      <c r="M4552" s="4">
        <v>19.5943</v>
      </c>
    </row>
    <row r="4553" spans="1:13" x14ac:dyDescent="0.25">
      <c r="A4553" t="s">
        <v>12744</v>
      </c>
      <c r="B4553" s="1">
        <v>27.574999999999999</v>
      </c>
      <c r="C4553" s="1">
        <v>34.924399999999999</v>
      </c>
      <c r="D4553" s="1">
        <v>32.284300000000002</v>
      </c>
      <c r="E4553" s="2">
        <v>31.190100000000001</v>
      </c>
      <c r="F4553" s="2">
        <v>23.9544</v>
      </c>
      <c r="G4553" s="2">
        <v>27.946300000000001</v>
      </c>
      <c r="H4553" s="3">
        <v>30.686900000000001</v>
      </c>
      <c r="I4553" s="3">
        <v>25.815799999999999</v>
      </c>
      <c r="J4553" s="3">
        <v>26.188600000000001</v>
      </c>
      <c r="K4553" s="4">
        <v>28.163599999999999</v>
      </c>
      <c r="L4553" s="4">
        <v>31.892099999999999</v>
      </c>
      <c r="M4553" s="4">
        <v>22.6525</v>
      </c>
    </row>
    <row r="4554" spans="1:13" x14ac:dyDescent="0.25">
      <c r="A4554" t="s">
        <v>14084</v>
      </c>
      <c r="B4554" s="1">
        <v>28.426100000000002</v>
      </c>
      <c r="C4554" s="1">
        <v>28.436800000000002</v>
      </c>
      <c r="D4554" s="1">
        <v>30.9527</v>
      </c>
      <c r="E4554" s="2">
        <v>28.22</v>
      </c>
      <c r="F4554" s="2">
        <v>23.720400000000001</v>
      </c>
      <c r="G4554" s="2">
        <v>27.324200000000001</v>
      </c>
      <c r="H4554" s="3">
        <v>24.547899999999998</v>
      </c>
      <c r="I4554" s="3">
        <v>25.597899999999999</v>
      </c>
      <c r="J4554" s="3">
        <v>25.622299999999999</v>
      </c>
      <c r="K4554" s="4">
        <v>28.152699999999999</v>
      </c>
      <c r="L4554" s="4">
        <v>43.489400000000003</v>
      </c>
      <c r="M4554" s="4">
        <v>27.154299999999999</v>
      </c>
    </row>
    <row r="4555" spans="1:13" x14ac:dyDescent="0.25">
      <c r="A4555" t="s">
        <v>1387</v>
      </c>
      <c r="B4555" s="1">
        <v>52.228299999999997</v>
      </c>
      <c r="C4555" s="1">
        <v>58.102899999999998</v>
      </c>
      <c r="D4555" s="1">
        <v>57.981099999999998</v>
      </c>
      <c r="E4555" s="2">
        <v>31.140599999999999</v>
      </c>
      <c r="F4555" s="2">
        <v>20.9602</v>
      </c>
      <c r="G4555" s="2">
        <v>24.4572</v>
      </c>
      <c r="H4555" s="3">
        <v>23.079499999999999</v>
      </c>
      <c r="I4555" s="3">
        <v>21.7319</v>
      </c>
      <c r="J4555" s="3">
        <v>23.7803</v>
      </c>
      <c r="K4555" s="4">
        <v>28.151499999999999</v>
      </c>
      <c r="L4555" s="4">
        <v>30.878299999999999</v>
      </c>
      <c r="M4555" s="4">
        <v>23.135100000000001</v>
      </c>
    </row>
    <row r="4556" spans="1:13" x14ac:dyDescent="0.25">
      <c r="A4556" t="s">
        <v>18445</v>
      </c>
      <c r="B4556" s="1">
        <v>30.969899999999999</v>
      </c>
      <c r="C4556" s="1">
        <v>29.5809</v>
      </c>
      <c r="D4556" s="1">
        <v>32.774799999999999</v>
      </c>
      <c r="E4556" s="2">
        <v>24.949400000000001</v>
      </c>
      <c r="F4556" s="2">
        <v>14.565799999999999</v>
      </c>
      <c r="G4556" s="2">
        <v>18.2486</v>
      </c>
      <c r="H4556" s="3">
        <v>21.645399999999999</v>
      </c>
      <c r="I4556" s="3">
        <v>19.517399999999999</v>
      </c>
      <c r="J4556" s="3">
        <v>17.5731</v>
      </c>
      <c r="K4556" s="4">
        <v>28.145600000000002</v>
      </c>
      <c r="L4556" s="4">
        <v>25.782800000000002</v>
      </c>
      <c r="M4556" s="4">
        <v>23.981100000000001</v>
      </c>
    </row>
    <row r="4557" spans="1:13" x14ac:dyDescent="0.25">
      <c r="A4557" t="s">
        <v>13938</v>
      </c>
      <c r="B4557" s="1">
        <v>20.999600000000001</v>
      </c>
      <c r="C4557" s="1">
        <v>22.6587</v>
      </c>
      <c r="D4557" s="1">
        <v>20.8657</v>
      </c>
      <c r="E4557" s="2">
        <v>26.075600000000001</v>
      </c>
      <c r="F4557" s="2">
        <v>15.113</v>
      </c>
      <c r="G4557" s="2">
        <v>21.799700000000001</v>
      </c>
      <c r="H4557" s="3">
        <v>26.8386</v>
      </c>
      <c r="I4557" s="3">
        <v>19.153500000000001</v>
      </c>
      <c r="J4557" s="3">
        <v>21.4787</v>
      </c>
      <c r="K4557" s="4">
        <v>28.1435</v>
      </c>
      <c r="L4557" s="4">
        <v>18.3965</v>
      </c>
      <c r="M4557" s="4">
        <v>22.3752</v>
      </c>
    </row>
    <row r="4558" spans="1:13" x14ac:dyDescent="0.25">
      <c r="A4558" t="s">
        <v>17327</v>
      </c>
      <c r="B4558" s="1">
        <v>30.820799999999998</v>
      </c>
      <c r="C4558" s="1">
        <v>36.494</v>
      </c>
      <c r="D4558" s="1">
        <v>37.271000000000001</v>
      </c>
      <c r="E4558" s="2">
        <v>32.998100000000001</v>
      </c>
      <c r="F4558" s="2">
        <v>27.9252</v>
      </c>
      <c r="G4558" s="2">
        <v>30.3249</v>
      </c>
      <c r="H4558" s="3">
        <v>36.073900000000002</v>
      </c>
      <c r="I4558" s="3">
        <v>29.2349</v>
      </c>
      <c r="J4558" s="3">
        <v>26.197399999999998</v>
      </c>
      <c r="K4558" s="4">
        <v>28.139700000000001</v>
      </c>
      <c r="L4558" s="4">
        <v>59.053600000000003</v>
      </c>
      <c r="M4558" s="4">
        <v>28.606200000000001</v>
      </c>
    </row>
    <row r="4559" spans="1:13" x14ac:dyDescent="0.25">
      <c r="A4559" t="s">
        <v>12588</v>
      </c>
      <c r="B4559" s="1">
        <v>32.790100000000002</v>
      </c>
      <c r="C4559" s="1">
        <v>49.143099999999997</v>
      </c>
      <c r="D4559" s="1">
        <v>46.86</v>
      </c>
      <c r="E4559" s="2">
        <v>24.2532</v>
      </c>
      <c r="F4559" s="2">
        <v>17.867100000000001</v>
      </c>
      <c r="G4559" s="2">
        <v>21.953299999999999</v>
      </c>
      <c r="H4559" s="3">
        <v>26.732600000000001</v>
      </c>
      <c r="I4559" s="3">
        <v>19.9801</v>
      </c>
      <c r="J4559" s="3">
        <v>20.9255</v>
      </c>
      <c r="K4559" s="4">
        <v>28.132400000000001</v>
      </c>
      <c r="L4559" s="4">
        <v>19.443100000000001</v>
      </c>
      <c r="M4559" s="4">
        <v>16.085000000000001</v>
      </c>
    </row>
    <row r="4560" spans="1:13" x14ac:dyDescent="0.25">
      <c r="A4560" t="s">
        <v>19622</v>
      </c>
      <c r="B4560" s="1">
        <v>35.030999999999999</v>
      </c>
      <c r="C4560" s="1">
        <v>36.2012</v>
      </c>
      <c r="D4560" s="1">
        <v>32.029299999999999</v>
      </c>
      <c r="E4560" s="2">
        <v>27.2334</v>
      </c>
      <c r="F4560" s="2">
        <v>22.5532</v>
      </c>
      <c r="G4560" s="2">
        <v>30.154499999999999</v>
      </c>
      <c r="H4560" s="3">
        <v>28.334800000000001</v>
      </c>
      <c r="I4560" s="3">
        <v>24.996300000000002</v>
      </c>
      <c r="J4560" s="3">
        <v>25.384899999999998</v>
      </c>
      <c r="K4560" s="4">
        <v>28.115300000000001</v>
      </c>
      <c r="L4560" s="4">
        <v>25.057300000000001</v>
      </c>
      <c r="M4560" s="4">
        <v>23.974799999999998</v>
      </c>
    </row>
    <row r="4561" spans="1:13" x14ac:dyDescent="0.25">
      <c r="A4561" t="s">
        <v>12105</v>
      </c>
      <c r="B4561" s="1">
        <v>24.137899999999998</v>
      </c>
      <c r="C4561" s="1">
        <v>26.147400000000001</v>
      </c>
      <c r="D4561" s="1">
        <v>20.301200000000001</v>
      </c>
      <c r="E4561" s="2">
        <v>32.042499999999997</v>
      </c>
      <c r="F4561" s="2">
        <v>22.5181</v>
      </c>
      <c r="G4561" s="2">
        <v>33.349299999999999</v>
      </c>
      <c r="H4561" s="3">
        <v>27.322199999999999</v>
      </c>
      <c r="I4561" s="3">
        <v>26.281500000000001</v>
      </c>
      <c r="J4561" s="3">
        <v>24.5916</v>
      </c>
      <c r="K4561" s="4">
        <v>28.1143</v>
      </c>
      <c r="L4561" s="4">
        <v>20.296800000000001</v>
      </c>
      <c r="M4561" s="4">
        <v>22.081299999999999</v>
      </c>
    </row>
    <row r="4562" spans="1:13" x14ac:dyDescent="0.25">
      <c r="A4562" t="s">
        <v>17487</v>
      </c>
      <c r="B4562" s="1">
        <v>11.961499999999999</v>
      </c>
      <c r="C4562" s="1">
        <v>14.2821</v>
      </c>
      <c r="D4562" s="1">
        <v>12.238300000000001</v>
      </c>
      <c r="E4562" s="2">
        <v>27.750299999999999</v>
      </c>
      <c r="F4562" s="2">
        <v>24.792400000000001</v>
      </c>
      <c r="G4562" s="2">
        <v>24.7394</v>
      </c>
      <c r="H4562" s="3">
        <v>26.5806</v>
      </c>
      <c r="I4562" s="3">
        <v>29.4877</v>
      </c>
      <c r="J4562" s="3">
        <v>25.526900000000001</v>
      </c>
      <c r="K4562" s="4">
        <v>28.110099999999999</v>
      </c>
      <c r="L4562" s="4">
        <v>27.5715</v>
      </c>
      <c r="M4562" s="4">
        <v>26.3566</v>
      </c>
    </row>
    <row r="4563" spans="1:13" x14ac:dyDescent="0.25">
      <c r="A4563" t="s">
        <v>24646</v>
      </c>
      <c r="B4563" s="1">
        <v>39.978900000000003</v>
      </c>
      <c r="C4563" s="1">
        <v>28.249300000000002</v>
      </c>
      <c r="D4563" s="1">
        <v>34.925400000000003</v>
      </c>
      <c r="E4563" s="2">
        <v>27.043299999999999</v>
      </c>
      <c r="F4563" s="2">
        <v>17.769500000000001</v>
      </c>
      <c r="G4563" s="2">
        <v>21.238299999999999</v>
      </c>
      <c r="H4563" s="3">
        <v>29.9055</v>
      </c>
      <c r="I4563" s="3">
        <v>22.039300000000001</v>
      </c>
      <c r="J4563" s="3">
        <v>20.511800000000001</v>
      </c>
      <c r="K4563" s="4">
        <v>28.073599999999999</v>
      </c>
      <c r="L4563" s="4">
        <v>15.8452</v>
      </c>
      <c r="M4563" s="4">
        <v>21.0716</v>
      </c>
    </row>
    <row r="4564" spans="1:13" x14ac:dyDescent="0.25">
      <c r="A4564" t="s">
        <v>9483</v>
      </c>
      <c r="B4564" s="1">
        <v>33.623399999999997</v>
      </c>
      <c r="C4564" s="1">
        <v>54.063800000000001</v>
      </c>
      <c r="D4564" s="1">
        <v>49.975499999999997</v>
      </c>
      <c r="E4564" s="2">
        <v>26.626999999999999</v>
      </c>
      <c r="F4564" s="2">
        <v>28.113900000000001</v>
      </c>
      <c r="G4564" s="2">
        <v>26.974699999999999</v>
      </c>
      <c r="H4564" s="3">
        <v>28.133299999999998</v>
      </c>
      <c r="I4564" s="3">
        <v>23.772400000000001</v>
      </c>
      <c r="J4564" s="3">
        <v>25.400600000000001</v>
      </c>
      <c r="K4564" s="4">
        <v>28.066199999999998</v>
      </c>
      <c r="L4564" s="4">
        <v>27.369299999999999</v>
      </c>
      <c r="M4564" s="4">
        <v>29.049199999999999</v>
      </c>
    </row>
    <row r="4565" spans="1:13" x14ac:dyDescent="0.25">
      <c r="A4565" t="s">
        <v>8014</v>
      </c>
      <c r="B4565" s="1">
        <v>25.536799999999999</v>
      </c>
      <c r="C4565" s="1">
        <v>31.5397</v>
      </c>
      <c r="D4565" s="1">
        <v>25.181799999999999</v>
      </c>
      <c r="E4565" s="2">
        <v>35.586100000000002</v>
      </c>
      <c r="F4565" s="2">
        <v>28.365100000000002</v>
      </c>
      <c r="G4565" s="2">
        <v>35.896999999999998</v>
      </c>
      <c r="H4565" s="3">
        <v>37.2181</v>
      </c>
      <c r="I4565" s="3">
        <v>36.771299999999997</v>
      </c>
      <c r="J4565" s="3">
        <v>27.6646</v>
      </c>
      <c r="K4565" s="4">
        <v>28.061499999999999</v>
      </c>
      <c r="L4565" s="4">
        <v>36.020000000000003</v>
      </c>
      <c r="M4565" s="4">
        <v>30.1206</v>
      </c>
    </row>
    <row r="4566" spans="1:13" x14ac:dyDescent="0.25">
      <c r="A4566" t="s">
        <v>23934</v>
      </c>
      <c r="B4566" s="1">
        <v>21.5776</v>
      </c>
      <c r="C4566" s="1">
        <v>24.395800000000001</v>
      </c>
      <c r="D4566" s="1">
        <v>24.1386</v>
      </c>
      <c r="E4566" s="2">
        <v>23.7151</v>
      </c>
      <c r="F4566" s="2">
        <v>20.948</v>
      </c>
      <c r="G4566" s="2">
        <v>23.9556</v>
      </c>
      <c r="H4566" s="3">
        <v>21.389800000000001</v>
      </c>
      <c r="I4566" s="3">
        <v>24.5488</v>
      </c>
      <c r="J4566" s="3">
        <v>23.724799999999998</v>
      </c>
      <c r="K4566" s="4">
        <v>28.056899999999999</v>
      </c>
      <c r="L4566" s="4">
        <v>32.338200000000001</v>
      </c>
      <c r="M4566" s="4">
        <v>24.0245</v>
      </c>
    </row>
    <row r="4567" spans="1:13" x14ac:dyDescent="0.25">
      <c r="A4567" t="s">
        <v>26960</v>
      </c>
      <c r="B4567" s="1">
        <v>22.509</v>
      </c>
      <c r="C4567" s="1">
        <v>27.824000000000002</v>
      </c>
      <c r="D4567" s="1">
        <v>28.432700000000001</v>
      </c>
      <c r="E4567" s="2">
        <v>27.0886</v>
      </c>
      <c r="F4567" s="2">
        <v>20.316400000000002</v>
      </c>
      <c r="G4567" s="2">
        <v>24.9985</v>
      </c>
      <c r="H4567" s="3">
        <v>24.343499999999999</v>
      </c>
      <c r="I4567" s="3">
        <v>24.9971</v>
      </c>
      <c r="J4567" s="3">
        <v>24.943300000000001</v>
      </c>
      <c r="K4567" s="4">
        <v>28.054500000000001</v>
      </c>
      <c r="L4567" s="4">
        <v>30.223199999999999</v>
      </c>
      <c r="M4567" s="4">
        <v>24.351600000000001</v>
      </c>
    </row>
    <row r="4568" spans="1:13" x14ac:dyDescent="0.25">
      <c r="A4568" t="s">
        <v>11378</v>
      </c>
      <c r="B4568" s="1">
        <v>23.6541</v>
      </c>
      <c r="C4568" s="1">
        <v>27.183199999999999</v>
      </c>
      <c r="D4568" s="1">
        <v>27.163399999999999</v>
      </c>
      <c r="E4568" s="2">
        <v>27.326799999999999</v>
      </c>
      <c r="F4568" s="2">
        <v>22.6511</v>
      </c>
      <c r="G4568" s="2">
        <v>23.7712</v>
      </c>
      <c r="H4568" s="3">
        <v>24.129000000000001</v>
      </c>
      <c r="I4568" s="3">
        <v>20.365500000000001</v>
      </c>
      <c r="J4568" s="3">
        <v>27.869599999999998</v>
      </c>
      <c r="K4568" s="4">
        <v>28.048999999999999</v>
      </c>
      <c r="L4568" s="4">
        <v>26.781400000000001</v>
      </c>
      <c r="M4568" s="4">
        <v>21.751999999999999</v>
      </c>
    </row>
    <row r="4569" spans="1:13" x14ac:dyDescent="0.25">
      <c r="A4569" t="s">
        <v>16791</v>
      </c>
      <c r="B4569" s="1">
        <v>30.246600000000001</v>
      </c>
      <c r="C4569" s="1">
        <v>39.7455</v>
      </c>
      <c r="D4569" s="1">
        <v>44.057200000000002</v>
      </c>
      <c r="E4569" s="2">
        <v>26.616900000000001</v>
      </c>
      <c r="F4569" s="2">
        <v>17.926100000000002</v>
      </c>
      <c r="G4569" s="2">
        <v>20.319900000000001</v>
      </c>
      <c r="H4569" s="3">
        <v>29.780899999999999</v>
      </c>
      <c r="I4569" s="3">
        <v>19.9331</v>
      </c>
      <c r="J4569" s="3">
        <v>22.0901</v>
      </c>
      <c r="K4569" s="4">
        <v>28.027999999999999</v>
      </c>
      <c r="L4569" s="4">
        <v>29.578800000000001</v>
      </c>
      <c r="M4569" s="4">
        <v>20.708300000000001</v>
      </c>
    </row>
    <row r="4570" spans="1:13" x14ac:dyDescent="0.25">
      <c r="A4570" t="s">
        <v>16217</v>
      </c>
      <c r="B4570" s="1">
        <v>35.639299999999999</v>
      </c>
      <c r="C4570" s="1">
        <v>30.954599999999999</v>
      </c>
      <c r="D4570" s="1">
        <v>31.501000000000001</v>
      </c>
      <c r="E4570" s="2">
        <v>29.4391</v>
      </c>
      <c r="F4570" s="2">
        <v>26.749600000000001</v>
      </c>
      <c r="G4570" s="2">
        <v>29.253799999999998</v>
      </c>
      <c r="H4570" s="3">
        <v>27.727699999999999</v>
      </c>
      <c r="I4570" s="3">
        <v>27.249099999999999</v>
      </c>
      <c r="J4570" s="3">
        <v>28.115600000000001</v>
      </c>
      <c r="K4570" s="4">
        <v>28.020900000000001</v>
      </c>
      <c r="L4570" s="4">
        <v>31.209800000000001</v>
      </c>
      <c r="M4570" s="4">
        <v>28.9163</v>
      </c>
    </row>
    <row r="4571" spans="1:13" x14ac:dyDescent="0.25">
      <c r="A4571" t="s">
        <v>15487</v>
      </c>
      <c r="B4571" s="1">
        <v>26.8718</v>
      </c>
      <c r="C4571" s="1">
        <v>25.9742</v>
      </c>
      <c r="D4571" s="1">
        <v>27.014299999999999</v>
      </c>
      <c r="E4571" s="2">
        <v>25.605399999999999</v>
      </c>
      <c r="F4571" s="2">
        <v>30.492799999999999</v>
      </c>
      <c r="G4571" s="2">
        <v>30.3553</v>
      </c>
      <c r="H4571" s="3">
        <v>28.960699999999999</v>
      </c>
      <c r="I4571" s="3">
        <v>25.032599999999999</v>
      </c>
      <c r="J4571" s="3">
        <v>25.7502</v>
      </c>
      <c r="K4571" s="4">
        <v>28.017199999999999</v>
      </c>
      <c r="L4571" s="4">
        <v>35.872300000000003</v>
      </c>
      <c r="M4571" s="4">
        <v>27.274999999999999</v>
      </c>
    </row>
    <row r="4572" spans="1:13" x14ac:dyDescent="0.25">
      <c r="A4572" t="s">
        <v>18714</v>
      </c>
      <c r="B4572" s="1">
        <v>44.906199999999998</v>
      </c>
      <c r="C4572" s="1">
        <v>44.180100000000003</v>
      </c>
      <c r="D4572" s="1">
        <v>48.823099999999997</v>
      </c>
      <c r="E4572" s="2">
        <v>26.989799999999999</v>
      </c>
      <c r="F4572" s="2">
        <v>25.6861</v>
      </c>
      <c r="G4572" s="2">
        <v>27.4849</v>
      </c>
      <c r="H4572" s="3">
        <v>25.071400000000001</v>
      </c>
      <c r="I4572" s="3">
        <v>27.491099999999999</v>
      </c>
      <c r="J4572" s="3">
        <v>28.9923</v>
      </c>
      <c r="K4572" s="4">
        <v>28.0017</v>
      </c>
      <c r="L4572" s="4">
        <v>33.677900000000001</v>
      </c>
      <c r="M4572" s="4">
        <v>27.311299999999999</v>
      </c>
    </row>
    <row r="4573" spans="1:13" x14ac:dyDescent="0.25">
      <c r="A4573" t="s">
        <v>16058</v>
      </c>
      <c r="B4573" s="1">
        <v>22.98</v>
      </c>
      <c r="C4573" s="1">
        <v>34.424999999999997</v>
      </c>
      <c r="D4573" s="1">
        <v>36.247900000000001</v>
      </c>
      <c r="E4573" s="2">
        <v>25.346699999999998</v>
      </c>
      <c r="F4573" s="2">
        <v>21.112200000000001</v>
      </c>
      <c r="G4573" s="2">
        <v>24.459099999999999</v>
      </c>
      <c r="H4573" s="3">
        <v>24.2986</v>
      </c>
      <c r="I4573" s="3">
        <v>21.183900000000001</v>
      </c>
      <c r="J4573" s="3">
        <v>25.628599999999999</v>
      </c>
      <c r="K4573" s="4">
        <v>28.001100000000001</v>
      </c>
      <c r="L4573" s="4">
        <v>37.008899999999997</v>
      </c>
      <c r="M4573" s="4">
        <v>23.792899999999999</v>
      </c>
    </row>
    <row r="4574" spans="1:13" x14ac:dyDescent="0.25">
      <c r="A4574" t="s">
        <v>9493</v>
      </c>
      <c r="B4574" s="1">
        <v>23.278500000000001</v>
      </c>
      <c r="C4574" s="1">
        <v>26.799399999999999</v>
      </c>
      <c r="D4574" s="1">
        <v>25.516999999999999</v>
      </c>
      <c r="E4574" s="2">
        <v>25.586500000000001</v>
      </c>
      <c r="F4574" s="2">
        <v>27.6023</v>
      </c>
      <c r="G4574" s="2">
        <v>27.823699999999999</v>
      </c>
      <c r="H4574" s="3">
        <v>28.838000000000001</v>
      </c>
      <c r="I4574" s="3">
        <v>28.581199999999999</v>
      </c>
      <c r="J4574" s="3">
        <v>30.197600000000001</v>
      </c>
      <c r="K4574" s="4">
        <v>27.9895</v>
      </c>
      <c r="L4574" s="4">
        <v>30.0672</v>
      </c>
      <c r="M4574" s="4">
        <v>25.257200000000001</v>
      </c>
    </row>
    <row r="4575" spans="1:13" x14ac:dyDescent="0.25">
      <c r="A4575" t="s">
        <v>7102</v>
      </c>
      <c r="B4575" s="1">
        <v>19.541499999999999</v>
      </c>
      <c r="C4575" s="1">
        <v>23.335100000000001</v>
      </c>
      <c r="D4575" s="1">
        <v>26.565000000000001</v>
      </c>
      <c r="E4575" s="2">
        <v>27.886099999999999</v>
      </c>
      <c r="F4575" s="2">
        <v>29.089700000000001</v>
      </c>
      <c r="G4575" s="2">
        <v>31.238600000000002</v>
      </c>
      <c r="H4575" s="3">
        <v>25.842099999999999</v>
      </c>
      <c r="I4575" s="3">
        <v>30.959599999999998</v>
      </c>
      <c r="J4575" s="3">
        <v>36.783799999999999</v>
      </c>
      <c r="K4575" s="4">
        <v>27.982900000000001</v>
      </c>
      <c r="L4575" s="4">
        <v>37.468600000000002</v>
      </c>
      <c r="M4575" s="4">
        <v>28.2149</v>
      </c>
    </row>
    <row r="4576" spans="1:13" x14ac:dyDescent="0.25">
      <c r="A4576" t="s">
        <v>2857</v>
      </c>
      <c r="B4576" s="1">
        <v>12.7448</v>
      </c>
      <c r="C4576" s="1">
        <v>17.2502</v>
      </c>
      <c r="D4576" s="1">
        <v>16.4284</v>
      </c>
      <c r="E4576" s="2">
        <v>27.082799999999999</v>
      </c>
      <c r="F4576" s="2">
        <v>21.372699999999998</v>
      </c>
      <c r="G4576" s="2">
        <v>26.870799999999999</v>
      </c>
      <c r="H4576" s="3">
        <v>27.251999999999999</v>
      </c>
      <c r="I4576" s="3">
        <v>24.228200000000001</v>
      </c>
      <c r="J4576" s="3">
        <v>25.084</v>
      </c>
      <c r="K4576" s="4">
        <v>27.967400000000001</v>
      </c>
      <c r="L4576" s="4">
        <v>22.072399999999998</v>
      </c>
      <c r="M4576" s="4">
        <v>25.393899999999999</v>
      </c>
    </row>
    <row r="4577" spans="1:13" x14ac:dyDescent="0.25">
      <c r="A4577" t="s">
        <v>3428</v>
      </c>
      <c r="B4577" s="1">
        <v>8.9122599999999998</v>
      </c>
      <c r="C4577" s="1">
        <v>15.795500000000001</v>
      </c>
      <c r="D4577" s="1">
        <v>16.5063</v>
      </c>
      <c r="E4577" s="2">
        <v>30.272500000000001</v>
      </c>
      <c r="F4577" s="2">
        <v>21.563800000000001</v>
      </c>
      <c r="G4577" s="2">
        <v>23.749199999999998</v>
      </c>
      <c r="H4577" s="3">
        <v>31.7087</v>
      </c>
      <c r="I4577" s="3">
        <v>21.524899999999999</v>
      </c>
      <c r="J4577" s="3">
        <v>24.854500000000002</v>
      </c>
      <c r="K4577" s="4">
        <v>27.967300000000002</v>
      </c>
      <c r="L4577" s="4">
        <v>24.174700000000001</v>
      </c>
      <c r="M4577" s="4">
        <v>25.105699999999999</v>
      </c>
    </row>
    <row r="4578" spans="1:13" x14ac:dyDescent="0.25">
      <c r="A4578" t="s">
        <v>4850</v>
      </c>
      <c r="B4578" s="1">
        <v>18.469899999999999</v>
      </c>
      <c r="C4578" s="1">
        <v>12.9678</v>
      </c>
      <c r="D4578" s="1">
        <v>13.177899999999999</v>
      </c>
      <c r="E4578" s="2">
        <v>27.442900000000002</v>
      </c>
      <c r="F4578" s="2">
        <v>23.590900000000001</v>
      </c>
      <c r="G4578" s="2">
        <v>27.405999999999999</v>
      </c>
      <c r="H4578" s="3">
        <v>21.716699999999999</v>
      </c>
      <c r="I4578" s="3">
        <v>27.075099999999999</v>
      </c>
      <c r="J4578" s="3">
        <v>31.392299999999999</v>
      </c>
      <c r="K4578" s="4">
        <v>27.963999999999999</v>
      </c>
      <c r="L4578" s="4">
        <v>36.225299999999997</v>
      </c>
      <c r="M4578" s="4">
        <v>32.853000000000002</v>
      </c>
    </row>
    <row r="4579" spans="1:13" x14ac:dyDescent="0.25">
      <c r="A4579" t="s">
        <v>9136</v>
      </c>
      <c r="B4579" s="1">
        <v>12.4823</v>
      </c>
      <c r="C4579" s="1">
        <v>19.371099999999998</v>
      </c>
      <c r="D4579" s="1">
        <v>24.484000000000002</v>
      </c>
      <c r="E4579" s="2">
        <v>28.168099999999999</v>
      </c>
      <c r="F4579" s="2">
        <v>25.6464</v>
      </c>
      <c r="G4579" s="2">
        <v>25.143699999999999</v>
      </c>
      <c r="H4579" s="3">
        <v>29.477599999999999</v>
      </c>
      <c r="I4579" s="3">
        <v>29.145</v>
      </c>
      <c r="J4579" s="3">
        <v>25.667100000000001</v>
      </c>
      <c r="K4579" s="4">
        <v>27.957999999999998</v>
      </c>
      <c r="L4579" s="4">
        <v>30.9772</v>
      </c>
      <c r="M4579" s="4">
        <v>25.791499999999999</v>
      </c>
    </row>
    <row r="4580" spans="1:13" x14ac:dyDescent="0.25">
      <c r="A4580" t="s">
        <v>18914</v>
      </c>
      <c r="B4580" s="1">
        <v>45.3536</v>
      </c>
      <c r="C4580" s="1">
        <v>33.100999999999999</v>
      </c>
      <c r="D4580" s="1">
        <v>38.004300000000001</v>
      </c>
      <c r="E4580" s="2">
        <v>31.184000000000001</v>
      </c>
      <c r="F4580" s="2">
        <v>28.848299999999998</v>
      </c>
      <c r="G4580" s="2">
        <v>33.523000000000003</v>
      </c>
      <c r="H4580" s="3">
        <v>29.4392</v>
      </c>
      <c r="I4580" s="3">
        <v>27.380500000000001</v>
      </c>
      <c r="J4580" s="3">
        <v>29.8705</v>
      </c>
      <c r="K4580" s="4">
        <v>27.924199999999999</v>
      </c>
      <c r="L4580" s="4">
        <v>26.772600000000001</v>
      </c>
      <c r="M4580" s="4">
        <v>26.958200000000001</v>
      </c>
    </row>
    <row r="4581" spans="1:13" x14ac:dyDescent="0.25">
      <c r="A4581" t="s">
        <v>17887</v>
      </c>
      <c r="B4581" s="1">
        <v>23.423500000000001</v>
      </c>
      <c r="C4581" s="1">
        <v>29.3261</v>
      </c>
      <c r="D4581" s="1">
        <v>24.069500000000001</v>
      </c>
      <c r="E4581" s="2">
        <v>23.751799999999999</v>
      </c>
      <c r="F4581" s="2">
        <v>21.655899999999999</v>
      </c>
      <c r="G4581" s="2">
        <v>21.069199999999999</v>
      </c>
      <c r="H4581" s="3">
        <v>22.832799999999999</v>
      </c>
      <c r="I4581" s="3">
        <v>22.880099999999999</v>
      </c>
      <c r="J4581" s="3">
        <v>24.424900000000001</v>
      </c>
      <c r="K4581" s="4">
        <v>27.921399999999998</v>
      </c>
      <c r="L4581" s="4">
        <v>29.225100000000001</v>
      </c>
      <c r="M4581" s="4">
        <v>26.480399999999999</v>
      </c>
    </row>
    <row r="4582" spans="1:13" x14ac:dyDescent="0.25">
      <c r="A4582" t="s">
        <v>15111</v>
      </c>
      <c r="B4582" s="1">
        <v>53.237499999999997</v>
      </c>
      <c r="C4582" s="1">
        <v>46.741599999999998</v>
      </c>
      <c r="D4582" s="1">
        <v>49.993600000000001</v>
      </c>
      <c r="E4582" s="2">
        <v>26.293099999999999</v>
      </c>
      <c r="F4582" s="2">
        <v>25.2697</v>
      </c>
      <c r="G4582" s="2">
        <v>26.924099999999999</v>
      </c>
      <c r="H4582" s="3">
        <v>22.340900000000001</v>
      </c>
      <c r="I4582" s="3">
        <v>27.989799999999999</v>
      </c>
      <c r="J4582" s="3">
        <v>31.747800000000002</v>
      </c>
      <c r="K4582" s="4">
        <v>27.883400000000002</v>
      </c>
      <c r="L4582" s="4">
        <v>47.004100000000001</v>
      </c>
      <c r="M4582" s="4">
        <v>27.069400000000002</v>
      </c>
    </row>
    <row r="4583" spans="1:13" x14ac:dyDescent="0.25">
      <c r="A4583" t="s">
        <v>17898</v>
      </c>
      <c r="B4583" s="1">
        <v>32.5886</v>
      </c>
      <c r="C4583" s="1">
        <v>34.738700000000001</v>
      </c>
      <c r="D4583" s="1">
        <v>32.223700000000001</v>
      </c>
      <c r="E4583" s="2">
        <v>27.1417</v>
      </c>
      <c r="F4583" s="2">
        <v>25.5136</v>
      </c>
      <c r="G4583" s="2">
        <v>25.282699999999998</v>
      </c>
      <c r="H4583" s="3">
        <v>24.5946</v>
      </c>
      <c r="I4583" s="3">
        <v>24.486799999999999</v>
      </c>
      <c r="J4583" s="3">
        <v>26.140699999999999</v>
      </c>
      <c r="K4583" s="4">
        <v>27.878499999999999</v>
      </c>
      <c r="L4583" s="4">
        <v>34.185299999999998</v>
      </c>
      <c r="M4583" s="4">
        <v>24.050799999999999</v>
      </c>
    </row>
    <row r="4584" spans="1:13" x14ac:dyDescent="0.25">
      <c r="A4584" t="s">
        <v>9008</v>
      </c>
      <c r="B4584" s="1">
        <v>64.558400000000006</v>
      </c>
      <c r="C4584" s="1">
        <v>58.412199999999999</v>
      </c>
      <c r="D4584" s="1">
        <v>60.025500000000001</v>
      </c>
      <c r="E4584" s="2">
        <v>25.133800000000001</v>
      </c>
      <c r="F4584" s="2">
        <v>19.8126</v>
      </c>
      <c r="G4584" s="2">
        <v>20.5443</v>
      </c>
      <c r="H4584" s="3">
        <v>24.421500000000002</v>
      </c>
      <c r="I4584" s="3">
        <v>19.518000000000001</v>
      </c>
      <c r="J4584" s="3">
        <v>21.133700000000001</v>
      </c>
      <c r="K4584" s="4">
        <v>27.871099999999998</v>
      </c>
      <c r="L4584" s="4">
        <v>32.537399999999998</v>
      </c>
      <c r="M4584" s="4">
        <v>25.2455</v>
      </c>
    </row>
    <row r="4585" spans="1:13" x14ac:dyDescent="0.25">
      <c r="A4585" t="s">
        <v>19181</v>
      </c>
      <c r="B4585" s="1">
        <v>34.7361</v>
      </c>
      <c r="C4585" s="1">
        <v>36.145899999999997</v>
      </c>
      <c r="D4585" s="1">
        <v>38.993899999999996</v>
      </c>
      <c r="E4585" s="2">
        <v>24.8581</v>
      </c>
      <c r="F4585" s="2">
        <v>14.7477</v>
      </c>
      <c r="G4585" s="2">
        <v>20.058800000000002</v>
      </c>
      <c r="H4585" s="3">
        <v>26.8538</v>
      </c>
      <c r="I4585" s="3">
        <v>16.531300000000002</v>
      </c>
      <c r="J4585" s="3">
        <v>18.912299999999998</v>
      </c>
      <c r="K4585" s="4">
        <v>27.8551</v>
      </c>
      <c r="L4585" s="4">
        <v>24.4984</v>
      </c>
      <c r="M4585" s="4">
        <v>20.706399999999999</v>
      </c>
    </row>
    <row r="4586" spans="1:13" x14ac:dyDescent="0.25">
      <c r="A4586" t="s">
        <v>10636</v>
      </c>
      <c r="B4586" s="1">
        <v>45.8001</v>
      </c>
      <c r="C4586" s="1">
        <v>56.0184</v>
      </c>
      <c r="D4586" s="1">
        <v>55.984699999999997</v>
      </c>
      <c r="E4586" s="2">
        <v>29.075199999999999</v>
      </c>
      <c r="F4586" s="2">
        <v>20.959299999999999</v>
      </c>
      <c r="G4586" s="2">
        <v>23.6938</v>
      </c>
      <c r="H4586" s="3">
        <v>24.274899999999999</v>
      </c>
      <c r="I4586" s="3">
        <v>26.532299999999999</v>
      </c>
      <c r="J4586" s="3">
        <v>24.2502</v>
      </c>
      <c r="K4586" s="4">
        <v>27.844100000000001</v>
      </c>
      <c r="L4586" s="4">
        <v>41.482900000000001</v>
      </c>
      <c r="M4586" s="4">
        <v>24.915800000000001</v>
      </c>
    </row>
    <row r="4587" spans="1:13" x14ac:dyDescent="0.25">
      <c r="A4587" t="s">
        <v>6565</v>
      </c>
      <c r="B4587" s="1">
        <v>76.866600000000005</v>
      </c>
      <c r="C4587" s="1">
        <v>66.453699999999998</v>
      </c>
      <c r="D4587" s="1">
        <v>74.106099999999998</v>
      </c>
      <c r="E4587" s="2">
        <v>31.139299999999999</v>
      </c>
      <c r="F4587" s="2">
        <v>24.480799999999999</v>
      </c>
      <c r="G4587" s="2">
        <v>26.7559</v>
      </c>
      <c r="H4587" s="3">
        <v>25.839700000000001</v>
      </c>
      <c r="I4587" s="3">
        <v>29.892099999999999</v>
      </c>
      <c r="J4587" s="3">
        <v>26.5289</v>
      </c>
      <c r="K4587" s="4">
        <v>27.813099999999999</v>
      </c>
      <c r="L4587" s="4">
        <v>33.691200000000002</v>
      </c>
      <c r="M4587" s="4">
        <v>19.860700000000001</v>
      </c>
    </row>
    <row r="4588" spans="1:13" x14ac:dyDescent="0.25">
      <c r="A4588" t="s">
        <v>26785</v>
      </c>
      <c r="B4588" s="1">
        <v>9.5324299999999997</v>
      </c>
      <c r="C4588" s="1">
        <v>20.314599999999999</v>
      </c>
      <c r="D4588" s="1">
        <v>16.906199999999998</v>
      </c>
      <c r="E4588" s="2">
        <v>24.675799999999999</v>
      </c>
      <c r="F4588" s="2">
        <v>16.476099999999999</v>
      </c>
      <c r="G4588" s="2">
        <v>20.4785</v>
      </c>
      <c r="H4588" s="3">
        <v>24.521000000000001</v>
      </c>
      <c r="I4588" s="3">
        <v>17.470099999999999</v>
      </c>
      <c r="J4588" s="3">
        <v>22.792000000000002</v>
      </c>
      <c r="K4588" s="4">
        <v>27.800799999999999</v>
      </c>
      <c r="L4588" s="4">
        <v>23.655200000000001</v>
      </c>
      <c r="M4588" s="4">
        <v>22.3674</v>
      </c>
    </row>
    <row r="4589" spans="1:13" x14ac:dyDescent="0.25">
      <c r="A4589" t="s">
        <v>23732</v>
      </c>
      <c r="B4589" s="1">
        <v>25.7469</v>
      </c>
      <c r="C4589" s="1">
        <v>27.559899999999999</v>
      </c>
      <c r="D4589" s="1">
        <v>28.8691</v>
      </c>
      <c r="E4589" s="2">
        <v>25.078800000000001</v>
      </c>
      <c r="F4589" s="2">
        <v>22.727</v>
      </c>
      <c r="G4589" s="2">
        <v>23.695599999999999</v>
      </c>
      <c r="H4589" s="3">
        <v>25.759499999999999</v>
      </c>
      <c r="I4589" s="3">
        <v>25.9605</v>
      </c>
      <c r="J4589" s="3">
        <v>24.651700000000002</v>
      </c>
      <c r="K4589" s="4">
        <v>27.7959</v>
      </c>
      <c r="L4589" s="4">
        <v>27.563800000000001</v>
      </c>
      <c r="M4589" s="4">
        <v>26.723600000000001</v>
      </c>
    </row>
    <row r="4590" spans="1:13" x14ac:dyDescent="0.25">
      <c r="A4590" t="s">
        <v>25361</v>
      </c>
      <c r="B4590" s="1">
        <v>40.270200000000003</v>
      </c>
      <c r="C4590" s="1">
        <v>30.633400000000002</v>
      </c>
      <c r="D4590" s="1">
        <v>30.873100000000001</v>
      </c>
      <c r="E4590" s="2">
        <v>23.7121</v>
      </c>
      <c r="F4590" s="2">
        <v>18.9999</v>
      </c>
      <c r="G4590" s="2">
        <v>21.973400000000002</v>
      </c>
      <c r="H4590" s="3">
        <v>27.397500000000001</v>
      </c>
      <c r="I4590" s="3">
        <v>22.7727</v>
      </c>
      <c r="J4590" s="3">
        <v>22.747699999999998</v>
      </c>
      <c r="K4590" s="4">
        <v>27.7849</v>
      </c>
      <c r="L4590" s="4">
        <v>26.386700000000001</v>
      </c>
      <c r="M4590" s="4">
        <v>21.486599999999999</v>
      </c>
    </row>
    <row r="4591" spans="1:13" x14ac:dyDescent="0.25">
      <c r="A4591" t="s">
        <v>10714</v>
      </c>
      <c r="B4591" s="1">
        <v>15.885</v>
      </c>
      <c r="C4591" s="1">
        <v>18.394300000000001</v>
      </c>
      <c r="D4591" s="1">
        <v>17.3247</v>
      </c>
      <c r="E4591" s="2">
        <v>27.097300000000001</v>
      </c>
      <c r="F4591" s="2">
        <v>16.5336</v>
      </c>
      <c r="G4591" s="2">
        <v>20.424600000000002</v>
      </c>
      <c r="H4591" s="3">
        <v>26.490400000000001</v>
      </c>
      <c r="I4591" s="3">
        <v>20.362100000000002</v>
      </c>
      <c r="J4591" s="3">
        <v>19.501999999999999</v>
      </c>
      <c r="K4591" s="4">
        <v>27.782399999999999</v>
      </c>
      <c r="L4591" s="4">
        <v>19.728400000000001</v>
      </c>
      <c r="M4591" s="4">
        <v>22.3444</v>
      </c>
    </row>
    <row r="4592" spans="1:13" x14ac:dyDescent="0.25">
      <c r="A4592" t="s">
        <v>9771</v>
      </c>
      <c r="B4592" s="1">
        <v>18.933199999999999</v>
      </c>
      <c r="C4592" s="1">
        <v>23.2607</v>
      </c>
      <c r="D4592" s="1">
        <v>21.8797</v>
      </c>
      <c r="E4592" s="2">
        <v>25.476700000000001</v>
      </c>
      <c r="F4592" s="2">
        <v>23.888400000000001</v>
      </c>
      <c r="G4592" s="2">
        <v>23.3965</v>
      </c>
      <c r="H4592" s="3">
        <v>26.7621</v>
      </c>
      <c r="I4592" s="3">
        <v>23.826899999999998</v>
      </c>
      <c r="J4592" s="3">
        <v>24.0928</v>
      </c>
      <c r="K4592" s="4">
        <v>27.7806</v>
      </c>
      <c r="L4592" s="4">
        <v>23.948799999999999</v>
      </c>
      <c r="M4592" s="4">
        <v>26.5807</v>
      </c>
    </row>
    <row r="4593" spans="1:13" x14ac:dyDescent="0.25">
      <c r="A4593" t="s">
        <v>8561</v>
      </c>
      <c r="B4593" s="1">
        <v>20.959399999999999</v>
      </c>
      <c r="C4593" s="1">
        <v>15.7165</v>
      </c>
      <c r="D4593" s="1">
        <v>12.5809</v>
      </c>
      <c r="E4593" s="2">
        <v>32.454700000000003</v>
      </c>
      <c r="F4593" s="2">
        <v>23.7346</v>
      </c>
      <c r="G4593" s="2">
        <v>19.107900000000001</v>
      </c>
      <c r="H4593" s="3">
        <v>30.413</v>
      </c>
      <c r="I4593" s="3">
        <v>21.558199999999999</v>
      </c>
      <c r="J4593" s="3">
        <v>17.817399999999999</v>
      </c>
      <c r="K4593" s="4">
        <v>27.751999999999999</v>
      </c>
      <c r="L4593" s="4">
        <v>23.3977</v>
      </c>
      <c r="M4593" s="4">
        <v>19.032800000000002</v>
      </c>
    </row>
    <row r="4594" spans="1:13" x14ac:dyDescent="0.25">
      <c r="A4594" t="s">
        <v>1515</v>
      </c>
      <c r="B4594" s="1">
        <v>4.4215099999999996</v>
      </c>
      <c r="C4594" s="1">
        <v>8.3186699999999991</v>
      </c>
      <c r="D4594" s="1">
        <v>6.98841</v>
      </c>
      <c r="E4594" s="2">
        <v>23.569700000000001</v>
      </c>
      <c r="F4594" s="2">
        <v>19.918299999999999</v>
      </c>
      <c r="G4594" s="2">
        <v>25.656400000000001</v>
      </c>
      <c r="H4594" s="3">
        <v>24.754200000000001</v>
      </c>
      <c r="I4594" s="3">
        <v>23.377500000000001</v>
      </c>
      <c r="J4594" s="3">
        <v>22.5776</v>
      </c>
      <c r="K4594" s="4">
        <v>27.746400000000001</v>
      </c>
      <c r="L4594" s="4">
        <v>35.920499999999997</v>
      </c>
      <c r="M4594" s="4">
        <v>30.007000000000001</v>
      </c>
    </row>
    <row r="4595" spans="1:13" x14ac:dyDescent="0.25">
      <c r="A4595" t="s">
        <v>18748</v>
      </c>
      <c r="B4595" s="1">
        <v>67.585099999999997</v>
      </c>
      <c r="C4595" s="1">
        <v>48.510100000000001</v>
      </c>
      <c r="D4595" s="1">
        <v>53.158499999999997</v>
      </c>
      <c r="E4595" s="2">
        <v>28.098400000000002</v>
      </c>
      <c r="F4595" s="2">
        <v>24.5929</v>
      </c>
      <c r="G4595" s="2">
        <v>24.784600000000001</v>
      </c>
      <c r="H4595" s="3">
        <v>28.502300000000002</v>
      </c>
      <c r="I4595" s="3">
        <v>28.497800000000002</v>
      </c>
      <c r="J4595" s="3">
        <v>24.605699999999999</v>
      </c>
      <c r="K4595" s="4">
        <v>27.738700000000001</v>
      </c>
      <c r="L4595" s="4">
        <v>32.467300000000002</v>
      </c>
      <c r="M4595" s="4">
        <v>23.3825</v>
      </c>
    </row>
    <row r="4596" spans="1:13" x14ac:dyDescent="0.25">
      <c r="A4596" t="s">
        <v>23721</v>
      </c>
      <c r="B4596" s="1">
        <v>49.236600000000003</v>
      </c>
      <c r="C4596" s="1">
        <v>43.873600000000003</v>
      </c>
      <c r="D4596" s="1">
        <v>40.234200000000001</v>
      </c>
      <c r="E4596" s="2">
        <v>32.660299999999999</v>
      </c>
      <c r="F4596" s="2">
        <v>28.106000000000002</v>
      </c>
      <c r="G4596" s="2">
        <v>29.689299999999999</v>
      </c>
      <c r="H4596" s="3">
        <v>31.817</v>
      </c>
      <c r="I4596" s="3">
        <v>28.666499999999999</v>
      </c>
      <c r="J4596" s="3">
        <v>28.725200000000001</v>
      </c>
      <c r="K4596" s="4">
        <v>27.738299999999999</v>
      </c>
      <c r="L4596" s="4">
        <v>27.971800000000002</v>
      </c>
      <c r="M4596" s="4">
        <v>27.214099999999998</v>
      </c>
    </row>
    <row r="4597" spans="1:13" x14ac:dyDescent="0.25">
      <c r="A4597" t="s">
        <v>12715</v>
      </c>
      <c r="B4597" s="1">
        <v>27.748899999999999</v>
      </c>
      <c r="C4597" s="1">
        <v>33.8127</v>
      </c>
      <c r="D4597" s="1">
        <v>32.618499999999997</v>
      </c>
      <c r="E4597" s="2">
        <v>26.194600000000001</v>
      </c>
      <c r="F4597" s="2">
        <v>20.5017</v>
      </c>
      <c r="G4597" s="2">
        <v>24.285599999999999</v>
      </c>
      <c r="H4597" s="3">
        <v>26.8187</v>
      </c>
      <c r="I4597" s="3">
        <v>21.170400000000001</v>
      </c>
      <c r="J4597" s="3">
        <v>23.207599999999999</v>
      </c>
      <c r="K4597" s="4">
        <v>27.732900000000001</v>
      </c>
      <c r="L4597" s="4">
        <v>21.173300000000001</v>
      </c>
      <c r="M4597" s="4">
        <v>20.047499999999999</v>
      </c>
    </row>
    <row r="4598" spans="1:13" x14ac:dyDescent="0.25">
      <c r="A4598" t="s">
        <v>20996</v>
      </c>
      <c r="B4598" s="1">
        <v>37.443300000000001</v>
      </c>
      <c r="C4598" s="1">
        <v>29.026900000000001</v>
      </c>
      <c r="D4598" s="1">
        <v>37.814900000000002</v>
      </c>
      <c r="E4598" s="2">
        <v>26.684799999999999</v>
      </c>
      <c r="F4598" s="2">
        <v>25.046199999999999</v>
      </c>
      <c r="G4598" s="2">
        <v>26.623999999999999</v>
      </c>
      <c r="H4598" s="3">
        <v>27.9849</v>
      </c>
      <c r="I4598" s="3">
        <v>28.249500000000001</v>
      </c>
      <c r="J4598" s="3">
        <v>27.4663</v>
      </c>
      <c r="K4598" s="4">
        <v>27.720800000000001</v>
      </c>
      <c r="L4598" s="4">
        <v>18.491099999999999</v>
      </c>
      <c r="M4598" s="4">
        <v>24.0123</v>
      </c>
    </row>
    <row r="4599" spans="1:13" x14ac:dyDescent="0.25">
      <c r="A4599" t="s">
        <v>21263</v>
      </c>
      <c r="B4599" s="1">
        <v>29.030899999999999</v>
      </c>
      <c r="C4599" s="1">
        <v>29.267600000000002</v>
      </c>
      <c r="D4599" s="1">
        <v>38.921999999999997</v>
      </c>
      <c r="E4599" s="2">
        <v>27.6982</v>
      </c>
      <c r="F4599" s="2">
        <v>21.352499999999999</v>
      </c>
      <c r="G4599" s="2">
        <v>25.863099999999999</v>
      </c>
      <c r="H4599" s="3">
        <v>26.978400000000001</v>
      </c>
      <c r="I4599" s="3">
        <v>20.136800000000001</v>
      </c>
      <c r="J4599" s="3">
        <v>25.160599999999999</v>
      </c>
      <c r="K4599" s="4">
        <v>27.7193</v>
      </c>
      <c r="L4599" s="4">
        <v>32.985100000000003</v>
      </c>
      <c r="M4599" s="4">
        <v>28.796900000000001</v>
      </c>
    </row>
    <row r="4600" spans="1:13" x14ac:dyDescent="0.25">
      <c r="A4600" t="s">
        <v>13599</v>
      </c>
      <c r="B4600" s="1">
        <v>24.332899999999999</v>
      </c>
      <c r="C4600" s="1">
        <v>32.388800000000003</v>
      </c>
      <c r="D4600" s="1">
        <v>45.6539</v>
      </c>
      <c r="E4600" s="2">
        <v>18.221599999999999</v>
      </c>
      <c r="F4600" s="2">
        <v>19.565999999999999</v>
      </c>
      <c r="G4600" s="2">
        <v>25.229700000000001</v>
      </c>
      <c r="H4600" s="3">
        <v>16.951799999999999</v>
      </c>
      <c r="I4600" s="3">
        <v>14.0646</v>
      </c>
      <c r="J4600" s="3">
        <v>24.645099999999999</v>
      </c>
      <c r="K4600" s="4">
        <v>27.691400000000002</v>
      </c>
      <c r="L4600" s="4">
        <v>17.7819</v>
      </c>
      <c r="M4600" s="4">
        <v>18.286200000000001</v>
      </c>
    </row>
    <row r="4601" spans="1:13" x14ac:dyDescent="0.25">
      <c r="A4601" t="s">
        <v>8499</v>
      </c>
      <c r="B4601" s="1">
        <v>39.067700000000002</v>
      </c>
      <c r="C4601" s="1">
        <v>41.472799999999999</v>
      </c>
      <c r="D4601" s="1">
        <v>42.933700000000002</v>
      </c>
      <c r="E4601" s="2">
        <v>31.396000000000001</v>
      </c>
      <c r="F4601" s="2">
        <v>21.886099999999999</v>
      </c>
      <c r="G4601" s="2">
        <v>24.913399999999999</v>
      </c>
      <c r="H4601" s="3">
        <v>32.7712</v>
      </c>
      <c r="I4601" s="3">
        <v>25.765999999999998</v>
      </c>
      <c r="J4601" s="3">
        <v>22.667999999999999</v>
      </c>
      <c r="K4601" s="4">
        <v>27.691400000000002</v>
      </c>
      <c r="L4601" s="4">
        <v>26.570900000000002</v>
      </c>
      <c r="M4601" s="4">
        <v>26.663499999999999</v>
      </c>
    </row>
    <row r="4602" spans="1:13" x14ac:dyDescent="0.25">
      <c r="A4602" t="s">
        <v>3762</v>
      </c>
      <c r="B4602" s="1">
        <v>73.616600000000005</v>
      </c>
      <c r="C4602" s="1">
        <v>72.469499999999996</v>
      </c>
      <c r="D4602" s="1">
        <v>72.725099999999998</v>
      </c>
      <c r="E4602" s="2">
        <v>31.976199999999999</v>
      </c>
      <c r="F4602" s="2">
        <v>19.200399999999998</v>
      </c>
      <c r="G4602" s="2">
        <v>23.616599999999998</v>
      </c>
      <c r="H4602" s="3">
        <v>29.7562</v>
      </c>
      <c r="I4602" s="3">
        <v>22.277899999999999</v>
      </c>
      <c r="J4602" s="3">
        <v>22.0839</v>
      </c>
      <c r="K4602" s="4">
        <v>27.6889</v>
      </c>
      <c r="L4602" s="4">
        <v>27.950299999999999</v>
      </c>
      <c r="M4602" s="4">
        <v>18.5533</v>
      </c>
    </row>
    <row r="4603" spans="1:13" x14ac:dyDescent="0.25">
      <c r="A4603" t="s">
        <v>15074</v>
      </c>
      <c r="B4603" s="1">
        <v>31.240300000000001</v>
      </c>
      <c r="C4603" s="1">
        <v>32.684199999999997</v>
      </c>
      <c r="D4603" s="1">
        <v>32.255899999999997</v>
      </c>
      <c r="E4603" s="2">
        <v>24.533100000000001</v>
      </c>
      <c r="F4603" s="2">
        <v>18.480699999999999</v>
      </c>
      <c r="G4603" s="2">
        <v>21.449200000000001</v>
      </c>
      <c r="H4603" s="3">
        <v>23.175799999999999</v>
      </c>
      <c r="I4603" s="3">
        <v>22.340399999999999</v>
      </c>
      <c r="J4603" s="3">
        <v>21.081</v>
      </c>
      <c r="K4603" s="4">
        <v>27.684000000000001</v>
      </c>
      <c r="L4603" s="4">
        <v>29.447700000000001</v>
      </c>
      <c r="M4603" s="4">
        <v>21.636299999999999</v>
      </c>
    </row>
    <row r="4604" spans="1:13" x14ac:dyDescent="0.25">
      <c r="A4604" t="s">
        <v>22397</v>
      </c>
      <c r="B4604" s="1">
        <v>30.0063</v>
      </c>
      <c r="C4604" s="1">
        <v>34.992400000000004</v>
      </c>
      <c r="D4604" s="1">
        <v>29.9754</v>
      </c>
      <c r="E4604" s="2">
        <v>29.462199999999999</v>
      </c>
      <c r="F4604" s="2">
        <v>27.484300000000001</v>
      </c>
      <c r="G4604" s="2">
        <v>28.574400000000001</v>
      </c>
      <c r="H4604" s="3">
        <v>25.307600000000001</v>
      </c>
      <c r="I4604" s="3">
        <v>27.351500000000001</v>
      </c>
      <c r="J4604" s="3">
        <v>26.537600000000001</v>
      </c>
      <c r="K4604" s="4">
        <v>27.679300000000001</v>
      </c>
      <c r="L4604" s="4">
        <v>37.578000000000003</v>
      </c>
      <c r="M4604" s="4">
        <v>28.2576</v>
      </c>
    </row>
    <row r="4605" spans="1:13" x14ac:dyDescent="0.25">
      <c r="A4605" t="s">
        <v>6577</v>
      </c>
      <c r="B4605" s="1">
        <v>14.496600000000001</v>
      </c>
      <c r="C4605" s="1">
        <v>20.7377</v>
      </c>
      <c r="D4605" s="1">
        <v>19.8324</v>
      </c>
      <c r="E4605" s="2">
        <v>27.589600000000001</v>
      </c>
      <c r="F4605" s="2">
        <v>24.543299999999999</v>
      </c>
      <c r="G4605" s="2">
        <v>26.876000000000001</v>
      </c>
      <c r="H4605" s="3">
        <v>26.052</v>
      </c>
      <c r="I4605" s="3">
        <v>23.784700000000001</v>
      </c>
      <c r="J4605" s="3">
        <v>25.2441</v>
      </c>
      <c r="K4605" s="4">
        <v>27.641500000000001</v>
      </c>
      <c r="L4605" s="4">
        <v>33.000500000000002</v>
      </c>
      <c r="M4605" s="4">
        <v>24.6114</v>
      </c>
    </row>
    <row r="4606" spans="1:13" x14ac:dyDescent="0.25">
      <c r="A4606" t="s">
        <v>14435</v>
      </c>
      <c r="B4606" s="1">
        <v>21.097899999999999</v>
      </c>
      <c r="C4606" s="1">
        <v>31.893000000000001</v>
      </c>
      <c r="D4606" s="1">
        <v>23.515999999999998</v>
      </c>
      <c r="E4606" s="2">
        <v>21.671099999999999</v>
      </c>
      <c r="F4606" s="2">
        <v>14.1592</v>
      </c>
      <c r="G4606" s="2">
        <v>16.248799999999999</v>
      </c>
      <c r="H4606" s="3">
        <v>21.4392</v>
      </c>
      <c r="I4606" s="3">
        <v>14.201599999999999</v>
      </c>
      <c r="J4606" s="3">
        <v>18.006599999999999</v>
      </c>
      <c r="K4606" s="4">
        <v>27.639600000000002</v>
      </c>
      <c r="L4606" s="4">
        <v>23.232700000000001</v>
      </c>
      <c r="M4606" s="4">
        <v>17.802499999999998</v>
      </c>
    </row>
    <row r="4607" spans="1:13" x14ac:dyDescent="0.25">
      <c r="A4607" t="s">
        <v>22851</v>
      </c>
      <c r="B4607" s="1">
        <v>25.110499999999998</v>
      </c>
      <c r="C4607" s="1">
        <v>33.740099999999998</v>
      </c>
      <c r="D4607" s="1">
        <v>37.981499999999997</v>
      </c>
      <c r="E4607" s="2">
        <v>26.1386</v>
      </c>
      <c r="F4607" s="2">
        <v>17.026900000000001</v>
      </c>
      <c r="G4607" s="2">
        <v>17.7454</v>
      </c>
      <c r="H4607" s="3">
        <v>26.165700000000001</v>
      </c>
      <c r="I4607" s="3">
        <v>21.024100000000001</v>
      </c>
      <c r="J4607" s="3">
        <v>19.042300000000001</v>
      </c>
      <c r="K4607" s="4">
        <v>27.632300000000001</v>
      </c>
      <c r="L4607" s="4">
        <v>24.7654</v>
      </c>
      <c r="M4607" s="4">
        <v>17.154199999999999</v>
      </c>
    </row>
    <row r="4608" spans="1:13" x14ac:dyDescent="0.25">
      <c r="A4608" t="s">
        <v>26855</v>
      </c>
      <c r="B4608" s="1">
        <v>52.1982</v>
      </c>
      <c r="C4608" s="1">
        <v>51.895099999999999</v>
      </c>
      <c r="D4608" s="1">
        <v>53.662199999999999</v>
      </c>
      <c r="E4608" s="2">
        <v>31.212499999999999</v>
      </c>
      <c r="F4608" s="2">
        <v>36.105200000000004</v>
      </c>
      <c r="G4608" s="2">
        <v>36.005800000000001</v>
      </c>
      <c r="H4608" s="3">
        <v>31.0289</v>
      </c>
      <c r="I4608" s="3">
        <v>30.2959</v>
      </c>
      <c r="J4608" s="3">
        <v>33.391300000000001</v>
      </c>
      <c r="K4608" s="4">
        <v>27.627099999999999</v>
      </c>
      <c r="L4608" s="4">
        <v>40.145099999999999</v>
      </c>
      <c r="M4608" s="4">
        <v>33.776200000000003</v>
      </c>
    </row>
    <row r="4609" spans="1:13" x14ac:dyDescent="0.25">
      <c r="A4609" t="s">
        <v>20803</v>
      </c>
      <c r="B4609" s="1">
        <v>21.1783</v>
      </c>
      <c r="C4609" s="1">
        <v>25.049099999999999</v>
      </c>
      <c r="D4609" s="1">
        <v>25.713200000000001</v>
      </c>
      <c r="E4609" s="2">
        <v>26.0946</v>
      </c>
      <c r="F4609" s="2">
        <v>21.7653</v>
      </c>
      <c r="G4609" s="2">
        <v>25.3934</v>
      </c>
      <c r="H4609" s="3">
        <v>23.5945</v>
      </c>
      <c r="I4609" s="3">
        <v>22.267399999999999</v>
      </c>
      <c r="J4609" s="3">
        <v>23.188700000000001</v>
      </c>
      <c r="K4609" s="4">
        <v>27.621400000000001</v>
      </c>
      <c r="L4609" s="4">
        <v>20.162500000000001</v>
      </c>
      <c r="M4609" s="4">
        <v>21.0502</v>
      </c>
    </row>
    <row r="4610" spans="1:13" x14ac:dyDescent="0.25">
      <c r="A4610" t="s">
        <v>7178</v>
      </c>
      <c r="B4610" s="1">
        <v>18.817399999999999</v>
      </c>
      <c r="C4610" s="1">
        <v>20.484000000000002</v>
      </c>
      <c r="D4610" s="1">
        <v>17.208300000000001</v>
      </c>
      <c r="E4610" s="2">
        <v>28.984000000000002</v>
      </c>
      <c r="F4610" s="2">
        <v>30.084800000000001</v>
      </c>
      <c r="G4610" s="2">
        <v>26.9404</v>
      </c>
      <c r="H4610" s="3">
        <v>34.793399999999998</v>
      </c>
      <c r="I4610" s="3">
        <v>25.388100000000001</v>
      </c>
      <c r="J4610" s="3">
        <v>25.487500000000001</v>
      </c>
      <c r="K4610" s="4">
        <v>27.6082</v>
      </c>
      <c r="L4610" s="4">
        <v>26.095199999999998</v>
      </c>
      <c r="M4610" s="4">
        <v>29.1372</v>
      </c>
    </row>
    <row r="4611" spans="1:13" x14ac:dyDescent="0.25">
      <c r="A4611" t="s">
        <v>7836</v>
      </c>
      <c r="B4611" s="1">
        <v>21.308800000000002</v>
      </c>
      <c r="C4611" s="1">
        <v>18.353200000000001</v>
      </c>
      <c r="D4611" s="1">
        <v>18.255299999999998</v>
      </c>
      <c r="E4611" s="2">
        <v>23.751000000000001</v>
      </c>
      <c r="F4611" s="2">
        <v>19.286100000000001</v>
      </c>
      <c r="G4611" s="2">
        <v>21.928100000000001</v>
      </c>
      <c r="H4611" s="3">
        <v>26.154900000000001</v>
      </c>
      <c r="I4611" s="3">
        <v>21.217700000000001</v>
      </c>
      <c r="J4611" s="3">
        <v>24.2194</v>
      </c>
      <c r="K4611" s="4">
        <v>27.606000000000002</v>
      </c>
      <c r="L4611" s="4">
        <v>31.8414</v>
      </c>
      <c r="M4611" s="4">
        <v>27.488</v>
      </c>
    </row>
    <row r="4612" spans="1:13" x14ac:dyDescent="0.25">
      <c r="A4612" t="s">
        <v>2675</v>
      </c>
      <c r="B4612" s="1">
        <v>57.546500000000002</v>
      </c>
      <c r="C4612" s="1">
        <v>62.668999999999997</v>
      </c>
      <c r="D4612" s="1">
        <v>64.926699999999997</v>
      </c>
      <c r="E4612" s="2">
        <v>28.565999999999999</v>
      </c>
      <c r="F4612" s="2">
        <v>18.223500000000001</v>
      </c>
      <c r="G4612" s="2">
        <v>21.435500000000001</v>
      </c>
      <c r="H4612" s="3">
        <v>28.8827</v>
      </c>
      <c r="I4612" s="3">
        <v>22.723199999999999</v>
      </c>
      <c r="J4612" s="3">
        <v>25.033200000000001</v>
      </c>
      <c r="K4612" s="4">
        <v>27.598700000000001</v>
      </c>
      <c r="L4612" s="4">
        <v>32.734900000000003</v>
      </c>
      <c r="M4612" s="4">
        <v>21.510899999999999</v>
      </c>
    </row>
    <row r="4613" spans="1:13" x14ac:dyDescent="0.25">
      <c r="A4613" t="s">
        <v>25844</v>
      </c>
      <c r="B4613" s="1">
        <v>38.013399999999997</v>
      </c>
      <c r="C4613" s="1">
        <v>46.847999999999999</v>
      </c>
      <c r="D4613" s="1">
        <v>49.7712</v>
      </c>
      <c r="E4613" s="2">
        <v>31.5395</v>
      </c>
      <c r="F4613" s="2">
        <v>21.335000000000001</v>
      </c>
      <c r="G4613" s="2">
        <v>24.208300000000001</v>
      </c>
      <c r="H4613" s="3">
        <v>30.967300000000002</v>
      </c>
      <c r="I4613" s="3">
        <v>22.768000000000001</v>
      </c>
      <c r="J4613" s="3">
        <v>23.506499999999999</v>
      </c>
      <c r="K4613" s="4">
        <v>27.553799999999999</v>
      </c>
      <c r="L4613" s="4">
        <v>21.7531</v>
      </c>
      <c r="M4613" s="4">
        <v>20.679300000000001</v>
      </c>
    </row>
    <row r="4614" spans="1:13" x14ac:dyDescent="0.25">
      <c r="A4614" t="s">
        <v>10042</v>
      </c>
      <c r="B4614" s="1">
        <v>41.509700000000002</v>
      </c>
      <c r="C4614" s="1">
        <v>27.978999999999999</v>
      </c>
      <c r="D4614" s="1">
        <v>29.807099999999998</v>
      </c>
      <c r="E4614" s="2">
        <v>28.9178</v>
      </c>
      <c r="F4614" s="2">
        <v>23.796299999999999</v>
      </c>
      <c r="G4614" s="2">
        <v>28.750399999999999</v>
      </c>
      <c r="H4614" s="3">
        <v>28.321300000000001</v>
      </c>
      <c r="I4614" s="3">
        <v>24.981100000000001</v>
      </c>
      <c r="J4614" s="3">
        <v>24.985299999999999</v>
      </c>
      <c r="K4614" s="4">
        <v>27.5427</v>
      </c>
      <c r="L4614" s="4">
        <v>29.548300000000001</v>
      </c>
      <c r="M4614" s="4">
        <v>26.789000000000001</v>
      </c>
    </row>
    <row r="4615" spans="1:13" x14ac:dyDescent="0.25">
      <c r="A4615" t="s">
        <v>12748</v>
      </c>
      <c r="B4615" s="1">
        <v>22.7377</v>
      </c>
      <c r="C4615" s="1">
        <v>28.493500000000001</v>
      </c>
      <c r="D4615" s="1">
        <v>27.058499999999999</v>
      </c>
      <c r="E4615" s="2">
        <v>27.874300000000002</v>
      </c>
      <c r="F4615" s="2">
        <v>20.770099999999999</v>
      </c>
      <c r="G4615" s="2">
        <v>24.168399999999998</v>
      </c>
      <c r="H4615" s="3">
        <v>26.5823</v>
      </c>
      <c r="I4615" s="3">
        <v>22.6144</v>
      </c>
      <c r="J4615" s="3">
        <v>25.267499999999998</v>
      </c>
      <c r="K4615" s="4">
        <v>27.541499999999999</v>
      </c>
      <c r="L4615" s="4">
        <v>19.194299999999998</v>
      </c>
      <c r="M4615" s="4">
        <v>24.502300000000002</v>
      </c>
    </row>
    <row r="4616" spans="1:13" x14ac:dyDescent="0.25">
      <c r="A4616" t="s">
        <v>21778</v>
      </c>
      <c r="B4616" s="1">
        <v>15.375500000000001</v>
      </c>
      <c r="C4616" s="1">
        <v>28.877500000000001</v>
      </c>
      <c r="D4616" s="1">
        <v>28.196200000000001</v>
      </c>
      <c r="E4616" s="2">
        <v>23.356100000000001</v>
      </c>
      <c r="F4616" s="2">
        <v>14.581</v>
      </c>
      <c r="G4616" s="2">
        <v>18.968900000000001</v>
      </c>
      <c r="H4616" s="3">
        <v>25.156199999999998</v>
      </c>
      <c r="I4616" s="3">
        <v>16.682600000000001</v>
      </c>
      <c r="J4616" s="3">
        <v>20.136900000000001</v>
      </c>
      <c r="K4616" s="4">
        <v>27.533300000000001</v>
      </c>
      <c r="L4616" s="4">
        <v>23.585599999999999</v>
      </c>
      <c r="M4616" s="4">
        <v>21.7072</v>
      </c>
    </row>
    <row r="4617" spans="1:13" x14ac:dyDescent="0.25">
      <c r="A4617" t="s">
        <v>24626</v>
      </c>
      <c r="B4617" s="1">
        <v>31.609100000000002</v>
      </c>
      <c r="C4617" s="1">
        <v>33.166600000000003</v>
      </c>
      <c r="D4617" s="1">
        <v>38.053199999999997</v>
      </c>
      <c r="E4617" s="2">
        <v>26.2439</v>
      </c>
      <c r="F4617" s="2">
        <v>29.018000000000001</v>
      </c>
      <c r="G4617" s="2">
        <v>26.099299999999999</v>
      </c>
      <c r="H4617" s="3">
        <v>23.153300000000002</v>
      </c>
      <c r="I4617" s="3">
        <v>26.612200000000001</v>
      </c>
      <c r="J4617" s="3">
        <v>27.855</v>
      </c>
      <c r="K4617" s="4">
        <v>27.533300000000001</v>
      </c>
      <c r="L4617" s="4">
        <v>36.542099999999998</v>
      </c>
      <c r="M4617" s="4">
        <v>26.802499999999998</v>
      </c>
    </row>
    <row r="4618" spans="1:13" x14ac:dyDescent="0.25">
      <c r="A4618" t="s">
        <v>12576</v>
      </c>
      <c r="B4618" s="1">
        <v>17.2058</v>
      </c>
      <c r="C4618" s="1">
        <v>19.5517</v>
      </c>
      <c r="D4618" s="1">
        <v>19.260300000000001</v>
      </c>
      <c r="E4618" s="2">
        <v>22.747</v>
      </c>
      <c r="F4618" s="2">
        <v>21.175000000000001</v>
      </c>
      <c r="G4618" s="2">
        <v>22.462199999999999</v>
      </c>
      <c r="H4618" s="3">
        <v>26.3384</v>
      </c>
      <c r="I4618" s="3">
        <v>22.797499999999999</v>
      </c>
      <c r="J4618" s="3">
        <v>23.668299999999999</v>
      </c>
      <c r="K4618" s="4">
        <v>27.526</v>
      </c>
      <c r="L4618" s="4">
        <v>20.348700000000001</v>
      </c>
      <c r="M4618" s="4">
        <v>19.474900000000002</v>
      </c>
    </row>
    <row r="4619" spans="1:13" x14ac:dyDescent="0.25">
      <c r="A4619" t="s">
        <v>6368</v>
      </c>
      <c r="B4619" s="1">
        <v>44.375</v>
      </c>
      <c r="C4619" s="1">
        <v>50.970500000000001</v>
      </c>
      <c r="D4619" s="1">
        <v>59.0122</v>
      </c>
      <c r="E4619" s="2">
        <v>24.465599999999998</v>
      </c>
      <c r="F4619" s="2">
        <v>17.198799999999999</v>
      </c>
      <c r="G4619" s="2">
        <v>18.768899999999999</v>
      </c>
      <c r="H4619" s="3">
        <v>24.3446</v>
      </c>
      <c r="I4619" s="3">
        <v>18.500499999999999</v>
      </c>
      <c r="J4619" s="3">
        <v>19.821100000000001</v>
      </c>
      <c r="K4619" s="4">
        <v>27.5184</v>
      </c>
      <c r="L4619" s="4">
        <v>24.1828</v>
      </c>
      <c r="M4619" s="4">
        <v>21.111599999999999</v>
      </c>
    </row>
    <row r="4620" spans="1:13" x14ac:dyDescent="0.25">
      <c r="A4620" t="s">
        <v>16235</v>
      </c>
      <c r="B4620" s="1">
        <v>29.993200000000002</v>
      </c>
      <c r="C4620" s="1">
        <v>29.767900000000001</v>
      </c>
      <c r="D4620" s="1">
        <v>36.596899999999998</v>
      </c>
      <c r="E4620" s="2">
        <v>29.734000000000002</v>
      </c>
      <c r="F4620" s="2">
        <v>9.79664</v>
      </c>
      <c r="G4620" s="2">
        <v>18.127199999999998</v>
      </c>
      <c r="H4620" s="3">
        <v>22.850899999999999</v>
      </c>
      <c r="I4620" s="3">
        <v>21.354700000000001</v>
      </c>
      <c r="J4620" s="3">
        <v>22.224399999999999</v>
      </c>
      <c r="K4620" s="4">
        <v>27.479600000000001</v>
      </c>
      <c r="L4620" s="4">
        <v>27.214600000000001</v>
      </c>
      <c r="M4620" s="4">
        <v>18.313199999999998</v>
      </c>
    </row>
    <row r="4621" spans="1:13" x14ac:dyDescent="0.25">
      <c r="A4621" t="s">
        <v>13100</v>
      </c>
      <c r="B4621" s="1">
        <v>62.557899999999997</v>
      </c>
      <c r="C4621" s="1">
        <v>64.141099999999994</v>
      </c>
      <c r="D4621" s="1">
        <v>64.214100000000002</v>
      </c>
      <c r="E4621" s="2">
        <v>33.4193</v>
      </c>
      <c r="F4621" s="2">
        <v>25.499600000000001</v>
      </c>
      <c r="G4621" s="2">
        <v>29.510200000000001</v>
      </c>
      <c r="H4621" s="3">
        <v>28.248899999999999</v>
      </c>
      <c r="I4621" s="3">
        <v>25.091799999999999</v>
      </c>
      <c r="J4621" s="3">
        <v>27.620899999999999</v>
      </c>
      <c r="K4621" s="4">
        <v>27.473199999999999</v>
      </c>
      <c r="L4621" s="4">
        <v>35.472299999999997</v>
      </c>
      <c r="M4621" s="4">
        <v>29.8888</v>
      </c>
    </row>
    <row r="4622" spans="1:13" x14ac:dyDescent="0.25">
      <c r="A4622" t="s">
        <v>9541</v>
      </c>
      <c r="B4622" s="1">
        <v>16.715499999999999</v>
      </c>
      <c r="C4622" s="1">
        <v>22.909300000000002</v>
      </c>
      <c r="D4622" s="1">
        <v>23.138500000000001</v>
      </c>
      <c r="E4622" s="2">
        <v>30.464200000000002</v>
      </c>
      <c r="F4622" s="2">
        <v>22.218900000000001</v>
      </c>
      <c r="G4622" s="2">
        <v>25.7621</v>
      </c>
      <c r="H4622" s="3">
        <v>28.691099999999999</v>
      </c>
      <c r="I4622" s="3">
        <v>25.635100000000001</v>
      </c>
      <c r="J4622" s="3">
        <v>26.398900000000001</v>
      </c>
      <c r="K4622" s="4">
        <v>27.465499999999999</v>
      </c>
      <c r="L4622" s="4">
        <v>34.414999999999999</v>
      </c>
      <c r="M4622" s="4">
        <v>24.3277</v>
      </c>
    </row>
    <row r="4623" spans="1:13" x14ac:dyDescent="0.25">
      <c r="A4623" t="s">
        <v>18734</v>
      </c>
      <c r="B4623" s="1">
        <v>41.484999999999999</v>
      </c>
      <c r="C4623" s="1">
        <v>35.527700000000003</v>
      </c>
      <c r="D4623" s="1">
        <v>36.922400000000003</v>
      </c>
      <c r="E4623" s="2">
        <v>27.034800000000001</v>
      </c>
      <c r="F4623" s="2">
        <v>27.9617</v>
      </c>
      <c r="G4623" s="2">
        <v>30.752700000000001</v>
      </c>
      <c r="H4623" s="3">
        <v>28.3261</v>
      </c>
      <c r="I4623" s="3">
        <v>28.781199999999998</v>
      </c>
      <c r="J4623" s="3">
        <v>31.307600000000001</v>
      </c>
      <c r="K4623" s="4">
        <v>27.454799999999999</v>
      </c>
      <c r="L4623" s="4">
        <v>36.2393</v>
      </c>
      <c r="M4623" s="4">
        <v>31.084700000000002</v>
      </c>
    </row>
    <row r="4624" spans="1:13" x14ac:dyDescent="0.25">
      <c r="A4624" t="s">
        <v>12816</v>
      </c>
      <c r="B4624" s="1">
        <v>60.480200000000004</v>
      </c>
      <c r="C4624" s="1">
        <v>53.613</v>
      </c>
      <c r="D4624" s="1">
        <v>65.160499999999999</v>
      </c>
      <c r="E4624" s="2">
        <v>25.808900000000001</v>
      </c>
      <c r="F4624" s="2">
        <v>19.862200000000001</v>
      </c>
      <c r="G4624" s="2">
        <v>20.623999999999999</v>
      </c>
      <c r="H4624" s="3">
        <v>26.3216</v>
      </c>
      <c r="I4624" s="3">
        <v>21.976400000000002</v>
      </c>
      <c r="J4624" s="3">
        <v>21.220700000000001</v>
      </c>
      <c r="K4624" s="4">
        <v>27.4466</v>
      </c>
      <c r="L4624" s="4">
        <v>26.394500000000001</v>
      </c>
      <c r="M4624" s="4">
        <v>18.9069</v>
      </c>
    </row>
    <row r="4625" spans="1:13" x14ac:dyDescent="0.25">
      <c r="A4625" t="s">
        <v>9942</v>
      </c>
      <c r="B4625" s="1">
        <v>22.615300000000001</v>
      </c>
      <c r="C4625" s="1">
        <v>19.201499999999999</v>
      </c>
      <c r="D4625" s="1">
        <v>19.938400000000001</v>
      </c>
      <c r="E4625" s="2">
        <v>23.2576</v>
      </c>
      <c r="F4625" s="2">
        <v>17.113199999999999</v>
      </c>
      <c r="G4625" s="2">
        <v>20.212700000000002</v>
      </c>
      <c r="H4625" s="3">
        <v>23.2898</v>
      </c>
      <c r="I4625" s="3">
        <v>19.853000000000002</v>
      </c>
      <c r="J4625" s="3">
        <v>20.9297</v>
      </c>
      <c r="K4625" s="4">
        <v>27.443000000000001</v>
      </c>
      <c r="L4625" s="4">
        <v>28.555099999999999</v>
      </c>
      <c r="M4625" s="4">
        <v>24.415099999999999</v>
      </c>
    </row>
    <row r="4626" spans="1:13" x14ac:dyDescent="0.25">
      <c r="A4626" t="s">
        <v>25846</v>
      </c>
      <c r="B4626" s="1">
        <v>25.579000000000001</v>
      </c>
      <c r="C4626" s="1">
        <v>31.630400000000002</v>
      </c>
      <c r="D4626" s="1">
        <v>28.2666</v>
      </c>
      <c r="E4626" s="2">
        <v>30.339099999999998</v>
      </c>
      <c r="F4626" s="2">
        <v>27.430800000000001</v>
      </c>
      <c r="G4626" s="2">
        <v>27.560500000000001</v>
      </c>
      <c r="H4626" s="3">
        <v>26.2441</v>
      </c>
      <c r="I4626" s="3">
        <v>28.203499999999998</v>
      </c>
      <c r="J4626" s="3">
        <v>28.069600000000001</v>
      </c>
      <c r="K4626" s="4">
        <v>27.4406</v>
      </c>
      <c r="L4626" s="4">
        <v>41.390599999999999</v>
      </c>
      <c r="M4626" s="4">
        <v>27.6342</v>
      </c>
    </row>
    <row r="4627" spans="1:13" x14ac:dyDescent="0.25">
      <c r="A4627" t="s">
        <v>16757</v>
      </c>
      <c r="B4627" s="1">
        <v>18.902899999999999</v>
      </c>
      <c r="C4627" s="1">
        <v>21.2074</v>
      </c>
      <c r="D4627" s="1">
        <v>23.332799999999999</v>
      </c>
      <c r="E4627" s="2">
        <v>30.5611</v>
      </c>
      <c r="F4627" s="2">
        <v>19.8809</v>
      </c>
      <c r="G4627" s="2">
        <v>17.9697</v>
      </c>
      <c r="H4627" s="3">
        <v>25.735900000000001</v>
      </c>
      <c r="I4627" s="3">
        <v>22.061399999999999</v>
      </c>
      <c r="J4627" s="3">
        <v>23.222000000000001</v>
      </c>
      <c r="K4627" s="4">
        <v>27.435099999999998</v>
      </c>
      <c r="L4627" s="4">
        <v>26.906199999999998</v>
      </c>
      <c r="M4627" s="4">
        <v>26.076599999999999</v>
      </c>
    </row>
    <row r="4628" spans="1:13" x14ac:dyDescent="0.25">
      <c r="A4628" t="s">
        <v>25107</v>
      </c>
      <c r="B4628" s="1">
        <v>28.3306</v>
      </c>
      <c r="C4628" s="1">
        <v>34.629800000000003</v>
      </c>
      <c r="D4628" s="1">
        <v>32.711100000000002</v>
      </c>
      <c r="E4628" s="2">
        <v>24.4056</v>
      </c>
      <c r="F4628" s="2">
        <v>14.731999999999999</v>
      </c>
      <c r="G4628" s="2">
        <v>19.473700000000001</v>
      </c>
      <c r="H4628" s="3">
        <v>26.668399999999998</v>
      </c>
      <c r="I4628" s="3">
        <v>16.942399999999999</v>
      </c>
      <c r="J4628" s="3">
        <v>18.0593</v>
      </c>
      <c r="K4628" s="4">
        <v>27.432099999999998</v>
      </c>
      <c r="L4628" s="4">
        <v>20.700399999999998</v>
      </c>
      <c r="M4628" s="4">
        <v>17.726500000000001</v>
      </c>
    </row>
    <row r="4629" spans="1:13" x14ac:dyDescent="0.25">
      <c r="A4629" t="s">
        <v>895</v>
      </c>
      <c r="B4629" s="1">
        <v>13.436199999999999</v>
      </c>
      <c r="C4629" s="1">
        <v>13.980600000000001</v>
      </c>
      <c r="D4629" s="1">
        <v>13.4651</v>
      </c>
      <c r="E4629" s="2">
        <v>28.9129</v>
      </c>
      <c r="F4629" s="2">
        <v>26.953700000000001</v>
      </c>
      <c r="G4629" s="2">
        <v>25.717400000000001</v>
      </c>
      <c r="H4629" s="3">
        <v>31.091799999999999</v>
      </c>
      <c r="I4629" s="3">
        <v>28.916699999999999</v>
      </c>
      <c r="J4629" s="3">
        <v>26.231200000000001</v>
      </c>
      <c r="K4629" s="4">
        <v>27.423999999999999</v>
      </c>
      <c r="L4629" s="4">
        <v>32.508499999999998</v>
      </c>
      <c r="M4629" s="4">
        <v>26.747399999999999</v>
      </c>
    </row>
    <row r="4630" spans="1:13" x14ac:dyDescent="0.25">
      <c r="A4630" t="s">
        <v>21911</v>
      </c>
      <c r="B4630" s="1">
        <v>18.408000000000001</v>
      </c>
      <c r="C4630" s="1">
        <v>26.257400000000001</v>
      </c>
      <c r="D4630" s="1">
        <v>23.042000000000002</v>
      </c>
      <c r="E4630" s="2">
        <v>25.372599999999998</v>
      </c>
      <c r="F4630" s="2">
        <v>19.4328</v>
      </c>
      <c r="G4630" s="2">
        <v>23.090699999999998</v>
      </c>
      <c r="H4630" s="3">
        <v>27.257000000000001</v>
      </c>
      <c r="I4630" s="3">
        <v>23.986699999999999</v>
      </c>
      <c r="J4630" s="3">
        <v>18.691400000000002</v>
      </c>
      <c r="K4630" s="4">
        <v>27.4221</v>
      </c>
      <c r="L4630" s="4">
        <v>31.077500000000001</v>
      </c>
      <c r="M4630" s="4">
        <v>25.374400000000001</v>
      </c>
    </row>
    <row r="4631" spans="1:13" x14ac:dyDescent="0.25">
      <c r="A4631" t="s">
        <v>11414</v>
      </c>
      <c r="B4631" s="1">
        <v>23.007300000000001</v>
      </c>
      <c r="C4631" s="1">
        <v>34.817100000000003</v>
      </c>
      <c r="D4631" s="1">
        <v>35.360799999999998</v>
      </c>
      <c r="E4631" s="2">
        <v>21.642299999999999</v>
      </c>
      <c r="F4631" s="2">
        <v>22.6738</v>
      </c>
      <c r="G4631" s="2">
        <v>20.8705</v>
      </c>
      <c r="H4631" s="3">
        <v>23.1614</v>
      </c>
      <c r="I4631" s="3">
        <v>24.525600000000001</v>
      </c>
      <c r="J4631" s="3">
        <v>21.8687</v>
      </c>
      <c r="K4631" s="4">
        <v>27.4147</v>
      </c>
      <c r="L4631" s="4">
        <v>33.214700000000001</v>
      </c>
      <c r="M4631" s="4">
        <v>27.618099999999998</v>
      </c>
    </row>
    <row r="4632" spans="1:13" x14ac:dyDescent="0.25">
      <c r="A4632" t="s">
        <v>7693</v>
      </c>
      <c r="B4632" s="1">
        <v>56.148899999999998</v>
      </c>
      <c r="C4632" s="1">
        <v>57.686500000000002</v>
      </c>
      <c r="D4632" s="1">
        <v>59.2</v>
      </c>
      <c r="E4632" s="2">
        <v>26.0014</v>
      </c>
      <c r="F4632" s="2">
        <v>18.372599999999998</v>
      </c>
      <c r="G4632" s="2">
        <v>19.785799999999998</v>
      </c>
      <c r="H4632" s="3">
        <v>29.4773</v>
      </c>
      <c r="I4632" s="3">
        <v>21.786300000000001</v>
      </c>
      <c r="J4632" s="3">
        <v>24.5702</v>
      </c>
      <c r="K4632" s="4">
        <v>27.41</v>
      </c>
      <c r="L4632" s="4">
        <v>26.1874</v>
      </c>
      <c r="M4632" s="4">
        <v>18.626999999999999</v>
      </c>
    </row>
    <row r="4633" spans="1:13" x14ac:dyDescent="0.25">
      <c r="A4633" t="s">
        <v>17411</v>
      </c>
      <c r="B4633" s="1">
        <v>35.983600000000003</v>
      </c>
      <c r="C4633" s="1">
        <v>31.3642</v>
      </c>
      <c r="D4633" s="1">
        <v>36.177900000000001</v>
      </c>
      <c r="E4633" s="2">
        <v>33.299599999999998</v>
      </c>
      <c r="F4633" s="2">
        <v>27.3278</v>
      </c>
      <c r="G4633" s="2">
        <v>26.445799999999998</v>
      </c>
      <c r="H4633" s="3">
        <v>27.026299999999999</v>
      </c>
      <c r="I4633" s="3">
        <v>27.758400000000002</v>
      </c>
      <c r="J4633" s="3">
        <v>29.894500000000001</v>
      </c>
      <c r="K4633" s="4">
        <v>27.401299999999999</v>
      </c>
      <c r="L4633" s="4">
        <v>24.0459</v>
      </c>
      <c r="M4633" s="4">
        <v>28.417300000000001</v>
      </c>
    </row>
    <row r="4634" spans="1:13" x14ac:dyDescent="0.25">
      <c r="A4634" t="s">
        <v>8827</v>
      </c>
      <c r="B4634" s="1">
        <v>20.652000000000001</v>
      </c>
      <c r="C4634" s="1">
        <v>19.065000000000001</v>
      </c>
      <c r="D4634" s="1">
        <v>20.809799999999999</v>
      </c>
      <c r="E4634" s="2">
        <v>23.627500000000001</v>
      </c>
      <c r="F4634" s="2">
        <v>23.373000000000001</v>
      </c>
      <c r="G4634" s="2">
        <v>24.401900000000001</v>
      </c>
      <c r="H4634" s="3">
        <v>24.3523</v>
      </c>
      <c r="I4634" s="3">
        <v>26.104600000000001</v>
      </c>
      <c r="J4634" s="3">
        <v>23.959499999999998</v>
      </c>
      <c r="K4634" s="4">
        <v>27.395700000000001</v>
      </c>
      <c r="L4634" s="4">
        <v>33.624899999999997</v>
      </c>
      <c r="M4634" s="4">
        <v>25.8813</v>
      </c>
    </row>
    <row r="4635" spans="1:13" x14ac:dyDescent="0.25">
      <c r="A4635" t="s">
        <v>13810</v>
      </c>
      <c r="B4635" s="1">
        <v>26.323</v>
      </c>
      <c r="C4635" s="1">
        <v>29.0562</v>
      </c>
      <c r="D4635" s="1">
        <v>30.460999999999999</v>
      </c>
      <c r="E4635" s="2">
        <v>26.446100000000001</v>
      </c>
      <c r="F4635" s="2">
        <v>21.8415</v>
      </c>
      <c r="G4635" s="2">
        <v>24.8218</v>
      </c>
      <c r="H4635" s="3">
        <v>28.336600000000001</v>
      </c>
      <c r="I4635" s="3">
        <v>22.700099999999999</v>
      </c>
      <c r="J4635" s="3">
        <v>23.947700000000001</v>
      </c>
      <c r="K4635" s="4">
        <v>27.389199999999999</v>
      </c>
      <c r="L4635" s="4">
        <v>26.5001</v>
      </c>
      <c r="M4635" s="4">
        <v>24.007000000000001</v>
      </c>
    </row>
    <row r="4636" spans="1:13" x14ac:dyDescent="0.25">
      <c r="A4636" t="s">
        <v>14974</v>
      </c>
      <c r="B4636" s="1">
        <v>55.304299999999998</v>
      </c>
      <c r="C4636" s="1">
        <v>41.607500000000002</v>
      </c>
      <c r="D4636" s="1">
        <v>41.061100000000003</v>
      </c>
      <c r="E4636" s="2">
        <v>29.063199999999998</v>
      </c>
      <c r="F4636" s="2">
        <v>20.204999999999998</v>
      </c>
      <c r="G4636" s="2">
        <v>20.3948</v>
      </c>
      <c r="H4636" s="3">
        <v>27.544</v>
      </c>
      <c r="I4636" s="3">
        <v>22.8413</v>
      </c>
      <c r="J4636" s="3">
        <v>22.4665</v>
      </c>
      <c r="K4636" s="4">
        <v>27.3797</v>
      </c>
      <c r="L4636" s="4">
        <v>26.865600000000001</v>
      </c>
      <c r="M4636" s="4">
        <v>21.2653</v>
      </c>
    </row>
    <row r="4637" spans="1:13" x14ac:dyDescent="0.25">
      <c r="A4637" t="s">
        <v>16489</v>
      </c>
      <c r="B4637" s="1">
        <v>48.604999999999997</v>
      </c>
      <c r="C4637" s="1">
        <v>36.686399999999999</v>
      </c>
      <c r="D4637" s="1">
        <v>45.2318</v>
      </c>
      <c r="E4637" s="2">
        <v>22.524100000000001</v>
      </c>
      <c r="F4637" s="2">
        <v>15.5107</v>
      </c>
      <c r="G4637" s="2">
        <v>20.394300000000001</v>
      </c>
      <c r="H4637" s="3">
        <v>22.397300000000001</v>
      </c>
      <c r="I4637" s="3">
        <v>19.529399999999999</v>
      </c>
      <c r="J4637" s="3">
        <v>19.974399999999999</v>
      </c>
      <c r="K4637" s="4">
        <v>27.3386</v>
      </c>
      <c r="L4637" s="4">
        <v>23.147300000000001</v>
      </c>
      <c r="M4637" s="4">
        <v>21.91</v>
      </c>
    </row>
    <row r="4638" spans="1:13" x14ac:dyDescent="0.25">
      <c r="A4638" t="s">
        <v>26102</v>
      </c>
      <c r="B4638" s="1">
        <v>36.582599999999999</v>
      </c>
      <c r="C4638" s="1">
        <v>37.397300000000001</v>
      </c>
      <c r="D4638" s="1">
        <v>33.853000000000002</v>
      </c>
      <c r="E4638" s="2">
        <v>21.753799999999998</v>
      </c>
      <c r="F4638" s="2">
        <v>20.492699999999999</v>
      </c>
      <c r="G4638" s="2">
        <v>23.4345</v>
      </c>
      <c r="H4638" s="3">
        <v>23.513000000000002</v>
      </c>
      <c r="I4638" s="3">
        <v>23.0274</v>
      </c>
      <c r="J4638" s="3">
        <v>18.164000000000001</v>
      </c>
      <c r="K4638" s="4">
        <v>27.333400000000001</v>
      </c>
      <c r="L4638" s="4">
        <v>30.2896</v>
      </c>
      <c r="M4638" s="4">
        <v>18.529199999999999</v>
      </c>
    </row>
    <row r="4639" spans="1:13" x14ac:dyDescent="0.25">
      <c r="A4639" t="s">
        <v>25885</v>
      </c>
      <c r="B4639" s="1">
        <v>46.100099999999998</v>
      </c>
      <c r="C4639" s="1">
        <v>40.364699999999999</v>
      </c>
      <c r="D4639" s="1">
        <v>43.190399999999997</v>
      </c>
      <c r="E4639" s="2">
        <v>30.027999999999999</v>
      </c>
      <c r="F4639" s="2">
        <v>27.535699999999999</v>
      </c>
      <c r="G4639" s="2">
        <v>22.041899999999998</v>
      </c>
      <c r="H4639" s="3">
        <v>32.681699999999999</v>
      </c>
      <c r="I4639" s="3">
        <v>30.250599999999999</v>
      </c>
      <c r="J4639" s="3">
        <v>24.435400000000001</v>
      </c>
      <c r="K4639" s="4">
        <v>27.3139</v>
      </c>
      <c r="L4639" s="4">
        <v>18.0199</v>
      </c>
      <c r="M4639" s="4">
        <v>22.979099999999999</v>
      </c>
    </row>
    <row r="4640" spans="1:13" x14ac:dyDescent="0.25">
      <c r="A4640" t="s">
        <v>15036</v>
      </c>
      <c r="B4640" s="1">
        <v>52.744999999999997</v>
      </c>
      <c r="C4640" s="1">
        <v>45.9848</v>
      </c>
      <c r="D4640" s="1">
        <v>48.937399999999997</v>
      </c>
      <c r="E4640" s="2">
        <v>25.102900000000002</v>
      </c>
      <c r="F4640" s="2">
        <v>13.730399999999999</v>
      </c>
      <c r="G4640" s="2">
        <v>17.034300000000002</v>
      </c>
      <c r="H4640" s="3">
        <v>24.992899999999999</v>
      </c>
      <c r="I4640" s="3">
        <v>19.028700000000001</v>
      </c>
      <c r="J4640" s="3">
        <v>19.455500000000001</v>
      </c>
      <c r="K4640" s="4">
        <v>27.3081</v>
      </c>
      <c r="L4640" s="4">
        <v>34.288499999999999</v>
      </c>
      <c r="M4640" s="4">
        <v>17.655799999999999</v>
      </c>
    </row>
    <row r="4641" spans="1:13" x14ac:dyDescent="0.25">
      <c r="A4641" t="s">
        <v>26744</v>
      </c>
      <c r="B4641" s="1">
        <v>43.810299999999998</v>
      </c>
      <c r="C4641" s="1">
        <v>47.070999999999998</v>
      </c>
      <c r="D4641" s="1">
        <v>48.051099999999998</v>
      </c>
      <c r="E4641" s="2">
        <v>33.913499999999999</v>
      </c>
      <c r="F4641" s="2">
        <v>26.9694</v>
      </c>
      <c r="G4641" s="2">
        <v>30.0488</v>
      </c>
      <c r="H4641" s="3">
        <v>25.969100000000001</v>
      </c>
      <c r="I4641" s="3">
        <v>30.985900000000001</v>
      </c>
      <c r="J4641" s="3">
        <v>33.1038</v>
      </c>
      <c r="K4641" s="4">
        <v>27.3065</v>
      </c>
      <c r="L4641" s="4">
        <v>48.628700000000002</v>
      </c>
      <c r="M4641" s="4">
        <v>29.556699999999999</v>
      </c>
    </row>
    <row r="4642" spans="1:13" x14ac:dyDescent="0.25">
      <c r="A4642" t="s">
        <v>14706</v>
      </c>
      <c r="B4642" s="1">
        <v>17.275700000000001</v>
      </c>
      <c r="C4642" s="1">
        <v>21.162500000000001</v>
      </c>
      <c r="D4642" s="1">
        <v>17.932500000000001</v>
      </c>
      <c r="E4642" s="2">
        <v>22.646699999999999</v>
      </c>
      <c r="F4642" s="2">
        <v>20.3523</v>
      </c>
      <c r="G4642" s="2">
        <v>19.211400000000001</v>
      </c>
      <c r="H4642" s="3">
        <v>25.004200000000001</v>
      </c>
      <c r="I4642" s="3">
        <v>21.654699999999998</v>
      </c>
      <c r="J4642" s="3">
        <v>21.3766</v>
      </c>
      <c r="K4642" s="4">
        <v>27.3003</v>
      </c>
      <c r="L4642" s="4">
        <v>24.221900000000002</v>
      </c>
      <c r="M4642" s="4">
        <v>23.306100000000001</v>
      </c>
    </row>
    <row r="4643" spans="1:13" x14ac:dyDescent="0.25">
      <c r="A4643" t="s">
        <v>5983</v>
      </c>
      <c r="B4643" s="1">
        <v>16.451000000000001</v>
      </c>
      <c r="C4643" s="1">
        <v>19.535</v>
      </c>
      <c r="D4643" s="1">
        <v>17.6755</v>
      </c>
      <c r="E4643" s="2">
        <v>28.472300000000001</v>
      </c>
      <c r="F4643" s="2">
        <v>19.377400000000002</v>
      </c>
      <c r="G4643" s="2">
        <v>21.334099999999999</v>
      </c>
      <c r="H4643" s="3">
        <v>28.177900000000001</v>
      </c>
      <c r="I4643" s="3">
        <v>22.197800000000001</v>
      </c>
      <c r="J4643" s="3">
        <v>22.2501</v>
      </c>
      <c r="K4643" s="4">
        <v>27.260200000000001</v>
      </c>
      <c r="L4643" s="4">
        <v>23.931100000000001</v>
      </c>
      <c r="M4643" s="4">
        <v>23.688300000000002</v>
      </c>
    </row>
    <row r="4644" spans="1:13" x14ac:dyDescent="0.25">
      <c r="A4644" t="s">
        <v>17201</v>
      </c>
      <c r="B4644" s="1">
        <v>23.06</v>
      </c>
      <c r="C4644" s="1">
        <v>26.786799999999999</v>
      </c>
      <c r="D4644" s="1">
        <v>27.309000000000001</v>
      </c>
      <c r="E4644" s="2">
        <v>24.4175</v>
      </c>
      <c r="F4644" s="2">
        <v>26.801500000000001</v>
      </c>
      <c r="G4644" s="2">
        <v>28.126100000000001</v>
      </c>
      <c r="H4644" s="3">
        <v>24.569099999999999</v>
      </c>
      <c r="I4644" s="3">
        <v>25.9481</v>
      </c>
      <c r="J4644" s="3">
        <v>27.1572</v>
      </c>
      <c r="K4644" s="4">
        <v>27.2423</v>
      </c>
      <c r="L4644" s="4">
        <v>38.158900000000003</v>
      </c>
      <c r="M4644" s="4">
        <v>29.3675</v>
      </c>
    </row>
    <row r="4645" spans="1:13" x14ac:dyDescent="0.25">
      <c r="A4645" t="s">
        <v>9974</v>
      </c>
      <c r="B4645" s="1">
        <v>17.152200000000001</v>
      </c>
      <c r="C4645" s="1">
        <v>18.133900000000001</v>
      </c>
      <c r="D4645" s="1">
        <v>16.498799999999999</v>
      </c>
      <c r="E4645" s="2">
        <v>21.2057</v>
      </c>
      <c r="F4645" s="2">
        <v>19.372599999999998</v>
      </c>
      <c r="G4645" s="2">
        <v>21.196100000000001</v>
      </c>
      <c r="H4645" s="3">
        <v>23.325700000000001</v>
      </c>
      <c r="I4645" s="3">
        <v>23.6387</v>
      </c>
      <c r="J4645" s="3">
        <v>21.2866</v>
      </c>
      <c r="K4645" s="4">
        <v>27.235499999999998</v>
      </c>
      <c r="L4645" s="4">
        <v>37.4694</v>
      </c>
      <c r="M4645" s="4">
        <v>24.151299999999999</v>
      </c>
    </row>
    <row r="4646" spans="1:13" x14ac:dyDescent="0.25">
      <c r="A4646" t="s">
        <v>3654</v>
      </c>
      <c r="B4646" s="1">
        <v>18.6615</v>
      </c>
      <c r="C4646" s="1">
        <v>19.967199999999998</v>
      </c>
      <c r="D4646" s="1">
        <v>19.717500000000001</v>
      </c>
      <c r="E4646" s="2">
        <v>27.682700000000001</v>
      </c>
      <c r="F4646" s="2">
        <v>22.956</v>
      </c>
      <c r="G4646" s="2">
        <v>27.226299999999998</v>
      </c>
      <c r="H4646" s="3">
        <v>29.125699999999998</v>
      </c>
      <c r="I4646" s="3">
        <v>25.9589</v>
      </c>
      <c r="J4646" s="3">
        <v>28.4419</v>
      </c>
      <c r="K4646" s="4">
        <v>27.224499999999999</v>
      </c>
      <c r="L4646" s="4">
        <v>28.4816</v>
      </c>
      <c r="M4646" s="4">
        <v>25.353300000000001</v>
      </c>
    </row>
    <row r="4647" spans="1:13" x14ac:dyDescent="0.25">
      <c r="A4647" t="s">
        <v>4612</v>
      </c>
      <c r="B4647" s="1">
        <v>11.331200000000001</v>
      </c>
      <c r="C4647" s="1">
        <v>15.048</v>
      </c>
      <c r="D4647" s="1">
        <v>15.494</v>
      </c>
      <c r="E4647" s="2">
        <v>25.6936</v>
      </c>
      <c r="F4647" s="2">
        <v>18.192699999999999</v>
      </c>
      <c r="G4647" s="2">
        <v>24.1082</v>
      </c>
      <c r="H4647" s="3">
        <v>24.161200000000001</v>
      </c>
      <c r="I4647" s="3">
        <v>26.803799999999999</v>
      </c>
      <c r="J4647" s="3">
        <v>26.494800000000001</v>
      </c>
      <c r="K4647" s="4">
        <v>27.219799999999999</v>
      </c>
      <c r="L4647" s="4">
        <v>35.841500000000003</v>
      </c>
      <c r="M4647" s="4">
        <v>20.4604</v>
      </c>
    </row>
    <row r="4648" spans="1:13" x14ac:dyDescent="0.25">
      <c r="A4648" t="s">
        <v>18995</v>
      </c>
      <c r="B4648" s="1">
        <v>19.795999999999999</v>
      </c>
      <c r="C4648" s="1">
        <v>21.0791</v>
      </c>
      <c r="D4648" s="1">
        <v>18.8111</v>
      </c>
      <c r="E4648" s="2">
        <v>16.172999999999998</v>
      </c>
      <c r="F4648" s="2">
        <v>16.866399999999999</v>
      </c>
      <c r="G4648" s="2">
        <v>19.299900000000001</v>
      </c>
      <c r="H4648" s="3">
        <v>16.287500000000001</v>
      </c>
      <c r="I4648" s="3">
        <v>20.0458</v>
      </c>
      <c r="J4648" s="3">
        <v>18.9315</v>
      </c>
      <c r="K4648" s="4">
        <v>27.214099999999998</v>
      </c>
      <c r="L4648" s="4">
        <v>24.093399999999999</v>
      </c>
      <c r="M4648" s="4">
        <v>18.9361</v>
      </c>
    </row>
    <row r="4649" spans="1:13" x14ac:dyDescent="0.25">
      <c r="A4649" t="s">
        <v>1072</v>
      </c>
      <c r="B4649" s="1">
        <v>68.635400000000004</v>
      </c>
      <c r="C4649" s="1">
        <v>94.043499999999995</v>
      </c>
      <c r="D4649" s="1">
        <v>97.521699999999996</v>
      </c>
      <c r="E4649" s="2">
        <v>29.961200000000002</v>
      </c>
      <c r="F4649" s="2">
        <v>20.252600000000001</v>
      </c>
      <c r="G4649" s="2">
        <v>23.875299999999999</v>
      </c>
      <c r="H4649" s="3">
        <v>30.332599999999999</v>
      </c>
      <c r="I4649" s="3">
        <v>22.888000000000002</v>
      </c>
      <c r="J4649" s="3">
        <v>21.174600000000002</v>
      </c>
      <c r="K4649" s="4">
        <v>27.208500000000001</v>
      </c>
      <c r="L4649" s="4">
        <v>37.500100000000003</v>
      </c>
      <c r="M4649" s="4">
        <v>23.702400000000001</v>
      </c>
    </row>
    <row r="4650" spans="1:13" x14ac:dyDescent="0.25">
      <c r="A4650" t="s">
        <v>9928</v>
      </c>
      <c r="B4650" s="1">
        <v>23.144100000000002</v>
      </c>
      <c r="C4650" s="1">
        <v>22.4328</v>
      </c>
      <c r="D4650" s="1">
        <v>22.056000000000001</v>
      </c>
      <c r="E4650" s="2">
        <v>25.293299999999999</v>
      </c>
      <c r="F4650" s="2">
        <v>25.175999999999998</v>
      </c>
      <c r="G4650" s="2">
        <v>26.818000000000001</v>
      </c>
      <c r="H4650" s="3">
        <v>29.428799999999999</v>
      </c>
      <c r="I4650" s="3">
        <v>22.484200000000001</v>
      </c>
      <c r="J4650" s="3">
        <v>26.7866</v>
      </c>
      <c r="K4650" s="4">
        <v>27.203900000000001</v>
      </c>
      <c r="L4650" s="4">
        <v>22.07</v>
      </c>
      <c r="M4650" s="4">
        <v>23.715599999999998</v>
      </c>
    </row>
    <row r="4651" spans="1:13" x14ac:dyDescent="0.25">
      <c r="A4651" t="s">
        <v>18920</v>
      </c>
      <c r="B4651" s="1">
        <v>37.851199999999999</v>
      </c>
      <c r="C4651" s="1">
        <v>40.085700000000003</v>
      </c>
      <c r="D4651" s="1">
        <v>44.185200000000002</v>
      </c>
      <c r="E4651" s="2">
        <v>24.617999999999999</v>
      </c>
      <c r="F4651" s="2">
        <v>16.969200000000001</v>
      </c>
      <c r="G4651" s="2">
        <v>17.558900000000001</v>
      </c>
      <c r="H4651" s="3">
        <v>24.871400000000001</v>
      </c>
      <c r="I4651" s="3">
        <v>18.2986</v>
      </c>
      <c r="J4651" s="3">
        <v>17.221800000000002</v>
      </c>
      <c r="K4651" s="4">
        <v>27.199000000000002</v>
      </c>
      <c r="L4651" s="4">
        <v>22.239000000000001</v>
      </c>
      <c r="M4651" s="4">
        <v>19.728999999999999</v>
      </c>
    </row>
    <row r="4652" spans="1:13" x14ac:dyDescent="0.25">
      <c r="A4652" t="s">
        <v>17086</v>
      </c>
      <c r="B4652" s="1">
        <v>39.164999999999999</v>
      </c>
      <c r="C4652" s="1">
        <v>32.824399999999997</v>
      </c>
      <c r="D4652" s="1">
        <v>33.6248</v>
      </c>
      <c r="E4652" s="2">
        <v>30.5548</v>
      </c>
      <c r="F4652" s="2">
        <v>29.132100000000001</v>
      </c>
      <c r="G4652" s="2">
        <v>33.4527</v>
      </c>
      <c r="H4652" s="3">
        <v>29.323499999999999</v>
      </c>
      <c r="I4652" s="3">
        <v>29.234999999999999</v>
      </c>
      <c r="J4652" s="3">
        <v>28.8004</v>
      </c>
      <c r="K4652" s="4">
        <v>27.187200000000001</v>
      </c>
      <c r="L4652" s="4">
        <v>30.217600000000001</v>
      </c>
      <c r="M4652" s="4">
        <v>25.8446</v>
      </c>
    </row>
    <row r="4653" spans="1:13" x14ac:dyDescent="0.25">
      <c r="A4653" t="s">
        <v>20230</v>
      </c>
      <c r="B4653" s="1">
        <v>24.1069</v>
      </c>
      <c r="C4653" s="1">
        <v>36.824599999999997</v>
      </c>
      <c r="D4653" s="1">
        <v>35.122799999999998</v>
      </c>
      <c r="E4653" s="2">
        <v>28.044899999999998</v>
      </c>
      <c r="F4653" s="2">
        <v>18.5914</v>
      </c>
      <c r="G4653" s="2">
        <v>21.150600000000001</v>
      </c>
      <c r="H4653" s="3">
        <v>28.828800000000001</v>
      </c>
      <c r="I4653" s="3">
        <v>22.459099999999999</v>
      </c>
      <c r="J4653" s="3">
        <v>23.261199999999999</v>
      </c>
      <c r="K4653" s="4">
        <v>27.179600000000001</v>
      </c>
      <c r="L4653" s="4">
        <v>20.377400000000002</v>
      </c>
      <c r="M4653" s="4">
        <v>21.407800000000002</v>
      </c>
    </row>
    <row r="4654" spans="1:13" x14ac:dyDescent="0.25">
      <c r="A4654" t="s">
        <v>8239</v>
      </c>
      <c r="B4654" s="1">
        <v>26.2303</v>
      </c>
      <c r="C4654" s="1">
        <v>23.1343</v>
      </c>
      <c r="D4654" s="1">
        <v>24.276900000000001</v>
      </c>
      <c r="E4654" s="2">
        <v>25.0596</v>
      </c>
      <c r="F4654" s="2">
        <v>22.114699999999999</v>
      </c>
      <c r="G4654" s="2">
        <v>23.8855</v>
      </c>
      <c r="H4654" s="3">
        <v>23.788499999999999</v>
      </c>
      <c r="I4654" s="3">
        <v>23.1966</v>
      </c>
      <c r="J4654" s="3">
        <v>24.280799999999999</v>
      </c>
      <c r="K4654" s="4">
        <v>27.176200000000001</v>
      </c>
      <c r="L4654" s="4">
        <v>28.098400000000002</v>
      </c>
      <c r="M4654" s="4">
        <v>27.572199999999999</v>
      </c>
    </row>
    <row r="4655" spans="1:13" x14ac:dyDescent="0.25">
      <c r="A4655" t="s">
        <v>11606</v>
      </c>
      <c r="B4655" s="1">
        <v>23.8782</v>
      </c>
      <c r="C4655" s="1">
        <v>27.3383</v>
      </c>
      <c r="D4655" s="1">
        <v>26.234500000000001</v>
      </c>
      <c r="E4655" s="2">
        <v>25.792300000000001</v>
      </c>
      <c r="F4655" s="2">
        <v>22.3855</v>
      </c>
      <c r="G4655" s="2">
        <v>25.595300000000002</v>
      </c>
      <c r="H4655" s="3">
        <v>26.35</v>
      </c>
      <c r="I4655" s="3">
        <v>24.614599999999999</v>
      </c>
      <c r="J4655" s="3">
        <v>26.414400000000001</v>
      </c>
      <c r="K4655" s="4">
        <v>27.157599999999999</v>
      </c>
      <c r="L4655" s="4">
        <v>43.440199999999997</v>
      </c>
      <c r="M4655" s="4">
        <v>28.965199999999999</v>
      </c>
    </row>
    <row r="4656" spans="1:13" x14ac:dyDescent="0.25">
      <c r="A4656" t="s">
        <v>16425</v>
      </c>
      <c r="B4656" s="1">
        <v>47.056399999999996</v>
      </c>
      <c r="C4656" s="1">
        <v>38.841900000000003</v>
      </c>
      <c r="D4656" s="1">
        <v>40.697800000000001</v>
      </c>
      <c r="E4656" s="2">
        <v>33.417299999999997</v>
      </c>
      <c r="F4656" s="2">
        <v>39.524900000000002</v>
      </c>
      <c r="G4656" s="2">
        <v>37.921100000000003</v>
      </c>
      <c r="H4656" s="3">
        <v>30.561199999999999</v>
      </c>
      <c r="I4656" s="3">
        <v>33.215800000000002</v>
      </c>
      <c r="J4656" s="3">
        <v>34.005200000000002</v>
      </c>
      <c r="K4656" s="4">
        <v>27.146799999999999</v>
      </c>
      <c r="L4656" s="4">
        <v>45.883400000000002</v>
      </c>
      <c r="M4656" s="4">
        <v>36.953899999999997</v>
      </c>
    </row>
    <row r="4657" spans="1:13" x14ac:dyDescent="0.25">
      <c r="A4657" t="s">
        <v>24873</v>
      </c>
      <c r="B4657" s="1">
        <v>23.6478</v>
      </c>
      <c r="C4657" s="1">
        <v>30.5761</v>
      </c>
      <c r="D4657" s="1">
        <v>33.1661</v>
      </c>
      <c r="E4657" s="2">
        <v>26.034500000000001</v>
      </c>
      <c r="F4657" s="2">
        <v>24.4862</v>
      </c>
      <c r="G4657" s="2">
        <v>27.855399999999999</v>
      </c>
      <c r="H4657" s="3">
        <v>22.993500000000001</v>
      </c>
      <c r="I4657" s="3">
        <v>26.852499999999999</v>
      </c>
      <c r="J4657" s="3">
        <v>29.3643</v>
      </c>
      <c r="K4657" s="4">
        <v>27.1418</v>
      </c>
      <c r="L4657" s="4">
        <v>29.0319</v>
      </c>
      <c r="M4657" s="4">
        <v>24.0458</v>
      </c>
    </row>
    <row r="4658" spans="1:13" x14ac:dyDescent="0.25">
      <c r="A4658" t="s">
        <v>12699</v>
      </c>
      <c r="B4658" s="1">
        <v>25.061399999999999</v>
      </c>
      <c r="C4658" s="1">
        <v>21.131699999999999</v>
      </c>
      <c r="D4658" s="1">
        <v>25.485800000000001</v>
      </c>
      <c r="E4658" s="2">
        <v>25.846</v>
      </c>
      <c r="F4658" s="2">
        <v>18.2622</v>
      </c>
      <c r="G4658" s="2">
        <v>21.750800000000002</v>
      </c>
      <c r="H4658" s="3">
        <v>24.753599999999999</v>
      </c>
      <c r="I4658" s="3">
        <v>17.742899999999999</v>
      </c>
      <c r="J4658" s="3">
        <v>20.691600000000001</v>
      </c>
      <c r="K4658" s="4">
        <v>27.116900000000001</v>
      </c>
      <c r="L4658" s="4">
        <v>20.917400000000001</v>
      </c>
      <c r="M4658" s="4">
        <v>17.959599999999998</v>
      </c>
    </row>
    <row r="4659" spans="1:13" x14ac:dyDescent="0.25">
      <c r="A4659" t="s">
        <v>4404</v>
      </c>
      <c r="B4659" s="1">
        <v>7.5102700000000002</v>
      </c>
      <c r="C4659" s="1">
        <v>10.0793</v>
      </c>
      <c r="D4659" s="1">
        <v>10.7736</v>
      </c>
      <c r="E4659" s="2">
        <v>19.655000000000001</v>
      </c>
      <c r="F4659" s="2">
        <v>20.689399999999999</v>
      </c>
      <c r="G4659" s="2">
        <v>23.813099999999999</v>
      </c>
      <c r="H4659" s="3">
        <v>15.9001</v>
      </c>
      <c r="I4659" s="3">
        <v>22.651</v>
      </c>
      <c r="J4659" s="3">
        <v>23.165400000000002</v>
      </c>
      <c r="K4659" s="4">
        <v>27.111499999999999</v>
      </c>
      <c r="L4659" s="4">
        <v>43.528700000000001</v>
      </c>
      <c r="M4659" s="4">
        <v>30.879899999999999</v>
      </c>
    </row>
    <row r="4660" spans="1:13" x14ac:dyDescent="0.25">
      <c r="A4660" t="s">
        <v>11943</v>
      </c>
      <c r="B4660" s="1">
        <v>28.3614</v>
      </c>
      <c r="C4660" s="1">
        <v>35.626300000000001</v>
      </c>
      <c r="D4660" s="1">
        <v>30.9499</v>
      </c>
      <c r="E4660" s="2">
        <v>26.808</v>
      </c>
      <c r="F4660" s="2">
        <v>17.1449</v>
      </c>
      <c r="G4660" s="2">
        <v>16.953199999999999</v>
      </c>
      <c r="H4660" s="3">
        <v>28.080400000000001</v>
      </c>
      <c r="I4660" s="3">
        <v>17.985700000000001</v>
      </c>
      <c r="J4660" s="3">
        <v>20.126000000000001</v>
      </c>
      <c r="K4660" s="4">
        <v>27.107099999999999</v>
      </c>
      <c r="L4660" s="4">
        <v>21.910599999999999</v>
      </c>
      <c r="M4660" s="4">
        <v>17.131699999999999</v>
      </c>
    </row>
    <row r="4661" spans="1:13" x14ac:dyDescent="0.25">
      <c r="A4661" t="s">
        <v>16560</v>
      </c>
      <c r="B4661" s="1">
        <v>58.128900000000002</v>
      </c>
      <c r="C4661" s="1">
        <v>35.013199999999998</v>
      </c>
      <c r="D4661" s="1">
        <v>39.225099999999998</v>
      </c>
      <c r="E4661" s="2">
        <v>21.3401</v>
      </c>
      <c r="F4661" s="2">
        <v>11.4617</v>
      </c>
      <c r="G4661" s="2">
        <v>13.4819</v>
      </c>
      <c r="H4661" s="3">
        <v>21.156600000000001</v>
      </c>
      <c r="I4661" s="3">
        <v>11.5968</v>
      </c>
      <c r="J4661" s="3">
        <v>14.302300000000001</v>
      </c>
      <c r="K4661" s="4">
        <v>27.0792</v>
      </c>
      <c r="L4661" s="4">
        <v>16.847100000000001</v>
      </c>
      <c r="M4661" s="4">
        <v>17.060500000000001</v>
      </c>
    </row>
    <row r="4662" spans="1:13" x14ac:dyDescent="0.25">
      <c r="A4662" t="s">
        <v>2057</v>
      </c>
      <c r="B4662" s="1">
        <v>45.865200000000002</v>
      </c>
      <c r="C4662" s="1">
        <v>47.677199999999999</v>
      </c>
      <c r="D4662" s="1">
        <v>49.015799999999999</v>
      </c>
      <c r="E4662" s="2">
        <v>22.931899999999999</v>
      </c>
      <c r="F4662" s="2">
        <v>19.287600000000001</v>
      </c>
      <c r="G4662" s="2">
        <v>19.172999999999998</v>
      </c>
      <c r="H4662" s="3">
        <v>23.6616</v>
      </c>
      <c r="I4662" s="3">
        <v>21.572299999999998</v>
      </c>
      <c r="J4662" s="3">
        <v>21.65</v>
      </c>
      <c r="K4662" s="4">
        <v>27.078600000000002</v>
      </c>
      <c r="L4662" s="4">
        <v>31.1084</v>
      </c>
      <c r="M4662" s="4">
        <v>19.919599999999999</v>
      </c>
    </row>
    <row r="4663" spans="1:13" x14ac:dyDescent="0.25">
      <c r="A4663" t="s">
        <v>9254</v>
      </c>
      <c r="B4663" s="1">
        <v>19.359000000000002</v>
      </c>
      <c r="C4663" s="1">
        <v>20.6936</v>
      </c>
      <c r="D4663" s="1">
        <v>18.959299999999999</v>
      </c>
      <c r="E4663" s="2">
        <v>23.690300000000001</v>
      </c>
      <c r="F4663" s="2">
        <v>21.200299999999999</v>
      </c>
      <c r="G4663" s="2">
        <v>23.6587</v>
      </c>
      <c r="H4663" s="3">
        <v>23.773700000000002</v>
      </c>
      <c r="I4663" s="3">
        <v>23.996600000000001</v>
      </c>
      <c r="J4663" s="3">
        <v>23.814399999999999</v>
      </c>
      <c r="K4663" s="4">
        <v>27.070599999999999</v>
      </c>
      <c r="L4663" s="4">
        <v>32.133499999999998</v>
      </c>
      <c r="M4663" s="4">
        <v>24.145199999999999</v>
      </c>
    </row>
    <row r="4664" spans="1:13" x14ac:dyDescent="0.25">
      <c r="A4664" t="s">
        <v>24098</v>
      </c>
      <c r="B4664" s="1">
        <v>41.922899999999998</v>
      </c>
      <c r="C4664" s="1">
        <v>29.008800000000001</v>
      </c>
      <c r="D4664" s="1">
        <v>35.695300000000003</v>
      </c>
      <c r="E4664" s="2">
        <v>31.5533</v>
      </c>
      <c r="F4664" s="2">
        <v>26.235800000000001</v>
      </c>
      <c r="G4664" s="2">
        <v>24.2958</v>
      </c>
      <c r="H4664" s="3">
        <v>28.896899999999999</v>
      </c>
      <c r="I4664" s="3">
        <v>26.2836</v>
      </c>
      <c r="J4664" s="3">
        <v>23.851099999999999</v>
      </c>
      <c r="K4664" s="4">
        <v>27.059899999999999</v>
      </c>
      <c r="L4664" s="4">
        <v>20.174499999999998</v>
      </c>
      <c r="M4664" s="4">
        <v>23.118500000000001</v>
      </c>
    </row>
    <row r="4665" spans="1:13" x14ac:dyDescent="0.25">
      <c r="A4665" t="s">
        <v>16335</v>
      </c>
      <c r="B4665" s="1">
        <v>24.7819</v>
      </c>
      <c r="C4665" s="1">
        <v>32.746699999999997</v>
      </c>
      <c r="D4665" s="1">
        <v>25.822800000000001</v>
      </c>
      <c r="E4665" s="2">
        <v>33.877200000000002</v>
      </c>
      <c r="F4665" s="2">
        <v>33.887599999999999</v>
      </c>
      <c r="G4665" s="2">
        <v>41.879199999999997</v>
      </c>
      <c r="H4665" s="3">
        <v>37.246600000000001</v>
      </c>
      <c r="I4665" s="3">
        <v>42.950600000000001</v>
      </c>
      <c r="J4665" s="3">
        <v>31.707799999999999</v>
      </c>
      <c r="K4665" s="4">
        <v>27.0534</v>
      </c>
      <c r="L4665" s="4">
        <v>71.526499999999999</v>
      </c>
      <c r="M4665" s="4">
        <v>35.841299999999997</v>
      </c>
    </row>
    <row r="4666" spans="1:13" x14ac:dyDescent="0.25">
      <c r="A4666" t="s">
        <v>11612</v>
      </c>
      <c r="B4666" s="1">
        <v>33.506399999999999</v>
      </c>
      <c r="C4666" s="1">
        <v>27.200299999999999</v>
      </c>
      <c r="D4666" s="1">
        <v>28.535399999999999</v>
      </c>
      <c r="E4666" s="2">
        <v>28.838699999999999</v>
      </c>
      <c r="F4666" s="2">
        <v>25.059000000000001</v>
      </c>
      <c r="G4666" s="2">
        <v>27.298999999999999</v>
      </c>
      <c r="H4666" s="3">
        <v>30.2685</v>
      </c>
      <c r="I4666" s="3">
        <v>20.928899999999999</v>
      </c>
      <c r="J4666" s="3">
        <v>30.536000000000001</v>
      </c>
      <c r="K4666" s="4">
        <v>27.053000000000001</v>
      </c>
      <c r="L4666" s="4">
        <v>26.685099999999998</v>
      </c>
      <c r="M4666" s="4">
        <v>27.63</v>
      </c>
    </row>
    <row r="4667" spans="1:13" x14ac:dyDescent="0.25">
      <c r="A4667" t="s">
        <v>24119</v>
      </c>
      <c r="B4667" s="1">
        <v>20.317699999999999</v>
      </c>
      <c r="C4667" s="1">
        <v>26.739799999999999</v>
      </c>
      <c r="D4667" s="1">
        <v>29.4649</v>
      </c>
      <c r="E4667" s="2">
        <v>23.898800000000001</v>
      </c>
      <c r="F4667" s="2">
        <v>16.877400000000002</v>
      </c>
      <c r="G4667" s="2">
        <v>23.182200000000002</v>
      </c>
      <c r="H4667" s="3">
        <v>22.854600000000001</v>
      </c>
      <c r="I4667" s="3">
        <v>18.122199999999999</v>
      </c>
      <c r="J4667" s="3">
        <v>23.927499999999998</v>
      </c>
      <c r="K4667" s="4">
        <v>27.051500000000001</v>
      </c>
      <c r="L4667" s="4">
        <v>18.674600000000002</v>
      </c>
      <c r="M4667" s="4">
        <v>19.808</v>
      </c>
    </row>
    <row r="4668" spans="1:13" x14ac:dyDescent="0.25">
      <c r="A4668" t="s">
        <v>14696</v>
      </c>
      <c r="B4668" s="1">
        <v>35.452599999999997</v>
      </c>
      <c r="C4668" s="1">
        <v>41.648600000000002</v>
      </c>
      <c r="D4668" s="1">
        <v>46.7166</v>
      </c>
      <c r="E4668" s="2">
        <v>24.556999999999999</v>
      </c>
      <c r="F4668" s="2">
        <v>16.4528</v>
      </c>
      <c r="G4668" s="2">
        <v>19.899100000000001</v>
      </c>
      <c r="H4668" s="3">
        <v>22.768699999999999</v>
      </c>
      <c r="I4668" s="3">
        <v>17.3935</v>
      </c>
      <c r="J4668" s="3">
        <v>17.5046</v>
      </c>
      <c r="K4668" s="4">
        <v>27.05</v>
      </c>
      <c r="L4668" s="4">
        <v>21.499300000000002</v>
      </c>
      <c r="M4668" s="4">
        <v>19.603899999999999</v>
      </c>
    </row>
    <row r="4669" spans="1:13" x14ac:dyDescent="0.25">
      <c r="A4669" t="s">
        <v>25722</v>
      </c>
      <c r="B4669" s="1">
        <v>20.795100000000001</v>
      </c>
      <c r="C4669" s="1">
        <v>25.1159</v>
      </c>
      <c r="D4669" s="1">
        <v>27.877700000000001</v>
      </c>
      <c r="E4669" s="2">
        <v>20.5838</v>
      </c>
      <c r="F4669" s="2">
        <v>12.5755</v>
      </c>
      <c r="G4669" s="2">
        <v>16.2944</v>
      </c>
      <c r="H4669" s="3">
        <v>21.236799999999999</v>
      </c>
      <c r="I4669" s="3">
        <v>15.1226</v>
      </c>
      <c r="J4669" s="3">
        <v>14.6846</v>
      </c>
      <c r="K4669" s="4">
        <v>27.048400000000001</v>
      </c>
      <c r="L4669" s="4">
        <v>27.167899999999999</v>
      </c>
      <c r="M4669" s="4">
        <v>18.831099999999999</v>
      </c>
    </row>
    <row r="4670" spans="1:13" x14ac:dyDescent="0.25">
      <c r="A4670" t="s">
        <v>26604</v>
      </c>
      <c r="B4670" s="1">
        <v>24.4877</v>
      </c>
      <c r="C4670" s="1">
        <v>25.075399999999998</v>
      </c>
      <c r="D4670" s="1">
        <v>29.9407</v>
      </c>
      <c r="E4670" s="2">
        <v>21.7544</v>
      </c>
      <c r="F4670" s="2">
        <v>16.890499999999999</v>
      </c>
      <c r="G4670" s="2">
        <v>16.916599999999999</v>
      </c>
      <c r="H4670" s="3">
        <v>27.8918</v>
      </c>
      <c r="I4670" s="3">
        <v>18.288900000000002</v>
      </c>
      <c r="J4670" s="3">
        <v>15.2094</v>
      </c>
      <c r="K4670" s="4">
        <v>27.037400000000002</v>
      </c>
      <c r="L4670" s="4">
        <v>16.498799999999999</v>
      </c>
      <c r="M4670" s="4">
        <v>15.0753</v>
      </c>
    </row>
    <row r="4671" spans="1:13" x14ac:dyDescent="0.25">
      <c r="A4671" t="s">
        <v>7076</v>
      </c>
      <c r="B4671" s="1">
        <v>17.881399999999999</v>
      </c>
      <c r="C4671" s="1">
        <v>20.3169</v>
      </c>
      <c r="D4671" s="1">
        <v>21.8965</v>
      </c>
      <c r="E4671" s="2">
        <v>28.162800000000001</v>
      </c>
      <c r="F4671" s="2">
        <v>30.624400000000001</v>
      </c>
      <c r="G4671" s="2">
        <v>32.072299999999998</v>
      </c>
      <c r="H4671" s="3">
        <v>29.6556</v>
      </c>
      <c r="I4671" s="3">
        <v>24.930900000000001</v>
      </c>
      <c r="J4671" s="3">
        <v>26.848299999999998</v>
      </c>
      <c r="K4671" s="4">
        <v>27.021100000000001</v>
      </c>
      <c r="L4671" s="4">
        <v>34.454099999999997</v>
      </c>
      <c r="M4671" s="4">
        <v>27.2288</v>
      </c>
    </row>
    <row r="4672" spans="1:13" x14ac:dyDescent="0.25">
      <c r="A4672" t="s">
        <v>24443</v>
      </c>
      <c r="B4672" s="1">
        <v>40.012900000000002</v>
      </c>
      <c r="C4672" s="1">
        <v>32.863399999999999</v>
      </c>
      <c r="D4672" s="1">
        <v>33.3887</v>
      </c>
      <c r="E4672" s="2">
        <v>24.596599999999999</v>
      </c>
      <c r="F4672" s="2">
        <v>18.2273</v>
      </c>
      <c r="G4672" s="2">
        <v>20.254899999999999</v>
      </c>
      <c r="H4672" s="3">
        <v>24.171800000000001</v>
      </c>
      <c r="I4672" s="3">
        <v>17.13</v>
      </c>
      <c r="J4672" s="3">
        <v>22.5992</v>
      </c>
      <c r="K4672" s="4">
        <v>27.015799999999999</v>
      </c>
      <c r="L4672" s="4">
        <v>24.329499999999999</v>
      </c>
      <c r="M4672" s="4">
        <v>20.9786</v>
      </c>
    </row>
    <row r="4673" spans="1:13" x14ac:dyDescent="0.25">
      <c r="A4673" t="s">
        <v>14755</v>
      </c>
      <c r="B4673" s="1">
        <v>27.759899999999998</v>
      </c>
      <c r="C4673" s="1">
        <v>29.285399999999999</v>
      </c>
      <c r="D4673" s="1">
        <v>27.772200000000002</v>
      </c>
      <c r="E4673" s="2">
        <v>26.148499999999999</v>
      </c>
      <c r="F4673" s="2">
        <v>23.839300000000001</v>
      </c>
      <c r="G4673" s="2">
        <v>29.704899999999999</v>
      </c>
      <c r="H4673" s="3">
        <v>23.428999999999998</v>
      </c>
      <c r="I4673" s="3">
        <v>30.272200000000002</v>
      </c>
      <c r="J4673" s="3">
        <v>29.2378</v>
      </c>
      <c r="K4673" s="4">
        <v>27.010300000000001</v>
      </c>
      <c r="L4673" s="4">
        <v>31.371099999999998</v>
      </c>
      <c r="M4673" s="4">
        <v>31.226700000000001</v>
      </c>
    </row>
    <row r="4674" spans="1:13" x14ac:dyDescent="0.25">
      <c r="A4674" t="s">
        <v>9687</v>
      </c>
      <c r="B4674" s="1">
        <v>21.063199999999998</v>
      </c>
      <c r="C4674" s="1">
        <v>22.581199999999999</v>
      </c>
      <c r="D4674" s="1">
        <v>21.855599999999999</v>
      </c>
      <c r="E4674" s="2">
        <v>27.3537</v>
      </c>
      <c r="F4674" s="2">
        <v>20.000399999999999</v>
      </c>
      <c r="G4674" s="2">
        <v>20.809100000000001</v>
      </c>
      <c r="H4674" s="3">
        <v>26.3066</v>
      </c>
      <c r="I4674" s="3">
        <v>21.498200000000001</v>
      </c>
      <c r="J4674" s="3">
        <v>21.5077</v>
      </c>
      <c r="K4674" s="4">
        <v>26.9619</v>
      </c>
      <c r="L4674" s="4">
        <v>22.697199999999999</v>
      </c>
      <c r="M4674" s="4">
        <v>21.3231</v>
      </c>
    </row>
    <row r="4675" spans="1:13" x14ac:dyDescent="0.25">
      <c r="A4675" t="s">
        <v>2611</v>
      </c>
      <c r="B4675" s="1">
        <v>90.980400000000003</v>
      </c>
      <c r="C4675" s="1">
        <v>77.800899999999999</v>
      </c>
      <c r="D4675" s="1">
        <v>97.235399999999998</v>
      </c>
      <c r="E4675" s="2">
        <v>34.267200000000003</v>
      </c>
      <c r="F4675" s="2">
        <v>18.0108</v>
      </c>
      <c r="G4675" s="2">
        <v>26.601299999999998</v>
      </c>
      <c r="H4675" s="3">
        <v>29.223299999999998</v>
      </c>
      <c r="I4675" s="3">
        <v>24.879100000000001</v>
      </c>
      <c r="J4675" s="3">
        <v>32.437600000000003</v>
      </c>
      <c r="K4675" s="4">
        <v>26.945699999999999</v>
      </c>
      <c r="L4675" s="4">
        <v>29.551200000000001</v>
      </c>
      <c r="M4675" s="4">
        <v>16.4056</v>
      </c>
    </row>
    <row r="4676" spans="1:13" x14ac:dyDescent="0.25">
      <c r="A4676" t="s">
        <v>16775</v>
      </c>
      <c r="B4676" s="1">
        <v>23.644200000000001</v>
      </c>
      <c r="C4676" s="1">
        <v>32.500999999999998</v>
      </c>
      <c r="D4676" s="1">
        <v>32.133499999999998</v>
      </c>
      <c r="E4676" s="2">
        <v>28.245799999999999</v>
      </c>
      <c r="F4676" s="2">
        <v>22.3718</v>
      </c>
      <c r="G4676" s="2">
        <v>23.419599999999999</v>
      </c>
      <c r="H4676" s="3">
        <v>28.299800000000001</v>
      </c>
      <c r="I4676" s="3">
        <v>21.8916</v>
      </c>
      <c r="J4676" s="3">
        <v>22.680299999999999</v>
      </c>
      <c r="K4676" s="4">
        <v>26.944600000000001</v>
      </c>
      <c r="L4676" s="4">
        <v>23.329799999999999</v>
      </c>
      <c r="M4676" s="4">
        <v>23.66</v>
      </c>
    </row>
    <row r="4677" spans="1:13" x14ac:dyDescent="0.25">
      <c r="A4677" t="s">
        <v>25821</v>
      </c>
      <c r="B4677" s="1">
        <v>42.484999999999999</v>
      </c>
      <c r="C4677" s="1">
        <v>35.755099999999999</v>
      </c>
      <c r="D4677" s="1">
        <v>38.8185</v>
      </c>
      <c r="E4677" s="2">
        <v>26.404299999999999</v>
      </c>
      <c r="F4677" s="2">
        <v>18.9588</v>
      </c>
      <c r="G4677" s="2">
        <v>23.3704</v>
      </c>
      <c r="H4677" s="3">
        <v>24.1982</v>
      </c>
      <c r="I4677" s="3">
        <v>20.9177</v>
      </c>
      <c r="J4677" s="3">
        <v>22.244599999999998</v>
      </c>
      <c r="K4677" s="4">
        <v>26.938600000000001</v>
      </c>
      <c r="L4677" s="4">
        <v>18.9801</v>
      </c>
      <c r="M4677" s="4">
        <v>22.510100000000001</v>
      </c>
    </row>
    <row r="4678" spans="1:13" x14ac:dyDescent="0.25">
      <c r="A4678" t="s">
        <v>1981</v>
      </c>
      <c r="B4678" s="1">
        <v>13.856299999999999</v>
      </c>
      <c r="C4678" s="1">
        <v>15.625500000000001</v>
      </c>
      <c r="D4678" s="1">
        <v>12.6431</v>
      </c>
      <c r="E4678" s="2">
        <v>23.2468</v>
      </c>
      <c r="F4678" s="2">
        <v>22.806799999999999</v>
      </c>
      <c r="G4678" s="2">
        <v>20.459099999999999</v>
      </c>
      <c r="H4678" s="3">
        <v>27.019600000000001</v>
      </c>
      <c r="I4678" s="3">
        <v>21.048300000000001</v>
      </c>
      <c r="J4678" s="3">
        <v>23.285</v>
      </c>
      <c r="K4678" s="4">
        <v>26.924800000000001</v>
      </c>
      <c r="L4678" s="4">
        <v>23.606999999999999</v>
      </c>
      <c r="M4678" s="4">
        <v>20.503900000000002</v>
      </c>
    </row>
    <row r="4679" spans="1:13" x14ac:dyDescent="0.25">
      <c r="A4679" t="s">
        <v>19084</v>
      </c>
      <c r="B4679" s="1">
        <v>48.444699999999997</v>
      </c>
      <c r="C4679" s="1">
        <v>38.879899999999999</v>
      </c>
      <c r="D4679" s="1">
        <v>38.003700000000002</v>
      </c>
      <c r="E4679" s="2">
        <v>20.854500000000002</v>
      </c>
      <c r="F4679" s="2">
        <v>18.011399999999998</v>
      </c>
      <c r="G4679" s="2">
        <v>17.410799999999998</v>
      </c>
      <c r="H4679" s="3">
        <v>22.022400000000001</v>
      </c>
      <c r="I4679" s="3">
        <v>16.621700000000001</v>
      </c>
      <c r="J4679" s="3">
        <v>20.408899999999999</v>
      </c>
      <c r="K4679" s="4">
        <v>26.914300000000001</v>
      </c>
      <c r="L4679" s="4">
        <v>16.869800000000001</v>
      </c>
      <c r="M4679" s="4">
        <v>23.353999999999999</v>
      </c>
    </row>
    <row r="4680" spans="1:13" x14ac:dyDescent="0.25">
      <c r="A4680" t="s">
        <v>24424</v>
      </c>
      <c r="B4680" s="1">
        <v>23.991700000000002</v>
      </c>
      <c r="C4680" s="1">
        <v>29.972300000000001</v>
      </c>
      <c r="D4680" s="1">
        <v>30.3706</v>
      </c>
      <c r="E4680" s="2">
        <v>24.2681</v>
      </c>
      <c r="F4680" s="2">
        <v>13.264699999999999</v>
      </c>
      <c r="G4680" s="2">
        <v>18.512599999999999</v>
      </c>
      <c r="H4680" s="3">
        <v>23.424900000000001</v>
      </c>
      <c r="I4680" s="3">
        <v>15.6104</v>
      </c>
      <c r="J4680" s="3">
        <v>17.5853</v>
      </c>
      <c r="K4680" s="4">
        <v>26.91</v>
      </c>
      <c r="L4680" s="4">
        <v>20.1234</v>
      </c>
      <c r="M4680" s="4">
        <v>17.9697</v>
      </c>
    </row>
    <row r="4681" spans="1:13" x14ac:dyDescent="0.25">
      <c r="A4681" t="s">
        <v>26328</v>
      </c>
      <c r="B4681" s="1">
        <v>36.430199999999999</v>
      </c>
      <c r="C4681" s="1">
        <v>28.4087</v>
      </c>
      <c r="D4681" s="1">
        <v>32.8553</v>
      </c>
      <c r="E4681" s="2">
        <v>26.522099999999998</v>
      </c>
      <c r="F4681" s="2">
        <v>19.180099999999999</v>
      </c>
      <c r="G4681" s="2">
        <v>24.103100000000001</v>
      </c>
      <c r="H4681" s="3">
        <v>28.200500000000002</v>
      </c>
      <c r="I4681" s="3">
        <v>21.6082</v>
      </c>
      <c r="J4681" s="3">
        <v>23.05</v>
      </c>
      <c r="K4681" s="4">
        <v>26.901499999999999</v>
      </c>
      <c r="L4681" s="4">
        <v>18.087299999999999</v>
      </c>
      <c r="M4681" s="4">
        <v>23.9877</v>
      </c>
    </row>
    <row r="4682" spans="1:13" x14ac:dyDescent="0.25">
      <c r="A4682" t="s">
        <v>24701</v>
      </c>
      <c r="B4682" s="1">
        <v>32.075899999999997</v>
      </c>
      <c r="C4682" s="1">
        <v>29.268799999999999</v>
      </c>
      <c r="D4682" s="1">
        <v>31.212199999999999</v>
      </c>
      <c r="E4682" s="2">
        <v>24.594799999999999</v>
      </c>
      <c r="F4682" s="2">
        <v>20.299299999999999</v>
      </c>
      <c r="G4682" s="2">
        <v>23.0045</v>
      </c>
      <c r="H4682" s="3">
        <v>24.563800000000001</v>
      </c>
      <c r="I4682" s="3">
        <v>21.9087</v>
      </c>
      <c r="J4682" s="3">
        <v>21.682300000000001</v>
      </c>
      <c r="K4682" s="4">
        <v>26.898499999999999</v>
      </c>
      <c r="L4682" s="4">
        <v>24.928999999999998</v>
      </c>
      <c r="M4682" s="4">
        <v>21.5687</v>
      </c>
    </row>
    <row r="4683" spans="1:13" x14ac:dyDescent="0.25">
      <c r="A4683" t="s">
        <v>3343</v>
      </c>
      <c r="B4683" s="1">
        <v>39.6845</v>
      </c>
      <c r="C4683" s="1">
        <v>52.633699999999997</v>
      </c>
      <c r="D4683" s="1">
        <v>53.371600000000001</v>
      </c>
      <c r="E4683" s="2">
        <v>24.371700000000001</v>
      </c>
      <c r="F4683" s="2">
        <v>19.171099999999999</v>
      </c>
      <c r="G4683" s="2">
        <v>19.246200000000002</v>
      </c>
      <c r="H4683" s="3">
        <v>26.3217</v>
      </c>
      <c r="I4683" s="3">
        <v>17.265599999999999</v>
      </c>
      <c r="J4683" s="3">
        <v>24.5379</v>
      </c>
      <c r="K4683" s="4">
        <v>26.8964</v>
      </c>
      <c r="L4683" s="4">
        <v>25.532599999999999</v>
      </c>
      <c r="M4683" s="4">
        <v>25.243099999999998</v>
      </c>
    </row>
    <row r="4684" spans="1:13" x14ac:dyDescent="0.25">
      <c r="A4684" t="s">
        <v>19115</v>
      </c>
      <c r="B4684" s="1">
        <v>22.755099999999999</v>
      </c>
      <c r="C4684" s="1">
        <v>24.973400000000002</v>
      </c>
      <c r="D4684" s="1">
        <v>24.799900000000001</v>
      </c>
      <c r="E4684" s="2">
        <v>22.1432</v>
      </c>
      <c r="F4684" s="2">
        <v>14.821400000000001</v>
      </c>
      <c r="G4684" s="2">
        <v>17.2255</v>
      </c>
      <c r="H4684" s="3">
        <v>21.738</v>
      </c>
      <c r="I4684" s="3">
        <v>17.735800000000001</v>
      </c>
      <c r="J4684" s="3">
        <v>18.878499999999999</v>
      </c>
      <c r="K4684" s="4">
        <v>26.8949</v>
      </c>
      <c r="L4684" s="4">
        <v>31.062799999999999</v>
      </c>
      <c r="M4684" s="4">
        <v>22.878399999999999</v>
      </c>
    </row>
    <row r="4685" spans="1:13" x14ac:dyDescent="0.25">
      <c r="A4685" t="s">
        <v>18788</v>
      </c>
      <c r="B4685" s="1">
        <v>28.531199999999998</v>
      </c>
      <c r="C4685" s="1">
        <v>29.231999999999999</v>
      </c>
      <c r="D4685" s="1">
        <v>30.948899999999998</v>
      </c>
      <c r="E4685" s="2">
        <v>25.797499999999999</v>
      </c>
      <c r="F4685" s="2">
        <v>18.352499999999999</v>
      </c>
      <c r="G4685" s="2">
        <v>19.508199999999999</v>
      </c>
      <c r="H4685" s="3">
        <v>28.332699999999999</v>
      </c>
      <c r="I4685" s="3">
        <v>19.791499999999999</v>
      </c>
      <c r="J4685" s="3">
        <v>22.510200000000001</v>
      </c>
      <c r="K4685" s="4">
        <v>26.8948</v>
      </c>
      <c r="L4685" s="4">
        <v>18.148700000000002</v>
      </c>
      <c r="M4685" s="4">
        <v>19.7392</v>
      </c>
    </row>
    <row r="4686" spans="1:13" x14ac:dyDescent="0.25">
      <c r="A4686" t="s">
        <v>20228</v>
      </c>
      <c r="B4686" s="1">
        <v>30.302399999999999</v>
      </c>
      <c r="C4686" s="1">
        <v>32.104900000000001</v>
      </c>
      <c r="D4686" s="1">
        <v>35.3917</v>
      </c>
      <c r="E4686" s="2">
        <v>28.046900000000001</v>
      </c>
      <c r="F4686" s="2">
        <v>14.793699999999999</v>
      </c>
      <c r="G4686" s="2">
        <v>18.665500000000002</v>
      </c>
      <c r="H4686" s="3">
        <v>23.459099999999999</v>
      </c>
      <c r="I4686" s="3">
        <v>17.580500000000001</v>
      </c>
      <c r="J4686" s="3">
        <v>18.123000000000001</v>
      </c>
      <c r="K4686" s="4">
        <v>26.8857</v>
      </c>
      <c r="L4686" s="4">
        <v>23.646100000000001</v>
      </c>
      <c r="M4686" s="4">
        <v>21.1629</v>
      </c>
    </row>
    <row r="4687" spans="1:13" x14ac:dyDescent="0.25">
      <c r="A4687" t="s">
        <v>15573</v>
      </c>
      <c r="B4687" s="1">
        <v>20.421600000000002</v>
      </c>
      <c r="C4687" s="1">
        <v>30.690100000000001</v>
      </c>
      <c r="D4687" s="1">
        <v>31.132300000000001</v>
      </c>
      <c r="E4687" s="2">
        <v>26.610900000000001</v>
      </c>
      <c r="F4687" s="2">
        <v>23.0288</v>
      </c>
      <c r="G4687" s="2">
        <v>28.520399999999999</v>
      </c>
      <c r="H4687" s="3">
        <v>27.108000000000001</v>
      </c>
      <c r="I4687" s="3">
        <v>26.213000000000001</v>
      </c>
      <c r="J4687" s="3">
        <v>19.479900000000001</v>
      </c>
      <c r="K4687" s="4">
        <v>26.8842</v>
      </c>
      <c r="L4687" s="4">
        <v>27.998200000000001</v>
      </c>
      <c r="M4687" s="4">
        <v>22.200800000000001</v>
      </c>
    </row>
    <row r="4688" spans="1:13" x14ac:dyDescent="0.25">
      <c r="A4688" t="s">
        <v>24855</v>
      </c>
      <c r="B4688" s="1">
        <v>27.968800000000002</v>
      </c>
      <c r="C4688" s="1">
        <v>38.567</v>
      </c>
      <c r="D4688" s="1">
        <v>36.161000000000001</v>
      </c>
      <c r="E4688" s="2">
        <v>27.6814</v>
      </c>
      <c r="F4688" s="2">
        <v>21.119800000000001</v>
      </c>
      <c r="G4688" s="2">
        <v>25.234400000000001</v>
      </c>
      <c r="H4688" s="3">
        <v>29.2121</v>
      </c>
      <c r="I4688" s="3">
        <v>23.997699999999998</v>
      </c>
      <c r="J4688" s="3">
        <v>23.068300000000001</v>
      </c>
      <c r="K4688" s="4">
        <v>26.881</v>
      </c>
      <c r="L4688" s="4">
        <v>24.318300000000001</v>
      </c>
      <c r="M4688" s="4">
        <v>24.325099999999999</v>
      </c>
    </row>
    <row r="4689" spans="1:13" x14ac:dyDescent="0.25">
      <c r="A4689" t="s">
        <v>16654</v>
      </c>
      <c r="B4689" s="1">
        <v>55.311</v>
      </c>
      <c r="C4689" s="1">
        <v>45.195099999999996</v>
      </c>
      <c r="D4689" s="1">
        <v>47.474899999999998</v>
      </c>
      <c r="E4689" s="2">
        <v>25.2484</v>
      </c>
      <c r="F4689" s="2">
        <v>19.957599999999999</v>
      </c>
      <c r="G4689" s="2">
        <v>19.208200000000001</v>
      </c>
      <c r="H4689" s="3">
        <v>25.331099999999999</v>
      </c>
      <c r="I4689" s="3">
        <v>19.875</v>
      </c>
      <c r="J4689" s="3">
        <v>20.443999999999999</v>
      </c>
      <c r="K4689" s="4">
        <v>26.876899999999999</v>
      </c>
      <c r="L4689" s="4">
        <v>23.2788</v>
      </c>
      <c r="M4689" s="4">
        <v>22.013000000000002</v>
      </c>
    </row>
    <row r="4690" spans="1:13" x14ac:dyDescent="0.25">
      <c r="A4690" t="s">
        <v>14459</v>
      </c>
      <c r="B4690" s="1">
        <v>63.492899999999999</v>
      </c>
      <c r="C4690" s="1">
        <v>56.029600000000002</v>
      </c>
      <c r="D4690" s="1">
        <v>57.8215</v>
      </c>
      <c r="E4690" s="2">
        <v>25.607800000000001</v>
      </c>
      <c r="F4690" s="2">
        <v>25.5871</v>
      </c>
      <c r="G4690" s="2">
        <v>27.442799999999998</v>
      </c>
      <c r="H4690" s="3">
        <v>24.5426</v>
      </c>
      <c r="I4690" s="3">
        <v>26.612300000000001</v>
      </c>
      <c r="J4690" s="3">
        <v>26.1203</v>
      </c>
      <c r="K4690" s="4">
        <v>26.867799999999999</v>
      </c>
      <c r="L4690" s="4">
        <v>37.099600000000002</v>
      </c>
      <c r="M4690" s="4">
        <v>26.384399999999999</v>
      </c>
    </row>
    <row r="4691" spans="1:13" x14ac:dyDescent="0.25">
      <c r="A4691" t="s">
        <v>17847</v>
      </c>
      <c r="B4691" s="1">
        <v>28.821000000000002</v>
      </c>
      <c r="C4691" s="1">
        <v>38.625900000000001</v>
      </c>
      <c r="D4691" s="1">
        <v>41.597799999999999</v>
      </c>
      <c r="E4691" s="2">
        <v>25.029299999999999</v>
      </c>
      <c r="F4691" s="2">
        <v>16.0732</v>
      </c>
      <c r="G4691" s="2">
        <v>17.432099999999998</v>
      </c>
      <c r="H4691" s="3">
        <v>23.845300000000002</v>
      </c>
      <c r="I4691" s="3">
        <v>17.7849</v>
      </c>
      <c r="J4691" s="3">
        <v>21.093800000000002</v>
      </c>
      <c r="K4691" s="4">
        <v>26.8598</v>
      </c>
      <c r="L4691" s="4">
        <v>22.988900000000001</v>
      </c>
      <c r="M4691" s="4">
        <v>20.932700000000001</v>
      </c>
    </row>
    <row r="4692" spans="1:13" x14ac:dyDescent="0.25">
      <c r="A4692" t="s">
        <v>17801</v>
      </c>
      <c r="B4692" s="1">
        <v>34.728499999999997</v>
      </c>
      <c r="C4692" s="1">
        <v>37.094299999999997</v>
      </c>
      <c r="D4692" s="1">
        <v>38.392800000000001</v>
      </c>
      <c r="E4692" s="2">
        <v>26.212599999999998</v>
      </c>
      <c r="F4692" s="2">
        <v>18.5778</v>
      </c>
      <c r="G4692" s="2">
        <v>21.578399999999998</v>
      </c>
      <c r="H4692" s="3">
        <v>29.425999999999998</v>
      </c>
      <c r="I4692" s="3">
        <v>21.67</v>
      </c>
      <c r="J4692" s="3">
        <v>20.7791</v>
      </c>
      <c r="K4692" s="4">
        <v>26.842400000000001</v>
      </c>
      <c r="L4692" s="4">
        <v>25.7638</v>
      </c>
      <c r="M4692" s="4">
        <v>19.632200000000001</v>
      </c>
    </row>
    <row r="4693" spans="1:13" x14ac:dyDescent="0.25">
      <c r="A4693" t="s">
        <v>23097</v>
      </c>
      <c r="B4693" s="1">
        <v>17.8657</v>
      </c>
      <c r="C4693" s="1">
        <v>28.31</v>
      </c>
      <c r="D4693" s="1">
        <v>26.299399999999999</v>
      </c>
      <c r="E4693" s="2">
        <v>21.783899999999999</v>
      </c>
      <c r="F4693" s="2">
        <v>15.048500000000001</v>
      </c>
      <c r="G4693" s="2">
        <v>17.7697</v>
      </c>
      <c r="H4693" s="3">
        <v>23.508800000000001</v>
      </c>
      <c r="I4693" s="3">
        <v>19.202300000000001</v>
      </c>
      <c r="J4693" s="3">
        <v>17.3705</v>
      </c>
      <c r="K4693" s="4">
        <v>26.825700000000001</v>
      </c>
      <c r="L4693" s="4">
        <v>38.706899999999997</v>
      </c>
      <c r="M4693" s="4">
        <v>18.324400000000001</v>
      </c>
    </row>
    <row r="4694" spans="1:13" x14ac:dyDescent="0.25">
      <c r="A4694" t="s">
        <v>21632</v>
      </c>
      <c r="B4694" s="1">
        <v>22.648399999999999</v>
      </c>
      <c r="C4694" s="1">
        <v>29.275400000000001</v>
      </c>
      <c r="D4694" s="1">
        <v>36.429099999999998</v>
      </c>
      <c r="E4694" s="2">
        <v>22.4359</v>
      </c>
      <c r="F4694" s="2">
        <v>14.719200000000001</v>
      </c>
      <c r="G4694" s="2">
        <v>17.7561</v>
      </c>
      <c r="H4694" s="3">
        <v>24.139099999999999</v>
      </c>
      <c r="I4694" s="3">
        <v>15.1112</v>
      </c>
      <c r="J4694" s="3">
        <v>19.219000000000001</v>
      </c>
      <c r="K4694" s="4">
        <v>26.802600000000002</v>
      </c>
      <c r="L4694" s="4">
        <v>18.867699999999999</v>
      </c>
      <c r="M4694" s="4">
        <v>18.172599999999999</v>
      </c>
    </row>
    <row r="4695" spans="1:13" x14ac:dyDescent="0.25">
      <c r="A4695" t="s">
        <v>17943</v>
      </c>
      <c r="B4695" s="1">
        <v>41.068199999999997</v>
      </c>
      <c r="C4695" s="1">
        <v>36.947200000000002</v>
      </c>
      <c r="D4695" s="1">
        <v>38.3934</v>
      </c>
      <c r="E4695" s="2">
        <v>22.058599999999998</v>
      </c>
      <c r="F4695" s="2">
        <v>27.6797</v>
      </c>
      <c r="G4695" s="2">
        <v>21.72</v>
      </c>
      <c r="H4695" s="3">
        <v>29.3629</v>
      </c>
      <c r="I4695" s="3">
        <v>22.468900000000001</v>
      </c>
      <c r="J4695" s="3">
        <v>24.3278</v>
      </c>
      <c r="K4695" s="4">
        <v>26.783000000000001</v>
      </c>
      <c r="L4695" s="4">
        <v>26.075199999999999</v>
      </c>
      <c r="M4695" s="4">
        <v>16.321000000000002</v>
      </c>
    </row>
    <row r="4696" spans="1:13" x14ac:dyDescent="0.25">
      <c r="A4696" t="s">
        <v>7628</v>
      </c>
      <c r="B4696" s="1">
        <v>18.761600000000001</v>
      </c>
      <c r="C4696" s="1">
        <v>22.678699999999999</v>
      </c>
      <c r="D4696" s="1">
        <v>20.708100000000002</v>
      </c>
      <c r="E4696" s="2">
        <v>26.6906</v>
      </c>
      <c r="F4696" s="2">
        <v>22.158300000000001</v>
      </c>
      <c r="G4696" s="2">
        <v>22.692599999999999</v>
      </c>
      <c r="H4696" s="3">
        <v>28.143000000000001</v>
      </c>
      <c r="I4696" s="3">
        <v>23.236899999999999</v>
      </c>
      <c r="J4696" s="3">
        <v>21.886700000000001</v>
      </c>
      <c r="K4696" s="4">
        <v>26.768899999999999</v>
      </c>
      <c r="L4696" s="4">
        <v>31.4175</v>
      </c>
      <c r="M4696" s="4">
        <v>24.907399999999999</v>
      </c>
    </row>
    <row r="4697" spans="1:13" x14ac:dyDescent="0.25">
      <c r="A4697" t="s">
        <v>13066</v>
      </c>
      <c r="B4697" s="1">
        <v>34.2485</v>
      </c>
      <c r="C4697" s="1">
        <v>39.8551</v>
      </c>
      <c r="D4697" s="1">
        <v>38.582500000000003</v>
      </c>
      <c r="E4697" s="2">
        <v>21.034300000000002</v>
      </c>
      <c r="F4697" s="2">
        <v>19.020099999999999</v>
      </c>
      <c r="G4697" s="2">
        <v>18.063199999999998</v>
      </c>
      <c r="H4697" s="3">
        <v>24.420100000000001</v>
      </c>
      <c r="I4697" s="3">
        <v>20.190100000000001</v>
      </c>
      <c r="J4697" s="3">
        <v>19.634899999999998</v>
      </c>
      <c r="K4697" s="4">
        <v>26.7654</v>
      </c>
      <c r="L4697" s="4">
        <v>23.4801</v>
      </c>
      <c r="M4697" s="4">
        <v>17.453600000000002</v>
      </c>
    </row>
    <row r="4698" spans="1:13" x14ac:dyDescent="0.25">
      <c r="A4698" t="s">
        <v>20971</v>
      </c>
      <c r="B4698" s="1">
        <v>21.744599999999998</v>
      </c>
      <c r="C4698" s="1">
        <v>34.6721</v>
      </c>
      <c r="D4698" s="1">
        <v>33.092199999999998</v>
      </c>
      <c r="E4698" s="2">
        <v>27.581499999999998</v>
      </c>
      <c r="F4698" s="2">
        <v>22.261700000000001</v>
      </c>
      <c r="G4698" s="2">
        <v>23.331600000000002</v>
      </c>
      <c r="H4698" s="3">
        <v>25.6539</v>
      </c>
      <c r="I4698" s="3">
        <v>22.034199999999998</v>
      </c>
      <c r="J4698" s="3">
        <v>24.096299999999999</v>
      </c>
      <c r="K4698" s="4">
        <v>26.750800000000002</v>
      </c>
      <c r="L4698" s="4">
        <v>25.484200000000001</v>
      </c>
      <c r="M4698" s="4">
        <v>23.240200000000002</v>
      </c>
    </row>
    <row r="4699" spans="1:13" x14ac:dyDescent="0.25">
      <c r="A4699" t="s">
        <v>21094</v>
      </c>
      <c r="B4699" s="1">
        <v>37.764099999999999</v>
      </c>
      <c r="C4699" s="1">
        <v>46.1387</v>
      </c>
      <c r="D4699" s="1">
        <v>22.509599999999999</v>
      </c>
      <c r="E4699" s="2">
        <v>36.468899999999998</v>
      </c>
      <c r="F4699" s="2">
        <v>34.819000000000003</v>
      </c>
      <c r="G4699" s="2">
        <v>28.697700000000001</v>
      </c>
      <c r="H4699" s="3">
        <v>32.821599999999997</v>
      </c>
      <c r="I4699" s="3">
        <v>32.714399999999998</v>
      </c>
      <c r="J4699" s="3">
        <v>35.134</v>
      </c>
      <c r="K4699" s="4">
        <v>26.743300000000001</v>
      </c>
      <c r="L4699" s="4">
        <v>31.0793</v>
      </c>
      <c r="M4699" s="4">
        <v>40.193399999999997</v>
      </c>
    </row>
    <row r="4700" spans="1:13" x14ac:dyDescent="0.25">
      <c r="A4700" t="s">
        <v>19171</v>
      </c>
      <c r="B4700" s="1">
        <v>41.706000000000003</v>
      </c>
      <c r="C4700" s="1">
        <v>41.531599999999997</v>
      </c>
      <c r="D4700" s="1">
        <v>43.030799999999999</v>
      </c>
      <c r="E4700" s="2">
        <v>28.589700000000001</v>
      </c>
      <c r="F4700" s="2">
        <v>19.779900000000001</v>
      </c>
      <c r="G4700" s="2">
        <v>23.5273</v>
      </c>
      <c r="H4700" s="3">
        <v>26.598500000000001</v>
      </c>
      <c r="I4700" s="3">
        <v>22.241499999999998</v>
      </c>
      <c r="J4700" s="3">
        <v>22.970600000000001</v>
      </c>
      <c r="K4700" s="4">
        <v>26.738199999999999</v>
      </c>
      <c r="L4700" s="4">
        <v>27.570599999999999</v>
      </c>
      <c r="M4700" s="4">
        <v>21.598400000000002</v>
      </c>
    </row>
    <row r="4701" spans="1:13" x14ac:dyDescent="0.25">
      <c r="A4701" t="s">
        <v>16112</v>
      </c>
      <c r="B4701" s="1">
        <v>46.607399999999998</v>
      </c>
      <c r="C4701" s="1">
        <v>46.435299999999998</v>
      </c>
      <c r="D4701" s="1">
        <v>46.679000000000002</v>
      </c>
      <c r="E4701" s="2">
        <v>25.385300000000001</v>
      </c>
      <c r="F4701" s="2">
        <v>13.8988</v>
      </c>
      <c r="G4701" s="2">
        <v>19.458100000000002</v>
      </c>
      <c r="H4701" s="3">
        <v>24.270299999999999</v>
      </c>
      <c r="I4701" s="3">
        <v>16.760400000000001</v>
      </c>
      <c r="J4701" s="3">
        <v>17.186900000000001</v>
      </c>
      <c r="K4701" s="4">
        <v>26.715199999999999</v>
      </c>
      <c r="L4701" s="4">
        <v>27.037199999999999</v>
      </c>
      <c r="M4701" s="4">
        <v>19.753799999999998</v>
      </c>
    </row>
    <row r="4702" spans="1:13" x14ac:dyDescent="0.25">
      <c r="A4702" t="s">
        <v>4574</v>
      </c>
      <c r="B4702" s="1">
        <v>53.836199999999998</v>
      </c>
      <c r="C4702" s="1">
        <v>61.570099999999996</v>
      </c>
      <c r="D4702" s="1">
        <v>63.956299999999999</v>
      </c>
      <c r="E4702" s="2">
        <v>33.494700000000002</v>
      </c>
      <c r="F4702" s="2">
        <v>22.754899999999999</v>
      </c>
      <c r="G4702" s="2">
        <v>24.491</v>
      </c>
      <c r="H4702" s="3">
        <v>33.463500000000003</v>
      </c>
      <c r="I4702" s="3">
        <v>25.150300000000001</v>
      </c>
      <c r="J4702" s="3">
        <v>23.581600000000002</v>
      </c>
      <c r="K4702" s="4">
        <v>26.7148</v>
      </c>
      <c r="L4702" s="4">
        <v>23.354199999999999</v>
      </c>
      <c r="M4702" s="4">
        <v>20.654900000000001</v>
      </c>
    </row>
    <row r="4703" spans="1:13" x14ac:dyDescent="0.25">
      <c r="A4703" t="s">
        <v>18682</v>
      </c>
      <c r="B4703" s="1">
        <v>22.781300000000002</v>
      </c>
      <c r="C4703" s="1">
        <v>33.1036</v>
      </c>
      <c r="D4703" s="1">
        <v>30.645399999999999</v>
      </c>
      <c r="E4703" s="2">
        <v>26.964500000000001</v>
      </c>
      <c r="F4703" s="2">
        <v>19.282699999999998</v>
      </c>
      <c r="G4703" s="2">
        <v>21.420100000000001</v>
      </c>
      <c r="H4703" s="3">
        <v>25.664999999999999</v>
      </c>
      <c r="I4703" s="3">
        <v>20.032599999999999</v>
      </c>
      <c r="J4703" s="3">
        <v>21.455300000000001</v>
      </c>
      <c r="K4703" s="4">
        <v>26.714099999999998</v>
      </c>
      <c r="L4703" s="4">
        <v>21.576699999999999</v>
      </c>
      <c r="M4703" s="4">
        <v>22.020700000000001</v>
      </c>
    </row>
    <row r="4704" spans="1:13" x14ac:dyDescent="0.25">
      <c r="A4704" t="s">
        <v>16393</v>
      </c>
      <c r="B4704" s="1">
        <v>25.418199999999999</v>
      </c>
      <c r="C4704" s="1">
        <v>21.599</v>
      </c>
      <c r="D4704" s="1">
        <v>23.816199999999998</v>
      </c>
      <c r="E4704" s="2">
        <v>26.528099999999998</v>
      </c>
      <c r="F4704" s="2">
        <v>16.013200000000001</v>
      </c>
      <c r="G4704" s="2">
        <v>19.013500000000001</v>
      </c>
      <c r="H4704" s="3">
        <v>24.545500000000001</v>
      </c>
      <c r="I4704" s="3">
        <v>19.831299999999999</v>
      </c>
      <c r="J4704" s="3">
        <v>17.7957</v>
      </c>
      <c r="K4704" s="4">
        <v>26.713999999999999</v>
      </c>
      <c r="L4704" s="4">
        <v>21.367599999999999</v>
      </c>
      <c r="M4704" s="4">
        <v>19.020099999999999</v>
      </c>
    </row>
    <row r="4705" spans="1:13" x14ac:dyDescent="0.25">
      <c r="A4705" t="s">
        <v>6414</v>
      </c>
      <c r="B4705" s="1">
        <v>35.369300000000003</v>
      </c>
      <c r="C4705" s="1">
        <v>54.293399999999998</v>
      </c>
      <c r="D4705" s="1">
        <v>58.060899999999997</v>
      </c>
      <c r="E4705" s="2">
        <v>24.600899999999999</v>
      </c>
      <c r="F4705" s="2">
        <v>20.949000000000002</v>
      </c>
      <c r="G4705" s="2">
        <v>22.421600000000002</v>
      </c>
      <c r="H4705" s="3">
        <v>25.76</v>
      </c>
      <c r="I4705" s="3">
        <v>21.8432</v>
      </c>
      <c r="J4705" s="3">
        <v>21.5244</v>
      </c>
      <c r="K4705" s="4">
        <v>26.7117</v>
      </c>
      <c r="L4705" s="4">
        <v>32.025300000000001</v>
      </c>
      <c r="M4705" s="4">
        <v>23.2012</v>
      </c>
    </row>
    <row r="4706" spans="1:13" x14ac:dyDescent="0.25">
      <c r="A4706" t="s">
        <v>23463</v>
      </c>
      <c r="B4706" s="1">
        <v>29.963000000000001</v>
      </c>
      <c r="C4706" s="1">
        <v>31.098700000000001</v>
      </c>
      <c r="D4706" s="1">
        <v>37.823399999999999</v>
      </c>
      <c r="E4706" s="2">
        <v>22.9924</v>
      </c>
      <c r="F4706" s="2">
        <v>19.692299999999999</v>
      </c>
      <c r="G4706" s="2">
        <v>20.2256</v>
      </c>
      <c r="H4706" s="3">
        <v>22.255400000000002</v>
      </c>
      <c r="I4706" s="3">
        <v>19.771799999999999</v>
      </c>
      <c r="J4706" s="3">
        <v>23.5852</v>
      </c>
      <c r="K4706" s="4">
        <v>26.707699999999999</v>
      </c>
      <c r="L4706" s="4">
        <v>24.004100000000001</v>
      </c>
      <c r="M4706" s="4">
        <v>23.7637</v>
      </c>
    </row>
    <row r="4707" spans="1:13" x14ac:dyDescent="0.25">
      <c r="A4707" t="s">
        <v>5038</v>
      </c>
      <c r="B4707" s="1">
        <v>15.904</v>
      </c>
      <c r="C4707" s="1">
        <v>19.1751</v>
      </c>
      <c r="D4707" s="1">
        <v>20.628799999999998</v>
      </c>
      <c r="E4707" s="2">
        <v>29.049199999999999</v>
      </c>
      <c r="F4707" s="2">
        <v>23.739599999999999</v>
      </c>
      <c r="G4707" s="2">
        <v>24.518799999999999</v>
      </c>
      <c r="H4707" s="3">
        <v>29.687100000000001</v>
      </c>
      <c r="I4707" s="3">
        <v>24.078600000000002</v>
      </c>
      <c r="J4707" s="3">
        <v>23.369</v>
      </c>
      <c r="K4707" s="4">
        <v>26.7041</v>
      </c>
      <c r="L4707" s="4">
        <v>22.9757</v>
      </c>
      <c r="M4707" s="4">
        <v>20.938199999999998</v>
      </c>
    </row>
    <row r="4708" spans="1:13" x14ac:dyDescent="0.25">
      <c r="A4708" t="s">
        <v>19443</v>
      </c>
      <c r="B4708" s="1">
        <v>28.648499999999999</v>
      </c>
      <c r="C4708" s="1">
        <v>33.455199999999998</v>
      </c>
      <c r="D4708" s="1">
        <v>27.728300000000001</v>
      </c>
      <c r="E4708" s="2">
        <v>25.519200000000001</v>
      </c>
      <c r="F4708" s="2">
        <v>21.396999999999998</v>
      </c>
      <c r="G4708" s="2">
        <v>19.449100000000001</v>
      </c>
      <c r="H4708" s="3">
        <v>23.300999999999998</v>
      </c>
      <c r="I4708" s="3">
        <v>19.634599999999999</v>
      </c>
      <c r="J4708" s="3">
        <v>21.793700000000001</v>
      </c>
      <c r="K4708" s="4">
        <v>26.6831</v>
      </c>
      <c r="L4708" s="4">
        <v>23.685099999999998</v>
      </c>
      <c r="M4708" s="4">
        <v>18.0198</v>
      </c>
    </row>
    <row r="4709" spans="1:13" x14ac:dyDescent="0.25">
      <c r="A4709" t="s">
        <v>17023</v>
      </c>
      <c r="B4709" s="1">
        <v>16.376300000000001</v>
      </c>
      <c r="C4709" s="1">
        <v>22.036000000000001</v>
      </c>
      <c r="D4709" s="1">
        <v>19.311699999999998</v>
      </c>
      <c r="E4709" s="2">
        <v>24.456</v>
      </c>
      <c r="F4709" s="2">
        <v>14.724600000000001</v>
      </c>
      <c r="G4709" s="2">
        <v>19.186599999999999</v>
      </c>
      <c r="H4709" s="3">
        <v>24.6889</v>
      </c>
      <c r="I4709" s="3">
        <v>18.519600000000001</v>
      </c>
      <c r="J4709" s="3">
        <v>21.110800000000001</v>
      </c>
      <c r="K4709" s="4">
        <v>26.682099999999998</v>
      </c>
      <c r="L4709" s="4">
        <v>26.373899999999999</v>
      </c>
      <c r="M4709" s="4">
        <v>22.068200000000001</v>
      </c>
    </row>
    <row r="4710" spans="1:13" x14ac:dyDescent="0.25">
      <c r="A4710" t="s">
        <v>17862</v>
      </c>
      <c r="B4710" s="1">
        <v>48.962499999999999</v>
      </c>
      <c r="C4710" s="1">
        <v>50.330300000000001</v>
      </c>
      <c r="D4710" s="1">
        <v>49.526600000000002</v>
      </c>
      <c r="E4710" s="2">
        <v>31.127700000000001</v>
      </c>
      <c r="F4710" s="2">
        <v>24.484500000000001</v>
      </c>
      <c r="G4710" s="2">
        <v>25.298100000000002</v>
      </c>
      <c r="H4710" s="3">
        <v>29.3459</v>
      </c>
      <c r="I4710" s="3">
        <v>28.279399999999999</v>
      </c>
      <c r="J4710" s="3">
        <v>27.962299999999999</v>
      </c>
      <c r="K4710" s="4">
        <v>26.6526</v>
      </c>
      <c r="L4710" s="4">
        <v>29.2333</v>
      </c>
      <c r="M4710" s="4">
        <v>24.257899999999999</v>
      </c>
    </row>
    <row r="4711" spans="1:13" x14ac:dyDescent="0.25">
      <c r="A4711" t="s">
        <v>8619</v>
      </c>
      <c r="B4711" s="1">
        <v>25.693000000000001</v>
      </c>
      <c r="C4711" s="1">
        <v>25.590499999999999</v>
      </c>
      <c r="D4711" s="1">
        <v>23.228200000000001</v>
      </c>
      <c r="E4711" s="2">
        <v>28.622299999999999</v>
      </c>
      <c r="F4711" s="2">
        <v>24.6843</v>
      </c>
      <c r="G4711" s="2">
        <v>25.533799999999999</v>
      </c>
      <c r="H4711" s="3">
        <v>30.831399999999999</v>
      </c>
      <c r="I4711" s="3">
        <v>24.996700000000001</v>
      </c>
      <c r="J4711" s="3">
        <v>26.3279</v>
      </c>
      <c r="K4711" s="4">
        <v>26.638300000000001</v>
      </c>
      <c r="L4711" s="4">
        <v>27.149799999999999</v>
      </c>
      <c r="M4711" s="4">
        <v>22.985600000000002</v>
      </c>
    </row>
    <row r="4712" spans="1:13" x14ac:dyDescent="0.25">
      <c r="A4712" t="s">
        <v>6185</v>
      </c>
      <c r="B4712" s="1">
        <v>47.936399999999999</v>
      </c>
      <c r="C4712" s="1">
        <v>50.095399999999998</v>
      </c>
      <c r="D4712" s="1">
        <v>49.017499999999998</v>
      </c>
      <c r="E4712" s="2">
        <v>29.653500000000001</v>
      </c>
      <c r="F4712" s="2">
        <v>24.688500000000001</v>
      </c>
      <c r="G4712" s="2">
        <v>22.442900000000002</v>
      </c>
      <c r="H4712" s="3">
        <v>29.6004</v>
      </c>
      <c r="I4712" s="3">
        <v>26.412700000000001</v>
      </c>
      <c r="J4712" s="3">
        <v>24.6751</v>
      </c>
      <c r="K4712" s="4">
        <v>26.633400000000002</v>
      </c>
      <c r="L4712" s="4">
        <v>34.283900000000003</v>
      </c>
      <c r="M4712" s="4">
        <v>25.674800000000001</v>
      </c>
    </row>
    <row r="4713" spans="1:13" x14ac:dyDescent="0.25">
      <c r="A4713" t="s">
        <v>12014</v>
      </c>
      <c r="B4713" s="1">
        <v>45.571199999999997</v>
      </c>
      <c r="C4713" s="1">
        <v>43.877200000000002</v>
      </c>
      <c r="D4713" s="1">
        <v>46.793300000000002</v>
      </c>
      <c r="E4713" s="2">
        <v>25.304500000000001</v>
      </c>
      <c r="F4713" s="2">
        <v>17.731000000000002</v>
      </c>
      <c r="G4713" s="2">
        <v>19.989799999999999</v>
      </c>
      <c r="H4713" s="3">
        <v>26.3444</v>
      </c>
      <c r="I4713" s="3">
        <v>21.236799999999999</v>
      </c>
      <c r="J4713" s="3">
        <v>22.273099999999999</v>
      </c>
      <c r="K4713" s="4">
        <v>26.6037</v>
      </c>
      <c r="L4713" s="4">
        <v>17.076699999999999</v>
      </c>
      <c r="M4713" s="4">
        <v>21.357099999999999</v>
      </c>
    </row>
    <row r="4714" spans="1:13" x14ac:dyDescent="0.25">
      <c r="A4714" t="s">
        <v>5864</v>
      </c>
      <c r="B4714" s="1">
        <v>9.7555200000000006</v>
      </c>
      <c r="C4714" s="1">
        <v>20.386299999999999</v>
      </c>
      <c r="D4714" s="1">
        <v>13.926500000000001</v>
      </c>
      <c r="E4714" s="2">
        <v>38.308500000000002</v>
      </c>
      <c r="F4714" s="2">
        <v>27.582000000000001</v>
      </c>
      <c r="G4714" s="2">
        <v>32.1068</v>
      </c>
      <c r="H4714" s="3">
        <v>26.497499999999999</v>
      </c>
      <c r="I4714" s="3">
        <v>29.985499999999998</v>
      </c>
      <c r="J4714" s="3">
        <v>23.2562</v>
      </c>
      <c r="K4714" s="4">
        <v>26.598199999999999</v>
      </c>
      <c r="L4714" s="4">
        <v>35.0458</v>
      </c>
      <c r="M4714" s="4">
        <v>35.816499999999998</v>
      </c>
    </row>
    <row r="4715" spans="1:13" x14ac:dyDescent="0.25">
      <c r="A4715" t="s">
        <v>15201</v>
      </c>
      <c r="B4715" s="1">
        <v>17.965800000000002</v>
      </c>
      <c r="C4715" s="1">
        <v>24.182500000000001</v>
      </c>
      <c r="D4715" s="1">
        <v>25.123100000000001</v>
      </c>
      <c r="E4715" s="2">
        <v>27.390499999999999</v>
      </c>
      <c r="F4715" s="2">
        <v>24.5215</v>
      </c>
      <c r="G4715" s="2">
        <v>23.188600000000001</v>
      </c>
      <c r="H4715" s="3">
        <v>30.852</v>
      </c>
      <c r="I4715" s="3">
        <v>22.177600000000002</v>
      </c>
      <c r="J4715" s="3">
        <v>21.5214</v>
      </c>
      <c r="K4715" s="4">
        <v>26.593900000000001</v>
      </c>
      <c r="L4715" s="4">
        <v>24.246700000000001</v>
      </c>
      <c r="M4715" s="4">
        <v>25.0519</v>
      </c>
    </row>
    <row r="4716" spans="1:13" x14ac:dyDescent="0.25">
      <c r="A4716" t="s">
        <v>2635</v>
      </c>
      <c r="B4716" s="1">
        <v>33.648299999999999</v>
      </c>
      <c r="C4716" s="1">
        <v>40.678600000000003</v>
      </c>
      <c r="D4716" s="1">
        <v>47.287599999999998</v>
      </c>
      <c r="E4716" s="2">
        <v>16.8888</v>
      </c>
      <c r="F4716" s="2">
        <v>18.849599999999999</v>
      </c>
      <c r="G4716" s="2">
        <v>20.1676</v>
      </c>
      <c r="H4716" s="3">
        <v>19.271799999999999</v>
      </c>
      <c r="I4716" s="3">
        <v>23.6553</v>
      </c>
      <c r="J4716" s="3">
        <v>17.417200000000001</v>
      </c>
      <c r="K4716" s="4">
        <v>26.585699999999999</v>
      </c>
      <c r="L4716" s="4">
        <v>22.925999999999998</v>
      </c>
      <c r="M4716" s="4">
        <v>25.3218</v>
      </c>
    </row>
    <row r="4717" spans="1:13" x14ac:dyDescent="0.25">
      <c r="A4717" t="s">
        <v>16995</v>
      </c>
      <c r="B4717" s="1">
        <v>16.191700000000001</v>
      </c>
      <c r="C4717" s="1">
        <v>30.370200000000001</v>
      </c>
      <c r="D4717" s="1">
        <v>27.680599999999998</v>
      </c>
      <c r="E4717" s="2">
        <v>19.908000000000001</v>
      </c>
      <c r="F4717" s="2">
        <v>16.2012</v>
      </c>
      <c r="G4717" s="2">
        <v>16.3034</v>
      </c>
      <c r="H4717" s="3">
        <v>19.5032</v>
      </c>
      <c r="I4717" s="3">
        <v>16.629899999999999</v>
      </c>
      <c r="J4717" s="3">
        <v>17.88</v>
      </c>
      <c r="K4717" s="4">
        <v>26.584900000000001</v>
      </c>
      <c r="L4717" s="4">
        <v>22.362300000000001</v>
      </c>
      <c r="M4717" s="4">
        <v>15.867900000000001</v>
      </c>
    </row>
    <row r="4718" spans="1:13" x14ac:dyDescent="0.25">
      <c r="A4718" t="s">
        <v>11874</v>
      </c>
      <c r="B4718" s="1">
        <v>42.319699999999997</v>
      </c>
      <c r="C4718" s="1">
        <v>43.887500000000003</v>
      </c>
      <c r="D4718" s="1">
        <v>40.164099999999998</v>
      </c>
      <c r="E4718" s="2">
        <v>22.6037</v>
      </c>
      <c r="F4718" s="2">
        <v>17.475300000000001</v>
      </c>
      <c r="G4718" s="2">
        <v>20.2285</v>
      </c>
      <c r="H4718" s="3">
        <v>25.025300000000001</v>
      </c>
      <c r="I4718" s="3">
        <v>21.616299999999999</v>
      </c>
      <c r="J4718" s="3">
        <v>21.255099999999999</v>
      </c>
      <c r="K4718" s="4">
        <v>26.576000000000001</v>
      </c>
      <c r="L4718" s="4">
        <v>37.020600000000002</v>
      </c>
      <c r="M4718" s="4">
        <v>23.369199999999999</v>
      </c>
    </row>
    <row r="4719" spans="1:13" x14ac:dyDescent="0.25">
      <c r="A4719" t="s">
        <v>24950</v>
      </c>
      <c r="B4719" s="1">
        <v>40.412199999999999</v>
      </c>
      <c r="C4719" s="1">
        <v>29.110900000000001</v>
      </c>
      <c r="D4719" s="1">
        <v>31.451000000000001</v>
      </c>
      <c r="E4719" s="2">
        <v>21.1922</v>
      </c>
      <c r="F4719" s="2">
        <v>20.8843</v>
      </c>
      <c r="G4719" s="2">
        <v>20.566600000000001</v>
      </c>
      <c r="H4719" s="3">
        <v>24.472799999999999</v>
      </c>
      <c r="I4719" s="3">
        <v>20.709399999999999</v>
      </c>
      <c r="J4719" s="3">
        <v>21.5139</v>
      </c>
      <c r="K4719" s="4">
        <v>26.572900000000001</v>
      </c>
      <c r="L4719" s="4">
        <v>19.763100000000001</v>
      </c>
      <c r="M4719" s="4">
        <v>21.630500000000001</v>
      </c>
    </row>
    <row r="4720" spans="1:13" x14ac:dyDescent="0.25">
      <c r="A4720" t="s">
        <v>8311</v>
      </c>
      <c r="B4720" s="1">
        <v>20.065799999999999</v>
      </c>
      <c r="C4720" s="1">
        <v>18.0959</v>
      </c>
      <c r="D4720" s="1">
        <v>18.917300000000001</v>
      </c>
      <c r="E4720" s="2">
        <v>25.021699999999999</v>
      </c>
      <c r="F4720" s="2">
        <v>23.0564</v>
      </c>
      <c r="G4720" s="2">
        <v>25.8871</v>
      </c>
      <c r="H4720" s="3">
        <v>26.037299999999998</v>
      </c>
      <c r="I4720" s="3">
        <v>24.5624</v>
      </c>
      <c r="J4720" s="3">
        <v>25.319500000000001</v>
      </c>
      <c r="K4720" s="4">
        <v>26.5684</v>
      </c>
      <c r="L4720" s="4">
        <v>34.5184</v>
      </c>
      <c r="M4720" s="4">
        <v>28.026199999999999</v>
      </c>
    </row>
    <row r="4721" spans="1:13" x14ac:dyDescent="0.25">
      <c r="A4721" t="s">
        <v>7856</v>
      </c>
      <c r="B4721" s="1">
        <v>13.248100000000001</v>
      </c>
      <c r="C4721" s="1">
        <v>22.245000000000001</v>
      </c>
      <c r="D4721" s="1">
        <v>18.776199999999999</v>
      </c>
      <c r="E4721" s="2">
        <v>27.224599999999999</v>
      </c>
      <c r="F4721" s="2">
        <v>23.614999999999998</v>
      </c>
      <c r="G4721" s="2">
        <v>27.5137</v>
      </c>
      <c r="H4721" s="3">
        <v>25.034199999999998</v>
      </c>
      <c r="I4721" s="3">
        <v>28.3706</v>
      </c>
      <c r="J4721" s="3">
        <v>28.7057</v>
      </c>
      <c r="K4721" s="4">
        <v>26.566800000000001</v>
      </c>
      <c r="L4721" s="4">
        <v>45.877899999999997</v>
      </c>
      <c r="M4721" s="4">
        <v>25.398800000000001</v>
      </c>
    </row>
    <row r="4722" spans="1:13" x14ac:dyDescent="0.25">
      <c r="A4722" t="s">
        <v>13492</v>
      </c>
      <c r="B4722" s="1">
        <v>50.335500000000003</v>
      </c>
      <c r="C4722" s="1">
        <v>55.785899999999998</v>
      </c>
      <c r="D4722" s="1">
        <v>56.601900000000001</v>
      </c>
      <c r="E4722" s="2">
        <v>24.867000000000001</v>
      </c>
      <c r="F4722" s="2">
        <v>18.645900000000001</v>
      </c>
      <c r="G4722" s="2">
        <v>25.991800000000001</v>
      </c>
      <c r="H4722" s="3">
        <v>24.202200000000001</v>
      </c>
      <c r="I4722" s="3">
        <v>23.634799999999998</v>
      </c>
      <c r="J4722" s="3">
        <v>19.413499999999999</v>
      </c>
      <c r="K4722" s="4">
        <v>26.566800000000001</v>
      </c>
      <c r="L4722" s="4">
        <v>41.678199999999997</v>
      </c>
      <c r="M4722" s="4">
        <v>24.698399999999999</v>
      </c>
    </row>
    <row r="4723" spans="1:13" x14ac:dyDescent="0.25">
      <c r="A4723" t="s">
        <v>10267</v>
      </c>
      <c r="B4723" s="1">
        <v>44.754100000000001</v>
      </c>
      <c r="C4723" s="1">
        <v>43.808799999999998</v>
      </c>
      <c r="D4723" s="1">
        <v>49.495199999999997</v>
      </c>
      <c r="E4723" s="2">
        <v>23.831600000000002</v>
      </c>
      <c r="F4723" s="2">
        <v>20.9345</v>
      </c>
      <c r="G4723" s="2">
        <v>23.085100000000001</v>
      </c>
      <c r="H4723" s="3">
        <v>26.632400000000001</v>
      </c>
      <c r="I4723" s="3">
        <v>22.873799999999999</v>
      </c>
      <c r="J4723" s="3">
        <v>23.329799999999999</v>
      </c>
      <c r="K4723" s="4">
        <v>26.5593</v>
      </c>
      <c r="L4723" s="4">
        <v>32.601599999999998</v>
      </c>
      <c r="M4723" s="4">
        <v>23.728400000000001</v>
      </c>
    </row>
    <row r="4724" spans="1:13" x14ac:dyDescent="0.25">
      <c r="A4724" t="s">
        <v>14325</v>
      </c>
      <c r="B4724" s="1">
        <v>44.349299999999999</v>
      </c>
      <c r="C4724" s="1">
        <v>52.8491</v>
      </c>
      <c r="D4724" s="1">
        <v>51.485199999999999</v>
      </c>
      <c r="E4724" s="2">
        <v>29.340399999999999</v>
      </c>
      <c r="F4724" s="2">
        <v>20.646599999999999</v>
      </c>
      <c r="G4724" s="2">
        <v>21.835599999999999</v>
      </c>
      <c r="H4724" s="3">
        <v>25.807099999999998</v>
      </c>
      <c r="I4724" s="3">
        <v>19.612300000000001</v>
      </c>
      <c r="J4724" s="3">
        <v>19.668900000000001</v>
      </c>
      <c r="K4724" s="4">
        <v>26.557099999999998</v>
      </c>
      <c r="L4724" s="4">
        <v>28.6342</v>
      </c>
      <c r="M4724" s="4">
        <v>17.602900000000002</v>
      </c>
    </row>
    <row r="4725" spans="1:13" x14ac:dyDescent="0.25">
      <c r="A4725" t="s">
        <v>9677</v>
      </c>
      <c r="B4725" s="1">
        <v>24.546299999999999</v>
      </c>
      <c r="C4725" s="1">
        <v>20.7485</v>
      </c>
      <c r="D4725" s="1">
        <v>22.991199999999999</v>
      </c>
      <c r="E4725" s="2">
        <v>25.4754</v>
      </c>
      <c r="F4725" s="2">
        <v>22.182500000000001</v>
      </c>
      <c r="G4725" s="2">
        <v>23.8169</v>
      </c>
      <c r="H4725" s="3">
        <v>25.656099999999999</v>
      </c>
      <c r="I4725" s="3">
        <v>23.371099999999998</v>
      </c>
      <c r="J4725" s="3">
        <v>22.408000000000001</v>
      </c>
      <c r="K4725" s="4">
        <v>26.545300000000001</v>
      </c>
      <c r="L4725" s="4">
        <v>25.396799999999999</v>
      </c>
      <c r="M4725" s="4">
        <v>24.833100000000002</v>
      </c>
    </row>
    <row r="4726" spans="1:13" x14ac:dyDescent="0.25">
      <c r="A4726" t="s">
        <v>14569</v>
      </c>
      <c r="B4726" s="1">
        <v>18.690899999999999</v>
      </c>
      <c r="C4726" s="1">
        <v>20.8735</v>
      </c>
      <c r="D4726" s="1">
        <v>19.0702</v>
      </c>
      <c r="E4726" s="2">
        <v>25.915600000000001</v>
      </c>
      <c r="F4726" s="2">
        <v>19.982399999999998</v>
      </c>
      <c r="G4726" s="2">
        <v>23.710999999999999</v>
      </c>
      <c r="H4726" s="3">
        <v>26.198399999999999</v>
      </c>
      <c r="I4726" s="3">
        <v>22.382200000000001</v>
      </c>
      <c r="J4726" s="3">
        <v>23.256799999999998</v>
      </c>
      <c r="K4726" s="4">
        <v>26.537199999999999</v>
      </c>
      <c r="L4726" s="4">
        <v>44.6051</v>
      </c>
      <c r="M4726" s="4">
        <v>27.439399999999999</v>
      </c>
    </row>
    <row r="4727" spans="1:13" x14ac:dyDescent="0.25">
      <c r="A4727" t="s">
        <v>5459</v>
      </c>
      <c r="B4727" s="1">
        <v>11.297700000000001</v>
      </c>
      <c r="C4727" s="1">
        <v>14.951599999999999</v>
      </c>
      <c r="D4727" s="1">
        <v>16.326799999999999</v>
      </c>
      <c r="E4727" s="2">
        <v>26.040600000000001</v>
      </c>
      <c r="F4727" s="2">
        <v>20.981400000000001</v>
      </c>
      <c r="G4727" s="2">
        <v>24.040600000000001</v>
      </c>
      <c r="H4727" s="3">
        <v>27.385300000000001</v>
      </c>
      <c r="I4727" s="3">
        <v>24.055399999999999</v>
      </c>
      <c r="J4727" s="3">
        <v>23.982299999999999</v>
      </c>
      <c r="K4727" s="4">
        <v>26.536999999999999</v>
      </c>
      <c r="L4727" s="4">
        <v>25.3795</v>
      </c>
      <c r="M4727" s="4">
        <v>23.457699999999999</v>
      </c>
    </row>
    <row r="4728" spans="1:13" x14ac:dyDescent="0.25">
      <c r="A4728" t="s">
        <v>20709</v>
      </c>
      <c r="B4728" s="1">
        <v>37.784199999999998</v>
      </c>
      <c r="C4728" s="1">
        <v>35.875399999999999</v>
      </c>
      <c r="D4728" s="1">
        <v>38.483400000000003</v>
      </c>
      <c r="E4728" s="2">
        <v>26.484300000000001</v>
      </c>
      <c r="F4728" s="2">
        <v>25.351600000000001</v>
      </c>
      <c r="G4728" s="2">
        <v>28.548300000000001</v>
      </c>
      <c r="H4728" s="3">
        <v>23.506699999999999</v>
      </c>
      <c r="I4728" s="3">
        <v>26.0854</v>
      </c>
      <c r="J4728" s="3">
        <v>26.094100000000001</v>
      </c>
      <c r="K4728" s="4">
        <v>26.5366</v>
      </c>
      <c r="L4728" s="4">
        <v>42.475499999999997</v>
      </c>
      <c r="M4728" s="4">
        <v>29.685300000000002</v>
      </c>
    </row>
    <row r="4729" spans="1:13" x14ac:dyDescent="0.25">
      <c r="A4729" t="s">
        <v>18954</v>
      </c>
      <c r="B4729" s="1">
        <v>35.543700000000001</v>
      </c>
      <c r="C4729" s="1">
        <v>33.086599999999997</v>
      </c>
      <c r="D4729" s="1">
        <v>36.325400000000002</v>
      </c>
      <c r="E4729" s="2">
        <v>28.825500000000002</v>
      </c>
      <c r="F4729" s="2">
        <v>28.500800000000002</v>
      </c>
      <c r="G4729" s="2">
        <v>28.446300000000001</v>
      </c>
      <c r="H4729" s="3">
        <v>28.237100000000002</v>
      </c>
      <c r="I4729" s="3">
        <v>27.0045</v>
      </c>
      <c r="J4729" s="3">
        <v>29.866199999999999</v>
      </c>
      <c r="K4729" s="4">
        <v>26.535599999999999</v>
      </c>
      <c r="L4729" s="4">
        <v>26.5215</v>
      </c>
      <c r="M4729" s="4">
        <v>33.002800000000001</v>
      </c>
    </row>
    <row r="4730" spans="1:13" x14ac:dyDescent="0.25">
      <c r="A4730" t="s">
        <v>2695</v>
      </c>
      <c r="B4730" s="1">
        <v>19.172499999999999</v>
      </c>
      <c r="C4730" s="1">
        <v>20.0916</v>
      </c>
      <c r="D4730" s="1">
        <v>19.0808</v>
      </c>
      <c r="E4730" s="2">
        <v>28.883700000000001</v>
      </c>
      <c r="F4730" s="2">
        <v>22.287099999999999</v>
      </c>
      <c r="G4730" s="2">
        <v>24.365100000000002</v>
      </c>
      <c r="H4730" s="3">
        <v>30.921500000000002</v>
      </c>
      <c r="I4730" s="3">
        <v>25.3371</v>
      </c>
      <c r="J4730" s="3">
        <v>26.1236</v>
      </c>
      <c r="K4730" s="4">
        <v>26.525400000000001</v>
      </c>
      <c r="L4730" s="4">
        <v>22.415700000000001</v>
      </c>
      <c r="M4730" s="4">
        <v>24.276700000000002</v>
      </c>
    </row>
    <row r="4731" spans="1:13" x14ac:dyDescent="0.25">
      <c r="A4731" t="s">
        <v>17397</v>
      </c>
      <c r="B4731" s="1">
        <v>32.704700000000003</v>
      </c>
      <c r="C4731" s="1">
        <v>27.0608</v>
      </c>
      <c r="D4731" s="1">
        <v>25.9739</v>
      </c>
      <c r="E4731" s="2">
        <v>26.4663</v>
      </c>
      <c r="F4731" s="2">
        <v>34.413800000000002</v>
      </c>
      <c r="G4731" s="2">
        <v>27.0642</v>
      </c>
      <c r="H4731" s="3">
        <v>32.863100000000003</v>
      </c>
      <c r="I4731" s="3">
        <v>30.456800000000001</v>
      </c>
      <c r="J4731" s="3">
        <v>26.723099999999999</v>
      </c>
      <c r="K4731" s="4">
        <v>26.513500000000001</v>
      </c>
      <c r="L4731" s="4">
        <v>24.725100000000001</v>
      </c>
      <c r="M4731" s="4">
        <v>24.615400000000001</v>
      </c>
    </row>
    <row r="4732" spans="1:13" x14ac:dyDescent="0.25">
      <c r="A4732" t="s">
        <v>9819</v>
      </c>
      <c r="B4732" s="1">
        <v>12.9893</v>
      </c>
      <c r="C4732" s="1">
        <v>23.560500000000001</v>
      </c>
      <c r="D4732" s="1">
        <v>25.852499999999999</v>
      </c>
      <c r="E4732" s="2">
        <v>27.7851</v>
      </c>
      <c r="F4732" s="2">
        <v>28.910299999999999</v>
      </c>
      <c r="G4732" s="2">
        <v>32.012099999999997</v>
      </c>
      <c r="H4732" s="3">
        <v>28.035299999999999</v>
      </c>
      <c r="I4732" s="3">
        <v>28.398</v>
      </c>
      <c r="J4732" s="3">
        <v>32.500100000000003</v>
      </c>
      <c r="K4732" s="4">
        <v>26.5061</v>
      </c>
      <c r="L4732" s="4">
        <v>51.273899999999998</v>
      </c>
      <c r="M4732" s="4">
        <v>31.909500000000001</v>
      </c>
    </row>
    <row r="4733" spans="1:13" x14ac:dyDescent="0.25">
      <c r="A4733" t="s">
        <v>20029</v>
      </c>
      <c r="B4733" s="1">
        <v>33.963299999999997</v>
      </c>
      <c r="C4733" s="1">
        <v>35.321300000000001</v>
      </c>
      <c r="D4733" s="1">
        <v>38.648200000000003</v>
      </c>
      <c r="E4733" s="2">
        <v>29.126200000000001</v>
      </c>
      <c r="F4733" s="2">
        <v>22.245000000000001</v>
      </c>
      <c r="G4733" s="2">
        <v>28.5001</v>
      </c>
      <c r="H4733" s="3">
        <v>29.690300000000001</v>
      </c>
      <c r="I4733" s="3">
        <v>27.4207</v>
      </c>
      <c r="J4733" s="3">
        <v>28.382400000000001</v>
      </c>
      <c r="K4733" s="4">
        <v>26.486999999999998</v>
      </c>
      <c r="L4733" s="4">
        <v>29.171199999999999</v>
      </c>
      <c r="M4733" s="4">
        <v>24.993500000000001</v>
      </c>
    </row>
    <row r="4734" spans="1:13" x14ac:dyDescent="0.25">
      <c r="A4734" t="s">
        <v>18255</v>
      </c>
      <c r="B4734" s="1">
        <v>11.758800000000001</v>
      </c>
      <c r="C4734" s="1">
        <v>14.1629</v>
      </c>
      <c r="D4734" s="1">
        <v>10.916</v>
      </c>
      <c r="E4734" s="2">
        <v>17.882899999999999</v>
      </c>
      <c r="F4734" s="2">
        <v>7.1279000000000003</v>
      </c>
      <c r="G4734" s="2">
        <v>9.3993500000000001</v>
      </c>
      <c r="H4734" s="3">
        <v>16.2346</v>
      </c>
      <c r="I4734" s="3">
        <v>9.8967700000000001</v>
      </c>
      <c r="J4734" s="3">
        <v>10.405799999999999</v>
      </c>
      <c r="K4734" s="4">
        <v>26.472100000000001</v>
      </c>
      <c r="L4734" s="4">
        <v>37.3078</v>
      </c>
      <c r="M4734" s="4">
        <v>18.0364</v>
      </c>
    </row>
    <row r="4735" spans="1:13" x14ac:dyDescent="0.25">
      <c r="A4735" t="s">
        <v>18726</v>
      </c>
      <c r="B4735" s="1">
        <v>38.307200000000002</v>
      </c>
      <c r="C4735" s="1">
        <v>39.803600000000003</v>
      </c>
      <c r="D4735" s="1">
        <v>39.8309</v>
      </c>
      <c r="E4735" s="2">
        <v>26.829000000000001</v>
      </c>
      <c r="F4735" s="2">
        <v>19.9786</v>
      </c>
      <c r="G4735" s="2">
        <v>20.3886</v>
      </c>
      <c r="H4735" s="3">
        <v>28.482299999999999</v>
      </c>
      <c r="I4735" s="3">
        <v>20.4697</v>
      </c>
      <c r="J4735" s="3">
        <v>21.392900000000001</v>
      </c>
      <c r="K4735" s="4">
        <v>26.469200000000001</v>
      </c>
      <c r="L4735" s="4">
        <v>22.470300000000002</v>
      </c>
      <c r="M4735" s="4">
        <v>20.282699999999998</v>
      </c>
    </row>
    <row r="4736" spans="1:13" x14ac:dyDescent="0.25">
      <c r="A4736" t="s">
        <v>1206</v>
      </c>
      <c r="B4736" s="1">
        <v>101.824</v>
      </c>
      <c r="C4736" s="1">
        <v>102.751</v>
      </c>
      <c r="D4736" s="1">
        <v>106.789</v>
      </c>
      <c r="E4736" s="2">
        <v>21.813099999999999</v>
      </c>
      <c r="F4736" s="2">
        <v>16.721800000000002</v>
      </c>
      <c r="G4736" s="2">
        <v>15.5679</v>
      </c>
      <c r="H4736" s="3">
        <v>21.665099999999999</v>
      </c>
      <c r="I4736" s="3">
        <v>16.234200000000001</v>
      </c>
      <c r="J4736" s="3">
        <v>17.1038</v>
      </c>
      <c r="K4736" s="4">
        <v>26.4681</v>
      </c>
      <c r="L4736" s="4">
        <v>26.457599999999999</v>
      </c>
      <c r="M4736" s="4">
        <v>17.1587</v>
      </c>
    </row>
    <row r="4737" spans="1:13" x14ac:dyDescent="0.25">
      <c r="A4737" t="s">
        <v>14503</v>
      </c>
      <c r="B4737" s="1">
        <v>35.151699999999998</v>
      </c>
      <c r="C4737" s="1">
        <v>40.749899999999997</v>
      </c>
      <c r="D4737" s="1">
        <v>43.547699999999999</v>
      </c>
      <c r="E4737" s="2">
        <v>25.011500000000002</v>
      </c>
      <c r="F4737" s="2">
        <v>13.0099</v>
      </c>
      <c r="G4737" s="2">
        <v>15.324</v>
      </c>
      <c r="H4737" s="3">
        <v>22.350200000000001</v>
      </c>
      <c r="I4737" s="3">
        <v>15.846500000000001</v>
      </c>
      <c r="J4737" s="3">
        <v>18.4634</v>
      </c>
      <c r="K4737" s="4">
        <v>26.4635</v>
      </c>
      <c r="L4737" s="4">
        <v>19.401900000000001</v>
      </c>
      <c r="M4737" s="4">
        <v>14.9278</v>
      </c>
    </row>
    <row r="4738" spans="1:13" x14ac:dyDescent="0.25">
      <c r="A4738" t="s">
        <v>11945</v>
      </c>
      <c r="B4738" s="1">
        <v>30.580500000000001</v>
      </c>
      <c r="C4738" s="1">
        <v>25.139500000000002</v>
      </c>
      <c r="D4738" s="1">
        <v>25.786200000000001</v>
      </c>
      <c r="E4738" s="2">
        <v>29.648</v>
      </c>
      <c r="F4738" s="2">
        <v>31.614699999999999</v>
      </c>
      <c r="G4738" s="2">
        <v>29.9435</v>
      </c>
      <c r="H4738" s="3">
        <v>29.583100000000002</v>
      </c>
      <c r="I4738" s="3">
        <v>32.178199999999997</v>
      </c>
      <c r="J4738" s="3">
        <v>29.397300000000001</v>
      </c>
      <c r="K4738" s="4">
        <v>26.457899999999999</v>
      </c>
      <c r="L4738" s="4">
        <v>22.014299999999999</v>
      </c>
      <c r="M4738" s="4">
        <v>27.918500000000002</v>
      </c>
    </row>
    <row r="4739" spans="1:13" x14ac:dyDescent="0.25">
      <c r="A4739" t="s">
        <v>23402</v>
      </c>
      <c r="B4739" s="1">
        <v>38.848500000000001</v>
      </c>
      <c r="C4739" s="1">
        <v>39.090600000000002</v>
      </c>
      <c r="D4739" s="1">
        <v>39.242100000000001</v>
      </c>
      <c r="E4739" s="2">
        <v>27.878</v>
      </c>
      <c r="F4739" s="2">
        <v>21.610499999999998</v>
      </c>
      <c r="G4739" s="2">
        <v>23.0579</v>
      </c>
      <c r="H4739" s="3">
        <v>25.235800000000001</v>
      </c>
      <c r="I4739" s="3">
        <v>22.783899999999999</v>
      </c>
      <c r="J4739" s="3">
        <v>24.822199999999999</v>
      </c>
      <c r="K4739" s="4">
        <v>26.4315</v>
      </c>
      <c r="L4739" s="4">
        <v>30.224599999999999</v>
      </c>
      <c r="M4739" s="4">
        <v>26.634399999999999</v>
      </c>
    </row>
    <row r="4740" spans="1:13" x14ac:dyDescent="0.25">
      <c r="A4740" t="s">
        <v>10398</v>
      </c>
      <c r="B4740" s="1">
        <v>8.6455599999999997</v>
      </c>
      <c r="C4740" s="1">
        <v>18.59</v>
      </c>
      <c r="D4740" s="1">
        <v>17.317</v>
      </c>
      <c r="E4740" s="2">
        <v>25.5428</v>
      </c>
      <c r="F4740" s="2">
        <v>23.164300000000001</v>
      </c>
      <c r="G4740" s="2">
        <v>25.322399999999998</v>
      </c>
      <c r="H4740" s="3">
        <v>27.618099999999998</v>
      </c>
      <c r="I4740" s="3">
        <v>23.220199999999998</v>
      </c>
      <c r="J4740" s="3">
        <v>24.871099999999998</v>
      </c>
      <c r="K4740" s="4">
        <v>26.430199999999999</v>
      </c>
      <c r="L4740" s="4">
        <v>31.095400000000001</v>
      </c>
      <c r="M4740" s="4">
        <v>23.853899999999999</v>
      </c>
    </row>
    <row r="4741" spans="1:13" x14ac:dyDescent="0.25">
      <c r="A4741" t="s">
        <v>26991</v>
      </c>
      <c r="B4741" s="1">
        <v>9.2637900000000002</v>
      </c>
      <c r="C4741" s="1">
        <v>20.269100000000002</v>
      </c>
      <c r="D4741" s="1">
        <v>23.595400000000001</v>
      </c>
      <c r="E4741" s="2">
        <v>9.9628200000000007</v>
      </c>
      <c r="F4741" s="2">
        <v>10.9726</v>
      </c>
      <c r="G4741" s="2">
        <v>13.5617</v>
      </c>
      <c r="H4741" s="3">
        <v>7.8011400000000002</v>
      </c>
      <c r="I4741" s="3">
        <v>15.600300000000001</v>
      </c>
      <c r="J4741" s="3">
        <v>13.0025</v>
      </c>
      <c r="K4741" s="4">
        <v>26.4009</v>
      </c>
      <c r="L4741" s="4">
        <v>10.5807</v>
      </c>
      <c r="M4741" s="4">
        <v>17.4801</v>
      </c>
    </row>
    <row r="4742" spans="1:13" x14ac:dyDescent="0.25">
      <c r="A4742" t="s">
        <v>23414</v>
      </c>
      <c r="B4742" s="1">
        <v>31.823399999999999</v>
      </c>
      <c r="C4742" s="1">
        <v>30.127600000000001</v>
      </c>
      <c r="D4742" s="1">
        <v>30.5244</v>
      </c>
      <c r="E4742" s="2">
        <v>28.0367</v>
      </c>
      <c r="F4742" s="2">
        <v>23.917000000000002</v>
      </c>
      <c r="G4742" s="2">
        <v>22.183599999999998</v>
      </c>
      <c r="H4742" s="3">
        <v>30.1907</v>
      </c>
      <c r="I4742" s="3">
        <v>25.787500000000001</v>
      </c>
      <c r="J4742" s="3">
        <v>24.472200000000001</v>
      </c>
      <c r="K4742" s="4">
        <v>26.395700000000001</v>
      </c>
      <c r="L4742" s="4">
        <v>26.3125</v>
      </c>
      <c r="M4742" s="4">
        <v>24.055900000000001</v>
      </c>
    </row>
    <row r="4743" spans="1:13" x14ac:dyDescent="0.25">
      <c r="A4743" t="s">
        <v>4494</v>
      </c>
      <c r="B4743" s="1">
        <v>85.5197</v>
      </c>
      <c r="C4743" s="1">
        <v>80.013999999999996</v>
      </c>
      <c r="D4743" s="1">
        <v>82.263300000000001</v>
      </c>
      <c r="E4743" s="2">
        <v>35.489400000000003</v>
      </c>
      <c r="F4743" s="2">
        <v>30.382899999999999</v>
      </c>
      <c r="G4743" s="2">
        <v>30.2515</v>
      </c>
      <c r="H4743" s="3">
        <v>34.289499999999997</v>
      </c>
      <c r="I4743" s="3">
        <v>30.748699999999999</v>
      </c>
      <c r="J4743" s="3">
        <v>31.8188</v>
      </c>
      <c r="K4743" s="4">
        <v>26.394300000000001</v>
      </c>
      <c r="L4743" s="4">
        <v>30.0702</v>
      </c>
      <c r="M4743" s="4">
        <v>28.481000000000002</v>
      </c>
    </row>
    <row r="4744" spans="1:13" x14ac:dyDescent="0.25">
      <c r="A4744" t="s">
        <v>14451</v>
      </c>
      <c r="B4744" s="1">
        <v>59.013399999999997</v>
      </c>
      <c r="C4744" s="1">
        <v>42.921999999999997</v>
      </c>
      <c r="D4744" s="1">
        <v>44.936</v>
      </c>
      <c r="E4744" s="2">
        <v>23.7255</v>
      </c>
      <c r="F4744" s="2">
        <v>18.321300000000001</v>
      </c>
      <c r="G4744" s="2">
        <v>17.067399999999999</v>
      </c>
      <c r="H4744" s="3">
        <v>20.140899999999998</v>
      </c>
      <c r="I4744" s="3">
        <v>18.363399999999999</v>
      </c>
      <c r="J4744" s="3">
        <v>19.463999999999999</v>
      </c>
      <c r="K4744" s="4">
        <v>26.387799999999999</v>
      </c>
      <c r="L4744" s="4">
        <v>19.214300000000001</v>
      </c>
      <c r="M4744" s="4">
        <v>19.774100000000001</v>
      </c>
    </row>
    <row r="4745" spans="1:13" x14ac:dyDescent="0.25">
      <c r="A4745" t="s">
        <v>14881</v>
      </c>
      <c r="B4745" s="1">
        <v>64.208100000000002</v>
      </c>
      <c r="C4745" s="1">
        <v>44.963200000000001</v>
      </c>
      <c r="D4745" s="1">
        <v>49.351900000000001</v>
      </c>
      <c r="E4745" s="2">
        <v>25.648299999999999</v>
      </c>
      <c r="F4745" s="2">
        <v>19.782499999999999</v>
      </c>
      <c r="G4745" s="2">
        <v>21.677</v>
      </c>
      <c r="H4745" s="3">
        <v>23.9847</v>
      </c>
      <c r="I4745" s="3">
        <v>23.855899999999998</v>
      </c>
      <c r="J4745" s="3">
        <v>20.046600000000002</v>
      </c>
      <c r="K4745" s="4">
        <v>26.3504</v>
      </c>
      <c r="L4745" s="4">
        <v>29.3611</v>
      </c>
      <c r="M4745" s="4">
        <v>21.597999999999999</v>
      </c>
    </row>
    <row r="4746" spans="1:13" x14ac:dyDescent="0.25">
      <c r="A4746" t="s">
        <v>8902</v>
      </c>
      <c r="B4746" s="1">
        <v>33.778799999999997</v>
      </c>
      <c r="C4746" s="1">
        <v>41.046500000000002</v>
      </c>
      <c r="D4746" s="1">
        <v>41.820500000000003</v>
      </c>
      <c r="E4746" s="2">
        <v>19.656600000000001</v>
      </c>
      <c r="F4746" s="2">
        <v>21.467099999999999</v>
      </c>
      <c r="G4746" s="2">
        <v>22.576499999999999</v>
      </c>
      <c r="H4746" s="3">
        <v>21.834700000000002</v>
      </c>
      <c r="I4746" s="3">
        <v>22.4847</v>
      </c>
      <c r="J4746" s="3">
        <v>19.738299999999999</v>
      </c>
      <c r="K4746" s="4">
        <v>26.348700000000001</v>
      </c>
      <c r="L4746" s="4">
        <v>31.776800000000001</v>
      </c>
      <c r="M4746" s="4">
        <v>29.8079</v>
      </c>
    </row>
    <row r="4747" spans="1:13" x14ac:dyDescent="0.25">
      <c r="A4747" t="s">
        <v>20035</v>
      </c>
      <c r="B4747" s="1">
        <v>19.566500000000001</v>
      </c>
      <c r="C4747" s="1">
        <v>25.531199999999998</v>
      </c>
      <c r="D4747" s="1">
        <v>23.974399999999999</v>
      </c>
      <c r="E4747" s="2">
        <v>22.220800000000001</v>
      </c>
      <c r="F4747" s="2">
        <v>21.5534</v>
      </c>
      <c r="G4747" s="2">
        <v>22.866800000000001</v>
      </c>
      <c r="H4747" s="3">
        <v>22.123799999999999</v>
      </c>
      <c r="I4747" s="3">
        <v>22.855499999999999</v>
      </c>
      <c r="J4747" s="3">
        <v>24.1645</v>
      </c>
      <c r="K4747" s="4">
        <v>26.3475</v>
      </c>
      <c r="L4747" s="4">
        <v>28.622599999999998</v>
      </c>
      <c r="M4747" s="4">
        <v>23.613099999999999</v>
      </c>
    </row>
    <row r="4748" spans="1:13" x14ac:dyDescent="0.25">
      <c r="A4748" t="s">
        <v>10740</v>
      </c>
      <c r="B4748" s="1">
        <v>53.319899999999997</v>
      </c>
      <c r="C4748" s="1">
        <v>54.055999999999997</v>
      </c>
      <c r="D4748" s="1">
        <v>61.655900000000003</v>
      </c>
      <c r="E4748" s="2">
        <v>25.040299999999998</v>
      </c>
      <c r="F4748" s="2">
        <v>20.032599999999999</v>
      </c>
      <c r="G4748" s="2">
        <v>24.459</v>
      </c>
      <c r="H4748" s="3">
        <v>22.636600000000001</v>
      </c>
      <c r="I4748" s="3">
        <v>22.306000000000001</v>
      </c>
      <c r="J4748" s="3">
        <v>23.448499999999999</v>
      </c>
      <c r="K4748" s="4">
        <v>26.3459</v>
      </c>
      <c r="L4748" s="4">
        <v>31.134899999999998</v>
      </c>
      <c r="M4748" s="4">
        <v>25.827100000000002</v>
      </c>
    </row>
    <row r="4749" spans="1:13" x14ac:dyDescent="0.25">
      <c r="A4749" t="s">
        <v>3578</v>
      </c>
      <c r="B4749" s="1">
        <v>41.743000000000002</v>
      </c>
      <c r="C4749" s="1">
        <v>54.195300000000003</v>
      </c>
      <c r="D4749" s="1">
        <v>55.3795</v>
      </c>
      <c r="E4749" s="2">
        <v>18.6694</v>
      </c>
      <c r="F4749" s="2">
        <v>15.329800000000001</v>
      </c>
      <c r="G4749" s="2">
        <v>16.854099999999999</v>
      </c>
      <c r="H4749" s="3">
        <v>20.646799999999999</v>
      </c>
      <c r="I4749" s="3">
        <v>13.8675</v>
      </c>
      <c r="J4749" s="3">
        <v>16.127500000000001</v>
      </c>
      <c r="K4749" s="4">
        <v>26.338200000000001</v>
      </c>
      <c r="L4749" s="4">
        <v>22.9511</v>
      </c>
      <c r="M4749" s="4">
        <v>19.543800000000001</v>
      </c>
    </row>
    <row r="4750" spans="1:13" x14ac:dyDescent="0.25">
      <c r="A4750" t="s">
        <v>10592</v>
      </c>
      <c r="B4750" s="1">
        <v>29.751799999999999</v>
      </c>
      <c r="C4750" s="1">
        <v>31.800699999999999</v>
      </c>
      <c r="D4750" s="1">
        <v>27.804400000000001</v>
      </c>
      <c r="E4750" s="2">
        <v>25.229500000000002</v>
      </c>
      <c r="F4750" s="2">
        <v>22.323699999999999</v>
      </c>
      <c r="G4750" s="2">
        <v>23.830200000000001</v>
      </c>
      <c r="H4750" s="3">
        <v>25.6203</v>
      </c>
      <c r="I4750" s="3">
        <v>20.2074</v>
      </c>
      <c r="J4750" s="3">
        <v>25.797999999999998</v>
      </c>
      <c r="K4750" s="4">
        <v>26.335699999999999</v>
      </c>
      <c r="L4750" s="4">
        <v>21.152000000000001</v>
      </c>
      <c r="M4750" s="4">
        <v>20.8443</v>
      </c>
    </row>
    <row r="4751" spans="1:13" x14ac:dyDescent="0.25">
      <c r="A4751" t="s">
        <v>16617</v>
      </c>
      <c r="B4751" s="1">
        <v>27.832999999999998</v>
      </c>
      <c r="C4751" s="1">
        <v>25.7758</v>
      </c>
      <c r="D4751" s="1">
        <v>23.107800000000001</v>
      </c>
      <c r="E4751" s="2">
        <v>27.7166</v>
      </c>
      <c r="F4751" s="2">
        <v>20.845500000000001</v>
      </c>
      <c r="G4751" s="2">
        <v>26.4513</v>
      </c>
      <c r="H4751" s="3">
        <v>26.919899999999998</v>
      </c>
      <c r="I4751" s="3">
        <v>24.192900000000002</v>
      </c>
      <c r="J4751" s="3">
        <v>25.281300000000002</v>
      </c>
      <c r="K4751" s="4">
        <v>26.329699999999999</v>
      </c>
      <c r="L4751" s="4">
        <v>28.563400000000001</v>
      </c>
      <c r="M4751" s="4">
        <v>25.1235</v>
      </c>
    </row>
    <row r="4752" spans="1:13" x14ac:dyDescent="0.25">
      <c r="A4752" t="s">
        <v>26924</v>
      </c>
      <c r="B4752" s="1">
        <v>49.106699999999996</v>
      </c>
      <c r="C4752" s="1">
        <v>39.18</v>
      </c>
      <c r="D4752" s="1">
        <v>42.832900000000002</v>
      </c>
      <c r="E4752" s="2">
        <v>27.253699999999998</v>
      </c>
      <c r="F4752" s="2">
        <v>26.878299999999999</v>
      </c>
      <c r="G4752" s="2">
        <v>24.620699999999999</v>
      </c>
      <c r="H4752" s="3">
        <v>26.098500000000001</v>
      </c>
      <c r="I4752" s="3">
        <v>26.258099999999999</v>
      </c>
      <c r="J4752" s="3">
        <v>27.298200000000001</v>
      </c>
      <c r="K4752" s="4">
        <v>26.324200000000001</v>
      </c>
      <c r="L4752" s="4">
        <v>19.475100000000001</v>
      </c>
      <c r="M4752" s="4">
        <v>24.024999999999999</v>
      </c>
    </row>
    <row r="4753" spans="1:13" x14ac:dyDescent="0.25">
      <c r="A4753" t="s">
        <v>6145</v>
      </c>
      <c r="B4753" s="1">
        <v>23.479700000000001</v>
      </c>
      <c r="C4753" s="1">
        <v>22.148</v>
      </c>
      <c r="D4753" s="1">
        <v>22.085999999999999</v>
      </c>
      <c r="E4753" s="2">
        <v>25.485600000000002</v>
      </c>
      <c r="F4753" s="2">
        <v>24.5562</v>
      </c>
      <c r="G4753" s="2">
        <v>24.590599999999998</v>
      </c>
      <c r="H4753" s="3">
        <v>27.747</v>
      </c>
      <c r="I4753" s="3">
        <v>22.442399999999999</v>
      </c>
      <c r="J4753" s="3">
        <v>25.782299999999999</v>
      </c>
      <c r="K4753" s="4">
        <v>26.319900000000001</v>
      </c>
      <c r="L4753" s="4">
        <v>20.6113</v>
      </c>
      <c r="M4753" s="4">
        <v>22.790299999999998</v>
      </c>
    </row>
    <row r="4754" spans="1:13" x14ac:dyDescent="0.25">
      <c r="A4754" t="s">
        <v>8179</v>
      </c>
      <c r="B4754" s="1">
        <v>28.900300000000001</v>
      </c>
      <c r="C4754" s="1">
        <v>30.024699999999999</v>
      </c>
      <c r="D4754" s="1">
        <v>32.645000000000003</v>
      </c>
      <c r="E4754" s="2">
        <v>30.464500000000001</v>
      </c>
      <c r="F4754" s="2">
        <v>26.098700000000001</v>
      </c>
      <c r="G4754" s="2">
        <v>31.705400000000001</v>
      </c>
      <c r="H4754" s="3">
        <v>30.560099999999998</v>
      </c>
      <c r="I4754" s="3">
        <v>29.7898</v>
      </c>
      <c r="J4754" s="3">
        <v>29.6463</v>
      </c>
      <c r="K4754" s="4">
        <v>26.308800000000002</v>
      </c>
      <c r="L4754" s="4">
        <v>28.0488</v>
      </c>
      <c r="M4754" s="4">
        <v>28.2974</v>
      </c>
    </row>
    <row r="4755" spans="1:13" x14ac:dyDescent="0.25">
      <c r="A4755" t="s">
        <v>15215</v>
      </c>
      <c r="B4755" s="1">
        <v>17.111000000000001</v>
      </c>
      <c r="C4755" s="1">
        <v>27.7225</v>
      </c>
      <c r="D4755" s="1">
        <v>22.688199999999998</v>
      </c>
      <c r="E4755" s="2">
        <v>24.007100000000001</v>
      </c>
      <c r="F4755" s="2">
        <v>20.755800000000001</v>
      </c>
      <c r="G4755" s="2">
        <v>27.792200000000001</v>
      </c>
      <c r="H4755" s="3">
        <v>25.135000000000002</v>
      </c>
      <c r="I4755" s="3">
        <v>23.9604</v>
      </c>
      <c r="J4755" s="3">
        <v>26.827300000000001</v>
      </c>
      <c r="K4755" s="4">
        <v>26.304300000000001</v>
      </c>
      <c r="L4755" s="4">
        <v>29.847999999999999</v>
      </c>
      <c r="M4755" s="4">
        <v>21.9085</v>
      </c>
    </row>
    <row r="4756" spans="1:13" x14ac:dyDescent="0.25">
      <c r="A4756" t="s">
        <v>19018</v>
      </c>
      <c r="B4756" s="1">
        <v>18.123699999999999</v>
      </c>
      <c r="C4756" s="1">
        <v>31.674099999999999</v>
      </c>
      <c r="D4756" s="1">
        <v>25.1829</v>
      </c>
      <c r="E4756" s="2">
        <v>24.869</v>
      </c>
      <c r="F4756" s="2">
        <v>25.527999999999999</v>
      </c>
      <c r="G4756" s="2">
        <v>24.8443</v>
      </c>
      <c r="H4756" s="3">
        <v>25.9818</v>
      </c>
      <c r="I4756" s="3">
        <v>21.905000000000001</v>
      </c>
      <c r="J4756" s="3">
        <v>24.639099999999999</v>
      </c>
      <c r="K4756" s="4">
        <v>26.299299999999999</v>
      </c>
      <c r="L4756" s="4">
        <v>27.678000000000001</v>
      </c>
      <c r="M4756" s="4">
        <v>25.277100000000001</v>
      </c>
    </row>
    <row r="4757" spans="1:13" x14ac:dyDescent="0.25">
      <c r="A4757" t="s">
        <v>15529</v>
      </c>
      <c r="B4757" s="1">
        <v>20.9986</v>
      </c>
      <c r="C4757" s="1">
        <v>26.464300000000001</v>
      </c>
      <c r="D4757" s="1">
        <v>24.736699999999999</v>
      </c>
      <c r="E4757" s="2">
        <v>28.581800000000001</v>
      </c>
      <c r="F4757" s="2">
        <v>24.055099999999999</v>
      </c>
      <c r="G4757" s="2">
        <v>25.998200000000001</v>
      </c>
      <c r="H4757" s="3">
        <v>22.841799999999999</v>
      </c>
      <c r="I4757" s="3">
        <v>28.4344</v>
      </c>
      <c r="J4757" s="3">
        <v>26.660599999999999</v>
      </c>
      <c r="K4757" s="4">
        <v>26.278400000000001</v>
      </c>
      <c r="L4757" s="4">
        <v>50.950699999999998</v>
      </c>
      <c r="M4757" s="4">
        <v>26.218399999999999</v>
      </c>
    </row>
    <row r="4758" spans="1:13" x14ac:dyDescent="0.25">
      <c r="A4758" t="s">
        <v>26165</v>
      </c>
      <c r="B4758" s="1">
        <v>31.194900000000001</v>
      </c>
      <c r="C4758" s="1">
        <v>34.8765</v>
      </c>
      <c r="D4758" s="1">
        <v>36.668199999999999</v>
      </c>
      <c r="E4758" s="2">
        <v>21.525200000000002</v>
      </c>
      <c r="F4758" s="2">
        <v>18.6785</v>
      </c>
      <c r="G4758" s="2">
        <v>19.987300000000001</v>
      </c>
      <c r="H4758" s="3">
        <v>25.941199999999998</v>
      </c>
      <c r="I4758" s="3">
        <v>22.354900000000001</v>
      </c>
      <c r="J4758" s="3">
        <v>21.779599999999999</v>
      </c>
      <c r="K4758" s="4">
        <v>26.277699999999999</v>
      </c>
      <c r="L4758" s="4">
        <v>29.494700000000002</v>
      </c>
      <c r="M4758" s="4">
        <v>22.636399999999998</v>
      </c>
    </row>
    <row r="4759" spans="1:13" x14ac:dyDescent="0.25">
      <c r="A4759" t="s">
        <v>13010</v>
      </c>
      <c r="B4759" s="1">
        <v>69.448999999999998</v>
      </c>
      <c r="C4759" s="1">
        <v>63.756300000000003</v>
      </c>
      <c r="D4759" s="1">
        <v>64.971100000000007</v>
      </c>
      <c r="E4759" s="2">
        <v>24.228400000000001</v>
      </c>
      <c r="F4759" s="2">
        <v>24.9785</v>
      </c>
      <c r="G4759" s="2">
        <v>25.990100000000002</v>
      </c>
      <c r="H4759" s="3">
        <v>23.7074</v>
      </c>
      <c r="I4759" s="3">
        <v>26.439399999999999</v>
      </c>
      <c r="J4759" s="3">
        <v>24.924800000000001</v>
      </c>
      <c r="K4759" s="4">
        <v>26.274000000000001</v>
      </c>
      <c r="L4759" s="4">
        <v>32.691299999999998</v>
      </c>
      <c r="M4759" s="4">
        <v>27.333100000000002</v>
      </c>
    </row>
    <row r="4760" spans="1:13" x14ac:dyDescent="0.25">
      <c r="A4760" t="s">
        <v>3353</v>
      </c>
      <c r="B4760" s="1">
        <v>66.280500000000004</v>
      </c>
      <c r="C4760" s="1">
        <v>51.108800000000002</v>
      </c>
      <c r="D4760" s="1">
        <v>50.780999999999999</v>
      </c>
      <c r="E4760" s="2">
        <v>20.691400000000002</v>
      </c>
      <c r="F4760" s="2">
        <v>15.521800000000001</v>
      </c>
      <c r="G4760" s="2">
        <v>16.038</v>
      </c>
      <c r="H4760" s="3">
        <v>18.338999999999999</v>
      </c>
      <c r="I4760" s="3">
        <v>18.8459</v>
      </c>
      <c r="J4760" s="3">
        <v>17.7195</v>
      </c>
      <c r="K4760" s="4">
        <v>26.2653</v>
      </c>
      <c r="L4760" s="4">
        <v>28.7652</v>
      </c>
      <c r="M4760" s="4">
        <v>19.284700000000001</v>
      </c>
    </row>
    <row r="4761" spans="1:13" x14ac:dyDescent="0.25">
      <c r="A4761" t="s">
        <v>13535</v>
      </c>
      <c r="B4761" s="1">
        <v>35.556100000000001</v>
      </c>
      <c r="C4761" s="1">
        <v>48.602800000000002</v>
      </c>
      <c r="D4761" s="1">
        <v>52.811999999999998</v>
      </c>
      <c r="E4761" s="2">
        <v>24.7957</v>
      </c>
      <c r="F4761" s="2">
        <v>19.956499999999998</v>
      </c>
      <c r="G4761" s="2">
        <v>21.175599999999999</v>
      </c>
      <c r="H4761" s="3">
        <v>24.993500000000001</v>
      </c>
      <c r="I4761" s="3">
        <v>23.5379</v>
      </c>
      <c r="J4761" s="3">
        <v>22.803000000000001</v>
      </c>
      <c r="K4761" s="4">
        <v>26.261800000000001</v>
      </c>
      <c r="L4761" s="4">
        <v>28.907</v>
      </c>
      <c r="M4761" s="4">
        <v>24.049399999999999</v>
      </c>
    </row>
    <row r="4762" spans="1:13" x14ac:dyDescent="0.25">
      <c r="A4762" t="s">
        <v>19263</v>
      </c>
      <c r="B4762" s="1">
        <v>21.6892</v>
      </c>
      <c r="C4762" s="1">
        <v>30.731999999999999</v>
      </c>
      <c r="D4762" s="1">
        <v>27.474299999999999</v>
      </c>
      <c r="E4762" s="2">
        <v>25.507999999999999</v>
      </c>
      <c r="F4762" s="2">
        <v>22.742599999999999</v>
      </c>
      <c r="G4762" s="2">
        <v>23.8901</v>
      </c>
      <c r="H4762" s="3">
        <v>24.801400000000001</v>
      </c>
      <c r="I4762" s="3">
        <v>25.6157</v>
      </c>
      <c r="J4762" s="3">
        <v>26.0321</v>
      </c>
      <c r="K4762" s="4">
        <v>26.239599999999999</v>
      </c>
      <c r="L4762" s="4">
        <v>41.933399999999999</v>
      </c>
      <c r="M4762" s="4">
        <v>25.4497</v>
      </c>
    </row>
    <row r="4763" spans="1:13" x14ac:dyDescent="0.25">
      <c r="A4763" t="s">
        <v>5303</v>
      </c>
      <c r="B4763" s="1">
        <v>18.718800000000002</v>
      </c>
      <c r="C4763" s="1">
        <v>16.017099999999999</v>
      </c>
      <c r="D4763" s="1">
        <v>16.901299999999999</v>
      </c>
      <c r="E4763" s="2">
        <v>23.9879</v>
      </c>
      <c r="F4763" s="2">
        <v>17.811399999999999</v>
      </c>
      <c r="G4763" s="2">
        <v>19.912299999999998</v>
      </c>
      <c r="H4763" s="3">
        <v>23.980699999999999</v>
      </c>
      <c r="I4763" s="3">
        <v>19.030999999999999</v>
      </c>
      <c r="J4763" s="3">
        <v>20.524799999999999</v>
      </c>
      <c r="K4763" s="4">
        <v>26.229099999999999</v>
      </c>
      <c r="L4763" s="4">
        <v>23.349399999999999</v>
      </c>
      <c r="M4763" s="4">
        <v>21.272600000000001</v>
      </c>
    </row>
    <row r="4764" spans="1:13" x14ac:dyDescent="0.25">
      <c r="A4764" t="s">
        <v>14158</v>
      </c>
      <c r="B4764" s="1">
        <v>28.004100000000001</v>
      </c>
      <c r="C4764" s="1">
        <v>26.265699999999999</v>
      </c>
      <c r="D4764" s="1">
        <v>28.397300000000001</v>
      </c>
      <c r="E4764" s="2">
        <v>26.914200000000001</v>
      </c>
      <c r="F4764" s="2">
        <v>27.6738</v>
      </c>
      <c r="G4764" s="2">
        <v>20.1478</v>
      </c>
      <c r="H4764" s="3">
        <v>30.0061</v>
      </c>
      <c r="I4764" s="3">
        <v>25.465900000000001</v>
      </c>
      <c r="J4764" s="3">
        <v>22.976600000000001</v>
      </c>
      <c r="K4764" s="4">
        <v>26.228000000000002</v>
      </c>
      <c r="L4764" s="4">
        <v>17.597200000000001</v>
      </c>
      <c r="M4764" s="4">
        <v>19.572600000000001</v>
      </c>
    </row>
    <row r="4765" spans="1:13" x14ac:dyDescent="0.25">
      <c r="A4765" t="s">
        <v>6402</v>
      </c>
      <c r="B4765" s="1">
        <v>4.3172600000000001</v>
      </c>
      <c r="C4765" s="1">
        <v>2.2218399999999998</v>
      </c>
      <c r="D4765" s="1">
        <v>2.7615400000000001</v>
      </c>
      <c r="E4765" s="2">
        <v>32.613700000000001</v>
      </c>
      <c r="F4765" s="2">
        <v>13.4901</v>
      </c>
      <c r="G4765" s="2">
        <v>18.690100000000001</v>
      </c>
      <c r="H4765" s="3">
        <v>32.368699999999997</v>
      </c>
      <c r="I4765" s="3">
        <v>19.0747</v>
      </c>
      <c r="J4765" s="3">
        <v>17.718900000000001</v>
      </c>
      <c r="K4765" s="4">
        <v>26.2241</v>
      </c>
      <c r="L4765" s="4">
        <v>27.782499999999999</v>
      </c>
      <c r="M4765" s="4">
        <v>17.073899999999998</v>
      </c>
    </row>
    <row r="4766" spans="1:13" x14ac:dyDescent="0.25">
      <c r="A4766" t="s">
        <v>23994</v>
      </c>
      <c r="B4766" s="1">
        <v>18.609100000000002</v>
      </c>
      <c r="C4766" s="1">
        <v>21.762599999999999</v>
      </c>
      <c r="D4766" s="1">
        <v>24.0578</v>
      </c>
      <c r="E4766" s="2">
        <v>25.695599999999999</v>
      </c>
      <c r="F4766" s="2">
        <v>18.5063</v>
      </c>
      <c r="G4766" s="2">
        <v>24.151299999999999</v>
      </c>
      <c r="H4766" s="3">
        <v>25.3429</v>
      </c>
      <c r="I4766" s="3">
        <v>22.130700000000001</v>
      </c>
      <c r="J4766" s="3">
        <v>21.3383</v>
      </c>
      <c r="K4766" s="4">
        <v>26.2239</v>
      </c>
      <c r="L4766" s="4">
        <v>21.957899999999999</v>
      </c>
      <c r="M4766" s="4">
        <v>20.058700000000002</v>
      </c>
    </row>
    <row r="4767" spans="1:13" x14ac:dyDescent="0.25">
      <c r="A4767" t="s">
        <v>19155</v>
      </c>
      <c r="B4767" s="1">
        <v>48.5456</v>
      </c>
      <c r="C4767" s="1">
        <v>48.360100000000003</v>
      </c>
      <c r="D4767" s="1">
        <v>49.002699999999997</v>
      </c>
      <c r="E4767" s="2">
        <v>26.869199999999999</v>
      </c>
      <c r="F4767" s="2">
        <v>21.056000000000001</v>
      </c>
      <c r="G4767" s="2">
        <v>24.122800000000002</v>
      </c>
      <c r="H4767" s="3">
        <v>24.9864</v>
      </c>
      <c r="I4767" s="3">
        <v>24.974499999999999</v>
      </c>
      <c r="J4767" s="3">
        <v>25.0108</v>
      </c>
      <c r="K4767" s="4">
        <v>26.2179</v>
      </c>
      <c r="L4767" s="4">
        <v>40.513500000000001</v>
      </c>
      <c r="M4767" s="4">
        <v>23.996700000000001</v>
      </c>
    </row>
    <row r="4768" spans="1:13" x14ac:dyDescent="0.25">
      <c r="A4768" t="s">
        <v>6970</v>
      </c>
      <c r="B4768" s="1">
        <v>11.5572</v>
      </c>
      <c r="C4768" s="1">
        <v>19.7775</v>
      </c>
      <c r="D4768" s="1">
        <v>20.0123</v>
      </c>
      <c r="E4768" s="2">
        <v>28.394400000000001</v>
      </c>
      <c r="F4768" s="2">
        <v>25.723199999999999</v>
      </c>
      <c r="G4768" s="2">
        <v>27.5929</v>
      </c>
      <c r="H4768" s="3">
        <v>28.315799999999999</v>
      </c>
      <c r="I4768" s="3">
        <v>25.949100000000001</v>
      </c>
      <c r="J4768" s="3">
        <v>26.978899999999999</v>
      </c>
      <c r="K4768" s="4">
        <v>26.216899999999999</v>
      </c>
      <c r="L4768" s="4">
        <v>36.844200000000001</v>
      </c>
      <c r="M4768" s="4">
        <v>23.558199999999999</v>
      </c>
    </row>
    <row r="4769" spans="1:13" x14ac:dyDescent="0.25">
      <c r="A4769" t="s">
        <v>6057</v>
      </c>
      <c r="B4769" s="1">
        <v>16.7743</v>
      </c>
      <c r="C4769" s="1">
        <v>19.5092</v>
      </c>
      <c r="D4769" s="1">
        <v>20.215699999999998</v>
      </c>
      <c r="E4769" s="2">
        <v>25.723199999999999</v>
      </c>
      <c r="F4769" s="2">
        <v>22.638999999999999</v>
      </c>
      <c r="G4769" s="2">
        <v>25.8033</v>
      </c>
      <c r="H4769" s="3">
        <v>24.364799999999999</v>
      </c>
      <c r="I4769" s="3">
        <v>26.155899999999999</v>
      </c>
      <c r="J4769" s="3">
        <v>27.6922</v>
      </c>
      <c r="K4769" s="4">
        <v>26.216100000000001</v>
      </c>
      <c r="L4769" s="4">
        <v>33.115499999999997</v>
      </c>
      <c r="M4769" s="4">
        <v>28.302299999999999</v>
      </c>
    </row>
    <row r="4770" spans="1:13" x14ac:dyDescent="0.25">
      <c r="A4770" t="s">
        <v>23793</v>
      </c>
      <c r="B4770" s="1">
        <v>36.263300000000001</v>
      </c>
      <c r="C4770" s="1">
        <v>35.845599999999997</v>
      </c>
      <c r="D4770" s="1">
        <v>35.648400000000002</v>
      </c>
      <c r="E4770" s="2">
        <v>23.465199999999999</v>
      </c>
      <c r="F4770" s="2">
        <v>22.023299999999999</v>
      </c>
      <c r="G4770" s="2">
        <v>19.756399999999999</v>
      </c>
      <c r="H4770" s="3">
        <v>26.7197</v>
      </c>
      <c r="I4770" s="3">
        <v>23.5716</v>
      </c>
      <c r="J4770" s="3">
        <v>22.0383</v>
      </c>
      <c r="K4770" s="4">
        <v>26.204599999999999</v>
      </c>
      <c r="L4770" s="4">
        <v>24.3917</v>
      </c>
      <c r="M4770" s="4">
        <v>23.363</v>
      </c>
    </row>
    <row r="4771" spans="1:13" x14ac:dyDescent="0.25">
      <c r="A4771" t="s">
        <v>8078</v>
      </c>
      <c r="B4771" s="1">
        <v>55.520600000000002</v>
      </c>
      <c r="C4771" s="1">
        <v>57.347200000000001</v>
      </c>
      <c r="D4771" s="1">
        <v>48.073999999999998</v>
      </c>
      <c r="E4771" s="2">
        <v>23.7224</v>
      </c>
      <c r="F4771" s="2">
        <v>24.287400000000002</v>
      </c>
      <c r="G4771" s="2">
        <v>21.687100000000001</v>
      </c>
      <c r="H4771" s="3">
        <v>20.821999999999999</v>
      </c>
      <c r="I4771" s="3">
        <v>22.1052</v>
      </c>
      <c r="J4771" s="3">
        <v>24.587399999999999</v>
      </c>
      <c r="K4771" s="4">
        <v>26.1999</v>
      </c>
      <c r="L4771" s="4">
        <v>44.495100000000001</v>
      </c>
      <c r="M4771" s="4">
        <v>22.5519</v>
      </c>
    </row>
    <row r="4772" spans="1:13" x14ac:dyDescent="0.25">
      <c r="A4772" t="s">
        <v>20301</v>
      </c>
      <c r="B4772" s="1">
        <v>36.593400000000003</v>
      </c>
      <c r="C4772" s="1">
        <v>42.145200000000003</v>
      </c>
      <c r="D4772" s="1">
        <v>39.266199999999998</v>
      </c>
      <c r="E4772" s="2">
        <v>31.601099999999999</v>
      </c>
      <c r="F4772" s="2">
        <v>21.621099999999998</v>
      </c>
      <c r="G4772" s="2">
        <v>28.057300000000001</v>
      </c>
      <c r="H4772" s="3">
        <v>31.474799999999998</v>
      </c>
      <c r="I4772" s="3">
        <v>29.5976</v>
      </c>
      <c r="J4772" s="3">
        <v>26.305900000000001</v>
      </c>
      <c r="K4772" s="4">
        <v>26.186</v>
      </c>
      <c r="L4772" s="4">
        <v>47.840899999999998</v>
      </c>
      <c r="M4772" s="4">
        <v>28.513400000000001</v>
      </c>
    </row>
    <row r="4773" spans="1:13" x14ac:dyDescent="0.25">
      <c r="A4773" t="s">
        <v>25325</v>
      </c>
      <c r="B4773" s="1">
        <v>28.5444</v>
      </c>
      <c r="C4773" s="1">
        <v>32.5276</v>
      </c>
      <c r="D4773" s="1">
        <v>33.223999999999997</v>
      </c>
      <c r="E4773" s="2">
        <v>24.547899999999998</v>
      </c>
      <c r="F4773" s="2">
        <v>24.286799999999999</v>
      </c>
      <c r="G4773" s="2">
        <v>29.054300000000001</v>
      </c>
      <c r="H4773" s="3">
        <v>23.4328</v>
      </c>
      <c r="I4773" s="3">
        <v>26.5411</v>
      </c>
      <c r="J4773" s="3">
        <v>24.712700000000002</v>
      </c>
      <c r="K4773" s="4">
        <v>26.183399999999999</v>
      </c>
      <c r="L4773" s="4">
        <v>35.735900000000001</v>
      </c>
      <c r="M4773" s="4">
        <v>25.456099999999999</v>
      </c>
    </row>
    <row r="4774" spans="1:13" x14ac:dyDescent="0.25">
      <c r="A4774" t="s">
        <v>3584</v>
      </c>
      <c r="B4774" s="1">
        <v>89.854600000000005</v>
      </c>
      <c r="C4774" s="1">
        <v>76.258600000000001</v>
      </c>
      <c r="D4774" s="1">
        <v>83.208200000000005</v>
      </c>
      <c r="E4774" s="2">
        <v>25.398299999999999</v>
      </c>
      <c r="F4774" s="2">
        <v>14.3895</v>
      </c>
      <c r="G4774" s="2">
        <v>16.8704</v>
      </c>
      <c r="H4774" s="3">
        <v>26.038</v>
      </c>
      <c r="I4774" s="3">
        <v>14.887700000000001</v>
      </c>
      <c r="J4774" s="3">
        <v>17.086600000000001</v>
      </c>
      <c r="K4774" s="4">
        <v>26.165900000000001</v>
      </c>
      <c r="L4774" s="4">
        <v>17.987200000000001</v>
      </c>
      <c r="M4774" s="4">
        <v>16.982700000000001</v>
      </c>
    </row>
    <row r="4775" spans="1:13" x14ac:dyDescent="0.25">
      <c r="A4775" t="s">
        <v>21119</v>
      </c>
      <c r="B4775" s="1">
        <v>34.786000000000001</v>
      </c>
      <c r="C4775" s="1">
        <v>36.081000000000003</v>
      </c>
      <c r="D4775" s="1">
        <v>37.484200000000001</v>
      </c>
      <c r="E4775" s="2">
        <v>29.220700000000001</v>
      </c>
      <c r="F4775" s="2">
        <v>22.923300000000001</v>
      </c>
      <c r="G4775" s="2">
        <v>24.2455</v>
      </c>
      <c r="H4775" s="3">
        <v>25.722799999999999</v>
      </c>
      <c r="I4775" s="3">
        <v>27.554200000000002</v>
      </c>
      <c r="J4775" s="3">
        <v>24.817299999999999</v>
      </c>
      <c r="K4775" s="4">
        <v>26.1599</v>
      </c>
      <c r="L4775" s="4">
        <v>23.541599999999999</v>
      </c>
      <c r="M4775" s="4">
        <v>22.8583</v>
      </c>
    </row>
    <row r="4776" spans="1:13" x14ac:dyDescent="0.25">
      <c r="A4776" t="s">
        <v>19285</v>
      </c>
      <c r="B4776" s="1">
        <v>15.251099999999999</v>
      </c>
      <c r="C4776" s="1">
        <v>15.257099999999999</v>
      </c>
      <c r="D4776" s="1">
        <v>16.254999999999999</v>
      </c>
      <c r="E4776" s="2">
        <v>27.677299999999999</v>
      </c>
      <c r="F4776" s="2">
        <v>23.459599999999998</v>
      </c>
      <c r="G4776" s="2">
        <v>23.237100000000002</v>
      </c>
      <c r="H4776" s="3">
        <v>25.439399999999999</v>
      </c>
      <c r="I4776" s="3">
        <v>20.2317</v>
      </c>
      <c r="J4776" s="3">
        <v>22.077400000000001</v>
      </c>
      <c r="K4776" s="4">
        <v>26.156400000000001</v>
      </c>
      <c r="L4776" s="4">
        <v>18.055299999999999</v>
      </c>
      <c r="M4776" s="4">
        <v>21.664300000000001</v>
      </c>
    </row>
    <row r="4777" spans="1:13" x14ac:dyDescent="0.25">
      <c r="A4777" t="s">
        <v>17183</v>
      </c>
      <c r="B4777" s="1">
        <v>7.3854199999999999</v>
      </c>
      <c r="C4777" s="1">
        <v>7.8910499999999999</v>
      </c>
      <c r="D4777" s="1">
        <v>3.0564</v>
      </c>
      <c r="E4777" s="2">
        <v>22.006399999999999</v>
      </c>
      <c r="F4777" s="2">
        <v>23.2407</v>
      </c>
      <c r="G4777" s="2">
        <v>17.454499999999999</v>
      </c>
      <c r="H4777" s="3">
        <v>11.274100000000001</v>
      </c>
      <c r="I4777" s="3">
        <v>18.465800000000002</v>
      </c>
      <c r="J4777" s="3">
        <v>14.2325</v>
      </c>
      <c r="K4777" s="4">
        <v>26.139199999999999</v>
      </c>
      <c r="L4777" s="4">
        <v>18.809000000000001</v>
      </c>
      <c r="M4777" s="4">
        <v>18.087299999999999</v>
      </c>
    </row>
    <row r="4778" spans="1:13" x14ac:dyDescent="0.25">
      <c r="A4778" t="s">
        <v>2827</v>
      </c>
      <c r="B4778" s="1">
        <v>10.517200000000001</v>
      </c>
      <c r="C4778" s="1">
        <v>13.064299999999999</v>
      </c>
      <c r="D4778" s="1">
        <v>11.821</v>
      </c>
      <c r="E4778" s="2">
        <v>21.884599999999999</v>
      </c>
      <c r="F4778" s="2">
        <v>15.575900000000001</v>
      </c>
      <c r="G4778" s="2">
        <v>21.1783</v>
      </c>
      <c r="H4778" s="3">
        <v>23.174800000000001</v>
      </c>
      <c r="I4778" s="3">
        <v>20.831299999999999</v>
      </c>
      <c r="J4778" s="3">
        <v>20.149999999999999</v>
      </c>
      <c r="K4778" s="4">
        <v>26.138999999999999</v>
      </c>
      <c r="L4778" s="4">
        <v>22.334299999999999</v>
      </c>
      <c r="M4778" s="4">
        <v>24.998200000000001</v>
      </c>
    </row>
    <row r="4779" spans="1:13" x14ac:dyDescent="0.25">
      <c r="A4779" t="s">
        <v>14251</v>
      </c>
      <c r="B4779" s="1">
        <v>43.191299999999998</v>
      </c>
      <c r="C4779" s="1">
        <v>41.580199999999998</v>
      </c>
      <c r="D4779" s="1">
        <v>47.5398</v>
      </c>
      <c r="E4779" s="2">
        <v>26.805299999999999</v>
      </c>
      <c r="F4779" s="2">
        <v>17.609100000000002</v>
      </c>
      <c r="G4779" s="2">
        <v>21.172999999999998</v>
      </c>
      <c r="H4779" s="3">
        <v>28.007999999999999</v>
      </c>
      <c r="I4779" s="3">
        <v>18.486899999999999</v>
      </c>
      <c r="J4779" s="3">
        <v>20.2745</v>
      </c>
      <c r="K4779" s="4">
        <v>26.132300000000001</v>
      </c>
      <c r="L4779" s="4">
        <v>16.1798</v>
      </c>
      <c r="M4779" s="4">
        <v>16.371600000000001</v>
      </c>
    </row>
    <row r="4780" spans="1:13" x14ac:dyDescent="0.25">
      <c r="A4780" t="s">
        <v>17221</v>
      </c>
      <c r="B4780" s="1">
        <v>32.266599999999997</v>
      </c>
      <c r="C4780" s="1">
        <v>27.494599999999998</v>
      </c>
      <c r="D4780" s="1">
        <v>32.092300000000002</v>
      </c>
      <c r="E4780" s="2">
        <v>28.092300000000002</v>
      </c>
      <c r="F4780" s="2">
        <v>19.080200000000001</v>
      </c>
      <c r="G4780" s="2">
        <v>20.630700000000001</v>
      </c>
      <c r="H4780" s="3">
        <v>30.966999999999999</v>
      </c>
      <c r="I4780" s="3">
        <v>23.240300000000001</v>
      </c>
      <c r="J4780" s="3">
        <v>23.258500000000002</v>
      </c>
      <c r="K4780" s="4">
        <v>26.128299999999999</v>
      </c>
      <c r="L4780" s="4">
        <v>20.251799999999999</v>
      </c>
      <c r="M4780" s="4">
        <v>18.014199999999999</v>
      </c>
    </row>
    <row r="4781" spans="1:13" x14ac:dyDescent="0.25">
      <c r="A4781" t="s">
        <v>12373</v>
      </c>
      <c r="B4781" s="1">
        <v>26.0228</v>
      </c>
      <c r="C4781" s="1">
        <v>23.659400000000002</v>
      </c>
      <c r="D4781" s="1">
        <v>24.5547</v>
      </c>
      <c r="E4781" s="2">
        <v>25.6008</v>
      </c>
      <c r="F4781" s="2">
        <v>22.218699999999998</v>
      </c>
      <c r="G4781" s="2">
        <v>23.8261</v>
      </c>
      <c r="H4781" s="3">
        <v>26.191800000000001</v>
      </c>
      <c r="I4781" s="3">
        <v>22.783799999999999</v>
      </c>
      <c r="J4781" s="3">
        <v>23.3034</v>
      </c>
      <c r="K4781" s="4">
        <v>26.127600000000001</v>
      </c>
      <c r="L4781" s="4">
        <v>23.822700000000001</v>
      </c>
      <c r="M4781" s="4">
        <v>21.919499999999999</v>
      </c>
    </row>
    <row r="4782" spans="1:13" x14ac:dyDescent="0.25">
      <c r="A4782" t="s">
        <v>25223</v>
      </c>
      <c r="B4782" s="1">
        <v>42.408700000000003</v>
      </c>
      <c r="C4782" s="1">
        <v>45.020200000000003</v>
      </c>
      <c r="D4782" s="1">
        <v>47.453099999999999</v>
      </c>
      <c r="E4782" s="2">
        <v>25.527899999999999</v>
      </c>
      <c r="F4782" s="2">
        <v>20.067</v>
      </c>
      <c r="G4782" s="2">
        <v>23.584399999999999</v>
      </c>
      <c r="H4782" s="3">
        <v>23.296900000000001</v>
      </c>
      <c r="I4782" s="3">
        <v>21.991800000000001</v>
      </c>
      <c r="J4782" s="3">
        <v>21.410799999999998</v>
      </c>
      <c r="K4782" s="4">
        <v>26.094899999999999</v>
      </c>
      <c r="L4782" s="4">
        <v>34.088999999999999</v>
      </c>
      <c r="M4782" s="4">
        <v>24.2286</v>
      </c>
    </row>
    <row r="4783" spans="1:13" x14ac:dyDescent="0.25">
      <c r="A4783" t="s">
        <v>10946</v>
      </c>
      <c r="B4783" s="1">
        <v>41.659500000000001</v>
      </c>
      <c r="C4783" s="1">
        <v>45.079099999999997</v>
      </c>
      <c r="D4783" s="1">
        <v>50.3414</v>
      </c>
      <c r="E4783" s="2">
        <v>25.860199999999999</v>
      </c>
      <c r="F4783" s="2">
        <v>23.555800000000001</v>
      </c>
      <c r="G4783" s="2">
        <v>22.259599999999999</v>
      </c>
      <c r="H4783" s="3">
        <v>30.2758</v>
      </c>
      <c r="I4783" s="3">
        <v>24.801600000000001</v>
      </c>
      <c r="J4783" s="3">
        <v>24.079499999999999</v>
      </c>
      <c r="K4783" s="4">
        <v>26.0944</v>
      </c>
      <c r="L4783" s="4">
        <v>24.493400000000001</v>
      </c>
      <c r="M4783" s="4">
        <v>19.994499999999999</v>
      </c>
    </row>
    <row r="4784" spans="1:13" x14ac:dyDescent="0.25">
      <c r="A4784" t="s">
        <v>5058</v>
      </c>
      <c r="B4784" s="1">
        <v>17.068100000000001</v>
      </c>
      <c r="C4784" s="1">
        <v>17.765899999999998</v>
      </c>
      <c r="D4784" s="1">
        <v>16.1127</v>
      </c>
      <c r="E4784" s="2">
        <v>24.935400000000001</v>
      </c>
      <c r="F4784" s="2">
        <v>19.148499999999999</v>
      </c>
      <c r="G4784" s="2">
        <v>22.9604</v>
      </c>
      <c r="H4784" s="3">
        <v>24.525500000000001</v>
      </c>
      <c r="I4784" s="3">
        <v>21.020499999999998</v>
      </c>
      <c r="J4784" s="3">
        <v>17.0288</v>
      </c>
      <c r="K4784" s="4">
        <v>26.0852</v>
      </c>
      <c r="L4784" s="4">
        <v>21.1767</v>
      </c>
      <c r="M4784" s="4">
        <v>21.024999999999999</v>
      </c>
    </row>
    <row r="4785" spans="1:13" x14ac:dyDescent="0.25">
      <c r="A4785" t="s">
        <v>26036</v>
      </c>
      <c r="B4785" s="1">
        <v>39.282899999999998</v>
      </c>
      <c r="C4785" s="1">
        <v>36.775399999999998</v>
      </c>
      <c r="D4785" s="1">
        <v>36.267699999999998</v>
      </c>
      <c r="E4785" s="2">
        <v>26.178899999999999</v>
      </c>
      <c r="F4785" s="2">
        <v>21.405999999999999</v>
      </c>
      <c r="G4785" s="2">
        <v>23.059100000000001</v>
      </c>
      <c r="H4785" s="3">
        <v>27.146599999999999</v>
      </c>
      <c r="I4785" s="3">
        <v>23.750299999999999</v>
      </c>
      <c r="J4785" s="3">
        <v>23.032599999999999</v>
      </c>
      <c r="K4785" s="4">
        <v>26.084499999999998</v>
      </c>
      <c r="L4785" s="4">
        <v>22.3673</v>
      </c>
      <c r="M4785" s="4">
        <v>21.330300000000001</v>
      </c>
    </row>
    <row r="4786" spans="1:13" x14ac:dyDescent="0.25">
      <c r="A4786" t="s">
        <v>3251</v>
      </c>
      <c r="B4786" s="1">
        <v>10.771800000000001</v>
      </c>
      <c r="C4786" s="1">
        <v>15.789300000000001</v>
      </c>
      <c r="D4786" s="1">
        <v>14.9777</v>
      </c>
      <c r="E4786" s="2">
        <v>31.9802</v>
      </c>
      <c r="F4786" s="2">
        <v>26.9892</v>
      </c>
      <c r="G4786" s="2">
        <v>27.107700000000001</v>
      </c>
      <c r="H4786" s="3">
        <v>29.686499999999999</v>
      </c>
      <c r="I4786" s="3">
        <v>27.002400000000002</v>
      </c>
      <c r="J4786" s="3">
        <v>26.94</v>
      </c>
      <c r="K4786" s="4">
        <v>26.075299999999999</v>
      </c>
      <c r="L4786" s="4">
        <v>38.8917</v>
      </c>
      <c r="M4786" s="4">
        <v>22.682500000000001</v>
      </c>
    </row>
    <row r="4787" spans="1:13" x14ac:dyDescent="0.25">
      <c r="A4787" t="s">
        <v>6728</v>
      </c>
      <c r="B4787" s="1">
        <v>29.2699</v>
      </c>
      <c r="C4787" s="1">
        <v>36.779000000000003</v>
      </c>
      <c r="D4787" s="1">
        <v>39.729399999999998</v>
      </c>
      <c r="E4787" s="2">
        <v>28.777699999999999</v>
      </c>
      <c r="F4787" s="2">
        <v>20.857800000000001</v>
      </c>
      <c r="G4787" s="2">
        <v>27.0227</v>
      </c>
      <c r="H4787" s="3">
        <v>22.298300000000001</v>
      </c>
      <c r="I4787" s="3">
        <v>26.480599999999999</v>
      </c>
      <c r="J4787" s="3">
        <v>28.485199999999999</v>
      </c>
      <c r="K4787" s="4">
        <v>26.069199999999999</v>
      </c>
      <c r="L4787" s="4">
        <v>46.2333</v>
      </c>
      <c r="M4787" s="4">
        <v>27.180700000000002</v>
      </c>
    </row>
    <row r="4788" spans="1:13" x14ac:dyDescent="0.25">
      <c r="A4788" t="s">
        <v>25688</v>
      </c>
      <c r="B4788" s="1">
        <v>21.183900000000001</v>
      </c>
      <c r="C4788" s="1">
        <v>28.765499999999999</v>
      </c>
      <c r="D4788" s="1">
        <v>28.8889</v>
      </c>
      <c r="E4788" s="2">
        <v>25.663</v>
      </c>
      <c r="F4788" s="2">
        <v>21.5001</v>
      </c>
      <c r="G4788" s="2">
        <v>26.136199999999999</v>
      </c>
      <c r="H4788" s="3">
        <v>26.6205</v>
      </c>
      <c r="I4788" s="3">
        <v>22.363099999999999</v>
      </c>
      <c r="J4788" s="3">
        <v>32.825000000000003</v>
      </c>
      <c r="K4788" s="4">
        <v>26.068999999999999</v>
      </c>
      <c r="L4788" s="4">
        <v>41.277900000000002</v>
      </c>
      <c r="M4788" s="4">
        <v>34.535499999999999</v>
      </c>
    </row>
    <row r="4789" spans="1:13" x14ac:dyDescent="0.25">
      <c r="A4789" t="s">
        <v>12568</v>
      </c>
      <c r="B4789" s="1">
        <v>9.6812400000000007</v>
      </c>
      <c r="C4789" s="1">
        <v>15.4331</v>
      </c>
      <c r="D4789" s="1">
        <v>14.919600000000001</v>
      </c>
      <c r="E4789" s="2">
        <v>21.4237</v>
      </c>
      <c r="F4789" s="2">
        <v>17.699100000000001</v>
      </c>
      <c r="G4789" s="2">
        <v>15.081300000000001</v>
      </c>
      <c r="H4789" s="3">
        <v>17.537800000000001</v>
      </c>
      <c r="I4789" s="3">
        <v>21.251200000000001</v>
      </c>
      <c r="J4789" s="3">
        <v>19.205100000000002</v>
      </c>
      <c r="K4789" s="4">
        <v>26.065000000000001</v>
      </c>
      <c r="L4789" s="4">
        <v>34.247799999999998</v>
      </c>
      <c r="M4789" s="4">
        <v>22.866599999999998</v>
      </c>
    </row>
    <row r="4790" spans="1:13" x14ac:dyDescent="0.25">
      <c r="A4790" t="s">
        <v>19302</v>
      </c>
      <c r="B4790" s="1">
        <v>29.430900000000001</v>
      </c>
      <c r="C4790" s="1">
        <v>25.657499999999999</v>
      </c>
      <c r="D4790" s="1">
        <v>28.6355</v>
      </c>
      <c r="E4790" s="2">
        <v>25.363900000000001</v>
      </c>
      <c r="F4790" s="2">
        <v>21.6447</v>
      </c>
      <c r="G4790" s="2">
        <v>21.285699999999999</v>
      </c>
      <c r="H4790" s="3">
        <v>25.567599999999999</v>
      </c>
      <c r="I4790" s="3">
        <v>21.3383</v>
      </c>
      <c r="J4790" s="3">
        <v>20.263200000000001</v>
      </c>
      <c r="K4790" s="4">
        <v>26.0608</v>
      </c>
      <c r="L4790" s="4">
        <v>17.3004</v>
      </c>
      <c r="M4790" s="4">
        <v>18.962599999999998</v>
      </c>
    </row>
    <row r="4791" spans="1:13" x14ac:dyDescent="0.25">
      <c r="A4791" t="s">
        <v>3440</v>
      </c>
      <c r="B4791" s="1">
        <v>22.7193</v>
      </c>
      <c r="C4791" s="1">
        <v>34.780799999999999</v>
      </c>
      <c r="D4791" s="1">
        <v>33.698</v>
      </c>
      <c r="E4791" s="2">
        <v>22.3947</v>
      </c>
      <c r="F4791" s="2">
        <v>15.9701</v>
      </c>
      <c r="G4791" s="2">
        <v>19.210699999999999</v>
      </c>
      <c r="H4791" s="3">
        <v>25.857700000000001</v>
      </c>
      <c r="I4791" s="3">
        <v>18.452500000000001</v>
      </c>
      <c r="J4791" s="3">
        <v>19.013300000000001</v>
      </c>
      <c r="K4791" s="4">
        <v>26.051300000000001</v>
      </c>
      <c r="L4791" s="4">
        <v>26.312799999999999</v>
      </c>
      <c r="M4791" s="4">
        <v>20.8993</v>
      </c>
    </row>
    <row r="4792" spans="1:13" x14ac:dyDescent="0.25">
      <c r="A4792" t="s">
        <v>5530</v>
      </c>
      <c r="B4792" s="1">
        <v>53.810699999999997</v>
      </c>
      <c r="C4792" s="1">
        <v>65.130899999999997</v>
      </c>
      <c r="D4792" s="1">
        <v>68.743300000000005</v>
      </c>
      <c r="E4792" s="2">
        <v>21.291399999999999</v>
      </c>
      <c r="F4792" s="2">
        <v>15.660500000000001</v>
      </c>
      <c r="G4792" s="2">
        <v>18.607800000000001</v>
      </c>
      <c r="H4792" s="3">
        <v>24.239599999999999</v>
      </c>
      <c r="I4792" s="3">
        <v>16.299600000000002</v>
      </c>
      <c r="J4792" s="3">
        <v>17.896699999999999</v>
      </c>
      <c r="K4792" s="4">
        <v>26.0428</v>
      </c>
      <c r="L4792" s="4">
        <v>26.735299999999999</v>
      </c>
      <c r="M4792" s="4">
        <v>17.352499999999999</v>
      </c>
    </row>
    <row r="4793" spans="1:13" x14ac:dyDescent="0.25">
      <c r="A4793" t="s">
        <v>12462</v>
      </c>
      <c r="B4793" s="1">
        <v>28.7605</v>
      </c>
      <c r="C4793" s="1">
        <v>28.048400000000001</v>
      </c>
      <c r="D4793" s="1">
        <v>30.545100000000001</v>
      </c>
      <c r="E4793" s="2">
        <v>25.712499999999999</v>
      </c>
      <c r="F4793" s="2">
        <v>24.249300000000002</v>
      </c>
      <c r="G4793" s="2">
        <v>23.829499999999999</v>
      </c>
      <c r="H4793" s="3">
        <v>28.4376</v>
      </c>
      <c r="I4793" s="3">
        <v>23.1737</v>
      </c>
      <c r="J4793" s="3">
        <v>25.345500000000001</v>
      </c>
      <c r="K4793" s="4">
        <v>26.0413</v>
      </c>
      <c r="L4793" s="4">
        <v>19.414300000000001</v>
      </c>
      <c r="M4793" s="4">
        <v>25.258299999999998</v>
      </c>
    </row>
    <row r="4794" spans="1:13" x14ac:dyDescent="0.25">
      <c r="A4794" t="s">
        <v>8663</v>
      </c>
      <c r="B4794" s="1">
        <v>26.300799999999999</v>
      </c>
      <c r="C4794" s="1">
        <v>23.909600000000001</v>
      </c>
      <c r="D4794" s="1">
        <v>25.816199999999998</v>
      </c>
      <c r="E4794" s="2">
        <v>27.3218</v>
      </c>
      <c r="F4794" s="2">
        <v>21.7913</v>
      </c>
      <c r="G4794" s="2">
        <v>24.0626</v>
      </c>
      <c r="H4794" s="3">
        <v>29.97</v>
      </c>
      <c r="I4794" s="3">
        <v>22.1174</v>
      </c>
      <c r="J4794" s="3">
        <v>25.106000000000002</v>
      </c>
      <c r="K4794" s="4">
        <v>26.040400000000002</v>
      </c>
      <c r="L4794" s="4">
        <v>26.700900000000001</v>
      </c>
      <c r="M4794" s="4">
        <v>21.752199999999998</v>
      </c>
    </row>
    <row r="4795" spans="1:13" x14ac:dyDescent="0.25">
      <c r="A4795" t="s">
        <v>21845</v>
      </c>
      <c r="B4795" s="1">
        <v>33.313099999999999</v>
      </c>
      <c r="C4795" s="1">
        <v>24.715399999999999</v>
      </c>
      <c r="D4795" s="1">
        <v>27.303599999999999</v>
      </c>
      <c r="E4795" s="2">
        <v>26.8735</v>
      </c>
      <c r="F4795" s="2">
        <v>18.7226</v>
      </c>
      <c r="G4795" s="2">
        <v>21.517399999999999</v>
      </c>
      <c r="H4795" s="3">
        <v>26.366599999999998</v>
      </c>
      <c r="I4795" s="3">
        <v>20.354299999999999</v>
      </c>
      <c r="J4795" s="3">
        <v>25.094799999999999</v>
      </c>
      <c r="K4795" s="4">
        <v>26.009699999999999</v>
      </c>
      <c r="L4795" s="4">
        <v>20.122199999999999</v>
      </c>
      <c r="M4795" s="4">
        <v>21.0169</v>
      </c>
    </row>
    <row r="4796" spans="1:13" x14ac:dyDescent="0.25">
      <c r="A4796" t="s">
        <v>23113</v>
      </c>
      <c r="B4796" s="1">
        <v>25.055099999999999</v>
      </c>
      <c r="C4796" s="1">
        <v>34.145800000000001</v>
      </c>
      <c r="D4796" s="1">
        <v>30.630800000000001</v>
      </c>
      <c r="E4796" s="2">
        <v>25.904199999999999</v>
      </c>
      <c r="F4796" s="2">
        <v>19.105799999999999</v>
      </c>
      <c r="G4796" s="2">
        <v>22.671700000000001</v>
      </c>
      <c r="H4796" s="3">
        <v>23.937899999999999</v>
      </c>
      <c r="I4796" s="3">
        <v>21.895600000000002</v>
      </c>
      <c r="J4796" s="3">
        <v>21.799199999999999</v>
      </c>
      <c r="K4796" s="4">
        <v>25.992999999999999</v>
      </c>
      <c r="L4796" s="4">
        <v>34</v>
      </c>
      <c r="M4796" s="4">
        <v>21.7484</v>
      </c>
    </row>
    <row r="4797" spans="1:13" x14ac:dyDescent="0.25">
      <c r="A4797" t="s">
        <v>7138</v>
      </c>
      <c r="B4797" s="1">
        <v>69.891199999999998</v>
      </c>
      <c r="C4797" s="1">
        <v>50.791899999999998</v>
      </c>
      <c r="D4797" s="1">
        <v>53.913499999999999</v>
      </c>
      <c r="E4797" s="2">
        <v>18.143599999999999</v>
      </c>
      <c r="F4797" s="2">
        <v>10.9232</v>
      </c>
      <c r="G4797" s="2">
        <v>15.2073</v>
      </c>
      <c r="H4797" s="3">
        <v>15.4628</v>
      </c>
      <c r="I4797" s="3">
        <v>14.316599999999999</v>
      </c>
      <c r="J4797" s="3">
        <v>14.9817</v>
      </c>
      <c r="K4797" s="4">
        <v>25.9832</v>
      </c>
      <c r="L4797" s="4">
        <v>31.9299</v>
      </c>
      <c r="M4797" s="4">
        <v>23.697399999999998</v>
      </c>
    </row>
    <row r="4798" spans="1:13" x14ac:dyDescent="0.25">
      <c r="A4798" t="s">
        <v>15535</v>
      </c>
      <c r="B4798" s="1">
        <v>34.259099999999997</v>
      </c>
      <c r="C4798" s="1">
        <v>25.621600000000001</v>
      </c>
      <c r="D4798" s="1">
        <v>27.397099999999998</v>
      </c>
      <c r="E4798" s="2">
        <v>27.203299999999999</v>
      </c>
      <c r="F4798" s="2">
        <v>22.843800000000002</v>
      </c>
      <c r="G4798" s="2">
        <v>26.82</v>
      </c>
      <c r="H4798" s="3">
        <v>26.796199999999999</v>
      </c>
      <c r="I4798" s="3">
        <v>24.224</v>
      </c>
      <c r="J4798" s="3">
        <v>27.099799999999998</v>
      </c>
      <c r="K4798" s="4">
        <v>25.982199999999999</v>
      </c>
      <c r="L4798" s="4">
        <v>28.244900000000001</v>
      </c>
      <c r="M4798" s="4">
        <v>23.75</v>
      </c>
    </row>
    <row r="4799" spans="1:13" x14ac:dyDescent="0.25">
      <c r="A4799" t="s">
        <v>20609</v>
      </c>
      <c r="B4799" s="1">
        <v>42.117600000000003</v>
      </c>
      <c r="C4799" s="1">
        <v>31.725200000000001</v>
      </c>
      <c r="D4799" s="1">
        <v>31.941700000000001</v>
      </c>
      <c r="E4799" s="2">
        <v>21.698699999999999</v>
      </c>
      <c r="F4799" s="2">
        <v>12.270799999999999</v>
      </c>
      <c r="G4799" s="2">
        <v>15.239599999999999</v>
      </c>
      <c r="H4799" s="3">
        <v>19.2605</v>
      </c>
      <c r="I4799" s="3">
        <v>15.446199999999999</v>
      </c>
      <c r="J4799" s="3">
        <v>14.5885</v>
      </c>
      <c r="K4799" s="4">
        <v>25.979299999999999</v>
      </c>
      <c r="L4799" s="4">
        <v>29.3873</v>
      </c>
      <c r="M4799" s="4">
        <v>20.142800000000001</v>
      </c>
    </row>
    <row r="4800" spans="1:13" x14ac:dyDescent="0.25">
      <c r="A4800" t="s">
        <v>17647</v>
      </c>
      <c r="B4800" s="1">
        <v>37.270200000000003</v>
      </c>
      <c r="C4800" s="1">
        <v>26.6785</v>
      </c>
      <c r="D4800" s="1">
        <v>28.4086</v>
      </c>
      <c r="E4800" s="2">
        <v>26.043800000000001</v>
      </c>
      <c r="F4800" s="2">
        <v>25.904900000000001</v>
      </c>
      <c r="G4800" s="2">
        <v>29.197700000000001</v>
      </c>
      <c r="H4800" s="3">
        <v>26.7712</v>
      </c>
      <c r="I4800" s="3">
        <v>24.784400000000002</v>
      </c>
      <c r="J4800" s="3">
        <v>26.705100000000002</v>
      </c>
      <c r="K4800" s="4">
        <v>25.962399999999999</v>
      </c>
      <c r="L4800" s="4">
        <v>32.0486</v>
      </c>
      <c r="M4800" s="4">
        <v>24.629200000000001</v>
      </c>
    </row>
    <row r="4801" spans="1:13" x14ac:dyDescent="0.25">
      <c r="A4801" t="s">
        <v>25233</v>
      </c>
      <c r="B4801" s="1">
        <v>28.8017</v>
      </c>
      <c r="C4801" s="1">
        <v>29.5059</v>
      </c>
      <c r="D4801" s="1">
        <v>31.832799999999999</v>
      </c>
      <c r="E4801" s="2">
        <v>24.593499999999999</v>
      </c>
      <c r="F4801" s="2">
        <v>17.902799999999999</v>
      </c>
      <c r="G4801" s="2">
        <v>18.9512</v>
      </c>
      <c r="H4801" s="3">
        <v>24.1769</v>
      </c>
      <c r="I4801" s="3">
        <v>19.164899999999999</v>
      </c>
      <c r="J4801" s="3">
        <v>18.4496</v>
      </c>
      <c r="K4801" s="4">
        <v>25.945499999999999</v>
      </c>
      <c r="L4801" s="4">
        <v>19.275200000000002</v>
      </c>
      <c r="M4801" s="4">
        <v>18.3323</v>
      </c>
    </row>
    <row r="4802" spans="1:13" x14ac:dyDescent="0.25">
      <c r="A4802" t="s">
        <v>20960</v>
      </c>
      <c r="B4802" s="1">
        <v>49.334200000000003</v>
      </c>
      <c r="C4802" s="1">
        <v>34.723300000000002</v>
      </c>
      <c r="D4802" s="1">
        <v>34.5184</v>
      </c>
      <c r="E4802" s="2">
        <v>32.559800000000003</v>
      </c>
      <c r="F4802" s="2">
        <v>28.456499999999998</v>
      </c>
      <c r="G4802" s="2">
        <v>28.0915</v>
      </c>
      <c r="H4802" s="3">
        <v>26.442499999999999</v>
      </c>
      <c r="I4802" s="3">
        <v>27.2013</v>
      </c>
      <c r="J4802" s="3">
        <v>22.2776</v>
      </c>
      <c r="K4802" s="4">
        <v>25.943999999999999</v>
      </c>
      <c r="L4802" s="4">
        <v>26.6663</v>
      </c>
      <c r="M4802" s="4">
        <v>27.501999999999999</v>
      </c>
    </row>
    <row r="4803" spans="1:13" x14ac:dyDescent="0.25">
      <c r="A4803" t="s">
        <v>25260</v>
      </c>
      <c r="B4803" s="1">
        <v>35.735700000000001</v>
      </c>
      <c r="C4803" s="1">
        <v>33.737299999999998</v>
      </c>
      <c r="D4803" s="1">
        <v>36.429099999999998</v>
      </c>
      <c r="E4803" s="2">
        <v>27.815999999999999</v>
      </c>
      <c r="F4803" s="2">
        <v>21.138999999999999</v>
      </c>
      <c r="G4803" s="2">
        <v>21.893599999999999</v>
      </c>
      <c r="H4803" s="3">
        <v>27.087199999999999</v>
      </c>
      <c r="I4803" s="3">
        <v>21.637</v>
      </c>
      <c r="J4803" s="3">
        <v>21.822600000000001</v>
      </c>
      <c r="K4803" s="4">
        <v>25.9422</v>
      </c>
      <c r="L4803" s="4">
        <v>28.635200000000001</v>
      </c>
      <c r="M4803" s="4">
        <v>20.525300000000001</v>
      </c>
    </row>
    <row r="4804" spans="1:13" x14ac:dyDescent="0.25">
      <c r="A4804" t="s">
        <v>22270</v>
      </c>
      <c r="B4804" s="1">
        <v>29.802199999999999</v>
      </c>
      <c r="C4804" s="1">
        <v>27.244399999999999</v>
      </c>
      <c r="D4804" s="1">
        <v>32.548999999999999</v>
      </c>
      <c r="E4804" s="2">
        <v>24.3993</v>
      </c>
      <c r="F4804" s="2">
        <v>20.477499999999999</v>
      </c>
      <c r="G4804" s="2">
        <v>23.7409</v>
      </c>
      <c r="H4804" s="3">
        <v>23.256699999999999</v>
      </c>
      <c r="I4804" s="3">
        <v>22.3322</v>
      </c>
      <c r="J4804" s="3">
        <v>23.202500000000001</v>
      </c>
      <c r="K4804" s="4">
        <v>25.931899999999999</v>
      </c>
      <c r="L4804" s="4">
        <v>25.0151</v>
      </c>
      <c r="M4804" s="4">
        <v>19.769500000000001</v>
      </c>
    </row>
    <row r="4805" spans="1:13" x14ac:dyDescent="0.25">
      <c r="A4805" t="s">
        <v>7546</v>
      </c>
      <c r="B4805" s="1">
        <v>28.641400000000001</v>
      </c>
      <c r="C4805" s="1">
        <v>24.804400000000001</v>
      </c>
      <c r="D4805" s="1">
        <v>25.255099999999999</v>
      </c>
      <c r="E4805" s="2">
        <v>28.894100000000002</v>
      </c>
      <c r="F4805" s="2">
        <v>27.252400000000002</v>
      </c>
      <c r="G4805" s="2">
        <v>26.860800000000001</v>
      </c>
      <c r="H4805" s="3">
        <v>31.164200000000001</v>
      </c>
      <c r="I4805" s="3">
        <v>26.947800000000001</v>
      </c>
      <c r="J4805" s="3">
        <v>28.876999999999999</v>
      </c>
      <c r="K4805" s="4">
        <v>25.927800000000001</v>
      </c>
      <c r="L4805" s="4">
        <v>24.766300000000001</v>
      </c>
      <c r="M4805" s="4">
        <v>28.4892</v>
      </c>
    </row>
    <row r="4806" spans="1:13" x14ac:dyDescent="0.25">
      <c r="A4806" t="s">
        <v>10574</v>
      </c>
      <c r="B4806" s="1">
        <v>43.598799999999997</v>
      </c>
      <c r="C4806" s="1">
        <v>53.4938</v>
      </c>
      <c r="D4806" s="1">
        <v>58.9846</v>
      </c>
      <c r="E4806" s="2">
        <v>26.700099999999999</v>
      </c>
      <c r="F4806" s="2">
        <v>26.3856</v>
      </c>
      <c r="G4806" s="2">
        <v>29.094799999999999</v>
      </c>
      <c r="H4806" s="3">
        <v>26.5547</v>
      </c>
      <c r="I4806" s="3">
        <v>31.9145</v>
      </c>
      <c r="J4806" s="3">
        <v>28.119599999999998</v>
      </c>
      <c r="K4806" s="4">
        <v>25.9238</v>
      </c>
      <c r="L4806" s="4">
        <v>41.721899999999998</v>
      </c>
      <c r="M4806" s="4">
        <v>26.514399999999998</v>
      </c>
    </row>
    <row r="4807" spans="1:13" x14ac:dyDescent="0.25">
      <c r="A4807" t="s">
        <v>11791</v>
      </c>
      <c r="B4807" s="1">
        <v>26.979800000000001</v>
      </c>
      <c r="C4807" s="1">
        <v>28.854500000000002</v>
      </c>
      <c r="D4807" s="1">
        <v>30.055499999999999</v>
      </c>
      <c r="E4807" s="2">
        <v>21.227599999999999</v>
      </c>
      <c r="F4807" s="2">
        <v>11.9529</v>
      </c>
      <c r="G4807" s="2">
        <v>15.269500000000001</v>
      </c>
      <c r="H4807" s="3">
        <v>21.012</v>
      </c>
      <c r="I4807" s="3">
        <v>14.584300000000001</v>
      </c>
      <c r="J4807" s="3">
        <v>15.2981</v>
      </c>
      <c r="K4807" s="4">
        <v>25.915500000000002</v>
      </c>
      <c r="L4807" s="4">
        <v>22.847200000000001</v>
      </c>
      <c r="M4807" s="4">
        <v>18.546900000000001</v>
      </c>
    </row>
    <row r="4808" spans="1:13" x14ac:dyDescent="0.25">
      <c r="A4808" t="s">
        <v>2147</v>
      </c>
      <c r="B4808" s="1">
        <v>35.485399999999998</v>
      </c>
      <c r="C4808" s="1">
        <v>47.600900000000003</v>
      </c>
      <c r="D4808" s="1">
        <v>43.1828</v>
      </c>
      <c r="E4808" s="2">
        <v>22.498699999999999</v>
      </c>
      <c r="F4808" s="2">
        <v>22.328199999999999</v>
      </c>
      <c r="G4808" s="2">
        <v>25.319299999999998</v>
      </c>
      <c r="H4808" s="3">
        <v>23.057099999999998</v>
      </c>
      <c r="I4808" s="3">
        <v>26.125800000000002</v>
      </c>
      <c r="J4808" s="3">
        <v>23.180900000000001</v>
      </c>
      <c r="K4808" s="4">
        <v>25.912099999999999</v>
      </c>
      <c r="L4808" s="4">
        <v>32.630299999999998</v>
      </c>
      <c r="M4808" s="4">
        <v>20.755199999999999</v>
      </c>
    </row>
    <row r="4809" spans="1:13" x14ac:dyDescent="0.25">
      <c r="A4809" t="s">
        <v>21672</v>
      </c>
      <c r="B4809" s="1">
        <v>45.216299999999997</v>
      </c>
      <c r="C4809" s="1">
        <v>46.786000000000001</v>
      </c>
      <c r="D4809" s="1">
        <v>49.605200000000004</v>
      </c>
      <c r="E4809" s="2">
        <v>25.916599999999999</v>
      </c>
      <c r="F4809" s="2">
        <v>24.0215</v>
      </c>
      <c r="G4809" s="2">
        <v>22.2652</v>
      </c>
      <c r="H4809" s="3">
        <v>26.973600000000001</v>
      </c>
      <c r="I4809" s="3">
        <v>25.591899999999999</v>
      </c>
      <c r="J4809" s="3">
        <v>22.2651</v>
      </c>
      <c r="K4809" s="4">
        <v>25.909400000000002</v>
      </c>
      <c r="L4809" s="4">
        <v>28.3506</v>
      </c>
      <c r="M4809" s="4">
        <v>22.505800000000001</v>
      </c>
    </row>
    <row r="4810" spans="1:13" x14ac:dyDescent="0.25">
      <c r="A4810" t="s">
        <v>14535</v>
      </c>
      <c r="B4810" s="1">
        <v>46.394100000000002</v>
      </c>
      <c r="C4810" s="1">
        <v>63.537300000000002</v>
      </c>
      <c r="D4810" s="1">
        <v>57.972299999999997</v>
      </c>
      <c r="E4810" s="2">
        <v>25.644500000000001</v>
      </c>
      <c r="F4810" s="2">
        <v>23.2258</v>
      </c>
      <c r="G4810" s="2">
        <v>23.036300000000001</v>
      </c>
      <c r="H4810" s="3">
        <v>25.23</v>
      </c>
      <c r="I4810" s="3">
        <v>25.834499999999998</v>
      </c>
      <c r="J4810" s="3">
        <v>26.1904</v>
      </c>
      <c r="K4810" s="4">
        <v>25.9068</v>
      </c>
      <c r="L4810" s="4">
        <v>38.560499999999998</v>
      </c>
      <c r="M4810" s="4">
        <v>24.5749</v>
      </c>
    </row>
    <row r="4811" spans="1:13" x14ac:dyDescent="0.25">
      <c r="A4811" t="s">
        <v>7888</v>
      </c>
      <c r="B4811" s="1">
        <v>17.743200000000002</v>
      </c>
      <c r="C4811" s="1">
        <v>18.6311</v>
      </c>
      <c r="D4811" s="1">
        <v>19.932300000000001</v>
      </c>
      <c r="E4811" s="2">
        <v>26.389099999999999</v>
      </c>
      <c r="F4811" s="2">
        <v>15.9679</v>
      </c>
      <c r="G4811" s="2">
        <v>20.0686</v>
      </c>
      <c r="H4811" s="3">
        <v>27.303699999999999</v>
      </c>
      <c r="I4811" s="3">
        <v>19.105499999999999</v>
      </c>
      <c r="J4811" s="3">
        <v>18.947600000000001</v>
      </c>
      <c r="K4811" s="4">
        <v>25.9056</v>
      </c>
      <c r="L4811" s="4">
        <v>21.396799999999999</v>
      </c>
      <c r="M4811" s="4">
        <v>19.470300000000002</v>
      </c>
    </row>
    <row r="4812" spans="1:13" x14ac:dyDescent="0.25">
      <c r="A4812" t="s">
        <v>15596</v>
      </c>
      <c r="B4812" s="1">
        <v>28.380199999999999</v>
      </c>
      <c r="C4812" s="1">
        <v>27.6952</v>
      </c>
      <c r="D4812" s="1">
        <v>29.726400000000002</v>
      </c>
      <c r="E4812" s="2">
        <v>28.611899999999999</v>
      </c>
      <c r="F4812" s="2">
        <v>19.476400000000002</v>
      </c>
      <c r="G4812" s="2">
        <v>23.124700000000001</v>
      </c>
      <c r="H4812" s="3">
        <v>26.0518</v>
      </c>
      <c r="I4812" s="3">
        <v>22.3734</v>
      </c>
      <c r="J4812" s="3">
        <v>20.5047</v>
      </c>
      <c r="K4812" s="4">
        <v>25.904299999999999</v>
      </c>
      <c r="L4812" s="4">
        <v>17.842700000000001</v>
      </c>
      <c r="M4812" s="4">
        <v>22.1736</v>
      </c>
    </row>
    <row r="4813" spans="1:13" x14ac:dyDescent="0.25">
      <c r="A4813" t="s">
        <v>21447</v>
      </c>
      <c r="B4813" s="1">
        <v>15.3345</v>
      </c>
      <c r="C4813" s="1">
        <v>23.835100000000001</v>
      </c>
      <c r="D4813" s="1">
        <v>24.589400000000001</v>
      </c>
      <c r="E4813" s="2">
        <v>24.038399999999999</v>
      </c>
      <c r="F4813" s="2">
        <v>13.5021</v>
      </c>
      <c r="G4813" s="2">
        <v>17.626300000000001</v>
      </c>
      <c r="H4813" s="3">
        <v>23.6114</v>
      </c>
      <c r="I4813" s="3">
        <v>14.674300000000001</v>
      </c>
      <c r="J4813" s="3">
        <v>17.0457</v>
      </c>
      <c r="K4813" s="4">
        <v>25.8995</v>
      </c>
      <c r="L4813" s="4">
        <v>24.631399999999999</v>
      </c>
      <c r="M4813" s="4">
        <v>19.067699999999999</v>
      </c>
    </row>
    <row r="4814" spans="1:13" x14ac:dyDescent="0.25">
      <c r="A4814" t="s">
        <v>24630</v>
      </c>
      <c r="B4814" s="1">
        <v>41.617899999999999</v>
      </c>
      <c r="C4814" s="1">
        <v>36.886899999999997</v>
      </c>
      <c r="D4814" s="1">
        <v>37.229799999999997</v>
      </c>
      <c r="E4814" s="2">
        <v>26.393899999999999</v>
      </c>
      <c r="F4814" s="2">
        <v>22.7898</v>
      </c>
      <c r="G4814" s="2">
        <v>23.984100000000002</v>
      </c>
      <c r="H4814" s="3">
        <v>25.651800000000001</v>
      </c>
      <c r="I4814" s="3">
        <v>24.124199999999998</v>
      </c>
      <c r="J4814" s="3">
        <v>24.863700000000001</v>
      </c>
      <c r="K4814" s="4">
        <v>25.894500000000001</v>
      </c>
      <c r="L4814" s="4">
        <v>38.093299999999999</v>
      </c>
      <c r="M4814" s="4">
        <v>26.066800000000001</v>
      </c>
    </row>
    <row r="4815" spans="1:13" x14ac:dyDescent="0.25">
      <c r="A4815" t="s">
        <v>17522</v>
      </c>
      <c r="B4815" s="1">
        <v>39.808399999999999</v>
      </c>
      <c r="C4815" s="1">
        <v>39.748100000000001</v>
      </c>
      <c r="D4815" s="1">
        <v>39.416600000000003</v>
      </c>
      <c r="E4815" s="2">
        <v>22.790800000000001</v>
      </c>
      <c r="F4815" s="2">
        <v>25.192299999999999</v>
      </c>
      <c r="G4815" s="2">
        <v>27.0139</v>
      </c>
      <c r="H4815" s="3">
        <v>22.517700000000001</v>
      </c>
      <c r="I4815" s="3">
        <v>27.688300000000002</v>
      </c>
      <c r="J4815" s="3">
        <v>26.312999999999999</v>
      </c>
      <c r="K4815" s="4">
        <v>25.8751</v>
      </c>
      <c r="L4815" s="4">
        <v>39.997300000000003</v>
      </c>
      <c r="M4815" s="4">
        <v>30.198799999999999</v>
      </c>
    </row>
    <row r="4816" spans="1:13" x14ac:dyDescent="0.25">
      <c r="A4816" t="s">
        <v>7314</v>
      </c>
      <c r="B4816" s="1">
        <v>48.074199999999998</v>
      </c>
      <c r="C4816" s="1">
        <v>51.598799999999997</v>
      </c>
      <c r="D4816" s="1">
        <v>52.548099999999998</v>
      </c>
      <c r="E4816" s="2">
        <v>19.684000000000001</v>
      </c>
      <c r="F4816" s="2">
        <v>11.802899999999999</v>
      </c>
      <c r="G4816" s="2">
        <v>14.110900000000001</v>
      </c>
      <c r="H4816" s="3">
        <v>23.9937</v>
      </c>
      <c r="I4816" s="3">
        <v>15.3744</v>
      </c>
      <c r="J4816" s="3">
        <v>13.8286</v>
      </c>
      <c r="K4816" s="4">
        <v>25.857900000000001</v>
      </c>
      <c r="L4816" s="4">
        <v>14.2401</v>
      </c>
      <c r="M4816" s="4">
        <v>14.994899999999999</v>
      </c>
    </row>
    <row r="4817" spans="1:13" x14ac:dyDescent="0.25">
      <c r="A4817" t="s">
        <v>20760</v>
      </c>
      <c r="B4817" s="1">
        <v>20.981400000000001</v>
      </c>
      <c r="C4817" s="1">
        <v>27.725000000000001</v>
      </c>
      <c r="D4817" s="1">
        <v>25.523299999999999</v>
      </c>
      <c r="E4817" s="2">
        <v>26.3443</v>
      </c>
      <c r="F4817" s="2">
        <v>15.771800000000001</v>
      </c>
      <c r="G4817" s="2">
        <v>19.089200000000002</v>
      </c>
      <c r="H4817" s="3">
        <v>27.165299999999998</v>
      </c>
      <c r="I4817" s="3">
        <v>19.8111</v>
      </c>
      <c r="J4817" s="3">
        <v>19.603300000000001</v>
      </c>
      <c r="K4817" s="4">
        <v>25.8432</v>
      </c>
      <c r="L4817" s="4">
        <v>25.742799999999999</v>
      </c>
      <c r="M4817" s="4">
        <v>19.5716</v>
      </c>
    </row>
    <row r="4818" spans="1:13" x14ac:dyDescent="0.25">
      <c r="A4818" t="s">
        <v>20572</v>
      </c>
      <c r="B4818" s="1">
        <v>37.7834</v>
      </c>
      <c r="C4818" s="1">
        <v>27.0929</v>
      </c>
      <c r="D4818" s="1">
        <v>30.797699999999999</v>
      </c>
      <c r="E4818" s="2">
        <v>24.856200000000001</v>
      </c>
      <c r="F4818" s="2">
        <v>24.617999999999999</v>
      </c>
      <c r="G4818" s="2">
        <v>22.796900000000001</v>
      </c>
      <c r="H4818" s="3">
        <v>26.169699999999999</v>
      </c>
      <c r="I4818" s="3">
        <v>24.697900000000001</v>
      </c>
      <c r="J4818" s="3">
        <v>23.821100000000001</v>
      </c>
      <c r="K4818" s="4">
        <v>25.842500000000001</v>
      </c>
      <c r="L4818" s="4">
        <v>25.592300000000002</v>
      </c>
      <c r="M4818" s="4">
        <v>24.811900000000001</v>
      </c>
    </row>
    <row r="4819" spans="1:13" x14ac:dyDescent="0.25">
      <c r="A4819" t="s">
        <v>17516</v>
      </c>
      <c r="B4819" s="1">
        <v>13.099600000000001</v>
      </c>
      <c r="C4819" s="1">
        <v>23.199300000000001</v>
      </c>
      <c r="D4819" s="1">
        <v>22.2195</v>
      </c>
      <c r="E4819" s="2">
        <v>22.120799999999999</v>
      </c>
      <c r="F4819" s="2">
        <v>19.494399999999999</v>
      </c>
      <c r="G4819" s="2">
        <v>20.545000000000002</v>
      </c>
      <c r="H4819" s="3">
        <v>24.036300000000001</v>
      </c>
      <c r="I4819" s="3">
        <v>24.183499999999999</v>
      </c>
      <c r="J4819" s="3">
        <v>23.244199999999999</v>
      </c>
      <c r="K4819" s="4">
        <v>25.8322</v>
      </c>
      <c r="L4819" s="4">
        <v>34.130099999999999</v>
      </c>
      <c r="M4819" s="4">
        <v>21.795500000000001</v>
      </c>
    </row>
    <row r="4820" spans="1:13" x14ac:dyDescent="0.25">
      <c r="A4820" t="s">
        <v>24859</v>
      </c>
      <c r="B4820" s="1">
        <v>21.749700000000001</v>
      </c>
      <c r="C4820" s="1">
        <v>20.438400000000001</v>
      </c>
      <c r="D4820" s="1">
        <v>23.389099999999999</v>
      </c>
      <c r="E4820" s="2">
        <v>22.9847</v>
      </c>
      <c r="F4820" s="2">
        <v>18.020199999999999</v>
      </c>
      <c r="G4820" s="2">
        <v>20.584700000000002</v>
      </c>
      <c r="H4820" s="3">
        <v>23.963100000000001</v>
      </c>
      <c r="I4820" s="3">
        <v>22.1022</v>
      </c>
      <c r="J4820" s="3">
        <v>20.328900000000001</v>
      </c>
      <c r="K4820" s="4">
        <v>25.831700000000001</v>
      </c>
      <c r="L4820" s="4">
        <v>22.509799999999998</v>
      </c>
      <c r="M4820" s="4">
        <v>19.622</v>
      </c>
    </row>
    <row r="4821" spans="1:13" x14ac:dyDescent="0.25">
      <c r="A4821" t="s">
        <v>18324</v>
      </c>
      <c r="B4821" s="1">
        <v>37.546599999999998</v>
      </c>
      <c r="C4821" s="1">
        <v>38.120399999999997</v>
      </c>
      <c r="D4821" s="1">
        <v>37.783900000000003</v>
      </c>
      <c r="E4821" s="2">
        <v>25.2441</v>
      </c>
      <c r="F4821" s="2">
        <v>20.0152</v>
      </c>
      <c r="G4821" s="2">
        <v>20.660499999999999</v>
      </c>
      <c r="H4821" s="3">
        <v>27.508900000000001</v>
      </c>
      <c r="I4821" s="3">
        <v>22.640599999999999</v>
      </c>
      <c r="J4821" s="3">
        <v>22.057300000000001</v>
      </c>
      <c r="K4821" s="4">
        <v>25.831299999999999</v>
      </c>
      <c r="L4821" s="4">
        <v>30.5489</v>
      </c>
      <c r="M4821" s="4">
        <v>21.3413</v>
      </c>
    </row>
    <row r="4822" spans="1:13" x14ac:dyDescent="0.25">
      <c r="A4822" t="s">
        <v>4398</v>
      </c>
      <c r="B4822" s="1">
        <v>20.913799999999998</v>
      </c>
      <c r="C4822" s="1">
        <v>22.225999999999999</v>
      </c>
      <c r="D4822" s="1">
        <v>21.787800000000001</v>
      </c>
      <c r="E4822" s="2">
        <v>22.196400000000001</v>
      </c>
      <c r="F4822" s="2">
        <v>12.994899999999999</v>
      </c>
      <c r="G4822" s="2">
        <v>16.283300000000001</v>
      </c>
      <c r="H4822" s="3">
        <v>16.624500000000001</v>
      </c>
      <c r="I4822" s="3">
        <v>18.9375</v>
      </c>
      <c r="J4822" s="3">
        <v>15.327</v>
      </c>
      <c r="K4822" s="4">
        <v>25.827000000000002</v>
      </c>
      <c r="L4822" s="4">
        <v>24.502500000000001</v>
      </c>
      <c r="M4822" s="4">
        <v>18.2178</v>
      </c>
    </row>
    <row r="4823" spans="1:13" x14ac:dyDescent="0.25">
      <c r="A4823" t="s">
        <v>9086</v>
      </c>
      <c r="B4823" s="1">
        <v>68.232699999999994</v>
      </c>
      <c r="C4823" s="1">
        <v>62.036900000000003</v>
      </c>
      <c r="D4823" s="1">
        <v>63.876100000000001</v>
      </c>
      <c r="E4823" s="2">
        <v>25.2181</v>
      </c>
      <c r="F4823" s="2">
        <v>15.1172</v>
      </c>
      <c r="G4823" s="2">
        <v>19.7864</v>
      </c>
      <c r="H4823" s="3">
        <v>25.310500000000001</v>
      </c>
      <c r="I4823" s="3">
        <v>17.702500000000001</v>
      </c>
      <c r="J4823" s="3">
        <v>19.281300000000002</v>
      </c>
      <c r="K4823" s="4">
        <v>25.826599999999999</v>
      </c>
      <c r="L4823" s="4">
        <v>19.891999999999999</v>
      </c>
      <c r="M4823" s="4">
        <v>17.7013</v>
      </c>
    </row>
    <row r="4824" spans="1:13" x14ac:dyDescent="0.25">
      <c r="A4824" t="s">
        <v>20402</v>
      </c>
      <c r="B4824" s="1">
        <v>28.8628</v>
      </c>
      <c r="C4824" s="1">
        <v>30.927299999999999</v>
      </c>
      <c r="D4824" s="1">
        <v>28.191299999999998</v>
      </c>
      <c r="E4824" s="2">
        <v>28.4938</v>
      </c>
      <c r="F4824" s="2">
        <v>24.795400000000001</v>
      </c>
      <c r="G4824" s="2">
        <v>25.809799999999999</v>
      </c>
      <c r="H4824" s="3">
        <v>25.512899999999998</v>
      </c>
      <c r="I4824" s="3">
        <v>27.601299999999998</v>
      </c>
      <c r="J4824" s="3">
        <v>24.7469</v>
      </c>
      <c r="K4824" s="4">
        <v>25.818200000000001</v>
      </c>
      <c r="L4824" s="4">
        <v>38.7654</v>
      </c>
      <c r="M4824" s="4">
        <v>24.613800000000001</v>
      </c>
    </row>
    <row r="4825" spans="1:13" x14ac:dyDescent="0.25">
      <c r="A4825" t="s">
        <v>5367</v>
      </c>
      <c r="B4825" s="1">
        <v>74.007599999999996</v>
      </c>
      <c r="C4825" s="1">
        <v>63.770400000000002</v>
      </c>
      <c r="D4825" s="1">
        <v>67.013099999999994</v>
      </c>
      <c r="E4825" s="2">
        <v>26.847100000000001</v>
      </c>
      <c r="F4825" s="2">
        <v>22.177700000000002</v>
      </c>
      <c r="G4825" s="2">
        <v>24.089200000000002</v>
      </c>
      <c r="H4825" s="3">
        <v>27.160799999999998</v>
      </c>
      <c r="I4825" s="3">
        <v>24.792100000000001</v>
      </c>
      <c r="J4825" s="3">
        <v>25.303599999999999</v>
      </c>
      <c r="K4825" s="4">
        <v>25.813500000000001</v>
      </c>
      <c r="L4825" s="4">
        <v>35.616999999999997</v>
      </c>
      <c r="M4825" s="4">
        <v>25.204899999999999</v>
      </c>
    </row>
    <row r="4826" spans="1:13" x14ac:dyDescent="0.25">
      <c r="A4826" t="s">
        <v>6290</v>
      </c>
      <c r="B4826" s="1">
        <v>16.675799999999999</v>
      </c>
      <c r="C4826" s="1">
        <v>21.162099999999999</v>
      </c>
      <c r="D4826" s="1">
        <v>20.1266</v>
      </c>
      <c r="E4826" s="2">
        <v>24.226199999999999</v>
      </c>
      <c r="F4826" s="2">
        <v>22.418700000000001</v>
      </c>
      <c r="G4826" s="2">
        <v>24.091899999999999</v>
      </c>
      <c r="H4826" s="3">
        <v>23.794</v>
      </c>
      <c r="I4826" s="3">
        <v>24.736899999999999</v>
      </c>
      <c r="J4826" s="3">
        <v>24.511500000000002</v>
      </c>
      <c r="K4826" s="4">
        <v>25.8062</v>
      </c>
      <c r="L4826" s="4">
        <v>30.022300000000001</v>
      </c>
      <c r="M4826" s="4">
        <v>24.126100000000001</v>
      </c>
    </row>
    <row r="4827" spans="1:13" x14ac:dyDescent="0.25">
      <c r="A4827" t="s">
        <v>21680</v>
      </c>
      <c r="B4827" s="1">
        <v>34.497300000000003</v>
      </c>
      <c r="C4827" s="1">
        <v>31.950399999999998</v>
      </c>
      <c r="D4827" s="1">
        <v>34.326999999999998</v>
      </c>
      <c r="E4827" s="2">
        <v>30.238399999999999</v>
      </c>
      <c r="F4827" s="2">
        <v>18.316500000000001</v>
      </c>
      <c r="G4827" s="2">
        <v>21.700500000000002</v>
      </c>
      <c r="H4827" s="3">
        <v>31.484000000000002</v>
      </c>
      <c r="I4827" s="3">
        <v>25.630600000000001</v>
      </c>
      <c r="J4827" s="3">
        <v>19.770399999999999</v>
      </c>
      <c r="K4827" s="4">
        <v>25.805900000000001</v>
      </c>
      <c r="L4827" s="4">
        <v>20.257400000000001</v>
      </c>
      <c r="M4827" s="4">
        <v>19.7669</v>
      </c>
    </row>
    <row r="4828" spans="1:13" x14ac:dyDescent="0.25">
      <c r="A4828" t="s">
        <v>19390</v>
      </c>
      <c r="B4828" s="1">
        <v>36.1614</v>
      </c>
      <c r="C4828" s="1">
        <v>35.1038</v>
      </c>
      <c r="D4828" s="1">
        <v>37.628500000000003</v>
      </c>
      <c r="E4828" s="2">
        <v>28.031700000000001</v>
      </c>
      <c r="F4828" s="2">
        <v>25.302800000000001</v>
      </c>
      <c r="G4828" s="2">
        <v>28.747299999999999</v>
      </c>
      <c r="H4828" s="3">
        <v>25.849799999999998</v>
      </c>
      <c r="I4828" s="3">
        <v>23.392499999999998</v>
      </c>
      <c r="J4828" s="3">
        <v>27.886299999999999</v>
      </c>
      <c r="K4828" s="4">
        <v>25.803599999999999</v>
      </c>
      <c r="L4828" s="4">
        <v>38.858699999999999</v>
      </c>
      <c r="M4828" s="4">
        <v>27.172899999999998</v>
      </c>
    </row>
    <row r="4829" spans="1:13" x14ac:dyDescent="0.25">
      <c r="A4829" t="s">
        <v>15024</v>
      </c>
      <c r="B4829" s="1">
        <v>29.6448</v>
      </c>
      <c r="C4829" s="1">
        <v>24.696300000000001</v>
      </c>
      <c r="D4829" s="1">
        <v>23.970199999999998</v>
      </c>
      <c r="E4829" s="2">
        <v>29.049800000000001</v>
      </c>
      <c r="F4829" s="2">
        <v>21.292300000000001</v>
      </c>
      <c r="G4829" s="2">
        <v>21.7285</v>
      </c>
      <c r="H4829" s="3">
        <v>26.304099999999998</v>
      </c>
      <c r="I4829" s="3">
        <v>28.356300000000001</v>
      </c>
      <c r="J4829" s="3">
        <v>25.5687</v>
      </c>
      <c r="K4829" s="4">
        <v>25.8004</v>
      </c>
      <c r="L4829" s="4">
        <v>21.1432</v>
      </c>
      <c r="M4829" s="4">
        <v>26.235199999999999</v>
      </c>
    </row>
    <row r="4830" spans="1:13" x14ac:dyDescent="0.25">
      <c r="A4830" t="s">
        <v>17603</v>
      </c>
      <c r="B4830" s="1">
        <v>88.56</v>
      </c>
      <c r="C4830" s="1">
        <v>72.126499999999993</v>
      </c>
      <c r="D4830" s="1">
        <v>69.799400000000006</v>
      </c>
      <c r="E4830" s="2">
        <v>28.238800000000001</v>
      </c>
      <c r="F4830" s="2">
        <v>21.2563</v>
      </c>
      <c r="G4830" s="2">
        <v>26.319299999999998</v>
      </c>
      <c r="H4830" s="3">
        <v>29.4602</v>
      </c>
      <c r="I4830" s="3">
        <v>33.156999999999996</v>
      </c>
      <c r="J4830" s="3">
        <v>26.8779</v>
      </c>
      <c r="K4830" s="4">
        <v>25.799399999999999</v>
      </c>
      <c r="L4830" s="4">
        <v>19.312000000000001</v>
      </c>
      <c r="M4830" s="4">
        <v>35.898000000000003</v>
      </c>
    </row>
    <row r="4831" spans="1:13" x14ac:dyDescent="0.25">
      <c r="A4831" t="s">
        <v>26275</v>
      </c>
      <c r="B4831" s="1">
        <v>47.179600000000001</v>
      </c>
      <c r="C4831" s="1">
        <v>39.143300000000004</v>
      </c>
      <c r="D4831" s="1">
        <v>37.128599999999999</v>
      </c>
      <c r="E4831" s="2">
        <v>29.906700000000001</v>
      </c>
      <c r="F4831" s="2">
        <v>18.245000000000001</v>
      </c>
      <c r="G4831" s="2">
        <v>19.875399999999999</v>
      </c>
      <c r="H4831" s="3">
        <v>26.277699999999999</v>
      </c>
      <c r="I4831" s="3">
        <v>17.903700000000001</v>
      </c>
      <c r="J4831" s="3">
        <v>19.533300000000001</v>
      </c>
      <c r="K4831" s="4">
        <v>25.790299999999998</v>
      </c>
      <c r="L4831" s="4">
        <v>22.854299999999999</v>
      </c>
      <c r="M4831" s="4">
        <v>18.963799999999999</v>
      </c>
    </row>
    <row r="4832" spans="1:13" x14ac:dyDescent="0.25">
      <c r="A4832" t="s">
        <v>4792</v>
      </c>
      <c r="B4832" s="1">
        <v>71.297799999999995</v>
      </c>
      <c r="C4832" s="1">
        <v>98.447999999999993</v>
      </c>
      <c r="D4832" s="1">
        <v>100.485</v>
      </c>
      <c r="E4832" s="2">
        <v>28.362200000000001</v>
      </c>
      <c r="F4832" s="2">
        <v>18.882400000000001</v>
      </c>
      <c r="G4832" s="2">
        <v>20.659500000000001</v>
      </c>
      <c r="H4832" s="3">
        <v>30.415400000000002</v>
      </c>
      <c r="I4832" s="3">
        <v>19.951699999999999</v>
      </c>
      <c r="J4832" s="3">
        <v>21.203900000000001</v>
      </c>
      <c r="K4832" s="4">
        <v>25.784600000000001</v>
      </c>
      <c r="L4832" s="4">
        <v>21.1389</v>
      </c>
      <c r="M4832" s="4">
        <v>17.5974</v>
      </c>
    </row>
    <row r="4833" spans="1:13" x14ac:dyDescent="0.25">
      <c r="A4833" t="s">
        <v>10554</v>
      </c>
      <c r="B4833" s="1">
        <v>20.667899999999999</v>
      </c>
      <c r="C4833" s="1">
        <v>21.701899999999998</v>
      </c>
      <c r="D4833" s="1">
        <v>26.365100000000002</v>
      </c>
      <c r="E4833" s="2">
        <v>23.4481</v>
      </c>
      <c r="F4833" s="2">
        <v>18.549700000000001</v>
      </c>
      <c r="G4833" s="2">
        <v>19.7211</v>
      </c>
      <c r="H4833" s="3">
        <v>24.501300000000001</v>
      </c>
      <c r="I4833" s="3">
        <v>21.0669</v>
      </c>
      <c r="J4833" s="3">
        <v>22.540800000000001</v>
      </c>
      <c r="K4833" s="4">
        <v>25.7803</v>
      </c>
      <c r="L4833" s="4">
        <v>20.4011</v>
      </c>
      <c r="M4833" s="4">
        <v>19.7546</v>
      </c>
    </row>
    <row r="4834" spans="1:13" x14ac:dyDescent="0.25">
      <c r="A4834" t="s">
        <v>12139</v>
      </c>
      <c r="B4834" s="1">
        <v>42.385399999999997</v>
      </c>
      <c r="C4834" s="1">
        <v>39.859499999999997</v>
      </c>
      <c r="D4834" s="1">
        <v>38.258299999999998</v>
      </c>
      <c r="E4834" s="2">
        <v>24.0169</v>
      </c>
      <c r="F4834" s="2">
        <v>17.708400000000001</v>
      </c>
      <c r="G4834" s="2">
        <v>21.0562</v>
      </c>
      <c r="H4834" s="3">
        <v>24.255500000000001</v>
      </c>
      <c r="I4834" s="3">
        <v>18.354399999999998</v>
      </c>
      <c r="J4834" s="3">
        <v>20.554099999999998</v>
      </c>
      <c r="K4834" s="4">
        <v>25.780100000000001</v>
      </c>
      <c r="L4834" s="4">
        <v>34.93</v>
      </c>
      <c r="M4834" s="4">
        <v>22.974900000000002</v>
      </c>
    </row>
    <row r="4835" spans="1:13" x14ac:dyDescent="0.25">
      <c r="A4835" t="s">
        <v>7484</v>
      </c>
      <c r="B4835" s="1">
        <v>18.6432</v>
      </c>
      <c r="C4835" s="1">
        <v>14.683</v>
      </c>
      <c r="D4835" s="1">
        <v>15.4519</v>
      </c>
      <c r="E4835" s="2">
        <v>24.4937</v>
      </c>
      <c r="F4835" s="2">
        <v>18.6188</v>
      </c>
      <c r="G4835" s="2">
        <v>18.116700000000002</v>
      </c>
      <c r="H4835" s="3">
        <v>21.630800000000001</v>
      </c>
      <c r="I4835" s="3">
        <v>20.078700000000001</v>
      </c>
      <c r="J4835" s="3">
        <v>19.7851</v>
      </c>
      <c r="K4835" s="4">
        <v>25.773700000000002</v>
      </c>
      <c r="L4835" s="4">
        <v>22.0306</v>
      </c>
      <c r="M4835" s="4">
        <v>17.067299999999999</v>
      </c>
    </row>
    <row r="4836" spans="1:13" x14ac:dyDescent="0.25">
      <c r="A4836" t="s">
        <v>16534</v>
      </c>
      <c r="B4836" s="1">
        <v>22.4358</v>
      </c>
      <c r="C4836" s="1">
        <v>26.273399999999999</v>
      </c>
      <c r="D4836" s="1">
        <v>27.660299999999999</v>
      </c>
      <c r="E4836" s="2">
        <v>25.6892</v>
      </c>
      <c r="F4836" s="2">
        <v>17.988199999999999</v>
      </c>
      <c r="G4836" s="2">
        <v>18.9803</v>
      </c>
      <c r="H4836" s="3">
        <v>25.688400000000001</v>
      </c>
      <c r="I4836" s="3">
        <v>18.194400000000002</v>
      </c>
      <c r="J4836" s="3">
        <v>20.802499999999998</v>
      </c>
      <c r="K4836" s="4">
        <v>25.7729</v>
      </c>
      <c r="L4836" s="4">
        <v>19.224699999999999</v>
      </c>
      <c r="M4836" s="4">
        <v>19.2818</v>
      </c>
    </row>
    <row r="4837" spans="1:13" x14ac:dyDescent="0.25">
      <c r="A4837" t="s">
        <v>16269</v>
      </c>
      <c r="B4837" s="1">
        <v>32.4223</v>
      </c>
      <c r="C4837" s="1">
        <v>30.066700000000001</v>
      </c>
      <c r="D4837" s="1">
        <v>31.104399999999998</v>
      </c>
      <c r="E4837" s="2">
        <v>26.228899999999999</v>
      </c>
      <c r="F4837" s="2">
        <v>20.877099999999999</v>
      </c>
      <c r="G4837" s="2">
        <v>24.077500000000001</v>
      </c>
      <c r="H4837" s="3">
        <v>23.872399999999999</v>
      </c>
      <c r="I4837" s="3">
        <v>22.6508</v>
      </c>
      <c r="J4837" s="3">
        <v>25.0549</v>
      </c>
      <c r="K4837" s="4">
        <v>25.7712</v>
      </c>
      <c r="L4837" s="4">
        <v>25.514299999999999</v>
      </c>
      <c r="M4837" s="4">
        <v>23.8752</v>
      </c>
    </row>
    <row r="4838" spans="1:13" x14ac:dyDescent="0.25">
      <c r="A4838" t="s">
        <v>22701</v>
      </c>
      <c r="B4838" s="1">
        <v>27.944700000000001</v>
      </c>
      <c r="C4838" s="1">
        <v>31.431999999999999</v>
      </c>
      <c r="D4838" s="1">
        <v>34.304900000000004</v>
      </c>
      <c r="E4838" s="2">
        <v>21.9299</v>
      </c>
      <c r="F4838" s="2">
        <v>18.094000000000001</v>
      </c>
      <c r="G4838" s="2">
        <v>22.373899999999999</v>
      </c>
      <c r="H4838" s="3">
        <v>26.025200000000002</v>
      </c>
      <c r="I4838" s="3">
        <v>18.717500000000001</v>
      </c>
      <c r="J4838" s="3">
        <v>19.745100000000001</v>
      </c>
      <c r="K4838" s="4">
        <v>25.7652</v>
      </c>
      <c r="L4838" s="4">
        <v>21.572800000000001</v>
      </c>
      <c r="M4838" s="4">
        <v>21.667200000000001</v>
      </c>
    </row>
    <row r="4839" spans="1:13" x14ac:dyDescent="0.25">
      <c r="A4839" t="s">
        <v>1146</v>
      </c>
      <c r="B4839" s="1">
        <v>13.4139</v>
      </c>
      <c r="C4839" s="1">
        <v>13.0678</v>
      </c>
      <c r="D4839" s="1">
        <v>11.7011</v>
      </c>
      <c r="E4839" s="2">
        <v>24.877800000000001</v>
      </c>
      <c r="F4839" s="2">
        <v>24.0748</v>
      </c>
      <c r="G4839" s="2">
        <v>22.557300000000001</v>
      </c>
      <c r="H4839" s="3">
        <v>24.848700000000001</v>
      </c>
      <c r="I4839" s="3">
        <v>23.750900000000001</v>
      </c>
      <c r="J4839" s="3">
        <v>23.554600000000001</v>
      </c>
      <c r="K4839" s="4">
        <v>25.7621</v>
      </c>
      <c r="L4839" s="4">
        <v>29.2821</v>
      </c>
      <c r="M4839" s="4">
        <v>24.859300000000001</v>
      </c>
    </row>
    <row r="4840" spans="1:13" x14ac:dyDescent="0.25">
      <c r="A4840" t="s">
        <v>22899</v>
      </c>
      <c r="B4840" s="1">
        <v>20.070799999999998</v>
      </c>
      <c r="C4840" s="1">
        <v>22.9971</v>
      </c>
      <c r="D4840" s="1">
        <v>22.9299</v>
      </c>
      <c r="E4840" s="2">
        <v>20.085899999999999</v>
      </c>
      <c r="F4840" s="2">
        <v>11.327299999999999</v>
      </c>
      <c r="G4840" s="2">
        <v>13.304399999999999</v>
      </c>
      <c r="H4840" s="3">
        <v>20.493099999999998</v>
      </c>
      <c r="I4840" s="3">
        <v>13.2974</v>
      </c>
      <c r="J4840" s="3">
        <v>14.198</v>
      </c>
      <c r="K4840" s="4">
        <v>25.7592</v>
      </c>
      <c r="L4840" s="4">
        <v>23.678999999999998</v>
      </c>
      <c r="M4840" s="4">
        <v>17.6556</v>
      </c>
    </row>
    <row r="4841" spans="1:13" x14ac:dyDescent="0.25">
      <c r="A4841" t="s">
        <v>5578</v>
      </c>
      <c r="B4841" s="1">
        <v>18.9419</v>
      </c>
      <c r="C4841" s="1">
        <v>20.321300000000001</v>
      </c>
      <c r="D4841" s="1">
        <v>20.660599999999999</v>
      </c>
      <c r="E4841" s="2">
        <v>23.940300000000001</v>
      </c>
      <c r="F4841" s="2">
        <v>20.288599999999999</v>
      </c>
      <c r="G4841" s="2">
        <v>24.230699999999999</v>
      </c>
      <c r="H4841" s="3">
        <v>26.872499999999999</v>
      </c>
      <c r="I4841" s="3">
        <v>19.994700000000002</v>
      </c>
      <c r="J4841" s="3">
        <v>24.4619</v>
      </c>
      <c r="K4841" s="4">
        <v>25.7532</v>
      </c>
      <c r="L4841" s="4">
        <v>23.497599999999998</v>
      </c>
      <c r="M4841" s="4">
        <v>21.645199999999999</v>
      </c>
    </row>
    <row r="4842" spans="1:13" x14ac:dyDescent="0.25">
      <c r="A4842" t="s">
        <v>8275</v>
      </c>
      <c r="B4842" s="1">
        <v>21.869599999999998</v>
      </c>
      <c r="C4842" s="1">
        <v>17.508800000000001</v>
      </c>
      <c r="D4842" s="1">
        <v>17.277799999999999</v>
      </c>
      <c r="E4842" s="2">
        <v>28.678999999999998</v>
      </c>
      <c r="F4842" s="2">
        <v>23.317599999999999</v>
      </c>
      <c r="G4842" s="2">
        <v>22.6462</v>
      </c>
      <c r="H4842" s="3">
        <v>28.075299999999999</v>
      </c>
      <c r="I4842" s="3">
        <v>22.0761</v>
      </c>
      <c r="J4842" s="3">
        <v>23.203900000000001</v>
      </c>
      <c r="K4842" s="4">
        <v>25.753</v>
      </c>
      <c r="L4842" s="4">
        <v>17.340499999999999</v>
      </c>
      <c r="M4842" s="4">
        <v>24.735499999999998</v>
      </c>
    </row>
    <row r="4843" spans="1:13" x14ac:dyDescent="0.25">
      <c r="A4843" t="s">
        <v>1029</v>
      </c>
      <c r="B4843" s="1">
        <v>46.3003</v>
      </c>
      <c r="C4843" s="1">
        <v>50.681600000000003</v>
      </c>
      <c r="D4843" s="1">
        <v>56.743899999999996</v>
      </c>
      <c r="E4843" s="2">
        <v>27.4541</v>
      </c>
      <c r="F4843" s="2">
        <v>17.423500000000001</v>
      </c>
      <c r="G4843" s="2">
        <v>22.053699999999999</v>
      </c>
      <c r="H4843" s="3">
        <v>26.248699999999999</v>
      </c>
      <c r="I4843" s="3">
        <v>21.900400000000001</v>
      </c>
      <c r="J4843" s="3">
        <v>21.272300000000001</v>
      </c>
      <c r="K4843" s="4">
        <v>25.7502</v>
      </c>
      <c r="L4843" s="4">
        <v>32.288899999999998</v>
      </c>
      <c r="M4843" s="4">
        <v>24.285599999999999</v>
      </c>
    </row>
    <row r="4844" spans="1:13" x14ac:dyDescent="0.25">
      <c r="A4844" t="s">
        <v>12685</v>
      </c>
      <c r="B4844" s="1">
        <v>16.279900000000001</v>
      </c>
      <c r="C4844" s="1">
        <v>18.417999999999999</v>
      </c>
      <c r="D4844" s="1">
        <v>22.9529</v>
      </c>
      <c r="E4844" s="2">
        <v>24.725999999999999</v>
      </c>
      <c r="F4844" s="2">
        <v>18.936</v>
      </c>
      <c r="G4844" s="2">
        <v>29.98</v>
      </c>
      <c r="H4844" s="3">
        <v>22.446100000000001</v>
      </c>
      <c r="I4844" s="3">
        <v>18.678799999999999</v>
      </c>
      <c r="J4844" s="3">
        <v>25.832899999999999</v>
      </c>
      <c r="K4844" s="4">
        <v>25.749300000000002</v>
      </c>
      <c r="L4844" s="4">
        <v>17.596399999999999</v>
      </c>
      <c r="M4844" s="4">
        <v>18.3687</v>
      </c>
    </row>
    <row r="4845" spans="1:13" x14ac:dyDescent="0.25">
      <c r="A4845" t="s">
        <v>10865</v>
      </c>
      <c r="B4845" s="1">
        <v>62.965000000000003</v>
      </c>
      <c r="C4845" s="1">
        <v>53.015999999999998</v>
      </c>
      <c r="D4845" s="1">
        <v>58.112499999999997</v>
      </c>
      <c r="E4845" s="2">
        <v>24.4666</v>
      </c>
      <c r="F4845" s="2">
        <v>21.840499999999999</v>
      </c>
      <c r="G4845" s="2">
        <v>20.499099999999999</v>
      </c>
      <c r="H4845" s="3">
        <v>26.811800000000002</v>
      </c>
      <c r="I4845" s="3">
        <v>24.919599999999999</v>
      </c>
      <c r="J4845" s="3">
        <v>21.162199999999999</v>
      </c>
      <c r="K4845" s="4">
        <v>25.720300000000002</v>
      </c>
      <c r="L4845" s="4">
        <v>35.127499999999998</v>
      </c>
      <c r="M4845" s="4">
        <v>20.139900000000001</v>
      </c>
    </row>
    <row r="4846" spans="1:13" x14ac:dyDescent="0.25">
      <c r="A4846" t="s">
        <v>12990</v>
      </c>
      <c r="B4846" s="1">
        <v>21.304500000000001</v>
      </c>
      <c r="C4846" s="1">
        <v>27.337</v>
      </c>
      <c r="D4846" s="1">
        <v>27.501999999999999</v>
      </c>
      <c r="E4846" s="2">
        <v>29.450700000000001</v>
      </c>
      <c r="F4846" s="2">
        <v>24.313700000000001</v>
      </c>
      <c r="G4846" s="2">
        <v>25.7317</v>
      </c>
      <c r="H4846" s="3">
        <v>28.307200000000002</v>
      </c>
      <c r="I4846" s="3">
        <v>24.693200000000001</v>
      </c>
      <c r="J4846" s="3">
        <v>24.699000000000002</v>
      </c>
      <c r="K4846" s="4">
        <v>25.718599999999999</v>
      </c>
      <c r="L4846" s="4">
        <v>25.874099999999999</v>
      </c>
      <c r="M4846" s="4">
        <v>22.1615</v>
      </c>
    </row>
    <row r="4847" spans="1:13" x14ac:dyDescent="0.25">
      <c r="A4847" t="s">
        <v>7056</v>
      </c>
      <c r="B4847" s="1">
        <v>20.478100000000001</v>
      </c>
      <c r="C4847" s="1">
        <v>23.407800000000002</v>
      </c>
      <c r="D4847" s="1">
        <v>25.950500000000002</v>
      </c>
      <c r="E4847" s="2">
        <v>29.8809</v>
      </c>
      <c r="F4847" s="2">
        <v>31.2605</v>
      </c>
      <c r="G4847" s="2">
        <v>31.348700000000001</v>
      </c>
      <c r="H4847" s="3">
        <v>26.503799999999998</v>
      </c>
      <c r="I4847" s="3">
        <v>32.865200000000002</v>
      </c>
      <c r="J4847" s="3">
        <v>33.4876</v>
      </c>
      <c r="K4847" s="4">
        <v>25.717500000000001</v>
      </c>
      <c r="L4847" s="4">
        <v>31.381</v>
      </c>
      <c r="M4847" s="4">
        <v>27.884699999999999</v>
      </c>
    </row>
    <row r="4848" spans="1:13" x14ac:dyDescent="0.25">
      <c r="A4848" t="s">
        <v>18910</v>
      </c>
      <c r="B4848" s="1">
        <v>22.4572</v>
      </c>
      <c r="C4848" s="1">
        <v>30.383700000000001</v>
      </c>
      <c r="D4848" s="1">
        <v>30.7074</v>
      </c>
      <c r="E4848" s="2">
        <v>26.274699999999999</v>
      </c>
      <c r="F4848" s="2">
        <v>23.325900000000001</v>
      </c>
      <c r="G4848" s="2">
        <v>22.432700000000001</v>
      </c>
      <c r="H4848" s="3">
        <v>23.650400000000001</v>
      </c>
      <c r="I4848" s="3">
        <v>24.5593</v>
      </c>
      <c r="J4848" s="3">
        <v>23.025099999999998</v>
      </c>
      <c r="K4848" s="4">
        <v>25.713999999999999</v>
      </c>
      <c r="L4848" s="4">
        <v>35.003100000000003</v>
      </c>
      <c r="M4848" s="4">
        <v>29.3444</v>
      </c>
    </row>
    <row r="4849" spans="1:13" x14ac:dyDescent="0.25">
      <c r="A4849" t="s">
        <v>21344</v>
      </c>
      <c r="B4849" s="1">
        <v>33.053600000000003</v>
      </c>
      <c r="C4849" s="1">
        <v>30.2895</v>
      </c>
      <c r="D4849" s="1">
        <v>30.573</v>
      </c>
      <c r="E4849" s="2">
        <v>23.8813</v>
      </c>
      <c r="F4849" s="2">
        <v>23.523399999999999</v>
      </c>
      <c r="G4849" s="2">
        <v>24.091799999999999</v>
      </c>
      <c r="H4849" s="3">
        <v>28.311299999999999</v>
      </c>
      <c r="I4849" s="3">
        <v>24.096900000000002</v>
      </c>
      <c r="J4849" s="3">
        <v>25.0016</v>
      </c>
      <c r="K4849" s="4">
        <v>25.706099999999999</v>
      </c>
      <c r="L4849" s="4">
        <v>30.549299999999999</v>
      </c>
      <c r="M4849" s="4">
        <v>24.715199999999999</v>
      </c>
    </row>
    <row r="4850" spans="1:13" x14ac:dyDescent="0.25">
      <c r="A4850" t="s">
        <v>21588</v>
      </c>
      <c r="B4850" s="1">
        <v>19.952999999999999</v>
      </c>
      <c r="C4850" s="1">
        <v>24.4407</v>
      </c>
      <c r="D4850" s="1">
        <v>23.883299999999998</v>
      </c>
      <c r="E4850" s="2">
        <v>22.601299999999998</v>
      </c>
      <c r="F4850" s="2">
        <v>18.461300000000001</v>
      </c>
      <c r="G4850" s="2">
        <v>19.3367</v>
      </c>
      <c r="H4850" s="3">
        <v>20.989899999999999</v>
      </c>
      <c r="I4850" s="3">
        <v>17.410900000000002</v>
      </c>
      <c r="J4850" s="3">
        <v>16.970600000000001</v>
      </c>
      <c r="K4850" s="4">
        <v>25.7059</v>
      </c>
      <c r="L4850" s="4">
        <v>17.4177</v>
      </c>
      <c r="M4850" s="4">
        <v>18.183499999999999</v>
      </c>
    </row>
    <row r="4851" spans="1:13" x14ac:dyDescent="0.25">
      <c r="A4851" t="s">
        <v>9563</v>
      </c>
      <c r="B4851" s="1">
        <v>18.440899999999999</v>
      </c>
      <c r="C4851" s="1">
        <v>24.3063</v>
      </c>
      <c r="D4851" s="1">
        <v>22.882100000000001</v>
      </c>
      <c r="E4851" s="2">
        <v>23.609300000000001</v>
      </c>
      <c r="F4851" s="2">
        <v>16.619</v>
      </c>
      <c r="G4851" s="2">
        <v>24.763200000000001</v>
      </c>
      <c r="H4851" s="3">
        <v>21.486999999999998</v>
      </c>
      <c r="I4851" s="3">
        <v>22.763400000000001</v>
      </c>
      <c r="J4851" s="3">
        <v>22.52</v>
      </c>
      <c r="K4851" s="4">
        <v>25.6966</v>
      </c>
      <c r="L4851" s="4">
        <v>20.597799999999999</v>
      </c>
      <c r="M4851" s="4">
        <v>21.693200000000001</v>
      </c>
    </row>
    <row r="4852" spans="1:13" x14ac:dyDescent="0.25">
      <c r="A4852" t="s">
        <v>18007</v>
      </c>
      <c r="B4852" s="1">
        <v>25.3461</v>
      </c>
      <c r="C4852" s="1">
        <v>30.1191</v>
      </c>
      <c r="D4852" s="1">
        <v>37.196100000000001</v>
      </c>
      <c r="E4852" s="2">
        <v>20.1784</v>
      </c>
      <c r="F4852" s="2">
        <v>13.5868</v>
      </c>
      <c r="G4852" s="2">
        <v>15.5444</v>
      </c>
      <c r="H4852" s="3">
        <v>20.8706</v>
      </c>
      <c r="I4852" s="3">
        <v>17.411200000000001</v>
      </c>
      <c r="J4852" s="3">
        <v>18.37</v>
      </c>
      <c r="K4852" s="4">
        <v>25.6816</v>
      </c>
      <c r="L4852" s="4">
        <v>21.518000000000001</v>
      </c>
      <c r="M4852" s="4">
        <v>20.99</v>
      </c>
    </row>
    <row r="4853" spans="1:13" x14ac:dyDescent="0.25">
      <c r="A4853" t="s">
        <v>12092</v>
      </c>
      <c r="B4853" s="1">
        <v>23.810400000000001</v>
      </c>
      <c r="C4853" s="1">
        <v>18.4145</v>
      </c>
      <c r="D4853" s="1">
        <v>20.029800000000002</v>
      </c>
      <c r="E4853" s="2">
        <v>23.2547</v>
      </c>
      <c r="F4853" s="2">
        <v>16.791</v>
      </c>
      <c r="G4853" s="2">
        <v>20.118300000000001</v>
      </c>
      <c r="H4853" s="3">
        <v>25.221399999999999</v>
      </c>
      <c r="I4853" s="3">
        <v>19.408799999999999</v>
      </c>
      <c r="J4853" s="3">
        <v>22.055199999999999</v>
      </c>
      <c r="K4853" s="4">
        <v>25.6783</v>
      </c>
      <c r="L4853" s="4">
        <v>28.978100000000001</v>
      </c>
      <c r="M4853" s="4">
        <v>21.780899999999999</v>
      </c>
    </row>
    <row r="4854" spans="1:13" x14ac:dyDescent="0.25">
      <c r="A4854" t="s">
        <v>19644</v>
      </c>
      <c r="B4854" s="1">
        <v>15.771000000000001</v>
      </c>
      <c r="C4854" s="1">
        <v>22.888100000000001</v>
      </c>
      <c r="D4854" s="1">
        <v>23.295999999999999</v>
      </c>
      <c r="E4854" s="2">
        <v>24.942</v>
      </c>
      <c r="F4854" s="2">
        <v>18.980399999999999</v>
      </c>
      <c r="G4854" s="2">
        <v>21.2225</v>
      </c>
      <c r="H4854" s="3">
        <v>25.862200000000001</v>
      </c>
      <c r="I4854" s="3">
        <v>19.748100000000001</v>
      </c>
      <c r="J4854" s="3">
        <v>25.9419</v>
      </c>
      <c r="K4854" s="4">
        <v>25.677900000000001</v>
      </c>
      <c r="L4854" s="4">
        <v>18.380299999999998</v>
      </c>
      <c r="M4854" s="4">
        <v>19.180299999999999</v>
      </c>
    </row>
    <row r="4855" spans="1:13" x14ac:dyDescent="0.25">
      <c r="A4855" t="s">
        <v>25737</v>
      </c>
      <c r="B4855" s="1">
        <v>6.5793400000000002</v>
      </c>
      <c r="C4855" s="1">
        <v>15.4695</v>
      </c>
      <c r="D4855" s="1">
        <v>13.1379</v>
      </c>
      <c r="E4855" s="2">
        <v>8.9148599999999991</v>
      </c>
      <c r="F4855" s="2">
        <v>9.5337099999999992</v>
      </c>
      <c r="G4855" s="2">
        <v>9.8145900000000008</v>
      </c>
      <c r="H4855" s="3">
        <v>14.2331</v>
      </c>
      <c r="I4855" s="3">
        <v>13.6991</v>
      </c>
      <c r="J4855" s="3">
        <v>12.5501</v>
      </c>
      <c r="K4855" s="4">
        <v>25.672799999999999</v>
      </c>
      <c r="L4855" s="4">
        <v>25.960999999999999</v>
      </c>
      <c r="M4855" s="4">
        <v>12.128299999999999</v>
      </c>
    </row>
    <row r="4856" spans="1:13" x14ac:dyDescent="0.25">
      <c r="A4856" t="s">
        <v>7084</v>
      </c>
      <c r="B4856" s="1">
        <v>23.551100000000002</v>
      </c>
      <c r="C4856" s="1">
        <v>20.065999999999999</v>
      </c>
      <c r="D4856" s="1">
        <v>20.081199999999999</v>
      </c>
      <c r="E4856" s="2">
        <v>29.572399999999998</v>
      </c>
      <c r="F4856" s="2">
        <v>27.3386</v>
      </c>
      <c r="G4856" s="2">
        <v>25.9331</v>
      </c>
      <c r="H4856" s="3">
        <v>29.577200000000001</v>
      </c>
      <c r="I4856" s="3">
        <v>27.767499999999998</v>
      </c>
      <c r="J4856" s="3">
        <v>28.061599999999999</v>
      </c>
      <c r="K4856" s="4">
        <v>25.659800000000001</v>
      </c>
      <c r="L4856" s="4">
        <v>26.7927</v>
      </c>
      <c r="M4856" s="4">
        <v>24.669699999999999</v>
      </c>
    </row>
    <row r="4857" spans="1:13" x14ac:dyDescent="0.25">
      <c r="A4857" t="s">
        <v>997</v>
      </c>
      <c r="B4857" s="1">
        <v>125.624</v>
      </c>
      <c r="C4857" s="1">
        <v>100.039</v>
      </c>
      <c r="D4857" s="1">
        <v>107.185</v>
      </c>
      <c r="E4857" s="2">
        <v>27.248799999999999</v>
      </c>
      <c r="F4857" s="2">
        <v>19.257999999999999</v>
      </c>
      <c r="G4857" s="2">
        <v>20.1218</v>
      </c>
      <c r="H4857" s="3">
        <v>23.295000000000002</v>
      </c>
      <c r="I4857" s="3">
        <v>24.302299999999999</v>
      </c>
      <c r="J4857" s="3">
        <v>23.372499999999999</v>
      </c>
      <c r="K4857" s="4">
        <v>25.657499999999999</v>
      </c>
      <c r="L4857" s="4">
        <v>38.831299999999999</v>
      </c>
      <c r="M4857" s="4">
        <v>19.484400000000001</v>
      </c>
    </row>
    <row r="4858" spans="1:13" x14ac:dyDescent="0.25">
      <c r="A4858" t="s">
        <v>9398</v>
      </c>
      <c r="B4858" s="1">
        <v>22.796500000000002</v>
      </c>
      <c r="C4858" s="1">
        <v>19.933399999999999</v>
      </c>
      <c r="D4858" s="1">
        <v>22.041499999999999</v>
      </c>
      <c r="E4858" s="2">
        <v>26.063500000000001</v>
      </c>
      <c r="F4858" s="2">
        <v>25.462399999999999</v>
      </c>
      <c r="G4858" s="2">
        <v>24.6326</v>
      </c>
      <c r="H4858" s="3">
        <v>23.799199999999999</v>
      </c>
      <c r="I4858" s="3">
        <v>17.9328</v>
      </c>
      <c r="J4858" s="3">
        <v>24.209199999999999</v>
      </c>
      <c r="K4858" s="4">
        <v>25.6447</v>
      </c>
      <c r="L4858" s="4">
        <v>14.8353</v>
      </c>
      <c r="M4858" s="4">
        <v>18.0457</v>
      </c>
    </row>
    <row r="4859" spans="1:13" x14ac:dyDescent="0.25">
      <c r="A4859" t="s">
        <v>19287</v>
      </c>
      <c r="B4859" s="1">
        <v>37.254800000000003</v>
      </c>
      <c r="C4859" s="1">
        <v>27.8612</v>
      </c>
      <c r="D4859" s="1">
        <v>29.1922</v>
      </c>
      <c r="E4859" s="2">
        <v>25.521699999999999</v>
      </c>
      <c r="F4859" s="2">
        <v>21.971499999999999</v>
      </c>
      <c r="G4859" s="2">
        <v>22.5046</v>
      </c>
      <c r="H4859" s="3">
        <v>26.630299999999998</v>
      </c>
      <c r="I4859" s="3">
        <v>21.791399999999999</v>
      </c>
      <c r="J4859" s="3">
        <v>24.7714</v>
      </c>
      <c r="K4859" s="4">
        <v>25.633800000000001</v>
      </c>
      <c r="L4859" s="4">
        <v>22.059100000000001</v>
      </c>
      <c r="M4859" s="4">
        <v>22.496600000000001</v>
      </c>
    </row>
    <row r="4860" spans="1:13" x14ac:dyDescent="0.25">
      <c r="A4860" t="s">
        <v>707</v>
      </c>
      <c r="B4860" s="1">
        <v>17.355399999999999</v>
      </c>
      <c r="C4860" s="1">
        <v>21.178999999999998</v>
      </c>
      <c r="D4860" s="1">
        <v>22.844999999999999</v>
      </c>
      <c r="E4860" s="2">
        <v>21.747499999999999</v>
      </c>
      <c r="F4860" s="2">
        <v>11.8719</v>
      </c>
      <c r="G4860" s="2">
        <v>21.377099999999999</v>
      </c>
      <c r="H4860" s="3">
        <v>19.027999999999999</v>
      </c>
      <c r="I4860" s="3">
        <v>27.474499999999999</v>
      </c>
      <c r="J4860" s="3">
        <v>16.695599999999999</v>
      </c>
      <c r="K4860" s="4">
        <v>25.622800000000002</v>
      </c>
      <c r="L4860" s="4">
        <v>27.872900000000001</v>
      </c>
      <c r="M4860" s="4">
        <v>21.293600000000001</v>
      </c>
    </row>
    <row r="4861" spans="1:13" x14ac:dyDescent="0.25">
      <c r="A4861" t="s">
        <v>3329</v>
      </c>
      <c r="B4861" s="1">
        <v>41.144500000000001</v>
      </c>
      <c r="C4861" s="1">
        <v>47.549100000000003</v>
      </c>
      <c r="D4861" s="1">
        <v>46.965699999999998</v>
      </c>
      <c r="E4861" s="2">
        <v>23.082100000000001</v>
      </c>
      <c r="F4861" s="2">
        <v>18.484200000000001</v>
      </c>
      <c r="G4861" s="2">
        <v>19.619599999999998</v>
      </c>
      <c r="H4861" s="3">
        <v>27.379300000000001</v>
      </c>
      <c r="I4861" s="3">
        <v>19.6877</v>
      </c>
      <c r="J4861" s="3">
        <v>19.922899999999998</v>
      </c>
      <c r="K4861" s="4">
        <v>25.620799999999999</v>
      </c>
      <c r="L4861" s="4">
        <v>21.6191</v>
      </c>
      <c r="M4861" s="4">
        <v>19.002300000000002</v>
      </c>
    </row>
    <row r="4862" spans="1:13" x14ac:dyDescent="0.25">
      <c r="A4862" t="s">
        <v>7392</v>
      </c>
      <c r="B4862" s="1">
        <v>18.3034</v>
      </c>
      <c r="C4862" s="1">
        <v>29.3721</v>
      </c>
      <c r="D4862" s="1">
        <v>31.367100000000001</v>
      </c>
      <c r="E4862" s="2">
        <v>22.3934</v>
      </c>
      <c r="F4862" s="2">
        <v>12.6478</v>
      </c>
      <c r="G4862" s="2">
        <v>13.302199999999999</v>
      </c>
      <c r="H4862" s="3">
        <v>16.430800000000001</v>
      </c>
      <c r="I4862" s="3">
        <v>14.096500000000001</v>
      </c>
      <c r="J4862" s="3">
        <v>17.298400000000001</v>
      </c>
      <c r="K4862" s="4">
        <v>25.612300000000001</v>
      </c>
      <c r="L4862" s="4">
        <v>21.854299999999999</v>
      </c>
      <c r="M4862" s="4">
        <v>17.863099999999999</v>
      </c>
    </row>
    <row r="4863" spans="1:13" x14ac:dyDescent="0.25">
      <c r="A4863" t="s">
        <v>10146</v>
      </c>
      <c r="B4863" s="1">
        <v>16.533799999999999</v>
      </c>
      <c r="C4863" s="1">
        <v>20.8797</v>
      </c>
      <c r="D4863" s="1">
        <v>22.6493</v>
      </c>
      <c r="E4863" s="2">
        <v>28.477900000000002</v>
      </c>
      <c r="F4863" s="2">
        <v>30.688400000000001</v>
      </c>
      <c r="G4863" s="2">
        <v>30.926400000000001</v>
      </c>
      <c r="H4863" s="3">
        <v>32.069299999999998</v>
      </c>
      <c r="I4863" s="3">
        <v>36.468699999999998</v>
      </c>
      <c r="J4863" s="3">
        <v>25.621600000000001</v>
      </c>
      <c r="K4863" s="4">
        <v>25.603400000000001</v>
      </c>
      <c r="L4863" s="4">
        <v>25.9876</v>
      </c>
      <c r="M4863" s="4">
        <v>29.1737</v>
      </c>
    </row>
    <row r="4864" spans="1:13" x14ac:dyDescent="0.25">
      <c r="A4864" t="s">
        <v>25629</v>
      </c>
      <c r="B4864" s="1">
        <v>40.6205</v>
      </c>
      <c r="C4864" s="1">
        <v>35.991599999999998</v>
      </c>
      <c r="D4864" s="1">
        <v>40.703600000000002</v>
      </c>
      <c r="E4864" s="2">
        <v>26.502500000000001</v>
      </c>
      <c r="F4864" s="2">
        <v>19.251100000000001</v>
      </c>
      <c r="G4864" s="2">
        <v>21.688300000000002</v>
      </c>
      <c r="H4864" s="3">
        <v>25.872399999999999</v>
      </c>
      <c r="I4864" s="3">
        <v>19.665099999999999</v>
      </c>
      <c r="J4864" s="3">
        <v>21.011700000000001</v>
      </c>
      <c r="K4864" s="4">
        <v>25.5793</v>
      </c>
      <c r="L4864" s="4">
        <v>21.177499999999998</v>
      </c>
      <c r="M4864" s="4">
        <v>19.6799</v>
      </c>
    </row>
    <row r="4865" spans="1:13" x14ac:dyDescent="0.25">
      <c r="A4865" t="s">
        <v>1015</v>
      </c>
      <c r="B4865" s="1">
        <v>65.831400000000002</v>
      </c>
      <c r="C4865" s="1">
        <v>56.680799999999998</v>
      </c>
      <c r="D4865" s="1">
        <v>65.797499999999999</v>
      </c>
      <c r="E4865" s="2">
        <v>21.640599999999999</v>
      </c>
      <c r="F4865" s="2">
        <v>21.0822</v>
      </c>
      <c r="G4865" s="2">
        <v>20.600100000000001</v>
      </c>
      <c r="H4865" s="3">
        <v>18.4373</v>
      </c>
      <c r="I4865" s="3">
        <v>18.912700000000001</v>
      </c>
      <c r="J4865" s="3">
        <v>21.305599999999998</v>
      </c>
      <c r="K4865" s="4">
        <v>25.577999999999999</v>
      </c>
      <c r="L4865" s="4">
        <v>27.956299999999999</v>
      </c>
      <c r="M4865" s="4">
        <v>20.696999999999999</v>
      </c>
    </row>
    <row r="4866" spans="1:13" x14ac:dyDescent="0.25">
      <c r="A4866" t="s">
        <v>10786</v>
      </c>
      <c r="B4866" s="1">
        <v>17.695499999999999</v>
      </c>
      <c r="C4866" s="1">
        <v>19.8399</v>
      </c>
      <c r="D4866" s="1">
        <v>17.157299999999999</v>
      </c>
      <c r="E4866" s="2">
        <v>15.6591</v>
      </c>
      <c r="F4866" s="2">
        <v>16.398099999999999</v>
      </c>
      <c r="G4866" s="2">
        <v>15.657299999999999</v>
      </c>
      <c r="H4866" s="3">
        <v>14.9956</v>
      </c>
      <c r="I4866" s="3">
        <v>17.7669</v>
      </c>
      <c r="J4866" s="3">
        <v>14.987399999999999</v>
      </c>
      <c r="K4866" s="4">
        <v>25.5669</v>
      </c>
      <c r="L4866" s="4">
        <v>27.237500000000001</v>
      </c>
      <c r="M4866" s="4">
        <v>24.015599999999999</v>
      </c>
    </row>
    <row r="4867" spans="1:13" x14ac:dyDescent="0.25">
      <c r="A4867" t="s">
        <v>5285</v>
      </c>
      <c r="B4867" s="1">
        <v>45.1006</v>
      </c>
      <c r="C4867" s="1">
        <v>51.913200000000003</v>
      </c>
      <c r="D4867" s="1">
        <v>59.631</v>
      </c>
      <c r="E4867" s="2">
        <v>22.742599999999999</v>
      </c>
      <c r="F4867" s="2">
        <v>23.846900000000002</v>
      </c>
      <c r="G4867" s="2">
        <v>27.165900000000001</v>
      </c>
      <c r="H4867" s="3">
        <v>25.0273</v>
      </c>
      <c r="I4867" s="3">
        <v>22.532900000000001</v>
      </c>
      <c r="J4867" s="3">
        <v>25.4193</v>
      </c>
      <c r="K4867" s="4">
        <v>25.565100000000001</v>
      </c>
      <c r="L4867" s="4">
        <v>40.502600000000001</v>
      </c>
      <c r="M4867" s="4">
        <v>22.793099999999999</v>
      </c>
    </row>
    <row r="4868" spans="1:13" x14ac:dyDescent="0.25">
      <c r="A4868" t="s">
        <v>10032</v>
      </c>
      <c r="B4868" s="1">
        <v>68.889899999999997</v>
      </c>
      <c r="C4868" s="1">
        <v>63.317399999999999</v>
      </c>
      <c r="D4868" s="1">
        <v>66.383899999999997</v>
      </c>
      <c r="E4868" s="2">
        <v>25.339600000000001</v>
      </c>
      <c r="F4868" s="2">
        <v>26.605699999999999</v>
      </c>
      <c r="G4868" s="2">
        <v>27.6325</v>
      </c>
      <c r="H4868" s="3">
        <v>25.3674</v>
      </c>
      <c r="I4868" s="3">
        <v>23.954000000000001</v>
      </c>
      <c r="J4868" s="3">
        <v>26.4801</v>
      </c>
      <c r="K4868" s="4">
        <v>25.562100000000001</v>
      </c>
      <c r="L4868" s="4">
        <v>42.286099999999998</v>
      </c>
      <c r="M4868" s="4">
        <v>27.285900000000002</v>
      </c>
    </row>
    <row r="4869" spans="1:13" x14ac:dyDescent="0.25">
      <c r="A4869" t="s">
        <v>24841</v>
      </c>
      <c r="B4869" s="1">
        <v>37.352800000000002</v>
      </c>
      <c r="C4869" s="1">
        <v>34.431600000000003</v>
      </c>
      <c r="D4869" s="1">
        <v>41.328200000000002</v>
      </c>
      <c r="E4869" s="2">
        <v>25.331399999999999</v>
      </c>
      <c r="F4869" s="2">
        <v>20.290600000000001</v>
      </c>
      <c r="G4869" s="2">
        <v>23.554400000000001</v>
      </c>
      <c r="H4869" s="3">
        <v>26.953499999999998</v>
      </c>
      <c r="I4869" s="3">
        <v>21.233599999999999</v>
      </c>
      <c r="J4869" s="3">
        <v>23.601299999999998</v>
      </c>
      <c r="K4869" s="4">
        <v>25.554600000000001</v>
      </c>
      <c r="L4869" s="4">
        <v>21.197900000000001</v>
      </c>
      <c r="M4869" s="4">
        <v>22.3964</v>
      </c>
    </row>
    <row r="4870" spans="1:13" x14ac:dyDescent="0.25">
      <c r="A4870" t="s">
        <v>10120</v>
      </c>
      <c r="B4870" s="1">
        <v>65.153800000000004</v>
      </c>
      <c r="C4870" s="1">
        <v>55.889800000000001</v>
      </c>
      <c r="D4870" s="1">
        <v>62.110700000000001</v>
      </c>
      <c r="E4870" s="2">
        <v>27.162400000000002</v>
      </c>
      <c r="F4870" s="2">
        <v>17.405000000000001</v>
      </c>
      <c r="G4870" s="2">
        <v>18.2164</v>
      </c>
      <c r="H4870" s="3">
        <v>25.718399999999999</v>
      </c>
      <c r="I4870" s="3">
        <v>17.604900000000001</v>
      </c>
      <c r="J4870" s="3">
        <v>17.6036</v>
      </c>
      <c r="K4870" s="4">
        <v>25.544899999999998</v>
      </c>
      <c r="L4870" s="4">
        <v>15.813700000000001</v>
      </c>
      <c r="M4870" s="4">
        <v>16.517099999999999</v>
      </c>
    </row>
    <row r="4871" spans="1:13" x14ac:dyDescent="0.25">
      <c r="A4871" t="s">
        <v>15574</v>
      </c>
      <c r="B4871" s="1">
        <v>30.014199999999999</v>
      </c>
      <c r="C4871" s="1">
        <v>39.183</v>
      </c>
      <c r="D4871" s="1">
        <v>36.210599999999999</v>
      </c>
      <c r="E4871" s="2">
        <v>26.445</v>
      </c>
      <c r="F4871" s="2">
        <v>14.5343</v>
      </c>
      <c r="G4871" s="2">
        <v>17.345300000000002</v>
      </c>
      <c r="H4871" s="3">
        <v>16.6967</v>
      </c>
      <c r="I4871" s="3">
        <v>20.6021</v>
      </c>
      <c r="J4871" s="3">
        <v>24.8856</v>
      </c>
      <c r="K4871" s="4">
        <v>25.526900000000001</v>
      </c>
      <c r="L4871" s="4">
        <v>33.1999</v>
      </c>
      <c r="M4871" s="4">
        <v>21.730699999999999</v>
      </c>
    </row>
    <row r="4872" spans="1:13" x14ac:dyDescent="0.25">
      <c r="A4872" t="s">
        <v>21126</v>
      </c>
      <c r="B4872" s="1">
        <v>26.703399999999998</v>
      </c>
      <c r="C4872" s="1">
        <v>28.934100000000001</v>
      </c>
      <c r="D4872" s="1">
        <v>29.260100000000001</v>
      </c>
      <c r="E4872" s="2">
        <v>24.200299999999999</v>
      </c>
      <c r="F4872" s="2">
        <v>19.408799999999999</v>
      </c>
      <c r="G4872" s="2">
        <v>20.6568</v>
      </c>
      <c r="H4872" s="3">
        <v>18.532900000000001</v>
      </c>
      <c r="I4872" s="3">
        <v>18.578700000000001</v>
      </c>
      <c r="J4872" s="3">
        <v>22.621600000000001</v>
      </c>
      <c r="K4872" s="4">
        <v>25.520900000000001</v>
      </c>
      <c r="L4872" s="4">
        <v>22.497499999999999</v>
      </c>
      <c r="M4872" s="4">
        <v>21.821300000000001</v>
      </c>
    </row>
    <row r="4873" spans="1:13" x14ac:dyDescent="0.25">
      <c r="A4873" t="s">
        <v>24764</v>
      </c>
      <c r="B4873" s="1">
        <v>20.532900000000001</v>
      </c>
      <c r="C4873" s="1">
        <v>33.771599999999999</v>
      </c>
      <c r="D4873" s="1">
        <v>30.7865</v>
      </c>
      <c r="E4873" s="2">
        <v>23.341100000000001</v>
      </c>
      <c r="F4873" s="2">
        <v>17.6677</v>
      </c>
      <c r="G4873" s="2">
        <v>19.270399999999999</v>
      </c>
      <c r="H4873" s="3">
        <v>24.301600000000001</v>
      </c>
      <c r="I4873" s="3">
        <v>20.9499</v>
      </c>
      <c r="J4873" s="3">
        <v>18.992799999999999</v>
      </c>
      <c r="K4873" s="4">
        <v>25.500299999999999</v>
      </c>
      <c r="L4873" s="4">
        <v>24.514700000000001</v>
      </c>
      <c r="M4873" s="4">
        <v>16.807300000000001</v>
      </c>
    </row>
    <row r="4874" spans="1:13" x14ac:dyDescent="0.25">
      <c r="A4874" t="s">
        <v>15620</v>
      </c>
      <c r="B4874" s="1">
        <v>20.504000000000001</v>
      </c>
      <c r="C4874" s="1">
        <v>24.5444</v>
      </c>
      <c r="D4874" s="1">
        <v>25.117699999999999</v>
      </c>
      <c r="E4874" s="2">
        <v>23.636800000000001</v>
      </c>
      <c r="F4874" s="2">
        <v>16.987500000000001</v>
      </c>
      <c r="G4874" s="2">
        <v>19.141400000000001</v>
      </c>
      <c r="H4874" s="3">
        <v>24.758600000000001</v>
      </c>
      <c r="I4874" s="3">
        <v>17.734100000000002</v>
      </c>
      <c r="J4874" s="3">
        <v>19.482099999999999</v>
      </c>
      <c r="K4874" s="4">
        <v>25.495699999999999</v>
      </c>
      <c r="L4874" s="4">
        <v>21.227799999999998</v>
      </c>
      <c r="M4874" s="4">
        <v>19.791799999999999</v>
      </c>
    </row>
    <row r="4875" spans="1:13" x14ac:dyDescent="0.25">
      <c r="A4875" t="s">
        <v>23025</v>
      </c>
      <c r="B4875" s="1">
        <v>36.585700000000003</v>
      </c>
      <c r="C4875" s="1">
        <v>41.762300000000003</v>
      </c>
      <c r="D4875" s="1">
        <v>39.8018</v>
      </c>
      <c r="E4875" s="2">
        <v>27.182099999999998</v>
      </c>
      <c r="F4875" s="2">
        <v>18.2925</v>
      </c>
      <c r="G4875" s="2">
        <v>20.064699999999998</v>
      </c>
      <c r="H4875" s="3">
        <v>23.2316</v>
      </c>
      <c r="I4875" s="3">
        <v>21.7851</v>
      </c>
      <c r="J4875" s="3">
        <v>23.147500000000001</v>
      </c>
      <c r="K4875" s="4">
        <v>25.491900000000001</v>
      </c>
      <c r="L4875" s="4">
        <v>28.0623</v>
      </c>
      <c r="M4875" s="4">
        <v>21.565799999999999</v>
      </c>
    </row>
    <row r="4876" spans="1:13" x14ac:dyDescent="0.25">
      <c r="A4876" t="s">
        <v>6756</v>
      </c>
      <c r="B4876" s="1">
        <v>10.9628</v>
      </c>
      <c r="C4876" s="1">
        <v>15.996700000000001</v>
      </c>
      <c r="D4876" s="1">
        <v>15.2547</v>
      </c>
      <c r="E4876" s="2">
        <v>23.633900000000001</v>
      </c>
      <c r="F4876" s="2">
        <v>16.659199999999998</v>
      </c>
      <c r="G4876" s="2">
        <v>19.503399999999999</v>
      </c>
      <c r="H4876" s="3">
        <v>23.6142</v>
      </c>
      <c r="I4876" s="3">
        <v>20.334099999999999</v>
      </c>
      <c r="J4876" s="3">
        <v>21.6586</v>
      </c>
      <c r="K4876" s="4">
        <v>25.477699999999999</v>
      </c>
      <c r="L4876" s="4">
        <v>23.183800000000002</v>
      </c>
      <c r="M4876" s="4">
        <v>22.212599999999998</v>
      </c>
    </row>
    <row r="4877" spans="1:13" x14ac:dyDescent="0.25">
      <c r="A4877" t="s">
        <v>18828</v>
      </c>
      <c r="B4877" s="1">
        <v>8.35473</v>
      </c>
      <c r="C4877" s="1">
        <v>15.342700000000001</v>
      </c>
      <c r="D4877" s="1">
        <v>14.365399999999999</v>
      </c>
      <c r="E4877" s="2">
        <v>24.418399999999998</v>
      </c>
      <c r="F4877" s="2">
        <v>17.900500000000001</v>
      </c>
      <c r="G4877" s="2">
        <v>20.5091</v>
      </c>
      <c r="H4877" s="3">
        <v>23.721299999999999</v>
      </c>
      <c r="I4877" s="3">
        <v>23.5244</v>
      </c>
      <c r="J4877" s="3">
        <v>20.635300000000001</v>
      </c>
      <c r="K4877" s="4">
        <v>25.4754</v>
      </c>
      <c r="L4877" s="4">
        <v>29.369800000000001</v>
      </c>
      <c r="M4877" s="4">
        <v>26.488800000000001</v>
      </c>
    </row>
    <row r="4878" spans="1:13" x14ac:dyDescent="0.25">
      <c r="A4878" t="s">
        <v>4996</v>
      </c>
      <c r="B4878" s="1">
        <v>9.5401600000000002</v>
      </c>
      <c r="C4878" s="1">
        <v>13.744400000000001</v>
      </c>
      <c r="D4878" s="1">
        <v>15.3957</v>
      </c>
      <c r="E4878" s="2">
        <v>24.424399999999999</v>
      </c>
      <c r="F4878" s="2">
        <v>16.555499999999999</v>
      </c>
      <c r="G4878" s="2">
        <v>19.970800000000001</v>
      </c>
      <c r="H4878" s="3">
        <v>24.902100000000001</v>
      </c>
      <c r="I4878" s="3">
        <v>16.8779</v>
      </c>
      <c r="J4878" s="3">
        <v>18.457699999999999</v>
      </c>
      <c r="K4878" s="4">
        <v>25.471399999999999</v>
      </c>
      <c r="L4878" s="4">
        <v>18.962399999999999</v>
      </c>
      <c r="M4878" s="4">
        <v>21.3188</v>
      </c>
    </row>
    <row r="4879" spans="1:13" x14ac:dyDescent="0.25">
      <c r="A4879" t="s">
        <v>24333</v>
      </c>
      <c r="B4879" s="1">
        <v>20.137</v>
      </c>
      <c r="C4879" s="1">
        <v>26.1282</v>
      </c>
      <c r="D4879" s="1">
        <v>25.033899999999999</v>
      </c>
      <c r="E4879" s="2">
        <v>24.713200000000001</v>
      </c>
      <c r="F4879" s="2">
        <v>16.982099999999999</v>
      </c>
      <c r="G4879" s="2">
        <v>17.979500000000002</v>
      </c>
      <c r="H4879" s="3">
        <v>27.514900000000001</v>
      </c>
      <c r="I4879" s="3">
        <v>15.142799999999999</v>
      </c>
      <c r="J4879" s="3">
        <v>23.6206</v>
      </c>
      <c r="K4879" s="4">
        <v>25.468399999999999</v>
      </c>
      <c r="L4879" s="4">
        <v>18.733599999999999</v>
      </c>
      <c r="M4879" s="4">
        <v>20.0044</v>
      </c>
    </row>
    <row r="4880" spans="1:13" x14ac:dyDescent="0.25">
      <c r="A4880" t="s">
        <v>25747</v>
      </c>
      <c r="B4880" s="1">
        <v>35.112299999999998</v>
      </c>
      <c r="C4880" s="1">
        <v>32.391100000000002</v>
      </c>
      <c r="D4880" s="1">
        <v>32.023400000000002</v>
      </c>
      <c r="E4880" s="2">
        <v>13.2791</v>
      </c>
      <c r="F4880" s="2">
        <v>13.6485</v>
      </c>
      <c r="G4880" s="2">
        <v>17.320699999999999</v>
      </c>
      <c r="H4880" s="3">
        <v>18.546399999999998</v>
      </c>
      <c r="I4880" s="3">
        <v>17.580300000000001</v>
      </c>
      <c r="J4880" s="3">
        <v>17.735499999999998</v>
      </c>
      <c r="K4880" s="4">
        <v>25.457799999999999</v>
      </c>
      <c r="L4880" s="4">
        <v>13.6615</v>
      </c>
      <c r="M4880" s="4">
        <v>18.686599999999999</v>
      </c>
    </row>
    <row r="4881" spans="1:13" x14ac:dyDescent="0.25">
      <c r="A4881" t="s">
        <v>21412</v>
      </c>
      <c r="B4881" s="1">
        <v>43.695399999999999</v>
      </c>
      <c r="C4881" s="1">
        <v>35.396299999999997</v>
      </c>
      <c r="D4881" s="1">
        <v>37.760599999999997</v>
      </c>
      <c r="E4881" s="2">
        <v>21.7791</v>
      </c>
      <c r="F4881" s="2">
        <v>24.187999999999999</v>
      </c>
      <c r="G4881" s="2">
        <v>24.788499999999999</v>
      </c>
      <c r="H4881" s="3">
        <v>22.049600000000002</v>
      </c>
      <c r="I4881" s="3">
        <v>26.227699999999999</v>
      </c>
      <c r="J4881" s="3">
        <v>23.798999999999999</v>
      </c>
      <c r="K4881" s="4">
        <v>25.453299999999999</v>
      </c>
      <c r="L4881" s="4">
        <v>19.1035</v>
      </c>
      <c r="M4881" s="4">
        <v>24.594899999999999</v>
      </c>
    </row>
    <row r="4882" spans="1:13" x14ac:dyDescent="0.25">
      <c r="A4882" t="s">
        <v>6123</v>
      </c>
      <c r="B4882" s="1">
        <v>68.079499999999996</v>
      </c>
      <c r="C4882" s="1">
        <v>64.473500000000001</v>
      </c>
      <c r="D4882" s="1">
        <v>63.008400000000002</v>
      </c>
      <c r="E4882" s="2">
        <v>22.256</v>
      </c>
      <c r="F4882" s="2">
        <v>14.3363</v>
      </c>
      <c r="G4882" s="2">
        <v>17.891300000000001</v>
      </c>
      <c r="H4882" s="3">
        <v>25.081600000000002</v>
      </c>
      <c r="I4882" s="3">
        <v>15.9466</v>
      </c>
      <c r="J4882" s="3">
        <v>16.090399999999999</v>
      </c>
      <c r="K4882" s="4">
        <v>25.4344</v>
      </c>
      <c r="L4882" s="4">
        <v>17.722899999999999</v>
      </c>
      <c r="M4882" s="4">
        <v>17.6952</v>
      </c>
    </row>
    <row r="4883" spans="1:13" x14ac:dyDescent="0.25">
      <c r="A4883" t="s">
        <v>22131</v>
      </c>
      <c r="B4883" s="1">
        <v>29.678000000000001</v>
      </c>
      <c r="C4883" s="1">
        <v>29.310099999999998</v>
      </c>
      <c r="D4883" s="1">
        <v>29.015599999999999</v>
      </c>
      <c r="E4883" s="2">
        <v>22.958300000000001</v>
      </c>
      <c r="F4883" s="2">
        <v>16.734300000000001</v>
      </c>
      <c r="G4883" s="2">
        <v>19.0123</v>
      </c>
      <c r="H4883" s="3">
        <v>24.021799999999999</v>
      </c>
      <c r="I4883" s="3">
        <v>18.3872</v>
      </c>
      <c r="J4883" s="3">
        <v>19.217400000000001</v>
      </c>
      <c r="K4883" s="4">
        <v>25.433900000000001</v>
      </c>
      <c r="L4883" s="4">
        <v>26.944700000000001</v>
      </c>
      <c r="M4883" s="4">
        <v>21.133500000000002</v>
      </c>
    </row>
    <row r="4884" spans="1:13" x14ac:dyDescent="0.25">
      <c r="A4884" t="s">
        <v>25935</v>
      </c>
      <c r="B4884" s="1">
        <v>32.094499999999996</v>
      </c>
      <c r="C4884" s="1">
        <v>25.5764</v>
      </c>
      <c r="D4884" s="1">
        <v>26.738199999999999</v>
      </c>
      <c r="E4884" s="2">
        <v>22.6068</v>
      </c>
      <c r="F4884" s="2">
        <v>18.2148</v>
      </c>
      <c r="G4884" s="2">
        <v>20.783100000000001</v>
      </c>
      <c r="H4884" s="3">
        <v>19.383199999999999</v>
      </c>
      <c r="I4884" s="3">
        <v>20.600300000000001</v>
      </c>
      <c r="J4884" s="3">
        <v>19.278700000000001</v>
      </c>
      <c r="K4884" s="4">
        <v>25.433700000000002</v>
      </c>
      <c r="L4884" s="4">
        <v>24.3172</v>
      </c>
      <c r="M4884" s="4">
        <v>22.434200000000001</v>
      </c>
    </row>
    <row r="4885" spans="1:13" x14ac:dyDescent="0.25">
      <c r="A4885" t="s">
        <v>12415</v>
      </c>
      <c r="B4885" s="1">
        <v>31.921399999999998</v>
      </c>
      <c r="C4885" s="1">
        <v>31.310500000000001</v>
      </c>
      <c r="D4885" s="1">
        <v>35.372900000000001</v>
      </c>
      <c r="E4885" s="2">
        <v>20.695399999999999</v>
      </c>
      <c r="F4885" s="2">
        <v>15.9871</v>
      </c>
      <c r="G4885" s="2">
        <v>17.214200000000002</v>
      </c>
      <c r="H4885" s="3">
        <v>22.403099999999998</v>
      </c>
      <c r="I4885" s="3">
        <v>16.6282</v>
      </c>
      <c r="J4885" s="3">
        <v>18.147600000000001</v>
      </c>
      <c r="K4885" s="4">
        <v>25.4329</v>
      </c>
      <c r="L4885" s="4">
        <v>17.064699999999998</v>
      </c>
      <c r="M4885" s="4">
        <v>16.011199999999999</v>
      </c>
    </row>
    <row r="4886" spans="1:13" x14ac:dyDescent="0.25">
      <c r="A4886" t="s">
        <v>19413</v>
      </c>
      <c r="B4886" s="1">
        <v>19.0808</v>
      </c>
      <c r="C4886" s="1">
        <v>29.146000000000001</v>
      </c>
      <c r="D4886" s="1">
        <v>30.697900000000001</v>
      </c>
      <c r="E4886" s="2">
        <v>22.717700000000001</v>
      </c>
      <c r="F4886" s="2">
        <v>13.8225</v>
      </c>
      <c r="G4886" s="2">
        <v>19.988099999999999</v>
      </c>
      <c r="H4886" s="3">
        <v>19.809699999999999</v>
      </c>
      <c r="I4886" s="3">
        <v>18.348099999999999</v>
      </c>
      <c r="J4886" s="3">
        <v>18.384</v>
      </c>
      <c r="K4886" s="4">
        <v>25.430199999999999</v>
      </c>
      <c r="L4886" s="4">
        <v>25.808800000000002</v>
      </c>
      <c r="M4886" s="4">
        <v>19.591699999999999</v>
      </c>
    </row>
    <row r="4887" spans="1:13" x14ac:dyDescent="0.25">
      <c r="A4887" t="s">
        <v>6972</v>
      </c>
      <c r="B4887" s="1">
        <v>16.3002</v>
      </c>
      <c r="C4887" s="1">
        <v>18.8141</v>
      </c>
      <c r="D4887" s="1">
        <v>18.416799999999999</v>
      </c>
      <c r="E4887" s="2">
        <v>24.8596</v>
      </c>
      <c r="F4887" s="2">
        <v>19.374500000000001</v>
      </c>
      <c r="G4887" s="2">
        <v>19.761299999999999</v>
      </c>
      <c r="H4887" s="3">
        <v>26.723299999999998</v>
      </c>
      <c r="I4887" s="3">
        <v>21.333600000000001</v>
      </c>
      <c r="J4887" s="3">
        <v>21.1434</v>
      </c>
      <c r="K4887" s="4">
        <v>25.4269</v>
      </c>
      <c r="L4887" s="4">
        <v>24.014299999999999</v>
      </c>
      <c r="M4887" s="4">
        <v>21.068200000000001</v>
      </c>
    </row>
    <row r="4888" spans="1:13" x14ac:dyDescent="0.25">
      <c r="A4888" t="s">
        <v>13389</v>
      </c>
      <c r="B4888" s="1">
        <v>26.895299999999999</v>
      </c>
      <c r="C4888" s="1">
        <v>24.920400000000001</v>
      </c>
      <c r="D4888" s="1">
        <v>26.409400000000002</v>
      </c>
      <c r="E4888" s="2">
        <v>28.7578</v>
      </c>
      <c r="F4888" s="2">
        <v>18.817699999999999</v>
      </c>
      <c r="G4888" s="2">
        <v>22.676500000000001</v>
      </c>
      <c r="H4888" s="3">
        <v>25.233799999999999</v>
      </c>
      <c r="I4888" s="3">
        <v>24.0457</v>
      </c>
      <c r="J4888" s="3">
        <v>23.988900000000001</v>
      </c>
      <c r="K4888" s="4">
        <v>25.421600000000002</v>
      </c>
      <c r="L4888" s="4">
        <v>25.261700000000001</v>
      </c>
      <c r="M4888" s="4">
        <v>25.685300000000002</v>
      </c>
    </row>
    <row r="4889" spans="1:13" x14ac:dyDescent="0.25">
      <c r="A4889" t="s">
        <v>12844</v>
      </c>
      <c r="B4889" s="1">
        <v>56.7697</v>
      </c>
      <c r="C4889" s="1">
        <v>56.820799999999998</v>
      </c>
      <c r="D4889" s="1">
        <v>53.694400000000002</v>
      </c>
      <c r="E4889" s="2">
        <v>26.1678</v>
      </c>
      <c r="F4889" s="2">
        <v>22.0411</v>
      </c>
      <c r="G4889" s="2">
        <v>22.555199999999999</v>
      </c>
      <c r="H4889" s="3">
        <v>21.427099999999999</v>
      </c>
      <c r="I4889" s="3">
        <v>25.091200000000001</v>
      </c>
      <c r="J4889" s="3">
        <v>21.9452</v>
      </c>
      <c r="K4889" s="4">
        <v>25.4133</v>
      </c>
      <c r="L4889" s="4">
        <v>36.0672</v>
      </c>
      <c r="M4889" s="4">
        <v>23.691099999999999</v>
      </c>
    </row>
    <row r="4890" spans="1:13" x14ac:dyDescent="0.25">
      <c r="A4890" t="s">
        <v>9617</v>
      </c>
      <c r="B4890" s="1">
        <v>11.2622</v>
      </c>
      <c r="C4890" s="1">
        <v>18.2667</v>
      </c>
      <c r="D4890" s="1">
        <v>19.514299999999999</v>
      </c>
      <c r="E4890" s="2">
        <v>25.9255</v>
      </c>
      <c r="F4890" s="2">
        <v>24.066400000000002</v>
      </c>
      <c r="G4890" s="2">
        <v>23.8261</v>
      </c>
      <c r="H4890" s="3">
        <v>24.9055</v>
      </c>
      <c r="I4890" s="3">
        <v>24.471900000000002</v>
      </c>
      <c r="J4890" s="3">
        <v>25.591999999999999</v>
      </c>
      <c r="K4890" s="4">
        <v>25.402799999999999</v>
      </c>
      <c r="L4890" s="4">
        <v>35.962200000000003</v>
      </c>
      <c r="M4890" s="4">
        <v>25.400700000000001</v>
      </c>
    </row>
    <row r="4891" spans="1:13" x14ac:dyDescent="0.25">
      <c r="A4891" t="s">
        <v>15060</v>
      </c>
      <c r="B4891" s="1">
        <v>17.6996</v>
      </c>
      <c r="C4891" s="1">
        <v>31.305800000000001</v>
      </c>
      <c r="D4891" s="1">
        <v>32.4255</v>
      </c>
      <c r="E4891" s="2">
        <v>24.4239</v>
      </c>
      <c r="F4891" s="2">
        <v>17.276399999999999</v>
      </c>
      <c r="G4891" s="2">
        <v>19.056100000000001</v>
      </c>
      <c r="H4891" s="3">
        <v>22.270600000000002</v>
      </c>
      <c r="I4891" s="3">
        <v>21.8581</v>
      </c>
      <c r="J4891" s="3">
        <v>19.464099999999998</v>
      </c>
      <c r="K4891" s="4">
        <v>25.400500000000001</v>
      </c>
      <c r="L4891" s="4">
        <v>20.150600000000001</v>
      </c>
      <c r="M4891" s="4">
        <v>17.577999999999999</v>
      </c>
    </row>
    <row r="4892" spans="1:13" x14ac:dyDescent="0.25">
      <c r="A4892" t="s">
        <v>23678</v>
      </c>
      <c r="B4892" s="1">
        <v>29.326899999999998</v>
      </c>
      <c r="C4892" s="1">
        <v>30.005800000000001</v>
      </c>
      <c r="D4892" s="1">
        <v>27.957100000000001</v>
      </c>
      <c r="E4892" s="2">
        <v>24.844000000000001</v>
      </c>
      <c r="F4892" s="2">
        <v>9.0685800000000008</v>
      </c>
      <c r="G4892" s="2">
        <v>11.162599999999999</v>
      </c>
      <c r="H4892" s="3">
        <v>23.156400000000001</v>
      </c>
      <c r="I4892" s="3">
        <v>10.618</v>
      </c>
      <c r="J4892" s="3">
        <v>10.5862</v>
      </c>
      <c r="K4892" s="4">
        <v>25.370699999999999</v>
      </c>
      <c r="L4892" s="4">
        <v>12.0503</v>
      </c>
      <c r="M4892" s="4">
        <v>11.3406</v>
      </c>
    </row>
    <row r="4893" spans="1:13" x14ac:dyDescent="0.25">
      <c r="A4893" t="s">
        <v>16439</v>
      </c>
      <c r="B4893" s="1">
        <v>27.4754</v>
      </c>
      <c r="C4893" s="1">
        <v>19.62</v>
      </c>
      <c r="D4893" s="1">
        <v>22.779900000000001</v>
      </c>
      <c r="E4893" s="2">
        <v>24.374199999999998</v>
      </c>
      <c r="F4893" s="2">
        <v>20.447299999999998</v>
      </c>
      <c r="G4893" s="2">
        <v>23.5426</v>
      </c>
      <c r="H4893" s="3">
        <v>23.995699999999999</v>
      </c>
      <c r="I4893" s="3">
        <v>24.4618</v>
      </c>
      <c r="J4893" s="3">
        <v>21.733000000000001</v>
      </c>
      <c r="K4893" s="4">
        <v>25.366199999999999</v>
      </c>
      <c r="L4893" s="4">
        <v>24.192399999999999</v>
      </c>
      <c r="M4893" s="4">
        <v>26.2789</v>
      </c>
    </row>
    <row r="4894" spans="1:13" x14ac:dyDescent="0.25">
      <c r="A4894" t="s">
        <v>12203</v>
      </c>
      <c r="B4894" s="1">
        <v>24.856999999999999</v>
      </c>
      <c r="C4894" s="1">
        <v>24.677299999999999</v>
      </c>
      <c r="D4894" s="1">
        <v>26.0441</v>
      </c>
      <c r="E4894" s="2">
        <v>22.677199999999999</v>
      </c>
      <c r="F4894" s="2">
        <v>18.005500000000001</v>
      </c>
      <c r="G4894" s="2">
        <v>20.797499999999999</v>
      </c>
      <c r="H4894" s="3">
        <v>19.766300000000001</v>
      </c>
      <c r="I4894" s="3">
        <v>22.440999999999999</v>
      </c>
      <c r="J4894" s="3">
        <v>23.897099999999998</v>
      </c>
      <c r="K4894" s="4">
        <v>25.345199999999998</v>
      </c>
      <c r="L4894" s="4">
        <v>28.651900000000001</v>
      </c>
      <c r="M4894" s="4">
        <v>23.633900000000001</v>
      </c>
    </row>
    <row r="4895" spans="1:13" x14ac:dyDescent="0.25">
      <c r="A4895" t="s">
        <v>16702</v>
      </c>
      <c r="B4895" s="1">
        <v>13.871</v>
      </c>
      <c r="C4895" s="1">
        <v>27.761500000000002</v>
      </c>
      <c r="D4895" s="1">
        <v>34.33</v>
      </c>
      <c r="E4895" s="2">
        <v>28.565999999999999</v>
      </c>
      <c r="F4895" s="2">
        <v>25.776199999999999</v>
      </c>
      <c r="G4895" s="2">
        <v>28.376899999999999</v>
      </c>
      <c r="H4895" s="3">
        <v>31.5823</v>
      </c>
      <c r="I4895" s="3">
        <v>25.795400000000001</v>
      </c>
      <c r="J4895" s="3">
        <v>28.0823</v>
      </c>
      <c r="K4895" s="4">
        <v>25.340900000000001</v>
      </c>
      <c r="L4895" s="4">
        <v>27.2925</v>
      </c>
      <c r="M4895" s="4">
        <v>24.1099</v>
      </c>
    </row>
    <row r="4896" spans="1:13" x14ac:dyDescent="0.25">
      <c r="A4896" t="s">
        <v>16668</v>
      </c>
      <c r="B4896" s="1">
        <v>28.684200000000001</v>
      </c>
      <c r="C4896" s="1">
        <v>22.602599999999999</v>
      </c>
      <c r="D4896" s="1">
        <v>25.616399999999999</v>
      </c>
      <c r="E4896" s="2">
        <v>25.653099999999998</v>
      </c>
      <c r="F4896" s="2">
        <v>15.5464</v>
      </c>
      <c r="G4896" s="2">
        <v>19.321300000000001</v>
      </c>
      <c r="H4896" s="3">
        <v>26.003699999999998</v>
      </c>
      <c r="I4896" s="3">
        <v>17.485900000000001</v>
      </c>
      <c r="J4896" s="3">
        <v>17.171800000000001</v>
      </c>
      <c r="K4896" s="4">
        <v>25.3398</v>
      </c>
      <c r="L4896" s="4">
        <v>23.099699999999999</v>
      </c>
      <c r="M4896" s="4">
        <v>20.976400000000002</v>
      </c>
    </row>
    <row r="4897" spans="1:13" x14ac:dyDescent="0.25">
      <c r="A4897" t="s">
        <v>13551</v>
      </c>
      <c r="B4897" s="1">
        <v>17.796800000000001</v>
      </c>
      <c r="C4897" s="1">
        <v>26.1721</v>
      </c>
      <c r="D4897" s="1">
        <v>22.403700000000001</v>
      </c>
      <c r="E4897" s="2">
        <v>25.814399999999999</v>
      </c>
      <c r="F4897" s="2">
        <v>24.950399999999998</v>
      </c>
      <c r="G4897" s="2">
        <v>27.5243</v>
      </c>
      <c r="H4897" s="3">
        <v>22.124500000000001</v>
      </c>
      <c r="I4897" s="3">
        <v>28.224399999999999</v>
      </c>
      <c r="J4897" s="3">
        <v>23.688700000000001</v>
      </c>
      <c r="K4897" s="4">
        <v>25.324300000000001</v>
      </c>
      <c r="L4897" s="4">
        <v>32.737499999999997</v>
      </c>
      <c r="M4897" s="4">
        <v>26.530200000000001</v>
      </c>
    </row>
    <row r="4898" spans="1:13" x14ac:dyDescent="0.25">
      <c r="A4898" t="s">
        <v>1909</v>
      </c>
      <c r="B4898" s="1">
        <v>82.652799999999999</v>
      </c>
      <c r="C4898" s="1">
        <v>73.303399999999996</v>
      </c>
      <c r="D4898" s="1">
        <v>78.528499999999994</v>
      </c>
      <c r="E4898" s="2">
        <v>20.0441</v>
      </c>
      <c r="F4898" s="2">
        <v>17.843800000000002</v>
      </c>
      <c r="G4898" s="2">
        <v>17.541</v>
      </c>
      <c r="H4898" s="3">
        <v>19.228200000000001</v>
      </c>
      <c r="I4898" s="3">
        <v>18.5626</v>
      </c>
      <c r="J4898" s="3">
        <v>17.776800000000001</v>
      </c>
      <c r="K4898" s="4">
        <v>25.322500000000002</v>
      </c>
      <c r="L4898" s="4">
        <v>33.436599999999999</v>
      </c>
      <c r="M4898" s="4">
        <v>23.3474</v>
      </c>
    </row>
    <row r="4899" spans="1:13" x14ac:dyDescent="0.25">
      <c r="A4899" t="s">
        <v>14118</v>
      </c>
      <c r="B4899" s="1">
        <v>31.113299999999999</v>
      </c>
      <c r="C4899" s="1">
        <v>38.098999999999997</v>
      </c>
      <c r="D4899" s="1">
        <v>37.437899999999999</v>
      </c>
      <c r="E4899" s="2">
        <v>24.325700000000001</v>
      </c>
      <c r="F4899" s="2">
        <v>20.317399999999999</v>
      </c>
      <c r="G4899" s="2">
        <v>21.811</v>
      </c>
      <c r="H4899" s="3">
        <v>23.2973</v>
      </c>
      <c r="I4899" s="3">
        <v>18.936599999999999</v>
      </c>
      <c r="J4899" s="3">
        <v>21.617000000000001</v>
      </c>
      <c r="K4899" s="4">
        <v>25.309699999999999</v>
      </c>
      <c r="L4899" s="4">
        <v>23.6907</v>
      </c>
      <c r="M4899" s="4">
        <v>22.615600000000001</v>
      </c>
    </row>
    <row r="4900" spans="1:13" x14ac:dyDescent="0.25">
      <c r="A4900" t="s">
        <v>15836</v>
      </c>
      <c r="B4900" s="1">
        <v>47.852400000000003</v>
      </c>
      <c r="C4900" s="1">
        <v>56.357700000000001</v>
      </c>
      <c r="D4900" s="1">
        <v>56.562899999999999</v>
      </c>
      <c r="E4900" s="2">
        <v>23.721599999999999</v>
      </c>
      <c r="F4900" s="2">
        <v>21.8948</v>
      </c>
      <c r="G4900" s="2">
        <v>22.9543</v>
      </c>
      <c r="H4900" s="3">
        <v>19.226900000000001</v>
      </c>
      <c r="I4900" s="3">
        <v>24.773199999999999</v>
      </c>
      <c r="J4900" s="3">
        <v>24.720400000000001</v>
      </c>
      <c r="K4900" s="4">
        <v>25.277200000000001</v>
      </c>
      <c r="L4900" s="4">
        <v>29.6433</v>
      </c>
      <c r="M4900" s="4">
        <v>23.182099999999998</v>
      </c>
    </row>
    <row r="4901" spans="1:13" x14ac:dyDescent="0.25">
      <c r="A4901" t="s">
        <v>19760</v>
      </c>
      <c r="B4901" s="1">
        <v>21.5352</v>
      </c>
      <c r="C4901" s="1">
        <v>22.419599999999999</v>
      </c>
      <c r="D4901" s="1">
        <v>25.0688</v>
      </c>
      <c r="E4901" s="2">
        <v>21.398099999999999</v>
      </c>
      <c r="F4901" s="2">
        <v>23.841999999999999</v>
      </c>
      <c r="G4901" s="2">
        <v>20.145399999999999</v>
      </c>
      <c r="H4901" s="3">
        <v>21.213999999999999</v>
      </c>
      <c r="I4901" s="3">
        <v>22.792999999999999</v>
      </c>
      <c r="J4901" s="3">
        <v>26.527699999999999</v>
      </c>
      <c r="K4901" s="4">
        <v>25.270299999999999</v>
      </c>
      <c r="L4901" s="4">
        <v>24.008299999999998</v>
      </c>
      <c r="M4901" s="4">
        <v>19.151399999999999</v>
      </c>
    </row>
    <row r="4902" spans="1:13" x14ac:dyDescent="0.25">
      <c r="A4902" t="s">
        <v>8567</v>
      </c>
      <c r="B4902" s="1">
        <v>11.9154</v>
      </c>
      <c r="C4902" s="1">
        <v>15.9504</v>
      </c>
      <c r="D4902" s="1">
        <v>16.891200000000001</v>
      </c>
      <c r="E4902" s="2">
        <v>22.877199999999998</v>
      </c>
      <c r="F4902" s="2">
        <v>21.669499999999999</v>
      </c>
      <c r="G4902" s="2">
        <v>21.552499999999998</v>
      </c>
      <c r="H4902" s="3">
        <v>24.3629</v>
      </c>
      <c r="I4902" s="3">
        <v>21.675999999999998</v>
      </c>
      <c r="J4902" s="3">
        <v>23.315200000000001</v>
      </c>
      <c r="K4902" s="4">
        <v>25.2605</v>
      </c>
      <c r="L4902" s="4">
        <v>22.784199999999998</v>
      </c>
      <c r="M4902" s="4">
        <v>21.3371</v>
      </c>
    </row>
    <row r="4903" spans="1:13" x14ac:dyDescent="0.25">
      <c r="A4903" t="s">
        <v>7430</v>
      </c>
      <c r="B4903" s="1">
        <v>14.1012</v>
      </c>
      <c r="C4903" s="1">
        <v>16.1678</v>
      </c>
      <c r="D4903" s="1">
        <v>16.378599999999999</v>
      </c>
      <c r="E4903" s="2">
        <v>20.4665</v>
      </c>
      <c r="F4903" s="2">
        <v>16.2821</v>
      </c>
      <c r="G4903" s="2">
        <v>17.609000000000002</v>
      </c>
      <c r="H4903" s="3">
        <v>24.3064</v>
      </c>
      <c r="I4903" s="3">
        <v>18.298400000000001</v>
      </c>
      <c r="J4903" s="3">
        <v>18.413699999999999</v>
      </c>
      <c r="K4903" s="4">
        <v>25.246099999999998</v>
      </c>
      <c r="L4903" s="4">
        <v>20.886800000000001</v>
      </c>
      <c r="M4903" s="4">
        <v>17.872800000000002</v>
      </c>
    </row>
    <row r="4904" spans="1:13" x14ac:dyDescent="0.25">
      <c r="A4904" t="s">
        <v>8759</v>
      </c>
      <c r="B4904" s="1">
        <v>7.8632600000000004</v>
      </c>
      <c r="C4904" s="1">
        <v>14.157999999999999</v>
      </c>
      <c r="D4904" s="1">
        <v>13.198600000000001</v>
      </c>
      <c r="E4904" s="2">
        <v>26.622399999999999</v>
      </c>
      <c r="F4904" s="2">
        <v>19.038499999999999</v>
      </c>
      <c r="G4904" s="2">
        <v>20.7974</v>
      </c>
      <c r="H4904" s="3">
        <v>24.833500000000001</v>
      </c>
      <c r="I4904" s="3">
        <v>20.881799999999998</v>
      </c>
      <c r="J4904" s="3">
        <v>21.597799999999999</v>
      </c>
      <c r="K4904" s="4">
        <v>25.242999999999999</v>
      </c>
      <c r="L4904" s="4">
        <v>25.596299999999999</v>
      </c>
      <c r="M4904" s="4">
        <v>23.483499999999999</v>
      </c>
    </row>
    <row r="4905" spans="1:13" x14ac:dyDescent="0.25">
      <c r="A4905" t="s">
        <v>14788</v>
      </c>
      <c r="B4905" s="1">
        <v>63.323799999999999</v>
      </c>
      <c r="C4905" s="1">
        <v>45.677500000000002</v>
      </c>
      <c r="D4905" s="1">
        <v>47.468499999999999</v>
      </c>
      <c r="E4905" s="2">
        <v>21.631799999999998</v>
      </c>
      <c r="F4905" s="2">
        <v>16.364000000000001</v>
      </c>
      <c r="G4905" s="2">
        <v>21.325199999999999</v>
      </c>
      <c r="H4905" s="3">
        <v>22.802299999999999</v>
      </c>
      <c r="I4905" s="3">
        <v>19.587599999999998</v>
      </c>
      <c r="J4905" s="3">
        <v>17.880299999999998</v>
      </c>
      <c r="K4905" s="4">
        <v>25.2394</v>
      </c>
      <c r="L4905" s="4">
        <v>25.805599999999998</v>
      </c>
      <c r="M4905" s="4">
        <v>23.5519</v>
      </c>
    </row>
    <row r="4906" spans="1:13" x14ac:dyDescent="0.25">
      <c r="A4906" t="s">
        <v>22897</v>
      </c>
      <c r="B4906" s="1">
        <v>20.489699999999999</v>
      </c>
      <c r="C4906" s="1">
        <v>23.764199999999999</v>
      </c>
      <c r="D4906" s="1">
        <v>21.002099999999999</v>
      </c>
      <c r="E4906" s="2">
        <v>19.930099999999999</v>
      </c>
      <c r="F4906" s="2">
        <v>18.4556</v>
      </c>
      <c r="G4906" s="2">
        <v>19.145099999999999</v>
      </c>
      <c r="H4906" s="3">
        <v>26.561699999999998</v>
      </c>
      <c r="I4906" s="3">
        <v>16.099900000000002</v>
      </c>
      <c r="J4906" s="3">
        <v>22.780999999999999</v>
      </c>
      <c r="K4906" s="4">
        <v>25.230899999999998</v>
      </c>
      <c r="L4906" s="4">
        <v>17.369800000000001</v>
      </c>
      <c r="M4906" s="4">
        <v>20.170300000000001</v>
      </c>
    </row>
    <row r="4907" spans="1:13" x14ac:dyDescent="0.25">
      <c r="A4907" t="s">
        <v>16086</v>
      </c>
      <c r="B4907" s="1">
        <v>15.3757</v>
      </c>
      <c r="C4907" s="1">
        <v>19.918700000000001</v>
      </c>
      <c r="D4907" s="1">
        <v>21.067799999999998</v>
      </c>
      <c r="E4907" s="2">
        <v>23.713000000000001</v>
      </c>
      <c r="F4907" s="2">
        <v>15.0693</v>
      </c>
      <c r="G4907" s="2">
        <v>15.9932</v>
      </c>
      <c r="H4907" s="3">
        <v>24.570699999999999</v>
      </c>
      <c r="I4907" s="3">
        <v>18.536200000000001</v>
      </c>
      <c r="J4907" s="3">
        <v>15.584300000000001</v>
      </c>
      <c r="K4907" s="4">
        <v>25.22</v>
      </c>
      <c r="L4907" s="4">
        <v>17.652699999999999</v>
      </c>
      <c r="M4907" s="4">
        <v>15.5519</v>
      </c>
    </row>
    <row r="4908" spans="1:13" x14ac:dyDescent="0.25">
      <c r="A4908" t="s">
        <v>21709</v>
      </c>
      <c r="B4908" s="1">
        <v>29.127700000000001</v>
      </c>
      <c r="C4908" s="1">
        <v>36.040700000000001</v>
      </c>
      <c r="D4908" s="1">
        <v>34.492899999999999</v>
      </c>
      <c r="E4908" s="2">
        <v>25.476199999999999</v>
      </c>
      <c r="F4908" s="2">
        <v>20.321999999999999</v>
      </c>
      <c r="G4908" s="2">
        <v>21.2531</v>
      </c>
      <c r="H4908" s="3">
        <v>25.7424</v>
      </c>
      <c r="I4908" s="3">
        <v>21.159700000000001</v>
      </c>
      <c r="J4908" s="3">
        <v>20.803599999999999</v>
      </c>
      <c r="K4908" s="4">
        <v>25.2166</v>
      </c>
      <c r="L4908" s="4">
        <v>24.8978</v>
      </c>
      <c r="M4908" s="4">
        <v>24.8767</v>
      </c>
    </row>
    <row r="4909" spans="1:13" x14ac:dyDescent="0.25">
      <c r="A4909" t="s">
        <v>5026</v>
      </c>
      <c r="B4909" s="1">
        <v>14.8599</v>
      </c>
      <c r="C4909" s="1">
        <v>20.931699999999999</v>
      </c>
      <c r="D4909" s="1">
        <v>20.323399999999999</v>
      </c>
      <c r="E4909" s="2">
        <v>29.554600000000001</v>
      </c>
      <c r="F4909" s="2">
        <v>32.558700000000002</v>
      </c>
      <c r="G4909" s="2">
        <v>27.681100000000001</v>
      </c>
      <c r="H4909" s="3">
        <v>27.436800000000002</v>
      </c>
      <c r="I4909" s="3">
        <v>28.683199999999999</v>
      </c>
      <c r="J4909" s="3">
        <v>27.742999999999999</v>
      </c>
      <c r="K4909" s="4">
        <v>25.215399999999999</v>
      </c>
      <c r="L4909" s="4">
        <v>34.159300000000002</v>
      </c>
      <c r="M4909" s="4">
        <v>26.430299999999999</v>
      </c>
    </row>
    <row r="4910" spans="1:13" x14ac:dyDescent="0.25">
      <c r="A4910" t="s">
        <v>15963</v>
      </c>
      <c r="B4910" s="1">
        <v>129.45500000000001</v>
      </c>
      <c r="C4910" s="1">
        <v>84.024500000000003</v>
      </c>
      <c r="D4910" s="1">
        <v>85.399299999999997</v>
      </c>
      <c r="E4910" s="2">
        <v>32.241</v>
      </c>
      <c r="F4910" s="2">
        <v>41.317399999999999</v>
      </c>
      <c r="G4910" s="2">
        <v>29.8934</v>
      </c>
      <c r="H4910" s="3">
        <v>32.316200000000002</v>
      </c>
      <c r="I4910" s="3">
        <v>30.887499999999999</v>
      </c>
      <c r="J4910" s="3">
        <v>24.507100000000001</v>
      </c>
      <c r="K4910" s="4">
        <v>25.2117</v>
      </c>
      <c r="L4910" s="4">
        <v>38.222999999999999</v>
      </c>
      <c r="M4910" s="4">
        <v>31.419</v>
      </c>
    </row>
    <row r="4911" spans="1:13" x14ac:dyDescent="0.25">
      <c r="A4911" t="s">
        <v>10306</v>
      </c>
      <c r="B4911" s="1">
        <v>13.618499999999999</v>
      </c>
      <c r="C4911" s="1">
        <v>14.771100000000001</v>
      </c>
      <c r="D4911" s="1">
        <v>13.560499999999999</v>
      </c>
      <c r="E4911" s="2">
        <v>22.7409</v>
      </c>
      <c r="F4911" s="2">
        <v>15.475300000000001</v>
      </c>
      <c r="G4911" s="2">
        <v>16.178799999999999</v>
      </c>
      <c r="H4911" s="3">
        <v>26.415900000000001</v>
      </c>
      <c r="I4911" s="3">
        <v>17.3094</v>
      </c>
      <c r="J4911" s="3">
        <v>17.115100000000002</v>
      </c>
      <c r="K4911" s="4">
        <v>25.190799999999999</v>
      </c>
      <c r="L4911" s="4">
        <v>28.501999999999999</v>
      </c>
      <c r="M4911" s="4">
        <v>17.248699999999999</v>
      </c>
    </row>
    <row r="4912" spans="1:13" x14ac:dyDescent="0.25">
      <c r="A4912" t="s">
        <v>12343</v>
      </c>
      <c r="B4912" s="1">
        <v>42.616900000000001</v>
      </c>
      <c r="C4912" s="1">
        <v>42.378300000000003</v>
      </c>
      <c r="D4912" s="1">
        <v>42.6721</v>
      </c>
      <c r="E4912" s="2">
        <v>25.708300000000001</v>
      </c>
      <c r="F4912" s="2">
        <v>20.191299999999998</v>
      </c>
      <c r="G4912" s="2">
        <v>21.459</v>
      </c>
      <c r="H4912" s="3">
        <v>22.331099999999999</v>
      </c>
      <c r="I4912" s="3">
        <v>21.1098</v>
      </c>
      <c r="J4912" s="3">
        <v>19.220700000000001</v>
      </c>
      <c r="K4912" s="4">
        <v>25.183499999999999</v>
      </c>
      <c r="L4912" s="4">
        <v>24.767499999999998</v>
      </c>
      <c r="M4912" s="4">
        <v>21.633400000000002</v>
      </c>
    </row>
    <row r="4913" spans="1:13" x14ac:dyDescent="0.25">
      <c r="A4913" t="s">
        <v>6700</v>
      </c>
      <c r="B4913" s="1">
        <v>37.775100000000002</v>
      </c>
      <c r="C4913" s="1">
        <v>41.501300000000001</v>
      </c>
      <c r="D4913" s="1">
        <v>43.017699999999998</v>
      </c>
      <c r="E4913" s="2">
        <v>22.482500000000002</v>
      </c>
      <c r="F4913" s="2">
        <v>17.011399999999998</v>
      </c>
      <c r="G4913" s="2">
        <v>18.8809</v>
      </c>
      <c r="H4913" s="3">
        <v>21.625800000000002</v>
      </c>
      <c r="I4913" s="3">
        <v>17.793800000000001</v>
      </c>
      <c r="J4913" s="3">
        <v>16.590599999999998</v>
      </c>
      <c r="K4913" s="4">
        <v>25.1812</v>
      </c>
      <c r="L4913" s="4">
        <v>21.0825</v>
      </c>
      <c r="M4913" s="4">
        <v>15.5899</v>
      </c>
    </row>
    <row r="4914" spans="1:13" x14ac:dyDescent="0.25">
      <c r="A4914" t="s">
        <v>2779</v>
      </c>
      <c r="B4914" s="1">
        <v>51.216500000000003</v>
      </c>
      <c r="C4914" s="1">
        <v>60.6569</v>
      </c>
      <c r="D4914" s="1">
        <v>63.160400000000003</v>
      </c>
      <c r="E4914" s="2">
        <v>23.706600000000002</v>
      </c>
      <c r="F4914" s="2">
        <v>18.915700000000001</v>
      </c>
      <c r="G4914" s="2">
        <v>16.9602</v>
      </c>
      <c r="H4914" s="3">
        <v>23.319400000000002</v>
      </c>
      <c r="I4914" s="3">
        <v>21.533100000000001</v>
      </c>
      <c r="J4914" s="3">
        <v>20.8004</v>
      </c>
      <c r="K4914" s="4">
        <v>25.176200000000001</v>
      </c>
      <c r="L4914" s="4">
        <v>24.9099</v>
      </c>
      <c r="M4914" s="4">
        <v>17.3461</v>
      </c>
    </row>
    <row r="4915" spans="1:13" x14ac:dyDescent="0.25">
      <c r="A4915" t="s">
        <v>8849</v>
      </c>
      <c r="B4915" s="1">
        <v>33.236400000000003</v>
      </c>
      <c r="C4915" s="1">
        <v>36.378100000000003</v>
      </c>
      <c r="D4915" s="1">
        <v>42.195399999999999</v>
      </c>
      <c r="E4915" s="2">
        <v>26.533799999999999</v>
      </c>
      <c r="F4915" s="2">
        <v>14.816000000000001</v>
      </c>
      <c r="G4915" s="2">
        <v>19.0335</v>
      </c>
      <c r="H4915" s="3">
        <v>22.392199999999999</v>
      </c>
      <c r="I4915" s="3">
        <v>18.281199999999998</v>
      </c>
      <c r="J4915" s="3">
        <v>17.5337</v>
      </c>
      <c r="K4915" s="4">
        <v>25.152699999999999</v>
      </c>
      <c r="L4915" s="4">
        <v>23.279800000000002</v>
      </c>
      <c r="M4915" s="4">
        <v>18.7879</v>
      </c>
    </row>
    <row r="4916" spans="1:13" x14ac:dyDescent="0.25">
      <c r="A4916" t="s">
        <v>24208</v>
      </c>
      <c r="B4916" s="1">
        <v>20.117999999999999</v>
      </c>
      <c r="C4916" s="1">
        <v>14.7811</v>
      </c>
      <c r="D4916" s="1">
        <v>18.6127</v>
      </c>
      <c r="E4916" s="2">
        <v>18.592700000000001</v>
      </c>
      <c r="F4916" s="2">
        <v>15.969799999999999</v>
      </c>
      <c r="G4916" s="2">
        <v>19.232900000000001</v>
      </c>
      <c r="H4916" s="3">
        <v>21.342300000000002</v>
      </c>
      <c r="I4916" s="3">
        <v>19.854800000000001</v>
      </c>
      <c r="J4916" s="3">
        <v>22.841200000000001</v>
      </c>
      <c r="K4916" s="4">
        <v>25.140799999999999</v>
      </c>
      <c r="L4916" s="4">
        <v>31.361799999999999</v>
      </c>
      <c r="M4916" s="4">
        <v>27.596599999999999</v>
      </c>
    </row>
    <row r="4917" spans="1:13" x14ac:dyDescent="0.25">
      <c r="A4917" t="s">
        <v>4452</v>
      </c>
      <c r="B4917" s="1">
        <v>41.625700000000002</v>
      </c>
      <c r="C4917" s="1">
        <v>49.177799999999998</v>
      </c>
      <c r="D4917" s="1">
        <v>48.6952</v>
      </c>
      <c r="E4917" s="2">
        <v>24.639600000000002</v>
      </c>
      <c r="F4917" s="2">
        <v>17.531300000000002</v>
      </c>
      <c r="G4917" s="2">
        <v>17.182600000000001</v>
      </c>
      <c r="H4917" s="3">
        <v>23.081199999999999</v>
      </c>
      <c r="I4917" s="3">
        <v>20.9023</v>
      </c>
      <c r="J4917" s="3">
        <v>18.567900000000002</v>
      </c>
      <c r="K4917" s="4">
        <v>25.1404</v>
      </c>
      <c r="L4917" s="4">
        <v>28.308599999999998</v>
      </c>
      <c r="M4917" s="4">
        <v>22.485299999999999</v>
      </c>
    </row>
    <row r="4918" spans="1:13" x14ac:dyDescent="0.25">
      <c r="A4918" t="s">
        <v>14965</v>
      </c>
      <c r="B4918" s="1">
        <v>17.407399999999999</v>
      </c>
      <c r="C4918" s="1">
        <v>22.203099999999999</v>
      </c>
      <c r="D4918" s="1">
        <v>22.954799999999999</v>
      </c>
      <c r="E4918" s="2">
        <v>29.020700000000001</v>
      </c>
      <c r="F4918" s="2">
        <v>23.0246</v>
      </c>
      <c r="G4918" s="2">
        <v>19.600999999999999</v>
      </c>
      <c r="H4918" s="3">
        <v>25.1111</v>
      </c>
      <c r="I4918" s="3">
        <v>20.298999999999999</v>
      </c>
      <c r="J4918" s="3">
        <v>21.311299999999999</v>
      </c>
      <c r="K4918" s="4">
        <v>25.1387</v>
      </c>
      <c r="L4918" s="4">
        <v>21.126200000000001</v>
      </c>
      <c r="M4918" s="4">
        <v>18.327500000000001</v>
      </c>
    </row>
    <row r="4919" spans="1:13" x14ac:dyDescent="0.25">
      <c r="A4919" t="s">
        <v>2053</v>
      </c>
      <c r="B4919" s="1">
        <v>98.882900000000006</v>
      </c>
      <c r="C4919" s="1">
        <v>80.897800000000004</v>
      </c>
      <c r="D4919" s="1">
        <v>94.830799999999996</v>
      </c>
      <c r="E4919" s="2">
        <v>27.598800000000001</v>
      </c>
      <c r="F4919" s="2">
        <v>21.816800000000001</v>
      </c>
      <c r="G4919" s="2">
        <v>22.399699999999999</v>
      </c>
      <c r="H4919" s="3">
        <v>32.152799999999999</v>
      </c>
      <c r="I4919" s="3">
        <v>20.713799999999999</v>
      </c>
      <c r="J4919" s="3">
        <v>21.4832</v>
      </c>
      <c r="K4919" s="4">
        <v>25.1205</v>
      </c>
      <c r="L4919" s="4">
        <v>18.436800000000002</v>
      </c>
      <c r="M4919" s="4">
        <v>19.678000000000001</v>
      </c>
    </row>
    <row r="4920" spans="1:13" x14ac:dyDescent="0.25">
      <c r="A4920" t="s">
        <v>26499</v>
      </c>
      <c r="B4920" s="1">
        <v>32.414900000000003</v>
      </c>
      <c r="C4920" s="1">
        <v>37.869300000000003</v>
      </c>
      <c r="D4920" s="1">
        <v>47.496099999999998</v>
      </c>
      <c r="E4920" s="2">
        <v>29.278500000000001</v>
      </c>
      <c r="F4920" s="2">
        <v>24.5746</v>
      </c>
      <c r="G4920" s="2">
        <v>25.787700000000001</v>
      </c>
      <c r="H4920" s="3">
        <v>22.3673</v>
      </c>
      <c r="I4920" s="3">
        <v>26.112100000000002</v>
      </c>
      <c r="J4920" s="3">
        <v>24.9498</v>
      </c>
      <c r="K4920" s="4">
        <v>25.114699999999999</v>
      </c>
      <c r="L4920" s="4">
        <v>35.002499999999998</v>
      </c>
      <c r="M4920" s="4">
        <v>23.856000000000002</v>
      </c>
    </row>
    <row r="4921" spans="1:13" x14ac:dyDescent="0.25">
      <c r="A4921" t="s">
        <v>9174</v>
      </c>
      <c r="B4921" s="1">
        <v>21.822099999999999</v>
      </c>
      <c r="C4921" s="1">
        <v>20.213100000000001</v>
      </c>
      <c r="D4921" s="1">
        <v>19.341899999999999</v>
      </c>
      <c r="E4921" s="2">
        <v>22.688500000000001</v>
      </c>
      <c r="F4921" s="2">
        <v>19.608799999999999</v>
      </c>
      <c r="G4921" s="2">
        <v>21.142099999999999</v>
      </c>
      <c r="H4921" s="3">
        <v>26.134</v>
      </c>
      <c r="I4921" s="3">
        <v>22.177399999999999</v>
      </c>
      <c r="J4921" s="3">
        <v>21.355499999999999</v>
      </c>
      <c r="K4921" s="4">
        <v>25.1144</v>
      </c>
      <c r="L4921" s="4">
        <v>25.636500000000002</v>
      </c>
      <c r="M4921" s="4">
        <v>20.794699999999999</v>
      </c>
    </row>
    <row r="4922" spans="1:13" x14ac:dyDescent="0.25">
      <c r="A4922" t="s">
        <v>5947</v>
      </c>
      <c r="B4922" s="1">
        <v>27.0275</v>
      </c>
      <c r="C4922" s="1">
        <v>34.951700000000002</v>
      </c>
      <c r="D4922" s="1">
        <v>36.497300000000003</v>
      </c>
      <c r="E4922" s="2">
        <v>18.012799999999999</v>
      </c>
      <c r="F4922" s="2">
        <v>17.107900000000001</v>
      </c>
      <c r="G4922" s="2">
        <v>18.559100000000001</v>
      </c>
      <c r="H4922" s="3">
        <v>20.0596</v>
      </c>
      <c r="I4922" s="3">
        <v>15.8896</v>
      </c>
      <c r="J4922" s="3">
        <v>20.2425</v>
      </c>
      <c r="K4922" s="4">
        <v>25.1127</v>
      </c>
      <c r="L4922" s="4">
        <v>20.139299999999999</v>
      </c>
      <c r="M4922" s="4">
        <v>16.616700000000002</v>
      </c>
    </row>
    <row r="4923" spans="1:13" x14ac:dyDescent="0.25">
      <c r="A4923" t="s">
        <v>6211</v>
      </c>
      <c r="B4923" s="1">
        <v>17.915500000000002</v>
      </c>
      <c r="C4923" s="1">
        <v>15.3749</v>
      </c>
      <c r="D4923" s="1">
        <v>17.0184</v>
      </c>
      <c r="E4923" s="2">
        <v>28.3095</v>
      </c>
      <c r="F4923" s="2">
        <v>18.827999999999999</v>
      </c>
      <c r="G4923" s="2">
        <v>19.6065</v>
      </c>
      <c r="H4923" s="3">
        <v>24.727599999999999</v>
      </c>
      <c r="I4923" s="3">
        <v>20.3369</v>
      </c>
      <c r="J4923" s="3">
        <v>24.077000000000002</v>
      </c>
      <c r="K4923" s="4">
        <v>25.111499999999999</v>
      </c>
      <c r="L4923" s="4">
        <v>19.2332</v>
      </c>
      <c r="M4923" s="4">
        <v>18.108000000000001</v>
      </c>
    </row>
    <row r="4924" spans="1:13" x14ac:dyDescent="0.25">
      <c r="A4924" t="s">
        <v>16195</v>
      </c>
      <c r="B4924" s="1">
        <v>3.8978600000000001</v>
      </c>
      <c r="C4924" s="1">
        <v>11.785</v>
      </c>
      <c r="D4924" s="1">
        <v>7.6026499999999997</v>
      </c>
      <c r="E4924" s="2">
        <v>20.7195</v>
      </c>
      <c r="F4924" s="2">
        <v>19.753599999999999</v>
      </c>
      <c r="G4924" s="2">
        <v>17.770299999999999</v>
      </c>
      <c r="H4924" s="3">
        <v>19.7059</v>
      </c>
      <c r="I4924" s="3">
        <v>18.560400000000001</v>
      </c>
      <c r="J4924" s="3">
        <v>19.494900000000001</v>
      </c>
      <c r="K4924" s="4">
        <v>25.095700000000001</v>
      </c>
      <c r="L4924" s="4">
        <v>21.9711</v>
      </c>
      <c r="M4924" s="4">
        <v>21.024000000000001</v>
      </c>
    </row>
    <row r="4925" spans="1:13" x14ac:dyDescent="0.25">
      <c r="A4925" t="s">
        <v>23083</v>
      </c>
      <c r="B4925" s="1">
        <v>44.660499999999999</v>
      </c>
      <c r="C4925" s="1">
        <v>28.385300000000001</v>
      </c>
      <c r="D4925" s="1">
        <v>32.136899999999997</v>
      </c>
      <c r="E4925" s="2">
        <v>22.038900000000002</v>
      </c>
      <c r="F4925" s="2">
        <v>14.044600000000001</v>
      </c>
      <c r="G4925" s="2">
        <v>17.201699999999999</v>
      </c>
      <c r="H4925" s="3">
        <v>19.498100000000001</v>
      </c>
      <c r="I4925" s="3">
        <v>17.1937</v>
      </c>
      <c r="J4925" s="3">
        <v>18.924099999999999</v>
      </c>
      <c r="K4925" s="4">
        <v>25.0945</v>
      </c>
      <c r="L4925" s="4">
        <v>28.045500000000001</v>
      </c>
      <c r="M4925" s="4">
        <v>13.693300000000001</v>
      </c>
    </row>
    <row r="4926" spans="1:13" x14ac:dyDescent="0.25">
      <c r="A4926" t="s">
        <v>20548</v>
      </c>
      <c r="B4926" s="1">
        <v>29.1843</v>
      </c>
      <c r="C4926" s="1">
        <v>31.439399999999999</v>
      </c>
      <c r="D4926" s="1">
        <v>32.426200000000001</v>
      </c>
      <c r="E4926" s="2">
        <v>28.273800000000001</v>
      </c>
      <c r="F4926" s="2">
        <v>30.2087</v>
      </c>
      <c r="G4926" s="2">
        <v>28.264800000000001</v>
      </c>
      <c r="H4926" s="3">
        <v>24.757899999999999</v>
      </c>
      <c r="I4926" s="3">
        <v>26.4194</v>
      </c>
      <c r="J4926" s="3">
        <v>26.374500000000001</v>
      </c>
      <c r="K4926" s="4">
        <v>25.085899999999999</v>
      </c>
      <c r="L4926" s="4">
        <v>42.861499999999999</v>
      </c>
      <c r="M4926" s="4">
        <v>24.354700000000001</v>
      </c>
    </row>
    <row r="4927" spans="1:13" x14ac:dyDescent="0.25">
      <c r="A4927" t="s">
        <v>1421</v>
      </c>
      <c r="B4927" s="1">
        <v>95.977599999999995</v>
      </c>
      <c r="C4927" s="1">
        <v>88.881100000000004</v>
      </c>
      <c r="D4927" s="1">
        <v>93.850700000000003</v>
      </c>
      <c r="E4927" s="2">
        <v>24.303999999999998</v>
      </c>
      <c r="F4927" s="2">
        <v>21.5105</v>
      </c>
      <c r="G4927" s="2">
        <v>22.382200000000001</v>
      </c>
      <c r="H4927" s="3">
        <v>22.998699999999999</v>
      </c>
      <c r="I4927" s="3">
        <v>23.828399999999998</v>
      </c>
      <c r="J4927" s="3">
        <v>22.5199</v>
      </c>
      <c r="K4927" s="4">
        <v>25.072800000000001</v>
      </c>
      <c r="L4927" s="4">
        <v>33.5824</v>
      </c>
      <c r="M4927" s="4">
        <v>22.815899999999999</v>
      </c>
    </row>
    <row r="4928" spans="1:13" x14ac:dyDescent="0.25">
      <c r="A4928" t="s">
        <v>24453</v>
      </c>
      <c r="B4928" s="1">
        <v>18.628399999999999</v>
      </c>
      <c r="C4928" s="1">
        <v>21.652200000000001</v>
      </c>
      <c r="D4928" s="1">
        <v>24.337299999999999</v>
      </c>
      <c r="E4928" s="2">
        <v>30.278199999999998</v>
      </c>
      <c r="F4928" s="2">
        <v>23.260300000000001</v>
      </c>
      <c r="G4928" s="2">
        <v>29.752600000000001</v>
      </c>
      <c r="H4928" s="3">
        <v>24.356999999999999</v>
      </c>
      <c r="I4928" s="3">
        <v>26.5886</v>
      </c>
      <c r="J4928" s="3">
        <v>26.532699999999998</v>
      </c>
      <c r="K4928" s="4">
        <v>25.061499999999999</v>
      </c>
      <c r="L4928" s="4">
        <v>36.0334</v>
      </c>
      <c r="M4928" s="4">
        <v>24.991499999999998</v>
      </c>
    </row>
    <row r="4929" spans="1:13" x14ac:dyDescent="0.25">
      <c r="A4929" t="s">
        <v>20738</v>
      </c>
      <c r="B4929" s="1">
        <v>33.229199999999999</v>
      </c>
      <c r="C4929" s="1">
        <v>38.437199999999997</v>
      </c>
      <c r="D4929" s="1">
        <v>36.758800000000001</v>
      </c>
      <c r="E4929" s="2">
        <v>21.156300000000002</v>
      </c>
      <c r="F4929" s="2">
        <v>17.062200000000001</v>
      </c>
      <c r="G4929" s="2">
        <v>19.3794</v>
      </c>
      <c r="H4929" s="3">
        <v>23.8294</v>
      </c>
      <c r="I4929" s="3">
        <v>17.700099999999999</v>
      </c>
      <c r="J4929" s="3">
        <v>20.076599999999999</v>
      </c>
      <c r="K4929" s="4">
        <v>25.056100000000001</v>
      </c>
      <c r="L4929" s="4">
        <v>36.915900000000001</v>
      </c>
      <c r="M4929" s="4">
        <v>24.368600000000001</v>
      </c>
    </row>
    <row r="4930" spans="1:13" x14ac:dyDescent="0.25">
      <c r="A4930" t="s">
        <v>1661</v>
      </c>
      <c r="B4930" s="1">
        <v>167.233</v>
      </c>
      <c r="C4930" s="1">
        <v>116.248</v>
      </c>
      <c r="D4930" s="1">
        <v>132.78399999999999</v>
      </c>
      <c r="E4930" s="2">
        <v>28.09</v>
      </c>
      <c r="F4930" s="2">
        <v>20.9772</v>
      </c>
      <c r="G4930" s="2">
        <v>27.246200000000002</v>
      </c>
      <c r="H4930" s="3">
        <v>23.502800000000001</v>
      </c>
      <c r="I4930" s="3">
        <v>27.155899999999999</v>
      </c>
      <c r="J4930" s="3">
        <v>26.265599999999999</v>
      </c>
      <c r="K4930" s="4">
        <v>25.053100000000001</v>
      </c>
      <c r="L4930" s="4">
        <v>34.936</v>
      </c>
      <c r="M4930" s="4">
        <v>25.078800000000001</v>
      </c>
    </row>
    <row r="4931" spans="1:13" x14ac:dyDescent="0.25">
      <c r="A4931" t="s">
        <v>5878</v>
      </c>
      <c r="B4931" s="1">
        <v>30.317599999999999</v>
      </c>
      <c r="C4931" s="1">
        <v>29.979199999999999</v>
      </c>
      <c r="D4931" s="1">
        <v>33.684399999999997</v>
      </c>
      <c r="E4931" s="2">
        <v>23.940300000000001</v>
      </c>
      <c r="F4931" s="2">
        <v>16.5792</v>
      </c>
      <c r="G4931" s="2">
        <v>22.17</v>
      </c>
      <c r="H4931" s="3">
        <v>24.718599999999999</v>
      </c>
      <c r="I4931" s="3">
        <v>20.3431</v>
      </c>
      <c r="J4931" s="3">
        <v>19.682300000000001</v>
      </c>
      <c r="K4931" s="4">
        <v>25.052399999999999</v>
      </c>
      <c r="L4931" s="4">
        <v>33.672699999999999</v>
      </c>
      <c r="M4931" s="4">
        <v>23.388400000000001</v>
      </c>
    </row>
    <row r="4932" spans="1:13" x14ac:dyDescent="0.25">
      <c r="A4932" t="s">
        <v>23914</v>
      </c>
      <c r="B4932" s="1">
        <v>12.400499999999999</v>
      </c>
      <c r="C4932" s="1">
        <v>20.038</v>
      </c>
      <c r="D4932" s="1">
        <v>17.873699999999999</v>
      </c>
      <c r="E4932" s="2">
        <v>25.398800000000001</v>
      </c>
      <c r="F4932" s="2">
        <v>17.1555</v>
      </c>
      <c r="G4932" s="2">
        <v>22.188600000000001</v>
      </c>
      <c r="H4932" s="3">
        <v>27.4816</v>
      </c>
      <c r="I4932" s="3">
        <v>25.431699999999999</v>
      </c>
      <c r="J4932" s="3">
        <v>25.707100000000001</v>
      </c>
      <c r="K4932" s="4">
        <v>25.0504</v>
      </c>
      <c r="L4932" s="4">
        <v>36.166699999999999</v>
      </c>
      <c r="M4932" s="4">
        <v>30.0868</v>
      </c>
    </row>
    <row r="4933" spans="1:13" x14ac:dyDescent="0.25">
      <c r="A4933" t="s">
        <v>12307</v>
      </c>
      <c r="B4933" s="1">
        <v>18.771699999999999</v>
      </c>
      <c r="C4933" s="1">
        <v>35.960299999999997</v>
      </c>
      <c r="D4933" s="1">
        <v>33.340699999999998</v>
      </c>
      <c r="E4933" s="2">
        <v>22.430399999999999</v>
      </c>
      <c r="F4933" s="2">
        <v>19.6861</v>
      </c>
      <c r="G4933" s="2">
        <v>20.3368</v>
      </c>
      <c r="H4933" s="3">
        <v>24.398800000000001</v>
      </c>
      <c r="I4933" s="3">
        <v>19.882999999999999</v>
      </c>
      <c r="J4933" s="3">
        <v>19.917300000000001</v>
      </c>
      <c r="K4933" s="4">
        <v>25.033799999999999</v>
      </c>
      <c r="L4933" s="4">
        <v>21.624199999999998</v>
      </c>
      <c r="M4933" s="4">
        <v>20.6906</v>
      </c>
    </row>
    <row r="4934" spans="1:13" x14ac:dyDescent="0.25">
      <c r="A4934" t="s">
        <v>26131</v>
      </c>
      <c r="B4934" s="1">
        <v>36.300899999999999</v>
      </c>
      <c r="C4934" s="1">
        <v>39.9574</v>
      </c>
      <c r="D4934" s="1">
        <v>42.097700000000003</v>
      </c>
      <c r="E4934" s="2">
        <v>26.150099999999998</v>
      </c>
      <c r="F4934" s="2">
        <v>21.2714</v>
      </c>
      <c r="G4934" s="2">
        <v>26.091000000000001</v>
      </c>
      <c r="H4934" s="3">
        <v>25.328299999999999</v>
      </c>
      <c r="I4934" s="3">
        <v>22.867699999999999</v>
      </c>
      <c r="J4934" s="3">
        <v>27.581299999999999</v>
      </c>
      <c r="K4934" s="4">
        <v>25.019500000000001</v>
      </c>
      <c r="L4934" s="4">
        <v>37.873699999999999</v>
      </c>
      <c r="M4934" s="4">
        <v>28.647300000000001</v>
      </c>
    </row>
    <row r="4935" spans="1:13" x14ac:dyDescent="0.25">
      <c r="A4935" t="s">
        <v>13647</v>
      </c>
      <c r="B4935" s="1">
        <v>28.008600000000001</v>
      </c>
      <c r="C4935" s="1">
        <v>25.4513</v>
      </c>
      <c r="D4935" s="1">
        <v>26.237300000000001</v>
      </c>
      <c r="E4935" s="2">
        <v>23.2882</v>
      </c>
      <c r="F4935" s="2">
        <v>21.627099999999999</v>
      </c>
      <c r="G4935" s="2">
        <v>24.821100000000001</v>
      </c>
      <c r="H4935" s="3">
        <v>26.194700000000001</v>
      </c>
      <c r="I4935" s="3">
        <v>21.629200000000001</v>
      </c>
      <c r="J4935" s="3">
        <v>23.863800000000001</v>
      </c>
      <c r="K4935" s="4">
        <v>25.01</v>
      </c>
      <c r="L4935" s="4">
        <v>24.285599999999999</v>
      </c>
      <c r="M4935" s="4">
        <v>24.895700000000001</v>
      </c>
    </row>
    <row r="4936" spans="1:13" x14ac:dyDescent="0.25">
      <c r="A4936" t="s">
        <v>6069</v>
      </c>
      <c r="B4936" s="1">
        <v>22.793399999999998</v>
      </c>
      <c r="C4936" s="1">
        <v>19.651199999999999</v>
      </c>
      <c r="D4936" s="1">
        <v>23.1494</v>
      </c>
      <c r="E4936" s="2">
        <v>21.751999999999999</v>
      </c>
      <c r="F4936" s="2">
        <v>17.768000000000001</v>
      </c>
      <c r="G4936" s="2">
        <v>19.506599999999999</v>
      </c>
      <c r="H4936" s="3">
        <v>24.161000000000001</v>
      </c>
      <c r="I4936" s="3">
        <v>19.183900000000001</v>
      </c>
      <c r="J4936" s="3">
        <v>19.326599999999999</v>
      </c>
      <c r="K4936" s="4">
        <v>25.0092</v>
      </c>
      <c r="L4936" s="4">
        <v>16.239599999999999</v>
      </c>
      <c r="M4936" s="4">
        <v>18.751899999999999</v>
      </c>
    </row>
    <row r="4937" spans="1:13" x14ac:dyDescent="0.25">
      <c r="A4937" t="s">
        <v>22296</v>
      </c>
      <c r="B4937" s="1">
        <v>33.065899999999999</v>
      </c>
      <c r="C4937" s="1">
        <v>33.296599999999998</v>
      </c>
      <c r="D4937" s="1">
        <v>32.4786</v>
      </c>
      <c r="E4937" s="2">
        <v>22.245200000000001</v>
      </c>
      <c r="F4937" s="2">
        <v>16.6736</v>
      </c>
      <c r="G4937" s="2">
        <v>16.740100000000002</v>
      </c>
      <c r="H4937" s="3">
        <v>22.6403</v>
      </c>
      <c r="I4937" s="3">
        <v>15.901899999999999</v>
      </c>
      <c r="J4937" s="3">
        <v>18.713000000000001</v>
      </c>
      <c r="K4937" s="4">
        <v>25.006599999999999</v>
      </c>
      <c r="L4937" s="4">
        <v>19.369900000000001</v>
      </c>
      <c r="M4937" s="4">
        <v>17.4085</v>
      </c>
    </row>
    <row r="4938" spans="1:13" x14ac:dyDescent="0.25">
      <c r="A4938" t="s">
        <v>6822</v>
      </c>
      <c r="B4938" s="1">
        <v>21.5349</v>
      </c>
      <c r="C4938" s="1">
        <v>17.698799999999999</v>
      </c>
      <c r="D4938" s="1">
        <v>19.427700000000002</v>
      </c>
      <c r="E4938" s="2">
        <v>25.1431</v>
      </c>
      <c r="F4938" s="2">
        <v>22.740300000000001</v>
      </c>
      <c r="G4938" s="2">
        <v>23.15</v>
      </c>
      <c r="H4938" s="3">
        <v>24.583100000000002</v>
      </c>
      <c r="I4938" s="3">
        <v>21.979800000000001</v>
      </c>
      <c r="J4938" s="3">
        <v>25.0838</v>
      </c>
      <c r="K4938" s="4">
        <v>25.001899999999999</v>
      </c>
      <c r="L4938" s="4">
        <v>22.6906</v>
      </c>
      <c r="M4938" s="4">
        <v>22.604900000000001</v>
      </c>
    </row>
    <row r="4939" spans="1:13" x14ac:dyDescent="0.25">
      <c r="A4939" t="s">
        <v>21780</v>
      </c>
      <c r="B4939" s="1">
        <v>28.26</v>
      </c>
      <c r="C4939" s="1">
        <v>29.048200000000001</v>
      </c>
      <c r="D4939" s="1">
        <v>28.103000000000002</v>
      </c>
      <c r="E4939" s="2">
        <v>23.846499999999999</v>
      </c>
      <c r="F4939" s="2">
        <v>24.1387</v>
      </c>
      <c r="G4939" s="2">
        <v>21.680499999999999</v>
      </c>
      <c r="H4939" s="3">
        <v>28.388500000000001</v>
      </c>
      <c r="I4939" s="3">
        <v>21.3995</v>
      </c>
      <c r="J4939" s="3">
        <v>23.554400000000001</v>
      </c>
      <c r="K4939" s="4">
        <v>24.972000000000001</v>
      </c>
      <c r="L4939" s="4">
        <v>23.505400000000002</v>
      </c>
      <c r="M4939" s="4">
        <v>22.1693</v>
      </c>
    </row>
    <row r="4940" spans="1:13" x14ac:dyDescent="0.25">
      <c r="A4940" t="s">
        <v>24797</v>
      </c>
      <c r="B4940" s="1">
        <v>24.394500000000001</v>
      </c>
      <c r="C4940" s="1">
        <v>24.2547</v>
      </c>
      <c r="D4940" s="1">
        <v>23.728999999999999</v>
      </c>
      <c r="E4940" s="2">
        <v>21.1068</v>
      </c>
      <c r="F4940" s="2">
        <v>16.921500000000002</v>
      </c>
      <c r="G4940" s="2">
        <v>21.581199999999999</v>
      </c>
      <c r="H4940" s="3">
        <v>21.3002</v>
      </c>
      <c r="I4940" s="3">
        <v>17.6327</v>
      </c>
      <c r="J4940" s="3">
        <v>18.8142</v>
      </c>
      <c r="K4940" s="4">
        <v>24.967099999999999</v>
      </c>
      <c r="L4940" s="4">
        <v>21.280999999999999</v>
      </c>
      <c r="M4940" s="4">
        <v>19.9299</v>
      </c>
    </row>
    <row r="4941" spans="1:13" x14ac:dyDescent="0.25">
      <c r="A4941" t="s">
        <v>23369</v>
      </c>
      <c r="B4941" s="1">
        <v>71.000100000000003</v>
      </c>
      <c r="C4941" s="1">
        <v>39.500399999999999</v>
      </c>
      <c r="D4941" s="1">
        <v>24.4953</v>
      </c>
      <c r="E4941" s="2">
        <v>50.613199999999999</v>
      </c>
      <c r="F4941" s="2">
        <v>42.107199999999999</v>
      </c>
      <c r="G4941" s="2">
        <v>27.949400000000001</v>
      </c>
      <c r="H4941" s="3">
        <v>46.195</v>
      </c>
      <c r="I4941" s="3">
        <v>47.683399999999999</v>
      </c>
      <c r="J4941" s="3">
        <v>20.0822</v>
      </c>
      <c r="K4941" s="4">
        <v>24.957699999999999</v>
      </c>
      <c r="L4941" s="4">
        <v>99.775300000000001</v>
      </c>
      <c r="M4941" s="4">
        <v>35.664900000000003</v>
      </c>
    </row>
    <row r="4942" spans="1:13" x14ac:dyDescent="0.25">
      <c r="A4942" t="s">
        <v>14587</v>
      </c>
      <c r="B4942" s="1">
        <v>15.6554</v>
      </c>
      <c r="C4942" s="1">
        <v>15.877700000000001</v>
      </c>
      <c r="D4942" s="1">
        <v>17.133900000000001</v>
      </c>
      <c r="E4942" s="2">
        <v>21.969000000000001</v>
      </c>
      <c r="F4942" s="2">
        <v>15.569900000000001</v>
      </c>
      <c r="G4942" s="2">
        <v>18.320599999999999</v>
      </c>
      <c r="H4942" s="3">
        <v>21.730599999999999</v>
      </c>
      <c r="I4942" s="3">
        <v>18.783899999999999</v>
      </c>
      <c r="J4942" s="3">
        <v>17.6434</v>
      </c>
      <c r="K4942" s="4">
        <v>24.9434</v>
      </c>
      <c r="L4942" s="4">
        <v>17.768699999999999</v>
      </c>
      <c r="M4942" s="4">
        <v>20.595600000000001</v>
      </c>
    </row>
    <row r="4943" spans="1:13" x14ac:dyDescent="0.25">
      <c r="A4943" t="s">
        <v>8126</v>
      </c>
      <c r="B4943" s="1">
        <v>17.167000000000002</v>
      </c>
      <c r="C4943" s="1">
        <v>13.514699999999999</v>
      </c>
      <c r="D4943" s="1">
        <v>13.7553</v>
      </c>
      <c r="E4943" s="2">
        <v>21.8809</v>
      </c>
      <c r="F4943" s="2">
        <v>22.279800000000002</v>
      </c>
      <c r="G4943" s="2">
        <v>19.750599999999999</v>
      </c>
      <c r="H4943" s="3">
        <v>23.663799999999998</v>
      </c>
      <c r="I4943" s="3">
        <v>21.470500000000001</v>
      </c>
      <c r="J4943" s="3">
        <v>23.488800000000001</v>
      </c>
      <c r="K4943" s="4">
        <v>24.925899999999999</v>
      </c>
      <c r="L4943" s="4">
        <v>22.490600000000001</v>
      </c>
      <c r="M4943" s="4">
        <v>21.4588</v>
      </c>
    </row>
    <row r="4944" spans="1:13" x14ac:dyDescent="0.25">
      <c r="A4944" t="s">
        <v>23242</v>
      </c>
      <c r="B4944" s="1">
        <v>26.382000000000001</v>
      </c>
      <c r="C4944" s="1">
        <v>31.526</v>
      </c>
      <c r="D4944" s="1">
        <v>31.0273</v>
      </c>
      <c r="E4944" s="2">
        <v>26.912099999999999</v>
      </c>
      <c r="F4944" s="2">
        <v>22.1951</v>
      </c>
      <c r="G4944" s="2">
        <v>21.369599999999998</v>
      </c>
      <c r="H4944" s="3">
        <v>24.980799999999999</v>
      </c>
      <c r="I4944" s="3">
        <v>24.0762</v>
      </c>
      <c r="J4944" s="3">
        <v>24.4815</v>
      </c>
      <c r="K4944" s="4">
        <v>24.924900000000001</v>
      </c>
      <c r="L4944" s="4">
        <v>24.016100000000002</v>
      </c>
      <c r="M4944" s="4">
        <v>25.1309</v>
      </c>
    </row>
    <row r="4945" spans="1:13" x14ac:dyDescent="0.25">
      <c r="A4945" t="s">
        <v>7344</v>
      </c>
      <c r="B4945" s="1">
        <v>13.707700000000001</v>
      </c>
      <c r="C4945" s="1">
        <v>18.395</v>
      </c>
      <c r="D4945" s="1">
        <v>16.956299999999999</v>
      </c>
      <c r="E4945" s="2">
        <v>26.2103</v>
      </c>
      <c r="F4945" s="2">
        <v>23.477399999999999</v>
      </c>
      <c r="G4945" s="2">
        <v>25.292400000000001</v>
      </c>
      <c r="H4945" s="3">
        <v>23.145900000000001</v>
      </c>
      <c r="I4945" s="3">
        <v>29.967600000000001</v>
      </c>
      <c r="J4945" s="3">
        <v>27.240500000000001</v>
      </c>
      <c r="K4945" s="4">
        <v>24.915400000000002</v>
      </c>
      <c r="L4945" s="4">
        <v>34.847900000000003</v>
      </c>
      <c r="M4945" s="4">
        <v>31.851099999999999</v>
      </c>
    </row>
    <row r="4946" spans="1:13" x14ac:dyDescent="0.25">
      <c r="A4946" t="s">
        <v>3089</v>
      </c>
      <c r="B4946" s="1">
        <v>11.9641</v>
      </c>
      <c r="C4946" s="1">
        <v>15.848800000000001</v>
      </c>
      <c r="D4946" s="1">
        <v>18.6295</v>
      </c>
      <c r="E4946" s="2">
        <v>27.428000000000001</v>
      </c>
      <c r="F4946" s="2">
        <v>23.45</v>
      </c>
      <c r="G4946" s="2">
        <v>23.988900000000001</v>
      </c>
      <c r="H4946" s="3">
        <v>24.689</v>
      </c>
      <c r="I4946" s="3">
        <v>24.051500000000001</v>
      </c>
      <c r="J4946" s="3">
        <v>25.840699999999998</v>
      </c>
      <c r="K4946" s="4">
        <v>24.9099</v>
      </c>
      <c r="L4946" s="4">
        <v>32.531100000000002</v>
      </c>
      <c r="M4946" s="4">
        <v>27.071000000000002</v>
      </c>
    </row>
    <row r="4947" spans="1:13" x14ac:dyDescent="0.25">
      <c r="A4947" t="s">
        <v>12197</v>
      </c>
      <c r="B4947" s="1">
        <v>54.7898</v>
      </c>
      <c r="C4947" s="1">
        <v>45.822299999999998</v>
      </c>
      <c r="D4947" s="1">
        <v>46.333100000000002</v>
      </c>
      <c r="E4947" s="2">
        <v>22.5625</v>
      </c>
      <c r="F4947" s="2">
        <v>11.506500000000001</v>
      </c>
      <c r="G4947" s="2">
        <v>15.3043</v>
      </c>
      <c r="H4947" s="3">
        <v>22.8902</v>
      </c>
      <c r="I4947" s="3">
        <v>15.5732</v>
      </c>
      <c r="J4947" s="3">
        <v>15.718299999999999</v>
      </c>
      <c r="K4947" s="4">
        <v>24.905799999999999</v>
      </c>
      <c r="L4947" s="4">
        <v>33.924300000000002</v>
      </c>
      <c r="M4947" s="4">
        <v>18.0901</v>
      </c>
    </row>
    <row r="4948" spans="1:13" x14ac:dyDescent="0.25">
      <c r="A4948" t="s">
        <v>24664</v>
      </c>
      <c r="B4948" s="1">
        <v>13.415100000000001</v>
      </c>
      <c r="C4948" s="1">
        <v>17.41</v>
      </c>
      <c r="D4948" s="1">
        <v>19.197199999999999</v>
      </c>
      <c r="E4948" s="2">
        <v>24.4419</v>
      </c>
      <c r="F4948" s="2">
        <v>18.4499</v>
      </c>
      <c r="G4948" s="2">
        <v>18.966100000000001</v>
      </c>
      <c r="H4948" s="3">
        <v>23.171700000000001</v>
      </c>
      <c r="I4948" s="3">
        <v>18.764199999999999</v>
      </c>
      <c r="J4948" s="3">
        <v>20.999600000000001</v>
      </c>
      <c r="K4948" s="4">
        <v>24.9053</v>
      </c>
      <c r="L4948" s="4">
        <v>21.4544</v>
      </c>
      <c r="M4948" s="4">
        <v>20.060700000000001</v>
      </c>
    </row>
    <row r="4949" spans="1:13" x14ac:dyDescent="0.25">
      <c r="A4949" t="s">
        <v>13172</v>
      </c>
      <c r="B4949" s="1">
        <v>35.212899999999998</v>
      </c>
      <c r="C4949" s="1">
        <v>27.744</v>
      </c>
      <c r="D4949" s="1">
        <v>28.910399999999999</v>
      </c>
      <c r="E4949" s="2">
        <v>29.990100000000002</v>
      </c>
      <c r="F4949" s="2">
        <v>28.9757</v>
      </c>
      <c r="G4949" s="2">
        <v>29.799199999999999</v>
      </c>
      <c r="H4949" s="3">
        <v>29.696400000000001</v>
      </c>
      <c r="I4949" s="3">
        <v>27.7498</v>
      </c>
      <c r="J4949" s="3">
        <v>28.660599999999999</v>
      </c>
      <c r="K4949" s="4">
        <v>24.8963</v>
      </c>
      <c r="L4949" s="4">
        <v>29.363499999999998</v>
      </c>
      <c r="M4949" s="4">
        <v>25.810700000000001</v>
      </c>
    </row>
    <row r="4950" spans="1:13" x14ac:dyDescent="0.25">
      <c r="A4950" t="s">
        <v>4536</v>
      </c>
      <c r="B4950" s="1">
        <v>15.448499999999999</v>
      </c>
      <c r="C4950" s="1">
        <v>18.3169</v>
      </c>
      <c r="D4950" s="1">
        <v>17.1234</v>
      </c>
      <c r="E4950" s="2">
        <v>27.112400000000001</v>
      </c>
      <c r="F4950" s="2">
        <v>27.1892</v>
      </c>
      <c r="G4950" s="2">
        <v>25.009799999999998</v>
      </c>
      <c r="H4950" s="3">
        <v>24.2028</v>
      </c>
      <c r="I4950" s="3">
        <v>24.523399999999999</v>
      </c>
      <c r="J4950" s="3">
        <v>22.056899999999999</v>
      </c>
      <c r="K4950" s="4">
        <v>24.890499999999999</v>
      </c>
      <c r="L4950" s="4">
        <v>26.788599999999999</v>
      </c>
      <c r="M4950" s="4">
        <v>20.6038</v>
      </c>
    </row>
    <row r="4951" spans="1:13" x14ac:dyDescent="0.25">
      <c r="A4951" t="s">
        <v>5497</v>
      </c>
      <c r="B4951" s="1">
        <v>34.841000000000001</v>
      </c>
      <c r="C4951" s="1">
        <v>53.6999</v>
      </c>
      <c r="D4951" s="1">
        <v>61.214100000000002</v>
      </c>
      <c r="E4951" s="2">
        <v>25.307700000000001</v>
      </c>
      <c r="F4951" s="2">
        <v>21.5778</v>
      </c>
      <c r="G4951" s="2">
        <v>21.544799999999999</v>
      </c>
      <c r="H4951" s="3">
        <v>23.605499999999999</v>
      </c>
      <c r="I4951" s="3">
        <v>22.693999999999999</v>
      </c>
      <c r="J4951" s="3">
        <v>21.273599999999998</v>
      </c>
      <c r="K4951" s="4">
        <v>24.8873</v>
      </c>
      <c r="L4951" s="4">
        <v>27.061299999999999</v>
      </c>
      <c r="M4951" s="4">
        <v>20.6983</v>
      </c>
    </row>
    <row r="4952" spans="1:13" x14ac:dyDescent="0.25">
      <c r="A4952" t="s">
        <v>25409</v>
      </c>
      <c r="B4952" s="1">
        <v>19.9785</v>
      </c>
      <c r="C4952" s="1">
        <v>26.1585</v>
      </c>
      <c r="D4952" s="1">
        <v>29.2501</v>
      </c>
      <c r="E4952" s="2">
        <v>20.9846</v>
      </c>
      <c r="F4952" s="2">
        <v>15.3292</v>
      </c>
      <c r="G4952" s="2">
        <v>21.164400000000001</v>
      </c>
      <c r="H4952" s="3">
        <v>21.511800000000001</v>
      </c>
      <c r="I4952" s="3">
        <v>18.410399999999999</v>
      </c>
      <c r="J4952" s="3">
        <v>18.255600000000001</v>
      </c>
      <c r="K4952" s="4">
        <v>24.885100000000001</v>
      </c>
      <c r="L4952" s="4">
        <v>15.2217</v>
      </c>
      <c r="M4952" s="4">
        <v>16.080300000000001</v>
      </c>
    </row>
    <row r="4953" spans="1:13" x14ac:dyDescent="0.25">
      <c r="A4953" t="s">
        <v>2523</v>
      </c>
      <c r="B4953" s="1">
        <v>69.860299999999995</v>
      </c>
      <c r="C4953" s="1">
        <v>78.969499999999996</v>
      </c>
      <c r="D4953" s="1">
        <v>83.442899999999995</v>
      </c>
      <c r="E4953" s="2">
        <v>24.456299999999999</v>
      </c>
      <c r="F4953" s="2">
        <v>14.8124</v>
      </c>
      <c r="G4953" s="2">
        <v>18.266400000000001</v>
      </c>
      <c r="H4953" s="3">
        <v>24.385999999999999</v>
      </c>
      <c r="I4953" s="3">
        <v>16.938800000000001</v>
      </c>
      <c r="J4953" s="3">
        <v>17.940100000000001</v>
      </c>
      <c r="K4953" s="4">
        <v>24.885000000000002</v>
      </c>
      <c r="L4953" s="4">
        <v>17.533300000000001</v>
      </c>
      <c r="M4953" s="4">
        <v>16.556100000000001</v>
      </c>
    </row>
    <row r="4954" spans="1:13" x14ac:dyDescent="0.25">
      <c r="A4954" t="s">
        <v>11912</v>
      </c>
      <c r="B4954" s="1">
        <v>6.0266000000000002</v>
      </c>
      <c r="C4954" s="1">
        <v>14.1724</v>
      </c>
      <c r="D4954" s="1">
        <v>8.2910199999999996</v>
      </c>
      <c r="E4954" s="2">
        <v>20.515599999999999</v>
      </c>
      <c r="F4954" s="2">
        <v>14.827400000000001</v>
      </c>
      <c r="G4954" s="2">
        <v>16.898</v>
      </c>
      <c r="H4954" s="3">
        <v>23.497800000000002</v>
      </c>
      <c r="I4954" s="3">
        <v>13.5169</v>
      </c>
      <c r="J4954" s="3">
        <v>20.428599999999999</v>
      </c>
      <c r="K4954" s="4">
        <v>24.872199999999999</v>
      </c>
      <c r="L4954" s="4">
        <v>20.965299999999999</v>
      </c>
      <c r="M4954" s="4">
        <v>18.227499999999999</v>
      </c>
    </row>
    <row r="4955" spans="1:13" x14ac:dyDescent="0.25">
      <c r="A4955" t="s">
        <v>24409</v>
      </c>
      <c r="B4955" s="1">
        <v>12.7433</v>
      </c>
      <c r="C4955" s="1">
        <v>23.7607</v>
      </c>
      <c r="D4955" s="1">
        <v>22.0001</v>
      </c>
      <c r="E4955" s="2">
        <v>18.768000000000001</v>
      </c>
      <c r="F4955" s="2">
        <v>17.117999999999999</v>
      </c>
      <c r="G4955" s="2">
        <v>17.630099999999999</v>
      </c>
      <c r="H4955" s="3">
        <v>20.1496</v>
      </c>
      <c r="I4955" s="3">
        <v>19.890799999999999</v>
      </c>
      <c r="J4955" s="3">
        <v>18.945</v>
      </c>
      <c r="K4955" s="4">
        <v>24.863</v>
      </c>
      <c r="L4955" s="4">
        <v>23.5611</v>
      </c>
      <c r="M4955" s="4">
        <v>19.614599999999999</v>
      </c>
    </row>
    <row r="4956" spans="1:13" x14ac:dyDescent="0.25">
      <c r="A4956" t="s">
        <v>6463</v>
      </c>
      <c r="B4956" s="1">
        <v>17.660699999999999</v>
      </c>
      <c r="C4956" s="1">
        <v>20.119599999999998</v>
      </c>
      <c r="D4956" s="1">
        <v>19.2089</v>
      </c>
      <c r="E4956" s="2">
        <v>22.7607</v>
      </c>
      <c r="F4956" s="2">
        <v>23.367999999999999</v>
      </c>
      <c r="G4956" s="2">
        <v>21.643999999999998</v>
      </c>
      <c r="H4956" s="3">
        <v>28.182600000000001</v>
      </c>
      <c r="I4956" s="3">
        <v>22.7043</v>
      </c>
      <c r="J4956" s="3">
        <v>21.582799999999999</v>
      </c>
      <c r="K4956" s="4">
        <v>24.8629</v>
      </c>
      <c r="L4956" s="4">
        <v>23.101299999999998</v>
      </c>
      <c r="M4956" s="4">
        <v>19.7303</v>
      </c>
    </row>
    <row r="4957" spans="1:13" x14ac:dyDescent="0.25">
      <c r="A4957" t="s">
        <v>21896</v>
      </c>
      <c r="B4957" s="1">
        <v>20.631900000000002</v>
      </c>
      <c r="C4957" s="1">
        <v>25.8932</v>
      </c>
      <c r="D4957" s="1">
        <v>24.015899999999998</v>
      </c>
      <c r="E4957" s="2">
        <v>25.0017</v>
      </c>
      <c r="F4957" s="2">
        <v>17.043700000000001</v>
      </c>
      <c r="G4957" s="2">
        <v>20.0046</v>
      </c>
      <c r="H4957" s="3">
        <v>23.971900000000002</v>
      </c>
      <c r="I4957" s="3">
        <v>18.8383</v>
      </c>
      <c r="J4957" s="3">
        <v>19.659400000000002</v>
      </c>
      <c r="K4957" s="4">
        <v>24.834700000000002</v>
      </c>
      <c r="L4957" s="4">
        <v>26.475200000000001</v>
      </c>
      <c r="M4957" s="4">
        <v>21.8766</v>
      </c>
    </row>
    <row r="4958" spans="1:13" x14ac:dyDescent="0.25">
      <c r="A4958" t="s">
        <v>4055</v>
      </c>
      <c r="B4958" s="1">
        <v>9.4180700000000002</v>
      </c>
      <c r="C4958" s="1">
        <v>10.420299999999999</v>
      </c>
      <c r="D4958" s="1">
        <v>12.5465</v>
      </c>
      <c r="E4958" s="2">
        <v>19.548300000000001</v>
      </c>
      <c r="F4958" s="2">
        <v>9.9103700000000003</v>
      </c>
      <c r="G4958" s="2">
        <v>12.4711</v>
      </c>
      <c r="H4958" s="3">
        <v>18.748699999999999</v>
      </c>
      <c r="I4958" s="3">
        <v>10.4254</v>
      </c>
      <c r="J4958" s="3">
        <v>17.973099999999999</v>
      </c>
      <c r="K4958" s="4">
        <v>24.8325</v>
      </c>
      <c r="L4958" s="4">
        <v>17.739699999999999</v>
      </c>
      <c r="M4958" s="4">
        <v>12.154500000000001</v>
      </c>
    </row>
    <row r="4959" spans="1:13" x14ac:dyDescent="0.25">
      <c r="A4959" t="s">
        <v>2555</v>
      </c>
      <c r="B4959" s="1">
        <v>9.5755599999999994</v>
      </c>
      <c r="C4959" s="1">
        <v>12.674799999999999</v>
      </c>
      <c r="D4959" s="1">
        <v>11.9619</v>
      </c>
      <c r="E4959" s="2">
        <v>23.9435</v>
      </c>
      <c r="F4959" s="2">
        <v>18.855599999999999</v>
      </c>
      <c r="G4959" s="2">
        <v>19.1187</v>
      </c>
      <c r="H4959" s="3">
        <v>23.216999999999999</v>
      </c>
      <c r="I4959" s="3">
        <v>19.6739</v>
      </c>
      <c r="J4959" s="3">
        <v>19.729600000000001</v>
      </c>
      <c r="K4959" s="4">
        <v>24.813500000000001</v>
      </c>
      <c r="L4959" s="4">
        <v>26.095700000000001</v>
      </c>
      <c r="M4959" s="4">
        <v>20.0045</v>
      </c>
    </row>
    <row r="4960" spans="1:13" x14ac:dyDescent="0.25">
      <c r="A4960" t="s">
        <v>12026</v>
      </c>
      <c r="B4960" s="1">
        <v>19.364100000000001</v>
      </c>
      <c r="C4960" s="1">
        <v>23.9175</v>
      </c>
      <c r="D4960" s="1">
        <v>20.681000000000001</v>
      </c>
      <c r="E4960" s="2">
        <v>25.383900000000001</v>
      </c>
      <c r="F4960" s="2">
        <v>23.669599999999999</v>
      </c>
      <c r="G4960" s="2">
        <v>25.6602</v>
      </c>
      <c r="H4960" s="3">
        <v>26.3688</v>
      </c>
      <c r="I4960" s="3">
        <v>22.4466</v>
      </c>
      <c r="J4960" s="3">
        <v>25.392900000000001</v>
      </c>
      <c r="K4960" s="4">
        <v>24.8001</v>
      </c>
      <c r="L4960" s="4">
        <v>26.8673</v>
      </c>
      <c r="M4960" s="4">
        <v>23.660299999999999</v>
      </c>
    </row>
    <row r="4961" spans="1:13" x14ac:dyDescent="0.25">
      <c r="A4961" t="s">
        <v>6240</v>
      </c>
      <c r="B4961" s="1">
        <v>20.135000000000002</v>
      </c>
      <c r="C4961" s="1">
        <v>25.379100000000001</v>
      </c>
      <c r="D4961" s="1">
        <v>22.127300000000002</v>
      </c>
      <c r="E4961" s="2">
        <v>29.822800000000001</v>
      </c>
      <c r="F4961" s="2">
        <v>23.894200000000001</v>
      </c>
      <c r="G4961" s="2">
        <v>24.710999999999999</v>
      </c>
      <c r="H4961" s="3">
        <v>28.165299999999998</v>
      </c>
      <c r="I4961" s="3">
        <v>20.562799999999999</v>
      </c>
      <c r="J4961" s="3">
        <v>22.770499999999998</v>
      </c>
      <c r="K4961" s="4">
        <v>24.795500000000001</v>
      </c>
      <c r="L4961" s="4">
        <v>25.476800000000001</v>
      </c>
      <c r="M4961" s="4">
        <v>23.2441</v>
      </c>
    </row>
    <row r="4962" spans="1:13" x14ac:dyDescent="0.25">
      <c r="A4962" t="s">
        <v>23475</v>
      </c>
      <c r="B4962" s="1">
        <v>34.6464</v>
      </c>
      <c r="C4962" s="1">
        <v>33.804099999999998</v>
      </c>
      <c r="D4962" s="1">
        <v>34.523800000000001</v>
      </c>
      <c r="E4962" s="2">
        <v>25.356100000000001</v>
      </c>
      <c r="F4962" s="2">
        <v>15.1982</v>
      </c>
      <c r="G4962" s="2">
        <v>17.976299999999998</v>
      </c>
      <c r="H4962" s="3">
        <v>27.966100000000001</v>
      </c>
      <c r="I4962" s="3">
        <v>17.218399999999999</v>
      </c>
      <c r="J4962" s="3">
        <v>18.916399999999999</v>
      </c>
      <c r="K4962" s="4">
        <v>24.751799999999999</v>
      </c>
      <c r="L4962" s="4">
        <v>17.731999999999999</v>
      </c>
      <c r="M4962" s="4">
        <v>18.4756</v>
      </c>
    </row>
    <row r="4963" spans="1:13" x14ac:dyDescent="0.25">
      <c r="A4963" t="s">
        <v>22026</v>
      </c>
      <c r="B4963" s="1">
        <v>19.473600000000001</v>
      </c>
      <c r="C4963" s="1">
        <v>25.6432</v>
      </c>
      <c r="D4963" s="1">
        <v>27.2059</v>
      </c>
      <c r="E4963" s="2">
        <v>17.7516</v>
      </c>
      <c r="F4963" s="2">
        <v>19.420999999999999</v>
      </c>
      <c r="G4963" s="2">
        <v>22.449000000000002</v>
      </c>
      <c r="H4963" s="3">
        <v>18.6448</v>
      </c>
      <c r="I4963" s="3">
        <v>19.4758</v>
      </c>
      <c r="J4963" s="3">
        <v>18.5456</v>
      </c>
      <c r="K4963" s="4">
        <v>24.7516</v>
      </c>
      <c r="L4963" s="4">
        <v>28.001200000000001</v>
      </c>
      <c r="M4963" s="4">
        <v>17.735800000000001</v>
      </c>
    </row>
    <row r="4964" spans="1:13" x14ac:dyDescent="0.25">
      <c r="A4964" t="s">
        <v>25391</v>
      </c>
      <c r="B4964" s="1">
        <v>36.567599999999999</v>
      </c>
      <c r="C4964" s="1">
        <v>36.9512</v>
      </c>
      <c r="D4964" s="1">
        <v>42.872999999999998</v>
      </c>
      <c r="E4964" s="2">
        <v>26.129100000000001</v>
      </c>
      <c r="F4964" s="2">
        <v>22.410900000000002</v>
      </c>
      <c r="G4964" s="2">
        <v>28.3447</v>
      </c>
      <c r="H4964" s="3">
        <v>24.8415</v>
      </c>
      <c r="I4964" s="3">
        <v>23.792200000000001</v>
      </c>
      <c r="J4964" s="3">
        <v>26.286300000000001</v>
      </c>
      <c r="K4964" s="4">
        <v>24.747900000000001</v>
      </c>
      <c r="L4964" s="4">
        <v>30.5715</v>
      </c>
      <c r="M4964" s="4">
        <v>26.293199999999999</v>
      </c>
    </row>
    <row r="4965" spans="1:13" x14ac:dyDescent="0.25">
      <c r="A4965" t="s">
        <v>12209</v>
      </c>
      <c r="B4965" s="1">
        <v>16.363499999999998</v>
      </c>
      <c r="C4965" s="1">
        <v>21.8508</v>
      </c>
      <c r="D4965" s="1">
        <v>21.214500000000001</v>
      </c>
      <c r="E4965" s="2">
        <v>25.7729</v>
      </c>
      <c r="F4965" s="2">
        <v>19.8645</v>
      </c>
      <c r="G4965" s="2">
        <v>21.594200000000001</v>
      </c>
      <c r="H4965" s="3">
        <v>27.741700000000002</v>
      </c>
      <c r="I4965" s="3">
        <v>21.7197</v>
      </c>
      <c r="J4965" s="3">
        <v>22.084</v>
      </c>
      <c r="K4965" s="4">
        <v>24.718699999999998</v>
      </c>
      <c r="L4965" s="4">
        <v>27.022400000000001</v>
      </c>
      <c r="M4965" s="4">
        <v>20.4101</v>
      </c>
    </row>
    <row r="4966" spans="1:13" x14ac:dyDescent="0.25">
      <c r="A4966" t="s">
        <v>18046</v>
      </c>
      <c r="B4966" s="1">
        <v>24.031600000000001</v>
      </c>
      <c r="C4966" s="1">
        <v>23.203800000000001</v>
      </c>
      <c r="D4966" s="1">
        <v>25.884399999999999</v>
      </c>
      <c r="E4966" s="2">
        <v>20.722300000000001</v>
      </c>
      <c r="F4966" s="2">
        <v>13.877000000000001</v>
      </c>
      <c r="G4966" s="2">
        <v>17.6355</v>
      </c>
      <c r="H4966" s="3">
        <v>22.745699999999999</v>
      </c>
      <c r="I4966" s="3">
        <v>14.811500000000001</v>
      </c>
      <c r="J4966" s="3">
        <v>18.108599999999999</v>
      </c>
      <c r="K4966" s="4">
        <v>24.7135</v>
      </c>
      <c r="L4966" s="4">
        <v>18.405899999999999</v>
      </c>
      <c r="M4966" s="4">
        <v>17.931100000000001</v>
      </c>
    </row>
    <row r="4967" spans="1:13" x14ac:dyDescent="0.25">
      <c r="A4967" t="s">
        <v>11986</v>
      </c>
      <c r="B4967" s="1">
        <v>26.662199999999999</v>
      </c>
      <c r="C4967" s="1">
        <v>21.498899999999999</v>
      </c>
      <c r="D4967" s="1">
        <v>23.5502</v>
      </c>
      <c r="E4967" s="2">
        <v>27.0868</v>
      </c>
      <c r="F4967" s="2">
        <v>22.644200000000001</v>
      </c>
      <c r="G4967" s="2">
        <v>22.6172</v>
      </c>
      <c r="H4967" s="3">
        <v>25.6996</v>
      </c>
      <c r="I4967" s="3">
        <v>24.634699999999999</v>
      </c>
      <c r="J4967" s="3">
        <v>21.748000000000001</v>
      </c>
      <c r="K4967" s="4">
        <v>24.6919</v>
      </c>
      <c r="L4967" s="4">
        <v>19.4148</v>
      </c>
      <c r="M4967" s="4">
        <v>21.723299999999998</v>
      </c>
    </row>
    <row r="4968" spans="1:13" x14ac:dyDescent="0.25">
      <c r="A4968" t="s">
        <v>15209</v>
      </c>
      <c r="B4968" s="1">
        <v>21.027200000000001</v>
      </c>
      <c r="C4968" s="1">
        <v>24.150600000000001</v>
      </c>
      <c r="D4968" s="1">
        <v>22.831399999999999</v>
      </c>
      <c r="E4968" s="2">
        <v>22.354500000000002</v>
      </c>
      <c r="F4968" s="2">
        <v>16.058800000000002</v>
      </c>
      <c r="G4968" s="2">
        <v>18.375699999999998</v>
      </c>
      <c r="H4968" s="3">
        <v>22.9678</v>
      </c>
      <c r="I4968" s="3">
        <v>18.540299999999998</v>
      </c>
      <c r="J4968" s="3">
        <v>18.639099999999999</v>
      </c>
      <c r="K4968" s="4">
        <v>24.679400000000001</v>
      </c>
      <c r="L4968" s="4">
        <v>18.354299999999999</v>
      </c>
      <c r="M4968" s="4">
        <v>17.750599999999999</v>
      </c>
    </row>
    <row r="4969" spans="1:13" x14ac:dyDescent="0.25">
      <c r="A4969" t="s">
        <v>13623</v>
      </c>
      <c r="B4969" s="1">
        <v>19.922899999999998</v>
      </c>
      <c r="C4969" s="1">
        <v>20.4663</v>
      </c>
      <c r="D4969" s="1">
        <v>22.2775</v>
      </c>
      <c r="E4969" s="2">
        <v>20.524000000000001</v>
      </c>
      <c r="F4969" s="2">
        <v>19.971299999999999</v>
      </c>
      <c r="G4969" s="2">
        <v>20.517299999999999</v>
      </c>
      <c r="H4969" s="3">
        <v>23.956900000000001</v>
      </c>
      <c r="I4969" s="3">
        <v>19.5242</v>
      </c>
      <c r="J4969" s="3">
        <v>21.0105</v>
      </c>
      <c r="K4969" s="4">
        <v>24.679400000000001</v>
      </c>
      <c r="L4969" s="4">
        <v>22.7349</v>
      </c>
      <c r="M4969" s="4">
        <v>23.505500000000001</v>
      </c>
    </row>
    <row r="4970" spans="1:13" x14ac:dyDescent="0.25">
      <c r="A4970" t="s">
        <v>3728</v>
      </c>
      <c r="B4970" s="1">
        <v>42.722900000000003</v>
      </c>
      <c r="C4970" s="1">
        <v>46.912700000000001</v>
      </c>
      <c r="D4970" s="1">
        <v>39.343000000000004</v>
      </c>
      <c r="E4970" s="2">
        <v>23.599</v>
      </c>
      <c r="F4970" s="2">
        <v>25.4527</v>
      </c>
      <c r="G4970" s="2">
        <v>17.9008</v>
      </c>
      <c r="H4970" s="3">
        <v>19.1645</v>
      </c>
      <c r="I4970" s="3">
        <v>20.690300000000001</v>
      </c>
      <c r="J4970" s="3">
        <v>22.0063</v>
      </c>
      <c r="K4970" s="4">
        <v>24.6722</v>
      </c>
      <c r="L4970" s="4">
        <v>31.9084</v>
      </c>
      <c r="M4970" s="4">
        <v>19.715900000000001</v>
      </c>
    </row>
    <row r="4971" spans="1:13" x14ac:dyDescent="0.25">
      <c r="A4971" t="s">
        <v>6621</v>
      </c>
      <c r="B4971" s="1">
        <v>21.966100000000001</v>
      </c>
      <c r="C4971" s="1">
        <v>20.612300000000001</v>
      </c>
      <c r="D4971" s="1">
        <v>22.217500000000001</v>
      </c>
      <c r="E4971" s="2">
        <v>26.646100000000001</v>
      </c>
      <c r="F4971" s="2">
        <v>21.382200000000001</v>
      </c>
      <c r="G4971" s="2">
        <v>23.743400000000001</v>
      </c>
      <c r="H4971" s="3">
        <v>27.508800000000001</v>
      </c>
      <c r="I4971" s="3">
        <v>22.6753</v>
      </c>
      <c r="J4971" s="3">
        <v>21.619499999999999</v>
      </c>
      <c r="K4971" s="4">
        <v>24.666399999999999</v>
      </c>
      <c r="L4971" s="4">
        <v>22.9328</v>
      </c>
      <c r="M4971" s="4">
        <v>23.6615</v>
      </c>
    </row>
    <row r="4972" spans="1:13" x14ac:dyDescent="0.25">
      <c r="A4972" t="s">
        <v>17235</v>
      </c>
      <c r="B4972" s="1">
        <v>32.491</v>
      </c>
      <c r="C4972" s="1">
        <v>29.094000000000001</v>
      </c>
      <c r="D4972" s="1">
        <v>33.564</v>
      </c>
      <c r="E4972" s="2">
        <v>26.571400000000001</v>
      </c>
      <c r="F4972" s="2">
        <v>19.315300000000001</v>
      </c>
      <c r="G4972" s="2">
        <v>22.619700000000002</v>
      </c>
      <c r="H4972" s="3">
        <v>29.084900000000001</v>
      </c>
      <c r="I4972" s="3">
        <v>20.8706</v>
      </c>
      <c r="J4972" s="3">
        <v>21.877199999999998</v>
      </c>
      <c r="K4972" s="4">
        <v>24.662099999999999</v>
      </c>
      <c r="L4972" s="4">
        <v>19.584199999999999</v>
      </c>
      <c r="M4972" s="4">
        <v>20.151599999999998</v>
      </c>
    </row>
    <row r="4973" spans="1:13" x14ac:dyDescent="0.25">
      <c r="A4973" t="s">
        <v>26555</v>
      </c>
      <c r="B4973" s="1">
        <v>30.090499999999999</v>
      </c>
      <c r="C4973" s="1">
        <v>39.705199999999998</v>
      </c>
      <c r="D4973" s="1">
        <v>38.604100000000003</v>
      </c>
      <c r="E4973" s="2">
        <v>26.527100000000001</v>
      </c>
      <c r="F4973" s="2">
        <v>17.5059</v>
      </c>
      <c r="G4973" s="2">
        <v>20.521000000000001</v>
      </c>
      <c r="H4973" s="3">
        <v>27.630299999999998</v>
      </c>
      <c r="I4973" s="3">
        <v>19.522300000000001</v>
      </c>
      <c r="J4973" s="3">
        <v>19.558399999999999</v>
      </c>
      <c r="K4973" s="4">
        <v>24.661300000000001</v>
      </c>
      <c r="L4973" s="4">
        <v>17.977699999999999</v>
      </c>
      <c r="M4973" s="4">
        <v>19.347999999999999</v>
      </c>
    </row>
    <row r="4974" spans="1:13" x14ac:dyDescent="0.25">
      <c r="A4974" t="s">
        <v>17066</v>
      </c>
      <c r="B4974" s="1">
        <v>46.931399999999996</v>
      </c>
      <c r="C4974" s="1">
        <v>46.473999999999997</v>
      </c>
      <c r="D4974" s="1">
        <v>43.551900000000003</v>
      </c>
      <c r="E4974" s="2">
        <v>27.796399999999998</v>
      </c>
      <c r="F4974" s="2">
        <v>26.101800000000001</v>
      </c>
      <c r="G4974" s="2">
        <v>25.3813</v>
      </c>
      <c r="H4974" s="3">
        <v>26.807500000000001</v>
      </c>
      <c r="I4974" s="3">
        <v>23.995200000000001</v>
      </c>
      <c r="J4974" s="3">
        <v>25.105799999999999</v>
      </c>
      <c r="K4974" s="4">
        <v>24.652200000000001</v>
      </c>
      <c r="L4974" s="4">
        <v>31.657</v>
      </c>
      <c r="M4974" s="4">
        <v>21.398499999999999</v>
      </c>
    </row>
    <row r="4975" spans="1:13" x14ac:dyDescent="0.25">
      <c r="A4975" t="s">
        <v>26813</v>
      </c>
      <c r="B4975" s="1">
        <v>35.785499999999999</v>
      </c>
      <c r="C4975" s="1">
        <v>37.9255</v>
      </c>
      <c r="D4975" s="1">
        <v>32.063499999999998</v>
      </c>
      <c r="E4975" s="2">
        <v>23.7056</v>
      </c>
      <c r="F4975" s="2">
        <v>23.913799999999998</v>
      </c>
      <c r="G4975" s="2">
        <v>19.1707</v>
      </c>
      <c r="H4975" s="3">
        <v>24.103899999999999</v>
      </c>
      <c r="I4975" s="3">
        <v>18.863199999999999</v>
      </c>
      <c r="J4975" s="3">
        <v>22.7927</v>
      </c>
      <c r="K4975" s="4">
        <v>24.634699999999999</v>
      </c>
      <c r="L4975" s="4">
        <v>26.6754</v>
      </c>
      <c r="M4975" s="4">
        <v>24.060500000000001</v>
      </c>
    </row>
    <row r="4976" spans="1:13" x14ac:dyDescent="0.25">
      <c r="A4976" t="s">
        <v>13705</v>
      </c>
      <c r="B4976" s="1">
        <v>17.052800000000001</v>
      </c>
      <c r="C4976" s="1">
        <v>14.798999999999999</v>
      </c>
      <c r="D4976" s="1">
        <v>14.390700000000001</v>
      </c>
      <c r="E4976" s="2">
        <v>18.791599999999999</v>
      </c>
      <c r="F4976" s="2">
        <v>15.1707</v>
      </c>
      <c r="G4976" s="2">
        <v>14.7675</v>
      </c>
      <c r="H4976" s="3">
        <v>20.486699999999999</v>
      </c>
      <c r="I4976" s="3">
        <v>15.3363</v>
      </c>
      <c r="J4976" s="3">
        <v>16.2836</v>
      </c>
      <c r="K4976" s="4">
        <v>24.623699999999999</v>
      </c>
      <c r="L4976" s="4">
        <v>23.359500000000001</v>
      </c>
      <c r="M4976" s="4">
        <v>20.4514</v>
      </c>
    </row>
    <row r="4977" spans="1:13" x14ac:dyDescent="0.25">
      <c r="A4977" t="s">
        <v>18664</v>
      </c>
      <c r="B4977" s="1">
        <v>27.879300000000001</v>
      </c>
      <c r="C4977" s="1">
        <v>24.7224</v>
      </c>
      <c r="D4977" s="1">
        <v>26.605</v>
      </c>
      <c r="E4977" s="2">
        <v>21.1694</v>
      </c>
      <c r="F4977" s="2">
        <v>18.802299999999999</v>
      </c>
      <c r="G4977" s="2">
        <v>23.655799999999999</v>
      </c>
      <c r="H4977" s="3">
        <v>18.847300000000001</v>
      </c>
      <c r="I4977" s="3">
        <v>22.6264</v>
      </c>
      <c r="J4977" s="3">
        <v>19.008600000000001</v>
      </c>
      <c r="K4977" s="4">
        <v>24.6157</v>
      </c>
      <c r="L4977" s="4">
        <v>28.0578</v>
      </c>
      <c r="M4977" s="4">
        <v>22.613600000000002</v>
      </c>
    </row>
    <row r="4978" spans="1:13" x14ac:dyDescent="0.25">
      <c r="A4978" t="s">
        <v>11705</v>
      </c>
      <c r="B4978" s="1">
        <v>39.423499999999997</v>
      </c>
      <c r="C4978" s="1">
        <v>41.002899999999997</v>
      </c>
      <c r="D4978" s="1">
        <v>44.287599999999998</v>
      </c>
      <c r="E4978" s="2">
        <v>22.893999999999998</v>
      </c>
      <c r="F4978" s="2">
        <v>10.248699999999999</v>
      </c>
      <c r="G4978" s="2">
        <v>12.9491</v>
      </c>
      <c r="H4978" s="3">
        <v>20.757000000000001</v>
      </c>
      <c r="I4978" s="3">
        <v>12.0642</v>
      </c>
      <c r="J4978" s="3">
        <v>12.6671</v>
      </c>
      <c r="K4978" s="4">
        <v>24.614899999999999</v>
      </c>
      <c r="L4978" s="4">
        <v>14.921799999999999</v>
      </c>
      <c r="M4978" s="4">
        <v>15.200100000000001</v>
      </c>
    </row>
    <row r="4979" spans="1:13" x14ac:dyDescent="0.25">
      <c r="A4979" t="s">
        <v>11480</v>
      </c>
      <c r="B4979" s="1">
        <v>43.034100000000002</v>
      </c>
      <c r="C4979" s="1">
        <v>57.773200000000003</v>
      </c>
      <c r="D4979" s="1">
        <v>55.569200000000002</v>
      </c>
      <c r="E4979" s="2">
        <v>29.004300000000001</v>
      </c>
      <c r="F4979" s="2">
        <v>24.1692</v>
      </c>
      <c r="G4979" s="2">
        <v>21.9847</v>
      </c>
      <c r="H4979" s="3">
        <v>27.147600000000001</v>
      </c>
      <c r="I4979" s="3">
        <v>26.532900000000001</v>
      </c>
      <c r="J4979" s="3">
        <v>23.107600000000001</v>
      </c>
      <c r="K4979" s="4">
        <v>24.610499999999998</v>
      </c>
      <c r="L4979" s="4">
        <v>34.373199999999997</v>
      </c>
      <c r="M4979" s="4">
        <v>19.922000000000001</v>
      </c>
    </row>
    <row r="4980" spans="1:13" x14ac:dyDescent="0.25">
      <c r="A4980" t="s">
        <v>7564</v>
      </c>
      <c r="B4980" s="1">
        <v>47.188200000000002</v>
      </c>
      <c r="C4980" s="1">
        <v>47.982700000000001</v>
      </c>
      <c r="D4980" s="1">
        <v>53.4133</v>
      </c>
      <c r="E4980" s="2">
        <v>24.838100000000001</v>
      </c>
      <c r="F4980" s="2">
        <v>22.314499999999999</v>
      </c>
      <c r="G4980" s="2">
        <v>24.610099999999999</v>
      </c>
      <c r="H4980" s="3">
        <v>25.451699999999999</v>
      </c>
      <c r="I4980" s="3">
        <v>24.188800000000001</v>
      </c>
      <c r="J4980" s="3">
        <v>20.541399999999999</v>
      </c>
      <c r="K4980" s="4">
        <v>24.6068</v>
      </c>
      <c r="L4980" s="4">
        <v>23.720099999999999</v>
      </c>
      <c r="M4980" s="4">
        <v>23.072800000000001</v>
      </c>
    </row>
    <row r="4981" spans="1:13" x14ac:dyDescent="0.25">
      <c r="A4981" t="s">
        <v>6127</v>
      </c>
      <c r="B4981" s="1">
        <v>47.591000000000001</v>
      </c>
      <c r="C4981" s="1">
        <v>38.125700000000002</v>
      </c>
      <c r="D4981" s="1">
        <v>38.429400000000001</v>
      </c>
      <c r="E4981" s="2">
        <v>21.853999999999999</v>
      </c>
      <c r="F4981" s="2">
        <v>15.725099999999999</v>
      </c>
      <c r="G4981" s="2">
        <v>16.721</v>
      </c>
      <c r="H4981" s="3">
        <v>21.211400000000001</v>
      </c>
      <c r="I4981" s="3">
        <v>17.905899999999999</v>
      </c>
      <c r="J4981" s="3">
        <v>15.281599999999999</v>
      </c>
      <c r="K4981" s="4">
        <v>24.606300000000001</v>
      </c>
      <c r="L4981" s="4">
        <v>24.453600000000002</v>
      </c>
      <c r="M4981" s="4">
        <v>20.680399999999999</v>
      </c>
    </row>
    <row r="4982" spans="1:13" x14ac:dyDescent="0.25">
      <c r="A4982" t="s">
        <v>24658</v>
      </c>
      <c r="B4982" s="1">
        <v>39.890999999999998</v>
      </c>
      <c r="C4982" s="1">
        <v>30.449200000000001</v>
      </c>
      <c r="D4982" s="1">
        <v>32.480499999999999</v>
      </c>
      <c r="E4982" s="2">
        <v>21.520900000000001</v>
      </c>
      <c r="F4982" s="2">
        <v>12.3726</v>
      </c>
      <c r="G4982" s="2">
        <v>15.020799999999999</v>
      </c>
      <c r="H4982" s="3">
        <v>25.4</v>
      </c>
      <c r="I4982" s="3">
        <v>16.722899999999999</v>
      </c>
      <c r="J4982" s="3">
        <v>18.8368</v>
      </c>
      <c r="K4982" s="4">
        <v>24.605799999999999</v>
      </c>
      <c r="L4982" s="4">
        <v>16.105699999999999</v>
      </c>
      <c r="M4982" s="4">
        <v>17.018599999999999</v>
      </c>
    </row>
    <row r="4983" spans="1:13" x14ac:dyDescent="0.25">
      <c r="A4983" t="s">
        <v>11172</v>
      </c>
      <c r="B4983" s="1">
        <v>20.259599999999999</v>
      </c>
      <c r="C4983" s="1">
        <v>20.374600000000001</v>
      </c>
      <c r="D4983" s="1">
        <v>23.585000000000001</v>
      </c>
      <c r="E4983" s="2">
        <v>21.404800000000002</v>
      </c>
      <c r="F4983" s="2">
        <v>20.316600000000001</v>
      </c>
      <c r="G4983" s="2">
        <v>19.272500000000001</v>
      </c>
      <c r="H4983" s="3">
        <v>23.777899999999999</v>
      </c>
      <c r="I4983" s="3">
        <v>20.4923</v>
      </c>
      <c r="J4983" s="3">
        <v>22.014900000000001</v>
      </c>
      <c r="K4983" s="4">
        <v>24.570799999999998</v>
      </c>
      <c r="L4983" s="4">
        <v>26.611999999999998</v>
      </c>
      <c r="M4983" s="4">
        <v>19.727599999999999</v>
      </c>
    </row>
    <row r="4984" spans="1:13" x14ac:dyDescent="0.25">
      <c r="A4984" t="s">
        <v>4023</v>
      </c>
      <c r="B4984" s="1">
        <v>65.478999999999999</v>
      </c>
      <c r="C4984" s="1">
        <v>86.649199999999993</v>
      </c>
      <c r="D4984" s="1">
        <v>87.948599999999999</v>
      </c>
      <c r="E4984" s="2">
        <v>23.073</v>
      </c>
      <c r="F4984" s="2">
        <v>10.156499999999999</v>
      </c>
      <c r="G4984" s="2">
        <v>13.815899999999999</v>
      </c>
      <c r="H4984" s="3">
        <v>23.229800000000001</v>
      </c>
      <c r="I4984" s="3">
        <v>14.272399999999999</v>
      </c>
      <c r="J4984" s="3">
        <v>15.9298</v>
      </c>
      <c r="K4984" s="4">
        <v>24.568000000000001</v>
      </c>
      <c r="L4984" s="4">
        <v>23.0685</v>
      </c>
      <c r="M4984" s="4">
        <v>15.8965</v>
      </c>
    </row>
    <row r="4985" spans="1:13" x14ac:dyDescent="0.25">
      <c r="A4985" t="s">
        <v>15281</v>
      </c>
      <c r="B4985" s="1">
        <v>30.784099999999999</v>
      </c>
      <c r="C4985" s="1">
        <v>35.163800000000002</v>
      </c>
      <c r="D4985" s="1">
        <v>35.692100000000003</v>
      </c>
      <c r="E4985" s="2">
        <v>19.896599999999999</v>
      </c>
      <c r="F4985" s="2">
        <v>16.418099999999999</v>
      </c>
      <c r="G4985" s="2">
        <v>19.805099999999999</v>
      </c>
      <c r="H4985" s="3">
        <v>22.177</v>
      </c>
      <c r="I4985" s="3">
        <v>19.028600000000001</v>
      </c>
      <c r="J4985" s="3">
        <v>19.7331</v>
      </c>
      <c r="K4985" s="4">
        <v>24.565899999999999</v>
      </c>
      <c r="L4985" s="4">
        <v>25.216000000000001</v>
      </c>
      <c r="M4985" s="4">
        <v>17.746500000000001</v>
      </c>
    </row>
    <row r="4986" spans="1:13" x14ac:dyDescent="0.25">
      <c r="A4986" t="s">
        <v>10490</v>
      </c>
      <c r="B4986" s="1">
        <v>31.284099999999999</v>
      </c>
      <c r="C4986" s="1">
        <v>29.9909</v>
      </c>
      <c r="D4986" s="1">
        <v>23.742799999999999</v>
      </c>
      <c r="E4986" s="2">
        <v>24.708300000000001</v>
      </c>
      <c r="F4986" s="2">
        <v>20.788399999999999</v>
      </c>
      <c r="G4986" s="2">
        <v>22.771999999999998</v>
      </c>
      <c r="H4986" s="3">
        <v>23.4724</v>
      </c>
      <c r="I4986" s="3">
        <v>21.331900000000001</v>
      </c>
      <c r="J4986" s="3">
        <v>22.8628</v>
      </c>
      <c r="K4986" s="4">
        <v>24.563400000000001</v>
      </c>
      <c r="L4986" s="4">
        <v>16.341200000000001</v>
      </c>
      <c r="M4986" s="4">
        <v>19.996200000000002</v>
      </c>
    </row>
    <row r="4987" spans="1:13" x14ac:dyDescent="0.25">
      <c r="A4987" t="s">
        <v>13395</v>
      </c>
      <c r="B4987" s="1">
        <v>14.4009</v>
      </c>
      <c r="C4987" s="1">
        <v>27.404599999999999</v>
      </c>
      <c r="D4987" s="1">
        <v>29.507100000000001</v>
      </c>
      <c r="E4987" s="2">
        <v>18.420200000000001</v>
      </c>
      <c r="F4987" s="2">
        <v>12.7035</v>
      </c>
      <c r="G4987" s="2">
        <v>16.5535</v>
      </c>
      <c r="H4987" s="3">
        <v>20.713799999999999</v>
      </c>
      <c r="I4987" s="3">
        <v>15.823600000000001</v>
      </c>
      <c r="J4987" s="3">
        <v>15.9459</v>
      </c>
      <c r="K4987" s="4">
        <v>24.562899999999999</v>
      </c>
      <c r="L4987" s="4">
        <v>19.697900000000001</v>
      </c>
      <c r="M4987" s="4">
        <v>14.738200000000001</v>
      </c>
    </row>
    <row r="4988" spans="1:13" x14ac:dyDescent="0.25">
      <c r="A4988" t="s">
        <v>14670</v>
      </c>
      <c r="B4988" s="1">
        <v>39.709899999999998</v>
      </c>
      <c r="C4988" s="1">
        <v>30.801200000000001</v>
      </c>
      <c r="D4988" s="1">
        <v>31.310099999999998</v>
      </c>
      <c r="E4988" s="2">
        <v>30.049199999999999</v>
      </c>
      <c r="F4988" s="2">
        <v>26.535499999999999</v>
      </c>
      <c r="G4988" s="2">
        <v>28.092600000000001</v>
      </c>
      <c r="H4988" s="3">
        <v>30.946400000000001</v>
      </c>
      <c r="I4988" s="3">
        <v>31.383199999999999</v>
      </c>
      <c r="J4988" s="3">
        <v>31.436599999999999</v>
      </c>
      <c r="K4988" s="4">
        <v>24.557200000000002</v>
      </c>
      <c r="L4988" s="4">
        <v>31.624400000000001</v>
      </c>
      <c r="M4988" s="4">
        <v>33.946899999999999</v>
      </c>
    </row>
    <row r="4989" spans="1:13" x14ac:dyDescent="0.25">
      <c r="A4989" t="s">
        <v>23996</v>
      </c>
      <c r="B4989" s="1">
        <v>33.148200000000003</v>
      </c>
      <c r="C4989" s="1">
        <v>44.033000000000001</v>
      </c>
      <c r="D4989" s="1">
        <v>35.482700000000001</v>
      </c>
      <c r="E4989" s="2">
        <v>31.417899999999999</v>
      </c>
      <c r="F4989" s="2">
        <v>21.2852</v>
      </c>
      <c r="G4989" s="2">
        <v>18.3462</v>
      </c>
      <c r="H4989" s="3">
        <v>32.6526</v>
      </c>
      <c r="I4989" s="3">
        <v>21.444099999999999</v>
      </c>
      <c r="J4989" s="3">
        <v>26.000599999999999</v>
      </c>
      <c r="K4989" s="4">
        <v>24.5518</v>
      </c>
      <c r="L4989" s="4">
        <v>25.2272</v>
      </c>
      <c r="M4989" s="4">
        <v>23.503599999999999</v>
      </c>
    </row>
    <row r="4990" spans="1:13" x14ac:dyDescent="0.25">
      <c r="A4990" t="s">
        <v>8699</v>
      </c>
      <c r="B4990" s="1">
        <v>14.058199999999999</v>
      </c>
      <c r="C4990" s="1">
        <v>15.266</v>
      </c>
      <c r="D4990" s="1">
        <v>16.7483</v>
      </c>
      <c r="E4990" s="2">
        <v>22.780100000000001</v>
      </c>
      <c r="F4990" s="2">
        <v>15.4437</v>
      </c>
      <c r="G4990" s="2">
        <v>18.982900000000001</v>
      </c>
      <c r="H4990" s="3">
        <v>23.235299999999999</v>
      </c>
      <c r="I4990" s="3">
        <v>17.868400000000001</v>
      </c>
      <c r="J4990" s="3">
        <v>18.6738</v>
      </c>
      <c r="K4990" s="4">
        <v>24.541499999999999</v>
      </c>
      <c r="L4990" s="4">
        <v>18.052</v>
      </c>
      <c r="M4990" s="4">
        <v>19.057200000000002</v>
      </c>
    </row>
    <row r="4991" spans="1:13" x14ac:dyDescent="0.25">
      <c r="A4991" t="s">
        <v>15600</v>
      </c>
      <c r="B4991" s="1">
        <v>21.213799999999999</v>
      </c>
      <c r="C4991" s="1">
        <v>25.422799999999999</v>
      </c>
      <c r="D4991" s="1">
        <v>27.7013</v>
      </c>
      <c r="E4991" s="2">
        <v>23.819299999999998</v>
      </c>
      <c r="F4991" s="2">
        <v>18.882999999999999</v>
      </c>
      <c r="G4991" s="2">
        <v>21.260300000000001</v>
      </c>
      <c r="H4991" s="3">
        <v>24.230899999999998</v>
      </c>
      <c r="I4991" s="3">
        <v>20.796800000000001</v>
      </c>
      <c r="J4991" s="3">
        <v>19.959599999999998</v>
      </c>
      <c r="K4991" s="4">
        <v>24.540900000000001</v>
      </c>
      <c r="L4991" s="4">
        <v>24.654399999999999</v>
      </c>
      <c r="M4991" s="4">
        <v>19.269400000000001</v>
      </c>
    </row>
    <row r="4992" spans="1:13" x14ac:dyDescent="0.25">
      <c r="A4992" t="s">
        <v>25870</v>
      </c>
      <c r="B4992" s="1">
        <v>33.607900000000001</v>
      </c>
      <c r="C4992" s="1">
        <v>26.39</v>
      </c>
      <c r="D4992" s="1">
        <v>29.9298</v>
      </c>
      <c r="E4992" s="2">
        <v>13.8042</v>
      </c>
      <c r="F4992" s="2">
        <v>15.8847</v>
      </c>
      <c r="G4992" s="2">
        <v>13.8804</v>
      </c>
      <c r="H4992" s="3">
        <v>14.265499999999999</v>
      </c>
      <c r="I4992" s="3">
        <v>15.451499999999999</v>
      </c>
      <c r="J4992" s="3">
        <v>17.529499999999999</v>
      </c>
      <c r="K4992" s="4">
        <v>24.539400000000001</v>
      </c>
      <c r="L4992" s="4">
        <v>7.6986299999999996</v>
      </c>
      <c r="M4992" s="4">
        <v>16.686199999999999</v>
      </c>
    </row>
    <row r="4993" spans="1:13" x14ac:dyDescent="0.25">
      <c r="A4993" t="s">
        <v>21424</v>
      </c>
      <c r="B4993" s="1">
        <v>28.58</v>
      </c>
      <c r="C4993" s="1">
        <v>29.580100000000002</v>
      </c>
      <c r="D4993" s="1">
        <v>30.158799999999999</v>
      </c>
      <c r="E4993" s="2">
        <v>20.448399999999999</v>
      </c>
      <c r="F4993" s="2">
        <v>15.174200000000001</v>
      </c>
      <c r="G4993" s="2">
        <v>16.043199999999999</v>
      </c>
      <c r="H4993" s="3">
        <v>18.208300000000001</v>
      </c>
      <c r="I4993" s="3">
        <v>16.3414</v>
      </c>
      <c r="J4993" s="3">
        <v>18.345199999999998</v>
      </c>
      <c r="K4993" s="4">
        <v>24.535499999999999</v>
      </c>
      <c r="L4993" s="4">
        <v>23.88</v>
      </c>
      <c r="M4993" s="4">
        <v>18.632999999999999</v>
      </c>
    </row>
    <row r="4994" spans="1:13" x14ac:dyDescent="0.25">
      <c r="A4994" t="s">
        <v>19040</v>
      </c>
      <c r="B4994" s="1">
        <v>27.957699999999999</v>
      </c>
      <c r="C4994" s="1">
        <v>32.015999999999998</v>
      </c>
      <c r="D4994" s="1">
        <v>30.058599999999998</v>
      </c>
      <c r="E4994" s="2">
        <v>23.843599999999999</v>
      </c>
      <c r="F4994" s="2">
        <v>19.762899999999998</v>
      </c>
      <c r="G4994" s="2">
        <v>23.791599999999999</v>
      </c>
      <c r="H4994" s="3">
        <v>21.319700000000001</v>
      </c>
      <c r="I4994" s="3">
        <v>22.206700000000001</v>
      </c>
      <c r="J4994" s="3">
        <v>21.933</v>
      </c>
      <c r="K4994" s="4">
        <v>24.532299999999999</v>
      </c>
      <c r="L4994" s="4">
        <v>28.582100000000001</v>
      </c>
      <c r="M4994" s="4">
        <v>20.566800000000001</v>
      </c>
    </row>
    <row r="4995" spans="1:13" x14ac:dyDescent="0.25">
      <c r="A4995" t="s">
        <v>9926</v>
      </c>
      <c r="B4995" s="1">
        <v>33.793399999999998</v>
      </c>
      <c r="C4995" s="1">
        <v>42.238799999999998</v>
      </c>
      <c r="D4995" s="1">
        <v>34.704500000000003</v>
      </c>
      <c r="E4995" s="2">
        <v>20.755600000000001</v>
      </c>
      <c r="F4995" s="2">
        <v>15.3688</v>
      </c>
      <c r="G4995" s="2">
        <v>18.592099999999999</v>
      </c>
      <c r="H4995" s="3">
        <v>20.0303</v>
      </c>
      <c r="I4995" s="3">
        <v>15.866899999999999</v>
      </c>
      <c r="J4995" s="3">
        <v>20.056000000000001</v>
      </c>
      <c r="K4995" s="4">
        <v>24.529800000000002</v>
      </c>
      <c r="L4995" s="4">
        <v>17.475300000000001</v>
      </c>
      <c r="M4995" s="4">
        <v>19.725899999999999</v>
      </c>
    </row>
    <row r="4996" spans="1:13" x14ac:dyDescent="0.25">
      <c r="A4996" t="s">
        <v>6780</v>
      </c>
      <c r="B4996" s="1">
        <v>32.254399999999997</v>
      </c>
      <c r="C4996" s="1">
        <v>45.0702</v>
      </c>
      <c r="D4996" s="1">
        <v>50.267200000000003</v>
      </c>
      <c r="E4996" s="2">
        <v>24.033100000000001</v>
      </c>
      <c r="F4996" s="2">
        <v>23.251899999999999</v>
      </c>
      <c r="G4996" s="2">
        <v>22.376799999999999</v>
      </c>
      <c r="H4996" s="3">
        <v>25.666</v>
      </c>
      <c r="I4996" s="3">
        <v>25.300999999999998</v>
      </c>
      <c r="J4996" s="3">
        <v>24.855499999999999</v>
      </c>
      <c r="K4996" s="4">
        <v>24.526199999999999</v>
      </c>
      <c r="L4996" s="4">
        <v>34.924700000000001</v>
      </c>
      <c r="M4996" s="4">
        <v>30.2316</v>
      </c>
    </row>
    <row r="4997" spans="1:13" x14ac:dyDescent="0.25">
      <c r="A4997" t="s">
        <v>24578</v>
      </c>
      <c r="B4997" s="1">
        <v>23.572500000000002</v>
      </c>
      <c r="C4997" s="1">
        <v>24.5349</v>
      </c>
      <c r="D4997" s="1">
        <v>22.681799999999999</v>
      </c>
      <c r="E4997" s="2">
        <v>18.43</v>
      </c>
      <c r="F4997" s="2">
        <v>15.061199999999999</v>
      </c>
      <c r="G4997" s="2">
        <v>18.142700000000001</v>
      </c>
      <c r="H4997" s="3">
        <v>20.827500000000001</v>
      </c>
      <c r="I4997" s="3">
        <v>20.259399999999999</v>
      </c>
      <c r="J4997" s="3">
        <v>17.672999999999998</v>
      </c>
      <c r="K4997" s="4">
        <v>24.5261</v>
      </c>
      <c r="L4997" s="4">
        <v>24.571000000000002</v>
      </c>
      <c r="M4997" s="4">
        <v>20.3216</v>
      </c>
    </row>
    <row r="4998" spans="1:13" x14ac:dyDescent="0.25">
      <c r="A4998" t="s">
        <v>13142</v>
      </c>
      <c r="B4998" s="1">
        <v>24.667200000000001</v>
      </c>
      <c r="C4998" s="1">
        <v>23.059200000000001</v>
      </c>
      <c r="D4998" s="1">
        <v>23.285399999999999</v>
      </c>
      <c r="E4998" s="2">
        <v>24.011800000000001</v>
      </c>
      <c r="F4998" s="2">
        <v>21.556999999999999</v>
      </c>
      <c r="G4998" s="2">
        <v>22.019300000000001</v>
      </c>
      <c r="H4998" s="3">
        <v>27.0656</v>
      </c>
      <c r="I4998" s="3">
        <v>21.172699999999999</v>
      </c>
      <c r="J4998" s="3">
        <v>20.941199999999998</v>
      </c>
      <c r="K4998" s="4">
        <v>24.523800000000001</v>
      </c>
      <c r="L4998" s="4">
        <v>18.830200000000001</v>
      </c>
      <c r="M4998" s="4">
        <v>23.751200000000001</v>
      </c>
    </row>
    <row r="4999" spans="1:13" x14ac:dyDescent="0.25">
      <c r="A4999" t="s">
        <v>3726</v>
      </c>
      <c r="B4999" s="1">
        <v>11.1035</v>
      </c>
      <c r="C4999" s="1">
        <v>17.1829</v>
      </c>
      <c r="D4999" s="1">
        <v>14.622199999999999</v>
      </c>
      <c r="E4999" s="2">
        <v>21.680700000000002</v>
      </c>
      <c r="F4999" s="2">
        <v>19.103300000000001</v>
      </c>
      <c r="G4999" s="2">
        <v>17.664999999999999</v>
      </c>
      <c r="H4999" s="3">
        <v>26.230899999999998</v>
      </c>
      <c r="I4999" s="3">
        <v>20.255299999999998</v>
      </c>
      <c r="J4999" s="3">
        <v>20.4925</v>
      </c>
      <c r="K4999" s="4">
        <v>24.522200000000002</v>
      </c>
      <c r="L4999" s="4">
        <v>22.088100000000001</v>
      </c>
      <c r="M4999" s="4">
        <v>26.9405</v>
      </c>
    </row>
    <row r="5000" spans="1:13" x14ac:dyDescent="0.25">
      <c r="A5000" t="s">
        <v>4384</v>
      </c>
      <c r="B5000" s="1">
        <v>60.294699999999999</v>
      </c>
      <c r="C5000" s="1">
        <v>89.485200000000006</v>
      </c>
      <c r="D5000" s="1">
        <v>85.911799999999999</v>
      </c>
      <c r="E5000" s="2">
        <v>29.4407</v>
      </c>
      <c r="F5000" s="2">
        <v>24.737300000000001</v>
      </c>
      <c r="G5000" s="2">
        <v>23.517099999999999</v>
      </c>
      <c r="H5000" s="3">
        <v>28.258800000000001</v>
      </c>
      <c r="I5000" s="3">
        <v>28.142700000000001</v>
      </c>
      <c r="J5000" s="3">
        <v>29.0761</v>
      </c>
      <c r="K5000" s="4">
        <v>24.5184</v>
      </c>
      <c r="L5000" s="4">
        <v>29.3889</v>
      </c>
      <c r="M5000" s="4">
        <v>24.3674</v>
      </c>
    </row>
    <row r="5001" spans="1:13" x14ac:dyDescent="0.25">
      <c r="A5001" t="s">
        <v>25357</v>
      </c>
      <c r="B5001" s="1">
        <v>28.3354</v>
      </c>
      <c r="C5001" s="1">
        <v>29.680599999999998</v>
      </c>
      <c r="D5001" s="1">
        <v>30.052900000000001</v>
      </c>
      <c r="E5001" s="2">
        <v>23.737100000000002</v>
      </c>
      <c r="F5001" s="2">
        <v>17.830500000000001</v>
      </c>
      <c r="G5001" s="2">
        <v>20.951000000000001</v>
      </c>
      <c r="H5001" s="3">
        <v>23.224599999999999</v>
      </c>
      <c r="I5001" s="3">
        <v>19.4483</v>
      </c>
      <c r="J5001" s="3">
        <v>18.867699999999999</v>
      </c>
      <c r="K5001" s="4">
        <v>24.496600000000001</v>
      </c>
      <c r="L5001" s="4">
        <v>22.755199999999999</v>
      </c>
      <c r="M5001" s="4">
        <v>20.934200000000001</v>
      </c>
    </row>
    <row r="5002" spans="1:13" x14ac:dyDescent="0.25">
      <c r="A5002" t="s">
        <v>2567</v>
      </c>
      <c r="B5002" s="1">
        <v>71.7256</v>
      </c>
      <c r="C5002" s="1">
        <v>72.612300000000005</v>
      </c>
      <c r="D5002" s="1">
        <v>81.878399999999999</v>
      </c>
      <c r="E5002" s="2">
        <v>30.0366</v>
      </c>
      <c r="F5002" s="2">
        <v>26.188500000000001</v>
      </c>
      <c r="G5002" s="2">
        <v>27.031500000000001</v>
      </c>
      <c r="H5002" s="3">
        <v>30.1067</v>
      </c>
      <c r="I5002" s="3">
        <v>30.7758</v>
      </c>
      <c r="J5002" s="3">
        <v>26.191400000000002</v>
      </c>
      <c r="K5002" s="4">
        <v>24.480799999999999</v>
      </c>
      <c r="L5002" s="4">
        <v>25.508500000000002</v>
      </c>
      <c r="M5002" s="4">
        <v>22.898099999999999</v>
      </c>
    </row>
    <row r="5003" spans="1:13" x14ac:dyDescent="0.25">
      <c r="A5003" t="s">
        <v>25373</v>
      </c>
      <c r="B5003" s="1">
        <v>15.4344</v>
      </c>
      <c r="C5003" s="1">
        <v>19.4495</v>
      </c>
      <c r="D5003" s="1">
        <v>21.654499999999999</v>
      </c>
      <c r="E5003" s="2">
        <v>19.659400000000002</v>
      </c>
      <c r="F5003" s="2">
        <v>19.0977</v>
      </c>
      <c r="G5003" s="2">
        <v>20.0959</v>
      </c>
      <c r="H5003" s="3">
        <v>19.811599999999999</v>
      </c>
      <c r="I5003" s="3">
        <v>21.3629</v>
      </c>
      <c r="J5003" s="3">
        <v>18.970199999999998</v>
      </c>
      <c r="K5003" s="4">
        <v>24.4803</v>
      </c>
      <c r="L5003" s="4">
        <v>28.792300000000001</v>
      </c>
      <c r="M5003" s="4">
        <v>17.453700000000001</v>
      </c>
    </row>
    <row r="5004" spans="1:13" x14ac:dyDescent="0.25">
      <c r="A5004" t="s">
        <v>12173</v>
      </c>
      <c r="B5004" s="1">
        <v>15.0594</v>
      </c>
      <c r="C5004" s="1">
        <v>20.385400000000001</v>
      </c>
      <c r="D5004" s="1">
        <v>20.345199999999998</v>
      </c>
      <c r="E5004" s="2">
        <v>26.497499999999999</v>
      </c>
      <c r="F5004" s="2">
        <v>18.0108</v>
      </c>
      <c r="G5004" s="2">
        <v>17.647500000000001</v>
      </c>
      <c r="H5004" s="3">
        <v>20.5245</v>
      </c>
      <c r="I5004" s="3">
        <v>19.9511</v>
      </c>
      <c r="J5004" s="3">
        <v>25.168500000000002</v>
      </c>
      <c r="K5004" s="4">
        <v>24.472200000000001</v>
      </c>
      <c r="L5004" s="4">
        <v>21.347200000000001</v>
      </c>
      <c r="M5004" s="4">
        <v>19.680299999999999</v>
      </c>
    </row>
    <row r="5005" spans="1:13" x14ac:dyDescent="0.25">
      <c r="A5005" t="s">
        <v>2539</v>
      </c>
      <c r="B5005" s="1">
        <v>63.566299999999998</v>
      </c>
      <c r="C5005" s="1">
        <v>69.847200000000001</v>
      </c>
      <c r="D5005" s="1">
        <v>71.815799999999996</v>
      </c>
      <c r="E5005" s="2">
        <v>27.294699999999999</v>
      </c>
      <c r="F5005" s="2">
        <v>18.666799999999999</v>
      </c>
      <c r="G5005" s="2">
        <v>21.388000000000002</v>
      </c>
      <c r="H5005" s="3">
        <v>24.178799999999999</v>
      </c>
      <c r="I5005" s="3">
        <v>18.0124</v>
      </c>
      <c r="J5005" s="3">
        <v>25.1357</v>
      </c>
      <c r="K5005" s="4">
        <v>24.467099999999999</v>
      </c>
      <c r="L5005" s="4">
        <v>21.877199999999998</v>
      </c>
      <c r="M5005" s="4">
        <v>22.438800000000001</v>
      </c>
    </row>
    <row r="5006" spans="1:13" x14ac:dyDescent="0.25">
      <c r="A5006" t="s">
        <v>9938</v>
      </c>
      <c r="B5006" s="1">
        <v>18.886299999999999</v>
      </c>
      <c r="C5006" s="1">
        <v>22.764500000000002</v>
      </c>
      <c r="D5006" s="1">
        <v>19.910900000000002</v>
      </c>
      <c r="E5006" s="2">
        <v>25.309799999999999</v>
      </c>
      <c r="F5006" s="2">
        <v>19.307500000000001</v>
      </c>
      <c r="G5006" s="2">
        <v>24.500299999999999</v>
      </c>
      <c r="H5006" s="3">
        <v>27.499400000000001</v>
      </c>
      <c r="I5006" s="3">
        <v>21.433900000000001</v>
      </c>
      <c r="J5006" s="3">
        <v>20.977</v>
      </c>
      <c r="K5006" s="4">
        <v>24.466100000000001</v>
      </c>
      <c r="L5006" s="4">
        <v>19.1157</v>
      </c>
      <c r="M5006" s="4">
        <v>19.055900000000001</v>
      </c>
    </row>
    <row r="5007" spans="1:13" x14ac:dyDescent="0.25">
      <c r="A5007" t="s">
        <v>16043</v>
      </c>
      <c r="B5007" s="1">
        <v>29.791699999999999</v>
      </c>
      <c r="C5007" s="1">
        <v>38.232399999999998</v>
      </c>
      <c r="D5007" s="1">
        <v>31.169799999999999</v>
      </c>
      <c r="E5007" s="2">
        <v>27.127099999999999</v>
      </c>
      <c r="F5007" s="2">
        <v>29.493600000000001</v>
      </c>
      <c r="G5007" s="2">
        <v>31.4175</v>
      </c>
      <c r="H5007" s="3">
        <v>24.580400000000001</v>
      </c>
      <c r="I5007" s="3">
        <v>22.993500000000001</v>
      </c>
      <c r="J5007" s="3">
        <v>25.046299999999999</v>
      </c>
      <c r="K5007" s="4">
        <v>24.4602</v>
      </c>
      <c r="L5007" s="4">
        <v>34.0411</v>
      </c>
      <c r="M5007" s="4">
        <v>24.837800000000001</v>
      </c>
    </row>
    <row r="5008" spans="1:13" x14ac:dyDescent="0.25">
      <c r="A5008" t="s">
        <v>18656</v>
      </c>
      <c r="B5008" s="1">
        <v>42.781100000000002</v>
      </c>
      <c r="C5008" s="1">
        <v>30.6859</v>
      </c>
      <c r="D5008" s="1">
        <v>30.737400000000001</v>
      </c>
      <c r="E5008" s="2">
        <v>20.4878</v>
      </c>
      <c r="F5008" s="2">
        <v>13.176299999999999</v>
      </c>
      <c r="G5008" s="2">
        <v>14.742900000000001</v>
      </c>
      <c r="H5008" s="3">
        <v>19.190100000000001</v>
      </c>
      <c r="I5008" s="3">
        <v>15.7524</v>
      </c>
      <c r="J5008" s="3">
        <v>14.662000000000001</v>
      </c>
      <c r="K5008" s="4">
        <v>24.452100000000002</v>
      </c>
      <c r="L5008" s="4">
        <v>17.7456</v>
      </c>
      <c r="M5008" s="4">
        <v>18.862500000000001</v>
      </c>
    </row>
    <row r="5009" spans="1:13" x14ac:dyDescent="0.25">
      <c r="A5009" t="s">
        <v>7667</v>
      </c>
      <c r="B5009" s="1">
        <v>9.8313199999999998</v>
      </c>
      <c r="C5009" s="1">
        <v>13.855399999999999</v>
      </c>
      <c r="D5009" s="1">
        <v>15.0647</v>
      </c>
      <c r="E5009" s="2">
        <v>21.221499999999999</v>
      </c>
      <c r="F5009" s="2">
        <v>14.606199999999999</v>
      </c>
      <c r="G5009" s="2">
        <v>18.474399999999999</v>
      </c>
      <c r="H5009" s="3">
        <v>20.290099999999999</v>
      </c>
      <c r="I5009" s="3">
        <v>19.474</v>
      </c>
      <c r="J5009" s="3">
        <v>17.291899999999998</v>
      </c>
      <c r="K5009" s="4">
        <v>24.452000000000002</v>
      </c>
      <c r="L5009" s="4">
        <v>22.310300000000002</v>
      </c>
      <c r="M5009" s="4">
        <v>19.9541</v>
      </c>
    </row>
    <row r="5010" spans="1:13" x14ac:dyDescent="0.25">
      <c r="A5010" t="s">
        <v>3808</v>
      </c>
      <c r="B5010" s="1">
        <v>14.1015</v>
      </c>
      <c r="C5010" s="1">
        <v>17.053799999999999</v>
      </c>
      <c r="D5010" s="1">
        <v>17.315100000000001</v>
      </c>
      <c r="E5010" s="2">
        <v>25.843</v>
      </c>
      <c r="F5010" s="2">
        <v>21.4025</v>
      </c>
      <c r="G5010" s="2">
        <v>22.055900000000001</v>
      </c>
      <c r="H5010" s="3">
        <v>26.248200000000001</v>
      </c>
      <c r="I5010" s="3">
        <v>22.3005</v>
      </c>
      <c r="J5010" s="3">
        <v>23.453900000000001</v>
      </c>
      <c r="K5010" s="4">
        <v>24.450099999999999</v>
      </c>
      <c r="L5010" s="4">
        <v>22.110399999999998</v>
      </c>
      <c r="M5010" s="4">
        <v>20.937200000000001</v>
      </c>
    </row>
    <row r="5011" spans="1:13" x14ac:dyDescent="0.25">
      <c r="A5011" t="s">
        <v>17005</v>
      </c>
      <c r="B5011" s="1">
        <v>18.075800000000001</v>
      </c>
      <c r="C5011" s="1">
        <v>19.806000000000001</v>
      </c>
      <c r="D5011" s="1">
        <v>21.749700000000001</v>
      </c>
      <c r="E5011" s="2">
        <v>24.224</v>
      </c>
      <c r="F5011" s="2">
        <v>18.383900000000001</v>
      </c>
      <c r="G5011" s="2">
        <v>16.575600000000001</v>
      </c>
      <c r="H5011" s="3">
        <v>25.169499999999999</v>
      </c>
      <c r="I5011" s="3">
        <v>15.020300000000001</v>
      </c>
      <c r="J5011" s="3">
        <v>15.8294</v>
      </c>
      <c r="K5011" s="4">
        <v>24.4389</v>
      </c>
      <c r="L5011" s="4">
        <v>16.6296</v>
      </c>
      <c r="M5011" s="4">
        <v>21.836500000000001</v>
      </c>
    </row>
    <row r="5012" spans="1:13" x14ac:dyDescent="0.25">
      <c r="A5012" t="s">
        <v>26067</v>
      </c>
      <c r="B5012" s="1">
        <v>17.161899999999999</v>
      </c>
      <c r="C5012" s="1">
        <v>22.695699999999999</v>
      </c>
      <c r="D5012" s="1">
        <v>20.623799999999999</v>
      </c>
      <c r="E5012" s="2">
        <v>21.198399999999999</v>
      </c>
      <c r="F5012" s="2">
        <v>15.167899999999999</v>
      </c>
      <c r="G5012" s="2">
        <v>22.617799999999999</v>
      </c>
      <c r="H5012" s="3">
        <v>20.4876</v>
      </c>
      <c r="I5012" s="3">
        <v>16.907299999999999</v>
      </c>
      <c r="J5012" s="3">
        <v>19.483599999999999</v>
      </c>
      <c r="K5012" s="4">
        <v>24.436299999999999</v>
      </c>
      <c r="L5012" s="4">
        <v>25.874300000000002</v>
      </c>
      <c r="M5012" s="4">
        <v>21.8565</v>
      </c>
    </row>
    <row r="5013" spans="1:13" x14ac:dyDescent="0.25">
      <c r="A5013" t="s">
        <v>24479</v>
      </c>
      <c r="B5013" s="1">
        <v>33.441800000000001</v>
      </c>
      <c r="C5013" s="1">
        <v>34.467300000000002</v>
      </c>
      <c r="D5013" s="1">
        <v>38.523499999999999</v>
      </c>
      <c r="E5013" s="2">
        <v>28.8339</v>
      </c>
      <c r="F5013" s="2">
        <v>18.165500000000002</v>
      </c>
      <c r="G5013" s="2">
        <v>24.519400000000001</v>
      </c>
      <c r="H5013" s="3">
        <v>26.722100000000001</v>
      </c>
      <c r="I5013" s="3">
        <v>20.493400000000001</v>
      </c>
      <c r="J5013" s="3">
        <v>20.7882</v>
      </c>
      <c r="K5013" s="4">
        <v>24.418299999999999</v>
      </c>
      <c r="L5013" s="4">
        <v>22.4132</v>
      </c>
      <c r="M5013" s="4">
        <v>16.859200000000001</v>
      </c>
    </row>
    <row r="5014" spans="1:13" x14ac:dyDescent="0.25">
      <c r="A5014" t="s">
        <v>19735</v>
      </c>
      <c r="B5014" s="1">
        <v>39.292499999999997</v>
      </c>
      <c r="C5014" s="1">
        <v>35.107700000000001</v>
      </c>
      <c r="D5014" s="1">
        <v>36.7363</v>
      </c>
      <c r="E5014" s="2">
        <v>26.625599999999999</v>
      </c>
      <c r="F5014" s="2">
        <v>20.403700000000001</v>
      </c>
      <c r="G5014" s="2">
        <v>18.461300000000001</v>
      </c>
      <c r="H5014" s="3">
        <v>30.636500000000002</v>
      </c>
      <c r="I5014" s="3">
        <v>19.439499999999999</v>
      </c>
      <c r="J5014" s="3">
        <v>21.887799999999999</v>
      </c>
      <c r="K5014" s="4">
        <v>24.415700000000001</v>
      </c>
      <c r="L5014" s="4">
        <v>25.014099999999999</v>
      </c>
      <c r="M5014" s="4">
        <v>21.1448</v>
      </c>
    </row>
    <row r="5015" spans="1:13" x14ac:dyDescent="0.25">
      <c r="A5015" t="s">
        <v>4320</v>
      </c>
      <c r="B5015" s="1">
        <v>12.9099</v>
      </c>
      <c r="C5015" s="1">
        <v>15.151899999999999</v>
      </c>
      <c r="D5015" s="1">
        <v>16.776399999999999</v>
      </c>
      <c r="E5015" s="2">
        <v>23.6221</v>
      </c>
      <c r="F5015" s="2">
        <v>20.883299999999998</v>
      </c>
      <c r="G5015" s="2">
        <v>18.89</v>
      </c>
      <c r="H5015" s="3">
        <v>22.900200000000002</v>
      </c>
      <c r="I5015" s="3">
        <v>20.859500000000001</v>
      </c>
      <c r="J5015" s="3">
        <v>22.395099999999999</v>
      </c>
      <c r="K5015" s="4">
        <v>24.412600000000001</v>
      </c>
      <c r="L5015" s="4">
        <v>21.5427</v>
      </c>
      <c r="M5015" s="4">
        <v>19.0501</v>
      </c>
    </row>
    <row r="5016" spans="1:13" x14ac:dyDescent="0.25">
      <c r="A5016" t="s">
        <v>21315</v>
      </c>
      <c r="B5016" s="1">
        <v>34.639600000000002</v>
      </c>
      <c r="C5016" s="1">
        <v>33.279800000000002</v>
      </c>
      <c r="D5016" s="1">
        <v>31.8535</v>
      </c>
      <c r="E5016" s="2">
        <v>23.711200000000002</v>
      </c>
      <c r="F5016" s="2">
        <v>22.508099999999999</v>
      </c>
      <c r="G5016" s="2">
        <v>26.137799999999999</v>
      </c>
      <c r="H5016" s="3">
        <v>23.525200000000002</v>
      </c>
      <c r="I5016" s="3">
        <v>25.165199999999999</v>
      </c>
      <c r="J5016" s="3">
        <v>27.293299999999999</v>
      </c>
      <c r="K5016" s="4">
        <v>24.381799999999998</v>
      </c>
      <c r="L5016" s="4">
        <v>30.225000000000001</v>
      </c>
      <c r="M5016" s="4">
        <v>26.5076</v>
      </c>
    </row>
    <row r="5017" spans="1:13" x14ac:dyDescent="0.25">
      <c r="A5017" t="s">
        <v>9092</v>
      </c>
      <c r="B5017" s="1">
        <v>21.959099999999999</v>
      </c>
      <c r="C5017" s="1">
        <v>20.169</v>
      </c>
      <c r="D5017" s="1">
        <v>21.6067</v>
      </c>
      <c r="E5017" s="2">
        <v>27.283000000000001</v>
      </c>
      <c r="F5017" s="2">
        <v>22.285699999999999</v>
      </c>
      <c r="G5017" s="2">
        <v>23.643899999999999</v>
      </c>
      <c r="H5017" s="3">
        <v>23.232299999999999</v>
      </c>
      <c r="I5017" s="3">
        <v>23.2028</v>
      </c>
      <c r="J5017" s="3">
        <v>22.683299999999999</v>
      </c>
      <c r="K5017" s="4">
        <v>24.376100000000001</v>
      </c>
      <c r="L5017" s="4">
        <v>25.5883</v>
      </c>
      <c r="M5017" s="4">
        <v>24.392700000000001</v>
      </c>
    </row>
    <row r="5018" spans="1:13" x14ac:dyDescent="0.25">
      <c r="A5018" t="s">
        <v>7524</v>
      </c>
      <c r="B5018" s="1">
        <v>65.249600000000001</v>
      </c>
      <c r="C5018" s="1">
        <v>53.3476</v>
      </c>
      <c r="D5018" s="1">
        <v>61.007300000000001</v>
      </c>
      <c r="E5018" s="2">
        <v>26.52</v>
      </c>
      <c r="F5018" s="2">
        <v>19.302700000000002</v>
      </c>
      <c r="G5018" s="2">
        <v>21.877700000000001</v>
      </c>
      <c r="H5018" s="3">
        <v>25.152899999999999</v>
      </c>
      <c r="I5018" s="3">
        <v>18.814499999999999</v>
      </c>
      <c r="J5018" s="3">
        <v>19.566700000000001</v>
      </c>
      <c r="K5018" s="4">
        <v>24.373899999999999</v>
      </c>
      <c r="L5018" s="4">
        <v>18.385100000000001</v>
      </c>
      <c r="M5018" s="4">
        <v>18.484200000000001</v>
      </c>
    </row>
    <row r="5019" spans="1:13" x14ac:dyDescent="0.25">
      <c r="A5019" t="s">
        <v>15684</v>
      </c>
      <c r="B5019" s="1">
        <v>45.136899999999997</v>
      </c>
      <c r="C5019" s="1">
        <v>45.713799999999999</v>
      </c>
      <c r="D5019" s="1">
        <v>45.547800000000002</v>
      </c>
      <c r="E5019" s="2">
        <v>24.6052</v>
      </c>
      <c r="F5019" s="2">
        <v>16.7407</v>
      </c>
      <c r="G5019" s="2">
        <v>19.226099999999999</v>
      </c>
      <c r="H5019" s="3">
        <v>25.4588</v>
      </c>
      <c r="I5019" s="3">
        <v>19.156099999999999</v>
      </c>
      <c r="J5019" s="3">
        <v>20.073799999999999</v>
      </c>
      <c r="K5019" s="4">
        <v>24.373000000000001</v>
      </c>
      <c r="L5019" s="4">
        <v>20.834900000000001</v>
      </c>
      <c r="M5019" s="4">
        <v>18.9786</v>
      </c>
    </row>
    <row r="5020" spans="1:13" x14ac:dyDescent="0.25">
      <c r="A5020" t="s">
        <v>13956</v>
      </c>
      <c r="B5020" s="1">
        <v>26.153300000000002</v>
      </c>
      <c r="C5020" s="1">
        <v>26.661899999999999</v>
      </c>
      <c r="D5020" s="1">
        <v>26.318999999999999</v>
      </c>
      <c r="E5020" s="2">
        <v>22.859400000000001</v>
      </c>
      <c r="F5020" s="2">
        <v>20.503399999999999</v>
      </c>
      <c r="G5020" s="2">
        <v>25.128</v>
      </c>
      <c r="H5020" s="3">
        <v>24.1126</v>
      </c>
      <c r="I5020" s="3">
        <v>21.3033</v>
      </c>
      <c r="J5020" s="3">
        <v>23.6295</v>
      </c>
      <c r="K5020" s="4">
        <v>24.371300000000002</v>
      </c>
      <c r="L5020" s="4">
        <v>29.869399999999999</v>
      </c>
      <c r="M5020" s="4">
        <v>23.851900000000001</v>
      </c>
    </row>
    <row r="5021" spans="1:13" x14ac:dyDescent="0.25">
      <c r="A5021" t="s">
        <v>13096</v>
      </c>
      <c r="B5021" s="1">
        <v>15.234999999999999</v>
      </c>
      <c r="C5021" s="1">
        <v>18.7455</v>
      </c>
      <c r="D5021" s="1">
        <v>21.611000000000001</v>
      </c>
      <c r="E5021" s="2">
        <v>24.694500000000001</v>
      </c>
      <c r="F5021" s="2">
        <v>18.430700000000002</v>
      </c>
      <c r="G5021" s="2">
        <v>18.336400000000001</v>
      </c>
      <c r="H5021" s="3">
        <v>16.440300000000001</v>
      </c>
      <c r="I5021" s="3">
        <v>17.884599999999999</v>
      </c>
      <c r="J5021" s="3">
        <v>19.951499999999999</v>
      </c>
      <c r="K5021" s="4">
        <v>24.371300000000002</v>
      </c>
      <c r="L5021" s="4">
        <v>27.744399999999999</v>
      </c>
      <c r="M5021" s="4">
        <v>21.8139</v>
      </c>
    </row>
    <row r="5022" spans="1:13" x14ac:dyDescent="0.25">
      <c r="A5022" t="s">
        <v>1214</v>
      </c>
      <c r="B5022" s="1">
        <v>91.135999999999996</v>
      </c>
      <c r="C5022" s="1">
        <v>83.207099999999997</v>
      </c>
      <c r="D5022" s="1">
        <v>91.213899999999995</v>
      </c>
      <c r="E5022" s="2">
        <v>26.781400000000001</v>
      </c>
      <c r="F5022" s="2">
        <v>20.1785</v>
      </c>
      <c r="G5022" s="2">
        <v>20.782699999999998</v>
      </c>
      <c r="H5022" s="3">
        <v>23.1721</v>
      </c>
      <c r="I5022" s="3">
        <v>20.5045</v>
      </c>
      <c r="J5022" s="3">
        <v>24.684100000000001</v>
      </c>
      <c r="K5022" s="4">
        <v>24.3475</v>
      </c>
      <c r="L5022" s="4">
        <v>26.982800000000001</v>
      </c>
      <c r="M5022" s="4">
        <v>22.3887</v>
      </c>
    </row>
    <row r="5023" spans="1:13" x14ac:dyDescent="0.25">
      <c r="A5023" t="s">
        <v>23572</v>
      </c>
      <c r="B5023" s="1">
        <v>38.801900000000003</v>
      </c>
      <c r="C5023" s="1">
        <v>39.2515</v>
      </c>
      <c r="D5023" s="1">
        <v>41.545499999999997</v>
      </c>
      <c r="E5023" s="2">
        <v>25.247900000000001</v>
      </c>
      <c r="F5023" s="2">
        <v>25.134</v>
      </c>
      <c r="G5023" s="2">
        <v>26.899100000000001</v>
      </c>
      <c r="H5023" s="3">
        <v>22.564299999999999</v>
      </c>
      <c r="I5023" s="3">
        <v>29.529</v>
      </c>
      <c r="J5023" s="3">
        <v>28.308800000000002</v>
      </c>
      <c r="K5023" s="4">
        <v>24.340199999999999</v>
      </c>
      <c r="L5023" s="4">
        <v>37.854500000000002</v>
      </c>
      <c r="M5023" s="4">
        <v>25.708500000000001</v>
      </c>
    </row>
    <row r="5024" spans="1:13" x14ac:dyDescent="0.25">
      <c r="A5024" t="s">
        <v>20131</v>
      </c>
      <c r="B5024" s="1">
        <v>44.209400000000002</v>
      </c>
      <c r="C5024" s="1">
        <v>33.859299999999998</v>
      </c>
      <c r="D5024" s="1">
        <v>35.919899999999998</v>
      </c>
      <c r="E5024" s="2">
        <v>27.823</v>
      </c>
      <c r="F5024" s="2">
        <v>27.681699999999999</v>
      </c>
      <c r="G5024" s="2">
        <v>27.563099999999999</v>
      </c>
      <c r="H5024" s="3">
        <v>27.6815</v>
      </c>
      <c r="I5024" s="3">
        <v>28.9312</v>
      </c>
      <c r="J5024" s="3">
        <v>28.151299999999999</v>
      </c>
      <c r="K5024" s="4">
        <v>24.338100000000001</v>
      </c>
      <c r="L5024" s="4">
        <v>33.158099999999997</v>
      </c>
      <c r="M5024" s="4">
        <v>27.377500000000001</v>
      </c>
    </row>
    <row r="5025" spans="1:13" x14ac:dyDescent="0.25">
      <c r="A5025" t="s">
        <v>13224</v>
      </c>
      <c r="B5025" s="1">
        <v>11.0733</v>
      </c>
      <c r="C5025" s="1">
        <v>16.465199999999999</v>
      </c>
      <c r="D5025" s="1">
        <v>16.007999999999999</v>
      </c>
      <c r="E5025" s="2">
        <v>21.8691</v>
      </c>
      <c r="F5025" s="2">
        <v>13.8941</v>
      </c>
      <c r="G5025" s="2">
        <v>14.1738</v>
      </c>
      <c r="H5025" s="3">
        <v>24.972100000000001</v>
      </c>
      <c r="I5025" s="3">
        <v>13.627599999999999</v>
      </c>
      <c r="J5025" s="3">
        <v>15.417999999999999</v>
      </c>
      <c r="K5025" s="4">
        <v>24.3293</v>
      </c>
      <c r="L5025" s="4">
        <v>12.2904</v>
      </c>
      <c r="M5025" s="4">
        <v>12.6439</v>
      </c>
    </row>
    <row r="5026" spans="1:13" x14ac:dyDescent="0.25">
      <c r="A5026" t="s">
        <v>7540</v>
      </c>
      <c r="B5026" s="1">
        <v>9.8542500000000004</v>
      </c>
      <c r="C5026" s="1">
        <v>9.3262</v>
      </c>
      <c r="D5026" s="1">
        <v>10.5558</v>
      </c>
      <c r="E5026" s="2">
        <v>19.589500000000001</v>
      </c>
      <c r="F5026" s="2">
        <v>10.6586</v>
      </c>
      <c r="G5026" s="2">
        <v>14.066000000000001</v>
      </c>
      <c r="H5026" s="3">
        <v>18.7683</v>
      </c>
      <c r="I5026" s="3">
        <v>12.6729</v>
      </c>
      <c r="J5026" s="3">
        <v>12.749499999999999</v>
      </c>
      <c r="K5026" s="4">
        <v>24.326000000000001</v>
      </c>
      <c r="L5026" s="4">
        <v>16.682300000000001</v>
      </c>
      <c r="M5026" s="4">
        <v>17.0792</v>
      </c>
    </row>
    <row r="5027" spans="1:13" x14ac:dyDescent="0.25">
      <c r="A5027" t="s">
        <v>20167</v>
      </c>
      <c r="B5027" s="1">
        <v>55.136699999999998</v>
      </c>
      <c r="C5027" s="1">
        <v>60.272500000000001</v>
      </c>
      <c r="D5027" s="1">
        <v>72.459400000000002</v>
      </c>
      <c r="E5027" s="2">
        <v>26.819700000000001</v>
      </c>
      <c r="F5027" s="2">
        <v>25.393000000000001</v>
      </c>
      <c r="G5027" s="2">
        <v>28.238399999999999</v>
      </c>
      <c r="H5027" s="3">
        <v>26.644200000000001</v>
      </c>
      <c r="I5027" s="3">
        <v>25.170400000000001</v>
      </c>
      <c r="J5027" s="3">
        <v>27.72</v>
      </c>
      <c r="K5027" s="4">
        <v>24.323899999999998</v>
      </c>
      <c r="L5027" s="4">
        <v>26.989100000000001</v>
      </c>
      <c r="M5027" s="4">
        <v>30.257000000000001</v>
      </c>
    </row>
    <row r="5028" spans="1:13" x14ac:dyDescent="0.25">
      <c r="A5028" t="s">
        <v>12201</v>
      </c>
      <c r="B5028" s="1">
        <v>30.7544</v>
      </c>
      <c r="C5028" s="1">
        <v>31.275200000000002</v>
      </c>
      <c r="D5028" s="1">
        <v>29.383800000000001</v>
      </c>
      <c r="E5028" s="2">
        <v>27.283100000000001</v>
      </c>
      <c r="F5028" s="2">
        <v>27.747599999999998</v>
      </c>
      <c r="G5028" s="2">
        <v>26.4678</v>
      </c>
      <c r="H5028" s="3">
        <v>23.914300000000001</v>
      </c>
      <c r="I5028" s="3">
        <v>26.3642</v>
      </c>
      <c r="J5028" s="3">
        <v>26.982099999999999</v>
      </c>
      <c r="K5028" s="4">
        <v>24.322600000000001</v>
      </c>
      <c r="L5028" s="4">
        <v>35.442999999999998</v>
      </c>
      <c r="M5028" s="4">
        <v>28.221800000000002</v>
      </c>
    </row>
    <row r="5029" spans="1:13" x14ac:dyDescent="0.25">
      <c r="A5029" t="s">
        <v>18988</v>
      </c>
      <c r="B5029" s="1">
        <v>32.529200000000003</v>
      </c>
      <c r="C5029" s="1">
        <v>35.138599999999997</v>
      </c>
      <c r="D5029" s="1">
        <v>34.334699999999998</v>
      </c>
      <c r="E5029" s="2">
        <v>20.783100000000001</v>
      </c>
      <c r="F5029" s="2">
        <v>13.0236</v>
      </c>
      <c r="G5029" s="2">
        <v>14.4192</v>
      </c>
      <c r="H5029" s="3">
        <v>22.012799999999999</v>
      </c>
      <c r="I5029" s="3">
        <v>14.989800000000001</v>
      </c>
      <c r="J5029" s="3">
        <v>14.0702</v>
      </c>
      <c r="K5029" s="4">
        <v>24.311199999999999</v>
      </c>
      <c r="L5029" s="4">
        <v>21.984999999999999</v>
      </c>
      <c r="M5029" s="4">
        <v>16.636700000000001</v>
      </c>
    </row>
    <row r="5030" spans="1:13" x14ac:dyDescent="0.25">
      <c r="A5030" t="s">
        <v>26607</v>
      </c>
      <c r="B5030" s="1">
        <v>25.8932</v>
      </c>
      <c r="C5030" s="1">
        <v>28.200800000000001</v>
      </c>
      <c r="D5030" s="1">
        <v>25.9666</v>
      </c>
      <c r="E5030" s="2">
        <v>22.328499999999998</v>
      </c>
      <c r="F5030" s="2">
        <v>19.5533</v>
      </c>
      <c r="G5030" s="2">
        <v>22.011399999999998</v>
      </c>
      <c r="H5030" s="3">
        <v>21.414100000000001</v>
      </c>
      <c r="I5030" s="3">
        <v>19.705400000000001</v>
      </c>
      <c r="J5030" s="3">
        <v>23.4712</v>
      </c>
      <c r="K5030" s="4">
        <v>24.2912</v>
      </c>
      <c r="L5030" s="4">
        <v>34.570300000000003</v>
      </c>
      <c r="M5030" s="4">
        <v>21.3139</v>
      </c>
    </row>
    <row r="5031" spans="1:13" x14ac:dyDescent="0.25">
      <c r="A5031" t="s">
        <v>18744</v>
      </c>
      <c r="B5031" s="1">
        <v>32.182899999999997</v>
      </c>
      <c r="C5031" s="1">
        <v>27.359000000000002</v>
      </c>
      <c r="D5031" s="1">
        <v>33.0578</v>
      </c>
      <c r="E5031" s="2">
        <v>25.787400000000002</v>
      </c>
      <c r="F5031" s="2">
        <v>17.146799999999999</v>
      </c>
      <c r="G5031" s="2">
        <v>17.189800000000002</v>
      </c>
      <c r="H5031" s="3">
        <v>25.279</v>
      </c>
      <c r="I5031" s="3">
        <v>17.820499999999999</v>
      </c>
      <c r="J5031" s="3">
        <v>18.736799999999999</v>
      </c>
      <c r="K5031" s="4">
        <v>24.288799999999998</v>
      </c>
      <c r="L5031" s="4">
        <v>14.7637</v>
      </c>
      <c r="M5031" s="4">
        <v>16.549099999999999</v>
      </c>
    </row>
    <row r="5032" spans="1:13" x14ac:dyDescent="0.25">
      <c r="A5032" t="s">
        <v>5840</v>
      </c>
      <c r="B5032" s="1">
        <v>32.588799999999999</v>
      </c>
      <c r="C5032" s="1">
        <v>37.884399999999999</v>
      </c>
      <c r="D5032" s="1">
        <v>34.060600000000001</v>
      </c>
      <c r="E5032" s="2">
        <v>19.968900000000001</v>
      </c>
      <c r="F5032" s="2">
        <v>13.9596</v>
      </c>
      <c r="G5032" s="2">
        <v>17.322199999999999</v>
      </c>
      <c r="H5032" s="3">
        <v>22.534300000000002</v>
      </c>
      <c r="I5032" s="3">
        <v>17.9359</v>
      </c>
      <c r="J5032" s="3">
        <v>18.485700000000001</v>
      </c>
      <c r="K5032" s="4">
        <v>24.271100000000001</v>
      </c>
      <c r="L5032" s="4">
        <v>31.575900000000001</v>
      </c>
      <c r="M5032" s="4">
        <v>19.283899999999999</v>
      </c>
    </row>
    <row r="5033" spans="1:13" x14ac:dyDescent="0.25">
      <c r="A5033" t="s">
        <v>26942</v>
      </c>
      <c r="B5033" s="1">
        <v>28.8659</v>
      </c>
      <c r="C5033" s="1">
        <v>27.526399999999999</v>
      </c>
      <c r="D5033" s="1">
        <v>30.111999999999998</v>
      </c>
      <c r="E5033" s="2">
        <v>24.611999999999998</v>
      </c>
      <c r="F5033" s="2">
        <v>20.485299999999999</v>
      </c>
      <c r="G5033" s="2">
        <v>23.785699999999999</v>
      </c>
      <c r="H5033" s="3">
        <v>27.3904</v>
      </c>
      <c r="I5033" s="3">
        <v>22.600899999999999</v>
      </c>
      <c r="J5033" s="3">
        <v>20.3794</v>
      </c>
      <c r="K5033" s="4">
        <v>24.245200000000001</v>
      </c>
      <c r="L5033" s="4">
        <v>38.021000000000001</v>
      </c>
      <c r="M5033" s="4">
        <v>22.222000000000001</v>
      </c>
    </row>
    <row r="5034" spans="1:13" x14ac:dyDescent="0.25">
      <c r="A5034" t="s">
        <v>1923</v>
      </c>
      <c r="B5034" s="1">
        <v>75.298199999999994</v>
      </c>
      <c r="C5034" s="1">
        <v>76.856300000000005</v>
      </c>
      <c r="D5034" s="1">
        <v>78.135300000000001</v>
      </c>
      <c r="E5034" s="2">
        <v>25.549299999999999</v>
      </c>
      <c r="F5034" s="2">
        <v>21.072900000000001</v>
      </c>
      <c r="G5034" s="2">
        <v>23.222799999999999</v>
      </c>
      <c r="H5034" s="3">
        <v>25.3169</v>
      </c>
      <c r="I5034" s="3">
        <v>23.605799999999999</v>
      </c>
      <c r="J5034" s="3">
        <v>22.517700000000001</v>
      </c>
      <c r="K5034" s="4">
        <v>24.240400000000001</v>
      </c>
      <c r="L5034" s="4">
        <v>32.580199999999998</v>
      </c>
      <c r="M5034" s="4">
        <v>20.542400000000001</v>
      </c>
    </row>
    <row r="5035" spans="1:13" x14ac:dyDescent="0.25">
      <c r="A5035" t="s">
        <v>7516</v>
      </c>
      <c r="B5035" s="1">
        <v>40.906300000000002</v>
      </c>
      <c r="C5035" s="1">
        <v>47.767499999999998</v>
      </c>
      <c r="D5035" s="1">
        <v>50.855800000000002</v>
      </c>
      <c r="E5035" s="2">
        <v>24.718599999999999</v>
      </c>
      <c r="F5035" s="2">
        <v>17.606999999999999</v>
      </c>
      <c r="G5035" s="2">
        <v>18.851500000000001</v>
      </c>
      <c r="H5035" s="3">
        <v>20.545500000000001</v>
      </c>
      <c r="I5035" s="3">
        <v>21.445699999999999</v>
      </c>
      <c r="J5035" s="3">
        <v>20.1463</v>
      </c>
      <c r="K5035" s="4">
        <v>24.235299999999999</v>
      </c>
      <c r="L5035" s="4">
        <v>28.265000000000001</v>
      </c>
      <c r="M5035" s="4">
        <v>22.894200000000001</v>
      </c>
    </row>
    <row r="5036" spans="1:13" x14ac:dyDescent="0.25">
      <c r="A5036" t="s">
        <v>20819</v>
      </c>
      <c r="B5036" s="1">
        <v>40.9544</v>
      </c>
      <c r="C5036" s="1">
        <v>33.048900000000003</v>
      </c>
      <c r="D5036" s="1">
        <v>36.320099999999996</v>
      </c>
      <c r="E5036" s="2">
        <v>21.255800000000001</v>
      </c>
      <c r="F5036" s="2">
        <v>17.5367</v>
      </c>
      <c r="G5036" s="2">
        <v>18.556100000000001</v>
      </c>
      <c r="H5036" s="3">
        <v>23.091799999999999</v>
      </c>
      <c r="I5036" s="3">
        <v>20.463999999999999</v>
      </c>
      <c r="J5036" s="3">
        <v>20.293900000000001</v>
      </c>
      <c r="K5036" s="4">
        <v>24.220099999999999</v>
      </c>
      <c r="L5036" s="4">
        <v>20.9878</v>
      </c>
      <c r="M5036" s="4">
        <v>20.294499999999999</v>
      </c>
    </row>
    <row r="5037" spans="1:13" x14ac:dyDescent="0.25">
      <c r="A5037" t="s">
        <v>2195</v>
      </c>
      <c r="B5037" s="1">
        <v>40.781100000000002</v>
      </c>
      <c r="C5037" s="1">
        <v>47.794899999999998</v>
      </c>
      <c r="D5037" s="1">
        <v>53.696199999999997</v>
      </c>
      <c r="E5037" s="2">
        <v>22.355799999999999</v>
      </c>
      <c r="F5037" s="2">
        <v>19.546299999999999</v>
      </c>
      <c r="G5037" s="2">
        <v>23.001799999999999</v>
      </c>
      <c r="H5037" s="3">
        <v>24.822399999999998</v>
      </c>
      <c r="I5037" s="3">
        <v>20.4572</v>
      </c>
      <c r="J5037" s="3">
        <v>25.940799999999999</v>
      </c>
      <c r="K5037" s="4">
        <v>24.219899999999999</v>
      </c>
      <c r="L5037" s="4">
        <v>36.654400000000003</v>
      </c>
      <c r="M5037" s="4">
        <v>25.807400000000001</v>
      </c>
    </row>
    <row r="5038" spans="1:13" x14ac:dyDescent="0.25">
      <c r="A5038" t="s">
        <v>2359</v>
      </c>
      <c r="B5038" s="1">
        <v>127.133</v>
      </c>
      <c r="C5038" s="1">
        <v>82.376999999999995</v>
      </c>
      <c r="D5038" s="1">
        <v>89.241799999999998</v>
      </c>
      <c r="E5038" s="2">
        <v>20.843499999999999</v>
      </c>
      <c r="F5038" s="2">
        <v>12.821999999999999</v>
      </c>
      <c r="G5038" s="2">
        <v>15.4124</v>
      </c>
      <c r="H5038" s="3">
        <v>20.0623</v>
      </c>
      <c r="I5038" s="3">
        <v>13.7377</v>
      </c>
      <c r="J5038" s="3">
        <v>15.630699999999999</v>
      </c>
      <c r="K5038" s="4">
        <v>24.217400000000001</v>
      </c>
      <c r="L5038" s="4">
        <v>23.6968</v>
      </c>
      <c r="M5038" s="4">
        <v>17.270299999999999</v>
      </c>
    </row>
    <row r="5039" spans="1:13" x14ac:dyDescent="0.25">
      <c r="A5039" t="s">
        <v>25698</v>
      </c>
      <c r="B5039" s="1">
        <v>37.894300000000001</v>
      </c>
      <c r="C5039" s="1">
        <v>42.397199999999998</v>
      </c>
      <c r="D5039" s="1">
        <v>46.099400000000003</v>
      </c>
      <c r="E5039" s="2">
        <v>23.912700000000001</v>
      </c>
      <c r="F5039" s="2">
        <v>22.520700000000001</v>
      </c>
      <c r="G5039" s="2">
        <v>24.950199999999999</v>
      </c>
      <c r="H5039" s="3">
        <v>21.1814</v>
      </c>
      <c r="I5039" s="3">
        <v>23.9682</v>
      </c>
      <c r="J5039" s="3">
        <v>24.657699999999998</v>
      </c>
      <c r="K5039" s="4">
        <v>24.214099999999998</v>
      </c>
      <c r="L5039" s="4">
        <v>34.540700000000001</v>
      </c>
      <c r="M5039" s="4">
        <v>27.8551</v>
      </c>
    </row>
    <row r="5040" spans="1:13" x14ac:dyDescent="0.25">
      <c r="A5040" t="s">
        <v>8597</v>
      </c>
      <c r="B5040" s="1">
        <v>20.015799999999999</v>
      </c>
      <c r="C5040" s="1">
        <v>21.9298</v>
      </c>
      <c r="D5040" s="1">
        <v>19.395499999999998</v>
      </c>
      <c r="E5040" s="2">
        <v>24.348500000000001</v>
      </c>
      <c r="F5040" s="2">
        <v>20.5916</v>
      </c>
      <c r="G5040" s="2">
        <v>24.303899999999999</v>
      </c>
      <c r="H5040" s="3">
        <v>23.872399999999999</v>
      </c>
      <c r="I5040" s="3">
        <v>24.894600000000001</v>
      </c>
      <c r="J5040" s="3">
        <v>23.6158</v>
      </c>
      <c r="K5040" s="4">
        <v>24.211500000000001</v>
      </c>
      <c r="L5040" s="4">
        <v>33.581600000000002</v>
      </c>
      <c r="M5040" s="4">
        <v>24.321300000000001</v>
      </c>
    </row>
    <row r="5041" spans="1:13" x14ac:dyDescent="0.25">
      <c r="A5041" t="s">
        <v>6103</v>
      </c>
      <c r="B5041" s="1">
        <v>54.621600000000001</v>
      </c>
      <c r="C5041" s="1">
        <v>44.871200000000002</v>
      </c>
      <c r="D5041" s="1">
        <v>50.111199999999997</v>
      </c>
      <c r="E5041" s="2">
        <v>19.475899999999999</v>
      </c>
      <c r="F5041" s="2">
        <v>14.6492</v>
      </c>
      <c r="G5041" s="2">
        <v>16.492999999999999</v>
      </c>
      <c r="H5041" s="3">
        <v>18.7073</v>
      </c>
      <c r="I5041" s="3">
        <v>17.993600000000001</v>
      </c>
      <c r="J5041" s="3">
        <v>17.443200000000001</v>
      </c>
      <c r="K5041" s="4">
        <v>24.2104</v>
      </c>
      <c r="L5041" s="4">
        <v>16.769500000000001</v>
      </c>
      <c r="M5041" s="4">
        <v>16.174199999999999</v>
      </c>
    </row>
    <row r="5042" spans="1:13" x14ac:dyDescent="0.25">
      <c r="A5042" t="s">
        <v>7372</v>
      </c>
      <c r="B5042" s="1">
        <v>53.793999999999997</v>
      </c>
      <c r="C5042" s="1">
        <v>46.776800000000001</v>
      </c>
      <c r="D5042" s="1">
        <v>52.228900000000003</v>
      </c>
      <c r="E5042" s="2">
        <v>24.500599999999999</v>
      </c>
      <c r="F5042" s="2">
        <v>23.684200000000001</v>
      </c>
      <c r="G5042" s="2">
        <v>23.4146</v>
      </c>
      <c r="H5042" s="3">
        <v>24.802099999999999</v>
      </c>
      <c r="I5042" s="3">
        <v>26.6798</v>
      </c>
      <c r="J5042" s="3">
        <v>21.539899999999999</v>
      </c>
      <c r="K5042" s="4">
        <v>24.208300000000001</v>
      </c>
      <c r="L5042" s="4">
        <v>26.7331</v>
      </c>
      <c r="M5042" s="4">
        <v>22.135400000000001</v>
      </c>
    </row>
    <row r="5043" spans="1:13" x14ac:dyDescent="0.25">
      <c r="A5043" t="s">
        <v>8695</v>
      </c>
      <c r="B5043" s="1">
        <v>25.232800000000001</v>
      </c>
      <c r="C5043" s="1">
        <v>23.081499999999998</v>
      </c>
      <c r="D5043" s="1">
        <v>20.9011</v>
      </c>
      <c r="E5043" s="2">
        <v>25.2866</v>
      </c>
      <c r="F5043" s="2">
        <v>26.546800000000001</v>
      </c>
      <c r="G5043" s="2">
        <v>27.793800000000001</v>
      </c>
      <c r="H5043" s="3">
        <v>24.7911</v>
      </c>
      <c r="I5043" s="3">
        <v>25.732500000000002</v>
      </c>
      <c r="J5043" s="3">
        <v>26.620899999999999</v>
      </c>
      <c r="K5043" s="4">
        <v>24.202300000000001</v>
      </c>
      <c r="L5043" s="4">
        <v>21.154800000000002</v>
      </c>
      <c r="M5043" s="4">
        <v>25.063400000000001</v>
      </c>
    </row>
    <row r="5044" spans="1:13" x14ac:dyDescent="0.25">
      <c r="A5044" t="s">
        <v>5170</v>
      </c>
      <c r="B5044" s="1">
        <v>16.299299999999999</v>
      </c>
      <c r="C5044" s="1">
        <v>14.031499999999999</v>
      </c>
      <c r="D5044" s="1">
        <v>18.3323</v>
      </c>
      <c r="E5044" s="2">
        <v>22.9285</v>
      </c>
      <c r="F5044" s="2">
        <v>19.238</v>
      </c>
      <c r="G5044" s="2">
        <v>18.577400000000001</v>
      </c>
      <c r="H5044" s="3">
        <v>20.455400000000001</v>
      </c>
      <c r="I5044" s="3">
        <v>19.221</v>
      </c>
      <c r="J5044" s="3">
        <v>17.196999999999999</v>
      </c>
      <c r="K5044" s="4">
        <v>24.1999</v>
      </c>
      <c r="L5044" s="4">
        <v>19.837</v>
      </c>
      <c r="M5044" s="4">
        <v>17.295500000000001</v>
      </c>
    </row>
    <row r="5045" spans="1:13" x14ac:dyDescent="0.25">
      <c r="A5045" t="s">
        <v>17665</v>
      </c>
      <c r="B5045" s="1">
        <v>21.7529</v>
      </c>
      <c r="C5045" s="1">
        <v>26.5246</v>
      </c>
      <c r="D5045" s="1">
        <v>33.597000000000001</v>
      </c>
      <c r="E5045" s="2">
        <v>27.518799999999999</v>
      </c>
      <c r="F5045" s="2">
        <v>15.383100000000001</v>
      </c>
      <c r="G5045" s="2">
        <v>21.934000000000001</v>
      </c>
      <c r="H5045" s="3">
        <v>23.498100000000001</v>
      </c>
      <c r="I5045" s="3">
        <v>16.976600000000001</v>
      </c>
      <c r="J5045" s="3">
        <v>20.817299999999999</v>
      </c>
      <c r="K5045" s="4">
        <v>24.194199999999999</v>
      </c>
      <c r="L5045" s="4">
        <v>20.799800000000001</v>
      </c>
      <c r="M5045" s="4">
        <v>19.281700000000001</v>
      </c>
    </row>
    <row r="5046" spans="1:13" x14ac:dyDescent="0.25">
      <c r="A5046" t="s">
        <v>9118</v>
      </c>
      <c r="B5046" s="1">
        <v>14.229900000000001</v>
      </c>
      <c r="C5046" s="1">
        <v>15.354799999999999</v>
      </c>
      <c r="D5046" s="1">
        <v>14.0396</v>
      </c>
      <c r="E5046" s="2">
        <v>25.868099999999998</v>
      </c>
      <c r="F5046" s="2">
        <v>18.703800000000001</v>
      </c>
      <c r="G5046" s="2">
        <v>19.851299999999998</v>
      </c>
      <c r="H5046" s="3">
        <v>25.290400000000002</v>
      </c>
      <c r="I5046" s="3">
        <v>22.009899999999998</v>
      </c>
      <c r="J5046" s="3">
        <v>19.659600000000001</v>
      </c>
      <c r="K5046" s="4">
        <v>24.183700000000002</v>
      </c>
      <c r="L5046" s="4">
        <v>20.321200000000001</v>
      </c>
      <c r="M5046" s="4">
        <v>20.7804</v>
      </c>
    </row>
    <row r="5047" spans="1:13" x14ac:dyDescent="0.25">
      <c r="A5047" t="s">
        <v>10177</v>
      </c>
      <c r="B5047" s="1">
        <v>26.3262</v>
      </c>
      <c r="C5047" s="1">
        <v>24.591699999999999</v>
      </c>
      <c r="D5047" s="1">
        <v>23.967600000000001</v>
      </c>
      <c r="E5047" s="2">
        <v>25.627400000000002</v>
      </c>
      <c r="F5047" s="2">
        <v>23.3521</v>
      </c>
      <c r="G5047" s="2">
        <v>26.261299999999999</v>
      </c>
      <c r="H5047" s="3">
        <v>26.7592</v>
      </c>
      <c r="I5047" s="3">
        <v>24.950800000000001</v>
      </c>
      <c r="J5047" s="3">
        <v>27.295400000000001</v>
      </c>
      <c r="K5047" s="4">
        <v>24.142099999999999</v>
      </c>
      <c r="L5047" s="4">
        <v>31.477900000000002</v>
      </c>
      <c r="M5047" s="4">
        <v>28.746099999999998</v>
      </c>
    </row>
    <row r="5048" spans="1:13" x14ac:dyDescent="0.25">
      <c r="A5048" t="s">
        <v>9006</v>
      </c>
      <c r="B5048" s="1">
        <v>20.129899999999999</v>
      </c>
      <c r="C5048" s="1">
        <v>18.1389</v>
      </c>
      <c r="D5048" s="1">
        <v>23.3432</v>
      </c>
      <c r="E5048" s="2">
        <v>26.1251</v>
      </c>
      <c r="F5048" s="2">
        <v>23.846900000000002</v>
      </c>
      <c r="G5048" s="2">
        <v>20.936699999999998</v>
      </c>
      <c r="H5048" s="3">
        <v>25.860499999999998</v>
      </c>
      <c r="I5048" s="3">
        <v>25.8887</v>
      </c>
      <c r="J5048" s="3">
        <v>27.283899999999999</v>
      </c>
      <c r="K5048" s="4">
        <v>24.137799999999999</v>
      </c>
      <c r="L5048" s="4">
        <v>29.39</v>
      </c>
      <c r="M5048" s="4">
        <v>24.9267</v>
      </c>
    </row>
    <row r="5049" spans="1:13" x14ac:dyDescent="0.25">
      <c r="A5049" t="s">
        <v>24788</v>
      </c>
      <c r="B5049" s="1">
        <v>7.3422099999999997</v>
      </c>
      <c r="C5049" s="1">
        <v>32.994799999999998</v>
      </c>
      <c r="D5049" s="1">
        <v>25.2379</v>
      </c>
      <c r="E5049" s="2">
        <v>15.561299999999999</v>
      </c>
      <c r="F5049" s="2">
        <v>18.369700000000002</v>
      </c>
      <c r="G5049" s="2">
        <v>12.7745</v>
      </c>
      <c r="H5049" s="3">
        <v>25.142700000000001</v>
      </c>
      <c r="I5049" s="3">
        <v>20.4161</v>
      </c>
      <c r="J5049" s="3">
        <v>16.623899999999999</v>
      </c>
      <c r="K5049" s="4">
        <v>24.125699999999998</v>
      </c>
      <c r="L5049" s="4">
        <v>22.775500000000001</v>
      </c>
      <c r="M5049" s="4">
        <v>17.463000000000001</v>
      </c>
    </row>
    <row r="5050" spans="1:13" x14ac:dyDescent="0.25">
      <c r="A5050" t="s">
        <v>26968</v>
      </c>
      <c r="B5050" s="1">
        <v>34.796100000000003</v>
      </c>
      <c r="C5050" s="1">
        <v>26.386800000000001</v>
      </c>
      <c r="D5050" s="1">
        <v>28.2742</v>
      </c>
      <c r="E5050" s="2">
        <v>22.747599999999998</v>
      </c>
      <c r="F5050" s="2">
        <v>15.499000000000001</v>
      </c>
      <c r="G5050" s="2">
        <v>18.022600000000001</v>
      </c>
      <c r="H5050" s="3">
        <v>24.9285</v>
      </c>
      <c r="I5050" s="3">
        <v>17.959499999999998</v>
      </c>
      <c r="J5050" s="3">
        <v>16.418700000000001</v>
      </c>
      <c r="K5050" s="4">
        <v>24.125399999999999</v>
      </c>
      <c r="L5050" s="4">
        <v>21.5029</v>
      </c>
      <c r="M5050" s="4">
        <v>16.978999999999999</v>
      </c>
    </row>
    <row r="5051" spans="1:13" x14ac:dyDescent="0.25">
      <c r="A5051" t="s">
        <v>17639</v>
      </c>
      <c r="B5051" s="1">
        <v>16.548300000000001</v>
      </c>
      <c r="C5051" s="1">
        <v>20.1404</v>
      </c>
      <c r="D5051" s="1">
        <v>21.103400000000001</v>
      </c>
      <c r="E5051" s="2">
        <v>23.408999999999999</v>
      </c>
      <c r="F5051" s="2">
        <v>15.071899999999999</v>
      </c>
      <c r="G5051" s="2">
        <v>16.726299999999998</v>
      </c>
      <c r="H5051" s="3">
        <v>23.053000000000001</v>
      </c>
      <c r="I5051" s="3">
        <v>17.895299999999999</v>
      </c>
      <c r="J5051" s="3">
        <v>17.844999999999999</v>
      </c>
      <c r="K5051" s="4">
        <v>24.125</v>
      </c>
      <c r="L5051" s="4">
        <v>19.811900000000001</v>
      </c>
      <c r="M5051" s="4">
        <v>15.7652</v>
      </c>
    </row>
    <row r="5052" spans="1:13" x14ac:dyDescent="0.25">
      <c r="A5052" t="s">
        <v>24067</v>
      </c>
      <c r="B5052" s="1">
        <v>29.924099999999999</v>
      </c>
      <c r="C5052" s="1">
        <v>34.980200000000004</v>
      </c>
      <c r="D5052" s="1">
        <v>38.174999999999997</v>
      </c>
      <c r="E5052" s="2">
        <v>20.4893</v>
      </c>
      <c r="F5052" s="2">
        <v>24.072600000000001</v>
      </c>
      <c r="G5052" s="2">
        <v>27.0885</v>
      </c>
      <c r="H5052" s="3">
        <v>24.798300000000001</v>
      </c>
      <c r="I5052" s="3">
        <v>23.124300000000002</v>
      </c>
      <c r="J5052" s="3">
        <v>24.217500000000001</v>
      </c>
      <c r="K5052" s="4">
        <v>24.093800000000002</v>
      </c>
      <c r="L5052" s="4">
        <v>32.188000000000002</v>
      </c>
      <c r="M5052" s="4">
        <v>22.069199999999999</v>
      </c>
    </row>
    <row r="5053" spans="1:13" x14ac:dyDescent="0.25">
      <c r="A5053" t="s">
        <v>14271</v>
      </c>
      <c r="B5053" s="1">
        <v>25.727499999999999</v>
      </c>
      <c r="C5053" s="1">
        <v>26.047000000000001</v>
      </c>
      <c r="D5053" s="1">
        <v>24.828600000000002</v>
      </c>
      <c r="E5053" s="2">
        <v>21.910699999999999</v>
      </c>
      <c r="F5053" s="2">
        <v>20.898099999999999</v>
      </c>
      <c r="G5053" s="2">
        <v>21.945900000000002</v>
      </c>
      <c r="H5053" s="3">
        <v>23.584900000000001</v>
      </c>
      <c r="I5053" s="3">
        <v>22.4116</v>
      </c>
      <c r="J5053" s="3">
        <v>23.273</v>
      </c>
      <c r="K5053" s="4">
        <v>24.084800000000001</v>
      </c>
      <c r="L5053" s="4">
        <v>31.663900000000002</v>
      </c>
      <c r="M5053" s="4">
        <v>29.390499999999999</v>
      </c>
    </row>
    <row r="5054" spans="1:13" x14ac:dyDescent="0.25">
      <c r="A5054" t="s">
        <v>10251</v>
      </c>
      <c r="B5054" s="1">
        <v>34.491199999999999</v>
      </c>
      <c r="C5054" s="1">
        <v>49.454300000000003</v>
      </c>
      <c r="D5054" s="1">
        <v>52.483800000000002</v>
      </c>
      <c r="E5054" s="2">
        <v>18.6235</v>
      </c>
      <c r="F5054" s="2">
        <v>14.8422</v>
      </c>
      <c r="G5054" s="2">
        <v>19.862100000000002</v>
      </c>
      <c r="H5054" s="3">
        <v>19.926600000000001</v>
      </c>
      <c r="I5054" s="3">
        <v>20.446899999999999</v>
      </c>
      <c r="J5054" s="3">
        <v>20.244199999999999</v>
      </c>
      <c r="K5054" s="4">
        <v>24.077200000000001</v>
      </c>
      <c r="L5054" s="4">
        <v>23.012799999999999</v>
      </c>
      <c r="M5054" s="4">
        <v>14.206099999999999</v>
      </c>
    </row>
    <row r="5055" spans="1:13" x14ac:dyDescent="0.25">
      <c r="A5055" t="s">
        <v>8409</v>
      </c>
      <c r="B5055" s="1">
        <v>37.156300000000002</v>
      </c>
      <c r="C5055" s="1">
        <v>44.2498</v>
      </c>
      <c r="D5055" s="1">
        <v>40.937800000000003</v>
      </c>
      <c r="E5055" s="2">
        <v>24.382999999999999</v>
      </c>
      <c r="F5055" s="2">
        <v>18.7746</v>
      </c>
      <c r="G5055" s="2">
        <v>21.590800000000002</v>
      </c>
      <c r="H5055" s="3">
        <v>27.161799999999999</v>
      </c>
      <c r="I5055" s="3">
        <v>21.087499999999999</v>
      </c>
      <c r="J5055" s="3">
        <v>19.183800000000002</v>
      </c>
      <c r="K5055" s="4">
        <v>24.070599999999999</v>
      </c>
      <c r="L5055" s="4">
        <v>23.824100000000001</v>
      </c>
      <c r="M5055" s="4">
        <v>20.564699999999998</v>
      </c>
    </row>
    <row r="5056" spans="1:13" x14ac:dyDescent="0.25">
      <c r="A5056" t="s">
        <v>20015</v>
      </c>
      <c r="B5056" s="1">
        <v>34.527000000000001</v>
      </c>
      <c r="C5056" s="1">
        <v>27.003599999999999</v>
      </c>
      <c r="D5056" s="1">
        <v>29.041899999999998</v>
      </c>
      <c r="E5056" s="2">
        <v>25.862400000000001</v>
      </c>
      <c r="F5056" s="2">
        <v>25.406600000000001</v>
      </c>
      <c r="G5056" s="2">
        <v>28.4116</v>
      </c>
      <c r="H5056" s="3">
        <v>23.491</v>
      </c>
      <c r="I5056" s="3">
        <v>22.937799999999999</v>
      </c>
      <c r="J5056" s="3">
        <v>25.0291</v>
      </c>
      <c r="K5056" s="4">
        <v>24.069299999999998</v>
      </c>
      <c r="L5056" s="4">
        <v>26.973800000000001</v>
      </c>
      <c r="M5056" s="4">
        <v>26.100200000000001</v>
      </c>
    </row>
    <row r="5057" spans="1:13" x14ac:dyDescent="0.25">
      <c r="A5057" t="s">
        <v>19411</v>
      </c>
      <c r="B5057" s="1">
        <v>26.281500000000001</v>
      </c>
      <c r="C5057" s="1">
        <v>29.5137</v>
      </c>
      <c r="D5057" s="1">
        <v>30.627800000000001</v>
      </c>
      <c r="E5057" s="2">
        <v>22.03</v>
      </c>
      <c r="F5057" s="2">
        <v>25.299199999999999</v>
      </c>
      <c r="G5057" s="2">
        <v>20.7317</v>
      </c>
      <c r="H5057" s="3">
        <v>20.573399999999999</v>
      </c>
      <c r="I5057" s="3">
        <v>25.289000000000001</v>
      </c>
      <c r="J5057" s="3">
        <v>25.1586</v>
      </c>
      <c r="K5057" s="4">
        <v>24.059200000000001</v>
      </c>
      <c r="L5057" s="4">
        <v>35.754100000000001</v>
      </c>
      <c r="M5057" s="4">
        <v>21.449400000000001</v>
      </c>
    </row>
    <row r="5058" spans="1:13" x14ac:dyDescent="0.25">
      <c r="A5058" t="s">
        <v>7396</v>
      </c>
      <c r="B5058" s="1">
        <v>43.917700000000004</v>
      </c>
      <c r="C5058" s="1">
        <v>39.9741</v>
      </c>
      <c r="D5058" s="1">
        <v>41.957799999999999</v>
      </c>
      <c r="E5058" s="2">
        <v>19.2072</v>
      </c>
      <c r="F5058" s="2">
        <v>17.139800000000001</v>
      </c>
      <c r="G5058" s="2">
        <v>15.436500000000001</v>
      </c>
      <c r="H5058" s="3">
        <v>20.2424</v>
      </c>
      <c r="I5058" s="3">
        <v>15.246600000000001</v>
      </c>
      <c r="J5058" s="3">
        <v>18.128399999999999</v>
      </c>
      <c r="K5058" s="4">
        <v>24.056100000000001</v>
      </c>
      <c r="L5058" s="4">
        <v>20.190000000000001</v>
      </c>
      <c r="M5058" s="4">
        <v>15.1995</v>
      </c>
    </row>
    <row r="5059" spans="1:13" x14ac:dyDescent="0.25">
      <c r="A5059" t="s">
        <v>14650</v>
      </c>
      <c r="B5059" s="1">
        <v>0.210447</v>
      </c>
      <c r="C5059" s="1">
        <v>0.24565100000000001</v>
      </c>
      <c r="D5059" s="1">
        <v>0.144367</v>
      </c>
      <c r="E5059" s="2">
        <v>23.218</v>
      </c>
      <c r="F5059" s="2">
        <v>28.807700000000001</v>
      </c>
      <c r="G5059" s="2">
        <v>23.28</v>
      </c>
      <c r="H5059" s="3">
        <v>28.092099999999999</v>
      </c>
      <c r="I5059" s="3">
        <v>17.121300000000002</v>
      </c>
      <c r="J5059" s="3">
        <v>37.381700000000002</v>
      </c>
      <c r="K5059" s="4">
        <v>24.053599999999999</v>
      </c>
      <c r="L5059" s="4">
        <v>36.675600000000003</v>
      </c>
      <c r="M5059" s="4">
        <v>24.6769</v>
      </c>
    </row>
    <row r="5060" spans="1:13" x14ac:dyDescent="0.25">
      <c r="A5060" t="s">
        <v>17110</v>
      </c>
      <c r="B5060" s="1">
        <v>37.461199999999998</v>
      </c>
      <c r="C5060" s="1">
        <v>38.487099999999998</v>
      </c>
      <c r="D5060" s="1">
        <v>39.284599999999998</v>
      </c>
      <c r="E5060" s="2">
        <v>21.854500000000002</v>
      </c>
      <c r="F5060" s="2">
        <v>15.5029</v>
      </c>
      <c r="G5060" s="2">
        <v>16.7881</v>
      </c>
      <c r="H5060" s="3">
        <v>20.879200000000001</v>
      </c>
      <c r="I5060" s="3">
        <v>16.7334</v>
      </c>
      <c r="J5060" s="3">
        <v>17.649799999999999</v>
      </c>
      <c r="K5060" s="4">
        <v>24.052700000000002</v>
      </c>
      <c r="L5060" s="4">
        <v>20.2712</v>
      </c>
      <c r="M5060" s="4">
        <v>18.869499999999999</v>
      </c>
    </row>
    <row r="5061" spans="1:13" x14ac:dyDescent="0.25">
      <c r="A5061" t="s">
        <v>26108</v>
      </c>
      <c r="B5061" s="1">
        <v>32.676200000000001</v>
      </c>
      <c r="C5061" s="1">
        <v>37.462600000000002</v>
      </c>
      <c r="D5061" s="1">
        <v>36.204900000000002</v>
      </c>
      <c r="E5061" s="2">
        <v>20.0063</v>
      </c>
      <c r="F5061" s="2">
        <v>17.569199999999999</v>
      </c>
      <c r="G5061" s="2">
        <v>19.496200000000002</v>
      </c>
      <c r="H5061" s="3">
        <v>20.804400000000001</v>
      </c>
      <c r="I5061" s="3">
        <v>18.6311</v>
      </c>
      <c r="J5061" s="3">
        <v>20.5383</v>
      </c>
      <c r="K5061" s="4">
        <v>24.040900000000001</v>
      </c>
      <c r="L5061" s="4">
        <v>23.775099999999998</v>
      </c>
      <c r="M5061" s="4">
        <v>20.2987</v>
      </c>
    </row>
    <row r="5062" spans="1:13" x14ac:dyDescent="0.25">
      <c r="A5062" t="s">
        <v>8829</v>
      </c>
      <c r="B5062" s="1">
        <v>6.9787400000000002</v>
      </c>
      <c r="C5062" s="1">
        <v>8.42483</v>
      </c>
      <c r="D5062" s="1">
        <v>11.8216</v>
      </c>
      <c r="E5062" s="2">
        <v>21.894300000000001</v>
      </c>
      <c r="F5062" s="2">
        <v>23.852799999999998</v>
      </c>
      <c r="G5062" s="2">
        <v>20.490600000000001</v>
      </c>
      <c r="H5062" s="3">
        <v>19.568100000000001</v>
      </c>
      <c r="I5062" s="3">
        <v>16.404299999999999</v>
      </c>
      <c r="J5062" s="3">
        <v>21.256399999999999</v>
      </c>
      <c r="K5062" s="4">
        <v>24.027100000000001</v>
      </c>
      <c r="L5062" s="4">
        <v>23.413</v>
      </c>
      <c r="M5062" s="4">
        <v>17.363600000000002</v>
      </c>
    </row>
    <row r="5063" spans="1:13" x14ac:dyDescent="0.25">
      <c r="A5063" t="s">
        <v>23089</v>
      </c>
      <c r="B5063" s="1">
        <v>16.2225</v>
      </c>
      <c r="C5063" s="1">
        <v>22.786999999999999</v>
      </c>
      <c r="D5063" s="1">
        <v>22.5139</v>
      </c>
      <c r="E5063" s="2">
        <v>19.898199999999999</v>
      </c>
      <c r="F5063" s="2">
        <v>16.748699999999999</v>
      </c>
      <c r="G5063" s="2">
        <v>16.002099999999999</v>
      </c>
      <c r="H5063" s="3">
        <v>18.238900000000001</v>
      </c>
      <c r="I5063" s="3">
        <v>19.151199999999999</v>
      </c>
      <c r="J5063" s="3">
        <v>16.599</v>
      </c>
      <c r="K5063" s="4">
        <v>24.023199999999999</v>
      </c>
      <c r="L5063" s="4">
        <v>25.401299999999999</v>
      </c>
      <c r="M5063" s="4">
        <v>18.191700000000001</v>
      </c>
    </row>
    <row r="5064" spans="1:13" x14ac:dyDescent="0.25">
      <c r="A5064" t="s">
        <v>4838</v>
      </c>
      <c r="B5064" s="1">
        <v>77.717200000000005</v>
      </c>
      <c r="C5064" s="1">
        <v>68.394000000000005</v>
      </c>
      <c r="D5064" s="1">
        <v>70.400400000000005</v>
      </c>
      <c r="E5064" s="2">
        <v>17.8687</v>
      </c>
      <c r="F5064" s="2">
        <v>21.667300000000001</v>
      </c>
      <c r="G5064" s="2">
        <v>23.4086</v>
      </c>
      <c r="H5064" s="3">
        <v>21.034500000000001</v>
      </c>
      <c r="I5064" s="3">
        <v>19.335899999999999</v>
      </c>
      <c r="J5064" s="3">
        <v>22.208600000000001</v>
      </c>
      <c r="K5064" s="4">
        <v>24.0123</v>
      </c>
      <c r="L5064" s="4">
        <v>17.776199999999999</v>
      </c>
      <c r="M5064" s="4">
        <v>24.64</v>
      </c>
    </row>
    <row r="5065" spans="1:13" x14ac:dyDescent="0.25">
      <c r="A5065" t="s">
        <v>9453</v>
      </c>
      <c r="B5065" s="1">
        <v>43.471499999999999</v>
      </c>
      <c r="C5065" s="1">
        <v>53.894500000000001</v>
      </c>
      <c r="D5065" s="1">
        <v>60.855699999999999</v>
      </c>
      <c r="E5065" s="2">
        <v>22.778400000000001</v>
      </c>
      <c r="F5065" s="2">
        <v>13.7225</v>
      </c>
      <c r="G5065" s="2">
        <v>16.0486</v>
      </c>
      <c r="H5065" s="3">
        <v>24.064499999999999</v>
      </c>
      <c r="I5065" s="3">
        <v>16.341999999999999</v>
      </c>
      <c r="J5065" s="3">
        <v>18.915199999999999</v>
      </c>
      <c r="K5065" s="4">
        <v>24.002500000000001</v>
      </c>
      <c r="L5065" s="4">
        <v>20.275099999999998</v>
      </c>
      <c r="M5065" s="4">
        <v>17.367799999999999</v>
      </c>
    </row>
    <row r="5066" spans="1:13" x14ac:dyDescent="0.25">
      <c r="A5066" t="s">
        <v>19183</v>
      </c>
      <c r="B5066" s="1">
        <v>32.974299999999999</v>
      </c>
      <c r="C5066" s="1">
        <v>36.232300000000002</v>
      </c>
      <c r="D5066" s="1">
        <v>38.330500000000001</v>
      </c>
      <c r="E5066" s="2">
        <v>23.210599999999999</v>
      </c>
      <c r="F5066" s="2">
        <v>17.6861</v>
      </c>
      <c r="G5066" s="2">
        <v>19.466200000000001</v>
      </c>
      <c r="H5066" s="3">
        <v>26.994199999999999</v>
      </c>
      <c r="I5066" s="3">
        <v>16.890499999999999</v>
      </c>
      <c r="J5066" s="3">
        <v>18.9023</v>
      </c>
      <c r="K5066" s="4">
        <v>23.9878</v>
      </c>
      <c r="L5066" s="4">
        <v>15.1206</v>
      </c>
      <c r="M5066" s="4">
        <v>18.0762</v>
      </c>
    </row>
    <row r="5067" spans="1:13" x14ac:dyDescent="0.25">
      <c r="A5067" t="s">
        <v>2355</v>
      </c>
      <c r="B5067" s="1">
        <v>6.6589999999999998</v>
      </c>
      <c r="C5067" s="1">
        <v>12.0991</v>
      </c>
      <c r="D5067" s="1">
        <v>9.5500000000000007</v>
      </c>
      <c r="E5067" s="2">
        <v>26.480399999999999</v>
      </c>
      <c r="F5067" s="2">
        <v>22.677900000000001</v>
      </c>
      <c r="G5067" s="2">
        <v>26.846</v>
      </c>
      <c r="H5067" s="3">
        <v>24.5669</v>
      </c>
      <c r="I5067" s="3">
        <v>22.9163</v>
      </c>
      <c r="J5067" s="3">
        <v>24.241199999999999</v>
      </c>
      <c r="K5067" s="4">
        <v>23.987300000000001</v>
      </c>
      <c r="L5067" s="4">
        <v>47.366399999999999</v>
      </c>
      <c r="M5067" s="4">
        <v>30.543500000000002</v>
      </c>
    </row>
    <row r="5068" spans="1:13" x14ac:dyDescent="0.25">
      <c r="A5068" t="s">
        <v>17054</v>
      </c>
      <c r="B5068" s="1">
        <v>49.913800000000002</v>
      </c>
      <c r="C5068" s="1">
        <v>43.919800000000002</v>
      </c>
      <c r="D5068" s="1">
        <v>47.520400000000002</v>
      </c>
      <c r="E5068" s="2">
        <v>24.254200000000001</v>
      </c>
      <c r="F5068" s="2">
        <v>21.3004</v>
      </c>
      <c r="G5068" s="2">
        <v>20.764500000000002</v>
      </c>
      <c r="H5068" s="3">
        <v>22.8066</v>
      </c>
      <c r="I5068" s="3">
        <v>26.904399999999999</v>
      </c>
      <c r="J5068" s="3">
        <v>21.669799999999999</v>
      </c>
      <c r="K5068" s="4">
        <v>23.984300000000001</v>
      </c>
      <c r="L5068" s="4">
        <v>25.425000000000001</v>
      </c>
      <c r="M5068" s="4">
        <v>19.460899999999999</v>
      </c>
    </row>
    <row r="5069" spans="1:13" x14ac:dyDescent="0.25">
      <c r="A5069" t="s">
        <v>2763</v>
      </c>
      <c r="B5069" s="1">
        <v>145.41200000000001</v>
      </c>
      <c r="C5069" s="1">
        <v>131.19999999999999</v>
      </c>
      <c r="D5069" s="1">
        <v>165.62899999999999</v>
      </c>
      <c r="E5069" s="2">
        <v>25.745999999999999</v>
      </c>
      <c r="F5069" s="2">
        <v>16.524799999999999</v>
      </c>
      <c r="G5069" s="2">
        <v>22.7013</v>
      </c>
      <c r="H5069" s="3">
        <v>19.152699999999999</v>
      </c>
      <c r="I5069" s="3">
        <v>22.605399999999999</v>
      </c>
      <c r="J5069" s="3">
        <v>19.782499999999999</v>
      </c>
      <c r="K5069" s="4">
        <v>23.979099999999999</v>
      </c>
      <c r="L5069" s="4">
        <v>38.9861</v>
      </c>
      <c r="M5069" s="4">
        <v>24.298999999999999</v>
      </c>
    </row>
    <row r="5070" spans="1:13" x14ac:dyDescent="0.25">
      <c r="A5070" t="s">
        <v>18870</v>
      </c>
      <c r="B5070" s="1">
        <v>43.879600000000003</v>
      </c>
      <c r="C5070" s="1">
        <v>48.951500000000003</v>
      </c>
      <c r="D5070" s="1">
        <v>48.027200000000001</v>
      </c>
      <c r="E5070" s="2">
        <v>24.933299999999999</v>
      </c>
      <c r="F5070" s="2">
        <v>25.2669</v>
      </c>
      <c r="G5070" s="2">
        <v>25.589099999999998</v>
      </c>
      <c r="H5070" s="3">
        <v>23.708100000000002</v>
      </c>
      <c r="I5070" s="3">
        <v>24.324300000000001</v>
      </c>
      <c r="J5070" s="3">
        <v>26.986899999999999</v>
      </c>
      <c r="K5070" s="4">
        <v>23.976500000000001</v>
      </c>
      <c r="L5070" s="4">
        <v>30.2014</v>
      </c>
      <c r="M5070" s="4">
        <v>24.8401</v>
      </c>
    </row>
    <row r="5071" spans="1:13" x14ac:dyDescent="0.25">
      <c r="A5071" t="s">
        <v>21936</v>
      </c>
      <c r="B5071" s="1">
        <v>18.1266</v>
      </c>
      <c r="C5071" s="1">
        <v>24.708200000000001</v>
      </c>
      <c r="D5071" s="1">
        <v>27.685199999999998</v>
      </c>
      <c r="E5071" s="2">
        <v>19.945</v>
      </c>
      <c r="F5071" s="2">
        <v>19.217300000000002</v>
      </c>
      <c r="G5071" s="2">
        <v>21.006</v>
      </c>
      <c r="H5071" s="3">
        <v>24.5884</v>
      </c>
      <c r="I5071" s="3">
        <v>20.877199999999998</v>
      </c>
      <c r="J5071" s="3">
        <v>23.838999999999999</v>
      </c>
      <c r="K5071" s="4">
        <v>23.9679</v>
      </c>
      <c r="L5071" s="4">
        <v>22.9099</v>
      </c>
      <c r="M5071" s="4">
        <v>21.753900000000002</v>
      </c>
    </row>
    <row r="5072" spans="1:13" x14ac:dyDescent="0.25">
      <c r="A5072" t="s">
        <v>1025</v>
      </c>
      <c r="B5072" s="1">
        <v>57.324199999999998</v>
      </c>
      <c r="C5072" s="1">
        <v>115.78400000000001</v>
      </c>
      <c r="D5072" s="1">
        <v>110.462</v>
      </c>
      <c r="E5072" s="2">
        <v>25.2546</v>
      </c>
      <c r="F5072" s="2">
        <v>13.8566</v>
      </c>
      <c r="G5072" s="2">
        <v>21.6877</v>
      </c>
      <c r="H5072" s="3">
        <v>26.350899999999999</v>
      </c>
      <c r="I5072" s="3">
        <v>21.567699999999999</v>
      </c>
      <c r="J5072" s="3">
        <v>20.459099999999999</v>
      </c>
      <c r="K5072" s="4">
        <v>23.9664</v>
      </c>
      <c r="L5072" s="4">
        <v>24.966899999999999</v>
      </c>
      <c r="M5072" s="4">
        <v>18.347000000000001</v>
      </c>
    </row>
    <row r="5073" spans="1:13" x14ac:dyDescent="0.25">
      <c r="A5073" t="s">
        <v>22139</v>
      </c>
      <c r="B5073" s="1">
        <v>20.8645</v>
      </c>
      <c r="C5073" s="1">
        <v>40.365099999999998</v>
      </c>
      <c r="D5073" s="1">
        <v>46.076500000000003</v>
      </c>
      <c r="E5073" s="2">
        <v>25.78</v>
      </c>
      <c r="F5073" s="2">
        <v>26.519400000000001</v>
      </c>
      <c r="G5073" s="2">
        <v>22.644400000000001</v>
      </c>
      <c r="H5073" s="3">
        <v>24.447600000000001</v>
      </c>
      <c r="I5073" s="3">
        <v>26.439</v>
      </c>
      <c r="J5073" s="3">
        <v>23.248000000000001</v>
      </c>
      <c r="K5073" s="4">
        <v>23.9495</v>
      </c>
      <c r="L5073" s="4">
        <v>34.450699999999998</v>
      </c>
      <c r="M5073" s="4">
        <v>21.6585</v>
      </c>
    </row>
    <row r="5074" spans="1:13" x14ac:dyDescent="0.25">
      <c r="A5074" t="s">
        <v>23633</v>
      </c>
      <c r="B5074" s="1">
        <v>15.6828</v>
      </c>
      <c r="C5074" s="1">
        <v>25.6462</v>
      </c>
      <c r="D5074" s="1">
        <v>24.8828</v>
      </c>
      <c r="E5074" s="2">
        <v>21.701499999999999</v>
      </c>
      <c r="F5074" s="2">
        <v>15.568099999999999</v>
      </c>
      <c r="G5074" s="2">
        <v>17.928699999999999</v>
      </c>
      <c r="H5074" s="3">
        <v>26.797599999999999</v>
      </c>
      <c r="I5074" s="3">
        <v>18.595099999999999</v>
      </c>
      <c r="J5074" s="3">
        <v>17.7195</v>
      </c>
      <c r="K5074" s="4">
        <v>23.931899999999999</v>
      </c>
      <c r="L5074" s="4">
        <v>28.379300000000001</v>
      </c>
      <c r="M5074" s="4">
        <v>19.8841</v>
      </c>
    </row>
    <row r="5075" spans="1:13" x14ac:dyDescent="0.25">
      <c r="A5075" t="s">
        <v>24104</v>
      </c>
      <c r="B5075" s="1">
        <v>16.175000000000001</v>
      </c>
      <c r="C5075" s="1">
        <v>25.4419</v>
      </c>
      <c r="D5075" s="1">
        <v>21.778199999999998</v>
      </c>
      <c r="E5075" s="2">
        <v>24.586300000000001</v>
      </c>
      <c r="F5075" s="2">
        <v>20.4697</v>
      </c>
      <c r="G5075" s="2">
        <v>19.0975</v>
      </c>
      <c r="H5075" s="3">
        <v>22.363900000000001</v>
      </c>
      <c r="I5075" s="3">
        <v>22.086400000000001</v>
      </c>
      <c r="J5075" s="3">
        <v>21.7804</v>
      </c>
      <c r="K5075" s="4">
        <v>23.930599999999998</v>
      </c>
      <c r="L5075" s="4">
        <v>33.167400000000001</v>
      </c>
      <c r="M5075" s="4">
        <v>20.856100000000001</v>
      </c>
    </row>
    <row r="5076" spans="1:13" x14ac:dyDescent="0.25">
      <c r="A5076" t="s">
        <v>22666</v>
      </c>
      <c r="B5076" s="1">
        <v>33.674799999999998</v>
      </c>
      <c r="C5076" s="1">
        <v>34.083399999999997</v>
      </c>
      <c r="D5076" s="1">
        <v>37.756500000000003</v>
      </c>
      <c r="E5076" s="2">
        <v>20.721</v>
      </c>
      <c r="F5076" s="2">
        <v>18.719000000000001</v>
      </c>
      <c r="G5076" s="2">
        <v>19.951899999999998</v>
      </c>
      <c r="H5076" s="3">
        <v>20.820699999999999</v>
      </c>
      <c r="I5076" s="3">
        <v>18.950299999999999</v>
      </c>
      <c r="J5076" s="3">
        <v>17.855499999999999</v>
      </c>
      <c r="K5076" s="4">
        <v>23.9254</v>
      </c>
      <c r="L5076" s="4">
        <v>21.386600000000001</v>
      </c>
      <c r="M5076" s="4">
        <v>20.3675</v>
      </c>
    </row>
    <row r="5077" spans="1:13" x14ac:dyDescent="0.25">
      <c r="A5077" t="s">
        <v>26703</v>
      </c>
      <c r="B5077" s="1">
        <v>46.209499999999998</v>
      </c>
      <c r="C5077" s="1">
        <v>36.802700000000002</v>
      </c>
      <c r="D5077" s="1">
        <v>38.613100000000003</v>
      </c>
      <c r="E5077" s="2">
        <v>24.520199999999999</v>
      </c>
      <c r="F5077" s="2">
        <v>22.111899999999999</v>
      </c>
      <c r="G5077" s="2">
        <v>22.6599</v>
      </c>
      <c r="H5077" s="3">
        <v>25.037800000000001</v>
      </c>
      <c r="I5077" s="3">
        <v>24.0563</v>
      </c>
      <c r="J5077" s="3">
        <v>21.71</v>
      </c>
      <c r="K5077" s="4">
        <v>23.909600000000001</v>
      </c>
      <c r="L5077" s="4">
        <v>24.817900000000002</v>
      </c>
      <c r="M5077" s="4">
        <v>19.409500000000001</v>
      </c>
    </row>
    <row r="5078" spans="1:13" x14ac:dyDescent="0.25">
      <c r="A5078" t="s">
        <v>24323</v>
      </c>
      <c r="B5078" s="1">
        <v>21.253599999999999</v>
      </c>
      <c r="C5078" s="1">
        <v>25.9253</v>
      </c>
      <c r="D5078" s="1">
        <v>27.79</v>
      </c>
      <c r="E5078" s="2">
        <v>28.071200000000001</v>
      </c>
      <c r="F5078" s="2">
        <v>11.3804</v>
      </c>
      <c r="G5078" s="2">
        <v>18.998200000000001</v>
      </c>
      <c r="H5078" s="3">
        <v>24.807200000000002</v>
      </c>
      <c r="I5078" s="3">
        <v>14.7965</v>
      </c>
      <c r="J5078" s="3">
        <v>16.245100000000001</v>
      </c>
      <c r="K5078" s="4">
        <v>23.9038</v>
      </c>
      <c r="L5078" s="4">
        <v>16.292300000000001</v>
      </c>
      <c r="M5078" s="4">
        <v>13.8171</v>
      </c>
    </row>
    <row r="5079" spans="1:13" x14ac:dyDescent="0.25">
      <c r="A5079" t="s">
        <v>20520</v>
      </c>
      <c r="B5079" s="1">
        <v>14.701000000000001</v>
      </c>
      <c r="C5079" s="1">
        <v>17.492999999999999</v>
      </c>
      <c r="D5079" s="1">
        <v>22.029199999999999</v>
      </c>
      <c r="E5079" s="2">
        <v>27.4682</v>
      </c>
      <c r="F5079" s="2">
        <v>22.816099999999999</v>
      </c>
      <c r="G5079" s="2">
        <v>18.879000000000001</v>
      </c>
      <c r="H5079" s="3">
        <v>25.332899999999999</v>
      </c>
      <c r="I5079" s="3">
        <v>20.9496</v>
      </c>
      <c r="J5079" s="3">
        <v>21.8718</v>
      </c>
      <c r="K5079" s="4">
        <v>23.8965</v>
      </c>
      <c r="L5079" s="4">
        <v>16.536300000000001</v>
      </c>
      <c r="M5079" s="4">
        <v>19.563800000000001</v>
      </c>
    </row>
    <row r="5080" spans="1:13" x14ac:dyDescent="0.25">
      <c r="A5080" t="s">
        <v>14533</v>
      </c>
      <c r="B5080" s="1">
        <v>25.173200000000001</v>
      </c>
      <c r="C5080" s="1">
        <v>24.612200000000001</v>
      </c>
      <c r="D5080" s="1">
        <v>27.096</v>
      </c>
      <c r="E5080" s="2">
        <v>22.378299999999999</v>
      </c>
      <c r="F5080" s="2">
        <v>21.795300000000001</v>
      </c>
      <c r="G5080" s="2">
        <v>23.703399999999998</v>
      </c>
      <c r="H5080" s="3">
        <v>22.939699999999998</v>
      </c>
      <c r="I5080" s="3">
        <v>24.8977</v>
      </c>
      <c r="J5080" s="3">
        <v>24.916499999999999</v>
      </c>
      <c r="K5080" s="4">
        <v>23.8918</v>
      </c>
      <c r="L5080" s="4">
        <v>26.818300000000001</v>
      </c>
      <c r="M5080" s="4">
        <v>23.6768</v>
      </c>
    </row>
    <row r="5081" spans="1:13" x14ac:dyDescent="0.25">
      <c r="A5081" t="s">
        <v>22372</v>
      </c>
      <c r="B5081" s="1">
        <v>39.755899999999997</v>
      </c>
      <c r="C5081" s="1">
        <v>36.195999999999998</v>
      </c>
      <c r="D5081" s="1">
        <v>37.568600000000004</v>
      </c>
      <c r="E5081" s="2">
        <v>26.0808</v>
      </c>
      <c r="F5081" s="2">
        <v>18.9436</v>
      </c>
      <c r="G5081" s="2">
        <v>23.166499999999999</v>
      </c>
      <c r="H5081" s="3">
        <v>26.425999999999998</v>
      </c>
      <c r="I5081" s="3">
        <v>21.5304</v>
      </c>
      <c r="J5081" s="3">
        <v>23.376000000000001</v>
      </c>
      <c r="K5081" s="4">
        <v>23.881900000000002</v>
      </c>
      <c r="L5081" s="4">
        <v>24.067</v>
      </c>
      <c r="M5081" s="4">
        <v>20.862400000000001</v>
      </c>
    </row>
    <row r="5082" spans="1:13" x14ac:dyDescent="0.25">
      <c r="A5082" t="s">
        <v>22037</v>
      </c>
      <c r="B5082" s="1">
        <v>33.335299999999997</v>
      </c>
      <c r="C5082" s="1">
        <v>35.095700000000001</v>
      </c>
      <c r="D5082" s="1">
        <v>40.125100000000003</v>
      </c>
      <c r="E5082" s="2">
        <v>26.499500000000001</v>
      </c>
      <c r="F5082" s="2">
        <v>19.212399999999999</v>
      </c>
      <c r="G5082" s="2">
        <v>21.276299999999999</v>
      </c>
      <c r="H5082" s="3">
        <v>26.100999999999999</v>
      </c>
      <c r="I5082" s="3">
        <v>21.306699999999999</v>
      </c>
      <c r="J5082" s="3">
        <v>20.7471</v>
      </c>
      <c r="K5082" s="4">
        <v>23.878699999999998</v>
      </c>
      <c r="L5082" s="4">
        <v>22.945</v>
      </c>
      <c r="M5082" s="4">
        <v>19.323</v>
      </c>
    </row>
    <row r="5083" spans="1:13" x14ac:dyDescent="0.25">
      <c r="A5083" t="s">
        <v>25707</v>
      </c>
      <c r="B5083" s="1">
        <v>28.3842</v>
      </c>
      <c r="C5083" s="1">
        <v>25.293900000000001</v>
      </c>
      <c r="D5083" s="1">
        <v>25.495200000000001</v>
      </c>
      <c r="E5083" s="2">
        <v>18.190899999999999</v>
      </c>
      <c r="F5083" s="2">
        <v>16.4253</v>
      </c>
      <c r="G5083" s="2">
        <v>13.9687</v>
      </c>
      <c r="H5083" s="3">
        <v>22.857600000000001</v>
      </c>
      <c r="I5083" s="3">
        <v>17.632400000000001</v>
      </c>
      <c r="J5083" s="3">
        <v>18.132999999999999</v>
      </c>
      <c r="K5083" s="4">
        <v>23.876100000000001</v>
      </c>
      <c r="L5083" s="4">
        <v>12.9049</v>
      </c>
      <c r="M5083" s="4">
        <v>15.336600000000001</v>
      </c>
    </row>
    <row r="5084" spans="1:13" x14ac:dyDescent="0.25">
      <c r="A5084" t="s">
        <v>5102</v>
      </c>
      <c r="B5084" s="1">
        <v>55.695</v>
      </c>
      <c r="C5084" s="1">
        <v>68.596999999999994</v>
      </c>
      <c r="D5084" s="1">
        <v>57.631500000000003</v>
      </c>
      <c r="E5084" s="2">
        <v>20.603999999999999</v>
      </c>
      <c r="F5084" s="2">
        <v>17.103999999999999</v>
      </c>
      <c r="G5084" s="2">
        <v>17.646599999999999</v>
      </c>
      <c r="H5084" s="3">
        <v>19.7407</v>
      </c>
      <c r="I5084" s="3">
        <v>17.639299999999999</v>
      </c>
      <c r="J5084" s="3">
        <v>18.654699999999998</v>
      </c>
      <c r="K5084" s="4">
        <v>23.875800000000002</v>
      </c>
      <c r="L5084" s="4">
        <v>31.085100000000001</v>
      </c>
      <c r="M5084" s="4">
        <v>20.881799999999998</v>
      </c>
    </row>
    <row r="5085" spans="1:13" x14ac:dyDescent="0.25">
      <c r="A5085" t="s">
        <v>23562</v>
      </c>
      <c r="B5085" s="1">
        <v>23.810500000000001</v>
      </c>
      <c r="C5085" s="1">
        <v>34.689599999999999</v>
      </c>
      <c r="D5085" s="1">
        <v>30.8126</v>
      </c>
      <c r="E5085" s="2">
        <v>24.351900000000001</v>
      </c>
      <c r="F5085" s="2">
        <v>24.1465</v>
      </c>
      <c r="G5085" s="2">
        <v>24.336200000000002</v>
      </c>
      <c r="H5085" s="3">
        <v>24.226099999999999</v>
      </c>
      <c r="I5085" s="3">
        <v>27.1812</v>
      </c>
      <c r="J5085" s="3">
        <v>23.486599999999999</v>
      </c>
      <c r="K5085" s="4">
        <v>23.867799999999999</v>
      </c>
      <c r="L5085" s="4">
        <v>42.8872</v>
      </c>
      <c r="M5085" s="4">
        <v>24.2683</v>
      </c>
    </row>
    <row r="5086" spans="1:13" x14ac:dyDescent="0.25">
      <c r="A5086" t="s">
        <v>17892</v>
      </c>
      <c r="B5086" s="1">
        <v>26.135000000000002</v>
      </c>
      <c r="C5086" s="1">
        <v>23.210999999999999</v>
      </c>
      <c r="D5086" s="1">
        <v>29.099900000000002</v>
      </c>
      <c r="E5086" s="2">
        <v>22.839099999999998</v>
      </c>
      <c r="F5086" s="2">
        <v>16.5411</v>
      </c>
      <c r="G5086" s="2">
        <v>18.824999999999999</v>
      </c>
      <c r="H5086" s="3">
        <v>26.551600000000001</v>
      </c>
      <c r="I5086" s="3">
        <v>18.228300000000001</v>
      </c>
      <c r="J5086" s="3">
        <v>22.698399999999999</v>
      </c>
      <c r="K5086" s="4">
        <v>23.8674</v>
      </c>
      <c r="L5086" s="4">
        <v>22.203399999999998</v>
      </c>
      <c r="M5086" s="4">
        <v>19.072199999999999</v>
      </c>
    </row>
    <row r="5087" spans="1:13" x14ac:dyDescent="0.25">
      <c r="A5087" t="s">
        <v>5650</v>
      </c>
      <c r="B5087" s="1">
        <v>47.136400000000002</v>
      </c>
      <c r="C5087" s="1">
        <v>55.615000000000002</v>
      </c>
      <c r="D5087" s="1">
        <v>53.255699999999997</v>
      </c>
      <c r="E5087" s="2">
        <v>20.947399999999998</v>
      </c>
      <c r="F5087" s="2">
        <v>14.414099999999999</v>
      </c>
      <c r="G5087" s="2">
        <v>16.445</v>
      </c>
      <c r="H5087" s="3">
        <v>20.359100000000002</v>
      </c>
      <c r="I5087" s="3">
        <v>18.464300000000001</v>
      </c>
      <c r="J5087" s="3">
        <v>17.590699999999998</v>
      </c>
      <c r="K5087" s="4">
        <v>23.861999999999998</v>
      </c>
      <c r="L5087" s="4">
        <v>24.6587</v>
      </c>
      <c r="M5087" s="4">
        <v>17.446100000000001</v>
      </c>
    </row>
    <row r="5088" spans="1:13" x14ac:dyDescent="0.25">
      <c r="A5088" t="s">
        <v>25403</v>
      </c>
      <c r="B5088" s="1">
        <v>27.7317</v>
      </c>
      <c r="C5088" s="1">
        <v>32.667999999999999</v>
      </c>
      <c r="D5088" s="1">
        <v>30.721800000000002</v>
      </c>
      <c r="E5088" s="2">
        <v>26.232199999999999</v>
      </c>
      <c r="F5088" s="2">
        <v>16.2545</v>
      </c>
      <c r="G5088" s="2">
        <v>19.279699999999998</v>
      </c>
      <c r="H5088" s="3">
        <v>22.114699999999999</v>
      </c>
      <c r="I5088" s="3">
        <v>19.276700000000002</v>
      </c>
      <c r="J5088" s="3">
        <v>17.937799999999999</v>
      </c>
      <c r="K5088" s="4">
        <v>23.8551</v>
      </c>
      <c r="L5088" s="4">
        <v>28.030999999999999</v>
      </c>
      <c r="M5088" s="4">
        <v>18.739799999999999</v>
      </c>
    </row>
    <row r="5089" spans="1:13" x14ac:dyDescent="0.25">
      <c r="A5089" t="s">
        <v>19896</v>
      </c>
      <c r="B5089" s="1">
        <v>28.541499999999999</v>
      </c>
      <c r="C5089" s="1">
        <v>28.659800000000001</v>
      </c>
      <c r="D5089" s="1">
        <v>30.361899999999999</v>
      </c>
      <c r="E5089" s="2">
        <v>18.4649</v>
      </c>
      <c r="F5089" s="2">
        <v>10.059200000000001</v>
      </c>
      <c r="G5089" s="2">
        <v>11.7812</v>
      </c>
      <c r="H5089" s="3">
        <v>18.322500000000002</v>
      </c>
      <c r="I5089" s="3">
        <v>11.017200000000001</v>
      </c>
      <c r="J5089" s="3">
        <v>12.3009</v>
      </c>
      <c r="K5089" s="4">
        <v>23.835999999999999</v>
      </c>
      <c r="L5089" s="4">
        <v>16.897600000000001</v>
      </c>
      <c r="M5089" s="4">
        <v>13.455500000000001</v>
      </c>
    </row>
    <row r="5090" spans="1:13" x14ac:dyDescent="0.25">
      <c r="A5090" t="s">
        <v>1567</v>
      </c>
      <c r="B5090" s="1">
        <v>35.419899999999998</v>
      </c>
      <c r="C5090" s="1">
        <v>35.379899999999999</v>
      </c>
      <c r="D5090" s="1">
        <v>38.646999999999998</v>
      </c>
      <c r="E5090" s="2">
        <v>15.4925</v>
      </c>
      <c r="F5090" s="2">
        <v>18.1999</v>
      </c>
      <c r="G5090" s="2">
        <v>18.263200000000001</v>
      </c>
      <c r="H5090" s="3">
        <v>21.190899999999999</v>
      </c>
      <c r="I5090" s="3">
        <v>19.336400000000001</v>
      </c>
      <c r="J5090" s="3">
        <v>15.329700000000001</v>
      </c>
      <c r="K5090" s="4">
        <v>23.8353</v>
      </c>
      <c r="L5090" s="4">
        <v>22.355799999999999</v>
      </c>
      <c r="M5090" s="4">
        <v>16.784800000000001</v>
      </c>
    </row>
    <row r="5091" spans="1:13" x14ac:dyDescent="0.25">
      <c r="A5091" t="s">
        <v>3019</v>
      </c>
      <c r="B5091" s="1">
        <v>11.334099999999999</v>
      </c>
      <c r="C5091" s="1">
        <v>13.1068</v>
      </c>
      <c r="D5091" s="1">
        <v>12.219799999999999</v>
      </c>
      <c r="E5091" s="2">
        <v>22.6159</v>
      </c>
      <c r="F5091" s="2">
        <v>20.476600000000001</v>
      </c>
      <c r="G5091" s="2">
        <v>20.4925</v>
      </c>
      <c r="H5091" s="3">
        <v>24.613199999999999</v>
      </c>
      <c r="I5091" s="3">
        <v>22.508400000000002</v>
      </c>
      <c r="J5091" s="3">
        <v>25.229399999999998</v>
      </c>
      <c r="K5091" s="4">
        <v>23.7959</v>
      </c>
      <c r="L5091" s="4">
        <v>30.2714</v>
      </c>
      <c r="M5091" s="4">
        <v>24.281300000000002</v>
      </c>
    </row>
    <row r="5092" spans="1:13" x14ac:dyDescent="0.25">
      <c r="A5092" t="s">
        <v>20596</v>
      </c>
      <c r="B5092" s="1">
        <v>33.0154</v>
      </c>
      <c r="C5092" s="1">
        <v>32.024500000000003</v>
      </c>
      <c r="D5092" s="1">
        <v>36.164000000000001</v>
      </c>
      <c r="E5092" s="2">
        <v>26.6343</v>
      </c>
      <c r="F5092" s="2">
        <v>19.406099999999999</v>
      </c>
      <c r="G5092" s="2">
        <v>22.521599999999999</v>
      </c>
      <c r="H5092" s="3">
        <v>25.866099999999999</v>
      </c>
      <c r="I5092" s="3">
        <v>21.173200000000001</v>
      </c>
      <c r="J5092" s="3">
        <v>21.712399999999999</v>
      </c>
      <c r="K5092" s="4">
        <v>23.791499999999999</v>
      </c>
      <c r="L5092" s="4">
        <v>21.1982</v>
      </c>
      <c r="M5092" s="4">
        <v>20.821400000000001</v>
      </c>
    </row>
    <row r="5093" spans="1:13" x14ac:dyDescent="0.25">
      <c r="A5093" t="s">
        <v>21174</v>
      </c>
      <c r="B5093" s="1">
        <v>32.817</v>
      </c>
      <c r="C5093" s="1">
        <v>33.101999999999997</v>
      </c>
      <c r="D5093" s="1">
        <v>33.954000000000001</v>
      </c>
      <c r="E5093" s="2">
        <v>24.0228</v>
      </c>
      <c r="F5093" s="2">
        <v>14.6785</v>
      </c>
      <c r="G5093" s="2">
        <v>16.8186</v>
      </c>
      <c r="H5093" s="3">
        <v>24.011700000000001</v>
      </c>
      <c r="I5093" s="3">
        <v>17.514099999999999</v>
      </c>
      <c r="J5093" s="3">
        <v>17.866099999999999</v>
      </c>
      <c r="K5093" s="4">
        <v>23.787099999999999</v>
      </c>
      <c r="L5093" s="4">
        <v>16.500599999999999</v>
      </c>
      <c r="M5093" s="4">
        <v>18.857299999999999</v>
      </c>
    </row>
    <row r="5094" spans="1:13" x14ac:dyDescent="0.25">
      <c r="A5094" t="s">
        <v>6356</v>
      </c>
      <c r="B5094" s="1">
        <v>41.508000000000003</v>
      </c>
      <c r="C5094" s="1">
        <v>32.395699999999998</v>
      </c>
      <c r="D5094" s="1">
        <v>37.849499999999999</v>
      </c>
      <c r="E5094" s="2">
        <v>25.315999999999999</v>
      </c>
      <c r="F5094" s="2">
        <v>14.6877</v>
      </c>
      <c r="G5094" s="2">
        <v>13.1999</v>
      </c>
      <c r="H5094" s="3">
        <v>23.4542</v>
      </c>
      <c r="I5094" s="3">
        <v>15.693899999999999</v>
      </c>
      <c r="J5094" s="3">
        <v>16.534800000000001</v>
      </c>
      <c r="K5094" s="4">
        <v>23.786100000000001</v>
      </c>
      <c r="L5094" s="4">
        <v>17.515699999999999</v>
      </c>
      <c r="M5094" s="4">
        <v>17.090299999999999</v>
      </c>
    </row>
    <row r="5095" spans="1:13" x14ac:dyDescent="0.25">
      <c r="A5095" t="s">
        <v>18106</v>
      </c>
      <c r="B5095" s="1">
        <v>31.881</v>
      </c>
      <c r="C5095" s="1">
        <v>32.750999999999998</v>
      </c>
      <c r="D5095" s="1">
        <v>25.109200000000001</v>
      </c>
      <c r="E5095" s="2">
        <v>21.1557</v>
      </c>
      <c r="F5095" s="2">
        <v>19.4513</v>
      </c>
      <c r="G5095" s="2">
        <v>28.329599999999999</v>
      </c>
      <c r="H5095" s="3">
        <v>29.998899999999999</v>
      </c>
      <c r="I5095" s="3">
        <v>24.385300000000001</v>
      </c>
      <c r="J5095" s="3">
        <v>28.235399999999998</v>
      </c>
      <c r="K5095" s="4">
        <v>23.771000000000001</v>
      </c>
      <c r="L5095" s="4">
        <v>20.359000000000002</v>
      </c>
      <c r="M5095" s="4">
        <v>26.333600000000001</v>
      </c>
    </row>
    <row r="5096" spans="1:13" x14ac:dyDescent="0.25">
      <c r="A5096" t="s">
        <v>3349</v>
      </c>
      <c r="B5096" s="1">
        <v>129.72499999999999</v>
      </c>
      <c r="C5096" s="1">
        <v>110.05800000000001</v>
      </c>
      <c r="D5096" s="1">
        <v>117.154</v>
      </c>
      <c r="E5096" s="2">
        <v>32.090299999999999</v>
      </c>
      <c r="F5096" s="2">
        <v>24.773199999999999</v>
      </c>
      <c r="G5096" s="2">
        <v>30.650700000000001</v>
      </c>
      <c r="H5096" s="3">
        <v>22.37</v>
      </c>
      <c r="I5096" s="3">
        <v>27.293600000000001</v>
      </c>
      <c r="J5096" s="3">
        <v>23.020700000000001</v>
      </c>
      <c r="K5096" s="4">
        <v>23.764099999999999</v>
      </c>
      <c r="L5096" s="4">
        <v>30.714200000000002</v>
      </c>
      <c r="M5096" s="4">
        <v>21.709499999999998</v>
      </c>
    </row>
    <row r="5097" spans="1:13" x14ac:dyDescent="0.25">
      <c r="A5097" t="s">
        <v>19433</v>
      </c>
      <c r="B5097" s="1">
        <v>18.0731</v>
      </c>
      <c r="C5097" s="1">
        <v>15.3507</v>
      </c>
      <c r="D5097" s="1">
        <v>20.4556</v>
      </c>
      <c r="E5097" s="2">
        <v>16.616700000000002</v>
      </c>
      <c r="F5097" s="2">
        <v>13.644399999999999</v>
      </c>
      <c r="G5097" s="2">
        <v>11.6868</v>
      </c>
      <c r="H5097" s="3">
        <v>15.8833</v>
      </c>
      <c r="I5097" s="3">
        <v>13.7898</v>
      </c>
      <c r="J5097" s="3">
        <v>15.889799999999999</v>
      </c>
      <c r="K5097" s="4">
        <v>23.7622</v>
      </c>
      <c r="L5097" s="4">
        <v>12.958299999999999</v>
      </c>
      <c r="M5097" s="4">
        <v>16.870100000000001</v>
      </c>
    </row>
    <row r="5098" spans="1:13" x14ac:dyDescent="0.25">
      <c r="A5098" t="s">
        <v>7336</v>
      </c>
      <c r="B5098" s="1">
        <v>23.1387</v>
      </c>
      <c r="C5098" s="1">
        <v>21.169</v>
      </c>
      <c r="D5098" s="1">
        <v>20.8993</v>
      </c>
      <c r="E5098" s="2">
        <v>25.514600000000002</v>
      </c>
      <c r="F5098" s="2">
        <v>20.5061</v>
      </c>
      <c r="G5098" s="2">
        <v>24.002700000000001</v>
      </c>
      <c r="H5098" s="3">
        <v>25.728999999999999</v>
      </c>
      <c r="I5098" s="3">
        <v>21.830300000000001</v>
      </c>
      <c r="J5098" s="3">
        <v>22.557700000000001</v>
      </c>
      <c r="K5098" s="4">
        <v>23.751200000000001</v>
      </c>
      <c r="L5098" s="4">
        <v>18.6389</v>
      </c>
      <c r="M5098" s="4">
        <v>18.688600000000001</v>
      </c>
    </row>
    <row r="5099" spans="1:13" x14ac:dyDescent="0.25">
      <c r="A5099" t="s">
        <v>15723</v>
      </c>
      <c r="B5099" s="1">
        <v>32.489800000000002</v>
      </c>
      <c r="C5099" s="1">
        <v>30.7745</v>
      </c>
      <c r="D5099" s="1">
        <v>33.372</v>
      </c>
      <c r="E5099" s="2">
        <v>30.697299999999998</v>
      </c>
      <c r="F5099" s="2">
        <v>23.847100000000001</v>
      </c>
      <c r="G5099" s="2">
        <v>27.349399999999999</v>
      </c>
      <c r="H5099" s="3">
        <v>28.3492</v>
      </c>
      <c r="I5099" s="3">
        <v>25.569299999999998</v>
      </c>
      <c r="J5099" s="3">
        <v>25.5077</v>
      </c>
      <c r="K5099" s="4">
        <v>23.743500000000001</v>
      </c>
      <c r="L5099" s="4">
        <v>26.498000000000001</v>
      </c>
      <c r="M5099" s="4">
        <v>27.3064</v>
      </c>
    </row>
    <row r="5100" spans="1:13" x14ac:dyDescent="0.25">
      <c r="A5100" t="s">
        <v>14415</v>
      </c>
      <c r="B5100" s="1">
        <v>21.432700000000001</v>
      </c>
      <c r="C5100" s="1">
        <v>28.3431</v>
      </c>
      <c r="D5100" s="1">
        <v>31.5382</v>
      </c>
      <c r="E5100" s="2">
        <v>20.0199</v>
      </c>
      <c r="F5100" s="2">
        <v>13.2837</v>
      </c>
      <c r="G5100" s="2">
        <v>16.325900000000001</v>
      </c>
      <c r="H5100" s="3">
        <v>20.019600000000001</v>
      </c>
      <c r="I5100" s="3">
        <v>13.9093</v>
      </c>
      <c r="J5100" s="3">
        <v>17.863900000000001</v>
      </c>
      <c r="K5100" s="4">
        <v>23.7394</v>
      </c>
      <c r="L5100" s="4">
        <v>16.918099999999999</v>
      </c>
      <c r="M5100" s="4">
        <v>13.715299999999999</v>
      </c>
    </row>
    <row r="5101" spans="1:13" x14ac:dyDescent="0.25">
      <c r="A5101" t="s">
        <v>11586</v>
      </c>
      <c r="B5101" s="1">
        <v>21.057099999999998</v>
      </c>
      <c r="C5101" s="1">
        <v>22.7</v>
      </c>
      <c r="D5101" s="1">
        <v>24.0091</v>
      </c>
      <c r="E5101" s="2">
        <v>26.599399999999999</v>
      </c>
      <c r="F5101" s="2">
        <v>24.9192</v>
      </c>
      <c r="G5101" s="2">
        <v>25.792200000000001</v>
      </c>
      <c r="H5101" s="3">
        <v>22.159800000000001</v>
      </c>
      <c r="I5101" s="3">
        <v>26.4758</v>
      </c>
      <c r="J5101" s="3">
        <v>23.3249</v>
      </c>
      <c r="K5101" s="4">
        <v>23.718800000000002</v>
      </c>
      <c r="L5101" s="4">
        <v>23.9815</v>
      </c>
      <c r="M5101" s="4">
        <v>22.017600000000002</v>
      </c>
    </row>
    <row r="5102" spans="1:13" x14ac:dyDescent="0.25">
      <c r="A5102" t="s">
        <v>21942</v>
      </c>
      <c r="B5102" s="1">
        <v>47.368600000000001</v>
      </c>
      <c r="C5102" s="1">
        <v>42.127099999999999</v>
      </c>
      <c r="D5102" s="1">
        <v>51.750100000000003</v>
      </c>
      <c r="E5102" s="2">
        <v>22.443000000000001</v>
      </c>
      <c r="F5102" s="2">
        <v>17.935300000000002</v>
      </c>
      <c r="G5102" s="2">
        <v>20.305</v>
      </c>
      <c r="H5102" s="3">
        <v>21.6477</v>
      </c>
      <c r="I5102" s="3">
        <v>21.6906</v>
      </c>
      <c r="J5102" s="3">
        <v>21.553100000000001</v>
      </c>
      <c r="K5102" s="4">
        <v>23.7103</v>
      </c>
      <c r="L5102" s="4">
        <v>29.219000000000001</v>
      </c>
      <c r="M5102" s="4">
        <v>21.179600000000001</v>
      </c>
    </row>
    <row r="5103" spans="1:13" x14ac:dyDescent="0.25">
      <c r="A5103" t="s">
        <v>11320</v>
      </c>
      <c r="B5103" s="1">
        <v>19.812999999999999</v>
      </c>
      <c r="C5103" s="1">
        <v>18.249199999999998</v>
      </c>
      <c r="D5103" s="1">
        <v>20.179099999999998</v>
      </c>
      <c r="E5103" s="2">
        <v>25.192399999999999</v>
      </c>
      <c r="F5103" s="2">
        <v>14.6092</v>
      </c>
      <c r="G5103" s="2">
        <v>17.054300000000001</v>
      </c>
      <c r="H5103" s="3">
        <v>23.582699999999999</v>
      </c>
      <c r="I5103" s="3">
        <v>17.943000000000001</v>
      </c>
      <c r="J5103" s="3">
        <v>17.3733</v>
      </c>
      <c r="K5103" s="4">
        <v>23.702300000000001</v>
      </c>
      <c r="L5103" s="4">
        <v>15.309100000000001</v>
      </c>
      <c r="M5103" s="4">
        <v>17.509399999999999</v>
      </c>
    </row>
    <row r="5104" spans="1:13" x14ac:dyDescent="0.25">
      <c r="A5104" t="s">
        <v>6101</v>
      </c>
      <c r="B5104" s="1">
        <v>19.022600000000001</v>
      </c>
      <c r="C5104" s="1">
        <v>15.5631</v>
      </c>
      <c r="D5104" s="1">
        <v>19.364799999999999</v>
      </c>
      <c r="E5104" s="2">
        <v>24.260300000000001</v>
      </c>
      <c r="F5104" s="2">
        <v>20.337399999999999</v>
      </c>
      <c r="G5104" s="2">
        <v>25.5517</v>
      </c>
      <c r="H5104" s="3">
        <v>24.2364</v>
      </c>
      <c r="I5104" s="3">
        <v>22.8736</v>
      </c>
      <c r="J5104" s="3">
        <v>22.421600000000002</v>
      </c>
      <c r="K5104" s="4">
        <v>23.699300000000001</v>
      </c>
      <c r="L5104" s="4">
        <v>20.455300000000001</v>
      </c>
      <c r="M5104" s="4">
        <v>23.7821</v>
      </c>
    </row>
    <row r="5105" spans="1:13" x14ac:dyDescent="0.25">
      <c r="A5105" t="s">
        <v>20574</v>
      </c>
      <c r="B5105" s="1">
        <v>33.258800000000001</v>
      </c>
      <c r="C5105" s="1">
        <v>34.031799999999997</v>
      </c>
      <c r="D5105" s="1">
        <v>36.535299999999999</v>
      </c>
      <c r="E5105" s="2">
        <v>21.674299999999999</v>
      </c>
      <c r="F5105" s="2">
        <v>17.224299999999999</v>
      </c>
      <c r="G5105" s="2">
        <v>18.1126</v>
      </c>
      <c r="H5105" s="3">
        <v>22.385300000000001</v>
      </c>
      <c r="I5105" s="3">
        <v>19.4116</v>
      </c>
      <c r="J5105" s="3">
        <v>18.696999999999999</v>
      </c>
      <c r="K5105" s="4">
        <v>23.697600000000001</v>
      </c>
      <c r="L5105" s="4">
        <v>18.529499999999999</v>
      </c>
      <c r="M5105" s="4">
        <v>18.7516</v>
      </c>
    </row>
    <row r="5106" spans="1:13" x14ac:dyDescent="0.25">
      <c r="A5106" t="s">
        <v>20464</v>
      </c>
      <c r="B5106" s="1">
        <v>10.874000000000001</v>
      </c>
      <c r="C5106" s="1">
        <v>14.659000000000001</v>
      </c>
      <c r="D5106" s="1">
        <v>14.8965</v>
      </c>
      <c r="E5106" s="2">
        <v>19.947600000000001</v>
      </c>
      <c r="F5106" s="2">
        <v>16.318000000000001</v>
      </c>
      <c r="G5106" s="2">
        <v>17.909600000000001</v>
      </c>
      <c r="H5106" s="3">
        <v>18.9588</v>
      </c>
      <c r="I5106" s="3">
        <v>15.617699999999999</v>
      </c>
      <c r="J5106" s="3">
        <v>15.8811</v>
      </c>
      <c r="K5106" s="4">
        <v>23.697600000000001</v>
      </c>
      <c r="L5106" s="4">
        <v>21.034500000000001</v>
      </c>
      <c r="M5106" s="4">
        <v>19.5562</v>
      </c>
    </row>
    <row r="5107" spans="1:13" x14ac:dyDescent="0.25">
      <c r="A5107" t="s">
        <v>13106</v>
      </c>
      <c r="B5107" s="1">
        <v>47.5047</v>
      </c>
      <c r="C5107" s="1">
        <v>34.157600000000002</v>
      </c>
      <c r="D5107" s="1">
        <v>36.625</v>
      </c>
      <c r="E5107" s="2">
        <v>22.281099999999999</v>
      </c>
      <c r="F5107" s="2">
        <v>13.974299999999999</v>
      </c>
      <c r="G5107" s="2">
        <v>16.8811</v>
      </c>
      <c r="H5107" s="3">
        <v>18.990300000000001</v>
      </c>
      <c r="I5107" s="3">
        <v>15.395200000000001</v>
      </c>
      <c r="J5107" s="3">
        <v>16.6997</v>
      </c>
      <c r="K5107" s="4">
        <v>23.6859</v>
      </c>
      <c r="L5107" s="4">
        <v>17.594899999999999</v>
      </c>
      <c r="M5107" s="4">
        <v>15.9893</v>
      </c>
    </row>
    <row r="5108" spans="1:13" x14ac:dyDescent="0.25">
      <c r="A5108" t="s">
        <v>21049</v>
      </c>
      <c r="B5108" s="1">
        <v>32.167200000000001</v>
      </c>
      <c r="C5108" s="1">
        <v>15.8947</v>
      </c>
      <c r="D5108" s="1">
        <v>18.590699999999998</v>
      </c>
      <c r="E5108" s="2">
        <v>20.749099999999999</v>
      </c>
      <c r="F5108" s="2">
        <v>14.597200000000001</v>
      </c>
      <c r="G5108" s="2">
        <v>16.1568</v>
      </c>
      <c r="H5108" s="3">
        <v>16.641300000000001</v>
      </c>
      <c r="I5108" s="3">
        <v>13.478999999999999</v>
      </c>
      <c r="J5108" s="3">
        <v>12.789899999999999</v>
      </c>
      <c r="K5108" s="4">
        <v>23.650700000000001</v>
      </c>
      <c r="L5108" s="4">
        <v>17.201499999999999</v>
      </c>
      <c r="M5108" s="4">
        <v>18.684899999999999</v>
      </c>
    </row>
    <row r="5109" spans="1:13" x14ac:dyDescent="0.25">
      <c r="A5109" t="s">
        <v>10568</v>
      </c>
      <c r="B5109" s="1">
        <v>15.9869</v>
      </c>
      <c r="C5109" s="1">
        <v>17.343299999999999</v>
      </c>
      <c r="D5109" s="1">
        <v>16.467700000000001</v>
      </c>
      <c r="E5109" s="2">
        <v>18.598500000000001</v>
      </c>
      <c r="F5109" s="2">
        <v>19.776499999999999</v>
      </c>
      <c r="G5109" s="2">
        <v>17.6615</v>
      </c>
      <c r="H5109" s="3">
        <v>13.607699999999999</v>
      </c>
      <c r="I5109" s="3">
        <v>25.322199999999999</v>
      </c>
      <c r="J5109" s="3">
        <v>22.7898</v>
      </c>
      <c r="K5109" s="4">
        <v>23.642399999999999</v>
      </c>
      <c r="L5109" s="4">
        <v>29.113600000000002</v>
      </c>
      <c r="M5109" s="4">
        <v>22.732800000000001</v>
      </c>
    </row>
    <row r="5110" spans="1:13" x14ac:dyDescent="0.25">
      <c r="A5110" t="s">
        <v>17309</v>
      </c>
      <c r="B5110" s="1">
        <v>27.651</v>
      </c>
      <c r="C5110" s="1">
        <v>20.159700000000001</v>
      </c>
      <c r="D5110" s="1">
        <v>21.889199999999999</v>
      </c>
      <c r="E5110" s="2">
        <v>26.793900000000001</v>
      </c>
      <c r="F5110" s="2">
        <v>15.7912</v>
      </c>
      <c r="G5110" s="2">
        <v>17.7729</v>
      </c>
      <c r="H5110" s="3">
        <v>25.472200000000001</v>
      </c>
      <c r="I5110" s="3">
        <v>17.947299999999998</v>
      </c>
      <c r="J5110" s="3">
        <v>17.064299999999999</v>
      </c>
      <c r="K5110" s="4">
        <v>23.640599999999999</v>
      </c>
      <c r="L5110" s="4">
        <v>11.1731</v>
      </c>
      <c r="M5110" s="4">
        <v>15.404500000000001</v>
      </c>
    </row>
    <row r="5111" spans="1:13" x14ac:dyDescent="0.25">
      <c r="A5111" t="s">
        <v>8521</v>
      </c>
      <c r="B5111" s="1">
        <v>39.068100000000001</v>
      </c>
      <c r="C5111" s="1">
        <v>34.704099999999997</v>
      </c>
      <c r="D5111" s="1">
        <v>35.9133</v>
      </c>
      <c r="E5111" s="2">
        <v>22.005700000000001</v>
      </c>
      <c r="F5111" s="2">
        <v>14.1149</v>
      </c>
      <c r="G5111" s="2">
        <v>17.537099999999999</v>
      </c>
      <c r="H5111" s="3">
        <v>17.7408</v>
      </c>
      <c r="I5111" s="3">
        <v>14.536</v>
      </c>
      <c r="J5111" s="3">
        <v>16.295100000000001</v>
      </c>
      <c r="K5111" s="4">
        <v>23.6401</v>
      </c>
      <c r="L5111" s="4">
        <v>19.256699999999999</v>
      </c>
      <c r="M5111" s="4">
        <v>16.7059</v>
      </c>
    </row>
    <row r="5112" spans="1:13" x14ac:dyDescent="0.25">
      <c r="A5112" t="s">
        <v>15360</v>
      </c>
      <c r="B5112" s="1">
        <v>45.715899999999998</v>
      </c>
      <c r="C5112" s="1">
        <v>60.204000000000001</v>
      </c>
      <c r="D5112" s="1">
        <v>62.452399999999997</v>
      </c>
      <c r="E5112" s="2">
        <v>21.0273</v>
      </c>
      <c r="F5112" s="2">
        <v>19.7408</v>
      </c>
      <c r="G5112" s="2">
        <v>23.932400000000001</v>
      </c>
      <c r="H5112" s="3">
        <v>23.5428</v>
      </c>
      <c r="I5112" s="3">
        <v>24.4391</v>
      </c>
      <c r="J5112" s="3">
        <v>26.514299999999999</v>
      </c>
      <c r="K5112" s="4">
        <v>23.639600000000002</v>
      </c>
      <c r="L5112" s="4">
        <v>32.639200000000002</v>
      </c>
      <c r="M5112" s="4">
        <v>23.007000000000001</v>
      </c>
    </row>
    <row r="5113" spans="1:13" x14ac:dyDescent="0.25">
      <c r="A5113" t="s">
        <v>1499</v>
      </c>
      <c r="B5113" s="1">
        <v>70.0398</v>
      </c>
      <c r="C5113" s="1">
        <v>113.83799999999999</v>
      </c>
      <c r="D5113" s="1">
        <v>108.873</v>
      </c>
      <c r="E5113" s="2">
        <v>20.3565</v>
      </c>
      <c r="F5113" s="2">
        <v>20.980399999999999</v>
      </c>
      <c r="G5113" s="2">
        <v>23.160699999999999</v>
      </c>
      <c r="H5113" s="3">
        <v>22.2865</v>
      </c>
      <c r="I5113" s="3">
        <v>23.9771</v>
      </c>
      <c r="J5113" s="3">
        <v>25.1435</v>
      </c>
      <c r="K5113" s="4">
        <v>23.620100000000001</v>
      </c>
      <c r="L5113" s="4">
        <v>27.485099999999999</v>
      </c>
      <c r="M5113" s="4">
        <v>20.239599999999999</v>
      </c>
    </row>
    <row r="5114" spans="1:13" x14ac:dyDescent="0.25">
      <c r="A5114" t="s">
        <v>8803</v>
      </c>
      <c r="B5114" s="1">
        <v>15.3086</v>
      </c>
      <c r="C5114" s="1">
        <v>24.270299999999999</v>
      </c>
      <c r="D5114" s="1">
        <v>25.689399999999999</v>
      </c>
      <c r="E5114" s="2">
        <v>24.286799999999999</v>
      </c>
      <c r="F5114" s="2">
        <v>19.752199999999998</v>
      </c>
      <c r="G5114" s="2">
        <v>19.4192</v>
      </c>
      <c r="H5114" s="3">
        <v>21.0351</v>
      </c>
      <c r="I5114" s="3">
        <v>20.0243</v>
      </c>
      <c r="J5114" s="3">
        <v>20.377700000000001</v>
      </c>
      <c r="K5114" s="4">
        <v>23.617999999999999</v>
      </c>
      <c r="L5114" s="4">
        <v>24.096499999999999</v>
      </c>
      <c r="M5114" s="4">
        <v>23.9907</v>
      </c>
    </row>
    <row r="5115" spans="1:13" x14ac:dyDescent="0.25">
      <c r="A5115" t="s">
        <v>12167</v>
      </c>
      <c r="B5115" s="1">
        <v>17.531400000000001</v>
      </c>
      <c r="C5115" s="1">
        <v>16.375399999999999</v>
      </c>
      <c r="D5115" s="1">
        <v>18.070399999999999</v>
      </c>
      <c r="E5115" s="2">
        <v>20.585100000000001</v>
      </c>
      <c r="F5115" s="2">
        <v>19.051200000000001</v>
      </c>
      <c r="G5115" s="2">
        <v>22.5259</v>
      </c>
      <c r="H5115" s="3">
        <v>26.034600000000001</v>
      </c>
      <c r="I5115" s="3">
        <v>18.758900000000001</v>
      </c>
      <c r="J5115" s="3">
        <v>22.408999999999999</v>
      </c>
      <c r="K5115" s="4">
        <v>23.6145</v>
      </c>
      <c r="L5115" s="4">
        <v>18.646799999999999</v>
      </c>
      <c r="M5115" s="4">
        <v>20.3292</v>
      </c>
    </row>
    <row r="5116" spans="1:13" x14ac:dyDescent="0.25">
      <c r="A5116" t="s">
        <v>11637</v>
      </c>
      <c r="B5116" s="1">
        <v>18.657399999999999</v>
      </c>
      <c r="C5116" s="1">
        <v>22.5166</v>
      </c>
      <c r="D5116" s="1">
        <v>20.222999999999999</v>
      </c>
      <c r="E5116" s="2">
        <v>24.541899999999998</v>
      </c>
      <c r="F5116" s="2">
        <v>17.878699999999998</v>
      </c>
      <c r="G5116" s="2">
        <v>19.105799999999999</v>
      </c>
      <c r="H5116" s="3">
        <v>25.5487</v>
      </c>
      <c r="I5116" s="3">
        <v>23.906600000000001</v>
      </c>
      <c r="J5116" s="3">
        <v>22.3584</v>
      </c>
      <c r="K5116" s="4">
        <v>23.601500000000001</v>
      </c>
      <c r="L5116" s="4">
        <v>24.309200000000001</v>
      </c>
      <c r="M5116" s="4">
        <v>21.5764</v>
      </c>
    </row>
    <row r="5117" spans="1:13" x14ac:dyDescent="0.25">
      <c r="A5117" t="s">
        <v>5933</v>
      </c>
      <c r="B5117" s="1">
        <v>13.3185</v>
      </c>
      <c r="C5117" s="1">
        <v>20.910499999999999</v>
      </c>
      <c r="D5117" s="1">
        <v>16.314499999999999</v>
      </c>
      <c r="E5117" s="2">
        <v>23.831199999999999</v>
      </c>
      <c r="F5117" s="2">
        <v>23.3613</v>
      </c>
      <c r="G5117" s="2">
        <v>28.783100000000001</v>
      </c>
      <c r="H5117" s="3">
        <v>27.050699999999999</v>
      </c>
      <c r="I5117" s="3">
        <v>21.073799999999999</v>
      </c>
      <c r="J5117" s="3">
        <v>25.1877</v>
      </c>
      <c r="K5117" s="4">
        <v>23.5883</v>
      </c>
      <c r="L5117" s="4">
        <v>22.423100000000002</v>
      </c>
      <c r="M5117" s="4">
        <v>27.611599999999999</v>
      </c>
    </row>
    <row r="5118" spans="1:13" x14ac:dyDescent="0.25">
      <c r="A5118" t="s">
        <v>22823</v>
      </c>
      <c r="B5118" s="1">
        <v>24.971699999999998</v>
      </c>
      <c r="C5118" s="1">
        <v>31.023399999999999</v>
      </c>
      <c r="D5118" s="1">
        <v>32.216900000000003</v>
      </c>
      <c r="E5118" s="2">
        <v>27.872900000000001</v>
      </c>
      <c r="F5118" s="2">
        <v>19.622199999999999</v>
      </c>
      <c r="G5118" s="2">
        <v>21.787400000000002</v>
      </c>
      <c r="H5118" s="3">
        <v>27.8337</v>
      </c>
      <c r="I5118" s="3">
        <v>21.585699999999999</v>
      </c>
      <c r="J5118" s="3">
        <v>22.0871</v>
      </c>
      <c r="K5118" s="4">
        <v>23.5791</v>
      </c>
      <c r="L5118" s="4">
        <v>21.164999999999999</v>
      </c>
      <c r="M5118" s="4">
        <v>22.351400000000002</v>
      </c>
    </row>
    <row r="5119" spans="1:13" x14ac:dyDescent="0.25">
      <c r="A5119" t="s">
        <v>9918</v>
      </c>
      <c r="B5119" s="1">
        <v>18.5242</v>
      </c>
      <c r="C5119" s="1">
        <v>24.853000000000002</v>
      </c>
      <c r="D5119" s="1">
        <v>21.869800000000001</v>
      </c>
      <c r="E5119" s="2">
        <v>23.1068</v>
      </c>
      <c r="F5119" s="2">
        <v>20.412500000000001</v>
      </c>
      <c r="G5119" s="2">
        <v>20.542200000000001</v>
      </c>
      <c r="H5119" s="3">
        <v>23.110499999999998</v>
      </c>
      <c r="I5119" s="3">
        <v>22.7151</v>
      </c>
      <c r="J5119" s="3">
        <v>20.159700000000001</v>
      </c>
      <c r="K5119" s="4">
        <v>23.577200000000001</v>
      </c>
      <c r="L5119" s="4">
        <v>20.994900000000001</v>
      </c>
      <c r="M5119" s="4">
        <v>19.595099999999999</v>
      </c>
    </row>
    <row r="5120" spans="1:13" x14ac:dyDescent="0.25">
      <c r="A5120" t="s">
        <v>19052</v>
      </c>
      <c r="B5120" s="1">
        <v>34.606200000000001</v>
      </c>
      <c r="C5120" s="1">
        <v>34.3949</v>
      </c>
      <c r="D5120" s="1">
        <v>35.204700000000003</v>
      </c>
      <c r="E5120" s="2">
        <v>24.308800000000002</v>
      </c>
      <c r="F5120" s="2">
        <v>16.4222</v>
      </c>
      <c r="G5120" s="2">
        <v>18.179400000000001</v>
      </c>
      <c r="H5120" s="3">
        <v>26.140799999999999</v>
      </c>
      <c r="I5120" s="3">
        <v>18.336300000000001</v>
      </c>
      <c r="J5120" s="3">
        <v>17.510400000000001</v>
      </c>
      <c r="K5120" s="4">
        <v>23.575900000000001</v>
      </c>
      <c r="L5120" s="4">
        <v>17.457699999999999</v>
      </c>
      <c r="M5120" s="4">
        <v>16.6096</v>
      </c>
    </row>
    <row r="5121" spans="1:13" x14ac:dyDescent="0.25">
      <c r="A5121" t="s">
        <v>25221</v>
      </c>
      <c r="B5121" s="1">
        <v>40.275799999999997</v>
      </c>
      <c r="C5121" s="1">
        <v>25.3002</v>
      </c>
      <c r="D5121" s="1">
        <v>32.860599999999998</v>
      </c>
      <c r="E5121" s="2">
        <v>22.3901</v>
      </c>
      <c r="F5121" s="2">
        <v>19.822700000000001</v>
      </c>
      <c r="G5121" s="2">
        <v>17.4726</v>
      </c>
      <c r="H5121" s="3">
        <v>25.6614</v>
      </c>
      <c r="I5121" s="3">
        <v>20.0441</v>
      </c>
      <c r="J5121" s="3">
        <v>20.336099999999998</v>
      </c>
      <c r="K5121" s="4">
        <v>23.561299999999999</v>
      </c>
      <c r="L5121" s="4">
        <v>15.355399999999999</v>
      </c>
      <c r="M5121" s="4">
        <v>18.6175</v>
      </c>
    </row>
    <row r="5122" spans="1:13" x14ac:dyDescent="0.25">
      <c r="A5122" t="s">
        <v>4009</v>
      </c>
      <c r="B5122" s="1">
        <v>15.724</v>
      </c>
      <c r="C5122" s="1">
        <v>18.083400000000001</v>
      </c>
      <c r="D5122" s="1">
        <v>18.82</v>
      </c>
      <c r="E5122" s="2">
        <v>23.916499999999999</v>
      </c>
      <c r="F5122" s="2">
        <v>19.327500000000001</v>
      </c>
      <c r="G5122" s="2">
        <v>23.029699999999998</v>
      </c>
      <c r="H5122" s="3">
        <v>23.593499999999999</v>
      </c>
      <c r="I5122" s="3">
        <v>21.8489</v>
      </c>
      <c r="J5122" s="3">
        <v>23.926100000000002</v>
      </c>
      <c r="K5122" s="4">
        <v>23.553799999999999</v>
      </c>
      <c r="L5122" s="4">
        <v>29.128399999999999</v>
      </c>
      <c r="M5122" s="4">
        <v>24.033300000000001</v>
      </c>
    </row>
    <row r="5123" spans="1:13" x14ac:dyDescent="0.25">
      <c r="A5123" t="s">
        <v>17896</v>
      </c>
      <c r="B5123" s="1">
        <v>46.303600000000003</v>
      </c>
      <c r="C5123" s="1">
        <v>45.573</v>
      </c>
      <c r="D5123" s="1">
        <v>47.507100000000001</v>
      </c>
      <c r="E5123" s="2">
        <v>23.290199999999999</v>
      </c>
      <c r="F5123" s="2">
        <v>17.843399999999999</v>
      </c>
      <c r="G5123" s="2">
        <v>20.239100000000001</v>
      </c>
      <c r="H5123" s="3">
        <v>28.8127</v>
      </c>
      <c r="I5123" s="3">
        <v>17.641100000000002</v>
      </c>
      <c r="J5123" s="3">
        <v>19.544</v>
      </c>
      <c r="K5123" s="4">
        <v>23.525099999999998</v>
      </c>
      <c r="L5123" s="4">
        <v>21.554500000000001</v>
      </c>
      <c r="M5123" s="4">
        <v>19.342400000000001</v>
      </c>
    </row>
    <row r="5124" spans="1:13" x14ac:dyDescent="0.25">
      <c r="A5124" t="s">
        <v>14784</v>
      </c>
      <c r="B5124" s="1">
        <v>14.696400000000001</v>
      </c>
      <c r="C5124" s="1">
        <v>18.1721</v>
      </c>
      <c r="D5124" s="1">
        <v>21.288900000000002</v>
      </c>
      <c r="E5124" s="2">
        <v>22.557200000000002</v>
      </c>
      <c r="F5124" s="2">
        <v>16.329599999999999</v>
      </c>
      <c r="G5124" s="2">
        <v>18.866299999999999</v>
      </c>
      <c r="H5124" s="3">
        <v>23.532800000000002</v>
      </c>
      <c r="I5124" s="3">
        <v>20.847300000000001</v>
      </c>
      <c r="J5124" s="3">
        <v>18.194299999999998</v>
      </c>
      <c r="K5124" s="4">
        <v>23.512899999999998</v>
      </c>
      <c r="L5124" s="4">
        <v>22.812999999999999</v>
      </c>
      <c r="M5124" s="4">
        <v>23.185600000000001</v>
      </c>
    </row>
    <row r="5125" spans="1:13" x14ac:dyDescent="0.25">
      <c r="A5125" t="s">
        <v>23175</v>
      </c>
      <c r="B5125" s="1">
        <v>24.6252</v>
      </c>
      <c r="C5125" s="1">
        <v>27.868099999999998</v>
      </c>
      <c r="D5125" s="1">
        <v>25.641999999999999</v>
      </c>
      <c r="E5125" s="2">
        <v>20.093699999999998</v>
      </c>
      <c r="F5125" s="2">
        <v>18.891300000000001</v>
      </c>
      <c r="G5125" s="2">
        <v>13.366099999999999</v>
      </c>
      <c r="H5125" s="3">
        <v>20.440899999999999</v>
      </c>
      <c r="I5125" s="3">
        <v>19.0185</v>
      </c>
      <c r="J5125" s="3">
        <v>16.751100000000001</v>
      </c>
      <c r="K5125" s="4">
        <v>23.493200000000002</v>
      </c>
      <c r="L5125" s="4">
        <v>13.184900000000001</v>
      </c>
      <c r="M5125" s="4">
        <v>24.404299999999999</v>
      </c>
    </row>
    <row r="5126" spans="1:13" x14ac:dyDescent="0.25">
      <c r="A5126" t="s">
        <v>22413</v>
      </c>
      <c r="B5126" s="1">
        <v>33.404499999999999</v>
      </c>
      <c r="C5126" s="1">
        <v>27.969200000000001</v>
      </c>
      <c r="D5126" s="1">
        <v>30.1555</v>
      </c>
      <c r="E5126" s="2">
        <v>16.794899999999998</v>
      </c>
      <c r="F5126" s="2">
        <v>15.1271</v>
      </c>
      <c r="G5126" s="2">
        <v>15.7906</v>
      </c>
      <c r="H5126" s="3">
        <v>16.052900000000001</v>
      </c>
      <c r="I5126" s="3">
        <v>20.13</v>
      </c>
      <c r="J5126" s="3">
        <v>16.681000000000001</v>
      </c>
      <c r="K5126" s="4">
        <v>23.4801</v>
      </c>
      <c r="L5126" s="4">
        <v>26.895900000000001</v>
      </c>
      <c r="M5126" s="4">
        <v>14.6669</v>
      </c>
    </row>
    <row r="5127" spans="1:13" x14ac:dyDescent="0.25">
      <c r="A5127" t="s">
        <v>25939</v>
      </c>
      <c r="B5127" s="1">
        <v>10.3596</v>
      </c>
      <c r="C5127" s="1">
        <v>22.412600000000001</v>
      </c>
      <c r="D5127" s="1">
        <v>22.241700000000002</v>
      </c>
      <c r="E5127" s="2">
        <v>24.652799999999999</v>
      </c>
      <c r="F5127" s="2">
        <v>23.896699999999999</v>
      </c>
      <c r="G5127" s="2">
        <v>24.202500000000001</v>
      </c>
      <c r="H5127" s="3">
        <v>22.7804</v>
      </c>
      <c r="I5127" s="3">
        <v>21.514299999999999</v>
      </c>
      <c r="J5127" s="3">
        <v>20.2867</v>
      </c>
      <c r="K5127" s="4">
        <v>23.457899999999999</v>
      </c>
      <c r="L5127" s="4">
        <v>27.462499999999999</v>
      </c>
      <c r="M5127" s="4">
        <v>26.758099999999999</v>
      </c>
    </row>
    <row r="5128" spans="1:13" x14ac:dyDescent="0.25">
      <c r="A5128" t="s">
        <v>26290</v>
      </c>
      <c r="B5128" s="1">
        <v>29.276700000000002</v>
      </c>
      <c r="C5128" s="1">
        <v>30.851099999999999</v>
      </c>
      <c r="D5128" s="1">
        <v>31.427</v>
      </c>
      <c r="E5128" s="2">
        <v>22.440999999999999</v>
      </c>
      <c r="F5128" s="2">
        <v>20.215900000000001</v>
      </c>
      <c r="G5128" s="2">
        <v>20.224699999999999</v>
      </c>
      <c r="H5128" s="3">
        <v>23.298100000000002</v>
      </c>
      <c r="I5128" s="3">
        <v>22.760899999999999</v>
      </c>
      <c r="J5128" s="3">
        <v>20.258299999999998</v>
      </c>
      <c r="K5128" s="4">
        <v>23.4575</v>
      </c>
      <c r="L5128" s="4">
        <v>30.249500000000001</v>
      </c>
      <c r="M5128" s="4">
        <v>19.9145</v>
      </c>
    </row>
    <row r="5129" spans="1:13" x14ac:dyDescent="0.25">
      <c r="A5129" t="s">
        <v>6342</v>
      </c>
      <c r="B5129" s="1">
        <v>20.637699999999999</v>
      </c>
      <c r="C5129" s="1">
        <v>17.210100000000001</v>
      </c>
      <c r="D5129" s="1">
        <v>19.987100000000002</v>
      </c>
      <c r="E5129" s="2">
        <v>21.803699999999999</v>
      </c>
      <c r="F5129" s="2">
        <v>24.3108</v>
      </c>
      <c r="G5129" s="2">
        <v>24.821200000000001</v>
      </c>
      <c r="H5129" s="3">
        <v>20.2622</v>
      </c>
      <c r="I5129" s="3">
        <v>18.2944</v>
      </c>
      <c r="J5129" s="3">
        <v>21.859300000000001</v>
      </c>
      <c r="K5129" s="4">
        <v>23.448899999999998</v>
      </c>
      <c r="L5129" s="4">
        <v>31.8371</v>
      </c>
      <c r="M5129" s="4">
        <v>22.031300000000002</v>
      </c>
    </row>
    <row r="5130" spans="1:13" x14ac:dyDescent="0.25">
      <c r="A5130" t="s">
        <v>12842</v>
      </c>
      <c r="B5130" s="1">
        <v>21.021100000000001</v>
      </c>
      <c r="C5130" s="1">
        <v>24.263400000000001</v>
      </c>
      <c r="D5130" s="1">
        <v>27.272300000000001</v>
      </c>
      <c r="E5130" s="2">
        <v>24.666499999999999</v>
      </c>
      <c r="F5130" s="2">
        <v>20.695699999999999</v>
      </c>
      <c r="G5130" s="2">
        <v>23.555599999999998</v>
      </c>
      <c r="H5130" s="3">
        <v>25.407</v>
      </c>
      <c r="I5130" s="3">
        <v>20.0566</v>
      </c>
      <c r="J5130" s="3">
        <v>20.466100000000001</v>
      </c>
      <c r="K5130" s="4">
        <v>23.446400000000001</v>
      </c>
      <c r="L5130" s="4">
        <v>21.2148</v>
      </c>
      <c r="M5130" s="4">
        <v>18.4876</v>
      </c>
    </row>
    <row r="5131" spans="1:13" x14ac:dyDescent="0.25">
      <c r="A5131" t="s">
        <v>23129</v>
      </c>
      <c r="B5131" s="1">
        <v>28.972100000000001</v>
      </c>
      <c r="C5131" s="1">
        <v>34.569600000000001</v>
      </c>
      <c r="D5131" s="1">
        <v>32.047499999999999</v>
      </c>
      <c r="E5131" s="2">
        <v>22.322399999999998</v>
      </c>
      <c r="F5131" s="2">
        <v>16.909199999999998</v>
      </c>
      <c r="G5131" s="2">
        <v>19.762499999999999</v>
      </c>
      <c r="H5131" s="3">
        <v>22.575099999999999</v>
      </c>
      <c r="I5131" s="3">
        <v>20.448</v>
      </c>
      <c r="J5131" s="3">
        <v>22.034400000000002</v>
      </c>
      <c r="K5131" s="4">
        <v>23.445599999999999</v>
      </c>
      <c r="L5131" s="4">
        <v>26.595700000000001</v>
      </c>
      <c r="M5131" s="4">
        <v>20.609100000000002</v>
      </c>
    </row>
    <row r="5132" spans="1:13" x14ac:dyDescent="0.25">
      <c r="A5132" t="s">
        <v>20506</v>
      </c>
      <c r="B5132" s="1">
        <v>21.964500000000001</v>
      </c>
      <c r="C5132" s="1">
        <v>25.212399999999999</v>
      </c>
      <c r="D5132" s="1">
        <v>24.7272</v>
      </c>
      <c r="E5132" s="2">
        <v>25.789400000000001</v>
      </c>
      <c r="F5132" s="2">
        <v>17.065200000000001</v>
      </c>
      <c r="G5132" s="2">
        <v>21.654699999999998</v>
      </c>
      <c r="H5132" s="3">
        <v>27.3965</v>
      </c>
      <c r="I5132" s="3">
        <v>22.610900000000001</v>
      </c>
      <c r="J5132" s="3">
        <v>19.554200000000002</v>
      </c>
      <c r="K5132" s="4">
        <v>23.441099999999999</v>
      </c>
      <c r="L5132" s="4">
        <v>18.450099999999999</v>
      </c>
      <c r="M5132" s="4">
        <v>22.115100000000002</v>
      </c>
    </row>
    <row r="5133" spans="1:13" x14ac:dyDescent="0.25">
      <c r="A5133" t="s">
        <v>16405</v>
      </c>
      <c r="B5133" s="1">
        <v>13.4655</v>
      </c>
      <c r="C5133" s="1">
        <v>21.971399999999999</v>
      </c>
      <c r="D5133" s="1">
        <v>24.103899999999999</v>
      </c>
      <c r="E5133" s="2">
        <v>25.390699999999999</v>
      </c>
      <c r="F5133" s="2">
        <v>23.529900000000001</v>
      </c>
      <c r="G5133" s="2">
        <v>24.6737</v>
      </c>
      <c r="H5133" s="3">
        <v>21.119800000000001</v>
      </c>
      <c r="I5133" s="3">
        <v>22.004899999999999</v>
      </c>
      <c r="J5133" s="3">
        <v>23.409199999999998</v>
      </c>
      <c r="K5133" s="4">
        <v>23.424399999999999</v>
      </c>
      <c r="L5133" s="4">
        <v>29.7424</v>
      </c>
      <c r="M5133" s="4">
        <v>19.769200000000001</v>
      </c>
    </row>
    <row r="5134" spans="1:13" x14ac:dyDescent="0.25">
      <c r="A5134" t="s">
        <v>9894</v>
      </c>
      <c r="B5134" s="1">
        <v>23.004300000000001</v>
      </c>
      <c r="C5134" s="1">
        <v>26.240600000000001</v>
      </c>
      <c r="D5134" s="1">
        <v>34.104300000000002</v>
      </c>
      <c r="E5134" s="2">
        <v>19.088699999999999</v>
      </c>
      <c r="F5134" s="2">
        <v>17.019400000000001</v>
      </c>
      <c r="G5134" s="2">
        <v>20.494700000000002</v>
      </c>
      <c r="H5134" s="3">
        <v>26.787500000000001</v>
      </c>
      <c r="I5134" s="3">
        <v>20.732099999999999</v>
      </c>
      <c r="J5134" s="3">
        <v>17.959199999999999</v>
      </c>
      <c r="K5134" s="4">
        <v>23.4223</v>
      </c>
      <c r="L5134" s="4">
        <v>20.833400000000001</v>
      </c>
      <c r="M5134" s="4">
        <v>17.664300000000001</v>
      </c>
    </row>
    <row r="5135" spans="1:13" x14ac:dyDescent="0.25">
      <c r="A5135" t="s">
        <v>16698</v>
      </c>
      <c r="B5135" s="1">
        <v>26.1205</v>
      </c>
      <c r="C5135" s="1">
        <v>27.999500000000001</v>
      </c>
      <c r="D5135" s="1">
        <v>30.971800000000002</v>
      </c>
      <c r="E5135" s="2">
        <v>21.197500000000002</v>
      </c>
      <c r="F5135" s="2">
        <v>20.768799999999999</v>
      </c>
      <c r="G5135" s="2">
        <v>19.201799999999999</v>
      </c>
      <c r="H5135" s="3">
        <v>22.486999999999998</v>
      </c>
      <c r="I5135" s="3">
        <v>17.6479</v>
      </c>
      <c r="J5135" s="3">
        <v>17.5778</v>
      </c>
      <c r="K5135" s="4">
        <v>23.417200000000001</v>
      </c>
      <c r="L5135" s="4">
        <v>17.843900000000001</v>
      </c>
      <c r="M5135" s="4">
        <v>15.4975</v>
      </c>
    </row>
    <row r="5136" spans="1:13" x14ac:dyDescent="0.25">
      <c r="A5136" t="s">
        <v>7838</v>
      </c>
      <c r="B5136" s="1">
        <v>22.809699999999999</v>
      </c>
      <c r="C5136" s="1">
        <v>20.094899999999999</v>
      </c>
      <c r="D5136" s="1">
        <v>21.244199999999999</v>
      </c>
      <c r="E5136" s="2">
        <v>24.401599999999998</v>
      </c>
      <c r="F5136" s="2">
        <v>24.9221</v>
      </c>
      <c r="G5136" s="2">
        <v>23.715299999999999</v>
      </c>
      <c r="H5136" s="3">
        <v>23.3947</v>
      </c>
      <c r="I5136" s="3">
        <v>24.486599999999999</v>
      </c>
      <c r="J5136" s="3">
        <v>23.356100000000001</v>
      </c>
      <c r="K5136" s="4">
        <v>23.4099</v>
      </c>
      <c r="L5136" s="4">
        <v>24.736799999999999</v>
      </c>
      <c r="M5136" s="4">
        <v>23.232700000000001</v>
      </c>
    </row>
    <row r="5137" spans="1:13" x14ac:dyDescent="0.25">
      <c r="A5137" t="s">
        <v>11963</v>
      </c>
      <c r="B5137" s="1">
        <v>21.035900000000002</v>
      </c>
      <c r="C5137" s="1">
        <v>24.477</v>
      </c>
      <c r="D5137" s="1">
        <v>26.140699999999999</v>
      </c>
      <c r="E5137" s="2">
        <v>22.982199999999999</v>
      </c>
      <c r="F5137" s="2">
        <v>22.277799999999999</v>
      </c>
      <c r="G5137" s="2">
        <v>24.9894</v>
      </c>
      <c r="H5137" s="3">
        <v>21.9801</v>
      </c>
      <c r="I5137" s="3">
        <v>25.251999999999999</v>
      </c>
      <c r="J5137" s="3">
        <v>24.2422</v>
      </c>
      <c r="K5137" s="4">
        <v>23.409500000000001</v>
      </c>
      <c r="L5137" s="4">
        <v>31.0396</v>
      </c>
      <c r="M5137" s="4">
        <v>23.913599999999999</v>
      </c>
    </row>
    <row r="5138" spans="1:13" x14ac:dyDescent="0.25">
      <c r="A5138" t="s">
        <v>19070</v>
      </c>
      <c r="B5138" s="1">
        <v>47.478700000000003</v>
      </c>
      <c r="C5138" s="1">
        <v>45.395800000000001</v>
      </c>
      <c r="D5138" s="1">
        <v>44.569600000000001</v>
      </c>
      <c r="E5138" s="2">
        <v>23.839400000000001</v>
      </c>
      <c r="F5138" s="2">
        <v>21.17</v>
      </c>
      <c r="G5138" s="2">
        <v>21.431899999999999</v>
      </c>
      <c r="H5138" s="3">
        <v>22.313800000000001</v>
      </c>
      <c r="I5138" s="3">
        <v>23.3734</v>
      </c>
      <c r="J5138" s="3">
        <v>23.114699999999999</v>
      </c>
      <c r="K5138" s="4">
        <v>23.4056</v>
      </c>
      <c r="L5138" s="4">
        <v>27.564800000000002</v>
      </c>
      <c r="M5138" s="4">
        <v>23.0015</v>
      </c>
    </row>
    <row r="5139" spans="1:13" x14ac:dyDescent="0.25">
      <c r="A5139" t="s">
        <v>10988</v>
      </c>
      <c r="B5139" s="1">
        <v>4.2295699999999998</v>
      </c>
      <c r="C5139" s="1">
        <v>12.936500000000001</v>
      </c>
      <c r="D5139" s="1">
        <v>10.2029</v>
      </c>
      <c r="E5139" s="2">
        <v>16.5184</v>
      </c>
      <c r="F5139" s="2">
        <v>24.352</v>
      </c>
      <c r="G5139" s="2">
        <v>21.3736</v>
      </c>
      <c r="H5139" s="3">
        <v>25.666499999999999</v>
      </c>
      <c r="I5139" s="3">
        <v>24.591999999999999</v>
      </c>
      <c r="J5139" s="3">
        <v>21.913900000000002</v>
      </c>
      <c r="K5139" s="4">
        <v>23.395900000000001</v>
      </c>
      <c r="L5139" s="4">
        <v>22.223099999999999</v>
      </c>
      <c r="M5139" s="4">
        <v>23.182099999999998</v>
      </c>
    </row>
    <row r="5140" spans="1:13" x14ac:dyDescent="0.25">
      <c r="A5140" t="s">
        <v>21656</v>
      </c>
      <c r="B5140" s="1">
        <v>27.711099999999998</v>
      </c>
      <c r="C5140" s="1">
        <v>34.717700000000001</v>
      </c>
      <c r="D5140" s="1">
        <v>33.661700000000003</v>
      </c>
      <c r="E5140" s="2">
        <v>19.400700000000001</v>
      </c>
      <c r="F5140" s="2">
        <v>14.1557</v>
      </c>
      <c r="G5140" s="2">
        <v>18.710599999999999</v>
      </c>
      <c r="H5140" s="3">
        <v>19.155999999999999</v>
      </c>
      <c r="I5140" s="3">
        <v>19.738399999999999</v>
      </c>
      <c r="J5140" s="3">
        <v>18.107800000000001</v>
      </c>
      <c r="K5140" s="4">
        <v>23.366199999999999</v>
      </c>
      <c r="L5140" s="4">
        <v>17.515899999999998</v>
      </c>
      <c r="M5140" s="4">
        <v>20.3462</v>
      </c>
    </row>
    <row r="5141" spans="1:13" x14ac:dyDescent="0.25">
      <c r="A5141" t="s">
        <v>13186</v>
      </c>
      <c r="B5141" s="1">
        <v>39.236499999999999</v>
      </c>
      <c r="C5141" s="1">
        <v>37.283099999999997</v>
      </c>
      <c r="D5141" s="1">
        <v>37.898200000000003</v>
      </c>
      <c r="E5141" s="2">
        <v>18.616199999999999</v>
      </c>
      <c r="F5141" s="2">
        <v>12.079599999999999</v>
      </c>
      <c r="G5141" s="2">
        <v>15.5945</v>
      </c>
      <c r="H5141" s="3">
        <v>16.235800000000001</v>
      </c>
      <c r="I5141" s="3">
        <v>15.1999</v>
      </c>
      <c r="J5141" s="3">
        <v>15.191599999999999</v>
      </c>
      <c r="K5141" s="4">
        <v>23.360800000000001</v>
      </c>
      <c r="L5141" s="4">
        <v>29.286300000000001</v>
      </c>
      <c r="M5141" s="4">
        <v>19.443300000000001</v>
      </c>
    </row>
    <row r="5142" spans="1:13" x14ac:dyDescent="0.25">
      <c r="A5142" t="s">
        <v>23263</v>
      </c>
      <c r="B5142" s="1">
        <v>35.054200000000002</v>
      </c>
      <c r="C5142" s="1">
        <v>33.421900000000001</v>
      </c>
      <c r="D5142" s="1">
        <v>34.342399999999998</v>
      </c>
      <c r="E5142" s="2">
        <v>24.270800000000001</v>
      </c>
      <c r="F5142" s="2">
        <v>20.363800000000001</v>
      </c>
      <c r="G5142" s="2">
        <v>20.195399999999999</v>
      </c>
      <c r="H5142" s="3">
        <v>24.921600000000002</v>
      </c>
      <c r="I5142" s="3">
        <v>19.474399999999999</v>
      </c>
      <c r="J5142" s="3">
        <v>20.1203</v>
      </c>
      <c r="K5142" s="4">
        <v>23.360499999999998</v>
      </c>
      <c r="L5142" s="4">
        <v>22.572299999999998</v>
      </c>
      <c r="M5142" s="4">
        <v>19.611599999999999</v>
      </c>
    </row>
    <row r="5143" spans="1:13" x14ac:dyDescent="0.25">
      <c r="A5143" t="s">
        <v>26665</v>
      </c>
      <c r="B5143" s="1">
        <v>40.410899999999998</v>
      </c>
      <c r="C5143" s="1">
        <v>37.696599999999997</v>
      </c>
      <c r="D5143" s="1">
        <v>45.223999999999997</v>
      </c>
      <c r="E5143" s="2">
        <v>20.2593</v>
      </c>
      <c r="F5143" s="2">
        <v>18.668099999999999</v>
      </c>
      <c r="G5143" s="2">
        <v>36.330300000000001</v>
      </c>
      <c r="H5143" s="3">
        <v>17.6859</v>
      </c>
      <c r="I5143" s="3">
        <v>33.569299999999998</v>
      </c>
      <c r="J5143" s="3">
        <v>25.2059</v>
      </c>
      <c r="K5143" s="4">
        <v>23.357800000000001</v>
      </c>
      <c r="L5143" s="4">
        <v>72.687299999999993</v>
      </c>
      <c r="M5143" s="4">
        <v>33.174599999999998</v>
      </c>
    </row>
    <row r="5144" spans="1:13" x14ac:dyDescent="0.25">
      <c r="A5144" t="s">
        <v>879</v>
      </c>
      <c r="B5144" s="1">
        <v>90.147599999999997</v>
      </c>
      <c r="C5144" s="1">
        <v>92.563199999999995</v>
      </c>
      <c r="D5144" s="1">
        <v>100.428</v>
      </c>
      <c r="E5144" s="2">
        <v>24.505400000000002</v>
      </c>
      <c r="F5144" s="2">
        <v>15.071400000000001</v>
      </c>
      <c r="G5144" s="2">
        <v>15.424300000000001</v>
      </c>
      <c r="H5144" s="3">
        <v>27.644400000000001</v>
      </c>
      <c r="I5144" s="3">
        <v>16.682700000000001</v>
      </c>
      <c r="J5144" s="3">
        <v>16.3443</v>
      </c>
      <c r="K5144" s="4">
        <v>23.355499999999999</v>
      </c>
      <c r="L5144" s="4">
        <v>21.116900000000001</v>
      </c>
      <c r="M5144" s="4">
        <v>19.091100000000001</v>
      </c>
    </row>
    <row r="5145" spans="1:13" x14ac:dyDescent="0.25">
      <c r="A5145" t="s">
        <v>22703</v>
      </c>
      <c r="B5145" s="1">
        <v>80.275700000000001</v>
      </c>
      <c r="C5145" s="1">
        <v>69.069999999999993</v>
      </c>
      <c r="D5145" s="1">
        <v>81.542900000000003</v>
      </c>
      <c r="E5145" s="2">
        <v>31.715499999999999</v>
      </c>
      <c r="F5145" s="2">
        <v>41.874099999999999</v>
      </c>
      <c r="G5145" s="2">
        <v>40.192599999999999</v>
      </c>
      <c r="H5145" s="3">
        <v>35.668500000000002</v>
      </c>
      <c r="I5145" s="3">
        <v>41.715600000000002</v>
      </c>
      <c r="J5145" s="3">
        <v>35.438099999999999</v>
      </c>
      <c r="K5145" s="4">
        <v>23.352499999999999</v>
      </c>
      <c r="L5145" s="4">
        <v>36.719900000000003</v>
      </c>
      <c r="M5145" s="4">
        <v>31.0215</v>
      </c>
    </row>
    <row r="5146" spans="1:13" x14ac:dyDescent="0.25">
      <c r="A5146" t="s">
        <v>12240</v>
      </c>
      <c r="B5146" s="1">
        <v>71.219899999999996</v>
      </c>
      <c r="C5146" s="1">
        <v>50.081600000000002</v>
      </c>
      <c r="D5146" s="1">
        <v>53.74</v>
      </c>
      <c r="E5146" s="2">
        <v>22.399899999999999</v>
      </c>
      <c r="F5146" s="2">
        <v>18.971900000000002</v>
      </c>
      <c r="G5146" s="2">
        <v>20.563400000000001</v>
      </c>
      <c r="H5146" s="3">
        <v>23.1404</v>
      </c>
      <c r="I5146" s="3">
        <v>19.3291</v>
      </c>
      <c r="J5146" s="3">
        <v>18.163699999999999</v>
      </c>
      <c r="K5146" s="4">
        <v>23.3507</v>
      </c>
      <c r="L5146" s="4">
        <v>26.095099999999999</v>
      </c>
      <c r="M5146" s="4">
        <v>19.854099999999999</v>
      </c>
    </row>
    <row r="5147" spans="1:13" x14ac:dyDescent="0.25">
      <c r="A5147" t="s">
        <v>11427</v>
      </c>
      <c r="B5147" s="1">
        <v>13.8421</v>
      </c>
      <c r="C5147" s="1">
        <v>21.325099999999999</v>
      </c>
      <c r="D5147" s="1">
        <v>22.6434</v>
      </c>
      <c r="E5147" s="2">
        <v>25.962800000000001</v>
      </c>
      <c r="F5147" s="2">
        <v>25.120699999999999</v>
      </c>
      <c r="G5147" s="2">
        <v>23.841100000000001</v>
      </c>
      <c r="H5147" s="3">
        <v>31.082999999999998</v>
      </c>
      <c r="I5147" s="3">
        <v>21.497199999999999</v>
      </c>
      <c r="J5147" s="3">
        <v>26.417200000000001</v>
      </c>
      <c r="K5147" s="4">
        <v>23.344100000000001</v>
      </c>
      <c r="L5147" s="4">
        <v>22.354199999999999</v>
      </c>
      <c r="M5147" s="4">
        <v>26.9434</v>
      </c>
    </row>
    <row r="5148" spans="1:13" x14ac:dyDescent="0.25">
      <c r="A5148" t="s">
        <v>6201</v>
      </c>
      <c r="B5148" s="1">
        <v>44.973199999999999</v>
      </c>
      <c r="C5148" s="1">
        <v>43.530299999999997</v>
      </c>
      <c r="D5148" s="1">
        <v>47.631700000000002</v>
      </c>
      <c r="E5148" s="2">
        <v>22.162800000000001</v>
      </c>
      <c r="F5148" s="2">
        <v>19.920999999999999</v>
      </c>
      <c r="G5148" s="2">
        <v>18.914100000000001</v>
      </c>
      <c r="H5148" s="3">
        <v>23.6921</v>
      </c>
      <c r="I5148" s="3">
        <v>21.147500000000001</v>
      </c>
      <c r="J5148" s="3">
        <v>20.211300000000001</v>
      </c>
      <c r="K5148" s="4">
        <v>23.334199999999999</v>
      </c>
      <c r="L5148" s="4">
        <v>23.145299999999999</v>
      </c>
      <c r="M5148" s="4">
        <v>18.965</v>
      </c>
    </row>
    <row r="5149" spans="1:13" x14ac:dyDescent="0.25">
      <c r="A5149" t="s">
        <v>16528</v>
      </c>
      <c r="B5149" s="1">
        <v>46.769300000000001</v>
      </c>
      <c r="C5149" s="1">
        <v>32.1235</v>
      </c>
      <c r="D5149" s="1">
        <v>38.188600000000001</v>
      </c>
      <c r="E5149" s="2">
        <v>25.621700000000001</v>
      </c>
      <c r="F5149" s="2">
        <v>16.277100000000001</v>
      </c>
      <c r="G5149" s="2">
        <v>20.183800000000002</v>
      </c>
      <c r="H5149" s="3">
        <v>25.268599999999999</v>
      </c>
      <c r="I5149" s="3">
        <v>19.218499999999999</v>
      </c>
      <c r="J5149" s="3">
        <v>19.256599999999999</v>
      </c>
      <c r="K5149" s="4">
        <v>23.334099999999999</v>
      </c>
      <c r="L5149" s="4">
        <v>22.0992</v>
      </c>
      <c r="M5149" s="4">
        <v>22.781600000000001</v>
      </c>
    </row>
    <row r="5150" spans="1:13" x14ac:dyDescent="0.25">
      <c r="A5150" t="s">
        <v>823</v>
      </c>
      <c r="B5150" s="1">
        <v>44.560600000000001</v>
      </c>
      <c r="C5150" s="1">
        <v>48.271099999999997</v>
      </c>
      <c r="D5150" s="1">
        <v>55.995399999999997</v>
      </c>
      <c r="E5150" s="2">
        <v>20.0593</v>
      </c>
      <c r="F5150" s="2">
        <v>17.133400000000002</v>
      </c>
      <c r="G5150" s="2">
        <v>18.724</v>
      </c>
      <c r="H5150" s="3">
        <v>14.1007</v>
      </c>
      <c r="I5150" s="3">
        <v>21.723400000000002</v>
      </c>
      <c r="J5150" s="3">
        <v>16.0199</v>
      </c>
      <c r="K5150" s="4">
        <v>23.332899999999999</v>
      </c>
      <c r="L5150" s="4">
        <v>18.122</v>
      </c>
      <c r="M5150" s="4">
        <v>19.010400000000001</v>
      </c>
    </row>
    <row r="5151" spans="1:13" x14ac:dyDescent="0.25">
      <c r="A5151" t="s">
        <v>95</v>
      </c>
      <c r="B5151" s="1">
        <v>32.590600000000002</v>
      </c>
      <c r="C5151" s="1">
        <v>47.6877</v>
      </c>
      <c r="D5151" s="1">
        <v>49.588700000000003</v>
      </c>
      <c r="E5151" s="2">
        <v>15.9518</v>
      </c>
      <c r="F5151" s="2">
        <v>16.2257</v>
      </c>
      <c r="G5151" s="2">
        <v>17.795999999999999</v>
      </c>
      <c r="H5151" s="3">
        <v>21.128799999999998</v>
      </c>
      <c r="I5151" s="3">
        <v>18.1752</v>
      </c>
      <c r="J5151" s="3">
        <v>14.573399999999999</v>
      </c>
      <c r="K5151" s="4">
        <v>23.326699999999999</v>
      </c>
      <c r="L5151" s="4">
        <v>14.0809</v>
      </c>
      <c r="M5151" s="4">
        <v>16.877199999999998</v>
      </c>
    </row>
    <row r="5152" spans="1:13" x14ac:dyDescent="0.25">
      <c r="A5152" t="s">
        <v>13659</v>
      </c>
      <c r="B5152" s="1">
        <v>20.185400000000001</v>
      </c>
      <c r="C5152" s="1">
        <v>24.7803</v>
      </c>
      <c r="D5152" s="1">
        <v>30.995100000000001</v>
      </c>
      <c r="E5152" s="2">
        <v>26.239000000000001</v>
      </c>
      <c r="F5152" s="2">
        <v>22.626000000000001</v>
      </c>
      <c r="G5152" s="2">
        <v>20.4026</v>
      </c>
      <c r="H5152" s="3">
        <v>23.511299999999999</v>
      </c>
      <c r="I5152" s="3">
        <v>23.749300000000002</v>
      </c>
      <c r="J5152" s="3">
        <v>22.593599999999999</v>
      </c>
      <c r="K5152" s="4">
        <v>23.3231</v>
      </c>
      <c r="L5152" s="4">
        <v>29.0107</v>
      </c>
      <c r="M5152" s="4">
        <v>23.258199999999999</v>
      </c>
    </row>
    <row r="5153" spans="1:13" x14ac:dyDescent="0.25">
      <c r="A5153" t="s">
        <v>13228</v>
      </c>
      <c r="B5153" s="1">
        <v>15.695499999999999</v>
      </c>
      <c r="C5153" s="1">
        <v>27.155100000000001</v>
      </c>
      <c r="D5153" s="1">
        <v>26.062200000000001</v>
      </c>
      <c r="E5153" s="2">
        <v>23.6022</v>
      </c>
      <c r="F5153" s="2">
        <v>24.214600000000001</v>
      </c>
      <c r="G5153" s="2">
        <v>28.261900000000001</v>
      </c>
      <c r="H5153" s="3">
        <v>21.298300000000001</v>
      </c>
      <c r="I5153" s="3">
        <v>25.270800000000001</v>
      </c>
      <c r="J5153" s="3">
        <v>25.997599999999998</v>
      </c>
      <c r="K5153" s="4">
        <v>23.307200000000002</v>
      </c>
      <c r="L5153" s="4">
        <v>33.4803</v>
      </c>
      <c r="M5153" s="4">
        <v>26.392700000000001</v>
      </c>
    </row>
    <row r="5154" spans="1:13" x14ac:dyDescent="0.25">
      <c r="A5154" t="s">
        <v>3480</v>
      </c>
      <c r="B5154" s="1">
        <v>8.1665500000000009</v>
      </c>
      <c r="C5154" s="1">
        <v>12.537699999999999</v>
      </c>
      <c r="D5154" s="1">
        <v>11.085000000000001</v>
      </c>
      <c r="E5154" s="2">
        <v>24.916699999999999</v>
      </c>
      <c r="F5154" s="2">
        <v>33.214599999999997</v>
      </c>
      <c r="G5154" s="2">
        <v>29.608699999999999</v>
      </c>
      <c r="H5154" s="3">
        <v>20.726800000000001</v>
      </c>
      <c r="I5154" s="3">
        <v>28.249500000000001</v>
      </c>
      <c r="J5154" s="3">
        <v>28.2806</v>
      </c>
      <c r="K5154" s="4">
        <v>23.286000000000001</v>
      </c>
      <c r="L5154" s="4">
        <v>29.683800000000002</v>
      </c>
      <c r="M5154" s="4">
        <v>26.420500000000001</v>
      </c>
    </row>
    <row r="5155" spans="1:13" x14ac:dyDescent="0.25">
      <c r="A5155" t="s">
        <v>11404</v>
      </c>
      <c r="B5155" s="1">
        <v>21.329599999999999</v>
      </c>
      <c r="C5155" s="1">
        <v>23.8111</v>
      </c>
      <c r="D5155" s="1">
        <v>26.732700000000001</v>
      </c>
      <c r="E5155" s="2">
        <v>24.307200000000002</v>
      </c>
      <c r="F5155" s="2">
        <v>25.4588</v>
      </c>
      <c r="G5155" s="2">
        <v>30.462199999999999</v>
      </c>
      <c r="H5155" s="3">
        <v>20.751100000000001</v>
      </c>
      <c r="I5155" s="3">
        <v>28.941299999999998</v>
      </c>
      <c r="J5155" s="3">
        <v>33.268900000000002</v>
      </c>
      <c r="K5155" s="4">
        <v>23.284400000000002</v>
      </c>
      <c r="L5155" s="4">
        <v>26.533999999999999</v>
      </c>
      <c r="M5155" s="4">
        <v>23.063400000000001</v>
      </c>
    </row>
    <row r="5156" spans="1:13" x14ac:dyDescent="0.25">
      <c r="A5156" t="s">
        <v>7586</v>
      </c>
      <c r="B5156" s="1">
        <v>21.759</v>
      </c>
      <c r="C5156" s="1">
        <v>21.248899999999999</v>
      </c>
      <c r="D5156" s="1">
        <v>22.5063</v>
      </c>
      <c r="E5156" s="2">
        <v>25.8901</v>
      </c>
      <c r="F5156" s="2">
        <v>22.4925</v>
      </c>
      <c r="G5156" s="2">
        <v>22.641500000000001</v>
      </c>
      <c r="H5156" s="3">
        <v>24.7118</v>
      </c>
      <c r="I5156" s="3">
        <v>20.805499999999999</v>
      </c>
      <c r="J5156" s="3">
        <v>24.719899999999999</v>
      </c>
      <c r="K5156" s="4">
        <v>23.281500000000001</v>
      </c>
      <c r="L5156" s="4">
        <v>25.658300000000001</v>
      </c>
      <c r="M5156" s="4">
        <v>22.473700000000001</v>
      </c>
    </row>
    <row r="5157" spans="1:13" x14ac:dyDescent="0.25">
      <c r="A5157" t="s">
        <v>15641</v>
      </c>
      <c r="B5157" s="1">
        <v>25.960899999999999</v>
      </c>
      <c r="C5157" s="1">
        <v>39.640500000000003</v>
      </c>
      <c r="D5157" s="1">
        <v>33.686100000000003</v>
      </c>
      <c r="E5157" s="2">
        <v>28.637699999999999</v>
      </c>
      <c r="F5157" s="2">
        <v>14.9872</v>
      </c>
      <c r="G5157" s="2">
        <v>19.708500000000001</v>
      </c>
      <c r="H5157" s="3">
        <v>28.638100000000001</v>
      </c>
      <c r="I5157" s="3">
        <v>17.218399999999999</v>
      </c>
      <c r="J5157" s="3">
        <v>21.3233</v>
      </c>
      <c r="K5157" s="4">
        <v>23.2803</v>
      </c>
      <c r="L5157" s="4">
        <v>26.1889</v>
      </c>
      <c r="M5157" s="4">
        <v>17.9376</v>
      </c>
    </row>
    <row r="5158" spans="1:13" x14ac:dyDescent="0.25">
      <c r="A5158" t="s">
        <v>2111</v>
      </c>
      <c r="B5158" s="1">
        <v>38.2181</v>
      </c>
      <c r="C5158" s="1">
        <v>42.2273</v>
      </c>
      <c r="D5158" s="1">
        <v>40.2196</v>
      </c>
      <c r="E5158" s="2">
        <v>20.4465</v>
      </c>
      <c r="F5158" s="2">
        <v>17.771000000000001</v>
      </c>
      <c r="G5158" s="2">
        <v>18.195399999999999</v>
      </c>
      <c r="H5158" s="3">
        <v>19.465299999999999</v>
      </c>
      <c r="I5158" s="3">
        <v>20.7729</v>
      </c>
      <c r="J5158" s="3">
        <v>20.092300000000002</v>
      </c>
      <c r="K5158" s="4">
        <v>23.2789</v>
      </c>
      <c r="L5158" s="4">
        <v>28.4176</v>
      </c>
      <c r="M5158" s="4">
        <v>20.0504</v>
      </c>
    </row>
    <row r="5159" spans="1:13" x14ac:dyDescent="0.25">
      <c r="A5159" t="s">
        <v>5698</v>
      </c>
      <c r="B5159" s="1">
        <v>61.103200000000001</v>
      </c>
      <c r="C5159" s="1">
        <v>60.975999999999999</v>
      </c>
      <c r="D5159" s="1">
        <v>61.009300000000003</v>
      </c>
      <c r="E5159" s="2">
        <v>23.1967</v>
      </c>
      <c r="F5159" s="2">
        <v>18.560500000000001</v>
      </c>
      <c r="G5159" s="2">
        <v>18.7759</v>
      </c>
      <c r="H5159" s="3">
        <v>23.5291</v>
      </c>
      <c r="I5159" s="3">
        <v>19.702200000000001</v>
      </c>
      <c r="J5159" s="3">
        <v>18.945900000000002</v>
      </c>
      <c r="K5159" s="4">
        <v>23.262699999999999</v>
      </c>
      <c r="L5159" s="4">
        <v>25.288900000000002</v>
      </c>
      <c r="M5159" s="4">
        <v>21.813500000000001</v>
      </c>
    </row>
    <row r="5160" spans="1:13" x14ac:dyDescent="0.25">
      <c r="A5160" t="s">
        <v>19826</v>
      </c>
      <c r="B5160" s="1">
        <v>28.408899999999999</v>
      </c>
      <c r="C5160" s="1">
        <v>30.573399999999999</v>
      </c>
      <c r="D5160" s="1">
        <v>30.003499999999999</v>
      </c>
      <c r="E5160" s="2">
        <v>23.703499999999998</v>
      </c>
      <c r="F5160" s="2">
        <v>17.847300000000001</v>
      </c>
      <c r="G5160" s="2">
        <v>21.266500000000001</v>
      </c>
      <c r="H5160" s="3">
        <v>21.695699999999999</v>
      </c>
      <c r="I5160" s="3">
        <v>21.079599999999999</v>
      </c>
      <c r="J5160" s="3">
        <v>20.752700000000001</v>
      </c>
      <c r="K5160" s="4">
        <v>23.257899999999999</v>
      </c>
      <c r="L5160" s="4">
        <v>24.816199999999998</v>
      </c>
      <c r="M5160" s="4">
        <v>21.286200000000001</v>
      </c>
    </row>
    <row r="5161" spans="1:13" x14ac:dyDescent="0.25">
      <c r="A5161" t="s">
        <v>26526</v>
      </c>
      <c r="B5161" s="1">
        <v>30.3691</v>
      </c>
      <c r="C5161" s="1">
        <v>38.039099999999998</v>
      </c>
      <c r="D5161" s="1">
        <v>36.152900000000002</v>
      </c>
      <c r="E5161" s="2">
        <v>24.965800000000002</v>
      </c>
      <c r="F5161" s="2">
        <v>23.633500000000002</v>
      </c>
      <c r="G5161" s="2">
        <v>23.6998</v>
      </c>
      <c r="H5161" s="3">
        <v>23.3261</v>
      </c>
      <c r="I5161" s="3">
        <v>26.2866</v>
      </c>
      <c r="J5161" s="3">
        <v>24.751799999999999</v>
      </c>
      <c r="K5161" s="4">
        <v>23.2074</v>
      </c>
      <c r="L5161" s="4">
        <v>27.9008</v>
      </c>
      <c r="M5161" s="4">
        <v>22.882400000000001</v>
      </c>
    </row>
    <row r="5162" spans="1:13" x14ac:dyDescent="0.25">
      <c r="A5162" t="s">
        <v>4668</v>
      </c>
      <c r="B5162" s="1">
        <v>57.809600000000003</v>
      </c>
      <c r="C5162" s="1">
        <v>61.45</v>
      </c>
      <c r="D5162" s="1">
        <v>66.324299999999994</v>
      </c>
      <c r="E5162" s="2">
        <v>23.546099999999999</v>
      </c>
      <c r="F5162" s="2">
        <v>14.244400000000001</v>
      </c>
      <c r="G5162" s="2">
        <v>16.303999999999998</v>
      </c>
      <c r="H5162" s="3">
        <v>21.1709</v>
      </c>
      <c r="I5162" s="3">
        <v>16.6966</v>
      </c>
      <c r="J5162" s="3">
        <v>20.931999999999999</v>
      </c>
      <c r="K5162" s="4">
        <v>23.1967</v>
      </c>
      <c r="L5162" s="4">
        <v>19.024699999999999</v>
      </c>
      <c r="M5162" s="4">
        <v>18.414999999999999</v>
      </c>
    </row>
    <row r="5163" spans="1:13" x14ac:dyDescent="0.25">
      <c r="A5163" t="s">
        <v>8010</v>
      </c>
      <c r="B5163" s="1">
        <v>47.236800000000002</v>
      </c>
      <c r="C5163" s="1">
        <v>42.693100000000001</v>
      </c>
      <c r="D5163" s="1">
        <v>48.6813</v>
      </c>
      <c r="E5163" s="2">
        <v>25.8078</v>
      </c>
      <c r="F5163" s="2">
        <v>15.948399999999999</v>
      </c>
      <c r="G5163" s="2">
        <v>17.0624</v>
      </c>
      <c r="H5163" s="3">
        <v>25.874099999999999</v>
      </c>
      <c r="I5163" s="3">
        <v>18.851299999999998</v>
      </c>
      <c r="J5163" s="3">
        <v>18.2498</v>
      </c>
      <c r="K5163" s="4">
        <v>23.169</v>
      </c>
      <c r="L5163" s="4">
        <v>20.2819</v>
      </c>
      <c r="M5163" s="4">
        <v>15.575900000000001</v>
      </c>
    </row>
    <row r="5164" spans="1:13" x14ac:dyDescent="0.25">
      <c r="A5164" t="s">
        <v>2047</v>
      </c>
      <c r="B5164" s="1">
        <v>52.479300000000002</v>
      </c>
      <c r="C5164" s="1">
        <v>54.036000000000001</v>
      </c>
      <c r="D5164" s="1">
        <v>61.994999999999997</v>
      </c>
      <c r="E5164" s="2">
        <v>17.897600000000001</v>
      </c>
      <c r="F5164" s="2">
        <v>14.974</v>
      </c>
      <c r="G5164" s="2">
        <v>18.412199999999999</v>
      </c>
      <c r="H5164" s="3">
        <v>19.5792</v>
      </c>
      <c r="I5164" s="3">
        <v>16.037299999999998</v>
      </c>
      <c r="J5164" s="3">
        <v>18.534600000000001</v>
      </c>
      <c r="K5164" s="4">
        <v>23.1661</v>
      </c>
      <c r="L5164" s="4">
        <v>22.7699</v>
      </c>
      <c r="M5164" s="4">
        <v>21.998799999999999</v>
      </c>
    </row>
    <row r="5165" spans="1:13" x14ac:dyDescent="0.25">
      <c r="A5165" t="s">
        <v>21814</v>
      </c>
      <c r="B5165" s="1">
        <v>31.833200000000001</v>
      </c>
      <c r="C5165" s="1">
        <v>29.0871</v>
      </c>
      <c r="D5165" s="1">
        <v>32.264899999999997</v>
      </c>
      <c r="E5165" s="2">
        <v>19.349499999999999</v>
      </c>
      <c r="F5165" s="2">
        <v>13.7614</v>
      </c>
      <c r="G5165" s="2">
        <v>15.5915</v>
      </c>
      <c r="H5165" s="3">
        <v>18.833200000000001</v>
      </c>
      <c r="I5165" s="3">
        <v>16.037099999999999</v>
      </c>
      <c r="J5165" s="3">
        <v>16.059200000000001</v>
      </c>
      <c r="K5165" s="4">
        <v>23.165299999999998</v>
      </c>
      <c r="L5165" s="4">
        <v>28.462599999999998</v>
      </c>
      <c r="M5165" s="4">
        <v>18.866800000000001</v>
      </c>
    </row>
    <row r="5166" spans="1:13" x14ac:dyDescent="0.25">
      <c r="A5166" t="s">
        <v>25678</v>
      </c>
      <c r="B5166" s="1">
        <v>38.9313</v>
      </c>
      <c r="C5166" s="1">
        <v>30.218399999999999</v>
      </c>
      <c r="D5166" s="1">
        <v>32.400300000000001</v>
      </c>
      <c r="E5166" s="2">
        <v>20.3325</v>
      </c>
      <c r="F5166" s="2">
        <v>20.520399999999999</v>
      </c>
      <c r="G5166" s="2">
        <v>22.259799999999998</v>
      </c>
      <c r="H5166" s="3">
        <v>19.750499999999999</v>
      </c>
      <c r="I5166" s="3">
        <v>20.625599999999999</v>
      </c>
      <c r="J5166" s="3">
        <v>22.973500000000001</v>
      </c>
      <c r="K5166" s="4">
        <v>23.158100000000001</v>
      </c>
      <c r="L5166" s="4">
        <v>23.046199999999999</v>
      </c>
      <c r="M5166" s="4">
        <v>23.365400000000001</v>
      </c>
    </row>
    <row r="5167" spans="1:13" x14ac:dyDescent="0.25">
      <c r="A5167" t="s">
        <v>20325</v>
      </c>
      <c r="B5167" s="1">
        <v>31.930700000000002</v>
      </c>
      <c r="C5167" s="1">
        <v>26.811499999999999</v>
      </c>
      <c r="D5167" s="1">
        <v>29.232500000000002</v>
      </c>
      <c r="E5167" s="2">
        <v>24.281400000000001</v>
      </c>
      <c r="F5167" s="2">
        <v>19.9786</v>
      </c>
      <c r="G5167" s="2">
        <v>22.1844</v>
      </c>
      <c r="H5167" s="3">
        <v>29.149899999999999</v>
      </c>
      <c r="I5167" s="3">
        <v>23.303000000000001</v>
      </c>
      <c r="J5167" s="3">
        <v>23.2727</v>
      </c>
      <c r="K5167" s="4">
        <v>23.1568</v>
      </c>
      <c r="L5167" s="4">
        <v>21.338200000000001</v>
      </c>
      <c r="M5167" s="4">
        <v>22.644600000000001</v>
      </c>
    </row>
    <row r="5168" spans="1:13" x14ac:dyDescent="0.25">
      <c r="A5168" t="s">
        <v>18073</v>
      </c>
      <c r="B5168" s="1">
        <v>19.6629</v>
      </c>
      <c r="C5168" s="1">
        <v>21.5198</v>
      </c>
      <c r="D5168" s="1">
        <v>23.264299999999999</v>
      </c>
      <c r="E5168" s="2">
        <v>25.361899999999999</v>
      </c>
      <c r="F5168" s="2">
        <v>17.4345</v>
      </c>
      <c r="G5168" s="2">
        <v>22.094000000000001</v>
      </c>
      <c r="H5168" s="3">
        <v>23.046399999999998</v>
      </c>
      <c r="I5168" s="3">
        <v>20.102599999999999</v>
      </c>
      <c r="J5168" s="3">
        <v>18.287800000000001</v>
      </c>
      <c r="K5168" s="4">
        <v>23.148700000000002</v>
      </c>
      <c r="L5168" s="4">
        <v>27.406099999999999</v>
      </c>
      <c r="M5168" s="4">
        <v>18.392499999999998</v>
      </c>
    </row>
    <row r="5169" spans="1:13" x14ac:dyDescent="0.25">
      <c r="A5169" t="s">
        <v>1300</v>
      </c>
      <c r="B5169" s="1">
        <v>55.844999999999999</v>
      </c>
      <c r="C5169" s="1">
        <v>64.6233</v>
      </c>
      <c r="D5169" s="1">
        <v>65.226100000000002</v>
      </c>
      <c r="E5169" s="2">
        <v>19.366199999999999</v>
      </c>
      <c r="F5169" s="2">
        <v>13.335000000000001</v>
      </c>
      <c r="G5169" s="2">
        <v>14.834300000000001</v>
      </c>
      <c r="H5169" s="3">
        <v>19.9816</v>
      </c>
      <c r="I5169" s="3">
        <v>13.0237</v>
      </c>
      <c r="J5169" s="3">
        <v>15.0822</v>
      </c>
      <c r="K5169" s="4">
        <v>23.1478</v>
      </c>
      <c r="L5169" s="4">
        <v>24.712399999999999</v>
      </c>
      <c r="M5169" s="4">
        <v>17.515799999999999</v>
      </c>
    </row>
    <row r="5170" spans="1:13" x14ac:dyDescent="0.25">
      <c r="A5170" t="s">
        <v>25116</v>
      </c>
      <c r="B5170" s="1">
        <v>36.769199999999998</v>
      </c>
      <c r="C5170" s="1">
        <v>35.056699999999999</v>
      </c>
      <c r="D5170" s="1">
        <v>35.742800000000003</v>
      </c>
      <c r="E5170" s="2">
        <v>24.322600000000001</v>
      </c>
      <c r="F5170" s="2">
        <v>13.864800000000001</v>
      </c>
      <c r="G5170" s="2">
        <v>18.1172</v>
      </c>
      <c r="H5170" s="3">
        <v>22.552199999999999</v>
      </c>
      <c r="I5170" s="3">
        <v>15.338800000000001</v>
      </c>
      <c r="J5170" s="3">
        <v>17.786000000000001</v>
      </c>
      <c r="K5170" s="4">
        <v>23.143999999999998</v>
      </c>
      <c r="L5170" s="4">
        <v>21.0336</v>
      </c>
      <c r="M5170" s="4">
        <v>18.661100000000001</v>
      </c>
    </row>
    <row r="5171" spans="1:13" x14ac:dyDescent="0.25">
      <c r="A5171" t="s">
        <v>11292</v>
      </c>
      <c r="B5171" s="1">
        <v>24.272600000000001</v>
      </c>
      <c r="C5171" s="1">
        <v>33.722099999999998</v>
      </c>
      <c r="D5171" s="1">
        <v>23.9556</v>
      </c>
      <c r="E5171" s="2">
        <v>16.529699999999998</v>
      </c>
      <c r="F5171" s="2">
        <v>9.7520600000000002</v>
      </c>
      <c r="G5171" s="2">
        <v>14.8056</v>
      </c>
      <c r="H5171" s="3">
        <v>17.893599999999999</v>
      </c>
      <c r="I5171" s="3">
        <v>12.7615</v>
      </c>
      <c r="J5171" s="3">
        <v>12.450900000000001</v>
      </c>
      <c r="K5171" s="4">
        <v>23.139099999999999</v>
      </c>
      <c r="L5171" s="4">
        <v>18.216699999999999</v>
      </c>
      <c r="M5171" s="4">
        <v>16.442399999999999</v>
      </c>
    </row>
    <row r="5172" spans="1:13" x14ac:dyDescent="0.25">
      <c r="A5172" t="s">
        <v>25209</v>
      </c>
      <c r="B5172" s="1">
        <v>33.682699999999997</v>
      </c>
      <c r="C5172" s="1">
        <v>26.9815</v>
      </c>
      <c r="D5172" s="1">
        <v>29.718599999999999</v>
      </c>
      <c r="E5172" s="2">
        <v>20.997499999999999</v>
      </c>
      <c r="F5172" s="2">
        <v>14.53</v>
      </c>
      <c r="G5172" s="2">
        <v>17.2258</v>
      </c>
      <c r="H5172" s="3">
        <v>24.907900000000001</v>
      </c>
      <c r="I5172" s="3">
        <v>16.698</v>
      </c>
      <c r="J5172" s="3">
        <v>16.723299999999998</v>
      </c>
      <c r="K5172" s="4">
        <v>23.131699999999999</v>
      </c>
      <c r="L5172" s="4">
        <v>19.006</v>
      </c>
      <c r="M5172" s="4">
        <v>15.564500000000001</v>
      </c>
    </row>
    <row r="5173" spans="1:13" x14ac:dyDescent="0.25">
      <c r="A5173" t="s">
        <v>9451</v>
      </c>
      <c r="B5173" s="1">
        <v>14.682700000000001</v>
      </c>
      <c r="C5173" s="1">
        <v>20.323899999999998</v>
      </c>
      <c r="D5173" s="1">
        <v>20.188700000000001</v>
      </c>
      <c r="E5173" s="2">
        <v>20.671399999999998</v>
      </c>
      <c r="F5173" s="2">
        <v>20.927499999999998</v>
      </c>
      <c r="G5173" s="2">
        <v>23.523399999999999</v>
      </c>
      <c r="H5173" s="3">
        <v>25.0717</v>
      </c>
      <c r="I5173" s="3">
        <v>21.270199999999999</v>
      </c>
      <c r="J5173" s="3">
        <v>23.1631</v>
      </c>
      <c r="K5173" s="4">
        <v>23.128399999999999</v>
      </c>
      <c r="L5173" s="4">
        <v>23.504999999999999</v>
      </c>
      <c r="M5173" s="4">
        <v>19.962599999999998</v>
      </c>
    </row>
    <row r="5174" spans="1:13" x14ac:dyDescent="0.25">
      <c r="A5174" t="s">
        <v>25947</v>
      </c>
      <c r="B5174" s="1">
        <v>18.763999999999999</v>
      </c>
      <c r="C5174" s="1">
        <v>24.2835</v>
      </c>
      <c r="D5174" s="1">
        <v>18.634</v>
      </c>
      <c r="E5174" s="2">
        <v>17.536899999999999</v>
      </c>
      <c r="F5174" s="2">
        <v>11.831799999999999</v>
      </c>
      <c r="G5174" s="2">
        <v>15.0779</v>
      </c>
      <c r="H5174" s="3">
        <v>17.720300000000002</v>
      </c>
      <c r="I5174" s="3">
        <v>14.089</v>
      </c>
      <c r="J5174" s="3">
        <v>14.893000000000001</v>
      </c>
      <c r="K5174" s="4">
        <v>23.118600000000001</v>
      </c>
      <c r="L5174" s="4">
        <v>27.959</v>
      </c>
      <c r="M5174" s="4">
        <v>20.526700000000002</v>
      </c>
    </row>
    <row r="5175" spans="1:13" x14ac:dyDescent="0.25">
      <c r="A5175" t="s">
        <v>5504</v>
      </c>
      <c r="B5175" s="1">
        <v>17.389900000000001</v>
      </c>
      <c r="C5175" s="1">
        <v>19.1433</v>
      </c>
      <c r="D5175" s="1">
        <v>18.260999999999999</v>
      </c>
      <c r="E5175" s="2">
        <v>25.773199999999999</v>
      </c>
      <c r="F5175" s="2">
        <v>21.514500000000002</v>
      </c>
      <c r="G5175" s="2">
        <v>26.341799999999999</v>
      </c>
      <c r="H5175" s="3">
        <v>22.607600000000001</v>
      </c>
      <c r="I5175" s="3">
        <v>24.917100000000001</v>
      </c>
      <c r="J5175" s="3">
        <v>22.455200000000001</v>
      </c>
      <c r="K5175" s="4">
        <v>23.114799999999999</v>
      </c>
      <c r="L5175" s="4">
        <v>21.149799999999999</v>
      </c>
      <c r="M5175" s="4">
        <v>20.8645</v>
      </c>
    </row>
    <row r="5176" spans="1:13" x14ac:dyDescent="0.25">
      <c r="A5176" t="s">
        <v>26933</v>
      </c>
      <c r="B5176" s="1">
        <v>27.5227</v>
      </c>
      <c r="C5176" s="1">
        <v>35.269500000000001</v>
      </c>
      <c r="D5176" s="1">
        <v>37.225200000000001</v>
      </c>
      <c r="E5176" s="2">
        <v>22.4026</v>
      </c>
      <c r="F5176" s="2">
        <v>17.801200000000001</v>
      </c>
      <c r="G5176" s="2">
        <v>19.983599999999999</v>
      </c>
      <c r="H5176" s="3">
        <v>22.303599999999999</v>
      </c>
      <c r="I5176" s="3">
        <v>18.011399999999998</v>
      </c>
      <c r="J5176" s="3">
        <v>20.8</v>
      </c>
      <c r="K5176" s="4">
        <v>23.1142</v>
      </c>
      <c r="L5176" s="4">
        <v>26.1144</v>
      </c>
      <c r="M5176" s="4">
        <v>20.2088</v>
      </c>
    </row>
    <row r="5177" spans="1:13" x14ac:dyDescent="0.25">
      <c r="A5177" t="s">
        <v>11086</v>
      </c>
      <c r="B5177" s="1">
        <v>56.901200000000003</v>
      </c>
      <c r="C5177" s="1">
        <v>50.515999999999998</v>
      </c>
      <c r="D5177" s="1">
        <v>52.686700000000002</v>
      </c>
      <c r="E5177" s="2">
        <v>21.789100000000001</v>
      </c>
      <c r="F5177" s="2">
        <v>20.5535</v>
      </c>
      <c r="G5177" s="2">
        <v>21.408899999999999</v>
      </c>
      <c r="H5177" s="3">
        <v>21.016400000000001</v>
      </c>
      <c r="I5177" s="3">
        <v>21.483000000000001</v>
      </c>
      <c r="J5177" s="3">
        <v>22.8369</v>
      </c>
      <c r="K5177" s="4">
        <v>23.107299999999999</v>
      </c>
      <c r="L5177" s="4">
        <v>27.428599999999999</v>
      </c>
      <c r="M5177" s="4">
        <v>17.805499999999999</v>
      </c>
    </row>
    <row r="5178" spans="1:13" x14ac:dyDescent="0.25">
      <c r="A5178" t="s">
        <v>977</v>
      </c>
      <c r="B5178" s="1">
        <v>6.5818500000000002</v>
      </c>
      <c r="C5178" s="1">
        <v>9.5284300000000002</v>
      </c>
      <c r="D5178" s="1">
        <v>8.6803100000000004</v>
      </c>
      <c r="E5178" s="2">
        <v>17.694400000000002</v>
      </c>
      <c r="F5178" s="2">
        <v>14.5184</v>
      </c>
      <c r="G5178" s="2">
        <v>10.692399999999999</v>
      </c>
      <c r="H5178" s="3">
        <v>11.0052</v>
      </c>
      <c r="I5178" s="3">
        <v>11.8908</v>
      </c>
      <c r="J5178" s="3">
        <v>10.493499999999999</v>
      </c>
      <c r="K5178" s="4">
        <v>23.084900000000001</v>
      </c>
      <c r="L5178" s="4">
        <v>21.087599999999998</v>
      </c>
      <c r="M5178" s="4">
        <v>13.0053</v>
      </c>
    </row>
    <row r="5179" spans="1:13" x14ac:dyDescent="0.25">
      <c r="A5179" t="s">
        <v>20852</v>
      </c>
      <c r="B5179" s="1">
        <v>13.064500000000001</v>
      </c>
      <c r="C5179" s="1">
        <v>14.942600000000001</v>
      </c>
      <c r="D5179" s="1">
        <v>17.8704</v>
      </c>
      <c r="E5179" s="2">
        <v>21.095600000000001</v>
      </c>
      <c r="F5179" s="2">
        <v>10.077199999999999</v>
      </c>
      <c r="G5179" s="2">
        <v>17.472100000000001</v>
      </c>
      <c r="H5179" s="3">
        <v>14.5243</v>
      </c>
      <c r="I5179" s="3">
        <v>12.728999999999999</v>
      </c>
      <c r="J5179" s="3">
        <v>16.011600000000001</v>
      </c>
      <c r="K5179" s="4">
        <v>23.083600000000001</v>
      </c>
      <c r="L5179" s="4">
        <v>18.201499999999999</v>
      </c>
      <c r="M5179" s="4">
        <v>16.330200000000001</v>
      </c>
    </row>
    <row r="5180" spans="1:13" x14ac:dyDescent="0.25">
      <c r="A5180" t="s">
        <v>14790</v>
      </c>
      <c r="B5180" s="1">
        <v>20.1906</v>
      </c>
      <c r="C5180" s="1">
        <v>21.912500000000001</v>
      </c>
      <c r="D5180" s="1">
        <v>24.258199999999999</v>
      </c>
      <c r="E5180" s="2">
        <v>22.175899999999999</v>
      </c>
      <c r="F5180" s="2">
        <v>19.3627</v>
      </c>
      <c r="G5180" s="2">
        <v>19.924299999999999</v>
      </c>
      <c r="H5180" s="3">
        <v>25.671099999999999</v>
      </c>
      <c r="I5180" s="3">
        <v>19.435099999999998</v>
      </c>
      <c r="J5180" s="3">
        <v>19.9679</v>
      </c>
      <c r="K5180" s="4">
        <v>23.0745</v>
      </c>
      <c r="L5180" s="4">
        <v>17.373999999999999</v>
      </c>
      <c r="M5180" s="4">
        <v>18.0471</v>
      </c>
    </row>
    <row r="5181" spans="1:13" x14ac:dyDescent="0.25">
      <c r="A5181" t="s">
        <v>7598</v>
      </c>
      <c r="B5181" s="1">
        <v>19.7333</v>
      </c>
      <c r="C5181" s="1">
        <v>21.452400000000001</v>
      </c>
      <c r="D5181" s="1">
        <v>22.326799999999999</v>
      </c>
      <c r="E5181" s="2">
        <v>23.4161</v>
      </c>
      <c r="F5181" s="2">
        <v>23.6538</v>
      </c>
      <c r="G5181" s="2">
        <v>24.4192</v>
      </c>
      <c r="H5181" s="3">
        <v>19.713999999999999</v>
      </c>
      <c r="I5181" s="3">
        <v>26.131799999999998</v>
      </c>
      <c r="J5181" s="3">
        <v>23.614899999999999</v>
      </c>
      <c r="K5181" s="4">
        <v>23.071200000000001</v>
      </c>
      <c r="L5181" s="4">
        <v>33.129800000000003</v>
      </c>
      <c r="M5181" s="4">
        <v>21.949100000000001</v>
      </c>
    </row>
    <row r="5182" spans="1:13" x14ac:dyDescent="0.25">
      <c r="A5182" t="s">
        <v>2119</v>
      </c>
      <c r="B5182" s="1">
        <v>148.93899999999999</v>
      </c>
      <c r="C5182" s="1">
        <v>98.246499999999997</v>
      </c>
      <c r="D5182" s="1">
        <v>107.355</v>
      </c>
      <c r="E5182" s="2">
        <v>23.066800000000001</v>
      </c>
      <c r="F5182" s="2">
        <v>15.690099999999999</v>
      </c>
      <c r="G5182" s="2">
        <v>19.129200000000001</v>
      </c>
      <c r="H5182" s="3">
        <v>23.442399999999999</v>
      </c>
      <c r="I5182" s="3">
        <v>18.238499999999998</v>
      </c>
      <c r="J5182" s="3">
        <v>16.880099999999999</v>
      </c>
      <c r="K5182" s="4">
        <v>23.0686</v>
      </c>
      <c r="L5182" s="4">
        <v>19.746600000000001</v>
      </c>
      <c r="M5182" s="4">
        <v>18.775200000000002</v>
      </c>
    </row>
    <row r="5183" spans="1:13" x14ac:dyDescent="0.25">
      <c r="A5183" t="s">
        <v>9244</v>
      </c>
      <c r="B5183" s="1">
        <v>50.538800000000002</v>
      </c>
      <c r="C5183" s="1">
        <v>50.629100000000001</v>
      </c>
      <c r="D5183" s="1">
        <v>50.639400000000002</v>
      </c>
      <c r="E5183" s="2">
        <v>25.2804</v>
      </c>
      <c r="F5183" s="2">
        <v>17.346499999999999</v>
      </c>
      <c r="G5183" s="2">
        <v>17.770600000000002</v>
      </c>
      <c r="H5183" s="3">
        <v>26.3733</v>
      </c>
      <c r="I5183" s="3">
        <v>16.872399999999999</v>
      </c>
      <c r="J5183" s="3">
        <v>19.139700000000001</v>
      </c>
      <c r="K5183" s="4">
        <v>23.058</v>
      </c>
      <c r="L5183" s="4">
        <v>18.421500000000002</v>
      </c>
      <c r="M5183" s="4">
        <v>16.7133</v>
      </c>
    </row>
    <row r="5184" spans="1:13" x14ac:dyDescent="0.25">
      <c r="A5184" t="s">
        <v>17189</v>
      </c>
      <c r="B5184" s="1">
        <v>23.891100000000002</v>
      </c>
      <c r="C5184" s="1">
        <v>25.025400000000001</v>
      </c>
      <c r="D5184" s="1">
        <v>25.775200000000002</v>
      </c>
      <c r="E5184" s="2">
        <v>20.471399999999999</v>
      </c>
      <c r="F5184" s="2">
        <v>18.179099999999998</v>
      </c>
      <c r="G5184" s="2">
        <v>18.676300000000001</v>
      </c>
      <c r="H5184" s="3">
        <v>23.920500000000001</v>
      </c>
      <c r="I5184" s="3">
        <v>19.097899999999999</v>
      </c>
      <c r="J5184" s="3">
        <v>20.322800000000001</v>
      </c>
      <c r="K5184" s="4">
        <v>23.0335</v>
      </c>
      <c r="L5184" s="4">
        <v>23.434699999999999</v>
      </c>
      <c r="M5184" s="4">
        <v>22.936900000000001</v>
      </c>
    </row>
    <row r="5185" spans="1:13" x14ac:dyDescent="0.25">
      <c r="A5185" t="s">
        <v>22411</v>
      </c>
      <c r="B5185" s="1">
        <v>36.164000000000001</v>
      </c>
      <c r="C5185" s="1">
        <v>32.384599999999999</v>
      </c>
      <c r="D5185" s="1">
        <v>31.417100000000001</v>
      </c>
      <c r="E5185" s="2">
        <v>20.891999999999999</v>
      </c>
      <c r="F5185" s="2">
        <v>15.055199999999999</v>
      </c>
      <c r="G5185" s="2">
        <v>16.636900000000001</v>
      </c>
      <c r="H5185" s="3">
        <v>19.423999999999999</v>
      </c>
      <c r="I5185" s="3">
        <v>16.212599999999998</v>
      </c>
      <c r="J5185" s="3">
        <v>16.936</v>
      </c>
      <c r="K5185" s="4">
        <v>23.025700000000001</v>
      </c>
      <c r="L5185" s="4">
        <v>27.537099999999999</v>
      </c>
      <c r="M5185" s="4">
        <v>21.470300000000002</v>
      </c>
    </row>
    <row r="5186" spans="1:13" x14ac:dyDescent="0.25">
      <c r="A5186" t="s">
        <v>4039</v>
      </c>
      <c r="B5186" s="1">
        <v>57.7742</v>
      </c>
      <c r="C5186" s="1">
        <v>62.222999999999999</v>
      </c>
      <c r="D5186" s="1">
        <v>69.076999999999998</v>
      </c>
      <c r="E5186" s="2">
        <v>21.903300000000002</v>
      </c>
      <c r="F5186" s="2">
        <v>15.1914</v>
      </c>
      <c r="G5186" s="2">
        <v>17.9267</v>
      </c>
      <c r="H5186" s="3">
        <v>21.990500000000001</v>
      </c>
      <c r="I5186" s="3">
        <v>15.461499999999999</v>
      </c>
      <c r="J5186" s="3">
        <v>20.936900000000001</v>
      </c>
      <c r="K5186" s="4">
        <v>23.016999999999999</v>
      </c>
      <c r="L5186" s="4">
        <v>23.654499999999999</v>
      </c>
      <c r="M5186" s="4">
        <v>17.6356</v>
      </c>
    </row>
    <row r="5187" spans="1:13" x14ac:dyDescent="0.25">
      <c r="A5187" t="s">
        <v>15965</v>
      </c>
      <c r="B5187" s="1">
        <v>11.5108</v>
      </c>
      <c r="C5187" s="1">
        <v>14.0204</v>
      </c>
      <c r="D5187" s="1">
        <v>15.124499999999999</v>
      </c>
      <c r="E5187" s="2">
        <v>19.717500000000001</v>
      </c>
      <c r="F5187" s="2">
        <v>13.026999999999999</v>
      </c>
      <c r="G5187" s="2">
        <v>14.039899999999999</v>
      </c>
      <c r="H5187" s="3">
        <v>20.513400000000001</v>
      </c>
      <c r="I5187" s="3">
        <v>16.218699999999998</v>
      </c>
      <c r="J5187" s="3">
        <v>16.3977</v>
      </c>
      <c r="K5187" s="4">
        <v>23.014800000000001</v>
      </c>
      <c r="L5187" s="4">
        <v>21.589200000000002</v>
      </c>
      <c r="M5187" s="4">
        <v>17.645299999999999</v>
      </c>
    </row>
    <row r="5188" spans="1:13" x14ac:dyDescent="0.25">
      <c r="A5188" t="s">
        <v>11812</v>
      </c>
      <c r="B5188" s="1">
        <v>25.429099999999998</v>
      </c>
      <c r="C5188" s="1">
        <v>28.6113</v>
      </c>
      <c r="D5188" s="1">
        <v>30.058399999999999</v>
      </c>
      <c r="E5188" s="2">
        <v>24.726500000000001</v>
      </c>
      <c r="F5188" s="2">
        <v>26.327200000000001</v>
      </c>
      <c r="G5188" s="2">
        <v>30.063600000000001</v>
      </c>
      <c r="H5188" s="3">
        <v>23.969799999999999</v>
      </c>
      <c r="I5188" s="3">
        <v>24.523499999999999</v>
      </c>
      <c r="J5188" s="3">
        <v>28.9224</v>
      </c>
      <c r="K5188" s="4">
        <v>23.009399999999999</v>
      </c>
      <c r="L5188" s="4">
        <v>25.811399999999999</v>
      </c>
      <c r="M5188" s="4">
        <v>28.952999999999999</v>
      </c>
    </row>
    <row r="5189" spans="1:13" x14ac:dyDescent="0.25">
      <c r="A5189" t="s">
        <v>8930</v>
      </c>
      <c r="B5189" s="1">
        <v>20.213799999999999</v>
      </c>
      <c r="C5189" s="1">
        <v>17.4497</v>
      </c>
      <c r="D5189" s="1">
        <v>17.7685</v>
      </c>
      <c r="E5189" s="2">
        <v>22.8537</v>
      </c>
      <c r="F5189" s="2">
        <v>21.198599999999999</v>
      </c>
      <c r="G5189" s="2">
        <v>18.969100000000001</v>
      </c>
      <c r="H5189" s="3">
        <v>23.632400000000001</v>
      </c>
      <c r="I5189" s="3">
        <v>22.073</v>
      </c>
      <c r="J5189" s="3">
        <v>17.624500000000001</v>
      </c>
      <c r="K5189" s="4">
        <v>22.9895</v>
      </c>
      <c r="L5189" s="4">
        <v>22.8187</v>
      </c>
      <c r="M5189" s="4">
        <v>19.0289</v>
      </c>
    </row>
    <row r="5190" spans="1:13" x14ac:dyDescent="0.25">
      <c r="A5190" t="s">
        <v>8315</v>
      </c>
      <c r="B5190" s="1">
        <v>22.5138</v>
      </c>
      <c r="C5190" s="1">
        <v>25.512</v>
      </c>
      <c r="D5190" s="1">
        <v>24.485900000000001</v>
      </c>
      <c r="E5190" s="2">
        <v>27.1114</v>
      </c>
      <c r="F5190" s="2">
        <v>23.442599999999999</v>
      </c>
      <c r="G5190" s="2">
        <v>25.280200000000001</v>
      </c>
      <c r="H5190" s="3">
        <v>25.758500000000002</v>
      </c>
      <c r="I5190" s="3">
        <v>23.426300000000001</v>
      </c>
      <c r="J5190" s="3">
        <v>25.6402</v>
      </c>
      <c r="K5190" s="4">
        <v>22.988600000000002</v>
      </c>
      <c r="L5190" s="4">
        <v>32.261800000000001</v>
      </c>
      <c r="M5190" s="4">
        <v>26.036999999999999</v>
      </c>
    </row>
    <row r="5191" spans="1:13" x14ac:dyDescent="0.25">
      <c r="A5191" t="s">
        <v>10396</v>
      </c>
      <c r="B5191" s="1">
        <v>54.084899999999998</v>
      </c>
      <c r="C5191" s="1">
        <v>51.969799999999999</v>
      </c>
      <c r="D5191" s="1">
        <v>60.158200000000001</v>
      </c>
      <c r="E5191" s="2">
        <v>25.317599999999999</v>
      </c>
      <c r="F5191" s="2">
        <v>17.6662</v>
      </c>
      <c r="G5191" s="2">
        <v>21.584800000000001</v>
      </c>
      <c r="H5191" s="3">
        <v>21.980599999999999</v>
      </c>
      <c r="I5191" s="3">
        <v>18.913</v>
      </c>
      <c r="J5191" s="3">
        <v>18.681999999999999</v>
      </c>
      <c r="K5191" s="4">
        <v>22.988499999999998</v>
      </c>
      <c r="L5191" s="4">
        <v>21.670300000000001</v>
      </c>
      <c r="M5191" s="4">
        <v>18.434899999999999</v>
      </c>
    </row>
    <row r="5192" spans="1:13" x14ac:dyDescent="0.25">
      <c r="A5192" t="s">
        <v>2229</v>
      </c>
      <c r="B5192" s="1">
        <v>72.903899999999993</v>
      </c>
      <c r="C5192" s="1">
        <v>83.665099999999995</v>
      </c>
      <c r="D5192" s="1">
        <v>75.245599999999996</v>
      </c>
      <c r="E5192" s="2">
        <v>18.551600000000001</v>
      </c>
      <c r="F5192" s="2">
        <v>22.0563</v>
      </c>
      <c r="G5192" s="2">
        <v>22.179300000000001</v>
      </c>
      <c r="H5192" s="3">
        <v>24.053000000000001</v>
      </c>
      <c r="I5192" s="3">
        <v>22.890499999999999</v>
      </c>
      <c r="J5192" s="3">
        <v>23.503799999999998</v>
      </c>
      <c r="K5192" s="4">
        <v>22.987500000000001</v>
      </c>
      <c r="L5192" s="4">
        <v>20.4361</v>
      </c>
      <c r="M5192" s="4">
        <v>22.369199999999999</v>
      </c>
    </row>
    <row r="5193" spans="1:13" x14ac:dyDescent="0.25">
      <c r="A5193" t="s">
        <v>8297</v>
      </c>
      <c r="B5193" s="1">
        <v>55.815899999999999</v>
      </c>
      <c r="C5193" s="1">
        <v>49.030900000000003</v>
      </c>
      <c r="D5193" s="1">
        <v>51.807400000000001</v>
      </c>
      <c r="E5193" s="2">
        <v>20.469000000000001</v>
      </c>
      <c r="F5193" s="2">
        <v>16.638200000000001</v>
      </c>
      <c r="G5193" s="2">
        <v>16.455200000000001</v>
      </c>
      <c r="H5193" s="3">
        <v>22.8063</v>
      </c>
      <c r="I5193" s="3">
        <v>17.589700000000001</v>
      </c>
      <c r="J5193" s="3">
        <v>18.6419</v>
      </c>
      <c r="K5193" s="4">
        <v>22.985700000000001</v>
      </c>
      <c r="L5193" s="4">
        <v>22.189699999999998</v>
      </c>
      <c r="M5193" s="4">
        <v>16.305</v>
      </c>
    </row>
    <row r="5194" spans="1:13" x14ac:dyDescent="0.25">
      <c r="A5194" t="s">
        <v>24329</v>
      </c>
      <c r="B5194" s="1">
        <v>27.836099999999998</v>
      </c>
      <c r="C5194" s="1">
        <v>29.099499999999999</v>
      </c>
      <c r="D5194" s="1">
        <v>31.986899999999999</v>
      </c>
      <c r="E5194" s="2">
        <v>21.328299999999999</v>
      </c>
      <c r="F5194" s="2">
        <v>20.535599999999999</v>
      </c>
      <c r="G5194" s="2">
        <v>22.309200000000001</v>
      </c>
      <c r="H5194" s="3">
        <v>18.9133</v>
      </c>
      <c r="I5194" s="3">
        <v>25.713100000000001</v>
      </c>
      <c r="J5194" s="3">
        <v>22.988299999999999</v>
      </c>
      <c r="K5194" s="4">
        <v>22.9788</v>
      </c>
      <c r="L5194" s="4">
        <v>34.767699999999998</v>
      </c>
      <c r="M5194" s="4">
        <v>21.5138</v>
      </c>
    </row>
    <row r="5195" spans="1:13" x14ac:dyDescent="0.25">
      <c r="A5195" t="s">
        <v>1585</v>
      </c>
      <c r="B5195" s="1">
        <v>43.148200000000003</v>
      </c>
      <c r="C5195" s="1">
        <v>54.702300000000001</v>
      </c>
      <c r="D5195" s="1">
        <v>55.550400000000003</v>
      </c>
      <c r="E5195" s="2">
        <v>23.855599999999999</v>
      </c>
      <c r="F5195" s="2">
        <v>14.251899999999999</v>
      </c>
      <c r="G5195" s="2">
        <v>18.729900000000001</v>
      </c>
      <c r="H5195" s="3">
        <v>23.857700000000001</v>
      </c>
      <c r="I5195" s="3">
        <v>19.241900000000001</v>
      </c>
      <c r="J5195" s="3">
        <v>16.927700000000002</v>
      </c>
      <c r="K5195" s="4">
        <v>22.9725</v>
      </c>
      <c r="L5195" s="4">
        <v>25.727699999999999</v>
      </c>
      <c r="M5195" s="4">
        <v>20.256799999999998</v>
      </c>
    </row>
    <row r="5196" spans="1:13" x14ac:dyDescent="0.25">
      <c r="A5196" t="s">
        <v>8006</v>
      </c>
      <c r="B5196" s="1">
        <v>22.921299999999999</v>
      </c>
      <c r="C5196" s="1">
        <v>32.654800000000002</v>
      </c>
      <c r="D5196" s="1">
        <v>34.381599999999999</v>
      </c>
      <c r="E5196" s="2">
        <v>23.369700000000002</v>
      </c>
      <c r="F5196" s="2">
        <v>24.8645</v>
      </c>
      <c r="G5196" s="2">
        <v>24.054099999999998</v>
      </c>
      <c r="H5196" s="3">
        <v>23.664400000000001</v>
      </c>
      <c r="I5196" s="3">
        <v>21.433499999999999</v>
      </c>
      <c r="J5196" s="3">
        <v>24.978300000000001</v>
      </c>
      <c r="K5196" s="4">
        <v>22.971399999999999</v>
      </c>
      <c r="L5196" s="4">
        <v>22.503299999999999</v>
      </c>
      <c r="M5196" s="4">
        <v>19.7776</v>
      </c>
    </row>
    <row r="5197" spans="1:13" x14ac:dyDescent="0.25">
      <c r="A5197" t="s">
        <v>25069</v>
      </c>
      <c r="B5197" s="1">
        <v>39.491500000000002</v>
      </c>
      <c r="C5197" s="1">
        <v>35.441299999999998</v>
      </c>
      <c r="D5197" s="1">
        <v>38.365400000000001</v>
      </c>
      <c r="E5197" s="2">
        <v>19.999400000000001</v>
      </c>
      <c r="F5197" s="2">
        <v>19.334700000000002</v>
      </c>
      <c r="G5197" s="2">
        <v>21.492699999999999</v>
      </c>
      <c r="H5197" s="3">
        <v>19.7026</v>
      </c>
      <c r="I5197" s="3">
        <v>23.1035</v>
      </c>
      <c r="J5197" s="3">
        <v>21.7407</v>
      </c>
      <c r="K5197" s="4">
        <v>22.9573</v>
      </c>
      <c r="L5197" s="4">
        <v>32.637900000000002</v>
      </c>
      <c r="M5197" s="4">
        <v>21.191400000000002</v>
      </c>
    </row>
    <row r="5198" spans="1:13" x14ac:dyDescent="0.25">
      <c r="A5198" t="s">
        <v>3952</v>
      </c>
      <c r="B5198" s="1">
        <v>45.656599999999997</v>
      </c>
      <c r="C5198" s="1">
        <v>54.354700000000001</v>
      </c>
      <c r="D5198" s="1">
        <v>57.5488</v>
      </c>
      <c r="E5198" s="2">
        <v>21.695</v>
      </c>
      <c r="F5198" s="2">
        <v>12.15</v>
      </c>
      <c r="G5198" s="2">
        <v>16.698399999999999</v>
      </c>
      <c r="H5198" s="3">
        <v>19.798300000000001</v>
      </c>
      <c r="I5198" s="3">
        <v>13.4857</v>
      </c>
      <c r="J5198" s="3">
        <v>18.163799999999998</v>
      </c>
      <c r="K5198" s="4">
        <v>22.954000000000001</v>
      </c>
      <c r="L5198" s="4">
        <v>22.386199999999999</v>
      </c>
      <c r="M5198" s="4">
        <v>15.632099999999999</v>
      </c>
    </row>
    <row r="5199" spans="1:13" x14ac:dyDescent="0.25">
      <c r="A5199" t="s">
        <v>24102</v>
      </c>
      <c r="B5199" s="1">
        <v>35.740900000000003</v>
      </c>
      <c r="C5199" s="1">
        <v>32.952800000000003</v>
      </c>
      <c r="D5199" s="1">
        <v>32.5732</v>
      </c>
      <c r="E5199" s="2">
        <v>23.106999999999999</v>
      </c>
      <c r="F5199" s="2">
        <v>17.770499999999998</v>
      </c>
      <c r="G5199" s="2">
        <v>20.924199999999999</v>
      </c>
      <c r="H5199" s="3">
        <v>21.6204</v>
      </c>
      <c r="I5199" s="3">
        <v>19.7119</v>
      </c>
      <c r="J5199" s="3">
        <v>22.346299999999999</v>
      </c>
      <c r="K5199" s="4">
        <v>22.947700000000001</v>
      </c>
      <c r="L5199" s="4">
        <v>25.3093</v>
      </c>
      <c r="M5199" s="4">
        <v>20.428899999999999</v>
      </c>
    </row>
    <row r="5200" spans="1:13" x14ac:dyDescent="0.25">
      <c r="A5200" t="s">
        <v>18918</v>
      </c>
      <c r="B5200" s="1">
        <v>13.739100000000001</v>
      </c>
      <c r="C5200" s="1">
        <v>23.328499999999998</v>
      </c>
      <c r="D5200" s="1">
        <v>23.365600000000001</v>
      </c>
      <c r="E5200" s="2">
        <v>23.358499999999999</v>
      </c>
      <c r="F5200" s="2">
        <v>21.413599999999999</v>
      </c>
      <c r="G5200" s="2">
        <v>21.785299999999999</v>
      </c>
      <c r="H5200" s="3">
        <v>23.8871</v>
      </c>
      <c r="I5200" s="3">
        <v>20.9465</v>
      </c>
      <c r="J5200" s="3">
        <v>21.290199999999999</v>
      </c>
      <c r="K5200" s="4">
        <v>22.942799999999998</v>
      </c>
      <c r="L5200" s="4">
        <v>27.119800000000001</v>
      </c>
      <c r="M5200" s="4">
        <v>20.7563</v>
      </c>
    </row>
    <row r="5201" spans="1:13" x14ac:dyDescent="0.25">
      <c r="A5201" t="s">
        <v>10716</v>
      </c>
      <c r="B5201" s="1">
        <v>24.246500000000001</v>
      </c>
      <c r="C5201" s="1">
        <v>22.102599999999999</v>
      </c>
      <c r="D5201" s="1">
        <v>25.4604</v>
      </c>
      <c r="E5201" s="2">
        <v>28.967700000000001</v>
      </c>
      <c r="F5201" s="2">
        <v>26.474499999999999</v>
      </c>
      <c r="G5201" s="2">
        <v>25.365200000000002</v>
      </c>
      <c r="H5201" s="3">
        <v>31.360099999999999</v>
      </c>
      <c r="I5201" s="3">
        <v>24.353899999999999</v>
      </c>
      <c r="J5201" s="3">
        <v>26.635100000000001</v>
      </c>
      <c r="K5201" s="4">
        <v>22.9422</v>
      </c>
      <c r="L5201" s="4">
        <v>26.7818</v>
      </c>
      <c r="M5201" s="4">
        <v>27.054400000000001</v>
      </c>
    </row>
    <row r="5202" spans="1:13" x14ac:dyDescent="0.25">
      <c r="A5202" t="s">
        <v>10166</v>
      </c>
      <c r="B5202" s="1">
        <v>52.529600000000002</v>
      </c>
      <c r="C5202" s="1">
        <v>51.135300000000001</v>
      </c>
      <c r="D5202" s="1">
        <v>55.317599999999999</v>
      </c>
      <c r="E5202" s="2">
        <v>21.622800000000002</v>
      </c>
      <c r="F5202" s="2">
        <v>19.0885</v>
      </c>
      <c r="G5202" s="2">
        <v>24.495799999999999</v>
      </c>
      <c r="H5202" s="3">
        <v>17.9894</v>
      </c>
      <c r="I5202" s="3">
        <v>19.700199999999999</v>
      </c>
      <c r="J5202" s="3">
        <v>24.2075</v>
      </c>
      <c r="K5202" s="4">
        <v>22.939499999999999</v>
      </c>
      <c r="L5202" s="4">
        <v>11.815200000000001</v>
      </c>
      <c r="M5202" s="4">
        <v>19.063199999999998</v>
      </c>
    </row>
    <row r="5203" spans="1:13" x14ac:dyDescent="0.25">
      <c r="A5203" t="s">
        <v>21248</v>
      </c>
      <c r="B5203" s="1">
        <v>55.522100000000002</v>
      </c>
      <c r="C5203" s="1">
        <v>41.520499999999998</v>
      </c>
      <c r="D5203" s="1">
        <v>41.606900000000003</v>
      </c>
      <c r="E5203" s="2">
        <v>27.0732</v>
      </c>
      <c r="F5203" s="2">
        <v>23.757400000000001</v>
      </c>
      <c r="G5203" s="2">
        <v>26.381499999999999</v>
      </c>
      <c r="H5203" s="3">
        <v>25.6493</v>
      </c>
      <c r="I5203" s="3">
        <v>30.295100000000001</v>
      </c>
      <c r="J5203" s="3">
        <v>29.676500000000001</v>
      </c>
      <c r="K5203" s="4">
        <v>22.939399999999999</v>
      </c>
      <c r="L5203" s="4">
        <v>32.705500000000001</v>
      </c>
      <c r="M5203" s="4">
        <v>26.6143</v>
      </c>
    </row>
    <row r="5204" spans="1:13" x14ac:dyDescent="0.25">
      <c r="A5204" t="s">
        <v>11608</v>
      </c>
      <c r="B5204" s="1">
        <v>15.801</v>
      </c>
      <c r="C5204" s="1">
        <v>24.395099999999999</v>
      </c>
      <c r="D5204" s="1">
        <v>20.388999999999999</v>
      </c>
      <c r="E5204" s="2">
        <v>22.9114</v>
      </c>
      <c r="F5204" s="2">
        <v>18.194700000000001</v>
      </c>
      <c r="G5204" s="2">
        <v>22.377300000000002</v>
      </c>
      <c r="H5204" s="3">
        <v>19.718</v>
      </c>
      <c r="I5204" s="3">
        <v>19.534300000000002</v>
      </c>
      <c r="J5204" s="3">
        <v>21.135000000000002</v>
      </c>
      <c r="K5204" s="4">
        <v>22.932400000000001</v>
      </c>
      <c r="L5204" s="4">
        <v>28.223600000000001</v>
      </c>
      <c r="M5204" s="4">
        <v>22.2319</v>
      </c>
    </row>
    <row r="5205" spans="1:13" x14ac:dyDescent="0.25">
      <c r="A5205" t="s">
        <v>4616</v>
      </c>
      <c r="B5205" s="1">
        <v>16.644400000000001</v>
      </c>
      <c r="C5205" s="1">
        <v>17.942399999999999</v>
      </c>
      <c r="D5205" s="1">
        <v>18.6312</v>
      </c>
      <c r="E5205" s="2">
        <v>24.139800000000001</v>
      </c>
      <c r="F5205" s="2">
        <v>21.112100000000002</v>
      </c>
      <c r="G5205" s="2">
        <v>22.558800000000002</v>
      </c>
      <c r="H5205" s="3">
        <v>24.126799999999999</v>
      </c>
      <c r="I5205" s="3">
        <v>22.2318</v>
      </c>
      <c r="J5205" s="3">
        <v>22.2134</v>
      </c>
      <c r="K5205" s="4">
        <v>22.921700000000001</v>
      </c>
      <c r="L5205" s="4">
        <v>26.73</v>
      </c>
      <c r="M5205" s="4">
        <v>22.2593</v>
      </c>
    </row>
    <row r="5206" spans="1:13" x14ac:dyDescent="0.25">
      <c r="A5206" t="s">
        <v>7472</v>
      </c>
      <c r="B5206" s="1">
        <v>52.529899999999998</v>
      </c>
      <c r="C5206" s="1">
        <v>56.033499999999997</v>
      </c>
      <c r="D5206" s="1">
        <v>62.326500000000003</v>
      </c>
      <c r="E5206" s="2">
        <v>19.3019</v>
      </c>
      <c r="F5206" s="2">
        <v>13.6408</v>
      </c>
      <c r="G5206" s="2">
        <v>16.842300000000002</v>
      </c>
      <c r="H5206" s="3">
        <v>22.181899999999999</v>
      </c>
      <c r="I5206" s="3">
        <v>14.917299999999999</v>
      </c>
      <c r="J5206" s="3">
        <v>16.975300000000001</v>
      </c>
      <c r="K5206" s="4">
        <v>22.889299999999999</v>
      </c>
      <c r="L5206" s="4">
        <v>14.647600000000001</v>
      </c>
      <c r="M5206" s="4">
        <v>16.079599999999999</v>
      </c>
    </row>
    <row r="5207" spans="1:13" x14ac:dyDescent="0.25">
      <c r="A5207" t="s">
        <v>7777</v>
      </c>
      <c r="B5207" s="1">
        <v>42.574300000000001</v>
      </c>
      <c r="C5207" s="1">
        <v>42.872700000000002</v>
      </c>
      <c r="D5207" s="1">
        <v>42.826000000000001</v>
      </c>
      <c r="E5207" s="2">
        <v>19.4192</v>
      </c>
      <c r="F5207" s="2">
        <v>17.3902</v>
      </c>
      <c r="G5207" s="2">
        <v>18.694099999999999</v>
      </c>
      <c r="H5207" s="3">
        <v>18.484000000000002</v>
      </c>
      <c r="I5207" s="3">
        <v>18.571000000000002</v>
      </c>
      <c r="J5207" s="3">
        <v>18.801500000000001</v>
      </c>
      <c r="K5207" s="4">
        <v>22.881</v>
      </c>
      <c r="L5207" s="4">
        <v>40.219200000000001</v>
      </c>
      <c r="M5207" s="4">
        <v>26.402000000000001</v>
      </c>
    </row>
    <row r="5208" spans="1:13" x14ac:dyDescent="0.25">
      <c r="A5208" t="s">
        <v>4876</v>
      </c>
      <c r="B5208" s="1">
        <v>34.922499999999999</v>
      </c>
      <c r="C5208" s="1">
        <v>37.824100000000001</v>
      </c>
      <c r="D5208" s="1">
        <v>39.488999999999997</v>
      </c>
      <c r="E5208" s="2">
        <v>26.295200000000001</v>
      </c>
      <c r="F5208" s="2">
        <v>19.851099999999999</v>
      </c>
      <c r="G5208" s="2">
        <v>19.512799999999999</v>
      </c>
      <c r="H5208" s="3">
        <v>27.557500000000001</v>
      </c>
      <c r="I5208" s="3">
        <v>20.513400000000001</v>
      </c>
      <c r="J5208" s="3">
        <v>19.5047</v>
      </c>
      <c r="K5208" s="4">
        <v>22.875599999999999</v>
      </c>
      <c r="L5208" s="4">
        <v>25.321200000000001</v>
      </c>
      <c r="M5208" s="4">
        <v>17.2593</v>
      </c>
    </row>
    <row r="5209" spans="1:13" x14ac:dyDescent="0.25">
      <c r="A5209" t="s">
        <v>7380</v>
      </c>
      <c r="B5209" s="1">
        <v>7.3405899999999997</v>
      </c>
      <c r="C5209" s="1">
        <v>18.394300000000001</v>
      </c>
      <c r="D5209" s="1">
        <v>17.064699999999998</v>
      </c>
      <c r="E5209" s="2">
        <v>10.7842</v>
      </c>
      <c r="F5209" s="2">
        <v>12.514200000000001</v>
      </c>
      <c r="G5209" s="2">
        <v>18.7957</v>
      </c>
      <c r="H5209" s="3">
        <v>20.290099999999999</v>
      </c>
      <c r="I5209" s="3">
        <v>22.314800000000002</v>
      </c>
      <c r="J5209" s="3">
        <v>20.254899999999999</v>
      </c>
      <c r="K5209" s="4">
        <v>22.875299999999999</v>
      </c>
      <c r="L5209" s="4">
        <v>17.307099999999998</v>
      </c>
      <c r="M5209" s="4">
        <v>16.788399999999999</v>
      </c>
    </row>
    <row r="5210" spans="1:13" x14ac:dyDescent="0.25">
      <c r="A5210" t="s">
        <v>473</v>
      </c>
      <c r="B5210" s="1">
        <v>37.487499999999997</v>
      </c>
      <c r="C5210" s="1">
        <v>46.483499999999999</v>
      </c>
      <c r="D5210" s="1">
        <v>45.973199999999999</v>
      </c>
      <c r="E5210" s="2">
        <v>20.728000000000002</v>
      </c>
      <c r="F5210" s="2">
        <v>17.766400000000001</v>
      </c>
      <c r="G5210" s="2">
        <v>18.543600000000001</v>
      </c>
      <c r="H5210" s="3">
        <v>18.3462</v>
      </c>
      <c r="I5210" s="3">
        <v>20.906600000000001</v>
      </c>
      <c r="J5210" s="3">
        <v>19.421800000000001</v>
      </c>
      <c r="K5210" s="4">
        <v>22.865300000000001</v>
      </c>
      <c r="L5210" s="4">
        <v>36.944699999999997</v>
      </c>
      <c r="M5210" s="4">
        <v>24.588699999999999</v>
      </c>
    </row>
    <row r="5211" spans="1:13" x14ac:dyDescent="0.25">
      <c r="A5211" t="s">
        <v>19516</v>
      </c>
      <c r="B5211" s="1">
        <v>50.478400000000001</v>
      </c>
      <c r="C5211" s="1">
        <v>45.531399999999998</v>
      </c>
      <c r="D5211" s="1">
        <v>46.539499999999997</v>
      </c>
      <c r="E5211" s="2">
        <v>23.2958</v>
      </c>
      <c r="F5211" s="2">
        <v>21.211099999999998</v>
      </c>
      <c r="G5211" s="2">
        <v>23.360499999999998</v>
      </c>
      <c r="H5211" s="3">
        <v>21.62</v>
      </c>
      <c r="I5211" s="3">
        <v>22.767600000000002</v>
      </c>
      <c r="J5211" s="3">
        <v>24.7606</v>
      </c>
      <c r="K5211" s="4">
        <v>22.857900000000001</v>
      </c>
      <c r="L5211" s="4">
        <v>36.515300000000003</v>
      </c>
      <c r="M5211" s="4">
        <v>22.677099999999999</v>
      </c>
    </row>
    <row r="5212" spans="1:13" x14ac:dyDescent="0.25">
      <c r="A5212" t="s">
        <v>12554</v>
      </c>
      <c r="B5212" s="1">
        <v>48.2072</v>
      </c>
      <c r="C5212" s="1">
        <v>44.6648</v>
      </c>
      <c r="D5212" s="1">
        <v>40.620100000000001</v>
      </c>
      <c r="E5212" s="2">
        <v>23.303599999999999</v>
      </c>
      <c r="F5212" s="2">
        <v>13.382899999999999</v>
      </c>
      <c r="G5212" s="2">
        <v>15.7684</v>
      </c>
      <c r="H5212" s="3">
        <v>27.1907</v>
      </c>
      <c r="I5212" s="3">
        <v>15.927300000000001</v>
      </c>
      <c r="J5212" s="3">
        <v>17.2559</v>
      </c>
      <c r="K5212" s="4">
        <v>22.8428</v>
      </c>
      <c r="L5212" s="4">
        <v>14.050700000000001</v>
      </c>
      <c r="M5212" s="4">
        <v>16.759499999999999</v>
      </c>
    </row>
    <row r="5213" spans="1:13" x14ac:dyDescent="0.25">
      <c r="A5213" t="s">
        <v>25730</v>
      </c>
      <c r="B5213" s="1">
        <v>31.236000000000001</v>
      </c>
      <c r="C5213" s="1">
        <v>33.011899999999997</v>
      </c>
      <c r="D5213" s="1">
        <v>37.5259</v>
      </c>
      <c r="E5213" s="2">
        <v>20.571400000000001</v>
      </c>
      <c r="F5213" s="2">
        <v>17.467300000000002</v>
      </c>
      <c r="G5213" s="2">
        <v>21.397200000000002</v>
      </c>
      <c r="H5213" s="3">
        <v>24.052199999999999</v>
      </c>
      <c r="I5213" s="3">
        <v>16.272400000000001</v>
      </c>
      <c r="J5213" s="3">
        <v>21.58</v>
      </c>
      <c r="K5213" s="4">
        <v>22.838100000000001</v>
      </c>
      <c r="L5213" s="4">
        <v>13.5037</v>
      </c>
      <c r="M5213" s="4">
        <v>19.939299999999999</v>
      </c>
    </row>
    <row r="5214" spans="1:13" x14ac:dyDescent="0.25">
      <c r="A5214" t="s">
        <v>21405</v>
      </c>
      <c r="B5214" s="1">
        <v>20.059799999999999</v>
      </c>
      <c r="C5214" s="1">
        <v>23.162500000000001</v>
      </c>
      <c r="D5214" s="1">
        <v>25.518000000000001</v>
      </c>
      <c r="E5214" s="2">
        <v>22.211600000000001</v>
      </c>
      <c r="F5214" s="2">
        <v>15.2973</v>
      </c>
      <c r="G5214" s="2">
        <v>17.915199999999999</v>
      </c>
      <c r="H5214" s="3">
        <v>24.397099999999998</v>
      </c>
      <c r="I5214" s="3">
        <v>16.378499999999999</v>
      </c>
      <c r="J5214" s="3">
        <v>19.969100000000001</v>
      </c>
      <c r="K5214" s="4">
        <v>22.829000000000001</v>
      </c>
      <c r="L5214" s="4">
        <v>18.3674</v>
      </c>
      <c r="M5214" s="4">
        <v>18.709</v>
      </c>
    </row>
    <row r="5215" spans="1:13" x14ac:dyDescent="0.25">
      <c r="A5215" t="s">
        <v>2321</v>
      </c>
      <c r="B5215" s="1">
        <v>37.859900000000003</v>
      </c>
      <c r="C5215" s="1">
        <v>47.531599999999997</v>
      </c>
      <c r="D5215" s="1">
        <v>50.3979</v>
      </c>
      <c r="E5215" s="2">
        <v>21.7621</v>
      </c>
      <c r="F5215" s="2">
        <v>20.3736</v>
      </c>
      <c r="G5215" s="2">
        <v>20.4788</v>
      </c>
      <c r="H5215" s="3">
        <v>25.901</v>
      </c>
      <c r="I5215" s="3">
        <v>24.0396</v>
      </c>
      <c r="J5215" s="3">
        <v>22.2148</v>
      </c>
      <c r="K5215" s="4">
        <v>22.824999999999999</v>
      </c>
      <c r="L5215" s="4">
        <v>34.482900000000001</v>
      </c>
      <c r="M5215" s="4">
        <v>22.749600000000001</v>
      </c>
    </row>
    <row r="5216" spans="1:13" x14ac:dyDescent="0.25">
      <c r="A5216" t="s">
        <v>13527</v>
      </c>
      <c r="B5216" s="1">
        <v>62.4499</v>
      </c>
      <c r="C5216" s="1">
        <v>45.310499999999998</v>
      </c>
      <c r="D5216" s="1">
        <v>50.054299999999998</v>
      </c>
      <c r="E5216" s="2">
        <v>23.216100000000001</v>
      </c>
      <c r="F5216" s="2">
        <v>17.711300000000001</v>
      </c>
      <c r="G5216" s="2">
        <v>18.795999999999999</v>
      </c>
      <c r="H5216" s="3">
        <v>23.174399999999999</v>
      </c>
      <c r="I5216" s="3">
        <v>18.2195</v>
      </c>
      <c r="J5216" s="3">
        <v>17.803899999999999</v>
      </c>
      <c r="K5216" s="4">
        <v>22.813400000000001</v>
      </c>
      <c r="L5216" s="4">
        <v>17.6066</v>
      </c>
      <c r="M5216" s="4">
        <v>16.6829</v>
      </c>
    </row>
    <row r="5217" spans="1:13" x14ac:dyDescent="0.25">
      <c r="A5217" t="s">
        <v>26906</v>
      </c>
      <c r="B5217" s="1">
        <v>29.1587</v>
      </c>
      <c r="C5217" s="1">
        <v>25.290600000000001</v>
      </c>
      <c r="D5217" s="1">
        <v>29.027999999999999</v>
      </c>
      <c r="E5217" s="2">
        <v>21.532699999999998</v>
      </c>
      <c r="F5217" s="2">
        <v>14.5281</v>
      </c>
      <c r="G5217" s="2">
        <v>18.463699999999999</v>
      </c>
      <c r="H5217" s="3">
        <v>24.664999999999999</v>
      </c>
      <c r="I5217" s="3">
        <v>17.147400000000001</v>
      </c>
      <c r="J5217" s="3">
        <v>18.103100000000001</v>
      </c>
      <c r="K5217" s="4">
        <v>22.8127</v>
      </c>
      <c r="L5217" s="4">
        <v>16.476900000000001</v>
      </c>
      <c r="M5217" s="4">
        <v>17.463799999999999</v>
      </c>
    </row>
    <row r="5218" spans="1:13" x14ac:dyDescent="0.25">
      <c r="A5218" t="s">
        <v>2693</v>
      </c>
      <c r="B5218" s="1">
        <v>16.098299999999998</v>
      </c>
      <c r="C5218" s="1">
        <v>15.8873</v>
      </c>
      <c r="D5218" s="1">
        <v>22.086600000000001</v>
      </c>
      <c r="E5218" s="2">
        <v>24.3203</v>
      </c>
      <c r="F5218" s="2">
        <v>20.008800000000001</v>
      </c>
      <c r="G5218" s="2">
        <v>21.387</v>
      </c>
      <c r="H5218" s="3">
        <v>24.1953</v>
      </c>
      <c r="I5218" s="3">
        <v>21.480699999999999</v>
      </c>
      <c r="J5218" s="3">
        <v>22.6296</v>
      </c>
      <c r="K5218" s="4">
        <v>22.776299999999999</v>
      </c>
      <c r="L5218" s="4">
        <v>17.9132</v>
      </c>
      <c r="M5218" s="4">
        <v>18.784199999999998</v>
      </c>
    </row>
    <row r="5219" spans="1:13" x14ac:dyDescent="0.25">
      <c r="A5219" t="s">
        <v>10454</v>
      </c>
      <c r="B5219" s="1">
        <v>23.100899999999999</v>
      </c>
      <c r="C5219" s="1">
        <v>18.275700000000001</v>
      </c>
      <c r="D5219" s="1">
        <v>28.6312</v>
      </c>
      <c r="E5219" s="2">
        <v>19.917200000000001</v>
      </c>
      <c r="F5219" s="2">
        <v>15.917400000000001</v>
      </c>
      <c r="G5219" s="2">
        <v>20.539000000000001</v>
      </c>
      <c r="H5219" s="3">
        <v>13.6646</v>
      </c>
      <c r="I5219" s="3">
        <v>16.627800000000001</v>
      </c>
      <c r="J5219" s="3">
        <v>17.978300000000001</v>
      </c>
      <c r="K5219" s="4">
        <v>22.773399999999999</v>
      </c>
      <c r="L5219" s="4">
        <v>17.3873</v>
      </c>
      <c r="M5219" s="4">
        <v>16.5397</v>
      </c>
    </row>
    <row r="5220" spans="1:13" x14ac:dyDescent="0.25">
      <c r="A5220" t="s">
        <v>21604</v>
      </c>
      <c r="B5220" s="1">
        <v>34.482500000000002</v>
      </c>
      <c r="C5220" s="1">
        <v>24.7927</v>
      </c>
      <c r="D5220" s="1">
        <v>27.1401</v>
      </c>
      <c r="E5220" s="2">
        <v>23.520700000000001</v>
      </c>
      <c r="F5220" s="2">
        <v>16.7454</v>
      </c>
      <c r="G5220" s="2">
        <v>16.412500000000001</v>
      </c>
      <c r="H5220" s="3">
        <v>23.9892</v>
      </c>
      <c r="I5220" s="3">
        <v>17.3629</v>
      </c>
      <c r="J5220" s="3">
        <v>16.9026</v>
      </c>
      <c r="K5220" s="4">
        <v>22.7685</v>
      </c>
      <c r="L5220" s="4">
        <v>17.644200000000001</v>
      </c>
      <c r="M5220" s="4">
        <v>16.6311</v>
      </c>
    </row>
    <row r="5221" spans="1:13" x14ac:dyDescent="0.25">
      <c r="A5221" t="s">
        <v>21122</v>
      </c>
      <c r="B5221" s="1">
        <v>25.993300000000001</v>
      </c>
      <c r="C5221" s="1">
        <v>26.305900000000001</v>
      </c>
      <c r="D5221" s="1">
        <v>28.530100000000001</v>
      </c>
      <c r="E5221" s="2">
        <v>22.112500000000001</v>
      </c>
      <c r="F5221" s="2">
        <v>16.234000000000002</v>
      </c>
      <c r="G5221" s="2">
        <v>18.807500000000001</v>
      </c>
      <c r="H5221" s="3">
        <v>22.4133</v>
      </c>
      <c r="I5221" s="3">
        <v>16.9086</v>
      </c>
      <c r="J5221" s="3">
        <v>19.1797</v>
      </c>
      <c r="K5221" s="4">
        <v>22.752199999999998</v>
      </c>
      <c r="L5221" s="4">
        <v>14.393599999999999</v>
      </c>
      <c r="M5221" s="4">
        <v>16.799600000000002</v>
      </c>
    </row>
    <row r="5222" spans="1:13" x14ac:dyDescent="0.25">
      <c r="A5222" t="s">
        <v>14737</v>
      </c>
      <c r="B5222" s="1">
        <v>4.6570499999999999</v>
      </c>
      <c r="C5222" s="1">
        <v>8.2217699999999994</v>
      </c>
      <c r="D5222" s="1">
        <v>8.9889799999999997</v>
      </c>
      <c r="E5222" s="2">
        <v>23.9941</v>
      </c>
      <c r="F5222" s="2">
        <v>15.7407</v>
      </c>
      <c r="G5222" s="2">
        <v>23.282</v>
      </c>
      <c r="H5222" s="3">
        <v>23.521599999999999</v>
      </c>
      <c r="I5222" s="3">
        <v>24.257899999999999</v>
      </c>
      <c r="J5222" s="3">
        <v>15.480499999999999</v>
      </c>
      <c r="K5222" s="4">
        <v>22.7316</v>
      </c>
      <c r="L5222" s="4">
        <v>54.125399999999999</v>
      </c>
      <c r="M5222" s="4">
        <v>27.924299999999999</v>
      </c>
    </row>
    <row r="5223" spans="1:13" x14ac:dyDescent="0.25">
      <c r="A5223" t="s">
        <v>23327</v>
      </c>
      <c r="B5223" s="1">
        <v>26.3977</v>
      </c>
      <c r="C5223" s="1">
        <v>24.385300000000001</v>
      </c>
      <c r="D5223" s="1">
        <v>27.843699999999998</v>
      </c>
      <c r="E5223" s="2">
        <v>23.900600000000001</v>
      </c>
      <c r="F5223" s="2">
        <v>13.2448</v>
      </c>
      <c r="G5223" s="2">
        <v>15.6349</v>
      </c>
      <c r="H5223" s="3">
        <v>22.9269</v>
      </c>
      <c r="I5223" s="3">
        <v>16.832699999999999</v>
      </c>
      <c r="J5223" s="3">
        <v>16.565300000000001</v>
      </c>
      <c r="K5223" s="4">
        <v>22.724799999999998</v>
      </c>
      <c r="L5223" s="4">
        <v>20.280200000000001</v>
      </c>
      <c r="M5223" s="4">
        <v>17.068899999999999</v>
      </c>
    </row>
    <row r="5224" spans="1:13" x14ac:dyDescent="0.25">
      <c r="A5224" t="s">
        <v>11090</v>
      </c>
      <c r="B5224" s="1">
        <v>28.6816</v>
      </c>
      <c r="C5224" s="1">
        <v>34.639699999999998</v>
      </c>
      <c r="D5224" s="1">
        <v>35.131599999999999</v>
      </c>
      <c r="E5224" s="2">
        <v>23.6738</v>
      </c>
      <c r="F5224" s="2">
        <v>18.778300000000002</v>
      </c>
      <c r="G5224" s="2">
        <v>21.376999999999999</v>
      </c>
      <c r="H5224" s="3">
        <v>28.310600000000001</v>
      </c>
      <c r="I5224" s="3">
        <v>23.7744</v>
      </c>
      <c r="J5224" s="3">
        <v>18.767099999999999</v>
      </c>
      <c r="K5224" s="4">
        <v>22.720600000000001</v>
      </c>
      <c r="L5224" s="4">
        <v>23.048500000000001</v>
      </c>
      <c r="M5224" s="4">
        <v>15.276999999999999</v>
      </c>
    </row>
    <row r="5225" spans="1:13" x14ac:dyDescent="0.25">
      <c r="A5225" t="s">
        <v>18570</v>
      </c>
      <c r="B5225" s="1">
        <v>31.920100000000001</v>
      </c>
      <c r="C5225" s="1">
        <v>35.584400000000002</v>
      </c>
      <c r="D5225" s="1">
        <v>39.933500000000002</v>
      </c>
      <c r="E5225" s="2">
        <v>23.700800000000001</v>
      </c>
      <c r="F5225" s="2">
        <v>17.8279</v>
      </c>
      <c r="G5225" s="2">
        <v>19.349</v>
      </c>
      <c r="H5225" s="3">
        <v>25.116399999999999</v>
      </c>
      <c r="I5225" s="3">
        <v>17.808299999999999</v>
      </c>
      <c r="J5225" s="3">
        <v>18.876799999999999</v>
      </c>
      <c r="K5225" s="4">
        <v>22.715800000000002</v>
      </c>
      <c r="L5225" s="4">
        <v>20.4236</v>
      </c>
      <c r="M5225" s="4">
        <v>18.331399999999999</v>
      </c>
    </row>
    <row r="5226" spans="1:13" x14ac:dyDescent="0.25">
      <c r="A5226" t="s">
        <v>10283</v>
      </c>
      <c r="B5226" s="1">
        <v>13.555999999999999</v>
      </c>
      <c r="C5226" s="1">
        <v>16.523399999999999</v>
      </c>
      <c r="D5226" s="1">
        <v>15.9162</v>
      </c>
      <c r="E5226" s="2">
        <v>20.700099999999999</v>
      </c>
      <c r="F5226" s="2">
        <v>18.870200000000001</v>
      </c>
      <c r="G5226" s="2">
        <v>20.324100000000001</v>
      </c>
      <c r="H5226" s="3">
        <v>20.420300000000001</v>
      </c>
      <c r="I5226" s="3">
        <v>20.616199999999999</v>
      </c>
      <c r="J5226" s="3">
        <v>20.433900000000001</v>
      </c>
      <c r="K5226" s="4">
        <v>22.712900000000001</v>
      </c>
      <c r="L5226" s="4">
        <v>20.841200000000001</v>
      </c>
      <c r="M5226" s="4">
        <v>20.0886</v>
      </c>
    </row>
    <row r="5227" spans="1:13" x14ac:dyDescent="0.25">
      <c r="A5227" t="s">
        <v>3175</v>
      </c>
      <c r="B5227" s="1">
        <v>12.0313</v>
      </c>
      <c r="C5227" s="1">
        <v>12.3988</v>
      </c>
      <c r="D5227" s="1">
        <v>14.7079</v>
      </c>
      <c r="E5227" s="2">
        <v>22.0486</v>
      </c>
      <c r="F5227" s="2">
        <v>20.456900000000001</v>
      </c>
      <c r="G5227" s="2">
        <v>18.3279</v>
      </c>
      <c r="H5227" s="3">
        <v>23.1388</v>
      </c>
      <c r="I5227" s="3">
        <v>21.9312</v>
      </c>
      <c r="J5227" s="3">
        <v>20.564399999999999</v>
      </c>
      <c r="K5227" s="4">
        <v>22.7118</v>
      </c>
      <c r="L5227" s="4">
        <v>20.974</v>
      </c>
      <c r="M5227" s="4">
        <v>19.061399999999999</v>
      </c>
    </row>
    <row r="5228" spans="1:13" x14ac:dyDescent="0.25">
      <c r="A5228" t="s">
        <v>26237</v>
      </c>
      <c r="B5228" s="1">
        <v>21.206299999999999</v>
      </c>
      <c r="C5228" s="1">
        <v>27.691700000000001</v>
      </c>
      <c r="D5228" s="1">
        <v>24.5487</v>
      </c>
      <c r="E5228" s="2">
        <v>17.751000000000001</v>
      </c>
      <c r="F5228" s="2">
        <v>12.8612</v>
      </c>
      <c r="G5228" s="2">
        <v>17.109500000000001</v>
      </c>
      <c r="H5228" s="3">
        <v>19.664000000000001</v>
      </c>
      <c r="I5228" s="3">
        <v>18.339600000000001</v>
      </c>
      <c r="J5228" s="3">
        <v>21.627500000000001</v>
      </c>
      <c r="K5228" s="4">
        <v>22.711400000000001</v>
      </c>
      <c r="L5228" s="4">
        <v>16.883800000000001</v>
      </c>
      <c r="M5228" s="4">
        <v>19.019600000000001</v>
      </c>
    </row>
    <row r="5229" spans="1:13" x14ac:dyDescent="0.25">
      <c r="A5229" t="s">
        <v>8910</v>
      </c>
      <c r="B5229" s="1">
        <v>28.421099999999999</v>
      </c>
      <c r="C5229" s="1">
        <v>35.491799999999998</v>
      </c>
      <c r="D5229" s="1">
        <v>34.4649</v>
      </c>
      <c r="E5229" s="2">
        <v>20.796500000000002</v>
      </c>
      <c r="F5229" s="2">
        <v>16.773599999999998</v>
      </c>
      <c r="G5229" s="2">
        <v>17.278700000000001</v>
      </c>
      <c r="H5229" s="3">
        <v>26.175000000000001</v>
      </c>
      <c r="I5229" s="3">
        <v>24.114100000000001</v>
      </c>
      <c r="J5229" s="3">
        <v>21.077400000000001</v>
      </c>
      <c r="K5229" s="4">
        <v>22.709399999999999</v>
      </c>
      <c r="L5229" s="4">
        <v>21.3521</v>
      </c>
      <c r="M5229" s="4">
        <v>17.751899999999999</v>
      </c>
    </row>
    <row r="5230" spans="1:13" x14ac:dyDescent="0.25">
      <c r="A5230" t="s">
        <v>4003</v>
      </c>
      <c r="B5230" s="1">
        <v>75.382400000000004</v>
      </c>
      <c r="C5230" s="1">
        <v>70.799800000000005</v>
      </c>
      <c r="D5230" s="1">
        <v>70.222800000000007</v>
      </c>
      <c r="E5230" s="2">
        <v>24.163799999999998</v>
      </c>
      <c r="F5230" s="2">
        <v>17.308</v>
      </c>
      <c r="G5230" s="2">
        <v>19.6571</v>
      </c>
      <c r="H5230" s="3">
        <v>25.131499999999999</v>
      </c>
      <c r="I5230" s="3">
        <v>18.505500000000001</v>
      </c>
      <c r="J5230" s="3">
        <v>20.330200000000001</v>
      </c>
      <c r="K5230" s="4">
        <v>22.708400000000001</v>
      </c>
      <c r="L5230" s="4">
        <v>24.831900000000001</v>
      </c>
      <c r="M5230" s="4">
        <v>17.424600000000002</v>
      </c>
    </row>
    <row r="5231" spans="1:13" x14ac:dyDescent="0.25">
      <c r="A5231" t="s">
        <v>2495</v>
      </c>
      <c r="B5231" s="1">
        <v>41.7012</v>
      </c>
      <c r="C5231" s="1">
        <v>38.001899999999999</v>
      </c>
      <c r="D5231" s="1">
        <v>46.186999999999998</v>
      </c>
      <c r="E5231" s="2">
        <v>21.3155</v>
      </c>
      <c r="F5231" s="2">
        <v>17.8414</v>
      </c>
      <c r="G5231" s="2">
        <v>18.6218</v>
      </c>
      <c r="H5231" s="3">
        <v>21.5137</v>
      </c>
      <c r="I5231" s="3">
        <v>23.487400000000001</v>
      </c>
      <c r="J5231" s="3">
        <v>23.802199999999999</v>
      </c>
      <c r="K5231" s="4">
        <v>22.708200000000001</v>
      </c>
      <c r="L5231" s="4">
        <v>31.994700000000002</v>
      </c>
      <c r="M5231" s="4">
        <v>21.6859</v>
      </c>
    </row>
    <row r="5232" spans="1:13" x14ac:dyDescent="0.25">
      <c r="A5232" t="s">
        <v>16913</v>
      </c>
      <c r="B5232" s="1">
        <v>35.992100000000001</v>
      </c>
      <c r="C5232" s="1">
        <v>34.336799999999997</v>
      </c>
      <c r="D5232" s="1">
        <v>35.6036</v>
      </c>
      <c r="E5232" s="2">
        <v>19.262</v>
      </c>
      <c r="F5232" s="2">
        <v>14.300800000000001</v>
      </c>
      <c r="G5232" s="2">
        <v>15.7499</v>
      </c>
      <c r="H5232" s="3">
        <v>20.1861</v>
      </c>
      <c r="I5232" s="3">
        <v>14.504200000000001</v>
      </c>
      <c r="J5232" s="3">
        <v>16.716799999999999</v>
      </c>
      <c r="K5232" s="4">
        <v>22.704799999999999</v>
      </c>
      <c r="L5232" s="4">
        <v>18.587</v>
      </c>
      <c r="M5232" s="4">
        <v>14.6617</v>
      </c>
    </row>
    <row r="5233" spans="1:13" x14ac:dyDescent="0.25">
      <c r="A5233" t="s">
        <v>9767</v>
      </c>
      <c r="B5233" s="1">
        <v>63.245899999999999</v>
      </c>
      <c r="C5233" s="1">
        <v>105.252</v>
      </c>
      <c r="D5233" s="1">
        <v>94.150800000000004</v>
      </c>
      <c r="E5233" s="2">
        <v>20.8446</v>
      </c>
      <c r="F5233" s="2">
        <v>15.295299999999999</v>
      </c>
      <c r="G5233" s="2">
        <v>24.91</v>
      </c>
      <c r="H5233" s="3">
        <v>16.724399999999999</v>
      </c>
      <c r="I5233" s="3">
        <v>19.688199999999998</v>
      </c>
      <c r="J5233" s="3">
        <v>30.854600000000001</v>
      </c>
      <c r="K5233" s="4">
        <v>22.6875</v>
      </c>
      <c r="L5233" s="4">
        <v>17.386500000000002</v>
      </c>
      <c r="M5233" s="4">
        <v>29.959499999999998</v>
      </c>
    </row>
    <row r="5234" spans="1:13" x14ac:dyDescent="0.25">
      <c r="A5234" t="s">
        <v>2959</v>
      </c>
      <c r="B5234" s="1">
        <v>33.2408</v>
      </c>
      <c r="C5234" s="1">
        <v>38.039900000000003</v>
      </c>
      <c r="D5234" s="1">
        <v>44.677999999999997</v>
      </c>
      <c r="E5234" s="2">
        <v>25.427399999999999</v>
      </c>
      <c r="F5234" s="2">
        <v>17.287500000000001</v>
      </c>
      <c r="G5234" s="2">
        <v>20.438800000000001</v>
      </c>
      <c r="H5234" s="3">
        <v>27.602599999999999</v>
      </c>
      <c r="I5234" s="3">
        <v>19.212299999999999</v>
      </c>
      <c r="J5234" s="3">
        <v>19.5214</v>
      </c>
      <c r="K5234" s="4">
        <v>22.685099999999998</v>
      </c>
      <c r="L5234" s="4">
        <v>20.953900000000001</v>
      </c>
      <c r="M5234" s="4">
        <v>23.463999999999999</v>
      </c>
    </row>
    <row r="5235" spans="1:13" x14ac:dyDescent="0.25">
      <c r="A5235" t="s">
        <v>24704</v>
      </c>
      <c r="B5235" s="1">
        <v>32.026899999999998</v>
      </c>
      <c r="C5235" s="1">
        <v>27.276700000000002</v>
      </c>
      <c r="D5235" s="1">
        <v>30.572299999999998</v>
      </c>
      <c r="E5235" s="2">
        <v>21.589099999999998</v>
      </c>
      <c r="F5235" s="2">
        <v>15.863200000000001</v>
      </c>
      <c r="G5235" s="2">
        <v>17.443999999999999</v>
      </c>
      <c r="H5235" s="3">
        <v>24.7515</v>
      </c>
      <c r="I5235" s="3">
        <v>14.175000000000001</v>
      </c>
      <c r="J5235" s="3">
        <v>18.872900000000001</v>
      </c>
      <c r="K5235" s="4">
        <v>22.681899999999999</v>
      </c>
      <c r="L5235" s="4">
        <v>17.178000000000001</v>
      </c>
      <c r="M5235" s="4">
        <v>13.955299999999999</v>
      </c>
    </row>
    <row r="5236" spans="1:13" x14ac:dyDescent="0.25">
      <c r="A5236" t="s">
        <v>945</v>
      </c>
      <c r="B5236" s="1">
        <v>31.1675</v>
      </c>
      <c r="C5236" s="1">
        <v>30.511800000000001</v>
      </c>
      <c r="D5236" s="1">
        <v>35.249400000000001</v>
      </c>
      <c r="E5236" s="2">
        <v>25.971699999999998</v>
      </c>
      <c r="F5236" s="2">
        <v>17.719200000000001</v>
      </c>
      <c r="G5236" s="2">
        <v>19.578399999999998</v>
      </c>
      <c r="H5236" s="3">
        <v>24.6938</v>
      </c>
      <c r="I5236" s="3">
        <v>18.678699999999999</v>
      </c>
      <c r="J5236" s="3">
        <v>19.893000000000001</v>
      </c>
      <c r="K5236" s="4">
        <v>22.665800000000001</v>
      </c>
      <c r="L5236" s="4">
        <v>19.031700000000001</v>
      </c>
      <c r="M5236" s="4">
        <v>19.4862</v>
      </c>
    </row>
    <row r="5237" spans="1:13" x14ac:dyDescent="0.25">
      <c r="A5237" t="s">
        <v>10510</v>
      </c>
      <c r="B5237" s="1">
        <v>28.790299999999998</v>
      </c>
      <c r="C5237" s="1">
        <v>25.278500000000001</v>
      </c>
      <c r="D5237" s="1">
        <v>25.613</v>
      </c>
      <c r="E5237" s="2">
        <v>28.1568</v>
      </c>
      <c r="F5237" s="2">
        <v>25.357199999999999</v>
      </c>
      <c r="G5237" s="2">
        <v>26.265499999999999</v>
      </c>
      <c r="H5237" s="3">
        <v>26.180299999999999</v>
      </c>
      <c r="I5237" s="3">
        <v>25.311199999999999</v>
      </c>
      <c r="J5237" s="3">
        <v>25.157399999999999</v>
      </c>
      <c r="K5237" s="4">
        <v>22.659500000000001</v>
      </c>
      <c r="L5237" s="4">
        <v>20.378900000000002</v>
      </c>
      <c r="M5237" s="4">
        <v>26.933700000000002</v>
      </c>
    </row>
    <row r="5238" spans="1:13" x14ac:dyDescent="0.25">
      <c r="A5238" t="s">
        <v>21453</v>
      </c>
      <c r="B5238" s="1">
        <v>19.4175</v>
      </c>
      <c r="C5238" s="1">
        <v>22.323599999999999</v>
      </c>
      <c r="D5238" s="1">
        <v>19.386800000000001</v>
      </c>
      <c r="E5238" s="2">
        <v>19.992599999999999</v>
      </c>
      <c r="F5238" s="2">
        <v>15.559200000000001</v>
      </c>
      <c r="G5238" s="2">
        <v>17.228400000000001</v>
      </c>
      <c r="H5238" s="3">
        <v>23.8429</v>
      </c>
      <c r="I5238" s="3">
        <v>18.023599999999998</v>
      </c>
      <c r="J5238" s="3">
        <v>17.883199999999999</v>
      </c>
      <c r="K5238" s="4">
        <v>22.6571</v>
      </c>
      <c r="L5238" s="4">
        <v>27.950500000000002</v>
      </c>
      <c r="M5238" s="4">
        <v>19.080100000000002</v>
      </c>
    </row>
    <row r="5239" spans="1:13" x14ac:dyDescent="0.25">
      <c r="A5239" t="s">
        <v>24904</v>
      </c>
      <c r="B5239" s="1">
        <v>12.7446</v>
      </c>
      <c r="C5239" s="1">
        <v>25.000299999999999</v>
      </c>
      <c r="D5239" s="1">
        <v>22.1005</v>
      </c>
      <c r="E5239" s="2">
        <v>18.895399999999999</v>
      </c>
      <c r="F5239" s="2">
        <v>21.562899999999999</v>
      </c>
      <c r="G5239" s="2">
        <v>21.579699999999999</v>
      </c>
      <c r="H5239" s="3">
        <v>16.737300000000001</v>
      </c>
      <c r="I5239" s="3">
        <v>21.395800000000001</v>
      </c>
      <c r="J5239" s="3">
        <v>24.085799999999999</v>
      </c>
      <c r="K5239" s="4">
        <v>22.647400000000001</v>
      </c>
      <c r="L5239" s="4">
        <v>26.702999999999999</v>
      </c>
      <c r="M5239" s="4">
        <v>19.023499999999999</v>
      </c>
    </row>
    <row r="5240" spans="1:13" x14ac:dyDescent="0.25">
      <c r="A5240" t="s">
        <v>1067</v>
      </c>
      <c r="B5240" s="1">
        <v>83.021299999999997</v>
      </c>
      <c r="C5240" s="1">
        <v>82.801100000000005</v>
      </c>
      <c r="D5240" s="1">
        <v>91.991200000000006</v>
      </c>
      <c r="E5240" s="2">
        <v>23.440899999999999</v>
      </c>
      <c r="F5240" s="2">
        <v>15.0595</v>
      </c>
      <c r="G5240" s="2">
        <v>19.1938</v>
      </c>
      <c r="H5240" s="3">
        <v>17.780999999999999</v>
      </c>
      <c r="I5240" s="3">
        <v>19.6569</v>
      </c>
      <c r="J5240" s="3">
        <v>15.839399999999999</v>
      </c>
      <c r="K5240" s="4">
        <v>22.643799999999999</v>
      </c>
      <c r="L5240" s="4">
        <v>29.568200000000001</v>
      </c>
      <c r="M5240" s="4">
        <v>18.773800000000001</v>
      </c>
    </row>
    <row r="5241" spans="1:13" x14ac:dyDescent="0.25">
      <c r="A5241" t="s">
        <v>10899</v>
      </c>
      <c r="B5241" s="1">
        <v>16.592500000000001</v>
      </c>
      <c r="C5241" s="1">
        <v>16.999400000000001</v>
      </c>
      <c r="D5241" s="1">
        <v>15.379099999999999</v>
      </c>
      <c r="E5241" s="2">
        <v>18.544699999999999</v>
      </c>
      <c r="F5241" s="2">
        <v>16.401599999999998</v>
      </c>
      <c r="G5241" s="2">
        <v>20.821100000000001</v>
      </c>
      <c r="H5241" s="3">
        <v>17.997499999999999</v>
      </c>
      <c r="I5241" s="3">
        <v>16.867999999999999</v>
      </c>
      <c r="J5241" s="3">
        <v>20.374700000000001</v>
      </c>
      <c r="K5241" s="4">
        <v>22.6313</v>
      </c>
      <c r="L5241" s="4">
        <v>14.7392</v>
      </c>
      <c r="M5241" s="4">
        <v>18.234999999999999</v>
      </c>
    </row>
    <row r="5242" spans="1:13" x14ac:dyDescent="0.25">
      <c r="A5242" t="s">
        <v>7020</v>
      </c>
      <c r="B5242" s="1">
        <v>18.6449</v>
      </c>
      <c r="C5242" s="1">
        <v>16.640999999999998</v>
      </c>
      <c r="D5242" s="1">
        <v>19.161999999999999</v>
      </c>
      <c r="E5242" s="2">
        <v>21.287800000000001</v>
      </c>
      <c r="F5242" s="2">
        <v>19.948899999999998</v>
      </c>
      <c r="G5242" s="2">
        <v>20.308800000000002</v>
      </c>
      <c r="H5242" s="3">
        <v>26.760300000000001</v>
      </c>
      <c r="I5242" s="3">
        <v>17.289300000000001</v>
      </c>
      <c r="J5242" s="3">
        <v>18.803599999999999</v>
      </c>
      <c r="K5242" s="4">
        <v>22.628499999999999</v>
      </c>
      <c r="L5242" s="4">
        <v>18.727</v>
      </c>
      <c r="M5242" s="4">
        <v>16.664100000000001</v>
      </c>
    </row>
    <row r="5243" spans="1:13" x14ac:dyDescent="0.25">
      <c r="A5243" t="s">
        <v>17526</v>
      </c>
      <c r="B5243" s="1">
        <v>31.961600000000001</v>
      </c>
      <c r="C5243" s="1">
        <v>46.947099999999999</v>
      </c>
      <c r="D5243" s="1">
        <v>44.737699999999997</v>
      </c>
      <c r="E5243" s="2">
        <v>28.497599999999998</v>
      </c>
      <c r="F5243" s="2">
        <v>15.174099999999999</v>
      </c>
      <c r="G5243" s="2">
        <v>20.3673</v>
      </c>
      <c r="H5243" s="3">
        <v>27.256900000000002</v>
      </c>
      <c r="I5243" s="3">
        <v>19.166699999999999</v>
      </c>
      <c r="J5243" s="3">
        <v>21.995200000000001</v>
      </c>
      <c r="K5243" s="4">
        <v>22.613199999999999</v>
      </c>
      <c r="L5243" s="4">
        <v>26.125800000000002</v>
      </c>
      <c r="M5243" s="4">
        <v>17.8566</v>
      </c>
    </row>
    <row r="5244" spans="1:13" x14ac:dyDescent="0.25">
      <c r="A5244" t="s">
        <v>2205</v>
      </c>
      <c r="B5244" s="1">
        <v>56.5002</v>
      </c>
      <c r="C5244" s="1">
        <v>61.382599999999996</v>
      </c>
      <c r="D5244" s="1">
        <v>66.373500000000007</v>
      </c>
      <c r="E5244" s="2">
        <v>21.290299999999998</v>
      </c>
      <c r="F5244" s="2">
        <v>17.597799999999999</v>
      </c>
      <c r="G5244" s="2">
        <v>20.311399999999999</v>
      </c>
      <c r="H5244" s="3">
        <v>24.729199999999999</v>
      </c>
      <c r="I5244" s="3">
        <v>17.529800000000002</v>
      </c>
      <c r="J5244" s="3">
        <v>21.0611</v>
      </c>
      <c r="K5244" s="4">
        <v>22.612300000000001</v>
      </c>
      <c r="L5244" s="4">
        <v>21.305900000000001</v>
      </c>
      <c r="M5244" s="4">
        <v>18.115500000000001</v>
      </c>
    </row>
    <row r="5245" spans="1:13" x14ac:dyDescent="0.25">
      <c r="A5245" t="s">
        <v>11402</v>
      </c>
      <c r="B5245" s="1">
        <v>25.788699999999999</v>
      </c>
      <c r="C5245" s="1">
        <v>22.233899999999998</v>
      </c>
      <c r="D5245" s="1">
        <v>22.3306</v>
      </c>
      <c r="E5245" s="2">
        <v>19.921700000000001</v>
      </c>
      <c r="F5245" s="2">
        <v>17.5427</v>
      </c>
      <c r="G5245" s="2">
        <v>20.770900000000001</v>
      </c>
      <c r="H5245" s="3">
        <v>21.234500000000001</v>
      </c>
      <c r="I5245" s="3">
        <v>18.234200000000001</v>
      </c>
      <c r="J5245" s="3">
        <v>20.213899999999999</v>
      </c>
      <c r="K5245" s="4">
        <v>22.6098</v>
      </c>
      <c r="L5245" s="4">
        <v>23.759</v>
      </c>
      <c r="M5245" s="4">
        <v>19.200700000000001</v>
      </c>
    </row>
    <row r="5246" spans="1:13" x14ac:dyDescent="0.25">
      <c r="A5246" t="s">
        <v>19938</v>
      </c>
      <c r="B5246" s="1">
        <v>40.123699999999999</v>
      </c>
      <c r="C5246" s="1">
        <v>32.276699999999998</v>
      </c>
      <c r="D5246" s="1">
        <v>30.3184</v>
      </c>
      <c r="E5246" s="2">
        <v>20.425999999999998</v>
      </c>
      <c r="F5246" s="2">
        <v>14.4779</v>
      </c>
      <c r="G5246" s="2">
        <v>19.066299999999998</v>
      </c>
      <c r="H5246" s="3">
        <v>21.226600000000001</v>
      </c>
      <c r="I5246" s="3">
        <v>15.545</v>
      </c>
      <c r="J5246" s="3">
        <v>17.655899999999999</v>
      </c>
      <c r="K5246" s="4">
        <v>22.603899999999999</v>
      </c>
      <c r="L5246" s="4">
        <v>18.174199999999999</v>
      </c>
      <c r="M5246" s="4">
        <v>16.633500000000002</v>
      </c>
    </row>
    <row r="5247" spans="1:13" x14ac:dyDescent="0.25">
      <c r="A5247" t="s">
        <v>26609</v>
      </c>
      <c r="B5247" s="1">
        <v>31.247599999999998</v>
      </c>
      <c r="C5247" s="1">
        <v>32.286799999999999</v>
      </c>
      <c r="D5247" s="1">
        <v>33.148000000000003</v>
      </c>
      <c r="E5247" s="2">
        <v>23.107700000000001</v>
      </c>
      <c r="F5247" s="2">
        <v>16.8993</v>
      </c>
      <c r="G5247" s="2">
        <v>18.349599999999999</v>
      </c>
      <c r="H5247" s="3">
        <v>22.932500000000001</v>
      </c>
      <c r="I5247" s="3">
        <v>17.719100000000001</v>
      </c>
      <c r="J5247" s="3">
        <v>20.404900000000001</v>
      </c>
      <c r="K5247" s="4">
        <v>22.5977</v>
      </c>
      <c r="L5247" s="4">
        <v>18.844999999999999</v>
      </c>
      <c r="M5247" s="4">
        <v>18.779599999999999</v>
      </c>
    </row>
    <row r="5248" spans="1:13" x14ac:dyDescent="0.25">
      <c r="A5248" t="s">
        <v>18326</v>
      </c>
      <c r="B5248" s="1">
        <v>23.259699999999999</v>
      </c>
      <c r="C5248" s="1">
        <v>30.305900000000001</v>
      </c>
      <c r="D5248" s="1">
        <v>29.8887</v>
      </c>
      <c r="E5248" s="2">
        <v>22.534199999999998</v>
      </c>
      <c r="F5248" s="2">
        <v>11.823600000000001</v>
      </c>
      <c r="G5248" s="2">
        <v>15.5656</v>
      </c>
      <c r="H5248" s="3">
        <v>23.5275</v>
      </c>
      <c r="I5248" s="3">
        <v>13.8261</v>
      </c>
      <c r="J5248" s="3">
        <v>13.948600000000001</v>
      </c>
      <c r="K5248" s="4">
        <v>22.5808</v>
      </c>
      <c r="L5248" s="4">
        <v>17.473600000000001</v>
      </c>
      <c r="M5248" s="4">
        <v>17.146000000000001</v>
      </c>
    </row>
    <row r="5249" spans="1:13" x14ac:dyDescent="0.25">
      <c r="A5249" t="s">
        <v>14467</v>
      </c>
      <c r="B5249" s="1">
        <v>21.076000000000001</v>
      </c>
      <c r="C5249" s="1">
        <v>21.043500000000002</v>
      </c>
      <c r="D5249" s="1">
        <v>22.7546</v>
      </c>
      <c r="E5249" s="2">
        <v>19.8598</v>
      </c>
      <c r="F5249" s="2">
        <v>18.842099999999999</v>
      </c>
      <c r="G5249" s="2">
        <v>20.443300000000001</v>
      </c>
      <c r="H5249" s="3">
        <v>19.7927</v>
      </c>
      <c r="I5249" s="3">
        <v>20.823599999999999</v>
      </c>
      <c r="J5249" s="3">
        <v>19.207100000000001</v>
      </c>
      <c r="K5249" s="4">
        <v>22.5762</v>
      </c>
      <c r="L5249" s="4">
        <v>27.288</v>
      </c>
      <c r="M5249" s="4">
        <v>19.782599999999999</v>
      </c>
    </row>
    <row r="5250" spans="1:13" x14ac:dyDescent="0.25">
      <c r="A5250" t="s">
        <v>3988</v>
      </c>
      <c r="B5250" s="1">
        <v>48.177500000000002</v>
      </c>
      <c r="C5250" s="1">
        <v>46.031999999999996</v>
      </c>
      <c r="D5250" s="1">
        <v>56.998100000000001</v>
      </c>
      <c r="E5250" s="2">
        <v>29.139500000000002</v>
      </c>
      <c r="F5250" s="2">
        <v>19.991499999999998</v>
      </c>
      <c r="G5250" s="2">
        <v>20.164899999999999</v>
      </c>
      <c r="H5250" s="3">
        <v>28.6435</v>
      </c>
      <c r="I5250" s="3">
        <v>17.6081</v>
      </c>
      <c r="J5250" s="3">
        <v>19.063300000000002</v>
      </c>
      <c r="K5250" s="4">
        <v>22.549499999999998</v>
      </c>
      <c r="L5250" s="4">
        <v>16.690300000000001</v>
      </c>
      <c r="M5250" s="4">
        <v>19.3489</v>
      </c>
    </row>
    <row r="5251" spans="1:13" x14ac:dyDescent="0.25">
      <c r="A5251" t="s">
        <v>12625</v>
      </c>
      <c r="B5251" s="1">
        <v>0</v>
      </c>
      <c r="C5251" s="1">
        <v>1.38612</v>
      </c>
      <c r="D5251" s="1">
        <v>0</v>
      </c>
      <c r="E5251" s="2">
        <v>18.3263</v>
      </c>
      <c r="F5251" s="2">
        <v>12.129300000000001</v>
      </c>
      <c r="G5251" s="2">
        <v>21.416799999999999</v>
      </c>
      <c r="H5251" s="3">
        <v>14.4322</v>
      </c>
      <c r="I5251" s="3">
        <v>16.155100000000001</v>
      </c>
      <c r="J5251" s="3">
        <v>23.838799999999999</v>
      </c>
      <c r="K5251" s="4">
        <v>22.534099999999999</v>
      </c>
      <c r="L5251" s="4">
        <v>51.867600000000003</v>
      </c>
      <c r="M5251" s="4">
        <v>19.956</v>
      </c>
    </row>
    <row r="5252" spans="1:13" x14ac:dyDescent="0.25">
      <c r="A5252" t="s">
        <v>11140</v>
      </c>
      <c r="B5252" s="1">
        <v>47.376800000000003</v>
      </c>
      <c r="C5252" s="1">
        <v>54.227499999999999</v>
      </c>
      <c r="D5252" s="1">
        <v>52.607700000000001</v>
      </c>
      <c r="E5252" s="2">
        <v>21.8431</v>
      </c>
      <c r="F5252" s="2">
        <v>17.614799999999999</v>
      </c>
      <c r="G5252" s="2">
        <v>19.0701</v>
      </c>
      <c r="H5252" s="3">
        <v>21.166</v>
      </c>
      <c r="I5252" s="3">
        <v>22.111000000000001</v>
      </c>
      <c r="J5252" s="3">
        <v>19.947500000000002</v>
      </c>
      <c r="K5252" s="4">
        <v>22.522099999999998</v>
      </c>
      <c r="L5252" s="4">
        <v>35.735199999999999</v>
      </c>
      <c r="M5252" s="4">
        <v>20.3428</v>
      </c>
    </row>
    <row r="5253" spans="1:13" x14ac:dyDescent="0.25">
      <c r="A5253" t="s">
        <v>20936</v>
      </c>
      <c r="B5253" s="1">
        <v>24.233000000000001</v>
      </c>
      <c r="C5253" s="1">
        <v>23.453600000000002</v>
      </c>
      <c r="D5253" s="1">
        <v>21.2851</v>
      </c>
      <c r="E5253" s="2">
        <v>21.126899999999999</v>
      </c>
      <c r="F5253" s="2">
        <v>14.6807</v>
      </c>
      <c r="G5253" s="2">
        <v>16.014900000000001</v>
      </c>
      <c r="H5253" s="3">
        <v>21.555900000000001</v>
      </c>
      <c r="I5253" s="3">
        <v>17.264500000000002</v>
      </c>
      <c r="J5253" s="3">
        <v>18.13</v>
      </c>
      <c r="K5253" s="4">
        <v>22.5181</v>
      </c>
      <c r="L5253" s="4">
        <v>27.275400000000001</v>
      </c>
      <c r="M5253" s="4">
        <v>20.320499999999999</v>
      </c>
    </row>
    <row r="5254" spans="1:13" x14ac:dyDescent="0.25">
      <c r="A5254" t="s">
        <v>22308</v>
      </c>
      <c r="B5254" s="1">
        <v>18.215199999999999</v>
      </c>
      <c r="C5254" s="1">
        <v>23.497199999999999</v>
      </c>
      <c r="D5254" s="1">
        <v>22.950199999999999</v>
      </c>
      <c r="E5254" s="2">
        <v>17.396100000000001</v>
      </c>
      <c r="F5254" s="2">
        <v>7.9103300000000001</v>
      </c>
      <c r="G5254" s="2">
        <v>10.206799999999999</v>
      </c>
      <c r="H5254" s="3">
        <v>18.9391</v>
      </c>
      <c r="I5254" s="3">
        <v>7.4914399999999999</v>
      </c>
      <c r="J5254" s="3">
        <v>8.9423399999999997</v>
      </c>
      <c r="K5254" s="4">
        <v>22.508299999999998</v>
      </c>
      <c r="L5254" s="4">
        <v>10.7316</v>
      </c>
      <c r="M5254" s="4">
        <v>9.9398700000000009</v>
      </c>
    </row>
    <row r="5255" spans="1:13" x14ac:dyDescent="0.25">
      <c r="A5255" t="s">
        <v>18798</v>
      </c>
      <c r="B5255" s="1">
        <v>32.3566</v>
      </c>
      <c r="C5255" s="1">
        <v>27.9253</v>
      </c>
      <c r="D5255" s="1">
        <v>27.98</v>
      </c>
      <c r="E5255" s="2">
        <v>23.677399999999999</v>
      </c>
      <c r="F5255" s="2">
        <v>23.570599999999999</v>
      </c>
      <c r="G5255" s="2">
        <v>23.9453</v>
      </c>
      <c r="H5255" s="3">
        <v>23.9</v>
      </c>
      <c r="I5255" s="3">
        <v>24.448899999999998</v>
      </c>
      <c r="J5255" s="3">
        <v>23.274699999999999</v>
      </c>
      <c r="K5255" s="4">
        <v>22.507899999999999</v>
      </c>
      <c r="L5255" s="4">
        <v>23.2271</v>
      </c>
      <c r="M5255" s="4">
        <v>20.191700000000001</v>
      </c>
    </row>
    <row r="5256" spans="1:13" x14ac:dyDescent="0.25">
      <c r="A5256" t="s">
        <v>20687</v>
      </c>
      <c r="B5256" s="1">
        <v>33.920299999999997</v>
      </c>
      <c r="C5256" s="1">
        <v>33.8904</v>
      </c>
      <c r="D5256" s="1">
        <v>38.509799999999998</v>
      </c>
      <c r="E5256" s="2">
        <v>23.360399999999998</v>
      </c>
      <c r="F5256" s="2">
        <v>16.146000000000001</v>
      </c>
      <c r="G5256" s="2">
        <v>18.500299999999999</v>
      </c>
      <c r="H5256" s="3">
        <v>22.942799999999998</v>
      </c>
      <c r="I5256" s="3">
        <v>17.483000000000001</v>
      </c>
      <c r="J5256" s="3">
        <v>17.904900000000001</v>
      </c>
      <c r="K5256" s="4">
        <v>22.505600000000001</v>
      </c>
      <c r="L5256" s="4">
        <v>16.7089</v>
      </c>
      <c r="M5256" s="4">
        <v>15.3422</v>
      </c>
    </row>
    <row r="5257" spans="1:13" x14ac:dyDescent="0.25">
      <c r="A5257" t="s">
        <v>10239</v>
      </c>
      <c r="B5257" s="1">
        <v>44.430500000000002</v>
      </c>
      <c r="C5257" s="1">
        <v>46.866100000000003</v>
      </c>
      <c r="D5257" s="1">
        <v>50.953400000000002</v>
      </c>
      <c r="E5257" s="2">
        <v>21.2638</v>
      </c>
      <c r="F5257" s="2">
        <v>13.688000000000001</v>
      </c>
      <c r="G5257" s="2">
        <v>17.2484</v>
      </c>
      <c r="H5257" s="3">
        <v>22.583300000000001</v>
      </c>
      <c r="I5257" s="3">
        <v>16.957100000000001</v>
      </c>
      <c r="J5257" s="3">
        <v>16.578800000000001</v>
      </c>
      <c r="K5257" s="4">
        <v>22.499099999999999</v>
      </c>
      <c r="L5257" s="4">
        <v>21.3352</v>
      </c>
      <c r="M5257" s="4">
        <v>15.717000000000001</v>
      </c>
    </row>
    <row r="5258" spans="1:13" x14ac:dyDescent="0.25">
      <c r="A5258" t="s">
        <v>21634</v>
      </c>
      <c r="B5258" s="1">
        <v>34.316000000000003</v>
      </c>
      <c r="C5258" s="1">
        <v>37.639200000000002</v>
      </c>
      <c r="D5258" s="1">
        <v>37.776899999999998</v>
      </c>
      <c r="E5258" s="2">
        <v>23.785299999999999</v>
      </c>
      <c r="F5258" s="2">
        <v>23.215900000000001</v>
      </c>
      <c r="G5258" s="2">
        <v>21.5425</v>
      </c>
      <c r="H5258" s="3">
        <v>20.208400000000001</v>
      </c>
      <c r="I5258" s="3">
        <v>23.509599999999999</v>
      </c>
      <c r="J5258" s="3">
        <v>23.425599999999999</v>
      </c>
      <c r="K5258" s="4">
        <v>22.498200000000001</v>
      </c>
      <c r="L5258" s="4">
        <v>29.201699999999999</v>
      </c>
      <c r="M5258" s="4">
        <v>21.106200000000001</v>
      </c>
    </row>
    <row r="5259" spans="1:13" x14ac:dyDescent="0.25">
      <c r="A5259" t="s">
        <v>24638</v>
      </c>
      <c r="B5259" s="1">
        <v>26.813199999999998</v>
      </c>
      <c r="C5259" s="1">
        <v>26.116700000000002</v>
      </c>
      <c r="D5259" s="1">
        <v>31.250299999999999</v>
      </c>
      <c r="E5259" s="2">
        <v>20.317399999999999</v>
      </c>
      <c r="F5259" s="2">
        <v>18.0015</v>
      </c>
      <c r="G5259" s="2">
        <v>18.437899999999999</v>
      </c>
      <c r="H5259" s="3">
        <v>25.366700000000002</v>
      </c>
      <c r="I5259" s="3">
        <v>17.9697</v>
      </c>
      <c r="J5259" s="3">
        <v>21.372499999999999</v>
      </c>
      <c r="K5259" s="4">
        <v>22.485199999999999</v>
      </c>
      <c r="L5259" s="4">
        <v>16.216999999999999</v>
      </c>
      <c r="M5259" s="4">
        <v>13.723100000000001</v>
      </c>
    </row>
    <row r="5260" spans="1:13" x14ac:dyDescent="0.25">
      <c r="A5260" t="s">
        <v>22191</v>
      </c>
      <c r="B5260" s="1">
        <v>13.1556</v>
      </c>
      <c r="C5260" s="1">
        <v>18.785399999999999</v>
      </c>
      <c r="D5260" s="1">
        <v>17.3371</v>
      </c>
      <c r="E5260" s="2">
        <v>22.6799</v>
      </c>
      <c r="F5260" s="2">
        <v>18.305</v>
      </c>
      <c r="G5260" s="2">
        <v>18.943999999999999</v>
      </c>
      <c r="H5260" s="3">
        <v>19.295999999999999</v>
      </c>
      <c r="I5260" s="3">
        <v>19.066299999999998</v>
      </c>
      <c r="J5260" s="3">
        <v>21.4314</v>
      </c>
      <c r="K5260" s="4">
        <v>22.483699999999999</v>
      </c>
      <c r="L5260" s="4">
        <v>30.147400000000001</v>
      </c>
      <c r="M5260" s="4">
        <v>21.302299999999999</v>
      </c>
    </row>
    <row r="5261" spans="1:13" x14ac:dyDescent="0.25">
      <c r="A5261" t="s">
        <v>2153</v>
      </c>
      <c r="B5261" s="1">
        <v>33.864600000000003</v>
      </c>
      <c r="C5261" s="1">
        <v>33.968600000000002</v>
      </c>
      <c r="D5261" s="1">
        <v>44.381500000000003</v>
      </c>
      <c r="E5261" s="2">
        <v>18.0611</v>
      </c>
      <c r="F5261" s="2">
        <v>10.5351</v>
      </c>
      <c r="G5261" s="2">
        <v>18.618500000000001</v>
      </c>
      <c r="H5261" s="3">
        <v>21.523599999999998</v>
      </c>
      <c r="I5261" s="3">
        <v>18.563600000000001</v>
      </c>
      <c r="J5261" s="3">
        <v>15.4115</v>
      </c>
      <c r="K5261" s="4">
        <v>22.4771</v>
      </c>
      <c r="L5261" s="4">
        <v>24.339300000000001</v>
      </c>
      <c r="M5261" s="4">
        <v>15.674099999999999</v>
      </c>
    </row>
    <row r="5262" spans="1:13" x14ac:dyDescent="0.25">
      <c r="A5262" t="s">
        <v>19859</v>
      </c>
      <c r="B5262" s="1">
        <v>28.372199999999999</v>
      </c>
      <c r="C5262" s="1">
        <v>27.367100000000001</v>
      </c>
      <c r="D5262" s="1">
        <v>28.821899999999999</v>
      </c>
      <c r="E5262" s="2">
        <v>25.131399999999999</v>
      </c>
      <c r="F5262" s="2">
        <v>18.392299999999999</v>
      </c>
      <c r="G5262" s="2">
        <v>21.421299999999999</v>
      </c>
      <c r="H5262" s="3">
        <v>24.651599999999998</v>
      </c>
      <c r="I5262" s="3">
        <v>22.1797</v>
      </c>
      <c r="J5262" s="3">
        <v>27.032900000000001</v>
      </c>
      <c r="K5262" s="4">
        <v>22.465599999999998</v>
      </c>
      <c r="L5262" s="4">
        <v>20.801500000000001</v>
      </c>
      <c r="M5262" s="4">
        <v>24.636199999999999</v>
      </c>
    </row>
    <row r="5263" spans="1:13" x14ac:dyDescent="0.25">
      <c r="A5263" t="s">
        <v>26738</v>
      </c>
      <c r="B5263" s="1">
        <v>7.2581600000000002</v>
      </c>
      <c r="C5263" s="1">
        <v>17.908999999999999</v>
      </c>
      <c r="D5263" s="1">
        <v>18.341200000000001</v>
      </c>
      <c r="E5263" s="2">
        <v>16.623799999999999</v>
      </c>
      <c r="F5263" s="2">
        <v>15.6668</v>
      </c>
      <c r="G5263" s="2">
        <v>18.002500000000001</v>
      </c>
      <c r="H5263" s="3">
        <v>17.3505</v>
      </c>
      <c r="I5263" s="3">
        <v>14.4055</v>
      </c>
      <c r="J5263" s="3">
        <v>13.7159</v>
      </c>
      <c r="K5263" s="4">
        <v>22.454000000000001</v>
      </c>
      <c r="L5263" s="4">
        <v>19.597899999999999</v>
      </c>
      <c r="M5263" s="4">
        <v>17.075800000000001</v>
      </c>
    </row>
    <row r="5264" spans="1:13" x14ac:dyDescent="0.25">
      <c r="A5264" t="s">
        <v>20064</v>
      </c>
      <c r="B5264" s="1">
        <v>37.853900000000003</v>
      </c>
      <c r="C5264" s="1">
        <v>33.8673</v>
      </c>
      <c r="D5264" s="1">
        <v>35.959499999999998</v>
      </c>
      <c r="E5264" s="2">
        <v>20.288499999999999</v>
      </c>
      <c r="F5264" s="2">
        <v>20.916399999999999</v>
      </c>
      <c r="G5264" s="2">
        <v>16.860600000000002</v>
      </c>
      <c r="H5264" s="3">
        <v>26.398700000000002</v>
      </c>
      <c r="I5264" s="3">
        <v>18.2193</v>
      </c>
      <c r="J5264" s="3">
        <v>23.395700000000001</v>
      </c>
      <c r="K5264" s="4">
        <v>22.440799999999999</v>
      </c>
      <c r="L5264" s="4">
        <v>17.97</v>
      </c>
      <c r="M5264" s="4">
        <v>14.3904</v>
      </c>
    </row>
    <row r="5265" spans="1:13" x14ac:dyDescent="0.25">
      <c r="A5265" t="s">
        <v>7574</v>
      </c>
      <c r="B5265" s="1">
        <v>32.760899999999999</v>
      </c>
      <c r="C5265" s="1">
        <v>46.3429</v>
      </c>
      <c r="D5265" s="1">
        <v>44.945099999999996</v>
      </c>
      <c r="E5265" s="2">
        <v>21.961400000000001</v>
      </c>
      <c r="F5265" s="2">
        <v>19.871400000000001</v>
      </c>
      <c r="G5265" s="2">
        <v>26.951799999999999</v>
      </c>
      <c r="H5265" s="3">
        <v>15.2087</v>
      </c>
      <c r="I5265" s="3">
        <v>19.387499999999999</v>
      </c>
      <c r="J5265" s="3">
        <v>25.954699999999999</v>
      </c>
      <c r="K5265" s="4">
        <v>22.433599999999998</v>
      </c>
      <c r="L5265" s="4">
        <v>22.0473</v>
      </c>
      <c r="M5265" s="4">
        <v>19.272400000000001</v>
      </c>
    </row>
    <row r="5266" spans="1:13" x14ac:dyDescent="0.25">
      <c r="A5266" t="s">
        <v>3642</v>
      </c>
      <c r="B5266" s="1">
        <v>75.122399999999999</v>
      </c>
      <c r="C5266" s="1">
        <v>62.218000000000004</v>
      </c>
      <c r="D5266" s="1">
        <v>65.658799999999999</v>
      </c>
      <c r="E5266" s="2">
        <v>20.982299999999999</v>
      </c>
      <c r="F5266" s="2">
        <v>15.613</v>
      </c>
      <c r="G5266" s="2">
        <v>18.639500000000002</v>
      </c>
      <c r="H5266" s="3">
        <v>19.168600000000001</v>
      </c>
      <c r="I5266" s="3">
        <v>19.507300000000001</v>
      </c>
      <c r="J5266" s="3">
        <v>19.724499999999999</v>
      </c>
      <c r="K5266" s="4">
        <v>22.4299</v>
      </c>
      <c r="L5266" s="4">
        <v>24.867999999999999</v>
      </c>
      <c r="M5266" s="4">
        <v>19.175999999999998</v>
      </c>
    </row>
    <row r="5267" spans="1:13" x14ac:dyDescent="0.25">
      <c r="A5267" t="s">
        <v>25337</v>
      </c>
      <c r="B5267" s="1">
        <v>19.414000000000001</v>
      </c>
      <c r="C5267" s="1">
        <v>19.720700000000001</v>
      </c>
      <c r="D5267" s="1">
        <v>21.072199999999999</v>
      </c>
      <c r="E5267" s="2">
        <v>23.841100000000001</v>
      </c>
      <c r="F5267" s="2">
        <v>17.5916</v>
      </c>
      <c r="G5267" s="2">
        <v>21.363800000000001</v>
      </c>
      <c r="H5267" s="3">
        <v>23.9297</v>
      </c>
      <c r="I5267" s="3">
        <v>20.108899999999998</v>
      </c>
      <c r="J5267" s="3">
        <v>20.301300000000001</v>
      </c>
      <c r="K5267" s="4">
        <v>22.4284</v>
      </c>
      <c r="L5267" s="4">
        <v>18.052299999999999</v>
      </c>
      <c r="M5267" s="4">
        <v>22.229700000000001</v>
      </c>
    </row>
    <row r="5268" spans="1:13" x14ac:dyDescent="0.25">
      <c r="A5268" t="s">
        <v>26575</v>
      </c>
      <c r="B5268" s="1">
        <v>19.687999999999999</v>
      </c>
      <c r="C5268" s="1">
        <v>25.166499999999999</v>
      </c>
      <c r="D5268" s="1">
        <v>24.6966</v>
      </c>
      <c r="E5268" s="2">
        <v>18.997399999999999</v>
      </c>
      <c r="F5268" s="2">
        <v>16.5014</v>
      </c>
      <c r="G5268" s="2">
        <v>17.496500000000001</v>
      </c>
      <c r="H5268" s="3">
        <v>17.033100000000001</v>
      </c>
      <c r="I5268" s="3">
        <v>17.585899999999999</v>
      </c>
      <c r="J5268" s="3">
        <v>17.876300000000001</v>
      </c>
      <c r="K5268" s="4">
        <v>22.427</v>
      </c>
      <c r="L5268" s="4">
        <v>31.869800000000001</v>
      </c>
      <c r="M5268" s="4">
        <v>22.8888</v>
      </c>
    </row>
    <row r="5269" spans="1:13" x14ac:dyDescent="0.25">
      <c r="A5269" t="s">
        <v>15042</v>
      </c>
      <c r="B5269" s="1">
        <v>45.376399999999997</v>
      </c>
      <c r="C5269" s="1">
        <v>34.921500000000002</v>
      </c>
      <c r="D5269" s="1">
        <v>37.179900000000004</v>
      </c>
      <c r="E5269" s="2">
        <v>20.7532</v>
      </c>
      <c r="F5269" s="2">
        <v>13.288399999999999</v>
      </c>
      <c r="G5269" s="2">
        <v>14.5564</v>
      </c>
      <c r="H5269" s="3">
        <v>19.241499999999998</v>
      </c>
      <c r="I5269" s="3">
        <v>15.0854</v>
      </c>
      <c r="J5269" s="3">
        <v>15.639099999999999</v>
      </c>
      <c r="K5269" s="4">
        <v>22.421500000000002</v>
      </c>
      <c r="L5269" s="4">
        <v>18.799700000000001</v>
      </c>
      <c r="M5269" s="4">
        <v>14.666600000000001</v>
      </c>
    </row>
    <row r="5270" spans="1:13" x14ac:dyDescent="0.25">
      <c r="A5270" t="s">
        <v>19506</v>
      </c>
      <c r="B5270" s="1">
        <v>0.70640800000000004</v>
      </c>
      <c r="C5270" s="1">
        <v>9.1522299999999994</v>
      </c>
      <c r="D5270" s="1">
        <v>0</v>
      </c>
      <c r="E5270" s="2">
        <v>35.9161</v>
      </c>
      <c r="F5270" s="2">
        <v>21.5061</v>
      </c>
      <c r="G5270" s="2">
        <v>16.411300000000001</v>
      </c>
      <c r="H5270" s="3">
        <v>11.1035</v>
      </c>
      <c r="I5270" s="3">
        <v>14.8409</v>
      </c>
      <c r="J5270" s="3">
        <v>17.458300000000001</v>
      </c>
      <c r="K5270" s="4">
        <v>22.388000000000002</v>
      </c>
      <c r="L5270" s="4">
        <v>42.697800000000001</v>
      </c>
      <c r="M5270" s="4">
        <v>28.301400000000001</v>
      </c>
    </row>
    <row r="5271" spans="1:13" x14ac:dyDescent="0.25">
      <c r="A5271" t="s">
        <v>17575</v>
      </c>
      <c r="B5271" s="1">
        <v>23.012499999999999</v>
      </c>
      <c r="C5271" s="1">
        <v>25.8459</v>
      </c>
      <c r="D5271" s="1">
        <v>26.344899999999999</v>
      </c>
      <c r="E5271" s="2">
        <v>23.238800000000001</v>
      </c>
      <c r="F5271" s="2">
        <v>16.950199999999999</v>
      </c>
      <c r="G5271" s="2">
        <v>21.376999999999999</v>
      </c>
      <c r="H5271" s="3">
        <v>22.429500000000001</v>
      </c>
      <c r="I5271" s="3">
        <v>19.388500000000001</v>
      </c>
      <c r="J5271" s="3">
        <v>21.038</v>
      </c>
      <c r="K5271" s="4">
        <v>22.3765</v>
      </c>
      <c r="L5271" s="4">
        <v>26.450299999999999</v>
      </c>
      <c r="M5271" s="4">
        <v>21.130500000000001</v>
      </c>
    </row>
    <row r="5272" spans="1:13" x14ac:dyDescent="0.25">
      <c r="A5272" t="s">
        <v>8169</v>
      </c>
      <c r="B5272" s="1">
        <v>37.251100000000001</v>
      </c>
      <c r="C5272" s="1">
        <v>33.2684</v>
      </c>
      <c r="D5272" s="1">
        <v>34.584200000000003</v>
      </c>
      <c r="E5272" s="2">
        <v>19.9176</v>
      </c>
      <c r="F5272" s="2">
        <v>13.8413</v>
      </c>
      <c r="G5272" s="2">
        <v>15.059900000000001</v>
      </c>
      <c r="H5272" s="3">
        <v>19.047899999999998</v>
      </c>
      <c r="I5272" s="3">
        <v>16.106000000000002</v>
      </c>
      <c r="J5272" s="3">
        <v>15.2187</v>
      </c>
      <c r="K5272" s="4">
        <v>22.344799999999999</v>
      </c>
      <c r="L5272" s="4">
        <v>16.1982</v>
      </c>
      <c r="M5272" s="4">
        <v>14.440899999999999</v>
      </c>
    </row>
    <row r="5273" spans="1:13" x14ac:dyDescent="0.25">
      <c r="A5273" t="s">
        <v>10847</v>
      </c>
      <c r="B5273" s="1">
        <v>15.698600000000001</v>
      </c>
      <c r="C5273" s="1">
        <v>16.5215</v>
      </c>
      <c r="D5273" s="1">
        <v>17.921299999999999</v>
      </c>
      <c r="E5273" s="2">
        <v>21.713899999999999</v>
      </c>
      <c r="F5273" s="2">
        <v>14.392300000000001</v>
      </c>
      <c r="G5273" s="2">
        <v>17.5076</v>
      </c>
      <c r="H5273" s="3">
        <v>24.862400000000001</v>
      </c>
      <c r="I5273" s="3">
        <v>16.407</v>
      </c>
      <c r="J5273" s="3">
        <v>17.647600000000001</v>
      </c>
      <c r="K5273" s="4">
        <v>22.340299999999999</v>
      </c>
      <c r="L5273" s="4">
        <v>16.165099999999999</v>
      </c>
      <c r="M5273" s="4">
        <v>17.5139</v>
      </c>
    </row>
    <row r="5274" spans="1:13" x14ac:dyDescent="0.25">
      <c r="A5274" t="s">
        <v>9404</v>
      </c>
      <c r="B5274" s="1">
        <v>12.096299999999999</v>
      </c>
      <c r="C5274" s="1">
        <v>13.2997</v>
      </c>
      <c r="D5274" s="1">
        <v>14.0901</v>
      </c>
      <c r="E5274" s="2">
        <v>21.923400000000001</v>
      </c>
      <c r="F5274" s="2">
        <v>14.6595</v>
      </c>
      <c r="G5274" s="2">
        <v>16.219799999999999</v>
      </c>
      <c r="H5274" s="3">
        <v>19.213999999999999</v>
      </c>
      <c r="I5274" s="3">
        <v>16.335699999999999</v>
      </c>
      <c r="J5274" s="3">
        <v>17.0245</v>
      </c>
      <c r="K5274" s="4">
        <v>22.336500000000001</v>
      </c>
      <c r="L5274" s="4">
        <v>23.4373</v>
      </c>
      <c r="M5274" s="4">
        <v>18.767199999999999</v>
      </c>
    </row>
    <row r="5275" spans="1:13" x14ac:dyDescent="0.25">
      <c r="A5275" t="s">
        <v>17082</v>
      </c>
      <c r="B5275" s="1">
        <v>37.557699999999997</v>
      </c>
      <c r="C5275" s="1">
        <v>40.813099999999999</v>
      </c>
      <c r="D5275" s="1">
        <v>39.052999999999997</v>
      </c>
      <c r="E5275" s="2">
        <v>22.102499999999999</v>
      </c>
      <c r="F5275" s="2">
        <v>17.919799999999999</v>
      </c>
      <c r="G5275" s="2">
        <v>22.063500000000001</v>
      </c>
      <c r="H5275" s="3">
        <v>19.4224</v>
      </c>
      <c r="I5275" s="3">
        <v>21.090199999999999</v>
      </c>
      <c r="J5275" s="3">
        <v>20.043299999999999</v>
      </c>
      <c r="K5275" s="4">
        <v>22.333500000000001</v>
      </c>
      <c r="L5275" s="4">
        <v>29.119499999999999</v>
      </c>
      <c r="M5275" s="4">
        <v>21.714700000000001</v>
      </c>
    </row>
    <row r="5276" spans="1:13" x14ac:dyDescent="0.25">
      <c r="A5276" t="s">
        <v>23099</v>
      </c>
      <c r="B5276" s="1">
        <v>15.5182</v>
      </c>
      <c r="C5276" s="1">
        <v>22.2425</v>
      </c>
      <c r="D5276" s="1">
        <v>19.236799999999999</v>
      </c>
      <c r="E5276" s="2">
        <v>21.313600000000001</v>
      </c>
      <c r="F5276" s="2">
        <v>14.526</v>
      </c>
      <c r="G5276" s="2">
        <v>17.756399999999999</v>
      </c>
      <c r="H5276" s="3">
        <v>24.0655</v>
      </c>
      <c r="I5276" s="3">
        <v>16.531099999999999</v>
      </c>
      <c r="J5276" s="3">
        <v>20.042200000000001</v>
      </c>
      <c r="K5276" s="4">
        <v>22.331299999999999</v>
      </c>
      <c r="L5276" s="4">
        <v>24.495799999999999</v>
      </c>
      <c r="M5276" s="4">
        <v>20.402899999999999</v>
      </c>
    </row>
    <row r="5277" spans="1:13" x14ac:dyDescent="0.25">
      <c r="A5277" t="s">
        <v>2739</v>
      </c>
      <c r="B5277" s="1">
        <v>12.744</v>
      </c>
      <c r="C5277" s="1">
        <v>15.6272</v>
      </c>
      <c r="D5277" s="1">
        <v>14.214499999999999</v>
      </c>
      <c r="E5277" s="2">
        <v>24.547599999999999</v>
      </c>
      <c r="F5277" s="2">
        <v>18.341699999999999</v>
      </c>
      <c r="G5277" s="2">
        <v>19.993200000000002</v>
      </c>
      <c r="H5277" s="3">
        <v>20.7013</v>
      </c>
      <c r="I5277" s="3">
        <v>23.404800000000002</v>
      </c>
      <c r="J5277" s="3">
        <v>19.256799999999998</v>
      </c>
      <c r="K5277" s="4">
        <v>22.306699999999999</v>
      </c>
      <c r="L5277" s="4">
        <v>33.164000000000001</v>
      </c>
      <c r="M5277" s="4">
        <v>21.9375</v>
      </c>
    </row>
    <row r="5278" spans="1:13" x14ac:dyDescent="0.25">
      <c r="A5278" t="s">
        <v>9637</v>
      </c>
      <c r="B5278" s="1">
        <v>8.1609200000000008</v>
      </c>
      <c r="C5278" s="1">
        <v>1.95716</v>
      </c>
      <c r="D5278" s="1">
        <v>4.5400499999999999</v>
      </c>
      <c r="E5278" s="2">
        <v>31.292999999999999</v>
      </c>
      <c r="F5278" s="2">
        <v>26.728000000000002</v>
      </c>
      <c r="G5278" s="2">
        <v>29.8034</v>
      </c>
      <c r="H5278" s="3">
        <v>17.0002</v>
      </c>
      <c r="I5278" s="3">
        <v>19.335799999999999</v>
      </c>
      <c r="J5278" s="3">
        <v>26.136399999999998</v>
      </c>
      <c r="K5278" s="4">
        <v>22.264399999999998</v>
      </c>
      <c r="L5278" s="4">
        <v>27.873200000000001</v>
      </c>
      <c r="M5278" s="4">
        <v>20.8644</v>
      </c>
    </row>
    <row r="5279" spans="1:13" x14ac:dyDescent="0.25">
      <c r="A5279" t="s">
        <v>24554</v>
      </c>
      <c r="B5279" s="1">
        <v>26.878299999999999</v>
      </c>
      <c r="C5279" s="1">
        <v>24.069299999999998</v>
      </c>
      <c r="D5279" s="1">
        <v>28.339500000000001</v>
      </c>
      <c r="E5279" s="2">
        <v>25.312999999999999</v>
      </c>
      <c r="F5279" s="2">
        <v>22.348700000000001</v>
      </c>
      <c r="G5279" s="2">
        <v>24.097300000000001</v>
      </c>
      <c r="H5279" s="3">
        <v>25.994399999999999</v>
      </c>
      <c r="I5279" s="3">
        <v>25.982299999999999</v>
      </c>
      <c r="J5279" s="3">
        <v>22.113</v>
      </c>
      <c r="K5279" s="4">
        <v>22.259</v>
      </c>
      <c r="L5279" s="4">
        <v>38.558799999999998</v>
      </c>
      <c r="M5279" s="4">
        <v>21.187000000000001</v>
      </c>
    </row>
    <row r="5280" spans="1:13" x14ac:dyDescent="0.25">
      <c r="A5280" t="s">
        <v>10512</v>
      </c>
      <c r="B5280" s="1">
        <v>16.254999999999999</v>
      </c>
      <c r="C5280" s="1">
        <v>18.168299999999999</v>
      </c>
      <c r="D5280" s="1">
        <v>16.719799999999999</v>
      </c>
      <c r="E5280" s="2">
        <v>21.616299999999999</v>
      </c>
      <c r="F5280" s="2">
        <v>20.3002</v>
      </c>
      <c r="G5280" s="2">
        <v>23.584800000000001</v>
      </c>
      <c r="H5280" s="3">
        <v>24.147500000000001</v>
      </c>
      <c r="I5280" s="3">
        <v>24.563600000000001</v>
      </c>
      <c r="J5280" s="3">
        <v>20.824000000000002</v>
      </c>
      <c r="K5280" s="4">
        <v>22.2576</v>
      </c>
      <c r="L5280" s="4">
        <v>22.888500000000001</v>
      </c>
      <c r="M5280" s="4">
        <v>26.559699999999999</v>
      </c>
    </row>
    <row r="5281" spans="1:13" x14ac:dyDescent="0.25">
      <c r="A5281" t="s">
        <v>23250</v>
      </c>
      <c r="B5281" s="1">
        <v>31.381</v>
      </c>
      <c r="C5281" s="1">
        <v>31.907900000000001</v>
      </c>
      <c r="D5281" s="1">
        <v>30.5947</v>
      </c>
      <c r="E5281" s="2">
        <v>20.947199999999999</v>
      </c>
      <c r="F5281" s="2">
        <v>17.729600000000001</v>
      </c>
      <c r="G5281" s="2">
        <v>18.833200000000001</v>
      </c>
      <c r="H5281" s="3">
        <v>22.553799999999999</v>
      </c>
      <c r="I5281" s="3">
        <v>18.947099999999999</v>
      </c>
      <c r="J5281" s="3">
        <v>18.444299999999998</v>
      </c>
      <c r="K5281" s="4">
        <v>22.254300000000001</v>
      </c>
      <c r="L5281" s="4">
        <v>22.206700000000001</v>
      </c>
      <c r="M5281" s="4">
        <v>19.523800000000001</v>
      </c>
    </row>
    <row r="5282" spans="1:13" x14ac:dyDescent="0.25">
      <c r="A5282" t="s">
        <v>17595</v>
      </c>
      <c r="B5282" s="1">
        <v>51.246299999999998</v>
      </c>
      <c r="C5282" s="1">
        <v>36.707900000000002</v>
      </c>
      <c r="D5282" s="1">
        <v>36.389200000000002</v>
      </c>
      <c r="E5282" s="2">
        <v>23.059799999999999</v>
      </c>
      <c r="F5282" s="2">
        <v>18.338899999999999</v>
      </c>
      <c r="G5282" s="2">
        <v>19.2029</v>
      </c>
      <c r="H5282" s="3">
        <v>20.482199999999999</v>
      </c>
      <c r="I5282" s="3">
        <v>18.154699999999998</v>
      </c>
      <c r="J5282" s="3">
        <v>18.3919</v>
      </c>
      <c r="K5282" s="4">
        <v>22.2486</v>
      </c>
      <c r="L5282" s="4">
        <v>21.023199999999999</v>
      </c>
      <c r="M5282" s="4">
        <v>17.095800000000001</v>
      </c>
    </row>
    <row r="5283" spans="1:13" x14ac:dyDescent="0.25">
      <c r="A5283" t="s">
        <v>319</v>
      </c>
      <c r="B5283" s="1">
        <v>53.637500000000003</v>
      </c>
      <c r="C5283" s="1">
        <v>65.085599999999999</v>
      </c>
      <c r="D5283" s="1">
        <v>64.522599999999997</v>
      </c>
      <c r="E5283" s="2">
        <v>20.005299999999998</v>
      </c>
      <c r="F5283" s="2">
        <v>14.3139</v>
      </c>
      <c r="G5283" s="2">
        <v>17.867699999999999</v>
      </c>
      <c r="H5283" s="3">
        <v>17.7864</v>
      </c>
      <c r="I5283" s="3">
        <v>15.157500000000001</v>
      </c>
      <c r="J5283" s="3">
        <v>17.244700000000002</v>
      </c>
      <c r="K5283" s="4">
        <v>22.239599999999999</v>
      </c>
      <c r="L5283" s="4">
        <v>34.671700000000001</v>
      </c>
      <c r="M5283" s="4">
        <v>17.091699999999999</v>
      </c>
    </row>
    <row r="5284" spans="1:13" x14ac:dyDescent="0.25">
      <c r="A5284" t="s">
        <v>21791</v>
      </c>
      <c r="B5284" s="1">
        <v>19.5932</v>
      </c>
      <c r="C5284" s="1">
        <v>25.2377</v>
      </c>
      <c r="D5284" s="1">
        <v>27.132200000000001</v>
      </c>
      <c r="E5284" s="2">
        <v>21.778300000000002</v>
      </c>
      <c r="F5284" s="2">
        <v>16.9788</v>
      </c>
      <c r="G5284" s="2">
        <v>20.712599999999998</v>
      </c>
      <c r="H5284" s="3">
        <v>21.122499999999999</v>
      </c>
      <c r="I5284" s="3">
        <v>19.248999999999999</v>
      </c>
      <c r="J5284" s="3">
        <v>20.8507</v>
      </c>
      <c r="K5284" s="4">
        <v>22.238399999999999</v>
      </c>
      <c r="L5284" s="4">
        <v>23.2256</v>
      </c>
      <c r="M5284" s="4">
        <v>20.050599999999999</v>
      </c>
    </row>
    <row r="5285" spans="1:13" x14ac:dyDescent="0.25">
      <c r="A5285" t="s">
        <v>20277</v>
      </c>
      <c r="B5285" s="1">
        <v>22.1111</v>
      </c>
      <c r="C5285" s="1">
        <v>24.965399999999999</v>
      </c>
      <c r="D5285" s="1">
        <v>27.176300000000001</v>
      </c>
      <c r="E5285" s="2">
        <v>21.9786</v>
      </c>
      <c r="F5285" s="2">
        <v>19.243200000000002</v>
      </c>
      <c r="G5285" s="2">
        <v>22.880600000000001</v>
      </c>
      <c r="H5285" s="3">
        <v>20.963000000000001</v>
      </c>
      <c r="I5285" s="3">
        <v>22.5746</v>
      </c>
      <c r="J5285" s="3">
        <v>24.205100000000002</v>
      </c>
      <c r="K5285" s="4">
        <v>22.233599999999999</v>
      </c>
      <c r="L5285" s="4">
        <v>26.966699999999999</v>
      </c>
      <c r="M5285" s="4">
        <v>22.251100000000001</v>
      </c>
    </row>
    <row r="5286" spans="1:13" x14ac:dyDescent="0.25">
      <c r="A5286" t="s">
        <v>19125</v>
      </c>
      <c r="B5286" s="1">
        <v>11.218400000000001</v>
      </c>
      <c r="C5286" s="1">
        <v>7.9871699999999999</v>
      </c>
      <c r="D5286" s="1">
        <v>11.632400000000001</v>
      </c>
      <c r="E5286" s="2">
        <v>15.402799999999999</v>
      </c>
      <c r="F5286" s="2">
        <v>12.045400000000001</v>
      </c>
      <c r="G5286" s="2">
        <v>19.134699999999999</v>
      </c>
      <c r="H5286" s="3">
        <v>15.324199999999999</v>
      </c>
      <c r="I5286" s="3">
        <v>14.155200000000001</v>
      </c>
      <c r="J5286" s="3">
        <v>10.6043</v>
      </c>
      <c r="K5286" s="4">
        <v>22.231200000000001</v>
      </c>
      <c r="L5286" s="4">
        <v>11.112399999999999</v>
      </c>
      <c r="M5286" s="4">
        <v>9.29026</v>
      </c>
    </row>
    <row r="5287" spans="1:13" x14ac:dyDescent="0.25">
      <c r="A5287" t="s">
        <v>6852</v>
      </c>
      <c r="B5287" s="1">
        <v>8.8752700000000004</v>
      </c>
      <c r="C5287" s="1">
        <v>14.0037</v>
      </c>
      <c r="D5287" s="1">
        <v>13.803000000000001</v>
      </c>
      <c r="E5287" s="2">
        <v>20.762699999999999</v>
      </c>
      <c r="F5287" s="2">
        <v>20.1035</v>
      </c>
      <c r="G5287" s="2">
        <v>21.7712</v>
      </c>
      <c r="H5287" s="3">
        <v>15.481299999999999</v>
      </c>
      <c r="I5287" s="3">
        <v>23.653400000000001</v>
      </c>
      <c r="J5287" s="3">
        <v>21.783000000000001</v>
      </c>
      <c r="K5287" s="4">
        <v>22.2286</v>
      </c>
      <c r="L5287" s="4">
        <v>24.7849</v>
      </c>
      <c r="M5287" s="4">
        <v>22.420400000000001</v>
      </c>
    </row>
    <row r="5288" spans="1:13" x14ac:dyDescent="0.25">
      <c r="A5288" t="s">
        <v>26470</v>
      </c>
      <c r="B5288" s="1">
        <v>37.738399999999999</v>
      </c>
      <c r="C5288" s="1">
        <v>32.049300000000002</v>
      </c>
      <c r="D5288" s="1">
        <v>33.1678</v>
      </c>
      <c r="E5288" s="2">
        <v>24.185500000000001</v>
      </c>
      <c r="F5288" s="2">
        <v>17.9939</v>
      </c>
      <c r="G5288" s="2">
        <v>18.429099999999998</v>
      </c>
      <c r="H5288" s="3">
        <v>27.962</v>
      </c>
      <c r="I5288" s="3">
        <v>20.681899999999999</v>
      </c>
      <c r="J5288" s="3">
        <v>17.371700000000001</v>
      </c>
      <c r="K5288" s="4">
        <v>22.228000000000002</v>
      </c>
      <c r="L5288" s="4">
        <v>20.155899999999999</v>
      </c>
      <c r="M5288" s="4">
        <v>15.735799999999999</v>
      </c>
    </row>
    <row r="5289" spans="1:13" x14ac:dyDescent="0.25">
      <c r="A5289" t="s">
        <v>17785</v>
      </c>
      <c r="B5289" s="1">
        <v>22.912600000000001</v>
      </c>
      <c r="C5289" s="1">
        <v>26.004300000000001</v>
      </c>
      <c r="D5289" s="1">
        <v>26.399000000000001</v>
      </c>
      <c r="E5289" s="2">
        <v>21.714500000000001</v>
      </c>
      <c r="F5289" s="2">
        <v>18.0443</v>
      </c>
      <c r="G5289" s="2">
        <v>19.827200000000001</v>
      </c>
      <c r="H5289" s="3">
        <v>23.008500000000002</v>
      </c>
      <c r="I5289" s="3">
        <v>21.549499999999998</v>
      </c>
      <c r="J5289" s="3">
        <v>18.569800000000001</v>
      </c>
      <c r="K5289" s="4">
        <v>22.224</v>
      </c>
      <c r="L5289" s="4">
        <v>20.537800000000001</v>
      </c>
      <c r="M5289" s="4">
        <v>18.03</v>
      </c>
    </row>
    <row r="5290" spans="1:13" x14ac:dyDescent="0.25">
      <c r="A5290" t="s">
        <v>18694</v>
      </c>
      <c r="B5290" s="1">
        <v>34.681199999999997</v>
      </c>
      <c r="C5290" s="1">
        <v>35.100999999999999</v>
      </c>
      <c r="D5290" s="1">
        <v>34.472799999999999</v>
      </c>
      <c r="E5290" s="2">
        <v>20.7026</v>
      </c>
      <c r="F5290" s="2">
        <v>15.5739</v>
      </c>
      <c r="G5290" s="2">
        <v>17.025500000000001</v>
      </c>
      <c r="H5290" s="3">
        <v>21.488900000000001</v>
      </c>
      <c r="I5290" s="3">
        <v>15.777100000000001</v>
      </c>
      <c r="J5290" s="3">
        <v>17.1815</v>
      </c>
      <c r="K5290" s="4">
        <v>22.220600000000001</v>
      </c>
      <c r="L5290" s="4">
        <v>16.055</v>
      </c>
      <c r="M5290" s="4">
        <v>15.732699999999999</v>
      </c>
    </row>
    <row r="5291" spans="1:13" x14ac:dyDescent="0.25">
      <c r="A5291" t="s">
        <v>16619</v>
      </c>
      <c r="B5291" s="1">
        <v>8.5748300000000004</v>
      </c>
      <c r="C5291" s="1">
        <v>9.6239000000000008</v>
      </c>
      <c r="D5291" s="1">
        <v>9.7982999999999993</v>
      </c>
      <c r="E5291" s="2">
        <v>23.972200000000001</v>
      </c>
      <c r="F5291" s="2">
        <v>12.5669</v>
      </c>
      <c r="G5291" s="2">
        <v>15.3786</v>
      </c>
      <c r="H5291" s="3">
        <v>25.324200000000001</v>
      </c>
      <c r="I5291" s="3">
        <v>14.6617</v>
      </c>
      <c r="J5291" s="3">
        <v>15.5387</v>
      </c>
      <c r="K5291" s="4">
        <v>22.219799999999999</v>
      </c>
      <c r="L5291" s="4">
        <v>15.468400000000001</v>
      </c>
      <c r="M5291" s="4">
        <v>19.127400000000002</v>
      </c>
    </row>
    <row r="5292" spans="1:13" x14ac:dyDescent="0.25">
      <c r="A5292" t="s">
        <v>9505</v>
      </c>
      <c r="B5292" s="1">
        <v>8.8665299999999991</v>
      </c>
      <c r="C5292" s="1">
        <v>18.709</v>
      </c>
      <c r="D5292" s="1">
        <v>15.6191</v>
      </c>
      <c r="E5292" s="2">
        <v>23.510100000000001</v>
      </c>
      <c r="F5292" s="2">
        <v>21.198</v>
      </c>
      <c r="G5292" s="2">
        <v>21.596599999999999</v>
      </c>
      <c r="H5292" s="3">
        <v>23.825800000000001</v>
      </c>
      <c r="I5292" s="3">
        <v>20.050899999999999</v>
      </c>
      <c r="J5292" s="3">
        <v>19.815799999999999</v>
      </c>
      <c r="K5292" s="4">
        <v>22.217500000000001</v>
      </c>
      <c r="L5292" s="4">
        <v>23.896999999999998</v>
      </c>
      <c r="M5292" s="4">
        <v>17.390999999999998</v>
      </c>
    </row>
    <row r="5293" spans="1:13" x14ac:dyDescent="0.25">
      <c r="A5293" t="s">
        <v>23220</v>
      </c>
      <c r="B5293" s="1">
        <v>45.331000000000003</v>
      </c>
      <c r="C5293" s="1">
        <v>34.256</v>
      </c>
      <c r="D5293" s="1">
        <v>40.508899999999997</v>
      </c>
      <c r="E5293" s="2">
        <v>28.996600000000001</v>
      </c>
      <c r="F5293" s="2">
        <v>27.245899999999999</v>
      </c>
      <c r="G5293" s="2">
        <v>29.119599999999998</v>
      </c>
      <c r="H5293" s="3">
        <v>24.371300000000002</v>
      </c>
      <c r="I5293" s="3">
        <v>25.573399999999999</v>
      </c>
      <c r="J5293" s="3">
        <v>23.477</v>
      </c>
      <c r="K5293" s="4">
        <v>22.216799999999999</v>
      </c>
      <c r="L5293" s="4">
        <v>23.8873</v>
      </c>
      <c r="M5293" s="4">
        <v>23.0137</v>
      </c>
    </row>
    <row r="5294" spans="1:13" x14ac:dyDescent="0.25">
      <c r="A5294" t="s">
        <v>24989</v>
      </c>
      <c r="B5294" s="1">
        <v>16.1173</v>
      </c>
      <c r="C5294" s="1">
        <v>20.091899999999999</v>
      </c>
      <c r="D5294" s="1">
        <v>20.990500000000001</v>
      </c>
      <c r="E5294" s="2">
        <v>22.755199999999999</v>
      </c>
      <c r="F5294" s="2">
        <v>16.0458</v>
      </c>
      <c r="G5294" s="2">
        <v>20.179600000000001</v>
      </c>
      <c r="H5294" s="3">
        <v>18.609100000000002</v>
      </c>
      <c r="I5294" s="3">
        <v>13.5456</v>
      </c>
      <c r="J5294" s="3">
        <v>20.466100000000001</v>
      </c>
      <c r="K5294" s="4">
        <v>22.211600000000001</v>
      </c>
      <c r="L5294" s="4">
        <v>19.4085</v>
      </c>
      <c r="M5294" s="4">
        <v>19.512</v>
      </c>
    </row>
    <row r="5295" spans="1:13" x14ac:dyDescent="0.25">
      <c r="A5295" t="s">
        <v>10634</v>
      </c>
      <c r="B5295" s="1">
        <v>43.5717</v>
      </c>
      <c r="C5295" s="1">
        <v>49.290799999999997</v>
      </c>
      <c r="D5295" s="1">
        <v>51.955599999999997</v>
      </c>
      <c r="E5295" s="2">
        <v>21.690200000000001</v>
      </c>
      <c r="F5295" s="2">
        <v>13.764900000000001</v>
      </c>
      <c r="G5295" s="2">
        <v>15.7758</v>
      </c>
      <c r="H5295" s="3">
        <v>23.444700000000001</v>
      </c>
      <c r="I5295" s="3">
        <v>15.4612</v>
      </c>
      <c r="J5295" s="3">
        <v>17.382300000000001</v>
      </c>
      <c r="K5295" s="4">
        <v>22.211200000000002</v>
      </c>
      <c r="L5295" s="4">
        <v>18.4726</v>
      </c>
      <c r="M5295" s="4">
        <v>18.349299999999999</v>
      </c>
    </row>
    <row r="5296" spans="1:13" x14ac:dyDescent="0.25">
      <c r="A5296" t="s">
        <v>17100</v>
      </c>
      <c r="B5296" s="1">
        <v>23.728899999999999</v>
      </c>
      <c r="C5296" s="1">
        <v>18.434100000000001</v>
      </c>
      <c r="D5296" s="1">
        <v>20.156199999999998</v>
      </c>
      <c r="E5296" s="2">
        <v>19.580500000000001</v>
      </c>
      <c r="F5296" s="2">
        <v>16.3873</v>
      </c>
      <c r="G5296" s="2">
        <v>17.073499999999999</v>
      </c>
      <c r="H5296" s="3">
        <v>17.3963</v>
      </c>
      <c r="I5296" s="3">
        <v>20.972000000000001</v>
      </c>
      <c r="J5296" s="3">
        <v>18.549199999999999</v>
      </c>
      <c r="K5296" s="4">
        <v>22.206700000000001</v>
      </c>
      <c r="L5296" s="4">
        <v>19.9176</v>
      </c>
      <c r="M5296" s="4">
        <v>16.764800000000001</v>
      </c>
    </row>
    <row r="5297" spans="1:13" x14ac:dyDescent="0.25">
      <c r="A5297" t="s">
        <v>17048</v>
      </c>
      <c r="B5297" s="1">
        <v>17.351700000000001</v>
      </c>
      <c r="C5297" s="1">
        <v>17.400500000000001</v>
      </c>
      <c r="D5297" s="1">
        <v>19.548999999999999</v>
      </c>
      <c r="E5297" s="2">
        <v>18.043299999999999</v>
      </c>
      <c r="F5297" s="2">
        <v>13.883699999999999</v>
      </c>
      <c r="G5297" s="2">
        <v>16.186399999999999</v>
      </c>
      <c r="H5297" s="3">
        <v>18.809799999999999</v>
      </c>
      <c r="I5297" s="3">
        <v>14.9094</v>
      </c>
      <c r="J5297" s="3">
        <v>16.629100000000001</v>
      </c>
      <c r="K5297" s="4">
        <v>22.193899999999999</v>
      </c>
      <c r="L5297" s="4">
        <v>15.501899999999999</v>
      </c>
      <c r="M5297" s="4">
        <v>15.541600000000001</v>
      </c>
    </row>
    <row r="5298" spans="1:13" x14ac:dyDescent="0.25">
      <c r="A5298" t="s">
        <v>23940</v>
      </c>
      <c r="B5298" s="1">
        <v>33.772100000000002</v>
      </c>
      <c r="C5298" s="1">
        <v>30.043399999999998</v>
      </c>
      <c r="D5298" s="1">
        <v>31.296299999999999</v>
      </c>
      <c r="E5298" s="2">
        <v>21.113299999999999</v>
      </c>
      <c r="F5298" s="2">
        <v>18.676200000000001</v>
      </c>
      <c r="G5298" s="2">
        <v>24.273900000000001</v>
      </c>
      <c r="H5298" s="3">
        <v>25.2271</v>
      </c>
      <c r="I5298" s="3">
        <v>22.677600000000002</v>
      </c>
      <c r="J5298" s="3">
        <v>20.119599999999998</v>
      </c>
      <c r="K5298" s="4">
        <v>22.166899999999998</v>
      </c>
      <c r="L5298" s="4">
        <v>22.0717</v>
      </c>
      <c r="M5298" s="4">
        <v>19.884799999999998</v>
      </c>
    </row>
    <row r="5299" spans="1:13" x14ac:dyDescent="0.25">
      <c r="A5299" t="s">
        <v>21696</v>
      </c>
      <c r="B5299" s="1">
        <v>24.023399999999999</v>
      </c>
      <c r="C5299" s="1">
        <v>29.896899999999999</v>
      </c>
      <c r="D5299" s="1">
        <v>28.143799999999999</v>
      </c>
      <c r="E5299" s="2">
        <v>24.204499999999999</v>
      </c>
      <c r="F5299" s="2">
        <v>18.6858</v>
      </c>
      <c r="G5299" s="2">
        <v>16.9619</v>
      </c>
      <c r="H5299" s="3">
        <v>23.484400000000001</v>
      </c>
      <c r="I5299" s="3">
        <v>20.5626</v>
      </c>
      <c r="J5299" s="3">
        <v>18.182500000000001</v>
      </c>
      <c r="K5299" s="4">
        <v>22.166599999999999</v>
      </c>
      <c r="L5299" s="4">
        <v>21.782</v>
      </c>
      <c r="M5299" s="4">
        <v>17.073599999999999</v>
      </c>
    </row>
    <row r="5300" spans="1:13" x14ac:dyDescent="0.25">
      <c r="A5300" t="s">
        <v>8128</v>
      </c>
      <c r="B5300" s="1">
        <v>101.583</v>
      </c>
      <c r="C5300" s="1">
        <v>62.592100000000002</v>
      </c>
      <c r="D5300" s="1">
        <v>72.159199999999998</v>
      </c>
      <c r="E5300" s="2">
        <v>28.811599999999999</v>
      </c>
      <c r="F5300" s="2">
        <v>26.124500000000001</v>
      </c>
      <c r="G5300" s="2">
        <v>20.775600000000001</v>
      </c>
      <c r="H5300" s="3">
        <v>29.5379</v>
      </c>
      <c r="I5300" s="3">
        <v>21.825299999999999</v>
      </c>
      <c r="J5300" s="3">
        <v>21.836400000000001</v>
      </c>
      <c r="K5300" s="4">
        <v>22.151700000000002</v>
      </c>
      <c r="L5300" s="4">
        <v>13.79</v>
      </c>
      <c r="M5300" s="4">
        <v>19.717300000000002</v>
      </c>
    </row>
    <row r="5301" spans="1:13" x14ac:dyDescent="0.25">
      <c r="A5301" t="s">
        <v>19054</v>
      </c>
      <c r="B5301" s="1">
        <v>30.612300000000001</v>
      </c>
      <c r="C5301" s="1">
        <v>34.808</v>
      </c>
      <c r="D5301" s="1">
        <v>31.338200000000001</v>
      </c>
      <c r="E5301" s="2">
        <v>22.473500000000001</v>
      </c>
      <c r="F5301" s="2">
        <v>19.583600000000001</v>
      </c>
      <c r="G5301" s="2">
        <v>21.9786</v>
      </c>
      <c r="H5301" s="3">
        <v>22.483599999999999</v>
      </c>
      <c r="I5301" s="3">
        <v>21.920200000000001</v>
      </c>
      <c r="J5301" s="3">
        <v>21.971499999999999</v>
      </c>
      <c r="K5301" s="4">
        <v>22.1494</v>
      </c>
      <c r="L5301" s="4">
        <v>30.9894</v>
      </c>
      <c r="M5301" s="4">
        <v>21.8584</v>
      </c>
    </row>
    <row r="5302" spans="1:13" x14ac:dyDescent="0.25">
      <c r="A5302" t="s">
        <v>2701</v>
      </c>
      <c r="B5302" s="1">
        <v>14.1089</v>
      </c>
      <c r="C5302" s="1">
        <v>28.792400000000001</v>
      </c>
      <c r="D5302" s="1">
        <v>21.526399999999999</v>
      </c>
      <c r="E5302" s="2">
        <v>19.2133</v>
      </c>
      <c r="F5302" s="2">
        <v>14.2843</v>
      </c>
      <c r="G5302" s="2">
        <v>19.180199999999999</v>
      </c>
      <c r="H5302" s="3">
        <v>21.678799999999999</v>
      </c>
      <c r="I5302" s="3">
        <v>13.353999999999999</v>
      </c>
      <c r="J5302" s="3">
        <v>16.068200000000001</v>
      </c>
      <c r="K5302" s="4">
        <v>22.136900000000001</v>
      </c>
      <c r="L5302" s="4">
        <v>23.386700000000001</v>
      </c>
      <c r="M5302" s="4">
        <v>16.2407</v>
      </c>
    </row>
    <row r="5303" spans="1:13" x14ac:dyDescent="0.25">
      <c r="A5303" t="s">
        <v>7342</v>
      </c>
      <c r="B5303" s="1">
        <v>5.7389700000000001</v>
      </c>
      <c r="C5303" s="1">
        <v>10.9057</v>
      </c>
      <c r="D5303" s="1">
        <v>10.0413</v>
      </c>
      <c r="E5303" s="2">
        <v>16.406600000000001</v>
      </c>
      <c r="F5303" s="2">
        <v>12.339600000000001</v>
      </c>
      <c r="G5303" s="2">
        <v>15.054500000000001</v>
      </c>
      <c r="H5303" s="3">
        <v>17.802099999999999</v>
      </c>
      <c r="I5303" s="3">
        <v>14.706899999999999</v>
      </c>
      <c r="J5303" s="3">
        <v>15.396800000000001</v>
      </c>
      <c r="K5303" s="4">
        <v>22.131</v>
      </c>
      <c r="L5303" s="4">
        <v>18.2027</v>
      </c>
      <c r="M5303" s="4">
        <v>15.4034</v>
      </c>
    </row>
    <row r="5304" spans="1:13" x14ac:dyDescent="0.25">
      <c r="A5304" t="s">
        <v>10191</v>
      </c>
      <c r="B5304" s="1">
        <v>6.4267700000000003</v>
      </c>
      <c r="C5304" s="1">
        <v>20.3078</v>
      </c>
      <c r="D5304" s="1">
        <v>17.278300000000002</v>
      </c>
      <c r="E5304" s="2">
        <v>19.7407</v>
      </c>
      <c r="F5304" s="2">
        <v>22.453099999999999</v>
      </c>
      <c r="G5304" s="2">
        <v>23.192399999999999</v>
      </c>
      <c r="H5304" s="3">
        <v>25.353300000000001</v>
      </c>
      <c r="I5304" s="3">
        <v>26.767299999999999</v>
      </c>
      <c r="J5304" s="3">
        <v>20.5745</v>
      </c>
      <c r="K5304" s="4">
        <v>22.1294</v>
      </c>
      <c r="L5304" s="4">
        <v>41.746299999999998</v>
      </c>
      <c r="M5304" s="4">
        <v>19.424499999999998</v>
      </c>
    </row>
    <row r="5305" spans="1:13" x14ac:dyDescent="0.25">
      <c r="A5305" t="s">
        <v>7316</v>
      </c>
      <c r="B5305" s="1">
        <v>27.1875</v>
      </c>
      <c r="C5305" s="1">
        <v>42.6173</v>
      </c>
      <c r="D5305" s="1">
        <v>35.846699999999998</v>
      </c>
      <c r="E5305" s="2">
        <v>17.083300000000001</v>
      </c>
      <c r="F5305" s="2">
        <v>13.988200000000001</v>
      </c>
      <c r="G5305" s="2">
        <v>16.684899999999999</v>
      </c>
      <c r="H5305" s="3">
        <v>20.344100000000001</v>
      </c>
      <c r="I5305" s="3">
        <v>16.0975</v>
      </c>
      <c r="J5305" s="3">
        <v>15.146800000000001</v>
      </c>
      <c r="K5305" s="4">
        <v>22.109000000000002</v>
      </c>
      <c r="L5305" s="4">
        <v>16.988399999999999</v>
      </c>
      <c r="M5305" s="4">
        <v>16.572099999999999</v>
      </c>
    </row>
    <row r="5306" spans="1:13" x14ac:dyDescent="0.25">
      <c r="A5306" t="s">
        <v>6408</v>
      </c>
      <c r="B5306" s="1">
        <v>14.3109</v>
      </c>
      <c r="C5306" s="1">
        <v>17.655799999999999</v>
      </c>
      <c r="D5306" s="1">
        <v>16.2666</v>
      </c>
      <c r="E5306" s="2">
        <v>21.175899999999999</v>
      </c>
      <c r="F5306" s="2">
        <v>18.190999999999999</v>
      </c>
      <c r="G5306" s="2">
        <v>19.700900000000001</v>
      </c>
      <c r="H5306" s="3">
        <v>23.4251</v>
      </c>
      <c r="I5306" s="3">
        <v>18.123100000000001</v>
      </c>
      <c r="J5306" s="3">
        <v>20.071300000000001</v>
      </c>
      <c r="K5306" s="4">
        <v>22.093900000000001</v>
      </c>
      <c r="L5306" s="4">
        <v>21.3994</v>
      </c>
      <c r="M5306" s="4">
        <v>21.871400000000001</v>
      </c>
    </row>
    <row r="5307" spans="1:13" x14ac:dyDescent="0.25">
      <c r="A5307" t="s">
        <v>5792</v>
      </c>
      <c r="B5307" s="1">
        <v>31.636399999999998</v>
      </c>
      <c r="C5307" s="1">
        <v>29.594100000000001</v>
      </c>
      <c r="D5307" s="1">
        <v>34.110799999999998</v>
      </c>
      <c r="E5307" s="2">
        <v>17.9207</v>
      </c>
      <c r="F5307" s="2">
        <v>10.770799999999999</v>
      </c>
      <c r="G5307" s="2">
        <v>14.2584</v>
      </c>
      <c r="H5307" s="3">
        <v>19.371300000000002</v>
      </c>
      <c r="I5307" s="3">
        <v>15.4552</v>
      </c>
      <c r="J5307" s="3">
        <v>14.871700000000001</v>
      </c>
      <c r="K5307" s="4">
        <v>22.0913</v>
      </c>
      <c r="L5307" s="4">
        <v>19.152799999999999</v>
      </c>
      <c r="M5307" s="4">
        <v>16.696000000000002</v>
      </c>
    </row>
    <row r="5308" spans="1:13" x14ac:dyDescent="0.25">
      <c r="A5308" t="s">
        <v>22031</v>
      </c>
      <c r="B5308" s="1">
        <v>18.9557</v>
      </c>
      <c r="C5308" s="1">
        <v>23.498899999999999</v>
      </c>
      <c r="D5308" s="1">
        <v>31.637599999999999</v>
      </c>
      <c r="E5308" s="2">
        <v>26.415900000000001</v>
      </c>
      <c r="F5308" s="2">
        <v>35.328299999999999</v>
      </c>
      <c r="G5308" s="2">
        <v>30.1386</v>
      </c>
      <c r="H5308" s="3">
        <v>23.819099999999999</v>
      </c>
      <c r="I5308" s="3">
        <v>32.6815</v>
      </c>
      <c r="J5308" s="3">
        <v>25.6128</v>
      </c>
      <c r="K5308" s="4">
        <v>22.090499999999999</v>
      </c>
      <c r="L5308" s="4">
        <v>18.674099999999999</v>
      </c>
      <c r="M5308" s="4">
        <v>37.332500000000003</v>
      </c>
    </row>
    <row r="5309" spans="1:13" x14ac:dyDescent="0.25">
      <c r="A5309" t="s">
        <v>9473</v>
      </c>
      <c r="B5309" s="1">
        <v>12.5814</v>
      </c>
      <c r="C5309" s="1">
        <v>14.836399999999999</v>
      </c>
      <c r="D5309" s="1">
        <v>16.1966</v>
      </c>
      <c r="E5309" s="2">
        <v>22.598099999999999</v>
      </c>
      <c r="F5309" s="2">
        <v>16.396799999999999</v>
      </c>
      <c r="G5309" s="2">
        <v>16.755099999999999</v>
      </c>
      <c r="H5309" s="3">
        <v>22.3354</v>
      </c>
      <c r="I5309" s="3">
        <v>16.968699999999998</v>
      </c>
      <c r="J5309" s="3">
        <v>16.331499999999998</v>
      </c>
      <c r="K5309" s="4">
        <v>22.087399999999999</v>
      </c>
      <c r="L5309" s="4">
        <v>17.011399999999998</v>
      </c>
      <c r="M5309" s="4">
        <v>17.47</v>
      </c>
    </row>
    <row r="5310" spans="1:13" x14ac:dyDescent="0.25">
      <c r="A5310" t="s">
        <v>22182</v>
      </c>
      <c r="B5310" s="1">
        <v>29.596699999999998</v>
      </c>
      <c r="C5310" s="1">
        <v>31.069500000000001</v>
      </c>
      <c r="D5310" s="1">
        <v>35.417099999999998</v>
      </c>
      <c r="E5310" s="2">
        <v>20.774899999999999</v>
      </c>
      <c r="F5310" s="2">
        <v>15.4741</v>
      </c>
      <c r="G5310" s="2">
        <v>16.892199999999999</v>
      </c>
      <c r="H5310" s="3">
        <v>23.821899999999999</v>
      </c>
      <c r="I5310" s="3">
        <v>16.3735</v>
      </c>
      <c r="J5310" s="3">
        <v>19.5289</v>
      </c>
      <c r="K5310" s="4">
        <v>22.0871</v>
      </c>
      <c r="L5310" s="4">
        <v>15.514900000000001</v>
      </c>
      <c r="M5310" s="4">
        <v>14.659800000000001</v>
      </c>
    </row>
    <row r="5311" spans="1:13" x14ac:dyDescent="0.25">
      <c r="A5311" t="s">
        <v>20104</v>
      </c>
      <c r="B5311" s="1">
        <v>35.697899999999997</v>
      </c>
      <c r="C5311" s="1">
        <v>27.840800000000002</v>
      </c>
      <c r="D5311" s="1">
        <v>29.4252</v>
      </c>
      <c r="E5311" s="2">
        <v>20.787600000000001</v>
      </c>
      <c r="F5311" s="2">
        <v>12.4069</v>
      </c>
      <c r="G5311" s="2">
        <v>16.2409</v>
      </c>
      <c r="H5311" s="3">
        <v>19.8355</v>
      </c>
      <c r="I5311" s="3">
        <v>14.990600000000001</v>
      </c>
      <c r="J5311" s="3">
        <v>16.497199999999999</v>
      </c>
      <c r="K5311" s="4">
        <v>22.078800000000001</v>
      </c>
      <c r="L5311" s="4">
        <v>21.331399999999999</v>
      </c>
      <c r="M5311" s="4">
        <v>19.029399999999999</v>
      </c>
    </row>
    <row r="5312" spans="1:13" x14ac:dyDescent="0.25">
      <c r="A5312" t="s">
        <v>11510</v>
      </c>
      <c r="B5312" s="1">
        <v>29.5364</v>
      </c>
      <c r="C5312" s="1">
        <v>38.165799999999997</v>
      </c>
      <c r="D5312" s="1">
        <v>39.960999999999999</v>
      </c>
      <c r="E5312" s="2">
        <v>21.632300000000001</v>
      </c>
      <c r="F5312" s="2">
        <v>15.0007</v>
      </c>
      <c r="G5312" s="2">
        <v>18.202999999999999</v>
      </c>
      <c r="H5312" s="3">
        <v>20.465199999999999</v>
      </c>
      <c r="I5312" s="3">
        <v>16.6402</v>
      </c>
      <c r="J5312" s="3">
        <v>17.864000000000001</v>
      </c>
      <c r="K5312" s="4">
        <v>22.0596</v>
      </c>
      <c r="L5312" s="4">
        <v>25.5717</v>
      </c>
      <c r="M5312" s="4">
        <v>19.447299999999998</v>
      </c>
    </row>
    <row r="5313" spans="1:13" x14ac:dyDescent="0.25">
      <c r="A5313" t="s">
        <v>16686</v>
      </c>
      <c r="B5313" s="1">
        <v>32.907299999999999</v>
      </c>
      <c r="C5313" s="1">
        <v>32.214500000000001</v>
      </c>
      <c r="D5313" s="1">
        <v>35.427799999999998</v>
      </c>
      <c r="E5313" s="2">
        <v>20.674299999999999</v>
      </c>
      <c r="F5313" s="2">
        <v>18.438199999999998</v>
      </c>
      <c r="G5313" s="2">
        <v>16.3188</v>
      </c>
      <c r="H5313" s="3">
        <v>20.779399999999999</v>
      </c>
      <c r="I5313" s="3">
        <v>21.403500000000001</v>
      </c>
      <c r="J5313" s="3">
        <v>21.801600000000001</v>
      </c>
      <c r="K5313" s="4">
        <v>22.035</v>
      </c>
      <c r="L5313" s="4">
        <v>22.369800000000001</v>
      </c>
      <c r="M5313" s="4">
        <v>19.968900000000001</v>
      </c>
    </row>
    <row r="5314" spans="1:13" x14ac:dyDescent="0.25">
      <c r="A5314" t="s">
        <v>3644</v>
      </c>
      <c r="B5314" s="1">
        <v>17.020499999999998</v>
      </c>
      <c r="C5314" s="1">
        <v>16.2319</v>
      </c>
      <c r="D5314" s="1">
        <v>17.100300000000001</v>
      </c>
      <c r="E5314" s="2">
        <v>23.2409</v>
      </c>
      <c r="F5314" s="2">
        <v>19.469000000000001</v>
      </c>
      <c r="G5314" s="2">
        <v>18.894100000000002</v>
      </c>
      <c r="H5314" s="3">
        <v>24.418099999999999</v>
      </c>
      <c r="I5314" s="3">
        <v>19.6816</v>
      </c>
      <c r="J5314" s="3">
        <v>19.834700000000002</v>
      </c>
      <c r="K5314" s="4">
        <v>22.034600000000001</v>
      </c>
      <c r="L5314" s="4">
        <v>22.2911</v>
      </c>
      <c r="M5314" s="4">
        <v>19.3599</v>
      </c>
    </row>
    <row r="5315" spans="1:13" x14ac:dyDescent="0.25">
      <c r="A5315" t="s">
        <v>8353</v>
      </c>
      <c r="B5315" s="1">
        <v>15.4636</v>
      </c>
      <c r="C5315" s="1">
        <v>15.311999999999999</v>
      </c>
      <c r="D5315" s="1">
        <v>17.5623</v>
      </c>
      <c r="E5315" s="2">
        <v>18.628</v>
      </c>
      <c r="F5315" s="2">
        <v>16.956299999999999</v>
      </c>
      <c r="G5315" s="2">
        <v>21.6568</v>
      </c>
      <c r="H5315" s="3">
        <v>19.758199999999999</v>
      </c>
      <c r="I5315" s="3">
        <v>20.0581</v>
      </c>
      <c r="J5315" s="3">
        <v>17.966000000000001</v>
      </c>
      <c r="K5315" s="4">
        <v>22.033300000000001</v>
      </c>
      <c r="L5315" s="4">
        <v>20.1568</v>
      </c>
      <c r="M5315" s="4">
        <v>19.9678</v>
      </c>
    </row>
    <row r="5316" spans="1:13" x14ac:dyDescent="0.25">
      <c r="A5316" t="s">
        <v>20811</v>
      </c>
      <c r="B5316" s="1">
        <v>31.5794</v>
      </c>
      <c r="C5316" s="1">
        <v>28.091100000000001</v>
      </c>
      <c r="D5316" s="1">
        <v>28.543700000000001</v>
      </c>
      <c r="E5316" s="2">
        <v>22.691199999999998</v>
      </c>
      <c r="F5316" s="2">
        <v>18.908300000000001</v>
      </c>
      <c r="G5316" s="2">
        <v>18.994399999999999</v>
      </c>
      <c r="H5316" s="3">
        <v>22.0657</v>
      </c>
      <c r="I5316" s="3">
        <v>18.849299999999999</v>
      </c>
      <c r="J5316" s="3">
        <v>18.478300000000001</v>
      </c>
      <c r="K5316" s="4">
        <v>22.025400000000001</v>
      </c>
      <c r="L5316" s="4">
        <v>16.133800000000001</v>
      </c>
      <c r="M5316" s="4">
        <v>17.243200000000002</v>
      </c>
    </row>
    <row r="5317" spans="1:13" x14ac:dyDescent="0.25">
      <c r="A5317" t="s">
        <v>17345</v>
      </c>
      <c r="B5317" s="1">
        <v>16.671800000000001</v>
      </c>
      <c r="C5317" s="1">
        <v>24.4651</v>
      </c>
      <c r="D5317" s="1">
        <v>17.639199999999999</v>
      </c>
      <c r="E5317" s="2">
        <v>19.8795</v>
      </c>
      <c r="F5317" s="2">
        <v>16.801100000000002</v>
      </c>
      <c r="G5317" s="2">
        <v>19.154199999999999</v>
      </c>
      <c r="H5317" s="3">
        <v>19.286999999999999</v>
      </c>
      <c r="I5317" s="3">
        <v>17.011500000000002</v>
      </c>
      <c r="J5317" s="3">
        <v>19.9939</v>
      </c>
      <c r="K5317" s="4">
        <v>22.0244</v>
      </c>
      <c r="L5317" s="4">
        <v>15.848800000000001</v>
      </c>
      <c r="M5317" s="4">
        <v>18.369399999999999</v>
      </c>
    </row>
    <row r="5318" spans="1:13" x14ac:dyDescent="0.25">
      <c r="A5318" t="s">
        <v>22672</v>
      </c>
      <c r="B5318" s="1">
        <v>23.510200000000001</v>
      </c>
      <c r="C5318" s="1">
        <v>27.234999999999999</v>
      </c>
      <c r="D5318" s="1">
        <v>28.526599999999998</v>
      </c>
      <c r="E5318" s="2">
        <v>22.044499999999999</v>
      </c>
      <c r="F5318" s="2">
        <v>17.258299999999998</v>
      </c>
      <c r="G5318" s="2">
        <v>18.8522</v>
      </c>
      <c r="H5318" s="3">
        <v>22.760200000000001</v>
      </c>
      <c r="I5318" s="3">
        <v>17.192699999999999</v>
      </c>
      <c r="J5318" s="3">
        <v>19.242999999999999</v>
      </c>
      <c r="K5318" s="4">
        <v>22.021699999999999</v>
      </c>
      <c r="L5318" s="4">
        <v>18.981999999999999</v>
      </c>
      <c r="M5318" s="4">
        <v>19.153500000000001</v>
      </c>
    </row>
    <row r="5319" spans="1:13" x14ac:dyDescent="0.25">
      <c r="A5319" t="s">
        <v>14088</v>
      </c>
      <c r="B5319" s="1">
        <v>27.793399999999998</v>
      </c>
      <c r="C5319" s="1">
        <v>16.305299999999999</v>
      </c>
      <c r="D5319" s="1">
        <v>18.569900000000001</v>
      </c>
      <c r="E5319" s="2">
        <v>25.605599999999999</v>
      </c>
      <c r="F5319" s="2">
        <v>24.9087</v>
      </c>
      <c r="G5319" s="2">
        <v>20.179600000000001</v>
      </c>
      <c r="H5319" s="3">
        <v>21.272099999999998</v>
      </c>
      <c r="I5319" s="3">
        <v>17.457699999999999</v>
      </c>
      <c r="J5319" s="3">
        <v>17.665500000000002</v>
      </c>
      <c r="K5319" s="4">
        <v>22.015000000000001</v>
      </c>
      <c r="L5319" s="4">
        <v>17.100300000000001</v>
      </c>
      <c r="M5319" s="4">
        <v>17.3443</v>
      </c>
    </row>
    <row r="5320" spans="1:13" x14ac:dyDescent="0.25">
      <c r="A5320" t="s">
        <v>1975</v>
      </c>
      <c r="B5320" s="1">
        <v>72.450500000000005</v>
      </c>
      <c r="C5320" s="1">
        <v>71.266499999999994</v>
      </c>
      <c r="D5320" s="1">
        <v>74.780100000000004</v>
      </c>
      <c r="E5320" s="2">
        <v>20.3157</v>
      </c>
      <c r="F5320" s="2">
        <v>11.2834</v>
      </c>
      <c r="G5320" s="2">
        <v>14.5656</v>
      </c>
      <c r="H5320" s="3">
        <v>17.119800000000001</v>
      </c>
      <c r="I5320" s="3">
        <v>13.3729</v>
      </c>
      <c r="J5320" s="3">
        <v>13.961499999999999</v>
      </c>
      <c r="K5320" s="4">
        <v>22.013500000000001</v>
      </c>
      <c r="L5320" s="4">
        <v>24.584900000000001</v>
      </c>
      <c r="M5320" s="4">
        <v>17.829499999999999</v>
      </c>
    </row>
    <row r="5321" spans="1:13" x14ac:dyDescent="0.25">
      <c r="A5321" t="s">
        <v>19165</v>
      </c>
      <c r="B5321" s="1">
        <v>19.119299999999999</v>
      </c>
      <c r="C5321" s="1">
        <v>22.268999999999998</v>
      </c>
      <c r="D5321" s="1">
        <v>22.652699999999999</v>
      </c>
      <c r="E5321" s="2">
        <v>23.3901</v>
      </c>
      <c r="F5321" s="2">
        <v>19.147200000000002</v>
      </c>
      <c r="G5321" s="2">
        <v>14.858499999999999</v>
      </c>
      <c r="H5321" s="3">
        <v>17.154399999999999</v>
      </c>
      <c r="I5321" s="3">
        <v>24.971599999999999</v>
      </c>
      <c r="J5321" s="3">
        <v>21.191800000000001</v>
      </c>
      <c r="K5321" s="4">
        <v>22.012899999999998</v>
      </c>
      <c r="L5321" s="4">
        <v>11.629799999999999</v>
      </c>
      <c r="M5321" s="4">
        <v>16.014500000000002</v>
      </c>
    </row>
    <row r="5322" spans="1:13" x14ac:dyDescent="0.25">
      <c r="A5322" t="s">
        <v>14941</v>
      </c>
      <c r="B5322" s="1">
        <v>24.914899999999999</v>
      </c>
      <c r="C5322" s="1">
        <v>19.856999999999999</v>
      </c>
      <c r="D5322" s="1">
        <v>19.809200000000001</v>
      </c>
      <c r="E5322" s="2">
        <v>22.111599999999999</v>
      </c>
      <c r="F5322" s="2">
        <v>19.720400000000001</v>
      </c>
      <c r="G5322" s="2">
        <v>19.5444</v>
      </c>
      <c r="H5322" s="3">
        <v>23.7395</v>
      </c>
      <c r="I5322" s="3">
        <v>19.256</v>
      </c>
      <c r="J5322" s="3">
        <v>21.276399999999999</v>
      </c>
      <c r="K5322" s="4">
        <v>21.995699999999999</v>
      </c>
      <c r="L5322" s="4">
        <v>19.686299999999999</v>
      </c>
      <c r="M5322" s="4">
        <v>17.752800000000001</v>
      </c>
    </row>
    <row r="5323" spans="1:13" x14ac:dyDescent="0.25">
      <c r="A5323" t="s">
        <v>15018</v>
      </c>
      <c r="B5323" s="1">
        <v>24.535399999999999</v>
      </c>
      <c r="C5323" s="1">
        <v>24.8734</v>
      </c>
      <c r="D5323" s="1">
        <v>22.717400000000001</v>
      </c>
      <c r="E5323" s="2">
        <v>21.5168</v>
      </c>
      <c r="F5323" s="2">
        <v>24.200600000000001</v>
      </c>
      <c r="G5323" s="2">
        <v>23.573899999999998</v>
      </c>
      <c r="H5323" s="3">
        <v>20.1083</v>
      </c>
      <c r="I5323" s="3">
        <v>19.716899999999999</v>
      </c>
      <c r="J5323" s="3">
        <v>19.933</v>
      </c>
      <c r="K5323" s="4">
        <v>21.983000000000001</v>
      </c>
      <c r="L5323" s="4">
        <v>19.628399999999999</v>
      </c>
      <c r="M5323" s="4">
        <v>21.7532</v>
      </c>
    </row>
    <row r="5324" spans="1:13" x14ac:dyDescent="0.25">
      <c r="A5324" t="s">
        <v>7044</v>
      </c>
      <c r="B5324" s="1">
        <v>17.5214</v>
      </c>
      <c r="C5324" s="1">
        <v>24.898</v>
      </c>
      <c r="D5324" s="1">
        <v>29.2377</v>
      </c>
      <c r="E5324" s="2">
        <v>22.497299999999999</v>
      </c>
      <c r="F5324" s="2">
        <v>16.1706</v>
      </c>
      <c r="G5324" s="2">
        <v>19.9862</v>
      </c>
      <c r="H5324" s="3">
        <v>19.192399999999999</v>
      </c>
      <c r="I5324" s="3">
        <v>13.1088</v>
      </c>
      <c r="J5324" s="3">
        <v>17.392099999999999</v>
      </c>
      <c r="K5324" s="4">
        <v>21.978100000000001</v>
      </c>
      <c r="L5324" s="4">
        <v>25.969799999999999</v>
      </c>
      <c r="M5324" s="4">
        <v>18.104800000000001</v>
      </c>
    </row>
    <row r="5325" spans="1:13" x14ac:dyDescent="0.25">
      <c r="A5325" t="s">
        <v>26313</v>
      </c>
      <c r="B5325" s="1">
        <v>32.3245</v>
      </c>
      <c r="C5325" s="1">
        <v>35.620899999999999</v>
      </c>
      <c r="D5325" s="1">
        <v>35.589700000000001</v>
      </c>
      <c r="E5325" s="2">
        <v>22.598199999999999</v>
      </c>
      <c r="F5325" s="2">
        <v>18.2455</v>
      </c>
      <c r="G5325" s="2">
        <v>19.7531</v>
      </c>
      <c r="H5325" s="3">
        <v>22.760300000000001</v>
      </c>
      <c r="I5325" s="3">
        <v>19.609400000000001</v>
      </c>
      <c r="J5325" s="3">
        <v>19.715299999999999</v>
      </c>
      <c r="K5325" s="4">
        <v>21.9757</v>
      </c>
      <c r="L5325" s="4">
        <v>25.988800000000001</v>
      </c>
      <c r="M5325" s="4">
        <v>20.2912</v>
      </c>
    </row>
    <row r="5326" spans="1:13" x14ac:dyDescent="0.25">
      <c r="A5326" t="s">
        <v>9319</v>
      </c>
      <c r="B5326" s="1">
        <v>11.7576</v>
      </c>
      <c r="C5326" s="1">
        <v>15.321400000000001</v>
      </c>
      <c r="D5326" s="1">
        <v>15.5007</v>
      </c>
      <c r="E5326" s="2">
        <v>21.534800000000001</v>
      </c>
      <c r="F5326" s="2">
        <v>16.115600000000001</v>
      </c>
      <c r="G5326" s="2">
        <v>19.0505</v>
      </c>
      <c r="H5326" s="3">
        <v>21.528099999999998</v>
      </c>
      <c r="I5326" s="3">
        <v>18.724399999999999</v>
      </c>
      <c r="J5326" s="3">
        <v>19.716000000000001</v>
      </c>
      <c r="K5326" s="4">
        <v>21.9727</v>
      </c>
      <c r="L5326" s="4">
        <v>30.982399999999998</v>
      </c>
      <c r="M5326" s="4">
        <v>19.203700000000001</v>
      </c>
    </row>
    <row r="5327" spans="1:13" x14ac:dyDescent="0.25">
      <c r="A5327" t="s">
        <v>15745</v>
      </c>
      <c r="B5327" s="1">
        <v>24.5291</v>
      </c>
      <c r="C5327" s="1">
        <v>29.452999999999999</v>
      </c>
      <c r="D5327" s="1">
        <v>28.890799999999999</v>
      </c>
      <c r="E5327" s="2">
        <v>23.651199999999999</v>
      </c>
      <c r="F5327" s="2">
        <v>20.8809</v>
      </c>
      <c r="G5327" s="2">
        <v>22.439</v>
      </c>
      <c r="H5327" s="3">
        <v>22.1968</v>
      </c>
      <c r="I5327" s="3">
        <v>23.582100000000001</v>
      </c>
      <c r="J5327" s="3">
        <v>21.345800000000001</v>
      </c>
      <c r="K5327" s="4">
        <v>21.9681</v>
      </c>
      <c r="L5327" s="4">
        <v>31.847799999999999</v>
      </c>
      <c r="M5327" s="4">
        <v>20.321300000000001</v>
      </c>
    </row>
    <row r="5328" spans="1:13" x14ac:dyDescent="0.25">
      <c r="A5328" t="s">
        <v>16391</v>
      </c>
      <c r="B5328" s="1">
        <v>22.607500000000002</v>
      </c>
      <c r="C5328" s="1">
        <v>32.316600000000001</v>
      </c>
      <c r="D5328" s="1">
        <v>32.335500000000003</v>
      </c>
      <c r="E5328" s="2">
        <v>29.146799999999999</v>
      </c>
      <c r="F5328" s="2">
        <v>18.951000000000001</v>
      </c>
      <c r="G5328" s="2">
        <v>26.827999999999999</v>
      </c>
      <c r="H5328" s="3">
        <v>27.871099999999998</v>
      </c>
      <c r="I5328" s="3">
        <v>18.482199999999999</v>
      </c>
      <c r="J5328" s="3">
        <v>12.5814</v>
      </c>
      <c r="K5328" s="4">
        <v>21.956399999999999</v>
      </c>
      <c r="L5328" s="4">
        <v>29.514199999999999</v>
      </c>
      <c r="M5328" s="4">
        <v>21.0669</v>
      </c>
    </row>
    <row r="5329" spans="1:13" x14ac:dyDescent="0.25">
      <c r="A5329" t="s">
        <v>14134</v>
      </c>
      <c r="B5329" s="1">
        <v>23.137699999999999</v>
      </c>
      <c r="C5329" s="1">
        <v>24.226800000000001</v>
      </c>
      <c r="D5329" s="1">
        <v>24.633500000000002</v>
      </c>
      <c r="E5329" s="2">
        <v>22.493300000000001</v>
      </c>
      <c r="F5329" s="2">
        <v>20.1097</v>
      </c>
      <c r="G5329" s="2">
        <v>24.390899999999998</v>
      </c>
      <c r="H5329" s="3">
        <v>24.3873</v>
      </c>
      <c r="I5329" s="3">
        <v>22.881399999999999</v>
      </c>
      <c r="J5329" s="3">
        <v>26.123000000000001</v>
      </c>
      <c r="K5329" s="4">
        <v>21.9526</v>
      </c>
      <c r="L5329" s="4">
        <v>30.106200000000001</v>
      </c>
      <c r="M5329" s="4">
        <v>23.4162</v>
      </c>
    </row>
    <row r="5330" spans="1:13" x14ac:dyDescent="0.25">
      <c r="A5330" t="s">
        <v>17084</v>
      </c>
      <c r="B5330" s="1">
        <v>27.4178</v>
      </c>
      <c r="C5330" s="1">
        <v>26.411799999999999</v>
      </c>
      <c r="D5330" s="1">
        <v>28.637899999999998</v>
      </c>
      <c r="E5330" s="2">
        <v>18.896799999999999</v>
      </c>
      <c r="F5330" s="2">
        <v>10.7394</v>
      </c>
      <c r="G5330" s="2">
        <v>13.434900000000001</v>
      </c>
      <c r="H5330" s="3">
        <v>17.254000000000001</v>
      </c>
      <c r="I5330" s="3">
        <v>13.1966</v>
      </c>
      <c r="J5330" s="3">
        <v>13.569000000000001</v>
      </c>
      <c r="K5330" s="4">
        <v>21.948799999999999</v>
      </c>
      <c r="L5330" s="4">
        <v>16.325500000000002</v>
      </c>
      <c r="M5330" s="4">
        <v>15.175800000000001</v>
      </c>
    </row>
    <row r="5331" spans="1:13" x14ac:dyDescent="0.25">
      <c r="A5331" t="s">
        <v>19946</v>
      </c>
      <c r="B5331" s="1">
        <v>25.271899999999999</v>
      </c>
      <c r="C5331" s="1">
        <v>23.394400000000001</v>
      </c>
      <c r="D5331" s="1">
        <v>27.546199999999999</v>
      </c>
      <c r="E5331" s="2">
        <v>20.996600000000001</v>
      </c>
      <c r="F5331" s="2">
        <v>21.760100000000001</v>
      </c>
      <c r="G5331" s="2">
        <v>20.357399999999998</v>
      </c>
      <c r="H5331" s="3">
        <v>19.7102</v>
      </c>
      <c r="I5331" s="3">
        <v>20.420000000000002</v>
      </c>
      <c r="J5331" s="3">
        <v>20.379799999999999</v>
      </c>
      <c r="K5331" s="4">
        <v>21.945399999999999</v>
      </c>
      <c r="L5331" s="4">
        <v>21.1343</v>
      </c>
      <c r="M5331" s="4">
        <v>19.141100000000002</v>
      </c>
    </row>
    <row r="5332" spans="1:13" x14ac:dyDescent="0.25">
      <c r="A5332" t="s">
        <v>6043</v>
      </c>
      <c r="B5332" s="1">
        <v>13.3681</v>
      </c>
      <c r="C5332" s="1">
        <v>15.5756</v>
      </c>
      <c r="D5332" s="1">
        <v>13.9681</v>
      </c>
      <c r="E5332" s="2">
        <v>18.776800000000001</v>
      </c>
      <c r="F5332" s="2">
        <v>17.745699999999999</v>
      </c>
      <c r="G5332" s="2">
        <v>18.694800000000001</v>
      </c>
      <c r="H5332" s="3">
        <v>19.386700000000001</v>
      </c>
      <c r="I5332" s="3">
        <v>19.1129</v>
      </c>
      <c r="J5332" s="3">
        <v>20.609500000000001</v>
      </c>
      <c r="K5332" s="4">
        <v>21.942499999999999</v>
      </c>
      <c r="L5332" s="4">
        <v>21.090499999999999</v>
      </c>
      <c r="M5332" s="4">
        <v>16.4617</v>
      </c>
    </row>
    <row r="5333" spans="1:13" x14ac:dyDescent="0.25">
      <c r="A5333" t="s">
        <v>16361</v>
      </c>
      <c r="B5333" s="1">
        <v>13.7163</v>
      </c>
      <c r="C5333" s="1">
        <v>18.1905</v>
      </c>
      <c r="D5333" s="1">
        <v>19.148499999999999</v>
      </c>
      <c r="E5333" s="2">
        <v>19.2028</v>
      </c>
      <c r="F5333" s="2">
        <v>13.999599999999999</v>
      </c>
      <c r="G5333" s="2">
        <v>17.7454</v>
      </c>
      <c r="H5333" s="3">
        <v>21.1998</v>
      </c>
      <c r="I5333" s="3">
        <v>16.797000000000001</v>
      </c>
      <c r="J5333" s="3">
        <v>20.9893</v>
      </c>
      <c r="K5333" s="4">
        <v>21.94</v>
      </c>
      <c r="L5333" s="4">
        <v>18.853899999999999</v>
      </c>
      <c r="M5333" s="4">
        <v>20.2</v>
      </c>
    </row>
    <row r="5334" spans="1:13" x14ac:dyDescent="0.25">
      <c r="A5334" t="s">
        <v>21240</v>
      </c>
      <c r="B5334" s="1">
        <v>26.4727</v>
      </c>
      <c r="C5334" s="1">
        <v>24.5548</v>
      </c>
      <c r="D5334" s="1">
        <v>25.581600000000002</v>
      </c>
      <c r="E5334" s="2">
        <v>24.314499999999999</v>
      </c>
      <c r="F5334" s="2">
        <v>15.3047</v>
      </c>
      <c r="G5334" s="2">
        <v>17.015899999999998</v>
      </c>
      <c r="H5334" s="3">
        <v>22.366099999999999</v>
      </c>
      <c r="I5334" s="3">
        <v>17.661799999999999</v>
      </c>
      <c r="J5334" s="3">
        <v>16.924600000000002</v>
      </c>
      <c r="K5334" s="4">
        <v>21.937799999999999</v>
      </c>
      <c r="L5334" s="4">
        <v>12.3002</v>
      </c>
      <c r="M5334" s="4">
        <v>14.561400000000001</v>
      </c>
    </row>
    <row r="5335" spans="1:13" x14ac:dyDescent="0.25">
      <c r="A5335" t="s">
        <v>1278</v>
      </c>
      <c r="B5335" s="1">
        <v>10.9907</v>
      </c>
      <c r="C5335" s="1">
        <v>9.7983600000000006</v>
      </c>
      <c r="D5335" s="1">
        <v>9.7902699999999996</v>
      </c>
      <c r="E5335" s="2">
        <v>21.155100000000001</v>
      </c>
      <c r="F5335" s="2">
        <v>19.701799999999999</v>
      </c>
      <c r="G5335" s="2">
        <v>19.417000000000002</v>
      </c>
      <c r="H5335" s="3">
        <v>22.394300000000001</v>
      </c>
      <c r="I5335" s="3">
        <v>20.212</v>
      </c>
      <c r="J5335" s="3">
        <v>18.634499999999999</v>
      </c>
      <c r="K5335" s="4">
        <v>21.936699999999998</v>
      </c>
      <c r="L5335" s="4">
        <v>18.985099999999999</v>
      </c>
      <c r="M5335" s="4">
        <v>18.548200000000001</v>
      </c>
    </row>
    <row r="5336" spans="1:13" x14ac:dyDescent="0.25">
      <c r="A5336" t="s">
        <v>1755</v>
      </c>
      <c r="B5336" s="1">
        <v>50.176699999999997</v>
      </c>
      <c r="C5336" s="1">
        <v>47.794499999999999</v>
      </c>
      <c r="D5336" s="1">
        <v>50.746299999999998</v>
      </c>
      <c r="E5336" s="2">
        <v>21.856000000000002</v>
      </c>
      <c r="F5336" s="2">
        <v>17.524100000000001</v>
      </c>
      <c r="G5336" s="2">
        <v>17.5246</v>
      </c>
      <c r="H5336" s="3">
        <v>22.746400000000001</v>
      </c>
      <c r="I5336" s="3">
        <v>21.2621</v>
      </c>
      <c r="J5336" s="3">
        <v>19.690100000000001</v>
      </c>
      <c r="K5336" s="4">
        <v>21.915400000000002</v>
      </c>
      <c r="L5336" s="4">
        <v>30.029499999999999</v>
      </c>
      <c r="M5336" s="4">
        <v>18.058499999999999</v>
      </c>
    </row>
    <row r="5337" spans="1:13" x14ac:dyDescent="0.25">
      <c r="A5337" t="s">
        <v>1939</v>
      </c>
      <c r="B5337" s="1">
        <v>35.962800000000001</v>
      </c>
      <c r="C5337" s="1">
        <v>74.507000000000005</v>
      </c>
      <c r="D5337" s="1">
        <v>58.545099999999998</v>
      </c>
      <c r="E5337" s="2">
        <v>19.0471</v>
      </c>
      <c r="F5337" s="2">
        <v>12.3446</v>
      </c>
      <c r="G5337" s="2">
        <v>14.8881</v>
      </c>
      <c r="H5337" s="3">
        <v>21.738299999999999</v>
      </c>
      <c r="I5337" s="3">
        <v>14.237399999999999</v>
      </c>
      <c r="J5337" s="3">
        <v>16.381399999999999</v>
      </c>
      <c r="K5337" s="4">
        <v>21.884</v>
      </c>
      <c r="L5337" s="4">
        <v>23.079699999999999</v>
      </c>
      <c r="M5337" s="4">
        <v>18.629100000000001</v>
      </c>
    </row>
    <row r="5338" spans="1:13" x14ac:dyDescent="0.25">
      <c r="A5338" t="s">
        <v>22825</v>
      </c>
      <c r="B5338" s="1">
        <v>32.639099999999999</v>
      </c>
      <c r="C5338" s="1">
        <v>31.941800000000001</v>
      </c>
      <c r="D5338" s="1">
        <v>34.204500000000003</v>
      </c>
      <c r="E5338" s="2">
        <v>21.760300000000001</v>
      </c>
      <c r="F5338" s="2">
        <v>14.8871</v>
      </c>
      <c r="G5338" s="2">
        <v>17.73</v>
      </c>
      <c r="H5338" s="3">
        <v>21.848099999999999</v>
      </c>
      <c r="I5338" s="3">
        <v>15.7082</v>
      </c>
      <c r="J5338" s="3">
        <v>17.084499999999998</v>
      </c>
      <c r="K5338" s="4">
        <v>21.874300000000002</v>
      </c>
      <c r="L5338" s="4">
        <v>17.991099999999999</v>
      </c>
      <c r="M5338" s="4">
        <v>16.910599999999999</v>
      </c>
    </row>
    <row r="5339" spans="1:13" x14ac:dyDescent="0.25">
      <c r="A5339" t="s">
        <v>17293</v>
      </c>
      <c r="B5339" s="1">
        <v>24.192499999999999</v>
      </c>
      <c r="C5339" s="1">
        <v>22.8355</v>
      </c>
      <c r="D5339" s="1">
        <v>22.697700000000001</v>
      </c>
      <c r="E5339" s="2">
        <v>22.958300000000001</v>
      </c>
      <c r="F5339" s="2">
        <v>17.981400000000001</v>
      </c>
      <c r="G5339" s="2">
        <v>17.256</v>
      </c>
      <c r="H5339" s="3">
        <v>26.879200000000001</v>
      </c>
      <c r="I5339" s="3">
        <v>20.455200000000001</v>
      </c>
      <c r="J5339" s="3">
        <v>19.4435</v>
      </c>
      <c r="K5339" s="4">
        <v>21.8645</v>
      </c>
      <c r="L5339" s="4">
        <v>15.3551</v>
      </c>
      <c r="M5339" s="4">
        <v>16.995100000000001</v>
      </c>
    </row>
    <row r="5340" spans="1:13" x14ac:dyDescent="0.25">
      <c r="A5340" t="s">
        <v>4914</v>
      </c>
      <c r="B5340" s="1">
        <v>5.4114599999999999</v>
      </c>
      <c r="C5340" s="1">
        <v>7.9471999999999996</v>
      </c>
      <c r="D5340" s="1">
        <v>5.2556599999999998</v>
      </c>
      <c r="E5340" s="2">
        <v>18.8812</v>
      </c>
      <c r="F5340" s="2">
        <v>13.6799</v>
      </c>
      <c r="G5340" s="2">
        <v>13.8775</v>
      </c>
      <c r="H5340" s="3">
        <v>20.607399999999998</v>
      </c>
      <c r="I5340" s="3">
        <v>15.4451</v>
      </c>
      <c r="J5340" s="3">
        <v>15.880699999999999</v>
      </c>
      <c r="K5340" s="4">
        <v>21.8599</v>
      </c>
      <c r="L5340" s="4">
        <v>14.568</v>
      </c>
      <c r="M5340" s="4">
        <v>13.474500000000001</v>
      </c>
    </row>
    <row r="5341" spans="1:13" x14ac:dyDescent="0.25">
      <c r="A5341" t="s">
        <v>17301</v>
      </c>
      <c r="B5341" s="1">
        <v>18.412600000000001</v>
      </c>
      <c r="C5341" s="1">
        <v>24.192499999999999</v>
      </c>
      <c r="D5341" s="1">
        <v>22.015000000000001</v>
      </c>
      <c r="E5341" s="2">
        <v>22.886399999999998</v>
      </c>
      <c r="F5341" s="2">
        <v>13.325799999999999</v>
      </c>
      <c r="G5341" s="2">
        <v>18.470400000000001</v>
      </c>
      <c r="H5341" s="3">
        <v>21.729199999999999</v>
      </c>
      <c r="I5341" s="3">
        <v>16.677499999999998</v>
      </c>
      <c r="J5341" s="3">
        <v>16.142700000000001</v>
      </c>
      <c r="K5341" s="4">
        <v>21.851700000000001</v>
      </c>
      <c r="L5341" s="4">
        <v>14.107100000000001</v>
      </c>
      <c r="M5341" s="4">
        <v>14.645899999999999</v>
      </c>
    </row>
    <row r="5342" spans="1:13" x14ac:dyDescent="0.25">
      <c r="A5342" t="s">
        <v>14335</v>
      </c>
      <c r="B5342" s="1">
        <v>31.572600000000001</v>
      </c>
      <c r="C5342" s="1">
        <v>43.767800000000001</v>
      </c>
      <c r="D5342" s="1">
        <v>42.0426</v>
      </c>
      <c r="E5342" s="2">
        <v>21.444099999999999</v>
      </c>
      <c r="F5342" s="2">
        <v>17.129100000000001</v>
      </c>
      <c r="G5342" s="2">
        <v>20.577500000000001</v>
      </c>
      <c r="H5342" s="3">
        <v>22.263000000000002</v>
      </c>
      <c r="I5342" s="3">
        <v>17.4145</v>
      </c>
      <c r="J5342" s="3">
        <v>19.953800000000001</v>
      </c>
      <c r="K5342" s="4">
        <v>21.846800000000002</v>
      </c>
      <c r="L5342" s="4">
        <v>21.827999999999999</v>
      </c>
      <c r="M5342" s="4">
        <v>20.913</v>
      </c>
    </row>
    <row r="5343" spans="1:13" x14ac:dyDescent="0.25">
      <c r="A5343" t="s">
        <v>17947</v>
      </c>
      <c r="B5343" s="1">
        <v>56.6676</v>
      </c>
      <c r="C5343" s="1">
        <v>38.476599999999998</v>
      </c>
      <c r="D5343" s="1">
        <v>42.7378</v>
      </c>
      <c r="E5343" s="2">
        <v>21.9252</v>
      </c>
      <c r="F5343" s="2">
        <v>19.1524</v>
      </c>
      <c r="G5343" s="2">
        <v>16.9255</v>
      </c>
      <c r="H5343" s="3">
        <v>23.335699999999999</v>
      </c>
      <c r="I5343" s="3">
        <v>22.008500000000002</v>
      </c>
      <c r="J5343" s="3">
        <v>20.590199999999999</v>
      </c>
      <c r="K5343" s="4">
        <v>21.845400000000001</v>
      </c>
      <c r="L5343" s="4">
        <v>20.924900000000001</v>
      </c>
      <c r="M5343" s="4">
        <v>21.452100000000002</v>
      </c>
    </row>
    <row r="5344" spans="1:13" x14ac:dyDescent="0.25">
      <c r="A5344" t="s">
        <v>17623</v>
      </c>
      <c r="B5344" s="1">
        <v>20.593499999999999</v>
      </c>
      <c r="C5344" s="1">
        <v>18.725999999999999</v>
      </c>
      <c r="D5344" s="1">
        <v>19.468399999999999</v>
      </c>
      <c r="E5344" s="2">
        <v>21.746500000000001</v>
      </c>
      <c r="F5344" s="2">
        <v>19.7697</v>
      </c>
      <c r="G5344" s="2">
        <v>20.0762</v>
      </c>
      <c r="H5344" s="3">
        <v>22.736699999999999</v>
      </c>
      <c r="I5344" s="3">
        <v>17.281500000000001</v>
      </c>
      <c r="J5344" s="3">
        <v>17.741599999999998</v>
      </c>
      <c r="K5344" s="4">
        <v>21.8443</v>
      </c>
      <c r="L5344" s="4">
        <v>26.5776</v>
      </c>
      <c r="M5344" s="4">
        <v>22.447600000000001</v>
      </c>
    </row>
    <row r="5345" spans="1:13" x14ac:dyDescent="0.25">
      <c r="A5345" t="s">
        <v>6603</v>
      </c>
      <c r="B5345" s="1">
        <v>17.774000000000001</v>
      </c>
      <c r="C5345" s="1">
        <v>14.395099999999999</v>
      </c>
      <c r="D5345" s="1">
        <v>14.962899999999999</v>
      </c>
      <c r="E5345" s="2">
        <v>22.885400000000001</v>
      </c>
      <c r="F5345" s="2">
        <v>16.696000000000002</v>
      </c>
      <c r="G5345" s="2">
        <v>19.4133</v>
      </c>
      <c r="H5345" s="3">
        <v>24.039100000000001</v>
      </c>
      <c r="I5345" s="3">
        <v>18.467600000000001</v>
      </c>
      <c r="J5345" s="3">
        <v>19.919899999999998</v>
      </c>
      <c r="K5345" s="4">
        <v>21.831299999999999</v>
      </c>
      <c r="L5345" s="4">
        <v>19.095500000000001</v>
      </c>
      <c r="M5345" s="4">
        <v>20.533300000000001</v>
      </c>
    </row>
    <row r="5346" spans="1:13" x14ac:dyDescent="0.25">
      <c r="A5346" t="s">
        <v>26819</v>
      </c>
      <c r="B5346" s="1">
        <v>20.381499999999999</v>
      </c>
      <c r="C5346" s="1">
        <v>26.166699999999999</v>
      </c>
      <c r="D5346" s="1">
        <v>27.799399999999999</v>
      </c>
      <c r="E5346" s="2">
        <v>20.8111</v>
      </c>
      <c r="F5346" s="2">
        <v>19.1433</v>
      </c>
      <c r="G5346" s="2">
        <v>20.1341</v>
      </c>
      <c r="H5346" s="3">
        <v>22.911799999999999</v>
      </c>
      <c r="I5346" s="3">
        <v>20.66</v>
      </c>
      <c r="J5346" s="3">
        <v>20.1432</v>
      </c>
      <c r="K5346" s="4">
        <v>21.828700000000001</v>
      </c>
      <c r="L5346" s="4">
        <v>25.043700000000001</v>
      </c>
      <c r="M5346" s="4">
        <v>19.828199999999999</v>
      </c>
    </row>
    <row r="5347" spans="1:13" x14ac:dyDescent="0.25">
      <c r="A5347" t="s">
        <v>15078</v>
      </c>
      <c r="B5347" s="1">
        <v>24.3935</v>
      </c>
      <c r="C5347" s="1">
        <v>33.229500000000002</v>
      </c>
      <c r="D5347" s="1">
        <v>30.988099999999999</v>
      </c>
      <c r="E5347" s="2">
        <v>16.2178</v>
      </c>
      <c r="F5347" s="2">
        <v>18.093900000000001</v>
      </c>
      <c r="G5347" s="2">
        <v>19.614999999999998</v>
      </c>
      <c r="H5347" s="3">
        <v>18.179400000000001</v>
      </c>
      <c r="I5347" s="3">
        <v>20.334399999999999</v>
      </c>
      <c r="J5347" s="3">
        <v>18.705400000000001</v>
      </c>
      <c r="K5347" s="4">
        <v>21.8218</v>
      </c>
      <c r="L5347" s="4">
        <v>23.968499999999999</v>
      </c>
      <c r="M5347" s="4">
        <v>19.3705</v>
      </c>
    </row>
    <row r="5348" spans="1:13" x14ac:dyDescent="0.25">
      <c r="A5348" t="s">
        <v>12244</v>
      </c>
      <c r="B5348" s="1">
        <v>44.177399999999999</v>
      </c>
      <c r="C5348" s="1">
        <v>43.3992</v>
      </c>
      <c r="D5348" s="1">
        <v>48.364800000000002</v>
      </c>
      <c r="E5348" s="2">
        <v>22.201799999999999</v>
      </c>
      <c r="F5348" s="2">
        <v>14.5426</v>
      </c>
      <c r="G5348" s="2">
        <v>15.452500000000001</v>
      </c>
      <c r="H5348" s="3">
        <v>23.383199999999999</v>
      </c>
      <c r="I5348" s="3">
        <v>16.063199999999998</v>
      </c>
      <c r="J5348" s="3">
        <v>15.5871</v>
      </c>
      <c r="K5348" s="4">
        <v>21.806100000000001</v>
      </c>
      <c r="L5348" s="4">
        <v>14.9514</v>
      </c>
      <c r="M5348" s="4">
        <v>15.913</v>
      </c>
    </row>
    <row r="5349" spans="1:13" x14ac:dyDescent="0.25">
      <c r="A5349" t="s">
        <v>12315</v>
      </c>
      <c r="B5349" s="1">
        <v>49.417499999999997</v>
      </c>
      <c r="C5349" s="1">
        <v>41.467599999999997</v>
      </c>
      <c r="D5349" s="1">
        <v>48.728900000000003</v>
      </c>
      <c r="E5349" s="2">
        <v>21.2498</v>
      </c>
      <c r="F5349" s="2">
        <v>14.626799999999999</v>
      </c>
      <c r="G5349" s="2">
        <v>15.7653</v>
      </c>
      <c r="H5349" s="3">
        <v>24.364100000000001</v>
      </c>
      <c r="I5349" s="3">
        <v>15.3362</v>
      </c>
      <c r="J5349" s="3">
        <v>15.999599999999999</v>
      </c>
      <c r="K5349" s="4">
        <v>21.804200000000002</v>
      </c>
      <c r="L5349" s="4">
        <v>17.402699999999999</v>
      </c>
      <c r="M5349" s="4">
        <v>14.7872</v>
      </c>
    </row>
    <row r="5350" spans="1:13" x14ac:dyDescent="0.25">
      <c r="A5350" t="s">
        <v>13611</v>
      </c>
      <c r="B5350" s="1">
        <v>21.2637</v>
      </c>
      <c r="C5350" s="1">
        <v>25.928100000000001</v>
      </c>
      <c r="D5350" s="1">
        <v>28.553999999999998</v>
      </c>
      <c r="E5350" s="2">
        <v>23.490500000000001</v>
      </c>
      <c r="F5350" s="2">
        <v>24.5761</v>
      </c>
      <c r="G5350" s="2">
        <v>21.263000000000002</v>
      </c>
      <c r="H5350" s="3">
        <v>25.1205</v>
      </c>
      <c r="I5350" s="3">
        <v>19.470800000000001</v>
      </c>
      <c r="J5350" s="3">
        <v>21.603100000000001</v>
      </c>
      <c r="K5350" s="4">
        <v>21.7926</v>
      </c>
      <c r="L5350" s="4">
        <v>19.398900000000001</v>
      </c>
      <c r="M5350" s="4">
        <v>16.973600000000001</v>
      </c>
    </row>
    <row r="5351" spans="1:13" x14ac:dyDescent="0.25">
      <c r="A5351" t="s">
        <v>20657</v>
      </c>
      <c r="B5351" s="1">
        <v>28.999600000000001</v>
      </c>
      <c r="C5351" s="1">
        <v>26.882300000000001</v>
      </c>
      <c r="D5351" s="1">
        <v>28.5977</v>
      </c>
      <c r="E5351" s="2">
        <v>19.9512</v>
      </c>
      <c r="F5351" s="2">
        <v>10.865399999999999</v>
      </c>
      <c r="G5351" s="2">
        <v>15.514099999999999</v>
      </c>
      <c r="H5351" s="3">
        <v>21.785799999999998</v>
      </c>
      <c r="I5351" s="3">
        <v>14.8461</v>
      </c>
      <c r="J5351" s="3">
        <v>14.164999999999999</v>
      </c>
      <c r="K5351" s="4">
        <v>21.7881</v>
      </c>
      <c r="L5351" s="4">
        <v>19.007100000000001</v>
      </c>
      <c r="M5351" s="4">
        <v>15.7841</v>
      </c>
    </row>
    <row r="5352" spans="1:13" x14ac:dyDescent="0.25">
      <c r="A5352" t="s">
        <v>26780</v>
      </c>
      <c r="B5352" s="1">
        <v>18.359300000000001</v>
      </c>
      <c r="C5352" s="1">
        <v>22.010400000000001</v>
      </c>
      <c r="D5352" s="1">
        <v>17.566400000000002</v>
      </c>
      <c r="E5352" s="2">
        <v>21.145600000000002</v>
      </c>
      <c r="F5352" s="2">
        <v>11.900600000000001</v>
      </c>
      <c r="G5352" s="2">
        <v>15.1609</v>
      </c>
      <c r="H5352" s="3">
        <v>22.572199999999999</v>
      </c>
      <c r="I5352" s="3">
        <v>14.6983</v>
      </c>
      <c r="J5352" s="3">
        <v>21.234500000000001</v>
      </c>
      <c r="K5352" s="4">
        <v>21.785299999999999</v>
      </c>
      <c r="L5352" s="4">
        <v>16.860900000000001</v>
      </c>
      <c r="M5352" s="4">
        <v>15.859</v>
      </c>
    </row>
    <row r="5353" spans="1:13" x14ac:dyDescent="0.25">
      <c r="A5353" t="s">
        <v>647</v>
      </c>
      <c r="B5353" s="1">
        <v>228.626</v>
      </c>
      <c r="C5353" s="1">
        <v>153.10300000000001</v>
      </c>
      <c r="D5353" s="1">
        <v>179.601</v>
      </c>
      <c r="E5353" s="2">
        <v>18.527899999999999</v>
      </c>
      <c r="F5353" s="2">
        <v>7.7830500000000002</v>
      </c>
      <c r="G5353" s="2">
        <v>11.8043</v>
      </c>
      <c r="H5353" s="3">
        <v>18.438199999999998</v>
      </c>
      <c r="I5353" s="3">
        <v>10.1465</v>
      </c>
      <c r="J5353" s="3">
        <v>10.664899999999999</v>
      </c>
      <c r="K5353" s="4">
        <v>21.7835</v>
      </c>
      <c r="L5353" s="4">
        <v>21.866800000000001</v>
      </c>
      <c r="M5353" s="4">
        <v>11.8872</v>
      </c>
    </row>
    <row r="5354" spans="1:13" x14ac:dyDescent="0.25">
      <c r="A5354" t="s">
        <v>24257</v>
      </c>
      <c r="B5354" s="1">
        <v>33.494700000000002</v>
      </c>
      <c r="C5354" s="1">
        <v>35.215299999999999</v>
      </c>
      <c r="D5354" s="1">
        <v>38.362699999999997</v>
      </c>
      <c r="E5354" s="2">
        <v>24.548300000000001</v>
      </c>
      <c r="F5354" s="2">
        <v>21.526499999999999</v>
      </c>
      <c r="G5354" s="2">
        <v>19.117599999999999</v>
      </c>
      <c r="H5354" s="3">
        <v>21.243300000000001</v>
      </c>
      <c r="I5354" s="3">
        <v>22.130400000000002</v>
      </c>
      <c r="J5354" s="3">
        <v>19.258500000000002</v>
      </c>
      <c r="K5354" s="4">
        <v>21.7803</v>
      </c>
      <c r="L5354" s="4">
        <v>29.229800000000001</v>
      </c>
      <c r="M5354" s="4">
        <v>20.594200000000001</v>
      </c>
    </row>
    <row r="5355" spans="1:13" x14ac:dyDescent="0.25">
      <c r="A5355" t="s">
        <v>8431</v>
      </c>
      <c r="B5355" s="1">
        <v>22.7087</v>
      </c>
      <c r="C5355" s="1">
        <v>21.2882</v>
      </c>
      <c r="D5355" s="1">
        <v>20.427199999999999</v>
      </c>
      <c r="E5355" s="2">
        <v>23.5047</v>
      </c>
      <c r="F5355" s="2">
        <v>30.088699999999999</v>
      </c>
      <c r="G5355" s="2">
        <v>26.0518</v>
      </c>
      <c r="H5355" s="3">
        <v>25.010899999999999</v>
      </c>
      <c r="I5355" s="3">
        <v>25.954599999999999</v>
      </c>
      <c r="J5355" s="3">
        <v>26.377199999999998</v>
      </c>
      <c r="K5355" s="4">
        <v>21.7653</v>
      </c>
      <c r="L5355" s="4">
        <v>22.386299999999999</v>
      </c>
      <c r="M5355" s="4">
        <v>23.727799999999998</v>
      </c>
    </row>
    <row r="5356" spans="1:13" x14ac:dyDescent="0.25">
      <c r="A5356" t="s">
        <v>10348</v>
      </c>
      <c r="B5356" s="1">
        <v>21.9941</v>
      </c>
      <c r="C5356" s="1">
        <v>25.188700000000001</v>
      </c>
      <c r="D5356" s="1">
        <v>22.0596</v>
      </c>
      <c r="E5356" s="2">
        <v>11.4087</v>
      </c>
      <c r="F5356" s="2">
        <v>9.4443199999999994</v>
      </c>
      <c r="G5356" s="2">
        <v>12.3504</v>
      </c>
      <c r="H5356" s="3">
        <v>9.0192599999999992</v>
      </c>
      <c r="I5356" s="3">
        <v>9.0116899999999998</v>
      </c>
      <c r="J5356" s="3">
        <v>9.9132999999999996</v>
      </c>
      <c r="K5356" s="4">
        <v>21.763100000000001</v>
      </c>
      <c r="L5356" s="4">
        <v>36.944099999999999</v>
      </c>
      <c r="M5356" s="4">
        <v>24.839200000000002</v>
      </c>
    </row>
    <row r="5357" spans="1:13" x14ac:dyDescent="0.25">
      <c r="A5357" t="s">
        <v>8627</v>
      </c>
      <c r="B5357" s="1">
        <v>33.323999999999998</v>
      </c>
      <c r="C5357" s="1">
        <v>26.487200000000001</v>
      </c>
      <c r="D5357" s="1">
        <v>33.634300000000003</v>
      </c>
      <c r="E5357" s="2">
        <v>21.0047</v>
      </c>
      <c r="F5357" s="2">
        <v>16.419799999999999</v>
      </c>
      <c r="G5357" s="2">
        <v>17.9879</v>
      </c>
      <c r="H5357" s="3">
        <v>23.420400000000001</v>
      </c>
      <c r="I5357" s="3">
        <v>20.650500000000001</v>
      </c>
      <c r="J5357" s="3">
        <v>20.0076</v>
      </c>
      <c r="K5357" s="4">
        <v>21.7544</v>
      </c>
      <c r="L5357" s="4">
        <v>15.9992</v>
      </c>
      <c r="M5357" s="4">
        <v>17.2986</v>
      </c>
    </row>
    <row r="5358" spans="1:13" x14ac:dyDescent="0.25">
      <c r="A5358" t="s">
        <v>4840</v>
      </c>
      <c r="B5358" s="1">
        <v>70.300299999999993</v>
      </c>
      <c r="C5358" s="1">
        <v>54.063099999999999</v>
      </c>
      <c r="D5358" s="1">
        <v>65.0184</v>
      </c>
      <c r="E5358" s="2">
        <v>21.379300000000001</v>
      </c>
      <c r="F5358" s="2">
        <v>18.861999999999998</v>
      </c>
      <c r="G5358" s="2">
        <v>18.111000000000001</v>
      </c>
      <c r="H5358" s="3">
        <v>23.174900000000001</v>
      </c>
      <c r="I5358" s="3">
        <v>20.651800000000001</v>
      </c>
      <c r="J5358" s="3">
        <v>20.207999999999998</v>
      </c>
      <c r="K5358" s="4">
        <v>21.752700000000001</v>
      </c>
      <c r="L5358" s="4">
        <v>18.8443</v>
      </c>
      <c r="M5358" s="4">
        <v>17.202000000000002</v>
      </c>
    </row>
    <row r="5359" spans="1:13" x14ac:dyDescent="0.25">
      <c r="A5359" t="s">
        <v>21176</v>
      </c>
      <c r="B5359" s="1">
        <v>21.1477</v>
      </c>
      <c r="C5359" s="1">
        <v>22.767499999999998</v>
      </c>
      <c r="D5359" s="1">
        <v>25.648099999999999</v>
      </c>
      <c r="E5359" s="2">
        <v>23.7621</v>
      </c>
      <c r="F5359" s="2">
        <v>24.2681</v>
      </c>
      <c r="G5359" s="2">
        <v>24.376000000000001</v>
      </c>
      <c r="H5359" s="3">
        <v>22.389700000000001</v>
      </c>
      <c r="I5359" s="3">
        <v>24.295500000000001</v>
      </c>
      <c r="J5359" s="3">
        <v>24.9038</v>
      </c>
      <c r="K5359" s="4">
        <v>21.750399999999999</v>
      </c>
      <c r="L5359" s="4">
        <v>35.8932</v>
      </c>
      <c r="M5359" s="4">
        <v>23.186900000000001</v>
      </c>
    </row>
    <row r="5360" spans="1:13" x14ac:dyDescent="0.25">
      <c r="A5360" t="s">
        <v>9052</v>
      </c>
      <c r="B5360" s="1">
        <v>19.831099999999999</v>
      </c>
      <c r="C5360" s="1">
        <v>14.7658</v>
      </c>
      <c r="D5360" s="1">
        <v>21.788900000000002</v>
      </c>
      <c r="E5360" s="2">
        <v>24.211099999999998</v>
      </c>
      <c r="F5360" s="2">
        <v>18.071400000000001</v>
      </c>
      <c r="G5360" s="2">
        <v>19.470500000000001</v>
      </c>
      <c r="H5360" s="3">
        <v>22.679099999999998</v>
      </c>
      <c r="I5360" s="3">
        <v>22.015499999999999</v>
      </c>
      <c r="J5360" s="3">
        <v>17.8476</v>
      </c>
      <c r="K5360" s="4">
        <v>21.7469</v>
      </c>
      <c r="L5360" s="4">
        <v>22.6112</v>
      </c>
      <c r="M5360" s="4">
        <v>18.922000000000001</v>
      </c>
    </row>
    <row r="5361" spans="1:13" x14ac:dyDescent="0.25">
      <c r="A5361" t="s">
        <v>11978</v>
      </c>
      <c r="B5361" s="1">
        <v>25.1599</v>
      </c>
      <c r="C5361" s="1">
        <v>19.101600000000001</v>
      </c>
      <c r="D5361" s="1">
        <v>19.777100000000001</v>
      </c>
      <c r="E5361" s="2">
        <v>24.128799999999998</v>
      </c>
      <c r="F5361" s="2">
        <v>19.234100000000002</v>
      </c>
      <c r="G5361" s="2">
        <v>23.185700000000001</v>
      </c>
      <c r="H5361" s="3">
        <v>21.253399999999999</v>
      </c>
      <c r="I5361" s="3">
        <v>22.6676</v>
      </c>
      <c r="J5361" s="3">
        <v>22.225899999999999</v>
      </c>
      <c r="K5361" s="4">
        <v>21.741599999999998</v>
      </c>
      <c r="L5361" s="4">
        <v>23.049700000000001</v>
      </c>
      <c r="M5361" s="4">
        <v>21.920300000000001</v>
      </c>
    </row>
    <row r="5362" spans="1:13" x14ac:dyDescent="0.25">
      <c r="A5362" t="s">
        <v>10124</v>
      </c>
      <c r="B5362" s="1">
        <v>19.776499999999999</v>
      </c>
      <c r="C5362" s="1">
        <v>24.243300000000001</v>
      </c>
      <c r="D5362" s="1">
        <v>25.2636</v>
      </c>
      <c r="E5362" s="2">
        <v>24.963200000000001</v>
      </c>
      <c r="F5362" s="2">
        <v>23.6724</v>
      </c>
      <c r="G5362" s="2">
        <v>26.129799999999999</v>
      </c>
      <c r="H5362" s="3">
        <v>26.709299999999999</v>
      </c>
      <c r="I5362" s="3">
        <v>23.2882</v>
      </c>
      <c r="J5362" s="3">
        <v>24.152100000000001</v>
      </c>
      <c r="K5362" s="4">
        <v>21.7392</v>
      </c>
      <c r="L5362" s="4">
        <v>29.026</v>
      </c>
      <c r="M5362" s="4">
        <v>20.292300000000001</v>
      </c>
    </row>
    <row r="5363" spans="1:13" x14ac:dyDescent="0.25">
      <c r="A5363" t="s">
        <v>3574</v>
      </c>
      <c r="B5363" s="1">
        <v>10.487</v>
      </c>
      <c r="C5363" s="1">
        <v>10.514900000000001</v>
      </c>
      <c r="D5363" s="1">
        <v>9.1954600000000006</v>
      </c>
      <c r="E5363" s="2">
        <v>21.303699999999999</v>
      </c>
      <c r="F5363" s="2">
        <v>16.776</v>
      </c>
      <c r="G5363" s="2">
        <v>21.300899999999999</v>
      </c>
      <c r="H5363" s="3">
        <v>19.150400000000001</v>
      </c>
      <c r="I5363" s="3">
        <v>20.815799999999999</v>
      </c>
      <c r="J5363" s="3">
        <v>21.4724</v>
      </c>
      <c r="K5363" s="4">
        <v>21.738499999999998</v>
      </c>
      <c r="L5363" s="4">
        <v>26.500699999999998</v>
      </c>
      <c r="M5363" s="4">
        <v>19.1768</v>
      </c>
    </row>
    <row r="5364" spans="1:13" x14ac:dyDescent="0.25">
      <c r="A5364" t="s">
        <v>10038</v>
      </c>
      <c r="B5364" s="1">
        <v>18.154699999999998</v>
      </c>
      <c r="C5364" s="1">
        <v>22.302900000000001</v>
      </c>
      <c r="D5364" s="1">
        <v>20.646799999999999</v>
      </c>
      <c r="E5364" s="2">
        <v>23.681000000000001</v>
      </c>
      <c r="F5364" s="2">
        <v>23.1691</v>
      </c>
      <c r="G5364" s="2">
        <v>25.400400000000001</v>
      </c>
      <c r="H5364" s="3">
        <v>22.545300000000001</v>
      </c>
      <c r="I5364" s="3">
        <v>21.973099999999999</v>
      </c>
      <c r="J5364" s="3">
        <v>26.308199999999999</v>
      </c>
      <c r="K5364" s="4">
        <v>21.734200000000001</v>
      </c>
      <c r="L5364" s="4">
        <v>23.875699999999998</v>
      </c>
      <c r="M5364" s="4">
        <v>22.5457</v>
      </c>
    </row>
    <row r="5365" spans="1:13" x14ac:dyDescent="0.25">
      <c r="A5365" t="s">
        <v>17713</v>
      </c>
      <c r="B5365" s="1">
        <v>83.899799999999999</v>
      </c>
      <c r="C5365" s="1">
        <v>51.174300000000002</v>
      </c>
      <c r="D5365" s="1">
        <v>43.082099999999997</v>
      </c>
      <c r="E5365" s="2">
        <v>18.710999999999999</v>
      </c>
      <c r="F5365" s="2">
        <v>4.5625600000000004</v>
      </c>
      <c r="G5365" s="2">
        <v>7.7717900000000002</v>
      </c>
      <c r="H5365" s="3">
        <v>16.943100000000001</v>
      </c>
      <c r="I5365" s="3">
        <v>7.27752</v>
      </c>
      <c r="J5365" s="3">
        <v>6.8250400000000004</v>
      </c>
      <c r="K5365" s="4">
        <v>21.719000000000001</v>
      </c>
      <c r="L5365" s="4">
        <v>10.932700000000001</v>
      </c>
      <c r="M5365" s="4">
        <v>7.6433200000000001</v>
      </c>
    </row>
    <row r="5366" spans="1:13" x14ac:dyDescent="0.25">
      <c r="A5366" t="s">
        <v>22982</v>
      </c>
      <c r="B5366" s="1">
        <v>22.868200000000002</v>
      </c>
      <c r="C5366" s="1">
        <v>22.598700000000001</v>
      </c>
      <c r="D5366" s="1">
        <v>23.2697</v>
      </c>
      <c r="E5366" s="2">
        <v>19.108699999999999</v>
      </c>
      <c r="F5366" s="2">
        <v>11.482799999999999</v>
      </c>
      <c r="G5366" s="2">
        <v>16.174399999999999</v>
      </c>
      <c r="H5366" s="3">
        <v>20.168600000000001</v>
      </c>
      <c r="I5366" s="3">
        <v>17.8188</v>
      </c>
      <c r="J5366" s="3">
        <v>15.192500000000001</v>
      </c>
      <c r="K5366" s="4">
        <v>21.7134</v>
      </c>
      <c r="L5366" s="4">
        <v>30.908000000000001</v>
      </c>
      <c r="M5366" s="4">
        <v>19.9434</v>
      </c>
    </row>
    <row r="5367" spans="1:13" x14ac:dyDescent="0.25">
      <c r="A5367" t="s">
        <v>20446</v>
      </c>
      <c r="B5367" s="1">
        <v>27.102699999999999</v>
      </c>
      <c r="C5367" s="1">
        <v>23.620100000000001</v>
      </c>
      <c r="D5367" s="1">
        <v>24.968800000000002</v>
      </c>
      <c r="E5367" s="2">
        <v>21.3249</v>
      </c>
      <c r="F5367" s="2">
        <v>13.085900000000001</v>
      </c>
      <c r="G5367" s="2">
        <v>16.386700000000001</v>
      </c>
      <c r="H5367" s="3">
        <v>20.990400000000001</v>
      </c>
      <c r="I5367" s="3">
        <v>14.711600000000001</v>
      </c>
      <c r="J5367" s="3">
        <v>16.107199999999999</v>
      </c>
      <c r="K5367" s="4">
        <v>21.707799999999999</v>
      </c>
      <c r="L5367" s="4">
        <v>18.2224</v>
      </c>
      <c r="M5367" s="4">
        <v>14.898999999999999</v>
      </c>
    </row>
    <row r="5368" spans="1:13" x14ac:dyDescent="0.25">
      <c r="A5368" t="s">
        <v>6045</v>
      </c>
      <c r="B5368" s="1">
        <v>71.095600000000005</v>
      </c>
      <c r="C5368" s="1">
        <v>58.121200000000002</v>
      </c>
      <c r="D5368" s="1">
        <v>60.184100000000001</v>
      </c>
      <c r="E5368" s="2">
        <v>19.909199999999998</v>
      </c>
      <c r="F5368" s="2">
        <v>17.236699999999999</v>
      </c>
      <c r="G5368" s="2">
        <v>20.672000000000001</v>
      </c>
      <c r="H5368" s="3">
        <v>19.1876</v>
      </c>
      <c r="I5368" s="3">
        <v>20.982800000000001</v>
      </c>
      <c r="J5368" s="3">
        <v>18.6492</v>
      </c>
      <c r="K5368" s="4">
        <v>21.696300000000001</v>
      </c>
      <c r="L5368" s="4">
        <v>30.3413</v>
      </c>
      <c r="M5368" s="4">
        <v>16.842700000000001</v>
      </c>
    </row>
    <row r="5369" spans="1:13" x14ac:dyDescent="0.25">
      <c r="A5369" t="s">
        <v>2035</v>
      </c>
      <c r="B5369" s="1">
        <v>131.934</v>
      </c>
      <c r="C5369" s="1">
        <v>91.888300000000001</v>
      </c>
      <c r="D5369" s="1">
        <v>107.54600000000001</v>
      </c>
      <c r="E5369" s="2">
        <v>24.820599999999999</v>
      </c>
      <c r="F5369" s="2">
        <v>16.9511</v>
      </c>
      <c r="G5369" s="2">
        <v>17.4955</v>
      </c>
      <c r="H5369" s="3">
        <v>22.706</v>
      </c>
      <c r="I5369" s="3">
        <v>15.939</v>
      </c>
      <c r="J5369" s="3">
        <v>13.4031</v>
      </c>
      <c r="K5369" s="4">
        <v>21.6934</v>
      </c>
      <c r="L5369" s="4">
        <v>17.064699999999998</v>
      </c>
      <c r="M5369" s="4">
        <v>15.103199999999999</v>
      </c>
    </row>
    <row r="5370" spans="1:13" x14ac:dyDescent="0.25">
      <c r="A5370" t="s">
        <v>21504</v>
      </c>
      <c r="B5370" s="1">
        <v>16.436699999999998</v>
      </c>
      <c r="C5370" s="1">
        <v>24.614599999999999</v>
      </c>
      <c r="D5370" s="1">
        <v>21.250699999999998</v>
      </c>
      <c r="E5370" s="2">
        <v>17.6052</v>
      </c>
      <c r="F5370" s="2">
        <v>14.503399999999999</v>
      </c>
      <c r="G5370" s="2">
        <v>18.325399999999998</v>
      </c>
      <c r="H5370" s="3">
        <v>22.853200000000001</v>
      </c>
      <c r="I5370" s="3">
        <v>15.2202</v>
      </c>
      <c r="J5370" s="3">
        <v>18.2728</v>
      </c>
      <c r="K5370" s="4">
        <v>21.692</v>
      </c>
      <c r="L5370" s="4">
        <v>27.211500000000001</v>
      </c>
      <c r="M5370" s="4">
        <v>18.093599999999999</v>
      </c>
    </row>
    <row r="5371" spans="1:13" x14ac:dyDescent="0.25">
      <c r="A5371" t="s">
        <v>17152</v>
      </c>
      <c r="B5371" s="1">
        <v>16.881399999999999</v>
      </c>
      <c r="C5371" s="1">
        <v>15.0464</v>
      </c>
      <c r="D5371" s="1">
        <v>18.171600000000002</v>
      </c>
      <c r="E5371" s="2">
        <v>18.2913</v>
      </c>
      <c r="F5371" s="2">
        <v>16.2165</v>
      </c>
      <c r="G5371" s="2">
        <v>16.971499999999999</v>
      </c>
      <c r="H5371" s="3">
        <v>23.623999999999999</v>
      </c>
      <c r="I5371" s="3">
        <v>15.158200000000001</v>
      </c>
      <c r="J5371" s="3">
        <v>25.059899999999999</v>
      </c>
      <c r="K5371" s="4">
        <v>21.691199999999998</v>
      </c>
      <c r="L5371" s="4">
        <v>17.832899999999999</v>
      </c>
      <c r="M5371" s="4">
        <v>16.703900000000001</v>
      </c>
    </row>
    <row r="5372" spans="1:13" x14ac:dyDescent="0.25">
      <c r="A5372" t="s">
        <v>24311</v>
      </c>
      <c r="B5372" s="1">
        <v>33.142299999999999</v>
      </c>
      <c r="C5372" s="1">
        <v>29.851900000000001</v>
      </c>
      <c r="D5372" s="1">
        <v>33.621299999999998</v>
      </c>
      <c r="E5372" s="2">
        <v>19.138000000000002</v>
      </c>
      <c r="F5372" s="2">
        <v>12.5939</v>
      </c>
      <c r="G5372" s="2">
        <v>16.119</v>
      </c>
      <c r="H5372" s="3">
        <v>19.165600000000001</v>
      </c>
      <c r="I5372" s="3">
        <v>15.345800000000001</v>
      </c>
      <c r="J5372" s="3">
        <v>16.023700000000002</v>
      </c>
      <c r="K5372" s="4">
        <v>21.689900000000002</v>
      </c>
      <c r="L5372" s="4">
        <v>19.937000000000001</v>
      </c>
      <c r="M5372" s="4">
        <v>14.897399999999999</v>
      </c>
    </row>
    <row r="5373" spans="1:13" x14ac:dyDescent="0.25">
      <c r="A5373" t="s">
        <v>18233</v>
      </c>
      <c r="B5373" s="1">
        <v>38.729199999999999</v>
      </c>
      <c r="C5373" s="1">
        <v>31.683800000000002</v>
      </c>
      <c r="D5373" s="1">
        <v>37.4602</v>
      </c>
      <c r="E5373" s="2">
        <v>21.084599999999998</v>
      </c>
      <c r="F5373" s="2">
        <v>12.9998</v>
      </c>
      <c r="G5373" s="2">
        <v>15.0946</v>
      </c>
      <c r="H5373" s="3">
        <v>21.992999999999999</v>
      </c>
      <c r="I5373" s="3">
        <v>13.2378</v>
      </c>
      <c r="J5373" s="3">
        <v>14.142200000000001</v>
      </c>
      <c r="K5373" s="4">
        <v>21.681799999999999</v>
      </c>
      <c r="L5373" s="4">
        <v>17.0777</v>
      </c>
      <c r="M5373" s="4">
        <v>15.761699999999999</v>
      </c>
    </row>
    <row r="5374" spans="1:13" x14ac:dyDescent="0.25">
      <c r="A5374" t="s">
        <v>18688</v>
      </c>
      <c r="B5374" s="1">
        <v>34.108600000000003</v>
      </c>
      <c r="C5374" s="1">
        <v>36.008099999999999</v>
      </c>
      <c r="D5374" s="1">
        <v>35.441200000000002</v>
      </c>
      <c r="E5374" s="2">
        <v>20.735600000000002</v>
      </c>
      <c r="F5374" s="2">
        <v>12.7181</v>
      </c>
      <c r="G5374" s="2">
        <v>18.332799999999999</v>
      </c>
      <c r="H5374" s="3">
        <v>20.011099999999999</v>
      </c>
      <c r="I5374" s="3">
        <v>14.4193</v>
      </c>
      <c r="J5374" s="3">
        <v>15.5</v>
      </c>
      <c r="K5374" s="4">
        <v>21.6675</v>
      </c>
      <c r="L5374" s="4">
        <v>23.916899999999998</v>
      </c>
      <c r="M5374" s="4">
        <v>19.285499999999999</v>
      </c>
    </row>
    <row r="5375" spans="1:13" x14ac:dyDescent="0.25">
      <c r="A5375" t="s">
        <v>11862</v>
      </c>
      <c r="B5375" s="1">
        <v>52.882199999999997</v>
      </c>
      <c r="C5375" s="1">
        <v>50.632300000000001</v>
      </c>
      <c r="D5375" s="1">
        <v>52.956899999999997</v>
      </c>
      <c r="E5375" s="2">
        <v>20.0549</v>
      </c>
      <c r="F5375" s="2">
        <v>23.350200000000001</v>
      </c>
      <c r="G5375" s="2">
        <v>25.206299999999999</v>
      </c>
      <c r="H5375" s="3">
        <v>20.355699999999999</v>
      </c>
      <c r="I5375" s="3">
        <v>21.913399999999999</v>
      </c>
      <c r="J5375" s="3">
        <v>24.485600000000002</v>
      </c>
      <c r="K5375" s="4">
        <v>21.658100000000001</v>
      </c>
      <c r="L5375" s="4">
        <v>33.843699999999998</v>
      </c>
      <c r="M5375" s="4">
        <v>24.300599999999999</v>
      </c>
    </row>
    <row r="5376" spans="1:13" x14ac:dyDescent="0.25">
      <c r="A5376" t="s">
        <v>24570</v>
      </c>
      <c r="B5376" s="1">
        <v>27.933399999999999</v>
      </c>
      <c r="C5376" s="1">
        <v>26.267600000000002</v>
      </c>
      <c r="D5376" s="1">
        <v>26.505700000000001</v>
      </c>
      <c r="E5376" s="2">
        <v>20.2118</v>
      </c>
      <c r="F5376" s="2">
        <v>18.3901</v>
      </c>
      <c r="G5376" s="2">
        <v>21.398199999999999</v>
      </c>
      <c r="H5376" s="3">
        <v>20.196999999999999</v>
      </c>
      <c r="I5376" s="3">
        <v>19.854299999999999</v>
      </c>
      <c r="J5376" s="3">
        <v>20.525099999999998</v>
      </c>
      <c r="K5376" s="4">
        <v>21.653300000000002</v>
      </c>
      <c r="L5376" s="4">
        <v>28.7773</v>
      </c>
      <c r="M5376" s="4">
        <v>24.539400000000001</v>
      </c>
    </row>
    <row r="5377" spans="1:13" x14ac:dyDescent="0.25">
      <c r="A5377" t="s">
        <v>18158</v>
      </c>
      <c r="B5377" s="1">
        <v>18.9481</v>
      </c>
      <c r="C5377" s="1">
        <v>23.681699999999999</v>
      </c>
      <c r="D5377" s="1">
        <v>25.117100000000001</v>
      </c>
      <c r="E5377" s="2">
        <v>21.759399999999999</v>
      </c>
      <c r="F5377" s="2">
        <v>14.0694</v>
      </c>
      <c r="G5377" s="2">
        <v>17.276499999999999</v>
      </c>
      <c r="H5377" s="3">
        <v>23.587</v>
      </c>
      <c r="I5377" s="3">
        <v>16.496200000000002</v>
      </c>
      <c r="J5377" s="3">
        <v>17.23</v>
      </c>
      <c r="K5377" s="4">
        <v>21.647099999999998</v>
      </c>
      <c r="L5377" s="4">
        <v>16.6126</v>
      </c>
      <c r="M5377" s="4">
        <v>17.238600000000002</v>
      </c>
    </row>
    <row r="5378" spans="1:13" x14ac:dyDescent="0.25">
      <c r="A5378" t="s">
        <v>21377</v>
      </c>
      <c r="B5378" s="1">
        <v>29.8443</v>
      </c>
      <c r="C5378" s="1">
        <v>32.746000000000002</v>
      </c>
      <c r="D5378" s="1">
        <v>32.737200000000001</v>
      </c>
      <c r="E5378" s="2">
        <v>20.220099999999999</v>
      </c>
      <c r="F5378" s="2">
        <v>12.2805</v>
      </c>
      <c r="G5378" s="2">
        <v>15.478</v>
      </c>
      <c r="H5378" s="3">
        <v>19.1418</v>
      </c>
      <c r="I5378" s="3">
        <v>14.5238</v>
      </c>
      <c r="J5378" s="3">
        <v>15.7879</v>
      </c>
      <c r="K5378" s="4">
        <v>21.6403</v>
      </c>
      <c r="L5378" s="4">
        <v>20.0853</v>
      </c>
      <c r="M5378" s="4">
        <v>15.5839</v>
      </c>
    </row>
    <row r="5379" spans="1:13" x14ac:dyDescent="0.25">
      <c r="A5379" t="s">
        <v>12954</v>
      </c>
      <c r="B5379" s="1">
        <v>42.840400000000002</v>
      </c>
      <c r="C5379" s="1">
        <v>38.126100000000001</v>
      </c>
      <c r="D5379" s="1">
        <v>38.183100000000003</v>
      </c>
      <c r="E5379" s="2">
        <v>24.948899999999998</v>
      </c>
      <c r="F5379" s="2">
        <v>19.0822</v>
      </c>
      <c r="G5379" s="2">
        <v>22.234400000000001</v>
      </c>
      <c r="H5379" s="3">
        <v>23.837900000000001</v>
      </c>
      <c r="I5379" s="3">
        <v>23.7987</v>
      </c>
      <c r="J5379" s="3">
        <v>24.435199999999998</v>
      </c>
      <c r="K5379" s="4">
        <v>21.635300000000001</v>
      </c>
      <c r="L5379" s="4">
        <v>34.1785</v>
      </c>
      <c r="M5379" s="4">
        <v>22.7056</v>
      </c>
    </row>
    <row r="5380" spans="1:13" x14ac:dyDescent="0.25">
      <c r="A5380" t="s">
        <v>23715</v>
      </c>
      <c r="B5380" s="1">
        <v>32.526499999999999</v>
      </c>
      <c r="C5380" s="1">
        <v>27.087599999999998</v>
      </c>
      <c r="D5380" s="1">
        <v>29.883500000000002</v>
      </c>
      <c r="E5380" s="2">
        <v>19.218499999999999</v>
      </c>
      <c r="F5380" s="2">
        <v>15.9483</v>
      </c>
      <c r="G5380" s="2">
        <v>20.1953</v>
      </c>
      <c r="H5380" s="3">
        <v>18.726299999999998</v>
      </c>
      <c r="I5380" s="3">
        <v>18.03</v>
      </c>
      <c r="J5380" s="3">
        <v>17.291799999999999</v>
      </c>
      <c r="K5380" s="4">
        <v>21.6294</v>
      </c>
      <c r="L5380" s="4">
        <v>17.861699999999999</v>
      </c>
      <c r="M5380" s="4">
        <v>17.3184</v>
      </c>
    </row>
    <row r="5381" spans="1:13" x14ac:dyDescent="0.25">
      <c r="A5381" t="s">
        <v>24995</v>
      </c>
      <c r="B5381" s="1">
        <v>36.870199999999997</v>
      </c>
      <c r="C5381" s="1">
        <v>50.968800000000002</v>
      </c>
      <c r="D5381" s="1">
        <v>45.707900000000002</v>
      </c>
      <c r="E5381" s="2">
        <v>21.0627</v>
      </c>
      <c r="F5381" s="2">
        <v>21.479800000000001</v>
      </c>
      <c r="G5381" s="2">
        <v>20.927099999999999</v>
      </c>
      <c r="H5381" s="3">
        <v>22.815799999999999</v>
      </c>
      <c r="I5381" s="3">
        <v>20.241</v>
      </c>
      <c r="J5381" s="3">
        <v>21.847899999999999</v>
      </c>
      <c r="K5381" s="4">
        <v>21.629300000000001</v>
      </c>
      <c r="L5381" s="4">
        <v>24.313199999999998</v>
      </c>
      <c r="M5381" s="4">
        <v>19.440799999999999</v>
      </c>
    </row>
    <row r="5382" spans="1:13" x14ac:dyDescent="0.25">
      <c r="A5382" t="s">
        <v>15117</v>
      </c>
      <c r="B5382" s="1">
        <v>27.0791</v>
      </c>
      <c r="C5382" s="1">
        <v>25.084900000000001</v>
      </c>
      <c r="D5382" s="1">
        <v>28.380700000000001</v>
      </c>
      <c r="E5382" s="2">
        <v>21.692900000000002</v>
      </c>
      <c r="F5382" s="2">
        <v>21.009699999999999</v>
      </c>
      <c r="G5382" s="2">
        <v>20.8611</v>
      </c>
      <c r="H5382" s="3">
        <v>18.7959</v>
      </c>
      <c r="I5382" s="3">
        <v>22.130099999999999</v>
      </c>
      <c r="J5382" s="3">
        <v>20.5318</v>
      </c>
      <c r="K5382" s="4">
        <v>21.628599999999999</v>
      </c>
      <c r="L5382" s="4">
        <v>28.754999999999999</v>
      </c>
      <c r="M5382" s="4">
        <v>20.593800000000002</v>
      </c>
    </row>
    <row r="5383" spans="1:13" x14ac:dyDescent="0.25">
      <c r="A5383" t="s">
        <v>6796</v>
      </c>
      <c r="B5383" s="1">
        <v>18.230399999999999</v>
      </c>
      <c r="C5383" s="1">
        <v>15.979699999999999</v>
      </c>
      <c r="D5383" s="1">
        <v>17.543700000000001</v>
      </c>
      <c r="E5383" s="2">
        <v>20.745699999999999</v>
      </c>
      <c r="F5383" s="2">
        <v>18.450700000000001</v>
      </c>
      <c r="G5383" s="2">
        <v>22.648700000000002</v>
      </c>
      <c r="H5383" s="3">
        <v>20.485099999999999</v>
      </c>
      <c r="I5383" s="3">
        <v>20.343699999999998</v>
      </c>
      <c r="J5383" s="3">
        <v>21.7392</v>
      </c>
      <c r="K5383" s="4">
        <v>21.627099999999999</v>
      </c>
      <c r="L5383" s="4">
        <v>27.430199999999999</v>
      </c>
      <c r="M5383" s="4">
        <v>24.044</v>
      </c>
    </row>
    <row r="5384" spans="1:13" x14ac:dyDescent="0.25">
      <c r="A5384" t="s">
        <v>20715</v>
      </c>
      <c r="B5384" s="1">
        <v>37.006599999999999</v>
      </c>
      <c r="C5384" s="1">
        <v>32.0379</v>
      </c>
      <c r="D5384" s="1">
        <v>32.288499999999999</v>
      </c>
      <c r="E5384" s="2">
        <v>21.2789</v>
      </c>
      <c r="F5384" s="2">
        <v>23.009799999999998</v>
      </c>
      <c r="G5384" s="2">
        <v>25.770399999999999</v>
      </c>
      <c r="H5384" s="3">
        <v>17.472000000000001</v>
      </c>
      <c r="I5384" s="3">
        <v>24.933900000000001</v>
      </c>
      <c r="J5384" s="3">
        <v>21.708300000000001</v>
      </c>
      <c r="K5384" s="4">
        <v>21.624300000000002</v>
      </c>
      <c r="L5384" s="4">
        <v>33.310400000000001</v>
      </c>
      <c r="M5384" s="4">
        <v>22.021599999999999</v>
      </c>
    </row>
    <row r="5385" spans="1:13" x14ac:dyDescent="0.25">
      <c r="A5385" t="s">
        <v>22391</v>
      </c>
      <c r="B5385" s="1">
        <v>18.0748</v>
      </c>
      <c r="C5385" s="1">
        <v>26.444900000000001</v>
      </c>
      <c r="D5385" s="1">
        <v>22.056000000000001</v>
      </c>
      <c r="E5385" s="2">
        <v>7.2835799999999997</v>
      </c>
      <c r="F5385" s="2">
        <v>6.5182500000000001</v>
      </c>
      <c r="G5385" s="2">
        <v>14.7852</v>
      </c>
      <c r="H5385" s="3">
        <v>11.4521</v>
      </c>
      <c r="I5385" s="3">
        <v>21.723600000000001</v>
      </c>
      <c r="J5385" s="3">
        <v>13.5154</v>
      </c>
      <c r="K5385" s="4">
        <v>21.613700000000001</v>
      </c>
      <c r="L5385" s="4">
        <v>20.576699999999999</v>
      </c>
      <c r="M5385" s="4">
        <v>15.494300000000001</v>
      </c>
    </row>
    <row r="5386" spans="1:13" x14ac:dyDescent="0.25">
      <c r="A5386" t="s">
        <v>24437</v>
      </c>
      <c r="B5386" s="1">
        <v>23.031400000000001</v>
      </c>
      <c r="C5386" s="1">
        <v>22.081900000000001</v>
      </c>
      <c r="D5386" s="1">
        <v>24.091699999999999</v>
      </c>
      <c r="E5386" s="2">
        <v>22.411300000000001</v>
      </c>
      <c r="F5386" s="2">
        <v>17.317599999999999</v>
      </c>
      <c r="G5386" s="2">
        <v>18.442699999999999</v>
      </c>
      <c r="H5386" s="3">
        <v>21.441099999999999</v>
      </c>
      <c r="I5386" s="3">
        <v>17.661000000000001</v>
      </c>
      <c r="J5386" s="3">
        <v>19.390699999999999</v>
      </c>
      <c r="K5386" s="4">
        <v>21.613600000000002</v>
      </c>
      <c r="L5386" s="4">
        <v>15.194100000000001</v>
      </c>
      <c r="M5386" s="4">
        <v>19.445499999999999</v>
      </c>
    </row>
    <row r="5387" spans="1:13" x14ac:dyDescent="0.25">
      <c r="A5387" t="s">
        <v>22039</v>
      </c>
      <c r="B5387" s="1">
        <v>10.614699999999999</v>
      </c>
      <c r="C5387" s="1">
        <v>23.252099999999999</v>
      </c>
      <c r="D5387" s="1">
        <v>17.604700000000001</v>
      </c>
      <c r="E5387" s="2">
        <v>21.479500000000002</v>
      </c>
      <c r="F5387" s="2">
        <v>13.821300000000001</v>
      </c>
      <c r="G5387" s="2">
        <v>15.6797</v>
      </c>
      <c r="H5387" s="3">
        <v>20.555299999999999</v>
      </c>
      <c r="I5387" s="3">
        <v>15.401</v>
      </c>
      <c r="J5387" s="3">
        <v>16.383600000000001</v>
      </c>
      <c r="K5387" s="4">
        <v>21.597799999999999</v>
      </c>
      <c r="L5387" s="4">
        <v>18.645399999999999</v>
      </c>
      <c r="M5387" s="4">
        <v>16.7179</v>
      </c>
    </row>
    <row r="5388" spans="1:13" x14ac:dyDescent="0.25">
      <c r="A5388" t="s">
        <v>14401</v>
      </c>
      <c r="B5388" s="1">
        <v>27.518000000000001</v>
      </c>
      <c r="C5388" s="1">
        <v>38.851999999999997</v>
      </c>
      <c r="D5388" s="1">
        <v>37.921599999999998</v>
      </c>
      <c r="E5388" s="2">
        <v>23.621099999999998</v>
      </c>
      <c r="F5388" s="2">
        <v>15.444599999999999</v>
      </c>
      <c r="G5388" s="2">
        <v>19.537199999999999</v>
      </c>
      <c r="H5388" s="3">
        <v>24.4389</v>
      </c>
      <c r="I5388" s="3">
        <v>19.172599999999999</v>
      </c>
      <c r="J5388" s="3">
        <v>17.426400000000001</v>
      </c>
      <c r="K5388" s="4">
        <v>21.572700000000001</v>
      </c>
      <c r="L5388" s="4">
        <v>16.612100000000002</v>
      </c>
      <c r="M5388" s="4">
        <v>14.3515</v>
      </c>
    </row>
    <row r="5389" spans="1:13" x14ac:dyDescent="0.25">
      <c r="A5389" t="s">
        <v>16915</v>
      </c>
      <c r="B5389" s="1">
        <v>19.695499999999999</v>
      </c>
      <c r="C5389" s="1">
        <v>22.962199999999999</v>
      </c>
      <c r="D5389" s="1">
        <v>25.098500000000001</v>
      </c>
      <c r="E5389" s="2">
        <v>20.9239</v>
      </c>
      <c r="F5389" s="2">
        <v>15.6548</v>
      </c>
      <c r="G5389" s="2">
        <v>17.125800000000002</v>
      </c>
      <c r="H5389" s="3">
        <v>19.994399999999999</v>
      </c>
      <c r="I5389" s="3">
        <v>18.641400000000001</v>
      </c>
      <c r="J5389" s="3">
        <v>18.354600000000001</v>
      </c>
      <c r="K5389" s="4">
        <v>21.555299999999999</v>
      </c>
      <c r="L5389" s="4">
        <v>19.5687</v>
      </c>
      <c r="M5389" s="4">
        <v>18.3384</v>
      </c>
    </row>
    <row r="5390" spans="1:13" x14ac:dyDescent="0.25">
      <c r="A5390" t="s">
        <v>13500</v>
      </c>
      <c r="B5390" s="1">
        <v>14.1219</v>
      </c>
      <c r="C5390" s="1">
        <v>16.2697</v>
      </c>
      <c r="D5390" s="1">
        <v>20.4937</v>
      </c>
      <c r="E5390" s="2">
        <v>16.8338</v>
      </c>
      <c r="F5390" s="2">
        <v>19.073799999999999</v>
      </c>
      <c r="G5390" s="2">
        <v>15.887499999999999</v>
      </c>
      <c r="H5390" s="3">
        <v>17.9238</v>
      </c>
      <c r="I5390" s="3">
        <v>19.141300000000001</v>
      </c>
      <c r="J5390" s="3">
        <v>20.4955</v>
      </c>
      <c r="K5390" s="4">
        <v>21.554600000000001</v>
      </c>
      <c r="L5390" s="4">
        <v>28.902999999999999</v>
      </c>
      <c r="M5390" s="4">
        <v>12.762700000000001</v>
      </c>
    </row>
    <row r="5391" spans="1:13" x14ac:dyDescent="0.25">
      <c r="A5391" t="s">
        <v>4165</v>
      </c>
      <c r="B5391" s="1">
        <v>69.003</v>
      </c>
      <c r="C5391" s="1">
        <v>61.954999999999998</v>
      </c>
      <c r="D5391" s="1">
        <v>69.231499999999997</v>
      </c>
      <c r="E5391" s="2">
        <v>20.792300000000001</v>
      </c>
      <c r="F5391" s="2">
        <v>11.916499999999999</v>
      </c>
      <c r="G5391" s="2">
        <v>15.624000000000001</v>
      </c>
      <c r="H5391" s="3">
        <v>20.403199999999998</v>
      </c>
      <c r="I5391" s="3">
        <v>13.7905</v>
      </c>
      <c r="J5391" s="3">
        <v>13.7424</v>
      </c>
      <c r="K5391" s="4">
        <v>21.552</v>
      </c>
      <c r="L5391" s="4">
        <v>19.430800000000001</v>
      </c>
      <c r="M5391" s="4">
        <v>14.3032</v>
      </c>
    </row>
    <row r="5392" spans="1:13" x14ac:dyDescent="0.25">
      <c r="A5392" t="s">
        <v>1513</v>
      </c>
      <c r="B5392" s="1">
        <v>41.853200000000001</v>
      </c>
      <c r="C5392" s="1">
        <v>46.826099999999997</v>
      </c>
      <c r="D5392" s="1">
        <v>48.9604</v>
      </c>
      <c r="E5392" s="2">
        <v>16.136199999999999</v>
      </c>
      <c r="F5392" s="2">
        <v>12.3224</v>
      </c>
      <c r="G5392" s="2">
        <v>10.1509</v>
      </c>
      <c r="H5392" s="3">
        <v>17.014700000000001</v>
      </c>
      <c r="I5392" s="3">
        <v>14.3207</v>
      </c>
      <c r="J5392" s="3">
        <v>13.4079</v>
      </c>
      <c r="K5392" s="4">
        <v>21.545999999999999</v>
      </c>
      <c r="L5392" s="4">
        <v>24.580500000000001</v>
      </c>
      <c r="M5392" s="4">
        <v>15.1959</v>
      </c>
    </row>
    <row r="5393" spans="1:13" x14ac:dyDescent="0.25">
      <c r="A5393" t="s">
        <v>20748</v>
      </c>
      <c r="B5393" s="1">
        <v>27.205200000000001</v>
      </c>
      <c r="C5393" s="1">
        <v>28.793900000000001</v>
      </c>
      <c r="D5393" s="1">
        <v>31.384</v>
      </c>
      <c r="E5393" s="2">
        <v>20.247900000000001</v>
      </c>
      <c r="F5393" s="2">
        <v>18.1296</v>
      </c>
      <c r="G5393" s="2">
        <v>20.860600000000002</v>
      </c>
      <c r="H5393" s="3">
        <v>18.281700000000001</v>
      </c>
      <c r="I5393" s="3">
        <v>18.6097</v>
      </c>
      <c r="J5393" s="3">
        <v>19.4344</v>
      </c>
      <c r="K5393" s="4">
        <v>21.540600000000001</v>
      </c>
      <c r="L5393" s="4">
        <v>17.1342</v>
      </c>
      <c r="M5393" s="4">
        <v>15.432</v>
      </c>
    </row>
    <row r="5394" spans="1:13" x14ac:dyDescent="0.25">
      <c r="A5394" t="s">
        <v>15140</v>
      </c>
      <c r="B5394" s="1">
        <v>16.355599999999999</v>
      </c>
      <c r="C5394" s="1">
        <v>14.971299999999999</v>
      </c>
      <c r="D5394" s="1">
        <v>12.6859</v>
      </c>
      <c r="E5394" s="2">
        <v>19.246200000000002</v>
      </c>
      <c r="F5394" s="2">
        <v>10.8802</v>
      </c>
      <c r="G5394" s="2">
        <v>14.4275</v>
      </c>
      <c r="H5394" s="3">
        <v>19.667300000000001</v>
      </c>
      <c r="I5394" s="3">
        <v>13.582599999999999</v>
      </c>
      <c r="J5394" s="3">
        <v>16.615500000000001</v>
      </c>
      <c r="K5394" s="4">
        <v>21.539400000000001</v>
      </c>
      <c r="L5394" s="4">
        <v>18.3444</v>
      </c>
      <c r="M5394" s="4">
        <v>20.226700000000001</v>
      </c>
    </row>
    <row r="5395" spans="1:13" x14ac:dyDescent="0.25">
      <c r="A5395" t="s">
        <v>22878</v>
      </c>
      <c r="B5395" s="1">
        <v>29.426600000000001</v>
      </c>
      <c r="C5395" s="1">
        <v>25.447399999999998</v>
      </c>
      <c r="D5395" s="1">
        <v>27.1737</v>
      </c>
      <c r="E5395" s="2">
        <v>22.787400000000002</v>
      </c>
      <c r="F5395" s="2">
        <v>17.066400000000002</v>
      </c>
      <c r="G5395" s="2">
        <v>16.758500000000002</v>
      </c>
      <c r="H5395" s="3">
        <v>22.606300000000001</v>
      </c>
      <c r="I5395" s="3">
        <v>17.3964</v>
      </c>
      <c r="J5395" s="3">
        <v>17.9482</v>
      </c>
      <c r="K5395" s="4">
        <v>21.534300000000002</v>
      </c>
      <c r="L5395" s="4">
        <v>16.875800000000002</v>
      </c>
      <c r="M5395" s="4">
        <v>15.418699999999999</v>
      </c>
    </row>
    <row r="5396" spans="1:13" x14ac:dyDescent="0.25">
      <c r="A5396" t="s">
        <v>10696</v>
      </c>
      <c r="B5396" s="1">
        <v>11.879899999999999</v>
      </c>
      <c r="C5396" s="1">
        <v>12.4087</v>
      </c>
      <c r="D5396" s="1">
        <v>13.8728</v>
      </c>
      <c r="E5396" s="2">
        <v>19.109000000000002</v>
      </c>
      <c r="F5396" s="2">
        <v>12.3325</v>
      </c>
      <c r="G5396" s="2">
        <v>15.3932</v>
      </c>
      <c r="H5396" s="3">
        <v>21.2775</v>
      </c>
      <c r="I5396" s="3">
        <v>14.881600000000001</v>
      </c>
      <c r="J5396" s="3">
        <v>16.158000000000001</v>
      </c>
      <c r="K5396" s="4">
        <v>21.533799999999999</v>
      </c>
      <c r="L5396" s="4">
        <v>16.2178</v>
      </c>
      <c r="M5396" s="4">
        <v>16.6676</v>
      </c>
    </row>
    <row r="5397" spans="1:13" x14ac:dyDescent="0.25">
      <c r="A5397" t="s">
        <v>16741</v>
      </c>
      <c r="B5397" s="1">
        <v>12.8904</v>
      </c>
      <c r="C5397" s="1">
        <v>18.308399999999999</v>
      </c>
      <c r="D5397" s="1">
        <v>17.467199999999998</v>
      </c>
      <c r="E5397" s="2">
        <v>16.779599999999999</v>
      </c>
      <c r="F5397" s="2">
        <v>14.5444</v>
      </c>
      <c r="G5397" s="2">
        <v>12.444599999999999</v>
      </c>
      <c r="H5397" s="3">
        <v>15.209199999999999</v>
      </c>
      <c r="I5397" s="3">
        <v>15.799099999999999</v>
      </c>
      <c r="J5397" s="3">
        <v>16.268699999999999</v>
      </c>
      <c r="K5397" s="4">
        <v>21.519400000000001</v>
      </c>
      <c r="L5397" s="4">
        <v>22.940899999999999</v>
      </c>
      <c r="M5397" s="4">
        <v>14.5943</v>
      </c>
    </row>
    <row r="5398" spans="1:13" x14ac:dyDescent="0.25">
      <c r="A5398" t="s">
        <v>19703</v>
      </c>
      <c r="B5398" s="1">
        <v>38.619799999999998</v>
      </c>
      <c r="C5398" s="1">
        <v>40.258200000000002</v>
      </c>
      <c r="D5398" s="1">
        <v>40.307299999999998</v>
      </c>
      <c r="E5398" s="2">
        <v>21.125699999999998</v>
      </c>
      <c r="F5398" s="2">
        <v>13.400399999999999</v>
      </c>
      <c r="G5398" s="2">
        <v>19.8111</v>
      </c>
      <c r="H5398" s="3">
        <v>18.249300000000002</v>
      </c>
      <c r="I5398" s="3">
        <v>17.2242</v>
      </c>
      <c r="J5398" s="3">
        <v>16.383099999999999</v>
      </c>
      <c r="K5398" s="4">
        <v>21.515799999999999</v>
      </c>
      <c r="L5398" s="4">
        <v>18.756599999999999</v>
      </c>
      <c r="M5398" s="4">
        <v>22.695399999999999</v>
      </c>
    </row>
    <row r="5399" spans="1:13" x14ac:dyDescent="0.25">
      <c r="A5399" t="s">
        <v>26136</v>
      </c>
      <c r="B5399" s="1">
        <v>14.565300000000001</v>
      </c>
      <c r="C5399" s="1">
        <v>22.1328</v>
      </c>
      <c r="D5399" s="1">
        <v>20.734000000000002</v>
      </c>
      <c r="E5399" s="2">
        <v>18.2377</v>
      </c>
      <c r="F5399" s="2">
        <v>16.5959</v>
      </c>
      <c r="G5399" s="2">
        <v>16.163</v>
      </c>
      <c r="H5399" s="3">
        <v>20.552700000000002</v>
      </c>
      <c r="I5399" s="3">
        <v>20.094200000000001</v>
      </c>
      <c r="J5399" s="3">
        <v>18.979199999999999</v>
      </c>
      <c r="K5399" s="4">
        <v>21.513999999999999</v>
      </c>
      <c r="L5399" s="4">
        <v>23.730899999999998</v>
      </c>
      <c r="M5399" s="4">
        <v>20.549199999999999</v>
      </c>
    </row>
    <row r="5400" spans="1:13" x14ac:dyDescent="0.25">
      <c r="A5400" t="s">
        <v>19697</v>
      </c>
      <c r="B5400" s="1">
        <v>7.0037799999999999</v>
      </c>
      <c r="C5400" s="1">
        <v>15.913399999999999</v>
      </c>
      <c r="D5400" s="1">
        <v>13.877000000000001</v>
      </c>
      <c r="E5400" s="2">
        <v>18.737200000000001</v>
      </c>
      <c r="F5400" s="2">
        <v>11.1119</v>
      </c>
      <c r="G5400" s="2">
        <v>15.774100000000001</v>
      </c>
      <c r="H5400" s="3">
        <v>18.286200000000001</v>
      </c>
      <c r="I5400" s="3">
        <v>12.8346</v>
      </c>
      <c r="J5400" s="3">
        <v>17.456299999999999</v>
      </c>
      <c r="K5400" s="4">
        <v>21.503499999999999</v>
      </c>
      <c r="L5400" s="4">
        <v>20.9893</v>
      </c>
      <c r="M5400" s="4">
        <v>17.232800000000001</v>
      </c>
    </row>
    <row r="5401" spans="1:13" x14ac:dyDescent="0.25">
      <c r="A5401" t="s">
        <v>4692</v>
      </c>
      <c r="B5401" s="1">
        <v>12.0191</v>
      </c>
      <c r="C5401" s="1">
        <v>11.4192</v>
      </c>
      <c r="D5401" s="1">
        <v>13.793699999999999</v>
      </c>
      <c r="E5401" s="2">
        <v>21.144300000000001</v>
      </c>
      <c r="F5401" s="2">
        <v>17.8386</v>
      </c>
      <c r="G5401" s="2">
        <v>18.913699999999999</v>
      </c>
      <c r="H5401" s="3">
        <v>22.7178</v>
      </c>
      <c r="I5401" s="3">
        <v>18.218599999999999</v>
      </c>
      <c r="J5401" s="3">
        <v>17.258099999999999</v>
      </c>
      <c r="K5401" s="4">
        <v>21.502700000000001</v>
      </c>
      <c r="L5401" s="4">
        <v>15.6286</v>
      </c>
      <c r="M5401" s="4">
        <v>17.2515</v>
      </c>
    </row>
    <row r="5402" spans="1:13" x14ac:dyDescent="0.25">
      <c r="A5402" t="s">
        <v>2001</v>
      </c>
      <c r="B5402" s="1">
        <v>50.936</v>
      </c>
      <c r="C5402" s="1">
        <v>56.846899999999998</v>
      </c>
      <c r="D5402" s="1">
        <v>52.928899999999999</v>
      </c>
      <c r="E5402" s="2">
        <v>18.390699999999999</v>
      </c>
      <c r="F5402" s="2">
        <v>12.9542</v>
      </c>
      <c r="G5402" s="2">
        <v>12.425000000000001</v>
      </c>
      <c r="H5402" s="3">
        <v>16.908000000000001</v>
      </c>
      <c r="I5402" s="3">
        <v>14.779500000000001</v>
      </c>
      <c r="J5402" s="3">
        <v>14.8354</v>
      </c>
      <c r="K5402" s="4">
        <v>21.486999999999998</v>
      </c>
      <c r="L5402" s="4">
        <v>27.828099999999999</v>
      </c>
      <c r="M5402" s="4">
        <v>15.223800000000001</v>
      </c>
    </row>
    <row r="5403" spans="1:13" x14ac:dyDescent="0.25">
      <c r="A5403" t="s">
        <v>7926</v>
      </c>
      <c r="B5403" s="1">
        <v>6.8882000000000003</v>
      </c>
      <c r="C5403" s="1">
        <v>12.8117</v>
      </c>
      <c r="D5403" s="1">
        <v>10.1591</v>
      </c>
      <c r="E5403" s="2">
        <v>19.804200000000002</v>
      </c>
      <c r="F5403" s="2">
        <v>14.829700000000001</v>
      </c>
      <c r="G5403" s="2">
        <v>16.603999999999999</v>
      </c>
      <c r="H5403" s="3">
        <v>18.1068</v>
      </c>
      <c r="I5403" s="3">
        <v>15.5252</v>
      </c>
      <c r="J5403" s="3">
        <v>15.4033</v>
      </c>
      <c r="K5403" s="4">
        <v>21.477499999999999</v>
      </c>
      <c r="L5403" s="4">
        <v>20.0215</v>
      </c>
      <c r="M5403" s="4">
        <v>16.2029</v>
      </c>
    </row>
    <row r="5404" spans="1:13" x14ac:dyDescent="0.25">
      <c r="A5404" t="s">
        <v>20679</v>
      </c>
      <c r="B5404" s="1">
        <v>23.581099999999999</v>
      </c>
      <c r="C5404" s="1">
        <v>26.385000000000002</v>
      </c>
      <c r="D5404" s="1">
        <v>27.710699999999999</v>
      </c>
      <c r="E5404" s="2">
        <v>20.040199999999999</v>
      </c>
      <c r="F5404" s="2">
        <v>14.0388</v>
      </c>
      <c r="G5404" s="2">
        <v>15.9701</v>
      </c>
      <c r="H5404" s="3">
        <v>22.1175</v>
      </c>
      <c r="I5404" s="3">
        <v>15.167999999999999</v>
      </c>
      <c r="J5404" s="3">
        <v>17.0138</v>
      </c>
      <c r="K5404" s="4">
        <v>21.474799999999998</v>
      </c>
      <c r="L5404" s="4">
        <v>16.0199</v>
      </c>
      <c r="M5404" s="4">
        <v>15.976100000000001</v>
      </c>
    </row>
    <row r="5405" spans="1:13" x14ac:dyDescent="0.25">
      <c r="A5405" t="s">
        <v>22024</v>
      </c>
      <c r="B5405" s="1">
        <v>26.6616</v>
      </c>
      <c r="C5405" s="1">
        <v>31.7638</v>
      </c>
      <c r="D5405" s="1">
        <v>32.5349</v>
      </c>
      <c r="E5405" s="2">
        <v>20.187100000000001</v>
      </c>
      <c r="F5405" s="2">
        <v>18.719200000000001</v>
      </c>
      <c r="G5405" s="2">
        <v>17.886700000000001</v>
      </c>
      <c r="H5405" s="3">
        <v>23.4345</v>
      </c>
      <c r="I5405" s="3">
        <v>19.886600000000001</v>
      </c>
      <c r="J5405" s="3">
        <v>22.264900000000001</v>
      </c>
      <c r="K5405" s="4">
        <v>21.473800000000001</v>
      </c>
      <c r="L5405" s="4">
        <v>23.084499999999998</v>
      </c>
      <c r="M5405" s="4">
        <v>19.489699999999999</v>
      </c>
    </row>
    <row r="5406" spans="1:13" x14ac:dyDescent="0.25">
      <c r="A5406" t="s">
        <v>4832</v>
      </c>
      <c r="B5406" s="1">
        <v>43.252699999999997</v>
      </c>
      <c r="C5406" s="1">
        <v>57.847799999999999</v>
      </c>
      <c r="D5406" s="1">
        <v>61.581699999999998</v>
      </c>
      <c r="E5406" s="2">
        <v>23.503699999999998</v>
      </c>
      <c r="F5406" s="2">
        <v>18.330100000000002</v>
      </c>
      <c r="G5406" s="2">
        <v>19.883199999999999</v>
      </c>
      <c r="H5406" s="3">
        <v>22.2425</v>
      </c>
      <c r="I5406" s="3">
        <v>19.292300000000001</v>
      </c>
      <c r="J5406" s="3">
        <v>18.743200000000002</v>
      </c>
      <c r="K5406" s="4">
        <v>21.467500000000001</v>
      </c>
      <c r="L5406" s="4">
        <v>26.077300000000001</v>
      </c>
      <c r="M5406" s="4">
        <v>20.192</v>
      </c>
    </row>
    <row r="5407" spans="1:13" x14ac:dyDescent="0.25">
      <c r="A5407" t="s">
        <v>7382</v>
      </c>
      <c r="B5407" s="1">
        <v>65.156499999999994</v>
      </c>
      <c r="C5407" s="1">
        <v>52.398099999999999</v>
      </c>
      <c r="D5407" s="1">
        <v>60.446599999999997</v>
      </c>
      <c r="E5407" s="2">
        <v>23.182500000000001</v>
      </c>
      <c r="F5407" s="2">
        <v>16.7864</v>
      </c>
      <c r="G5407" s="2">
        <v>19.402100000000001</v>
      </c>
      <c r="H5407" s="3">
        <v>23.685700000000001</v>
      </c>
      <c r="I5407" s="3">
        <v>16.858499999999999</v>
      </c>
      <c r="J5407" s="3">
        <v>19.1569</v>
      </c>
      <c r="K5407" s="4">
        <v>21.465800000000002</v>
      </c>
      <c r="L5407" s="4">
        <v>17.444199999999999</v>
      </c>
      <c r="M5407" s="4">
        <v>18.3</v>
      </c>
    </row>
    <row r="5408" spans="1:13" x14ac:dyDescent="0.25">
      <c r="A5408" t="s">
        <v>1707</v>
      </c>
      <c r="B5408" s="1">
        <v>21.5977</v>
      </c>
      <c r="C5408" s="1">
        <v>26.317399999999999</v>
      </c>
      <c r="D5408" s="1">
        <v>29.648599999999998</v>
      </c>
      <c r="E5408" s="2">
        <v>16.514099999999999</v>
      </c>
      <c r="F5408" s="2">
        <v>13.2805</v>
      </c>
      <c r="G5408" s="2">
        <v>13.713699999999999</v>
      </c>
      <c r="H5408" s="3">
        <v>19.990100000000002</v>
      </c>
      <c r="I5408" s="3">
        <v>13.232900000000001</v>
      </c>
      <c r="J5408" s="3">
        <v>16.082799999999999</v>
      </c>
      <c r="K5408" s="4">
        <v>21.465599999999998</v>
      </c>
      <c r="L5408" s="4">
        <v>19.671500000000002</v>
      </c>
      <c r="M5408" s="4">
        <v>18.104800000000001</v>
      </c>
    </row>
    <row r="5409" spans="1:13" x14ac:dyDescent="0.25">
      <c r="A5409" t="s">
        <v>16682</v>
      </c>
      <c r="B5409" s="1">
        <v>42.3157</v>
      </c>
      <c r="C5409" s="1">
        <v>31.400200000000002</v>
      </c>
      <c r="D5409" s="1">
        <v>38.243699999999997</v>
      </c>
      <c r="E5409" s="2">
        <v>25.285299999999999</v>
      </c>
      <c r="F5409" s="2">
        <v>20.3964</v>
      </c>
      <c r="G5409" s="2">
        <v>25.746500000000001</v>
      </c>
      <c r="H5409" s="3">
        <v>23.756799999999998</v>
      </c>
      <c r="I5409" s="3">
        <v>22.454599999999999</v>
      </c>
      <c r="J5409" s="3">
        <v>25.9589</v>
      </c>
      <c r="K5409" s="4">
        <v>21.4574</v>
      </c>
      <c r="L5409" s="4">
        <v>20.017199999999999</v>
      </c>
      <c r="M5409" s="4">
        <v>21.9298</v>
      </c>
    </row>
    <row r="5410" spans="1:13" x14ac:dyDescent="0.25">
      <c r="A5410" t="s">
        <v>10538</v>
      </c>
      <c r="B5410" s="1">
        <v>14.851900000000001</v>
      </c>
      <c r="C5410" s="1">
        <v>17.917400000000001</v>
      </c>
      <c r="D5410" s="1">
        <v>15.252700000000001</v>
      </c>
      <c r="E5410" s="2">
        <v>20.799900000000001</v>
      </c>
      <c r="F5410" s="2">
        <v>17.198899999999998</v>
      </c>
      <c r="G5410" s="2">
        <v>17.633400000000002</v>
      </c>
      <c r="H5410" s="3">
        <v>21.501799999999999</v>
      </c>
      <c r="I5410" s="3">
        <v>18.964500000000001</v>
      </c>
      <c r="J5410" s="3">
        <v>19.5092</v>
      </c>
      <c r="K5410" s="4">
        <v>21.446200000000001</v>
      </c>
      <c r="L5410" s="4">
        <v>29.677099999999999</v>
      </c>
      <c r="M5410" s="4">
        <v>19.9038</v>
      </c>
    </row>
    <row r="5411" spans="1:13" x14ac:dyDescent="0.25">
      <c r="A5411" t="s">
        <v>23963</v>
      </c>
      <c r="B5411" s="1">
        <v>24.834</v>
      </c>
      <c r="C5411" s="1">
        <v>22.294499999999999</v>
      </c>
      <c r="D5411" s="1">
        <v>24.936199999999999</v>
      </c>
      <c r="E5411" s="2">
        <v>22.891400000000001</v>
      </c>
      <c r="F5411" s="2">
        <v>20.865100000000002</v>
      </c>
      <c r="G5411" s="2">
        <v>19.4694</v>
      </c>
      <c r="H5411" s="3">
        <v>22.998899999999999</v>
      </c>
      <c r="I5411" s="3">
        <v>17.4024</v>
      </c>
      <c r="J5411" s="3">
        <v>14.6751</v>
      </c>
      <c r="K5411" s="4">
        <v>21.442</v>
      </c>
      <c r="L5411" s="4">
        <v>11.2562</v>
      </c>
      <c r="M5411" s="4">
        <v>18.593900000000001</v>
      </c>
    </row>
    <row r="5412" spans="1:13" x14ac:dyDescent="0.25">
      <c r="A5412" t="s">
        <v>18205</v>
      </c>
      <c r="B5412" s="1">
        <v>14.5741</v>
      </c>
      <c r="C5412" s="1">
        <v>22.476199999999999</v>
      </c>
      <c r="D5412" s="1">
        <v>16.440300000000001</v>
      </c>
      <c r="E5412" s="2">
        <v>20.139900000000001</v>
      </c>
      <c r="F5412" s="2">
        <v>19.427600000000002</v>
      </c>
      <c r="G5412" s="2">
        <v>18.335000000000001</v>
      </c>
      <c r="H5412" s="3">
        <v>17.3431</v>
      </c>
      <c r="I5412" s="3">
        <v>18.636800000000001</v>
      </c>
      <c r="J5412" s="3">
        <v>22.412600000000001</v>
      </c>
      <c r="K5412" s="4">
        <v>21.439299999999999</v>
      </c>
      <c r="L5412" s="4">
        <v>18.7056</v>
      </c>
      <c r="M5412" s="4">
        <v>17.832000000000001</v>
      </c>
    </row>
    <row r="5413" spans="1:13" x14ac:dyDescent="0.25">
      <c r="A5413" t="s">
        <v>26116</v>
      </c>
      <c r="B5413" s="1">
        <v>28.552800000000001</v>
      </c>
      <c r="C5413" s="1">
        <v>34.223599999999998</v>
      </c>
      <c r="D5413" s="1">
        <v>35.429900000000004</v>
      </c>
      <c r="E5413" s="2">
        <v>20.064900000000002</v>
      </c>
      <c r="F5413" s="2">
        <v>15.33</v>
      </c>
      <c r="G5413" s="2">
        <v>17.001899999999999</v>
      </c>
      <c r="H5413" s="3">
        <v>19.539899999999999</v>
      </c>
      <c r="I5413" s="3">
        <v>15.6569</v>
      </c>
      <c r="J5413" s="3">
        <v>15.968299999999999</v>
      </c>
      <c r="K5413" s="4">
        <v>21.435099999999998</v>
      </c>
      <c r="L5413" s="4">
        <v>19.048999999999999</v>
      </c>
      <c r="M5413" s="4">
        <v>17.035299999999999</v>
      </c>
    </row>
    <row r="5414" spans="1:13" x14ac:dyDescent="0.25">
      <c r="A5414" t="s">
        <v>8114</v>
      </c>
      <c r="B5414" s="1">
        <v>18.579899999999999</v>
      </c>
      <c r="C5414" s="1">
        <v>16.2439</v>
      </c>
      <c r="D5414" s="1">
        <v>18.828600000000002</v>
      </c>
      <c r="E5414" s="2">
        <v>22.430099999999999</v>
      </c>
      <c r="F5414" s="2">
        <v>20.445699999999999</v>
      </c>
      <c r="G5414" s="2">
        <v>23.646799999999999</v>
      </c>
      <c r="H5414" s="3">
        <v>21.839300000000001</v>
      </c>
      <c r="I5414" s="3">
        <v>22.191600000000001</v>
      </c>
      <c r="J5414" s="3">
        <v>22.7973</v>
      </c>
      <c r="K5414" s="4">
        <v>21.430199999999999</v>
      </c>
      <c r="L5414" s="4">
        <v>20.0501</v>
      </c>
      <c r="M5414" s="4">
        <v>22.505400000000002</v>
      </c>
    </row>
    <row r="5415" spans="1:13" x14ac:dyDescent="0.25">
      <c r="A5415" t="s">
        <v>3676</v>
      </c>
      <c r="B5415" s="1">
        <v>14.997299999999999</v>
      </c>
      <c r="C5415" s="1">
        <v>16.4832</v>
      </c>
      <c r="D5415" s="1">
        <v>15.3223</v>
      </c>
      <c r="E5415" s="2">
        <v>21.380500000000001</v>
      </c>
      <c r="F5415" s="2">
        <v>20.817699999999999</v>
      </c>
      <c r="G5415" s="2">
        <v>21.6129</v>
      </c>
      <c r="H5415" s="3">
        <v>21.631699999999999</v>
      </c>
      <c r="I5415" s="3">
        <v>22.196899999999999</v>
      </c>
      <c r="J5415" s="3">
        <v>18.561599999999999</v>
      </c>
      <c r="K5415" s="4">
        <v>21.427900000000001</v>
      </c>
      <c r="L5415" s="4">
        <v>26.616</v>
      </c>
      <c r="M5415" s="4">
        <v>16.460999999999999</v>
      </c>
    </row>
    <row r="5416" spans="1:13" x14ac:dyDescent="0.25">
      <c r="A5416" t="s">
        <v>8295</v>
      </c>
      <c r="B5416" s="1">
        <v>14.5144</v>
      </c>
      <c r="C5416" s="1">
        <v>16.304099999999998</v>
      </c>
      <c r="D5416" s="1">
        <v>16.596699999999998</v>
      </c>
      <c r="E5416" s="2">
        <v>22.795500000000001</v>
      </c>
      <c r="F5416" s="2">
        <v>20.3856</v>
      </c>
      <c r="G5416" s="2">
        <v>25.188700000000001</v>
      </c>
      <c r="H5416" s="3">
        <v>18.307099999999998</v>
      </c>
      <c r="I5416" s="3">
        <v>20.709399999999999</v>
      </c>
      <c r="J5416" s="3">
        <v>22.6648</v>
      </c>
      <c r="K5416" s="4">
        <v>21.422699999999999</v>
      </c>
      <c r="L5416" s="4">
        <v>27.1873</v>
      </c>
      <c r="M5416" s="4">
        <v>20.03</v>
      </c>
    </row>
    <row r="5417" spans="1:13" x14ac:dyDescent="0.25">
      <c r="A5417" t="s">
        <v>25255</v>
      </c>
      <c r="B5417" s="1">
        <v>35.119300000000003</v>
      </c>
      <c r="C5417" s="1">
        <v>31.520099999999999</v>
      </c>
      <c r="D5417" s="1">
        <v>36.525399999999998</v>
      </c>
      <c r="E5417" s="2">
        <v>26.340199999999999</v>
      </c>
      <c r="F5417" s="2">
        <v>16.580100000000002</v>
      </c>
      <c r="G5417" s="2">
        <v>21.130299999999998</v>
      </c>
      <c r="H5417" s="3">
        <v>26.508700000000001</v>
      </c>
      <c r="I5417" s="3">
        <v>17.7639</v>
      </c>
      <c r="J5417" s="3">
        <v>20.326499999999999</v>
      </c>
      <c r="K5417" s="4">
        <v>21.419899999999998</v>
      </c>
      <c r="L5417" s="4">
        <v>16.034600000000001</v>
      </c>
      <c r="M5417" s="4">
        <v>15.800800000000001</v>
      </c>
    </row>
    <row r="5418" spans="1:13" x14ac:dyDescent="0.25">
      <c r="A5418" t="s">
        <v>18736</v>
      </c>
      <c r="B5418" s="1">
        <v>17.097100000000001</v>
      </c>
      <c r="C5418" s="1">
        <v>22.370100000000001</v>
      </c>
      <c r="D5418" s="1">
        <v>21.9267</v>
      </c>
      <c r="E5418" s="2">
        <v>19.6355</v>
      </c>
      <c r="F5418" s="2">
        <v>14.924099999999999</v>
      </c>
      <c r="G5418" s="2">
        <v>17.934200000000001</v>
      </c>
      <c r="H5418" s="3">
        <v>17.4559</v>
      </c>
      <c r="I5418" s="3">
        <v>17.939399999999999</v>
      </c>
      <c r="J5418" s="3">
        <v>19.354099999999999</v>
      </c>
      <c r="K5418" s="4">
        <v>21.4148</v>
      </c>
      <c r="L5418" s="4">
        <v>30.523599999999998</v>
      </c>
      <c r="M5418" s="4">
        <v>17.959199999999999</v>
      </c>
    </row>
    <row r="5419" spans="1:13" x14ac:dyDescent="0.25">
      <c r="A5419" t="s">
        <v>24692</v>
      </c>
      <c r="B5419" s="1">
        <v>35.699800000000003</v>
      </c>
      <c r="C5419" s="1">
        <v>28.537299999999998</v>
      </c>
      <c r="D5419" s="1">
        <v>32.809899999999999</v>
      </c>
      <c r="E5419" s="2">
        <v>19.044599999999999</v>
      </c>
      <c r="F5419" s="2">
        <v>18.773900000000001</v>
      </c>
      <c r="G5419" s="2">
        <v>16.291399999999999</v>
      </c>
      <c r="H5419" s="3">
        <v>20.674299999999999</v>
      </c>
      <c r="I5419" s="3">
        <v>21.273199999999999</v>
      </c>
      <c r="J5419" s="3">
        <v>17.935300000000002</v>
      </c>
      <c r="K5419" s="4">
        <v>21.413699999999999</v>
      </c>
      <c r="L5419" s="4">
        <v>27.392800000000001</v>
      </c>
      <c r="M5419" s="4">
        <v>17.091799999999999</v>
      </c>
    </row>
    <row r="5420" spans="1:13" x14ac:dyDescent="0.25">
      <c r="A5420" t="s">
        <v>26057</v>
      </c>
      <c r="B5420" s="1">
        <v>26.013500000000001</v>
      </c>
      <c r="C5420" s="1">
        <v>33.2988</v>
      </c>
      <c r="D5420" s="1">
        <v>33.497700000000002</v>
      </c>
      <c r="E5420" s="2">
        <v>21.100999999999999</v>
      </c>
      <c r="F5420" s="2">
        <v>13.626200000000001</v>
      </c>
      <c r="G5420" s="2">
        <v>17.823</v>
      </c>
      <c r="H5420" s="3">
        <v>22.231200000000001</v>
      </c>
      <c r="I5420" s="3">
        <v>15.326599999999999</v>
      </c>
      <c r="J5420" s="3">
        <v>16.734500000000001</v>
      </c>
      <c r="K5420" s="4">
        <v>21.411999999999999</v>
      </c>
      <c r="L5420" s="4">
        <v>23.5533</v>
      </c>
      <c r="M5420" s="4">
        <v>16.4725</v>
      </c>
    </row>
    <row r="5421" spans="1:13" x14ac:dyDescent="0.25">
      <c r="A5421" t="s">
        <v>16271</v>
      </c>
      <c r="B5421" s="1">
        <v>47.331400000000002</v>
      </c>
      <c r="C5421" s="1">
        <v>38.986699999999999</v>
      </c>
      <c r="D5421" s="1">
        <v>43.712600000000002</v>
      </c>
      <c r="E5421" s="2">
        <v>21.034199999999998</v>
      </c>
      <c r="F5421" s="2">
        <v>15.9512</v>
      </c>
      <c r="G5421" s="2">
        <v>18.083500000000001</v>
      </c>
      <c r="H5421" s="3">
        <v>23.370999999999999</v>
      </c>
      <c r="I5421" s="3">
        <v>17.431799999999999</v>
      </c>
      <c r="J5421" s="3">
        <v>18.392600000000002</v>
      </c>
      <c r="K5421" s="4">
        <v>21.4071</v>
      </c>
      <c r="L5421" s="4">
        <v>20.386199999999999</v>
      </c>
      <c r="M5421" s="4">
        <v>17.513200000000001</v>
      </c>
    </row>
    <row r="5422" spans="1:13" x14ac:dyDescent="0.25">
      <c r="A5422" t="s">
        <v>21938</v>
      </c>
      <c r="B5422" s="1">
        <v>21.538599999999999</v>
      </c>
      <c r="C5422" s="1">
        <v>17.463100000000001</v>
      </c>
      <c r="D5422" s="1">
        <v>25.475899999999999</v>
      </c>
      <c r="E5422" s="2">
        <v>20.045100000000001</v>
      </c>
      <c r="F5422" s="2">
        <v>21.0504</v>
      </c>
      <c r="G5422" s="2">
        <v>19.053699999999999</v>
      </c>
      <c r="H5422" s="3">
        <v>19.984200000000001</v>
      </c>
      <c r="I5422" s="3">
        <v>23.4604</v>
      </c>
      <c r="J5422" s="3">
        <v>25.090399999999999</v>
      </c>
      <c r="K5422" s="4">
        <v>21.401499999999999</v>
      </c>
      <c r="L5422" s="4">
        <v>33.212299999999999</v>
      </c>
      <c r="M5422" s="4">
        <v>17.572500000000002</v>
      </c>
    </row>
    <row r="5423" spans="1:13" x14ac:dyDescent="0.25">
      <c r="A5423" t="s">
        <v>11204</v>
      </c>
      <c r="B5423" s="1">
        <v>38.973700000000001</v>
      </c>
      <c r="C5423" s="1">
        <v>47.124000000000002</v>
      </c>
      <c r="D5423" s="1">
        <v>47.0762</v>
      </c>
      <c r="E5423" s="2">
        <v>22.916</v>
      </c>
      <c r="F5423" s="2">
        <v>15.5518</v>
      </c>
      <c r="G5423" s="2">
        <v>18.598600000000001</v>
      </c>
      <c r="H5423" s="3">
        <v>27.791599999999999</v>
      </c>
      <c r="I5423" s="3">
        <v>22.460999999999999</v>
      </c>
      <c r="J5423" s="3">
        <v>18.693200000000001</v>
      </c>
      <c r="K5423" s="4">
        <v>21.384</v>
      </c>
      <c r="L5423" s="4">
        <v>19.953099999999999</v>
      </c>
      <c r="M5423" s="4">
        <v>18.7014</v>
      </c>
    </row>
    <row r="5424" spans="1:13" x14ac:dyDescent="0.25">
      <c r="A5424" t="s">
        <v>22861</v>
      </c>
      <c r="B5424" s="1">
        <v>17.149000000000001</v>
      </c>
      <c r="C5424" s="1">
        <v>20.595199999999998</v>
      </c>
      <c r="D5424" s="1">
        <v>19.418700000000001</v>
      </c>
      <c r="E5424" s="2">
        <v>16.814599999999999</v>
      </c>
      <c r="F5424" s="2">
        <v>12.0466</v>
      </c>
      <c r="G5424" s="2">
        <v>13.359</v>
      </c>
      <c r="H5424" s="3">
        <v>17.144200000000001</v>
      </c>
      <c r="I5424" s="3">
        <v>11.4693</v>
      </c>
      <c r="J5424" s="3">
        <v>13.208299999999999</v>
      </c>
      <c r="K5424" s="4">
        <v>21.3812</v>
      </c>
      <c r="L5424" s="4">
        <v>18.4986</v>
      </c>
      <c r="M5424" s="4">
        <v>16.385000000000002</v>
      </c>
    </row>
    <row r="5425" spans="1:13" x14ac:dyDescent="0.25">
      <c r="A5425" t="s">
        <v>743</v>
      </c>
      <c r="B5425" s="1">
        <v>124.77</v>
      </c>
      <c r="C5425" s="1">
        <v>91.365200000000002</v>
      </c>
      <c r="D5425" s="1">
        <v>104.63200000000001</v>
      </c>
      <c r="E5425" s="2">
        <v>18.137499999999999</v>
      </c>
      <c r="F5425" s="2">
        <v>12.425000000000001</v>
      </c>
      <c r="G5425" s="2">
        <v>14.979200000000001</v>
      </c>
      <c r="H5425" s="3">
        <v>18.517299999999999</v>
      </c>
      <c r="I5425" s="3">
        <v>15.6419</v>
      </c>
      <c r="J5425" s="3">
        <v>14.109299999999999</v>
      </c>
      <c r="K5425" s="4">
        <v>21.352499999999999</v>
      </c>
      <c r="L5425" s="4">
        <v>19.388100000000001</v>
      </c>
      <c r="M5425" s="4">
        <v>15.0318</v>
      </c>
    </row>
    <row r="5426" spans="1:13" x14ac:dyDescent="0.25">
      <c r="A5426" t="s">
        <v>21555</v>
      </c>
      <c r="B5426" s="1">
        <v>24.496700000000001</v>
      </c>
      <c r="C5426" s="1">
        <v>25.166699999999999</v>
      </c>
      <c r="D5426" s="1">
        <v>29.895800000000001</v>
      </c>
      <c r="E5426" s="2">
        <v>18.261800000000001</v>
      </c>
      <c r="F5426" s="2">
        <v>16.828299999999999</v>
      </c>
      <c r="G5426" s="2">
        <v>20.4453</v>
      </c>
      <c r="H5426" s="3">
        <v>14.766500000000001</v>
      </c>
      <c r="I5426" s="3">
        <v>18.680099999999999</v>
      </c>
      <c r="J5426" s="3">
        <v>16.6341</v>
      </c>
      <c r="K5426" s="4">
        <v>21.351800000000001</v>
      </c>
      <c r="L5426" s="4">
        <v>19.771699999999999</v>
      </c>
      <c r="M5426" s="4">
        <v>19.8109</v>
      </c>
    </row>
    <row r="5427" spans="1:13" x14ac:dyDescent="0.25">
      <c r="A5427" t="s">
        <v>23101</v>
      </c>
      <c r="B5427" s="1">
        <v>22.705500000000001</v>
      </c>
      <c r="C5427" s="1">
        <v>26.453700000000001</v>
      </c>
      <c r="D5427" s="1">
        <v>26.845199999999998</v>
      </c>
      <c r="E5427" s="2">
        <v>18.221800000000002</v>
      </c>
      <c r="F5427" s="2">
        <v>12.2738</v>
      </c>
      <c r="G5427" s="2">
        <v>11.241400000000001</v>
      </c>
      <c r="H5427" s="3">
        <v>17.166799999999999</v>
      </c>
      <c r="I5427" s="3">
        <v>17.575600000000001</v>
      </c>
      <c r="J5427" s="3">
        <v>13.0305</v>
      </c>
      <c r="K5427" s="4">
        <v>21.311499999999999</v>
      </c>
      <c r="L5427" s="4">
        <v>18.123100000000001</v>
      </c>
      <c r="M5427" s="4">
        <v>13.1304</v>
      </c>
    </row>
    <row r="5428" spans="1:13" x14ac:dyDescent="0.25">
      <c r="A5428" t="s">
        <v>15757</v>
      </c>
      <c r="B5428" s="1">
        <v>0</v>
      </c>
      <c r="C5428" s="1">
        <v>2.5412699999999999</v>
      </c>
      <c r="D5428" s="1">
        <v>0</v>
      </c>
      <c r="E5428" s="2">
        <v>10.1838</v>
      </c>
      <c r="F5428" s="2">
        <v>8.1919799999999992</v>
      </c>
      <c r="G5428" s="2">
        <v>15.4451</v>
      </c>
      <c r="H5428" s="3">
        <v>28.413</v>
      </c>
      <c r="I5428" s="3">
        <v>7.9516099999999996</v>
      </c>
      <c r="J5428" s="3">
        <v>5.5850099999999996</v>
      </c>
      <c r="K5428" s="4">
        <v>21.308800000000002</v>
      </c>
      <c r="L5428" s="4">
        <v>23.940899999999999</v>
      </c>
      <c r="M5428" s="4">
        <v>9.2661300000000004</v>
      </c>
    </row>
    <row r="5429" spans="1:13" x14ac:dyDescent="0.25">
      <c r="A5429" t="s">
        <v>18227</v>
      </c>
      <c r="B5429" s="1">
        <v>34.131799999999998</v>
      </c>
      <c r="C5429" s="1">
        <v>46.2761</v>
      </c>
      <c r="D5429" s="1">
        <v>44.366199999999999</v>
      </c>
      <c r="E5429" s="2">
        <v>21.780200000000001</v>
      </c>
      <c r="F5429" s="2">
        <v>17.973500000000001</v>
      </c>
      <c r="G5429" s="2">
        <v>21.160799999999998</v>
      </c>
      <c r="H5429" s="3">
        <v>21.566500000000001</v>
      </c>
      <c r="I5429" s="3">
        <v>22.890999999999998</v>
      </c>
      <c r="J5429" s="3">
        <v>23.253799999999998</v>
      </c>
      <c r="K5429" s="4">
        <v>21.308499999999999</v>
      </c>
      <c r="L5429" s="4">
        <v>38.574800000000003</v>
      </c>
      <c r="M5429" s="4">
        <v>22.967300000000002</v>
      </c>
    </row>
    <row r="5430" spans="1:13" x14ac:dyDescent="0.25">
      <c r="A5430" t="s">
        <v>25863</v>
      </c>
      <c r="B5430" s="1">
        <v>15.794700000000001</v>
      </c>
      <c r="C5430" s="1">
        <v>19.9358</v>
      </c>
      <c r="D5430" s="1">
        <v>19.872299999999999</v>
      </c>
      <c r="E5430" s="2">
        <v>22.299700000000001</v>
      </c>
      <c r="F5430" s="2">
        <v>13.895300000000001</v>
      </c>
      <c r="G5430" s="2">
        <v>17.3415</v>
      </c>
      <c r="H5430" s="3">
        <v>20.844999999999999</v>
      </c>
      <c r="I5430" s="3">
        <v>16.8568</v>
      </c>
      <c r="J5430" s="3">
        <v>17.958600000000001</v>
      </c>
      <c r="K5430" s="4">
        <v>21.299499999999998</v>
      </c>
      <c r="L5430" s="4">
        <v>25.950700000000001</v>
      </c>
      <c r="M5430" s="4">
        <v>15.7971</v>
      </c>
    </row>
    <row r="5431" spans="1:13" x14ac:dyDescent="0.25">
      <c r="A5431" t="s">
        <v>13756</v>
      </c>
      <c r="B5431" s="1">
        <v>16.198599999999999</v>
      </c>
      <c r="C5431" s="1">
        <v>26.621300000000002</v>
      </c>
      <c r="D5431" s="1">
        <v>20.680099999999999</v>
      </c>
      <c r="E5431" s="2">
        <v>19.8657</v>
      </c>
      <c r="F5431" s="2">
        <v>18.420000000000002</v>
      </c>
      <c r="G5431" s="2">
        <v>23.316400000000002</v>
      </c>
      <c r="H5431" s="3">
        <v>23.978300000000001</v>
      </c>
      <c r="I5431" s="3">
        <v>19.152999999999999</v>
      </c>
      <c r="J5431" s="3">
        <v>17.686699999999998</v>
      </c>
      <c r="K5431" s="4">
        <v>21.299399999999999</v>
      </c>
      <c r="L5431" s="4">
        <v>16.797499999999999</v>
      </c>
      <c r="M5431" s="4">
        <v>18.245000000000001</v>
      </c>
    </row>
    <row r="5432" spans="1:13" x14ac:dyDescent="0.25">
      <c r="A5432" t="s">
        <v>8213</v>
      </c>
      <c r="B5432" s="1">
        <v>19.640899999999998</v>
      </c>
      <c r="C5432" s="1">
        <v>29.7729</v>
      </c>
      <c r="D5432" s="1">
        <v>29.2303</v>
      </c>
      <c r="E5432" s="2">
        <v>16.436199999999999</v>
      </c>
      <c r="F5432" s="2">
        <v>10.1347</v>
      </c>
      <c r="G5432" s="2">
        <v>14.1945</v>
      </c>
      <c r="H5432" s="3">
        <v>19.0867</v>
      </c>
      <c r="I5432" s="3">
        <v>11.3508</v>
      </c>
      <c r="J5432" s="3">
        <v>13.2403</v>
      </c>
      <c r="K5432" s="4">
        <v>21.2577</v>
      </c>
      <c r="L5432" s="4">
        <v>24.822199999999999</v>
      </c>
      <c r="M5432" s="4">
        <v>16.849399999999999</v>
      </c>
    </row>
    <row r="5433" spans="1:13" x14ac:dyDescent="0.25">
      <c r="A5433" t="s">
        <v>14668</v>
      </c>
      <c r="B5433" s="1">
        <v>16.148199999999999</v>
      </c>
      <c r="C5433" s="1">
        <v>22.377600000000001</v>
      </c>
      <c r="D5433" s="1">
        <v>21.763000000000002</v>
      </c>
      <c r="E5433" s="2">
        <v>15.837199999999999</v>
      </c>
      <c r="F5433" s="2">
        <v>15.3079</v>
      </c>
      <c r="G5433" s="2">
        <v>18.2715</v>
      </c>
      <c r="H5433" s="3">
        <v>15.0884</v>
      </c>
      <c r="I5433" s="3">
        <v>15.6243</v>
      </c>
      <c r="J5433" s="3">
        <v>16.7517</v>
      </c>
      <c r="K5433" s="4">
        <v>21.252800000000001</v>
      </c>
      <c r="L5433" s="4">
        <v>32.130200000000002</v>
      </c>
      <c r="M5433" s="4">
        <v>17.5337</v>
      </c>
    </row>
    <row r="5434" spans="1:13" x14ac:dyDescent="0.25">
      <c r="A5434" t="s">
        <v>26599</v>
      </c>
      <c r="B5434" s="1">
        <v>33.9876</v>
      </c>
      <c r="C5434" s="1">
        <v>32.536799999999999</v>
      </c>
      <c r="D5434" s="1">
        <v>34.5441</v>
      </c>
      <c r="E5434" s="2">
        <v>26.425799999999999</v>
      </c>
      <c r="F5434" s="2">
        <v>15.620900000000001</v>
      </c>
      <c r="G5434" s="2">
        <v>17.116900000000001</v>
      </c>
      <c r="H5434" s="3">
        <v>18.744</v>
      </c>
      <c r="I5434" s="3">
        <v>18.809899999999999</v>
      </c>
      <c r="J5434" s="3">
        <v>21.488499999999998</v>
      </c>
      <c r="K5434" s="4">
        <v>21.248000000000001</v>
      </c>
      <c r="L5434" s="4">
        <v>29.988299999999999</v>
      </c>
      <c r="M5434" s="4">
        <v>18.7698</v>
      </c>
    </row>
    <row r="5435" spans="1:13" x14ac:dyDescent="0.25">
      <c r="A5435" t="s">
        <v>10536</v>
      </c>
      <c r="B5435" s="1">
        <v>13.5718</v>
      </c>
      <c r="C5435" s="1">
        <v>16.465</v>
      </c>
      <c r="D5435" s="1">
        <v>16.331700000000001</v>
      </c>
      <c r="E5435" s="2">
        <v>21.451899999999998</v>
      </c>
      <c r="F5435" s="2">
        <v>15.965199999999999</v>
      </c>
      <c r="G5435" s="2">
        <v>19.530999999999999</v>
      </c>
      <c r="H5435" s="3">
        <v>21.880400000000002</v>
      </c>
      <c r="I5435" s="3">
        <v>17.024799999999999</v>
      </c>
      <c r="J5435" s="3">
        <v>16.7622</v>
      </c>
      <c r="K5435" s="4">
        <v>21.246700000000001</v>
      </c>
      <c r="L5435" s="4">
        <v>20.797000000000001</v>
      </c>
      <c r="M5435" s="4">
        <v>15.0288</v>
      </c>
    </row>
    <row r="5436" spans="1:13" x14ac:dyDescent="0.25">
      <c r="A5436" t="s">
        <v>24482</v>
      </c>
      <c r="B5436" s="1">
        <v>38.7425</v>
      </c>
      <c r="C5436" s="1">
        <v>22.673300000000001</v>
      </c>
      <c r="D5436" s="1">
        <v>25.979700000000001</v>
      </c>
      <c r="E5436" s="2">
        <v>20.058199999999999</v>
      </c>
      <c r="F5436" s="2">
        <v>17.889199999999999</v>
      </c>
      <c r="G5436" s="2">
        <v>15.285</v>
      </c>
      <c r="H5436" s="3">
        <v>22.2944</v>
      </c>
      <c r="I5436" s="3">
        <v>17.6629</v>
      </c>
      <c r="J5436" s="3">
        <v>18.305299999999999</v>
      </c>
      <c r="K5436" s="4">
        <v>21.2456</v>
      </c>
      <c r="L5436" s="4">
        <v>17.057400000000001</v>
      </c>
      <c r="M5436" s="4">
        <v>19.677199999999999</v>
      </c>
    </row>
    <row r="5437" spans="1:13" x14ac:dyDescent="0.25">
      <c r="A5437" t="s">
        <v>9575</v>
      </c>
      <c r="B5437" s="1">
        <v>20.904900000000001</v>
      </c>
      <c r="C5437" s="1">
        <v>21.9636</v>
      </c>
      <c r="D5437" s="1">
        <v>24.773700000000002</v>
      </c>
      <c r="E5437" s="2">
        <v>22.025400000000001</v>
      </c>
      <c r="F5437" s="2">
        <v>24.614100000000001</v>
      </c>
      <c r="G5437" s="2">
        <v>23.76</v>
      </c>
      <c r="H5437" s="3">
        <v>23.023599999999998</v>
      </c>
      <c r="I5437" s="3">
        <v>25.9755</v>
      </c>
      <c r="J5437" s="3">
        <v>23.7728</v>
      </c>
      <c r="K5437" s="4">
        <v>21.236999999999998</v>
      </c>
      <c r="L5437" s="4">
        <v>33.936599999999999</v>
      </c>
      <c r="M5437" s="4">
        <v>22.710699999999999</v>
      </c>
    </row>
    <row r="5438" spans="1:13" x14ac:dyDescent="0.25">
      <c r="A5438" t="s">
        <v>18616</v>
      </c>
      <c r="B5438" s="1">
        <v>23.933800000000002</v>
      </c>
      <c r="C5438" s="1">
        <v>21.716200000000001</v>
      </c>
      <c r="D5438" s="1">
        <v>26.543399999999998</v>
      </c>
      <c r="E5438" s="2">
        <v>20.0517</v>
      </c>
      <c r="F5438" s="2">
        <v>18.041799999999999</v>
      </c>
      <c r="G5438" s="2">
        <v>16.7943</v>
      </c>
      <c r="H5438" s="3">
        <v>21.100300000000001</v>
      </c>
      <c r="I5438" s="3">
        <v>17.4575</v>
      </c>
      <c r="J5438" s="3">
        <v>19.8565</v>
      </c>
      <c r="K5438" s="4">
        <v>21.229600000000001</v>
      </c>
      <c r="L5438" s="4">
        <v>17.572399999999998</v>
      </c>
      <c r="M5438" s="4">
        <v>16.028099999999998</v>
      </c>
    </row>
    <row r="5439" spans="1:13" x14ac:dyDescent="0.25">
      <c r="A5439" t="s">
        <v>18104</v>
      </c>
      <c r="B5439" s="1">
        <v>18.916499999999999</v>
      </c>
      <c r="C5439" s="1">
        <v>18.957000000000001</v>
      </c>
      <c r="D5439" s="1">
        <v>18.983599999999999</v>
      </c>
      <c r="E5439" s="2">
        <v>20.1371</v>
      </c>
      <c r="F5439" s="2">
        <v>17.248100000000001</v>
      </c>
      <c r="G5439" s="2">
        <v>18.408999999999999</v>
      </c>
      <c r="H5439" s="3">
        <v>23.625</v>
      </c>
      <c r="I5439" s="3">
        <v>19.198399999999999</v>
      </c>
      <c r="J5439" s="3">
        <v>21.310500000000001</v>
      </c>
      <c r="K5439" s="4">
        <v>21.221699999999998</v>
      </c>
      <c r="L5439" s="4">
        <v>20.531300000000002</v>
      </c>
      <c r="M5439" s="4">
        <v>15.3169</v>
      </c>
    </row>
    <row r="5440" spans="1:13" x14ac:dyDescent="0.25">
      <c r="A5440" t="s">
        <v>11542</v>
      </c>
      <c r="B5440" s="1">
        <v>13.7691</v>
      </c>
      <c r="C5440" s="1">
        <v>13.633599999999999</v>
      </c>
      <c r="D5440" s="1">
        <v>13.149699999999999</v>
      </c>
      <c r="E5440" s="2">
        <v>18.596</v>
      </c>
      <c r="F5440" s="2">
        <v>12.792</v>
      </c>
      <c r="G5440" s="2">
        <v>16.224900000000002</v>
      </c>
      <c r="H5440" s="3">
        <v>18.3398</v>
      </c>
      <c r="I5440" s="3">
        <v>15.264799999999999</v>
      </c>
      <c r="J5440" s="3">
        <v>15.0047</v>
      </c>
      <c r="K5440" s="4">
        <v>21.2211</v>
      </c>
      <c r="L5440" s="4">
        <v>14.985099999999999</v>
      </c>
      <c r="M5440" s="4">
        <v>15.2601</v>
      </c>
    </row>
    <row r="5441" spans="1:13" x14ac:dyDescent="0.25">
      <c r="A5441" t="s">
        <v>7243</v>
      </c>
      <c r="B5441" s="1">
        <v>43.235300000000002</v>
      </c>
      <c r="C5441" s="1">
        <v>42.733600000000003</v>
      </c>
      <c r="D5441" s="1">
        <v>49.418100000000003</v>
      </c>
      <c r="E5441" s="2">
        <v>25.034199999999998</v>
      </c>
      <c r="F5441" s="2">
        <v>15.8085</v>
      </c>
      <c r="G5441" s="2">
        <v>25.886500000000002</v>
      </c>
      <c r="H5441" s="3">
        <v>23.947299999999998</v>
      </c>
      <c r="I5441" s="3">
        <v>19.8947</v>
      </c>
      <c r="J5441" s="3">
        <v>25.329599999999999</v>
      </c>
      <c r="K5441" s="4">
        <v>21.215299999999999</v>
      </c>
      <c r="L5441" s="4">
        <v>30.0261</v>
      </c>
      <c r="M5441" s="4">
        <v>21.003699999999998</v>
      </c>
    </row>
    <row r="5442" spans="1:13" x14ac:dyDescent="0.25">
      <c r="A5442" t="s">
        <v>4842</v>
      </c>
      <c r="B5442" s="1">
        <v>8.6071600000000004</v>
      </c>
      <c r="C5442" s="1">
        <v>11.2555</v>
      </c>
      <c r="D5442" s="1">
        <v>9.6146399999999996</v>
      </c>
      <c r="E5442" s="2">
        <v>19.785499999999999</v>
      </c>
      <c r="F5442" s="2">
        <v>15.8566</v>
      </c>
      <c r="G5442" s="2">
        <v>18.534099999999999</v>
      </c>
      <c r="H5442" s="3">
        <v>21.4862</v>
      </c>
      <c r="I5442" s="3">
        <v>17.596</v>
      </c>
      <c r="J5442" s="3">
        <v>18.561599999999999</v>
      </c>
      <c r="K5442" s="4">
        <v>21.2059</v>
      </c>
      <c r="L5442" s="4">
        <v>20.048500000000001</v>
      </c>
      <c r="M5442" s="4">
        <v>16.555599999999998</v>
      </c>
    </row>
    <row r="5443" spans="1:13" x14ac:dyDescent="0.25">
      <c r="A5443" t="s">
        <v>5369</v>
      </c>
      <c r="B5443" s="1">
        <v>9.9580800000000007</v>
      </c>
      <c r="C5443" s="1">
        <v>14.7782</v>
      </c>
      <c r="D5443" s="1">
        <v>13.659599999999999</v>
      </c>
      <c r="E5443" s="2">
        <v>21.541899999999998</v>
      </c>
      <c r="F5443" s="2">
        <v>16.693100000000001</v>
      </c>
      <c r="G5443" s="2">
        <v>18.383700000000001</v>
      </c>
      <c r="H5443" s="3">
        <v>20.964600000000001</v>
      </c>
      <c r="I5443" s="3">
        <v>17.606300000000001</v>
      </c>
      <c r="J5443" s="3">
        <v>18.1509</v>
      </c>
      <c r="K5443" s="4">
        <v>21.1858</v>
      </c>
      <c r="L5443" s="4">
        <v>23.010300000000001</v>
      </c>
      <c r="M5443" s="4">
        <v>19.892399999999999</v>
      </c>
    </row>
    <row r="5444" spans="1:13" x14ac:dyDescent="0.25">
      <c r="A5444" t="s">
        <v>403</v>
      </c>
      <c r="B5444" s="1">
        <v>52.716200000000001</v>
      </c>
      <c r="C5444" s="1">
        <v>53.865099999999998</v>
      </c>
      <c r="D5444" s="1">
        <v>68.010999999999996</v>
      </c>
      <c r="E5444" s="2">
        <v>21.372299999999999</v>
      </c>
      <c r="F5444" s="2">
        <v>22.416799999999999</v>
      </c>
      <c r="G5444" s="2">
        <v>19.910699999999999</v>
      </c>
      <c r="H5444" s="3">
        <v>27.155899999999999</v>
      </c>
      <c r="I5444" s="3">
        <v>19.712199999999999</v>
      </c>
      <c r="J5444" s="3">
        <v>20.933299999999999</v>
      </c>
      <c r="K5444" s="4">
        <v>21.1721</v>
      </c>
      <c r="L5444" s="4">
        <v>22.369</v>
      </c>
      <c r="M5444" s="4">
        <v>19.602599999999999</v>
      </c>
    </row>
    <row r="5445" spans="1:13" x14ac:dyDescent="0.25">
      <c r="A5445" t="s">
        <v>21913</v>
      </c>
      <c r="B5445" s="1">
        <v>25.8141</v>
      </c>
      <c r="C5445" s="1">
        <v>32.715699999999998</v>
      </c>
      <c r="D5445" s="1">
        <v>29.223099999999999</v>
      </c>
      <c r="E5445" s="2">
        <v>22.925799999999999</v>
      </c>
      <c r="F5445" s="2">
        <v>20.107099999999999</v>
      </c>
      <c r="G5445" s="2">
        <v>19.5214</v>
      </c>
      <c r="H5445" s="3">
        <v>21.245999999999999</v>
      </c>
      <c r="I5445" s="3">
        <v>20.088999999999999</v>
      </c>
      <c r="J5445" s="3">
        <v>19.799099999999999</v>
      </c>
      <c r="K5445" s="4">
        <v>21.148900000000001</v>
      </c>
      <c r="L5445" s="4">
        <v>22.754999999999999</v>
      </c>
      <c r="M5445" s="4">
        <v>18.948399999999999</v>
      </c>
    </row>
    <row r="5446" spans="1:13" x14ac:dyDescent="0.25">
      <c r="A5446" t="s">
        <v>2627</v>
      </c>
      <c r="B5446" s="1">
        <v>7.0246199999999996</v>
      </c>
      <c r="C5446" s="1">
        <v>6.7459499999999997</v>
      </c>
      <c r="D5446" s="1">
        <v>9.0085499999999996</v>
      </c>
      <c r="E5446" s="2">
        <v>18.0776</v>
      </c>
      <c r="F5446" s="2">
        <v>31.032499999999999</v>
      </c>
      <c r="G5446" s="2">
        <v>37.378300000000003</v>
      </c>
      <c r="H5446" s="3">
        <v>19.027699999999999</v>
      </c>
      <c r="I5446" s="3">
        <v>28.458200000000001</v>
      </c>
      <c r="J5446" s="3">
        <v>36.051000000000002</v>
      </c>
      <c r="K5446" s="4">
        <v>21.145900000000001</v>
      </c>
      <c r="L5446" s="4">
        <v>36.432299999999998</v>
      </c>
      <c r="M5446" s="4">
        <v>31.2606</v>
      </c>
    </row>
    <row r="5447" spans="1:13" x14ac:dyDescent="0.25">
      <c r="A5447" t="s">
        <v>26724</v>
      </c>
      <c r="B5447" s="1">
        <v>26.623699999999999</v>
      </c>
      <c r="C5447" s="1">
        <v>22.669599999999999</v>
      </c>
      <c r="D5447" s="1">
        <v>26.147200000000002</v>
      </c>
      <c r="E5447" s="2">
        <v>17.784400000000002</v>
      </c>
      <c r="F5447" s="2">
        <v>14.2684</v>
      </c>
      <c r="G5447" s="2">
        <v>17.914200000000001</v>
      </c>
      <c r="H5447" s="3">
        <v>20.389900000000001</v>
      </c>
      <c r="I5447" s="3">
        <v>18.589099999999998</v>
      </c>
      <c r="J5447" s="3">
        <v>17.345300000000002</v>
      </c>
      <c r="K5447" s="4">
        <v>21.144300000000001</v>
      </c>
      <c r="L5447" s="4">
        <v>31.9192</v>
      </c>
      <c r="M5447" s="4">
        <v>20.275600000000001</v>
      </c>
    </row>
    <row r="5448" spans="1:13" x14ac:dyDescent="0.25">
      <c r="A5448" t="s">
        <v>12431</v>
      </c>
      <c r="B5448" s="1">
        <v>19.2698</v>
      </c>
      <c r="C5448" s="1">
        <v>22.349</v>
      </c>
      <c r="D5448" s="1">
        <v>20.851700000000001</v>
      </c>
      <c r="E5448" s="2">
        <v>21.468699999999998</v>
      </c>
      <c r="F5448" s="2">
        <v>18.462700000000002</v>
      </c>
      <c r="G5448" s="2">
        <v>20.4056</v>
      </c>
      <c r="H5448" s="3">
        <v>19.6648</v>
      </c>
      <c r="I5448" s="3">
        <v>20.369900000000001</v>
      </c>
      <c r="J5448" s="3">
        <v>18.502800000000001</v>
      </c>
      <c r="K5448" s="4">
        <v>21.135899999999999</v>
      </c>
      <c r="L5448" s="4">
        <v>20.648499999999999</v>
      </c>
      <c r="M5448" s="4">
        <v>19.498000000000001</v>
      </c>
    </row>
    <row r="5449" spans="1:13" x14ac:dyDescent="0.25">
      <c r="A5449" t="s">
        <v>23682</v>
      </c>
      <c r="B5449" s="1">
        <v>15.475300000000001</v>
      </c>
      <c r="C5449" s="1">
        <v>27.8645</v>
      </c>
      <c r="D5449" s="1">
        <v>28.6065</v>
      </c>
      <c r="E5449" s="2">
        <v>15.878500000000001</v>
      </c>
      <c r="F5449" s="2">
        <v>16.025300000000001</v>
      </c>
      <c r="G5449" s="2">
        <v>14.823499999999999</v>
      </c>
      <c r="H5449" s="3">
        <v>17.202999999999999</v>
      </c>
      <c r="I5449" s="3">
        <v>15.1027</v>
      </c>
      <c r="J5449" s="3">
        <v>15.371600000000001</v>
      </c>
      <c r="K5449" s="4">
        <v>21.1249</v>
      </c>
      <c r="L5449" s="4">
        <v>29.285900000000002</v>
      </c>
      <c r="M5449" s="4">
        <v>17.747599999999998</v>
      </c>
    </row>
    <row r="5450" spans="1:13" x14ac:dyDescent="0.25">
      <c r="A5450" t="s">
        <v>10412</v>
      </c>
      <c r="B5450" s="1">
        <v>13.972</v>
      </c>
      <c r="C5450" s="1">
        <v>18.748200000000001</v>
      </c>
      <c r="D5450" s="1">
        <v>18.729900000000001</v>
      </c>
      <c r="E5450" s="2">
        <v>21.529299999999999</v>
      </c>
      <c r="F5450" s="2">
        <v>15.5383</v>
      </c>
      <c r="G5450" s="2">
        <v>17.564900000000002</v>
      </c>
      <c r="H5450" s="3">
        <v>21.979399999999998</v>
      </c>
      <c r="I5450" s="3">
        <v>17.669899999999998</v>
      </c>
      <c r="J5450" s="3">
        <v>18.924600000000002</v>
      </c>
      <c r="K5450" s="4">
        <v>21.109200000000001</v>
      </c>
      <c r="L5450" s="4">
        <v>16.864999999999998</v>
      </c>
      <c r="M5450" s="4">
        <v>17.331800000000001</v>
      </c>
    </row>
    <row r="5451" spans="1:13" x14ac:dyDescent="0.25">
      <c r="A5451" t="s">
        <v>14184</v>
      </c>
      <c r="B5451" s="1">
        <v>24.801200000000001</v>
      </c>
      <c r="C5451" s="1">
        <v>21.519300000000001</v>
      </c>
      <c r="D5451" s="1">
        <v>22.634699999999999</v>
      </c>
      <c r="E5451" s="2">
        <v>19.699200000000001</v>
      </c>
      <c r="F5451" s="2">
        <v>21.253399999999999</v>
      </c>
      <c r="G5451" s="2">
        <v>19.6706</v>
      </c>
      <c r="H5451" s="3">
        <v>24.9559</v>
      </c>
      <c r="I5451" s="3">
        <v>20.192399999999999</v>
      </c>
      <c r="J5451" s="3">
        <v>21.805599999999998</v>
      </c>
      <c r="K5451" s="4">
        <v>21.109200000000001</v>
      </c>
      <c r="L5451" s="4">
        <v>21.545999999999999</v>
      </c>
      <c r="M5451" s="4">
        <v>17.336500000000001</v>
      </c>
    </row>
    <row r="5452" spans="1:13" x14ac:dyDescent="0.25">
      <c r="A5452" t="s">
        <v>25997</v>
      </c>
      <c r="B5452" s="1">
        <v>29.1585</v>
      </c>
      <c r="C5452" s="1">
        <v>36.218899999999998</v>
      </c>
      <c r="D5452" s="1">
        <v>37.608400000000003</v>
      </c>
      <c r="E5452" s="2">
        <v>21.763400000000001</v>
      </c>
      <c r="F5452" s="2">
        <v>18.677499999999998</v>
      </c>
      <c r="G5452" s="2">
        <v>22.0031</v>
      </c>
      <c r="H5452" s="3">
        <v>21.639099999999999</v>
      </c>
      <c r="I5452" s="3">
        <v>18.633800000000001</v>
      </c>
      <c r="J5452" s="3">
        <v>20.3673</v>
      </c>
      <c r="K5452" s="4">
        <v>21.108000000000001</v>
      </c>
      <c r="L5452" s="4">
        <v>30.7912</v>
      </c>
      <c r="M5452" s="4">
        <v>19.769400000000001</v>
      </c>
    </row>
    <row r="5453" spans="1:13" x14ac:dyDescent="0.25">
      <c r="A5453" t="s">
        <v>9527</v>
      </c>
      <c r="B5453" s="1">
        <v>18.980699999999999</v>
      </c>
      <c r="C5453" s="1">
        <v>19.449200000000001</v>
      </c>
      <c r="D5453" s="1">
        <v>18.3687</v>
      </c>
      <c r="E5453" s="2">
        <v>21.0749</v>
      </c>
      <c r="F5453" s="2">
        <v>17.532</v>
      </c>
      <c r="G5453" s="2">
        <v>19.594899999999999</v>
      </c>
      <c r="H5453" s="3">
        <v>23.793399999999998</v>
      </c>
      <c r="I5453" s="3">
        <v>20.572600000000001</v>
      </c>
      <c r="J5453" s="3">
        <v>21.623999999999999</v>
      </c>
      <c r="K5453" s="4">
        <v>21.099399999999999</v>
      </c>
      <c r="L5453" s="4">
        <v>23.782299999999999</v>
      </c>
      <c r="M5453" s="4">
        <v>21.563700000000001</v>
      </c>
    </row>
    <row r="5454" spans="1:13" x14ac:dyDescent="0.25">
      <c r="A5454" t="s">
        <v>4498</v>
      </c>
      <c r="B5454" s="1">
        <v>25.3688</v>
      </c>
      <c r="C5454" s="1">
        <v>37.5884</v>
      </c>
      <c r="D5454" s="1">
        <v>38.204000000000001</v>
      </c>
      <c r="E5454" s="2">
        <v>16.266500000000001</v>
      </c>
      <c r="F5454" s="2">
        <v>12.466699999999999</v>
      </c>
      <c r="G5454" s="2">
        <v>15.010400000000001</v>
      </c>
      <c r="H5454" s="3">
        <v>19.828800000000001</v>
      </c>
      <c r="I5454" s="3">
        <v>15.877599999999999</v>
      </c>
      <c r="J5454" s="3">
        <v>17.985099999999999</v>
      </c>
      <c r="K5454" s="4">
        <v>21.091200000000001</v>
      </c>
      <c r="L5454" s="4">
        <v>18.3537</v>
      </c>
      <c r="M5454" s="4">
        <v>17.5566</v>
      </c>
    </row>
    <row r="5455" spans="1:13" x14ac:dyDescent="0.25">
      <c r="A5455" t="s">
        <v>14142</v>
      </c>
      <c r="B5455" s="1">
        <v>18.1798</v>
      </c>
      <c r="C5455" s="1">
        <v>22.150200000000002</v>
      </c>
      <c r="D5455" s="1">
        <v>17.9848</v>
      </c>
      <c r="E5455" s="2">
        <v>22.306799999999999</v>
      </c>
      <c r="F5455" s="2">
        <v>24.234999999999999</v>
      </c>
      <c r="G5455" s="2">
        <v>23.105399999999999</v>
      </c>
      <c r="H5455" s="3">
        <v>27.171900000000001</v>
      </c>
      <c r="I5455" s="3">
        <v>25.673300000000001</v>
      </c>
      <c r="J5455" s="3">
        <v>26.387599999999999</v>
      </c>
      <c r="K5455" s="4">
        <v>21.0762</v>
      </c>
      <c r="L5455" s="4">
        <v>33.231999999999999</v>
      </c>
      <c r="M5455" s="4">
        <v>27.879000000000001</v>
      </c>
    </row>
    <row r="5456" spans="1:13" x14ac:dyDescent="0.25">
      <c r="A5456" t="s">
        <v>6133</v>
      </c>
      <c r="B5456" s="1">
        <v>45.644100000000002</v>
      </c>
      <c r="C5456" s="1">
        <v>42.3643</v>
      </c>
      <c r="D5456" s="1">
        <v>44.847099999999998</v>
      </c>
      <c r="E5456" s="2">
        <v>20.528400000000001</v>
      </c>
      <c r="F5456" s="2">
        <v>10.245900000000001</v>
      </c>
      <c r="G5456" s="2">
        <v>15.1945</v>
      </c>
      <c r="H5456" s="3">
        <v>20.038499999999999</v>
      </c>
      <c r="I5456" s="3">
        <v>13.2658</v>
      </c>
      <c r="J5456" s="3">
        <v>13.467700000000001</v>
      </c>
      <c r="K5456" s="4">
        <v>21.075900000000001</v>
      </c>
      <c r="L5456" s="4">
        <v>18.739799999999999</v>
      </c>
      <c r="M5456" s="4">
        <v>13.842599999999999</v>
      </c>
    </row>
    <row r="5457" spans="1:13" x14ac:dyDescent="0.25">
      <c r="A5457" t="s">
        <v>25304</v>
      </c>
      <c r="B5457" s="1">
        <v>16.6724</v>
      </c>
      <c r="C5457" s="1">
        <v>18.861000000000001</v>
      </c>
      <c r="D5457" s="1">
        <v>19.247</v>
      </c>
      <c r="E5457" s="2">
        <v>15.728199999999999</v>
      </c>
      <c r="F5457" s="2">
        <v>8.2990399999999998</v>
      </c>
      <c r="G5457" s="2">
        <v>11.040900000000001</v>
      </c>
      <c r="H5457" s="3">
        <v>14.316599999999999</v>
      </c>
      <c r="I5457" s="3">
        <v>11.5244</v>
      </c>
      <c r="J5457" s="3">
        <v>12.4369</v>
      </c>
      <c r="K5457" s="4">
        <v>21.068000000000001</v>
      </c>
      <c r="L5457" s="4">
        <v>28.798300000000001</v>
      </c>
      <c r="M5457" s="4">
        <v>16.622800000000002</v>
      </c>
    </row>
    <row r="5458" spans="1:13" x14ac:dyDescent="0.25">
      <c r="A5458" t="s">
        <v>20082</v>
      </c>
      <c r="B5458" s="1">
        <v>22.127600000000001</v>
      </c>
      <c r="C5458" s="1">
        <v>22.747499999999999</v>
      </c>
      <c r="D5458" s="1">
        <v>26.539400000000001</v>
      </c>
      <c r="E5458" s="2">
        <v>25.8643</v>
      </c>
      <c r="F5458" s="2">
        <v>16.310700000000001</v>
      </c>
      <c r="G5458" s="2">
        <v>19.117999999999999</v>
      </c>
      <c r="H5458" s="3">
        <v>24.1158</v>
      </c>
      <c r="I5458" s="3">
        <v>13.257199999999999</v>
      </c>
      <c r="J5458" s="3">
        <v>23.357800000000001</v>
      </c>
      <c r="K5458" s="4">
        <v>21.067299999999999</v>
      </c>
      <c r="L5458" s="4">
        <v>19.565799999999999</v>
      </c>
      <c r="M5458" s="4">
        <v>14.894299999999999</v>
      </c>
    </row>
    <row r="5459" spans="1:13" x14ac:dyDescent="0.25">
      <c r="A5459" t="s">
        <v>19478</v>
      </c>
      <c r="B5459" s="1">
        <v>27.106000000000002</v>
      </c>
      <c r="C5459" s="1">
        <v>24.1524</v>
      </c>
      <c r="D5459" s="1">
        <v>24.6264</v>
      </c>
      <c r="E5459" s="2">
        <v>14.692299999999999</v>
      </c>
      <c r="F5459" s="2">
        <v>9.7142900000000001</v>
      </c>
      <c r="G5459" s="2">
        <v>11.6577</v>
      </c>
      <c r="H5459" s="3">
        <v>14.507199999999999</v>
      </c>
      <c r="I5459" s="3">
        <v>12.7197</v>
      </c>
      <c r="J5459" s="3">
        <v>13.9002</v>
      </c>
      <c r="K5459" s="4">
        <v>21.0548</v>
      </c>
      <c r="L5459" s="4">
        <v>33.638599999999997</v>
      </c>
      <c r="M5459" s="4">
        <v>17.839300000000001</v>
      </c>
    </row>
    <row r="5460" spans="1:13" x14ac:dyDescent="0.25">
      <c r="A5460" t="s">
        <v>12036</v>
      </c>
      <c r="B5460" s="1">
        <v>13.529400000000001</v>
      </c>
      <c r="C5460" s="1">
        <v>14.4549</v>
      </c>
      <c r="D5460" s="1">
        <v>16.628900000000002</v>
      </c>
      <c r="E5460" s="2">
        <v>18.884</v>
      </c>
      <c r="F5460" s="2">
        <v>17.633099999999999</v>
      </c>
      <c r="G5460" s="2">
        <v>17.642700000000001</v>
      </c>
      <c r="H5460" s="3">
        <v>17.509799999999998</v>
      </c>
      <c r="I5460" s="3">
        <v>18.9907</v>
      </c>
      <c r="J5460" s="3">
        <v>20.791399999999999</v>
      </c>
      <c r="K5460" s="4">
        <v>21.029</v>
      </c>
      <c r="L5460" s="4">
        <v>24.182700000000001</v>
      </c>
      <c r="M5460" s="4">
        <v>14.7456</v>
      </c>
    </row>
    <row r="5461" spans="1:13" x14ac:dyDescent="0.25">
      <c r="A5461" t="s">
        <v>16865</v>
      </c>
      <c r="B5461" s="1">
        <v>72.921700000000001</v>
      </c>
      <c r="C5461" s="1">
        <v>44.566299999999998</v>
      </c>
      <c r="D5461" s="1">
        <v>48.629100000000001</v>
      </c>
      <c r="E5461" s="2">
        <v>22.4908</v>
      </c>
      <c r="F5461" s="2">
        <v>20.060500000000001</v>
      </c>
      <c r="G5461" s="2">
        <v>20.339200000000002</v>
      </c>
      <c r="H5461" s="3">
        <v>20.152899999999999</v>
      </c>
      <c r="I5461" s="3">
        <v>18.790700000000001</v>
      </c>
      <c r="J5461" s="3">
        <v>19.391200000000001</v>
      </c>
      <c r="K5461" s="4">
        <v>21.026900000000001</v>
      </c>
      <c r="L5461" s="4">
        <v>21.240600000000001</v>
      </c>
      <c r="M5461" s="4">
        <v>18.947299999999998</v>
      </c>
    </row>
    <row r="5462" spans="1:13" x14ac:dyDescent="0.25">
      <c r="A5462" t="s">
        <v>19940</v>
      </c>
      <c r="B5462" s="1">
        <v>33.6967</v>
      </c>
      <c r="C5462" s="1">
        <v>30.7013</v>
      </c>
      <c r="D5462" s="1">
        <v>32.459800000000001</v>
      </c>
      <c r="E5462" s="2">
        <v>18.918900000000001</v>
      </c>
      <c r="F5462" s="2">
        <v>13.1751</v>
      </c>
      <c r="G5462" s="2">
        <v>17.055599999999998</v>
      </c>
      <c r="H5462" s="3">
        <v>18.727499999999999</v>
      </c>
      <c r="I5462" s="3">
        <v>15.313700000000001</v>
      </c>
      <c r="J5462" s="3">
        <v>15.9176</v>
      </c>
      <c r="K5462" s="4">
        <v>21.022099999999998</v>
      </c>
      <c r="L5462" s="4">
        <v>26.542899999999999</v>
      </c>
      <c r="M5462" s="4">
        <v>19.0806</v>
      </c>
    </row>
    <row r="5463" spans="1:13" x14ac:dyDescent="0.25">
      <c r="A5463" t="s">
        <v>16094</v>
      </c>
      <c r="B5463" s="1">
        <v>14.0587</v>
      </c>
      <c r="C5463" s="1">
        <v>22.0943</v>
      </c>
      <c r="D5463" s="1">
        <v>19.932400000000001</v>
      </c>
      <c r="E5463" s="2">
        <v>20.104600000000001</v>
      </c>
      <c r="F5463" s="2">
        <v>15.7431</v>
      </c>
      <c r="G5463" s="2">
        <v>18.777000000000001</v>
      </c>
      <c r="H5463" s="3">
        <v>22.390899999999998</v>
      </c>
      <c r="I5463" s="3">
        <v>16.188400000000001</v>
      </c>
      <c r="J5463" s="3">
        <v>18.459399999999999</v>
      </c>
      <c r="K5463" s="4">
        <v>21.0153</v>
      </c>
      <c r="L5463" s="4">
        <v>17.731000000000002</v>
      </c>
      <c r="M5463" s="4">
        <v>21.104600000000001</v>
      </c>
    </row>
    <row r="5464" spans="1:13" x14ac:dyDescent="0.25">
      <c r="A5464" t="s">
        <v>11753</v>
      </c>
      <c r="B5464" s="1">
        <v>10.2818</v>
      </c>
      <c r="C5464" s="1">
        <v>15.099299999999999</v>
      </c>
      <c r="D5464" s="1">
        <v>16.528700000000001</v>
      </c>
      <c r="E5464" s="2">
        <v>22.006499999999999</v>
      </c>
      <c r="F5464" s="2">
        <v>14.6677</v>
      </c>
      <c r="G5464" s="2">
        <v>15.9224</v>
      </c>
      <c r="H5464" s="3">
        <v>18.968399999999999</v>
      </c>
      <c r="I5464" s="3">
        <v>17.6294</v>
      </c>
      <c r="J5464" s="3">
        <v>16.3705</v>
      </c>
      <c r="K5464" s="4">
        <v>21.014399999999998</v>
      </c>
      <c r="L5464" s="4">
        <v>17.3123</v>
      </c>
      <c r="M5464" s="4">
        <v>22.9358</v>
      </c>
    </row>
    <row r="5465" spans="1:13" x14ac:dyDescent="0.25">
      <c r="A5465" t="s">
        <v>2907</v>
      </c>
      <c r="B5465" s="1">
        <v>13.867800000000001</v>
      </c>
      <c r="C5465" s="1">
        <v>11.509</v>
      </c>
      <c r="D5465" s="1">
        <v>13.037100000000001</v>
      </c>
      <c r="E5465" s="2">
        <v>22.1965</v>
      </c>
      <c r="F5465" s="2">
        <v>17.984000000000002</v>
      </c>
      <c r="G5465" s="2">
        <v>19.560300000000002</v>
      </c>
      <c r="H5465" s="3">
        <v>23.584299999999999</v>
      </c>
      <c r="I5465" s="3">
        <v>21.472300000000001</v>
      </c>
      <c r="J5465" s="3">
        <v>19.220400000000001</v>
      </c>
      <c r="K5465" s="4">
        <v>21.012799999999999</v>
      </c>
      <c r="L5465" s="4">
        <v>20.661799999999999</v>
      </c>
      <c r="M5465" s="4">
        <v>18.203099999999999</v>
      </c>
    </row>
    <row r="5466" spans="1:13" x14ac:dyDescent="0.25">
      <c r="A5466" t="s">
        <v>15102</v>
      </c>
      <c r="B5466" s="1">
        <v>25.253699999999998</v>
      </c>
      <c r="C5466" s="1">
        <v>20.2958</v>
      </c>
      <c r="D5466" s="1">
        <v>23.859000000000002</v>
      </c>
      <c r="E5466" s="2">
        <v>20.776900000000001</v>
      </c>
      <c r="F5466" s="2">
        <v>17.338999999999999</v>
      </c>
      <c r="G5466" s="2">
        <v>17.410499999999999</v>
      </c>
      <c r="H5466" s="3">
        <v>21.689699999999998</v>
      </c>
      <c r="I5466" s="3">
        <v>17.328600000000002</v>
      </c>
      <c r="J5466" s="3">
        <v>17.604099999999999</v>
      </c>
      <c r="K5466" s="4">
        <v>21.0092</v>
      </c>
      <c r="L5466" s="4">
        <v>17.146100000000001</v>
      </c>
      <c r="M5466" s="4">
        <v>17.377300000000002</v>
      </c>
    </row>
    <row r="5467" spans="1:13" x14ac:dyDescent="0.25">
      <c r="A5467" t="s">
        <v>22429</v>
      </c>
      <c r="B5467" s="1">
        <v>28.242000000000001</v>
      </c>
      <c r="C5467" s="1">
        <v>29.8765</v>
      </c>
      <c r="D5467" s="1">
        <v>29.189299999999999</v>
      </c>
      <c r="E5467" s="2">
        <v>24.613900000000001</v>
      </c>
      <c r="F5467" s="2">
        <v>22.189599999999999</v>
      </c>
      <c r="G5467" s="2">
        <v>23.125399999999999</v>
      </c>
      <c r="H5467" s="3">
        <v>22.298400000000001</v>
      </c>
      <c r="I5467" s="3">
        <v>25.2483</v>
      </c>
      <c r="J5467" s="3">
        <v>21.985199999999999</v>
      </c>
      <c r="K5467" s="4">
        <v>21.006</v>
      </c>
      <c r="L5467" s="4">
        <v>35.051499999999997</v>
      </c>
      <c r="M5467" s="4">
        <v>21.383199999999999</v>
      </c>
    </row>
    <row r="5468" spans="1:13" x14ac:dyDescent="0.25">
      <c r="A5468" t="s">
        <v>26192</v>
      </c>
      <c r="B5468" s="1">
        <v>20.212</v>
      </c>
      <c r="C5468" s="1">
        <v>21.3095</v>
      </c>
      <c r="D5468" s="1">
        <v>23.223800000000001</v>
      </c>
      <c r="E5468" s="2">
        <v>18.534500000000001</v>
      </c>
      <c r="F5468" s="2">
        <v>13.0801</v>
      </c>
      <c r="G5468" s="2">
        <v>14.092000000000001</v>
      </c>
      <c r="H5468" s="3">
        <v>20.396999999999998</v>
      </c>
      <c r="I5468" s="3">
        <v>15.639099999999999</v>
      </c>
      <c r="J5468" s="3">
        <v>13.8306</v>
      </c>
      <c r="K5468" s="4">
        <v>21.0001</v>
      </c>
      <c r="L5468" s="4">
        <v>12.6561</v>
      </c>
      <c r="M5468" s="4">
        <v>14.303599999999999</v>
      </c>
    </row>
    <row r="5469" spans="1:13" x14ac:dyDescent="0.25">
      <c r="A5469" t="s">
        <v>22489</v>
      </c>
      <c r="B5469" s="1">
        <v>16.478999999999999</v>
      </c>
      <c r="C5469" s="1">
        <v>23.527200000000001</v>
      </c>
      <c r="D5469" s="1">
        <v>22.860600000000002</v>
      </c>
      <c r="E5469" s="2">
        <v>22.533200000000001</v>
      </c>
      <c r="F5469" s="2">
        <v>19.666599999999999</v>
      </c>
      <c r="G5469" s="2">
        <v>22.019300000000001</v>
      </c>
      <c r="H5469" s="3">
        <v>18.151</v>
      </c>
      <c r="I5469" s="3">
        <v>23.533000000000001</v>
      </c>
      <c r="J5469" s="3">
        <v>21.701000000000001</v>
      </c>
      <c r="K5469" s="4">
        <v>20.992599999999999</v>
      </c>
      <c r="L5469" s="4">
        <v>27.3246</v>
      </c>
      <c r="M5469" s="4">
        <v>19.132000000000001</v>
      </c>
    </row>
    <row r="5470" spans="1:13" x14ac:dyDescent="0.25">
      <c r="A5470" t="s">
        <v>9765</v>
      </c>
      <c r="B5470" s="1">
        <v>35.641399999999997</v>
      </c>
      <c r="C5470" s="1">
        <v>36.7699</v>
      </c>
      <c r="D5470" s="1">
        <v>37.066099999999999</v>
      </c>
      <c r="E5470" s="2">
        <v>20.204499999999999</v>
      </c>
      <c r="F5470" s="2">
        <v>10.311199999999999</v>
      </c>
      <c r="G5470" s="2">
        <v>13.969799999999999</v>
      </c>
      <c r="H5470" s="3">
        <v>18.382000000000001</v>
      </c>
      <c r="I5470" s="3">
        <v>15.8238</v>
      </c>
      <c r="J5470" s="3">
        <v>13.773300000000001</v>
      </c>
      <c r="K5470" s="4">
        <v>20.990400000000001</v>
      </c>
      <c r="L5470" s="4">
        <v>30.823699999999999</v>
      </c>
      <c r="M5470" s="4">
        <v>18.877500000000001</v>
      </c>
    </row>
    <row r="5471" spans="1:13" x14ac:dyDescent="0.25">
      <c r="A5471" t="s">
        <v>16799</v>
      </c>
      <c r="B5471" s="1">
        <v>36.209600000000002</v>
      </c>
      <c r="C5471" s="1">
        <v>34.034999999999997</v>
      </c>
      <c r="D5471" s="1">
        <v>35.843000000000004</v>
      </c>
      <c r="E5471" s="2">
        <v>20.704000000000001</v>
      </c>
      <c r="F5471" s="2">
        <v>18.642499999999998</v>
      </c>
      <c r="G5471" s="2">
        <v>21.8172</v>
      </c>
      <c r="H5471" s="3">
        <v>18.313700000000001</v>
      </c>
      <c r="I5471" s="3">
        <v>17.367000000000001</v>
      </c>
      <c r="J5471" s="3">
        <v>18.3172</v>
      </c>
      <c r="K5471" s="4">
        <v>20.9756</v>
      </c>
      <c r="L5471" s="4">
        <v>33.429299999999998</v>
      </c>
      <c r="M5471" s="4">
        <v>18.236599999999999</v>
      </c>
    </row>
    <row r="5472" spans="1:13" x14ac:dyDescent="0.25">
      <c r="A5472" t="s">
        <v>2943</v>
      </c>
      <c r="B5472" s="1">
        <v>24.8949</v>
      </c>
      <c r="C5472" s="1">
        <v>30.2087</v>
      </c>
      <c r="D5472" s="1">
        <v>29.570399999999999</v>
      </c>
      <c r="E5472" s="2">
        <v>19.008400000000002</v>
      </c>
      <c r="F5472" s="2">
        <v>12.704700000000001</v>
      </c>
      <c r="G5472" s="2">
        <v>14.516</v>
      </c>
      <c r="H5472" s="3">
        <v>16.925000000000001</v>
      </c>
      <c r="I5472" s="3">
        <v>13.2591</v>
      </c>
      <c r="J5472" s="3">
        <v>14.425599999999999</v>
      </c>
      <c r="K5472" s="4">
        <v>20.955500000000001</v>
      </c>
      <c r="L5472" s="4">
        <v>17.7117</v>
      </c>
      <c r="M5472" s="4">
        <v>16.692299999999999</v>
      </c>
    </row>
    <row r="5473" spans="1:13" x14ac:dyDescent="0.25">
      <c r="A5473" t="s">
        <v>18698</v>
      </c>
      <c r="B5473" s="1">
        <v>17.6876</v>
      </c>
      <c r="C5473" s="1">
        <v>23.8598</v>
      </c>
      <c r="D5473" s="1">
        <v>26.822800000000001</v>
      </c>
      <c r="E5473" s="2">
        <v>19.344000000000001</v>
      </c>
      <c r="F5473" s="2">
        <v>12.6265</v>
      </c>
      <c r="G5473" s="2">
        <v>14.7385</v>
      </c>
      <c r="H5473" s="3">
        <v>17.9146</v>
      </c>
      <c r="I5473" s="3">
        <v>13.996700000000001</v>
      </c>
      <c r="J5473" s="3">
        <v>13.533899999999999</v>
      </c>
      <c r="K5473" s="4">
        <v>20.9451</v>
      </c>
      <c r="L5473" s="4">
        <v>17.252600000000001</v>
      </c>
      <c r="M5473" s="4">
        <v>15.1411</v>
      </c>
    </row>
    <row r="5474" spans="1:13" x14ac:dyDescent="0.25">
      <c r="A5474" t="s">
        <v>26560</v>
      </c>
      <c r="B5474" s="1">
        <v>42.392699999999998</v>
      </c>
      <c r="C5474" s="1">
        <v>38.849699999999999</v>
      </c>
      <c r="D5474" s="1">
        <v>36.238900000000001</v>
      </c>
      <c r="E5474" s="2">
        <v>24.470600000000001</v>
      </c>
      <c r="F5474" s="2">
        <v>22.176100000000002</v>
      </c>
      <c r="G5474" s="2">
        <v>22.4697</v>
      </c>
      <c r="H5474" s="3">
        <v>22.854800000000001</v>
      </c>
      <c r="I5474" s="3">
        <v>22.1066</v>
      </c>
      <c r="J5474" s="3">
        <v>20.970700000000001</v>
      </c>
      <c r="K5474" s="4">
        <v>20.940300000000001</v>
      </c>
      <c r="L5474" s="4">
        <v>21.041699999999999</v>
      </c>
      <c r="M5474" s="4">
        <v>22.194700000000001</v>
      </c>
    </row>
    <row r="5475" spans="1:13" x14ac:dyDescent="0.25">
      <c r="A5475" t="s">
        <v>8892</v>
      </c>
      <c r="B5475" s="1">
        <v>26.005600000000001</v>
      </c>
      <c r="C5475" s="1">
        <v>36.768599999999999</v>
      </c>
      <c r="D5475" s="1">
        <v>36.4069</v>
      </c>
      <c r="E5475" s="2">
        <v>21.2577</v>
      </c>
      <c r="F5475" s="2">
        <v>18.917999999999999</v>
      </c>
      <c r="G5475" s="2">
        <v>20.583600000000001</v>
      </c>
      <c r="H5475" s="3">
        <v>20.107600000000001</v>
      </c>
      <c r="I5475" s="3">
        <v>22.058700000000002</v>
      </c>
      <c r="J5475" s="3">
        <v>18.8688</v>
      </c>
      <c r="K5475" s="4">
        <v>20.936399999999999</v>
      </c>
      <c r="L5475" s="4">
        <v>24.188700000000001</v>
      </c>
      <c r="M5475" s="4">
        <v>16.981000000000002</v>
      </c>
    </row>
    <row r="5476" spans="1:13" x14ac:dyDescent="0.25">
      <c r="A5476" t="s">
        <v>21346</v>
      </c>
      <c r="B5476" s="1">
        <v>15.9937</v>
      </c>
      <c r="C5476" s="1">
        <v>19.1615</v>
      </c>
      <c r="D5476" s="1">
        <v>19.720400000000001</v>
      </c>
      <c r="E5476" s="2">
        <v>17.901399999999999</v>
      </c>
      <c r="F5476" s="2">
        <v>14.732200000000001</v>
      </c>
      <c r="G5476" s="2">
        <v>17.8309</v>
      </c>
      <c r="H5476" s="3">
        <v>20.633099999999999</v>
      </c>
      <c r="I5476" s="3">
        <v>17.4832</v>
      </c>
      <c r="J5476" s="3">
        <v>18.6556</v>
      </c>
      <c r="K5476" s="4">
        <v>20.9101</v>
      </c>
      <c r="L5476" s="4">
        <v>23.770199999999999</v>
      </c>
      <c r="M5476" s="4">
        <v>18.564599999999999</v>
      </c>
    </row>
    <row r="5477" spans="1:13" x14ac:dyDescent="0.25">
      <c r="A5477" t="s">
        <v>9130</v>
      </c>
      <c r="B5477" s="1">
        <v>27.8201</v>
      </c>
      <c r="C5477" s="1">
        <v>27.909400000000002</v>
      </c>
      <c r="D5477" s="1">
        <v>31.318999999999999</v>
      </c>
      <c r="E5477" s="2">
        <v>15.9474</v>
      </c>
      <c r="F5477" s="2">
        <v>12.141299999999999</v>
      </c>
      <c r="G5477" s="2">
        <v>15.290699999999999</v>
      </c>
      <c r="H5477" s="3">
        <v>19.750299999999999</v>
      </c>
      <c r="I5477" s="3">
        <v>15.685700000000001</v>
      </c>
      <c r="J5477" s="3">
        <v>13.022</v>
      </c>
      <c r="K5477" s="4">
        <v>20.909500000000001</v>
      </c>
      <c r="L5477" s="4">
        <v>20.451699999999999</v>
      </c>
      <c r="M5477" s="4">
        <v>16.3079</v>
      </c>
    </row>
    <row r="5478" spans="1:13" x14ac:dyDescent="0.25">
      <c r="A5478" t="s">
        <v>11332</v>
      </c>
      <c r="B5478" s="1">
        <v>19.626999999999999</v>
      </c>
      <c r="C5478" s="1">
        <v>16.730499999999999</v>
      </c>
      <c r="D5478" s="1">
        <v>17.931100000000001</v>
      </c>
      <c r="E5478" s="2">
        <v>20.132200000000001</v>
      </c>
      <c r="F5478" s="2">
        <v>20.058399999999999</v>
      </c>
      <c r="G5478" s="2">
        <v>18.4834</v>
      </c>
      <c r="H5478" s="3">
        <v>20.261299999999999</v>
      </c>
      <c r="I5478" s="3">
        <v>21.559200000000001</v>
      </c>
      <c r="J5478" s="3">
        <v>20.574999999999999</v>
      </c>
      <c r="K5478" s="4">
        <v>20.907499999999999</v>
      </c>
      <c r="L5478" s="4">
        <v>15.504300000000001</v>
      </c>
      <c r="M5478" s="4">
        <v>17.392700000000001</v>
      </c>
    </row>
    <row r="5479" spans="1:13" x14ac:dyDescent="0.25">
      <c r="A5479" t="s">
        <v>25345</v>
      </c>
      <c r="B5479" s="1">
        <v>20.4697</v>
      </c>
      <c r="C5479" s="1">
        <v>29.666</v>
      </c>
      <c r="D5479" s="1">
        <v>26.7591</v>
      </c>
      <c r="E5479" s="2">
        <v>22.653700000000001</v>
      </c>
      <c r="F5479" s="2">
        <v>14.9198</v>
      </c>
      <c r="G5479" s="2">
        <v>17.86</v>
      </c>
      <c r="H5479" s="3">
        <v>23.040500000000002</v>
      </c>
      <c r="I5479" s="3">
        <v>17.270499999999998</v>
      </c>
      <c r="J5479" s="3">
        <v>16.860499999999998</v>
      </c>
      <c r="K5479" s="4">
        <v>20.8965</v>
      </c>
      <c r="L5479" s="4">
        <v>11.1356</v>
      </c>
      <c r="M5479" s="4">
        <v>13.4259</v>
      </c>
    </row>
    <row r="5480" spans="1:13" x14ac:dyDescent="0.25">
      <c r="A5480" t="s">
        <v>26379</v>
      </c>
      <c r="B5480" s="1">
        <v>30.391200000000001</v>
      </c>
      <c r="C5480" s="1">
        <v>26.404499999999999</v>
      </c>
      <c r="D5480" s="1">
        <v>28.761800000000001</v>
      </c>
      <c r="E5480" s="2">
        <v>23.726500000000001</v>
      </c>
      <c r="F5480" s="2">
        <v>17.218599999999999</v>
      </c>
      <c r="G5480" s="2">
        <v>14.5656</v>
      </c>
      <c r="H5480" s="3">
        <v>22.044499999999999</v>
      </c>
      <c r="I5480" s="3">
        <v>16.753299999999999</v>
      </c>
      <c r="J5480" s="3">
        <v>16.281600000000001</v>
      </c>
      <c r="K5480" s="4">
        <v>20.8935</v>
      </c>
      <c r="L5480" s="4">
        <v>16.5106</v>
      </c>
      <c r="M5480" s="4">
        <v>15.7742</v>
      </c>
    </row>
    <row r="5481" spans="1:13" x14ac:dyDescent="0.25">
      <c r="A5481" t="s">
        <v>8371</v>
      </c>
      <c r="B5481" s="1">
        <v>13.806900000000001</v>
      </c>
      <c r="C5481" s="1">
        <v>21.6541</v>
      </c>
      <c r="D5481" s="1">
        <v>23.535</v>
      </c>
      <c r="E5481" s="2">
        <v>17.8186</v>
      </c>
      <c r="F5481" s="2">
        <v>15.879899999999999</v>
      </c>
      <c r="G5481" s="2">
        <v>19.494299999999999</v>
      </c>
      <c r="H5481" s="3">
        <v>17.1402</v>
      </c>
      <c r="I5481" s="3">
        <v>22.167100000000001</v>
      </c>
      <c r="J5481" s="3">
        <v>17.965699999999998</v>
      </c>
      <c r="K5481" s="4">
        <v>20.892600000000002</v>
      </c>
      <c r="L5481" s="4">
        <v>28.104199999999999</v>
      </c>
      <c r="M5481" s="4">
        <v>19.075500000000002</v>
      </c>
    </row>
    <row r="5482" spans="1:13" x14ac:dyDescent="0.25">
      <c r="A5482" t="s">
        <v>24445</v>
      </c>
      <c r="B5482" s="1">
        <v>15.0113</v>
      </c>
      <c r="C5482" s="1">
        <v>21.927299999999999</v>
      </c>
      <c r="D5482" s="1">
        <v>18.418700000000001</v>
      </c>
      <c r="E5482" s="2">
        <v>16.662400000000002</v>
      </c>
      <c r="F5482" s="2">
        <v>14.6578</v>
      </c>
      <c r="G5482" s="2">
        <v>16.549399999999999</v>
      </c>
      <c r="H5482" s="3">
        <v>18.282299999999999</v>
      </c>
      <c r="I5482" s="3">
        <v>17.963999999999999</v>
      </c>
      <c r="J5482" s="3">
        <v>15.2174</v>
      </c>
      <c r="K5482" s="4">
        <v>20.8872</v>
      </c>
      <c r="L5482" s="4">
        <v>28.673200000000001</v>
      </c>
      <c r="M5482" s="4">
        <v>15.8733</v>
      </c>
    </row>
    <row r="5483" spans="1:13" x14ac:dyDescent="0.25">
      <c r="A5483" t="s">
        <v>13870</v>
      </c>
      <c r="B5483" s="1">
        <v>18.090800000000002</v>
      </c>
      <c r="C5483" s="1">
        <v>17.8675</v>
      </c>
      <c r="D5483" s="1">
        <v>17.921500000000002</v>
      </c>
      <c r="E5483" s="2">
        <v>21.2468</v>
      </c>
      <c r="F5483" s="2">
        <v>19.3384</v>
      </c>
      <c r="G5483" s="2">
        <v>16.126999999999999</v>
      </c>
      <c r="H5483" s="3">
        <v>27.304500000000001</v>
      </c>
      <c r="I5483" s="3">
        <v>22.0486</v>
      </c>
      <c r="J5483" s="3">
        <v>20.872299999999999</v>
      </c>
      <c r="K5483" s="4">
        <v>20.8721</v>
      </c>
      <c r="L5483" s="4">
        <v>18.6142</v>
      </c>
      <c r="M5483" s="4">
        <v>16.606300000000001</v>
      </c>
    </row>
    <row r="5484" spans="1:13" x14ac:dyDescent="0.25">
      <c r="A5484" t="s">
        <v>9787</v>
      </c>
      <c r="B5484" s="1">
        <v>11.0192</v>
      </c>
      <c r="C5484" s="1">
        <v>13.639799999999999</v>
      </c>
      <c r="D5484" s="1">
        <v>15.8523</v>
      </c>
      <c r="E5484" s="2">
        <v>20.891100000000002</v>
      </c>
      <c r="F5484" s="2">
        <v>11.902699999999999</v>
      </c>
      <c r="G5484" s="2">
        <v>14.913</v>
      </c>
      <c r="H5484" s="3">
        <v>20.9907</v>
      </c>
      <c r="I5484" s="3">
        <v>16.049399999999999</v>
      </c>
      <c r="J5484" s="3">
        <v>14.1761</v>
      </c>
      <c r="K5484" s="4">
        <v>20.870200000000001</v>
      </c>
      <c r="L5484" s="4">
        <v>13.631500000000001</v>
      </c>
      <c r="M5484" s="4">
        <v>13.0519</v>
      </c>
    </row>
    <row r="5485" spans="1:13" x14ac:dyDescent="0.25">
      <c r="A5485" t="s">
        <v>23091</v>
      </c>
      <c r="B5485" s="1">
        <v>24.516999999999999</v>
      </c>
      <c r="C5485" s="1">
        <v>25.6252</v>
      </c>
      <c r="D5485" s="1">
        <v>33.642400000000002</v>
      </c>
      <c r="E5485" s="2">
        <v>16.905999999999999</v>
      </c>
      <c r="F5485" s="2">
        <v>18.78</v>
      </c>
      <c r="G5485" s="2">
        <v>18.906300000000002</v>
      </c>
      <c r="H5485" s="3">
        <v>18.238199999999999</v>
      </c>
      <c r="I5485" s="3">
        <v>21.975899999999999</v>
      </c>
      <c r="J5485" s="3">
        <v>21.805900000000001</v>
      </c>
      <c r="K5485" s="4">
        <v>20.857600000000001</v>
      </c>
      <c r="L5485" s="4">
        <v>38.5563</v>
      </c>
      <c r="M5485" s="4">
        <v>17.6265</v>
      </c>
    </row>
    <row r="5486" spans="1:13" x14ac:dyDescent="0.25">
      <c r="A5486" t="s">
        <v>12655</v>
      </c>
      <c r="B5486" s="1">
        <v>14.034000000000001</v>
      </c>
      <c r="C5486" s="1">
        <v>22.510899999999999</v>
      </c>
      <c r="D5486" s="1">
        <v>21.797000000000001</v>
      </c>
      <c r="E5486" s="2">
        <v>16.790700000000001</v>
      </c>
      <c r="F5486" s="2">
        <v>9.5979399999999995</v>
      </c>
      <c r="G5486" s="2">
        <v>11.6211</v>
      </c>
      <c r="H5486" s="3">
        <v>16.0366</v>
      </c>
      <c r="I5486" s="3">
        <v>11.7407</v>
      </c>
      <c r="J5486" s="3">
        <v>11.269299999999999</v>
      </c>
      <c r="K5486" s="4">
        <v>20.842099999999999</v>
      </c>
      <c r="L5486" s="4">
        <v>20.9315</v>
      </c>
      <c r="M5486" s="4">
        <v>15.8874</v>
      </c>
    </row>
    <row r="5487" spans="1:13" x14ac:dyDescent="0.25">
      <c r="A5487" t="s">
        <v>26859</v>
      </c>
      <c r="B5487" s="1">
        <v>19.486899999999999</v>
      </c>
      <c r="C5487" s="1">
        <v>16.0886</v>
      </c>
      <c r="D5487" s="1">
        <v>16.503499999999999</v>
      </c>
      <c r="E5487" s="2">
        <v>20.952999999999999</v>
      </c>
      <c r="F5487" s="2">
        <v>11.5444</v>
      </c>
      <c r="G5487" s="2">
        <v>15.28</v>
      </c>
      <c r="H5487" s="3">
        <v>18.921299999999999</v>
      </c>
      <c r="I5487" s="3">
        <v>17.176300000000001</v>
      </c>
      <c r="J5487" s="3">
        <v>16.0322</v>
      </c>
      <c r="K5487" s="4">
        <v>20.837299999999999</v>
      </c>
      <c r="L5487" s="4">
        <v>21.618200000000002</v>
      </c>
      <c r="M5487" s="4">
        <v>14.754</v>
      </c>
    </row>
    <row r="5488" spans="1:13" x14ac:dyDescent="0.25">
      <c r="A5488" t="s">
        <v>12746</v>
      </c>
      <c r="B5488" s="1">
        <v>33.992100000000001</v>
      </c>
      <c r="C5488" s="1">
        <v>37.0854</v>
      </c>
      <c r="D5488" s="1">
        <v>37.436999999999998</v>
      </c>
      <c r="E5488" s="2">
        <v>17.157800000000002</v>
      </c>
      <c r="F5488" s="2">
        <v>7.4480899999999997</v>
      </c>
      <c r="G5488" s="2">
        <v>10.141</v>
      </c>
      <c r="H5488" s="3">
        <v>16.018899999999999</v>
      </c>
      <c r="I5488" s="3">
        <v>9.5541499999999999</v>
      </c>
      <c r="J5488" s="3">
        <v>10.250299999999999</v>
      </c>
      <c r="K5488" s="4">
        <v>20.8338</v>
      </c>
      <c r="L5488" s="4">
        <v>21.662600000000001</v>
      </c>
      <c r="M5488" s="4">
        <v>14.3804</v>
      </c>
    </row>
    <row r="5489" spans="1:13" x14ac:dyDescent="0.25">
      <c r="A5489" t="s">
        <v>18412</v>
      </c>
      <c r="B5489" s="1">
        <v>15.1525</v>
      </c>
      <c r="C5489" s="1">
        <v>17.989999999999998</v>
      </c>
      <c r="D5489" s="1">
        <v>17.2654</v>
      </c>
      <c r="E5489" s="2">
        <v>20.122900000000001</v>
      </c>
      <c r="F5489" s="2">
        <v>19.079999999999998</v>
      </c>
      <c r="G5489" s="2">
        <v>20.106400000000001</v>
      </c>
      <c r="H5489" s="3">
        <v>20.688199999999998</v>
      </c>
      <c r="I5489" s="3">
        <v>17.128900000000002</v>
      </c>
      <c r="J5489" s="3">
        <v>16.7958</v>
      </c>
      <c r="K5489" s="4">
        <v>20.833400000000001</v>
      </c>
      <c r="L5489" s="4">
        <v>27.767099999999999</v>
      </c>
      <c r="M5489" s="4">
        <v>18.972000000000001</v>
      </c>
    </row>
    <row r="5490" spans="1:13" x14ac:dyDescent="0.25">
      <c r="A5490" t="s">
        <v>7532</v>
      </c>
      <c r="B5490" s="1">
        <v>7.0655099999999997</v>
      </c>
      <c r="C5490" s="1">
        <v>7.6298199999999996</v>
      </c>
      <c r="D5490" s="1">
        <v>9.25868</v>
      </c>
      <c r="E5490" s="2">
        <v>20.322299999999998</v>
      </c>
      <c r="F5490" s="2">
        <v>11.014099999999999</v>
      </c>
      <c r="G5490" s="2">
        <v>12.8421</v>
      </c>
      <c r="H5490" s="3">
        <v>17.555199999999999</v>
      </c>
      <c r="I5490" s="3">
        <v>10.031000000000001</v>
      </c>
      <c r="J5490" s="3">
        <v>12.885300000000001</v>
      </c>
      <c r="K5490" s="4">
        <v>20.832999999999998</v>
      </c>
      <c r="L5490" s="4">
        <v>16.6585</v>
      </c>
      <c r="M5490" s="4">
        <v>15.5924</v>
      </c>
    </row>
    <row r="5491" spans="1:13" x14ac:dyDescent="0.25">
      <c r="A5491" t="s">
        <v>24349</v>
      </c>
      <c r="B5491" s="1">
        <v>12.515000000000001</v>
      </c>
      <c r="C5491" s="1">
        <v>18.2972</v>
      </c>
      <c r="D5491" s="1">
        <v>14.5017</v>
      </c>
      <c r="E5491" s="2">
        <v>24.6953</v>
      </c>
      <c r="F5491" s="2">
        <v>22.371099999999998</v>
      </c>
      <c r="G5491" s="2">
        <v>26.601500000000001</v>
      </c>
      <c r="H5491" s="3">
        <v>22.688199999999998</v>
      </c>
      <c r="I5491" s="3">
        <v>23.3187</v>
      </c>
      <c r="J5491" s="3">
        <v>23.9297</v>
      </c>
      <c r="K5491" s="4">
        <v>20.832899999999999</v>
      </c>
      <c r="L5491" s="4">
        <v>31.377400000000002</v>
      </c>
      <c r="M5491" s="4">
        <v>23.298100000000002</v>
      </c>
    </row>
    <row r="5492" spans="1:13" x14ac:dyDescent="0.25">
      <c r="A5492" t="s">
        <v>25377</v>
      </c>
      <c r="B5492" s="1">
        <v>20.146799999999999</v>
      </c>
      <c r="C5492" s="1">
        <v>19.746500000000001</v>
      </c>
      <c r="D5492" s="1">
        <v>23.559899999999999</v>
      </c>
      <c r="E5492" s="2">
        <v>20.740300000000001</v>
      </c>
      <c r="F5492" s="2">
        <v>12.315799999999999</v>
      </c>
      <c r="G5492" s="2">
        <v>13.063000000000001</v>
      </c>
      <c r="H5492" s="3">
        <v>20.364599999999999</v>
      </c>
      <c r="I5492" s="3">
        <v>13.2</v>
      </c>
      <c r="J5492" s="3">
        <v>12.221299999999999</v>
      </c>
      <c r="K5492" s="4">
        <v>20.831600000000002</v>
      </c>
      <c r="L5492" s="4">
        <v>14.5753</v>
      </c>
      <c r="M5492" s="4">
        <v>13.2515</v>
      </c>
    </row>
    <row r="5493" spans="1:13" x14ac:dyDescent="0.25">
      <c r="A5493" t="s">
        <v>10935</v>
      </c>
      <c r="B5493" s="1">
        <v>12.98</v>
      </c>
      <c r="C5493" s="1">
        <v>21.175699999999999</v>
      </c>
      <c r="D5493" s="1">
        <v>16.641100000000002</v>
      </c>
      <c r="E5493" s="2">
        <v>20.584599999999998</v>
      </c>
      <c r="F5493" s="2">
        <v>15.6968</v>
      </c>
      <c r="G5493" s="2">
        <v>15.3179</v>
      </c>
      <c r="H5493" s="3">
        <v>20.653199999999998</v>
      </c>
      <c r="I5493" s="3">
        <v>14.286199999999999</v>
      </c>
      <c r="J5493" s="3">
        <v>14.7691</v>
      </c>
      <c r="K5493" s="4">
        <v>20.8279</v>
      </c>
      <c r="L5493" s="4">
        <v>18.5108</v>
      </c>
      <c r="M5493" s="4">
        <v>16.469799999999999</v>
      </c>
    </row>
    <row r="5494" spans="1:13" x14ac:dyDescent="0.25">
      <c r="A5494" t="s">
        <v>20484</v>
      </c>
      <c r="B5494" s="1">
        <v>7.4013799999999996</v>
      </c>
      <c r="C5494" s="1">
        <v>15.5938</v>
      </c>
      <c r="D5494" s="1">
        <v>14.4536</v>
      </c>
      <c r="E5494" s="2">
        <v>18.272099999999998</v>
      </c>
      <c r="F5494" s="2">
        <v>16.299399999999999</v>
      </c>
      <c r="G5494" s="2">
        <v>14.949400000000001</v>
      </c>
      <c r="H5494" s="3">
        <v>17.605</v>
      </c>
      <c r="I5494" s="3">
        <v>16.321100000000001</v>
      </c>
      <c r="J5494" s="3">
        <v>15.864800000000001</v>
      </c>
      <c r="K5494" s="4">
        <v>20.7986</v>
      </c>
      <c r="L5494" s="4">
        <v>17.879000000000001</v>
      </c>
      <c r="M5494" s="4">
        <v>13.736000000000001</v>
      </c>
    </row>
    <row r="5495" spans="1:13" x14ac:dyDescent="0.25">
      <c r="A5495" t="s">
        <v>15010</v>
      </c>
      <c r="B5495" s="1">
        <v>20.6372</v>
      </c>
      <c r="C5495" s="1">
        <v>16.946000000000002</v>
      </c>
      <c r="D5495" s="1">
        <v>20.118400000000001</v>
      </c>
      <c r="E5495" s="2">
        <v>16.7666</v>
      </c>
      <c r="F5495" s="2">
        <v>21.831700000000001</v>
      </c>
      <c r="G5495" s="2">
        <v>22.621400000000001</v>
      </c>
      <c r="H5495" s="3">
        <v>18.170100000000001</v>
      </c>
      <c r="I5495" s="3">
        <v>16.1142</v>
      </c>
      <c r="J5495" s="3">
        <v>21.81</v>
      </c>
      <c r="K5495" s="4">
        <v>20.798200000000001</v>
      </c>
      <c r="L5495" s="4">
        <v>22.091200000000001</v>
      </c>
      <c r="M5495" s="4">
        <v>19.1312</v>
      </c>
    </row>
    <row r="5496" spans="1:13" x14ac:dyDescent="0.25">
      <c r="A5496" t="s">
        <v>10948</v>
      </c>
      <c r="B5496" s="1">
        <v>45.7958</v>
      </c>
      <c r="C5496" s="1">
        <v>30.789899999999999</v>
      </c>
      <c r="D5496" s="1">
        <v>35.346600000000002</v>
      </c>
      <c r="E5496" s="2">
        <v>15.278600000000001</v>
      </c>
      <c r="F5496" s="2">
        <v>7.6421799999999998</v>
      </c>
      <c r="G5496" s="2">
        <v>8.41967</v>
      </c>
      <c r="H5496" s="3">
        <v>13.818</v>
      </c>
      <c r="I5496" s="3">
        <v>8.5450900000000001</v>
      </c>
      <c r="J5496" s="3">
        <v>9.6871500000000008</v>
      </c>
      <c r="K5496" s="4">
        <v>20.779699999999998</v>
      </c>
      <c r="L5496" s="4">
        <v>17.4039</v>
      </c>
      <c r="M5496" s="4">
        <v>12.4298</v>
      </c>
    </row>
    <row r="5497" spans="1:13" x14ac:dyDescent="0.25">
      <c r="A5497" t="s">
        <v>10556</v>
      </c>
      <c r="B5497" s="1">
        <v>22.311900000000001</v>
      </c>
      <c r="C5497" s="1">
        <v>22.353200000000001</v>
      </c>
      <c r="D5497" s="1">
        <v>22.055299999999999</v>
      </c>
      <c r="E5497" s="2">
        <v>20.790099999999999</v>
      </c>
      <c r="F5497" s="2">
        <v>19.788399999999999</v>
      </c>
      <c r="G5497" s="2">
        <v>20.988399999999999</v>
      </c>
      <c r="H5497" s="3">
        <v>19.8995</v>
      </c>
      <c r="I5497" s="3">
        <v>20.200600000000001</v>
      </c>
      <c r="J5497" s="3">
        <v>20.4681</v>
      </c>
      <c r="K5497" s="4">
        <v>20.7773</v>
      </c>
      <c r="L5497" s="4">
        <v>24.817599999999999</v>
      </c>
      <c r="M5497" s="4">
        <v>21.527799999999999</v>
      </c>
    </row>
    <row r="5498" spans="1:13" x14ac:dyDescent="0.25">
      <c r="A5498" t="s">
        <v>19036</v>
      </c>
      <c r="B5498" s="1">
        <v>44.633699999999997</v>
      </c>
      <c r="C5498" s="1">
        <v>38.406500000000001</v>
      </c>
      <c r="D5498" s="1">
        <v>41.877200000000002</v>
      </c>
      <c r="E5498" s="2">
        <v>24.136600000000001</v>
      </c>
      <c r="F5498" s="2">
        <v>17.693200000000001</v>
      </c>
      <c r="G5498" s="2">
        <v>18.982500000000002</v>
      </c>
      <c r="H5498" s="3">
        <v>23.2864</v>
      </c>
      <c r="I5498" s="3">
        <v>19.022200000000002</v>
      </c>
      <c r="J5498" s="3">
        <v>21.194400000000002</v>
      </c>
      <c r="K5498" s="4">
        <v>20.765499999999999</v>
      </c>
      <c r="L5498" s="4">
        <v>21.762599999999999</v>
      </c>
      <c r="M5498" s="4">
        <v>19.9237</v>
      </c>
    </row>
    <row r="5499" spans="1:13" x14ac:dyDescent="0.25">
      <c r="A5499" t="s">
        <v>12453</v>
      </c>
      <c r="B5499" s="1">
        <v>37.286099999999998</v>
      </c>
      <c r="C5499" s="1">
        <v>40.7348</v>
      </c>
      <c r="D5499" s="1">
        <v>45.911099999999998</v>
      </c>
      <c r="E5499" s="2">
        <v>19.350000000000001</v>
      </c>
      <c r="F5499" s="2">
        <v>8.2513299999999994</v>
      </c>
      <c r="G5499" s="2">
        <v>11.6059</v>
      </c>
      <c r="H5499" s="3">
        <v>17.352699999999999</v>
      </c>
      <c r="I5499" s="3">
        <v>8.4750399999999999</v>
      </c>
      <c r="J5499" s="3">
        <v>10.6065</v>
      </c>
      <c r="K5499" s="4">
        <v>20.765499999999999</v>
      </c>
      <c r="L5499" s="4">
        <v>11.4305</v>
      </c>
      <c r="M5499" s="4">
        <v>12.144299999999999</v>
      </c>
    </row>
    <row r="5500" spans="1:13" x14ac:dyDescent="0.25">
      <c r="A5500" t="s">
        <v>5662</v>
      </c>
      <c r="B5500" s="1">
        <v>19.159199999999998</v>
      </c>
      <c r="C5500" s="1">
        <v>15.976800000000001</v>
      </c>
      <c r="D5500" s="1">
        <v>16.906500000000001</v>
      </c>
      <c r="E5500" s="2">
        <v>23.429400000000001</v>
      </c>
      <c r="F5500" s="2">
        <v>23.905999999999999</v>
      </c>
      <c r="G5500" s="2">
        <v>22.875</v>
      </c>
      <c r="H5500" s="3">
        <v>22.692499999999999</v>
      </c>
      <c r="I5500" s="3">
        <v>22.945799999999998</v>
      </c>
      <c r="J5500" s="3">
        <v>23.570599999999999</v>
      </c>
      <c r="K5500" s="4">
        <v>20.7652</v>
      </c>
      <c r="L5500" s="4">
        <v>26.164999999999999</v>
      </c>
      <c r="M5500" s="4">
        <v>21.063700000000001</v>
      </c>
    </row>
    <row r="5501" spans="1:13" x14ac:dyDescent="0.25">
      <c r="A5501" t="s">
        <v>21676</v>
      </c>
      <c r="B5501" s="1">
        <v>32.191499999999998</v>
      </c>
      <c r="C5501" s="1">
        <v>31.3629</v>
      </c>
      <c r="D5501" s="1">
        <v>34.672600000000003</v>
      </c>
      <c r="E5501" s="2">
        <v>20.092700000000001</v>
      </c>
      <c r="F5501" s="2">
        <v>15.0694</v>
      </c>
      <c r="G5501" s="2">
        <v>17.122199999999999</v>
      </c>
      <c r="H5501" s="3">
        <v>21.283300000000001</v>
      </c>
      <c r="I5501" s="3">
        <v>16.516500000000001</v>
      </c>
      <c r="J5501" s="3">
        <v>17.393999999999998</v>
      </c>
      <c r="K5501" s="4">
        <v>20.759899999999998</v>
      </c>
      <c r="L5501" s="4">
        <v>22.0014</v>
      </c>
      <c r="M5501" s="4">
        <v>16.5504</v>
      </c>
    </row>
    <row r="5502" spans="1:13" x14ac:dyDescent="0.25">
      <c r="A5502" t="s">
        <v>7172</v>
      </c>
      <c r="B5502" s="1">
        <v>7.8659100000000004</v>
      </c>
      <c r="C5502" s="1">
        <v>11.6214</v>
      </c>
      <c r="D5502" s="1">
        <v>9.6958400000000005</v>
      </c>
      <c r="E5502" s="2">
        <v>24.2563</v>
      </c>
      <c r="F5502" s="2">
        <v>19.0015</v>
      </c>
      <c r="G5502" s="2">
        <v>17.836500000000001</v>
      </c>
      <c r="H5502" s="3">
        <v>17.550999999999998</v>
      </c>
      <c r="I5502" s="3">
        <v>17.853400000000001</v>
      </c>
      <c r="J5502" s="3">
        <v>17.587299999999999</v>
      </c>
      <c r="K5502" s="4">
        <v>20.7593</v>
      </c>
      <c r="L5502" s="4">
        <v>22.4161</v>
      </c>
      <c r="M5502" s="4">
        <v>18.3644</v>
      </c>
    </row>
    <row r="5503" spans="1:13" x14ac:dyDescent="0.25">
      <c r="A5503" t="s">
        <v>24768</v>
      </c>
      <c r="B5503" s="1">
        <v>23.164300000000001</v>
      </c>
      <c r="C5503" s="1">
        <v>33.873699999999999</v>
      </c>
      <c r="D5503" s="1">
        <v>31.791</v>
      </c>
      <c r="E5503" s="2">
        <v>18.999600000000001</v>
      </c>
      <c r="F5503" s="2">
        <v>15.7363</v>
      </c>
      <c r="G5503" s="2">
        <v>19.477399999999999</v>
      </c>
      <c r="H5503" s="3">
        <v>17.538399999999999</v>
      </c>
      <c r="I5503" s="3">
        <v>18.739000000000001</v>
      </c>
      <c r="J5503" s="3">
        <v>18.620999999999999</v>
      </c>
      <c r="K5503" s="4">
        <v>20.741700000000002</v>
      </c>
      <c r="L5503" s="4">
        <v>30.436699999999998</v>
      </c>
      <c r="M5503" s="4">
        <v>17.999400000000001</v>
      </c>
    </row>
    <row r="5504" spans="1:13" x14ac:dyDescent="0.25">
      <c r="A5504" t="s">
        <v>1266</v>
      </c>
      <c r="B5504" s="1">
        <v>74.305000000000007</v>
      </c>
      <c r="C5504" s="1">
        <v>69.887600000000006</v>
      </c>
      <c r="D5504" s="1">
        <v>76.555099999999996</v>
      </c>
      <c r="E5504" s="2">
        <v>21.904699999999998</v>
      </c>
      <c r="F5504" s="2">
        <v>13.599299999999999</v>
      </c>
      <c r="G5504" s="2">
        <v>17.029499999999999</v>
      </c>
      <c r="H5504" s="3">
        <v>25.6417</v>
      </c>
      <c r="I5504" s="3">
        <v>16.989599999999999</v>
      </c>
      <c r="J5504" s="3">
        <v>14.0268</v>
      </c>
      <c r="K5504" s="4">
        <v>20.7316</v>
      </c>
      <c r="L5504" s="4">
        <v>18.5077</v>
      </c>
      <c r="M5504" s="4">
        <v>15.940200000000001</v>
      </c>
    </row>
    <row r="5505" spans="1:13" x14ac:dyDescent="0.25">
      <c r="A5505" t="s">
        <v>6318</v>
      </c>
      <c r="B5505" s="1">
        <v>68.610399999999998</v>
      </c>
      <c r="C5505" s="1">
        <v>60.542700000000004</v>
      </c>
      <c r="D5505" s="1">
        <v>69.203800000000001</v>
      </c>
      <c r="E5505" s="2">
        <v>18.885300000000001</v>
      </c>
      <c r="F5505" s="2">
        <v>13.928000000000001</v>
      </c>
      <c r="G5505" s="2">
        <v>14.263500000000001</v>
      </c>
      <c r="H5505" s="3">
        <v>15.7441</v>
      </c>
      <c r="I5505" s="3">
        <v>14.385</v>
      </c>
      <c r="J5505" s="3">
        <v>14.2698</v>
      </c>
      <c r="K5505" s="4">
        <v>20.723299999999998</v>
      </c>
      <c r="L5505" s="4">
        <v>14.444699999999999</v>
      </c>
      <c r="M5505" s="4">
        <v>15.684100000000001</v>
      </c>
    </row>
    <row r="5506" spans="1:13" x14ac:dyDescent="0.25">
      <c r="A5506" t="s">
        <v>19994</v>
      </c>
      <c r="B5506" s="1">
        <v>20.0443</v>
      </c>
      <c r="C5506" s="1">
        <v>26.377800000000001</v>
      </c>
      <c r="D5506" s="1">
        <v>24.106400000000001</v>
      </c>
      <c r="E5506" s="2">
        <v>18.452300000000001</v>
      </c>
      <c r="F5506" s="2">
        <v>13.683199999999999</v>
      </c>
      <c r="G5506" s="2">
        <v>15.4336</v>
      </c>
      <c r="H5506" s="3">
        <v>23.4862</v>
      </c>
      <c r="I5506" s="3">
        <v>16.876799999999999</v>
      </c>
      <c r="J5506" s="3">
        <v>14.154999999999999</v>
      </c>
      <c r="K5506" s="4">
        <v>20.716200000000001</v>
      </c>
      <c r="L5506" s="4">
        <v>18.974</v>
      </c>
      <c r="M5506" s="4">
        <v>16.900099999999998</v>
      </c>
    </row>
    <row r="5507" spans="1:13" x14ac:dyDescent="0.25">
      <c r="A5507" t="s">
        <v>24161</v>
      </c>
      <c r="B5507" s="1">
        <v>42.252000000000002</v>
      </c>
      <c r="C5507" s="1">
        <v>29.641100000000002</v>
      </c>
      <c r="D5507" s="1">
        <v>34.128900000000002</v>
      </c>
      <c r="E5507" s="2">
        <v>22.076499999999999</v>
      </c>
      <c r="F5507" s="2">
        <v>22.793099999999999</v>
      </c>
      <c r="G5507" s="2">
        <v>24.081499999999998</v>
      </c>
      <c r="H5507" s="3">
        <v>21.404599999999999</v>
      </c>
      <c r="I5507" s="3">
        <v>19.672999999999998</v>
      </c>
      <c r="J5507" s="3">
        <v>22.924600000000002</v>
      </c>
      <c r="K5507" s="4">
        <v>20.7011</v>
      </c>
      <c r="L5507" s="4">
        <v>26.943899999999999</v>
      </c>
      <c r="M5507" s="4">
        <v>25.279299999999999</v>
      </c>
    </row>
    <row r="5508" spans="1:13" x14ac:dyDescent="0.25">
      <c r="A5508" t="s">
        <v>18449</v>
      </c>
      <c r="B5508" s="1">
        <v>28.5749</v>
      </c>
      <c r="C5508" s="1">
        <v>27.2562</v>
      </c>
      <c r="D5508" s="1">
        <v>28.597200000000001</v>
      </c>
      <c r="E5508" s="2">
        <v>20.210699999999999</v>
      </c>
      <c r="F5508" s="2">
        <v>13.755000000000001</v>
      </c>
      <c r="G5508" s="2">
        <v>17.930099999999999</v>
      </c>
      <c r="H5508" s="3">
        <v>16.948499999999999</v>
      </c>
      <c r="I5508" s="3">
        <v>17.980799999999999</v>
      </c>
      <c r="J5508" s="3">
        <v>19.553699999999999</v>
      </c>
      <c r="K5508" s="4">
        <v>20.6936</v>
      </c>
      <c r="L5508" s="4">
        <v>30.827100000000002</v>
      </c>
      <c r="M5508" s="4">
        <v>20.8188</v>
      </c>
    </row>
    <row r="5509" spans="1:13" x14ac:dyDescent="0.25">
      <c r="A5509" t="s">
        <v>12008</v>
      </c>
      <c r="B5509" s="1">
        <v>24.241199999999999</v>
      </c>
      <c r="C5509" s="1">
        <v>30.888500000000001</v>
      </c>
      <c r="D5509" s="1">
        <v>32.736899999999999</v>
      </c>
      <c r="E5509" s="2">
        <v>19.257200000000001</v>
      </c>
      <c r="F5509" s="2">
        <v>12.2197</v>
      </c>
      <c r="G5509" s="2">
        <v>15.208500000000001</v>
      </c>
      <c r="H5509" s="3">
        <v>20.2989</v>
      </c>
      <c r="I5509" s="3">
        <v>15.3499</v>
      </c>
      <c r="J5509" s="3">
        <v>14.9003</v>
      </c>
      <c r="K5509" s="4">
        <v>20.6889</v>
      </c>
      <c r="L5509" s="4">
        <v>17.946000000000002</v>
      </c>
      <c r="M5509" s="4">
        <v>15.6998</v>
      </c>
    </row>
    <row r="5510" spans="1:13" x14ac:dyDescent="0.25">
      <c r="A5510" t="s">
        <v>13152</v>
      </c>
      <c r="B5510" s="1">
        <v>15.4405</v>
      </c>
      <c r="C5510" s="1">
        <v>21.4312</v>
      </c>
      <c r="D5510" s="1">
        <v>23.112300000000001</v>
      </c>
      <c r="E5510" s="2">
        <v>20.834</v>
      </c>
      <c r="F5510" s="2">
        <v>16.1251</v>
      </c>
      <c r="G5510" s="2">
        <v>19.802900000000001</v>
      </c>
      <c r="H5510" s="3">
        <v>21.5672</v>
      </c>
      <c r="I5510" s="3">
        <v>18.251100000000001</v>
      </c>
      <c r="J5510" s="3">
        <v>21.572399999999998</v>
      </c>
      <c r="K5510" s="4">
        <v>20.683499999999999</v>
      </c>
      <c r="L5510" s="4">
        <v>23.206399999999999</v>
      </c>
      <c r="M5510" s="4">
        <v>17.125399999999999</v>
      </c>
    </row>
    <row r="5511" spans="1:13" x14ac:dyDescent="0.25">
      <c r="A5511" t="s">
        <v>24993</v>
      </c>
      <c r="B5511" s="1">
        <v>44.663400000000003</v>
      </c>
      <c r="C5511" s="1">
        <v>44.063400000000001</v>
      </c>
      <c r="D5511" s="1">
        <v>36.802999999999997</v>
      </c>
      <c r="E5511" s="2">
        <v>31.744599999999998</v>
      </c>
      <c r="F5511" s="2">
        <v>40.0047</v>
      </c>
      <c r="G5511" s="2">
        <v>29.471599999999999</v>
      </c>
      <c r="H5511" s="3">
        <v>25.918199999999999</v>
      </c>
      <c r="I5511" s="3">
        <v>35.763199999999998</v>
      </c>
      <c r="J5511" s="3">
        <v>30.741499999999998</v>
      </c>
      <c r="K5511" s="4">
        <v>20.675799999999999</v>
      </c>
      <c r="L5511" s="4">
        <v>40.324100000000001</v>
      </c>
      <c r="M5511" s="4">
        <v>21.520600000000002</v>
      </c>
    </row>
    <row r="5512" spans="1:13" x14ac:dyDescent="0.25">
      <c r="A5512" t="s">
        <v>10384</v>
      </c>
      <c r="B5512" s="1">
        <v>39.412500000000001</v>
      </c>
      <c r="C5512" s="1">
        <v>43.858499999999999</v>
      </c>
      <c r="D5512" s="1">
        <v>45.277900000000002</v>
      </c>
      <c r="E5512" s="2">
        <v>24.6435</v>
      </c>
      <c r="F5512" s="2">
        <v>28.091000000000001</v>
      </c>
      <c r="G5512" s="2">
        <v>26.7653</v>
      </c>
      <c r="H5512" s="3">
        <v>23.8872</v>
      </c>
      <c r="I5512" s="3">
        <v>23.821400000000001</v>
      </c>
      <c r="J5512" s="3">
        <v>23.661799999999999</v>
      </c>
      <c r="K5512" s="4">
        <v>20.675000000000001</v>
      </c>
      <c r="L5512" s="4">
        <v>34.8827</v>
      </c>
      <c r="M5512" s="4">
        <v>21.494800000000001</v>
      </c>
    </row>
    <row r="5513" spans="1:13" x14ac:dyDescent="0.25">
      <c r="A5513" t="s">
        <v>17017</v>
      </c>
      <c r="B5513" s="1">
        <v>23.344799999999999</v>
      </c>
      <c r="C5513" s="1">
        <v>30.939</v>
      </c>
      <c r="D5513" s="1">
        <v>37.117400000000004</v>
      </c>
      <c r="E5513" s="2">
        <v>21.826499999999999</v>
      </c>
      <c r="F5513" s="2">
        <v>15.4543</v>
      </c>
      <c r="G5513" s="2">
        <v>17.444299999999998</v>
      </c>
      <c r="H5513" s="3">
        <v>20.348700000000001</v>
      </c>
      <c r="I5513" s="3">
        <v>18.5291</v>
      </c>
      <c r="J5513" s="3">
        <v>19.48</v>
      </c>
      <c r="K5513" s="4">
        <v>20.6632</v>
      </c>
      <c r="L5513" s="4">
        <v>33.820300000000003</v>
      </c>
      <c r="M5513" s="4">
        <v>23.4055</v>
      </c>
    </row>
    <row r="5514" spans="1:13" x14ac:dyDescent="0.25">
      <c r="A5514" t="s">
        <v>25269</v>
      </c>
      <c r="B5514" s="1">
        <v>38.617800000000003</v>
      </c>
      <c r="C5514" s="1">
        <v>44.214500000000001</v>
      </c>
      <c r="D5514" s="1">
        <v>46.786999999999999</v>
      </c>
      <c r="E5514" s="2">
        <v>25.5517</v>
      </c>
      <c r="F5514" s="2">
        <v>18.3445</v>
      </c>
      <c r="G5514" s="2">
        <v>30.448599999999999</v>
      </c>
      <c r="H5514" s="3">
        <v>25.587199999999999</v>
      </c>
      <c r="I5514" s="3">
        <v>18.154599999999999</v>
      </c>
      <c r="J5514" s="3">
        <v>23.847000000000001</v>
      </c>
      <c r="K5514" s="4">
        <v>20.662400000000002</v>
      </c>
      <c r="L5514" s="4">
        <v>26.751100000000001</v>
      </c>
      <c r="M5514" s="4">
        <v>27.568000000000001</v>
      </c>
    </row>
    <row r="5515" spans="1:13" x14ac:dyDescent="0.25">
      <c r="A5515" t="s">
        <v>21008</v>
      </c>
      <c r="B5515" s="1">
        <v>35.140900000000002</v>
      </c>
      <c r="C5515" s="1">
        <v>39.183300000000003</v>
      </c>
      <c r="D5515" s="1">
        <v>50.596899999999998</v>
      </c>
      <c r="E5515" s="2">
        <v>9.6612299999999998</v>
      </c>
      <c r="F5515" s="2">
        <v>15.463699999999999</v>
      </c>
      <c r="G5515" s="2">
        <v>15.812200000000001</v>
      </c>
      <c r="H5515" s="3">
        <v>18.281099999999999</v>
      </c>
      <c r="I5515" s="3">
        <v>6.7174500000000004</v>
      </c>
      <c r="J5515" s="3">
        <v>18.076000000000001</v>
      </c>
      <c r="K5515" s="4">
        <v>20.651800000000001</v>
      </c>
      <c r="L5515" s="4">
        <v>15.025600000000001</v>
      </c>
      <c r="M5515" s="4">
        <v>16.8522</v>
      </c>
    </row>
    <row r="5516" spans="1:13" x14ac:dyDescent="0.25">
      <c r="A5516" t="s">
        <v>22338</v>
      </c>
      <c r="B5516" s="1">
        <v>36.886200000000002</v>
      </c>
      <c r="C5516" s="1">
        <v>35.128599999999999</v>
      </c>
      <c r="D5516" s="1">
        <v>37.973500000000001</v>
      </c>
      <c r="E5516" s="2">
        <v>23.587399999999999</v>
      </c>
      <c r="F5516" s="2">
        <v>21.3444</v>
      </c>
      <c r="G5516" s="2">
        <v>17.2257</v>
      </c>
      <c r="H5516" s="3">
        <v>21.419799999999999</v>
      </c>
      <c r="I5516" s="3">
        <v>21.833100000000002</v>
      </c>
      <c r="J5516" s="3">
        <v>20.6387</v>
      </c>
      <c r="K5516" s="4">
        <v>20.650600000000001</v>
      </c>
      <c r="L5516" s="4">
        <v>22.172699999999999</v>
      </c>
      <c r="M5516" s="4">
        <v>18.312000000000001</v>
      </c>
    </row>
    <row r="5517" spans="1:13" x14ac:dyDescent="0.25">
      <c r="A5517" t="s">
        <v>6149</v>
      </c>
      <c r="B5517" s="1">
        <v>9.8351000000000006</v>
      </c>
      <c r="C5517" s="1">
        <v>16.766200000000001</v>
      </c>
      <c r="D5517" s="1">
        <v>15.369899999999999</v>
      </c>
      <c r="E5517" s="2">
        <v>26.023399999999999</v>
      </c>
      <c r="F5517" s="2">
        <v>21.496200000000002</v>
      </c>
      <c r="G5517" s="2">
        <v>22.357600000000001</v>
      </c>
      <c r="H5517" s="3">
        <v>20.679300000000001</v>
      </c>
      <c r="I5517" s="3">
        <v>21.834299999999999</v>
      </c>
      <c r="J5517" s="3">
        <v>26.0778</v>
      </c>
      <c r="K5517" s="4">
        <v>20.644200000000001</v>
      </c>
      <c r="L5517" s="4">
        <v>34.740299999999998</v>
      </c>
      <c r="M5517" s="4">
        <v>24.476700000000001</v>
      </c>
    </row>
    <row r="5518" spans="1:13" x14ac:dyDescent="0.25">
      <c r="A5518" t="s">
        <v>21785</v>
      </c>
      <c r="B5518" s="1">
        <v>34.630800000000001</v>
      </c>
      <c r="C5518" s="1">
        <v>34.596400000000003</v>
      </c>
      <c r="D5518" s="1">
        <v>38.486199999999997</v>
      </c>
      <c r="E5518" s="2">
        <v>20.586300000000001</v>
      </c>
      <c r="F5518" s="2">
        <v>16.873799999999999</v>
      </c>
      <c r="G5518" s="2">
        <v>18.619800000000001</v>
      </c>
      <c r="H5518" s="3">
        <v>19.165400000000002</v>
      </c>
      <c r="I5518" s="3">
        <v>17.015999999999998</v>
      </c>
      <c r="J5518" s="3">
        <v>19.5976</v>
      </c>
      <c r="K5518" s="4">
        <v>20.639500000000002</v>
      </c>
      <c r="L5518" s="4">
        <v>20.9072</v>
      </c>
      <c r="M5518" s="4">
        <v>21.671900000000001</v>
      </c>
    </row>
    <row r="5519" spans="1:13" x14ac:dyDescent="0.25">
      <c r="A5519" t="s">
        <v>13766</v>
      </c>
      <c r="B5519" s="1">
        <v>18.6538</v>
      </c>
      <c r="C5519" s="1">
        <v>19.331700000000001</v>
      </c>
      <c r="D5519" s="1">
        <v>17.424700000000001</v>
      </c>
      <c r="E5519" s="2">
        <v>20.074100000000001</v>
      </c>
      <c r="F5519" s="2">
        <v>16.6264</v>
      </c>
      <c r="G5519" s="2">
        <v>18.3581</v>
      </c>
      <c r="H5519" s="3">
        <v>20.2422</v>
      </c>
      <c r="I5519" s="3">
        <v>19.872699999999998</v>
      </c>
      <c r="J5519" s="3">
        <v>19.914000000000001</v>
      </c>
      <c r="K5519" s="4">
        <v>20.625399999999999</v>
      </c>
      <c r="L5519" s="4">
        <v>22.612500000000001</v>
      </c>
      <c r="M5519" s="4">
        <v>17.659099999999999</v>
      </c>
    </row>
    <row r="5520" spans="1:13" x14ac:dyDescent="0.25">
      <c r="A5520" t="s">
        <v>11196</v>
      </c>
      <c r="B5520" s="1">
        <v>25.815200000000001</v>
      </c>
      <c r="C5520" s="1">
        <v>32.559800000000003</v>
      </c>
      <c r="D5520" s="1">
        <v>32.4255</v>
      </c>
      <c r="E5520" s="2">
        <v>21.104500000000002</v>
      </c>
      <c r="F5520" s="2">
        <v>17.375399999999999</v>
      </c>
      <c r="G5520" s="2">
        <v>16.069500000000001</v>
      </c>
      <c r="H5520" s="3">
        <v>24.401599999999998</v>
      </c>
      <c r="I5520" s="3">
        <v>14.3527</v>
      </c>
      <c r="J5520" s="3">
        <v>15.366199999999999</v>
      </c>
      <c r="K5520" s="4">
        <v>20.6248</v>
      </c>
      <c r="L5520" s="4">
        <v>19.716799999999999</v>
      </c>
      <c r="M5520" s="4">
        <v>14.863799999999999</v>
      </c>
    </row>
    <row r="5521" spans="1:13" x14ac:dyDescent="0.25">
      <c r="A5521" t="s">
        <v>24997</v>
      </c>
      <c r="B5521" s="1">
        <v>26.8444</v>
      </c>
      <c r="C5521" s="1">
        <v>30.804400000000001</v>
      </c>
      <c r="D5521" s="1">
        <v>32.929499999999997</v>
      </c>
      <c r="E5521" s="2">
        <v>20.847799999999999</v>
      </c>
      <c r="F5521" s="2">
        <v>14.917999999999999</v>
      </c>
      <c r="G5521" s="2">
        <v>17.611899999999999</v>
      </c>
      <c r="H5521" s="3">
        <v>20.020299999999999</v>
      </c>
      <c r="I5521" s="3">
        <v>15.091100000000001</v>
      </c>
      <c r="J5521" s="3">
        <v>17.284700000000001</v>
      </c>
      <c r="K5521" s="4">
        <v>20.623899999999999</v>
      </c>
      <c r="L5521" s="4">
        <v>16.505299999999998</v>
      </c>
      <c r="M5521" s="4">
        <v>15.279</v>
      </c>
    </row>
    <row r="5522" spans="1:13" x14ac:dyDescent="0.25">
      <c r="A5522" t="s">
        <v>21102</v>
      </c>
      <c r="B5522" s="1">
        <v>12.1304</v>
      </c>
      <c r="C5522" s="1">
        <v>13.8254</v>
      </c>
      <c r="D5522" s="1">
        <v>13.175700000000001</v>
      </c>
      <c r="E5522" s="2">
        <v>21.741099999999999</v>
      </c>
      <c r="F5522" s="2">
        <v>12.8329</v>
      </c>
      <c r="G5522" s="2">
        <v>14.981199999999999</v>
      </c>
      <c r="H5522" s="3">
        <v>19.348099999999999</v>
      </c>
      <c r="I5522" s="3">
        <v>13.491300000000001</v>
      </c>
      <c r="J5522" s="3">
        <v>12.947800000000001</v>
      </c>
      <c r="K5522" s="4">
        <v>20.6234</v>
      </c>
      <c r="L5522" s="4">
        <v>16.9709</v>
      </c>
      <c r="M5522" s="4">
        <v>15.4696</v>
      </c>
    </row>
    <row r="5523" spans="1:13" x14ac:dyDescent="0.25">
      <c r="A5523" t="s">
        <v>10446</v>
      </c>
      <c r="B5523" s="1">
        <v>20.079599999999999</v>
      </c>
      <c r="C5523" s="1">
        <v>17.222300000000001</v>
      </c>
      <c r="D5523" s="1">
        <v>21.791499999999999</v>
      </c>
      <c r="E5523" s="2">
        <v>23.0154</v>
      </c>
      <c r="F5523" s="2">
        <v>19.292400000000001</v>
      </c>
      <c r="G5523" s="2">
        <v>17.395399999999999</v>
      </c>
      <c r="H5523" s="3">
        <v>21.450600000000001</v>
      </c>
      <c r="I5523" s="3">
        <v>16.4511</v>
      </c>
      <c r="J5523" s="3">
        <v>16.407800000000002</v>
      </c>
      <c r="K5523" s="4">
        <v>20.607800000000001</v>
      </c>
      <c r="L5523" s="4">
        <v>22.538</v>
      </c>
      <c r="M5523" s="4">
        <v>19.267099999999999</v>
      </c>
    </row>
    <row r="5524" spans="1:13" x14ac:dyDescent="0.25">
      <c r="A5524" t="s">
        <v>18279</v>
      </c>
      <c r="B5524" s="1">
        <v>8.2165499999999998</v>
      </c>
      <c r="C5524" s="1">
        <v>19.500699999999998</v>
      </c>
      <c r="D5524" s="1">
        <v>16.5746</v>
      </c>
      <c r="E5524" s="2">
        <v>18.6799</v>
      </c>
      <c r="F5524" s="2">
        <v>17.626000000000001</v>
      </c>
      <c r="G5524" s="2">
        <v>18.448799999999999</v>
      </c>
      <c r="H5524" s="3">
        <v>18.734400000000001</v>
      </c>
      <c r="I5524" s="3">
        <v>18.407399999999999</v>
      </c>
      <c r="J5524" s="3">
        <v>21.828199999999999</v>
      </c>
      <c r="K5524" s="4">
        <v>20.584599999999998</v>
      </c>
      <c r="L5524" s="4">
        <v>20.1511</v>
      </c>
      <c r="M5524" s="4">
        <v>18.683299999999999</v>
      </c>
    </row>
    <row r="5525" spans="1:13" x14ac:dyDescent="0.25">
      <c r="A5525" t="s">
        <v>17145</v>
      </c>
      <c r="B5525" s="1">
        <v>24.337900000000001</v>
      </c>
      <c r="C5525" s="1">
        <v>23.1599</v>
      </c>
      <c r="D5525" s="1">
        <v>24.0792</v>
      </c>
      <c r="E5525" s="2">
        <v>23.4133</v>
      </c>
      <c r="F5525" s="2">
        <v>17.0334</v>
      </c>
      <c r="G5525" s="2">
        <v>18.874500000000001</v>
      </c>
      <c r="H5525" s="3">
        <v>21.169499999999999</v>
      </c>
      <c r="I5525" s="3">
        <v>17.448699999999999</v>
      </c>
      <c r="J5525" s="3">
        <v>18.3325</v>
      </c>
      <c r="K5525" s="4">
        <v>20.5733</v>
      </c>
      <c r="L5525" s="4">
        <v>15.671799999999999</v>
      </c>
      <c r="M5525" s="4">
        <v>17.8993</v>
      </c>
    </row>
    <row r="5526" spans="1:13" x14ac:dyDescent="0.25">
      <c r="A5526" t="s">
        <v>17695</v>
      </c>
      <c r="B5526" s="1">
        <v>17.142099999999999</v>
      </c>
      <c r="C5526" s="1">
        <v>24.157399999999999</v>
      </c>
      <c r="D5526" s="1">
        <v>21.789899999999999</v>
      </c>
      <c r="E5526" s="2">
        <v>18.116499999999998</v>
      </c>
      <c r="F5526" s="2">
        <v>16.551500000000001</v>
      </c>
      <c r="G5526" s="2">
        <v>17.284099999999999</v>
      </c>
      <c r="H5526" s="3">
        <v>19.100200000000001</v>
      </c>
      <c r="I5526" s="3">
        <v>15.6769</v>
      </c>
      <c r="J5526" s="3">
        <v>17.254899999999999</v>
      </c>
      <c r="K5526" s="4">
        <v>20.5671</v>
      </c>
      <c r="L5526" s="4">
        <v>21.0031</v>
      </c>
      <c r="M5526" s="4">
        <v>15.371499999999999</v>
      </c>
    </row>
    <row r="5527" spans="1:13" x14ac:dyDescent="0.25">
      <c r="A5527" t="s">
        <v>2801</v>
      </c>
      <c r="B5527" s="1">
        <v>52.030799999999999</v>
      </c>
      <c r="C5527" s="1">
        <v>52.002600000000001</v>
      </c>
      <c r="D5527" s="1">
        <v>50.2896</v>
      </c>
      <c r="E5527" s="2">
        <v>20.589099999999998</v>
      </c>
      <c r="F5527" s="2">
        <v>14.6607</v>
      </c>
      <c r="G5527" s="2">
        <v>14.813800000000001</v>
      </c>
      <c r="H5527" s="3">
        <v>20.024999999999999</v>
      </c>
      <c r="I5527" s="3">
        <v>17.243500000000001</v>
      </c>
      <c r="J5527" s="3">
        <v>18.1843</v>
      </c>
      <c r="K5527" s="4">
        <v>20.5669</v>
      </c>
      <c r="L5527" s="4">
        <v>27.624199999999998</v>
      </c>
      <c r="M5527" s="4">
        <v>17.901599999999998</v>
      </c>
    </row>
    <row r="5528" spans="1:13" x14ac:dyDescent="0.25">
      <c r="A5528" t="s">
        <v>18584</v>
      </c>
      <c r="B5528" s="1">
        <v>26.797599999999999</v>
      </c>
      <c r="C5528" s="1">
        <v>31.002600000000001</v>
      </c>
      <c r="D5528" s="1">
        <v>28.8354</v>
      </c>
      <c r="E5528" s="2">
        <v>20.436800000000002</v>
      </c>
      <c r="F5528" s="2">
        <v>19.139800000000001</v>
      </c>
      <c r="G5528" s="2">
        <v>18.239799999999999</v>
      </c>
      <c r="H5528" s="3">
        <v>19.562999999999999</v>
      </c>
      <c r="I5528" s="3">
        <v>21.465599999999998</v>
      </c>
      <c r="J5528" s="3">
        <v>21.116199999999999</v>
      </c>
      <c r="K5528" s="4">
        <v>20.556899999999999</v>
      </c>
      <c r="L5528" s="4">
        <v>21.0229</v>
      </c>
      <c r="M5528" s="4">
        <v>20.4786</v>
      </c>
    </row>
    <row r="5529" spans="1:13" x14ac:dyDescent="0.25">
      <c r="A5529" t="s">
        <v>24935</v>
      </c>
      <c r="B5529" s="1">
        <v>20.9496</v>
      </c>
      <c r="C5529" s="1">
        <v>18.848500000000001</v>
      </c>
      <c r="D5529" s="1">
        <v>16.695399999999999</v>
      </c>
      <c r="E5529" s="2">
        <v>23.250900000000001</v>
      </c>
      <c r="F5529" s="2">
        <v>14.161099999999999</v>
      </c>
      <c r="G5529" s="2">
        <v>18.308</v>
      </c>
      <c r="H5529" s="3">
        <v>18.5883</v>
      </c>
      <c r="I5529" s="3">
        <v>16.7315</v>
      </c>
      <c r="J5529" s="3">
        <v>19.3795</v>
      </c>
      <c r="K5529" s="4">
        <v>20.549299999999999</v>
      </c>
      <c r="L5529" s="4">
        <v>34.695700000000002</v>
      </c>
      <c r="M5529" s="4">
        <v>15.828799999999999</v>
      </c>
    </row>
    <row r="5530" spans="1:13" x14ac:dyDescent="0.25">
      <c r="A5530" t="s">
        <v>4111</v>
      </c>
      <c r="B5530" s="1">
        <v>43.776400000000002</v>
      </c>
      <c r="C5530" s="1">
        <v>43.217700000000001</v>
      </c>
      <c r="D5530" s="1">
        <v>43.271599999999999</v>
      </c>
      <c r="E5530" s="2">
        <v>14.934900000000001</v>
      </c>
      <c r="F5530" s="2">
        <v>9.5404699999999991</v>
      </c>
      <c r="G5530" s="2">
        <v>10.882999999999999</v>
      </c>
      <c r="H5530" s="3">
        <v>15.178599999999999</v>
      </c>
      <c r="I5530" s="3">
        <v>11.3489</v>
      </c>
      <c r="J5530" s="3">
        <v>12.3101</v>
      </c>
      <c r="K5530" s="4">
        <v>20.546299999999999</v>
      </c>
      <c r="L5530" s="4">
        <v>24.444600000000001</v>
      </c>
      <c r="M5530" s="4">
        <v>17.489100000000001</v>
      </c>
    </row>
    <row r="5531" spans="1:13" x14ac:dyDescent="0.25">
      <c r="A5531" t="s">
        <v>24750</v>
      </c>
      <c r="B5531" s="1">
        <v>26.451000000000001</v>
      </c>
      <c r="C5531" s="1">
        <v>24.003</v>
      </c>
      <c r="D5531" s="1">
        <v>26.4407</v>
      </c>
      <c r="E5531" s="2">
        <v>19.797499999999999</v>
      </c>
      <c r="F5531" s="2">
        <v>15.037699999999999</v>
      </c>
      <c r="G5531" s="2">
        <v>16.901499999999999</v>
      </c>
      <c r="H5531" s="3">
        <v>20.8565</v>
      </c>
      <c r="I5531" s="3">
        <v>15.604200000000001</v>
      </c>
      <c r="J5531" s="3">
        <v>14.9259</v>
      </c>
      <c r="K5531" s="4">
        <v>20.541699999999999</v>
      </c>
      <c r="L5531" s="4">
        <v>17.063199999999998</v>
      </c>
      <c r="M5531" s="4">
        <v>15.991899999999999</v>
      </c>
    </row>
    <row r="5532" spans="1:13" x14ac:dyDescent="0.25">
      <c r="A5532" t="s">
        <v>20728</v>
      </c>
      <c r="B5532" s="1">
        <v>32.501800000000003</v>
      </c>
      <c r="C5532" s="1">
        <v>34.0747</v>
      </c>
      <c r="D5532" s="1">
        <v>36.079300000000003</v>
      </c>
      <c r="E5532" s="2">
        <v>19.219100000000001</v>
      </c>
      <c r="F5532" s="2">
        <v>14.082700000000001</v>
      </c>
      <c r="G5532" s="2">
        <v>16.151800000000001</v>
      </c>
      <c r="H5532" s="3">
        <v>19.030899999999999</v>
      </c>
      <c r="I5532" s="3">
        <v>14.730499999999999</v>
      </c>
      <c r="J5532" s="3">
        <v>16.1373</v>
      </c>
      <c r="K5532" s="4">
        <v>20.526800000000001</v>
      </c>
      <c r="L5532" s="4">
        <v>23.480499999999999</v>
      </c>
      <c r="M5532" s="4">
        <v>14.3063</v>
      </c>
    </row>
    <row r="5533" spans="1:13" x14ac:dyDescent="0.25">
      <c r="A5533" t="s">
        <v>26011</v>
      </c>
      <c r="B5533" s="1">
        <v>21.361799999999999</v>
      </c>
      <c r="C5533" s="1">
        <v>22.670999999999999</v>
      </c>
      <c r="D5533" s="1">
        <v>22.158799999999999</v>
      </c>
      <c r="E5533" s="2">
        <v>18.735700000000001</v>
      </c>
      <c r="F5533" s="2">
        <v>14.9976</v>
      </c>
      <c r="G5533" s="2">
        <v>17.966899999999999</v>
      </c>
      <c r="H5533" s="3">
        <v>18.715299999999999</v>
      </c>
      <c r="I5533" s="3">
        <v>17.541799999999999</v>
      </c>
      <c r="J5533" s="3">
        <v>20.417200000000001</v>
      </c>
      <c r="K5533" s="4">
        <v>20.514800000000001</v>
      </c>
      <c r="L5533" s="4">
        <v>23.8292</v>
      </c>
      <c r="M5533" s="4">
        <v>19.5943</v>
      </c>
    </row>
    <row r="5534" spans="1:13" x14ac:dyDescent="0.25">
      <c r="A5534" t="s">
        <v>8233</v>
      </c>
      <c r="B5534" s="1">
        <v>38.692900000000002</v>
      </c>
      <c r="C5534" s="1">
        <v>35.781799999999997</v>
      </c>
      <c r="D5534" s="1">
        <v>36.081099999999999</v>
      </c>
      <c r="E5534" s="2">
        <v>20.536100000000001</v>
      </c>
      <c r="F5534" s="2">
        <v>10.977</v>
      </c>
      <c r="G5534" s="2">
        <v>14.4976</v>
      </c>
      <c r="H5534" s="3">
        <v>17.206900000000001</v>
      </c>
      <c r="I5534" s="3">
        <v>16.858000000000001</v>
      </c>
      <c r="J5534" s="3">
        <v>13.3345</v>
      </c>
      <c r="K5534" s="4">
        <v>20.511600000000001</v>
      </c>
      <c r="L5534" s="4">
        <v>17.114699999999999</v>
      </c>
      <c r="M5534" s="4">
        <v>14.0672</v>
      </c>
    </row>
    <row r="5535" spans="1:13" x14ac:dyDescent="0.25">
      <c r="A5535" t="s">
        <v>20662</v>
      </c>
      <c r="B5535" s="1">
        <v>36.530999999999999</v>
      </c>
      <c r="C5535" s="1">
        <v>38.252000000000002</v>
      </c>
      <c r="D5535" s="1">
        <v>37.149900000000002</v>
      </c>
      <c r="E5535" s="2">
        <v>21.2867</v>
      </c>
      <c r="F5535" s="2">
        <v>20.6251</v>
      </c>
      <c r="G5535" s="2">
        <v>20.786899999999999</v>
      </c>
      <c r="H5535" s="3">
        <v>20.089600000000001</v>
      </c>
      <c r="I5535" s="3">
        <v>22.4771</v>
      </c>
      <c r="J5535" s="3">
        <v>23.339400000000001</v>
      </c>
      <c r="K5535" s="4">
        <v>20.508299999999998</v>
      </c>
      <c r="L5535" s="4">
        <v>35.113799999999998</v>
      </c>
      <c r="M5535" s="4">
        <v>20.605899999999998</v>
      </c>
    </row>
    <row r="5536" spans="1:13" x14ac:dyDescent="0.25">
      <c r="A5536" t="s">
        <v>18964</v>
      </c>
      <c r="B5536" s="1">
        <v>29.8447</v>
      </c>
      <c r="C5536" s="1">
        <v>31.1022</v>
      </c>
      <c r="D5536" s="1">
        <v>31.711400000000001</v>
      </c>
      <c r="E5536" s="2">
        <v>26.090800000000002</v>
      </c>
      <c r="F5536" s="2">
        <v>21.111999999999998</v>
      </c>
      <c r="G5536" s="2">
        <v>27.145499999999998</v>
      </c>
      <c r="H5536" s="3">
        <v>23.323699999999999</v>
      </c>
      <c r="I5536" s="3">
        <v>21.244900000000001</v>
      </c>
      <c r="J5536" s="3">
        <v>27.1113</v>
      </c>
      <c r="K5536" s="4">
        <v>20.502300000000002</v>
      </c>
      <c r="L5536" s="4">
        <v>23.706700000000001</v>
      </c>
      <c r="M5536" s="4">
        <v>21.6191</v>
      </c>
    </row>
    <row r="5537" spans="1:13" x14ac:dyDescent="0.25">
      <c r="A5537" t="s">
        <v>111</v>
      </c>
      <c r="B5537" s="1">
        <v>85.147400000000005</v>
      </c>
      <c r="C5537" s="1">
        <v>88.672799999999995</v>
      </c>
      <c r="D5537" s="1">
        <v>102.039</v>
      </c>
      <c r="E5537" s="2">
        <v>15.0044</v>
      </c>
      <c r="F5537" s="2">
        <v>11.6335</v>
      </c>
      <c r="G5537" s="2">
        <v>10.2843</v>
      </c>
      <c r="H5537" s="3">
        <v>19.161100000000001</v>
      </c>
      <c r="I5537" s="3">
        <v>12.3704</v>
      </c>
      <c r="J5537" s="3">
        <v>13.318300000000001</v>
      </c>
      <c r="K5537" s="4">
        <v>20.496600000000001</v>
      </c>
      <c r="L5537" s="4">
        <v>16.8949</v>
      </c>
      <c r="M5537" s="4">
        <v>15.1496</v>
      </c>
    </row>
    <row r="5538" spans="1:13" x14ac:dyDescent="0.25">
      <c r="A5538" t="s">
        <v>6085</v>
      </c>
      <c r="B5538" s="1">
        <v>34.024999999999999</v>
      </c>
      <c r="C5538" s="1">
        <v>52.7151</v>
      </c>
      <c r="D5538" s="1">
        <v>38.0672</v>
      </c>
      <c r="E5538" s="2">
        <v>17.6616</v>
      </c>
      <c r="F5538" s="2">
        <v>15.097099999999999</v>
      </c>
      <c r="G5538" s="2">
        <v>18.5806</v>
      </c>
      <c r="H5538" s="3">
        <v>19.906700000000001</v>
      </c>
      <c r="I5538" s="3">
        <v>15.393599999999999</v>
      </c>
      <c r="J5538" s="3">
        <v>15.076700000000001</v>
      </c>
      <c r="K5538" s="4">
        <v>20.495899999999999</v>
      </c>
      <c r="L5538" s="4">
        <v>20.520900000000001</v>
      </c>
      <c r="M5538" s="4">
        <v>12.3224</v>
      </c>
    </row>
    <row r="5539" spans="1:13" x14ac:dyDescent="0.25">
      <c r="A5539" t="s">
        <v>4670</v>
      </c>
      <c r="B5539" s="1">
        <v>38.5807</v>
      </c>
      <c r="C5539" s="1">
        <v>37.165799999999997</v>
      </c>
      <c r="D5539" s="1">
        <v>37.773800000000001</v>
      </c>
      <c r="E5539" s="2">
        <v>21.910599999999999</v>
      </c>
      <c r="F5539" s="2">
        <v>17.6145</v>
      </c>
      <c r="G5539" s="2">
        <v>18.0946</v>
      </c>
      <c r="H5539" s="3">
        <v>20.648099999999999</v>
      </c>
      <c r="I5539" s="3">
        <v>18.886800000000001</v>
      </c>
      <c r="J5539" s="3">
        <v>15.5525</v>
      </c>
      <c r="K5539" s="4">
        <v>20.4937</v>
      </c>
      <c r="L5539" s="4">
        <v>19.669899999999998</v>
      </c>
      <c r="M5539" s="4">
        <v>17.366800000000001</v>
      </c>
    </row>
    <row r="5540" spans="1:13" x14ac:dyDescent="0.25">
      <c r="A5540" t="s">
        <v>13958</v>
      </c>
      <c r="B5540" s="1">
        <v>42.948500000000003</v>
      </c>
      <c r="C5540" s="1">
        <v>48.198599999999999</v>
      </c>
      <c r="D5540" s="1">
        <v>55.634799999999998</v>
      </c>
      <c r="E5540" s="2">
        <v>23.128</v>
      </c>
      <c r="F5540" s="2">
        <v>21.366800000000001</v>
      </c>
      <c r="G5540" s="2">
        <v>22.064699999999998</v>
      </c>
      <c r="H5540" s="3">
        <v>20.9436</v>
      </c>
      <c r="I5540" s="3">
        <v>20.382000000000001</v>
      </c>
      <c r="J5540" s="3">
        <v>23.0306</v>
      </c>
      <c r="K5540" s="4">
        <v>20.491499999999998</v>
      </c>
      <c r="L5540" s="4">
        <v>21.720300000000002</v>
      </c>
      <c r="M5540" s="4">
        <v>21.004300000000001</v>
      </c>
    </row>
    <row r="5541" spans="1:13" x14ac:dyDescent="0.25">
      <c r="A5541" t="s">
        <v>26080</v>
      </c>
      <c r="B5541" s="1">
        <v>18.984200000000001</v>
      </c>
      <c r="C5541" s="1">
        <v>28.973600000000001</v>
      </c>
      <c r="D5541" s="1">
        <v>27.555499999999999</v>
      </c>
      <c r="E5541" s="2">
        <v>18.403400000000001</v>
      </c>
      <c r="F5541" s="2">
        <v>17.198499999999999</v>
      </c>
      <c r="G5541" s="2">
        <v>22.305299999999999</v>
      </c>
      <c r="H5541" s="3">
        <v>18.779800000000002</v>
      </c>
      <c r="I5541" s="3">
        <v>19.9297</v>
      </c>
      <c r="J5541" s="3">
        <v>21.5624</v>
      </c>
      <c r="K5541" s="4">
        <v>20.486000000000001</v>
      </c>
      <c r="L5541" s="4">
        <v>28.6557</v>
      </c>
      <c r="M5541" s="4">
        <v>21.588200000000001</v>
      </c>
    </row>
    <row r="5542" spans="1:13" x14ac:dyDescent="0.25">
      <c r="A5542" t="s">
        <v>20912</v>
      </c>
      <c r="B5542" s="1">
        <v>48.140900000000002</v>
      </c>
      <c r="C5542" s="1">
        <v>35.031300000000002</v>
      </c>
      <c r="D5542" s="1">
        <v>35.904699999999998</v>
      </c>
      <c r="E5542" s="2">
        <v>21.661200000000001</v>
      </c>
      <c r="F5542" s="2">
        <v>13.6669</v>
      </c>
      <c r="G5542" s="2">
        <v>17.4329</v>
      </c>
      <c r="H5542" s="3">
        <v>21.7926</v>
      </c>
      <c r="I5542" s="3">
        <v>16.717600000000001</v>
      </c>
      <c r="J5542" s="3">
        <v>17.6096</v>
      </c>
      <c r="K5542" s="4">
        <v>20.48</v>
      </c>
      <c r="L5542" s="4">
        <v>19.9617</v>
      </c>
      <c r="M5542" s="4">
        <v>18.6082</v>
      </c>
    </row>
    <row r="5543" spans="1:13" x14ac:dyDescent="0.25">
      <c r="A5543" t="s">
        <v>5955</v>
      </c>
      <c r="B5543" s="1">
        <v>40.268900000000002</v>
      </c>
      <c r="C5543" s="1">
        <v>42.2</v>
      </c>
      <c r="D5543" s="1">
        <v>41.890500000000003</v>
      </c>
      <c r="E5543" s="2">
        <v>16.9038</v>
      </c>
      <c r="F5543" s="2">
        <v>15.450900000000001</v>
      </c>
      <c r="G5543" s="2">
        <v>16.085899999999999</v>
      </c>
      <c r="H5543" s="3">
        <v>20.595800000000001</v>
      </c>
      <c r="I5543" s="3">
        <v>14.445499999999999</v>
      </c>
      <c r="J5543" s="3">
        <v>14.9773</v>
      </c>
      <c r="K5543" s="4">
        <v>20.467600000000001</v>
      </c>
      <c r="L5543" s="4">
        <v>15.0021</v>
      </c>
      <c r="M5543" s="4">
        <v>15.3645</v>
      </c>
    </row>
    <row r="5544" spans="1:13" x14ac:dyDescent="0.25">
      <c r="A5544" t="s">
        <v>7820</v>
      </c>
      <c r="B5544" s="1">
        <v>11.9145</v>
      </c>
      <c r="C5544" s="1">
        <v>14.159700000000001</v>
      </c>
      <c r="D5544" s="1">
        <v>11.397</v>
      </c>
      <c r="E5544" s="2">
        <v>18.702100000000002</v>
      </c>
      <c r="F5544" s="2">
        <v>20.7973</v>
      </c>
      <c r="G5544" s="2">
        <v>21.513500000000001</v>
      </c>
      <c r="H5544" s="3">
        <v>22.601400000000002</v>
      </c>
      <c r="I5544" s="3">
        <v>24.435600000000001</v>
      </c>
      <c r="J5544" s="3">
        <v>21.020099999999999</v>
      </c>
      <c r="K5544" s="4">
        <v>20.440300000000001</v>
      </c>
      <c r="L5544" s="4">
        <v>23.0276</v>
      </c>
      <c r="M5544" s="4">
        <v>22.483899999999998</v>
      </c>
    </row>
    <row r="5545" spans="1:13" x14ac:dyDescent="0.25">
      <c r="A5545" t="s">
        <v>3790</v>
      </c>
      <c r="B5545" s="1">
        <v>54.18</v>
      </c>
      <c r="C5545" s="1">
        <v>53.850299999999997</v>
      </c>
      <c r="D5545" s="1">
        <v>51.379600000000003</v>
      </c>
      <c r="E5545" s="2">
        <v>16.9527</v>
      </c>
      <c r="F5545" s="2">
        <v>11.651899999999999</v>
      </c>
      <c r="G5545" s="2">
        <v>13.843999999999999</v>
      </c>
      <c r="H5545" s="3">
        <v>16.879899999999999</v>
      </c>
      <c r="I5545" s="3">
        <v>14.303900000000001</v>
      </c>
      <c r="J5545" s="3">
        <v>14.9564</v>
      </c>
      <c r="K5545" s="4">
        <v>20.424800000000001</v>
      </c>
      <c r="L5545" s="4">
        <v>19.9636</v>
      </c>
      <c r="M5545" s="4">
        <v>17.840499999999999</v>
      </c>
    </row>
    <row r="5546" spans="1:13" x14ac:dyDescent="0.25">
      <c r="A5546" t="s">
        <v>10748</v>
      </c>
      <c r="B5546" s="1">
        <v>21.793299999999999</v>
      </c>
      <c r="C5546" s="1">
        <v>26.537600000000001</v>
      </c>
      <c r="D5546" s="1">
        <v>26.404199999999999</v>
      </c>
      <c r="E5546" s="2">
        <v>20.084800000000001</v>
      </c>
      <c r="F5546" s="2">
        <v>14.4855</v>
      </c>
      <c r="G5546" s="2">
        <v>14.861700000000001</v>
      </c>
      <c r="H5546" s="3">
        <v>20.612300000000001</v>
      </c>
      <c r="I5546" s="3">
        <v>18.270299999999999</v>
      </c>
      <c r="J5546" s="3">
        <v>17.9603</v>
      </c>
      <c r="K5546" s="4">
        <v>20.422699999999999</v>
      </c>
      <c r="L5546" s="4">
        <v>21.211400000000001</v>
      </c>
      <c r="M5546" s="4">
        <v>17.648499999999999</v>
      </c>
    </row>
    <row r="5547" spans="1:13" x14ac:dyDescent="0.25">
      <c r="A5547" t="s">
        <v>18040</v>
      </c>
      <c r="B5547" s="1">
        <v>22.235499999999998</v>
      </c>
      <c r="C5547" s="1">
        <v>30.334499999999998</v>
      </c>
      <c r="D5547" s="1">
        <v>25.832599999999999</v>
      </c>
      <c r="E5547" s="2">
        <v>19.500800000000002</v>
      </c>
      <c r="F5547" s="2">
        <v>18.3062</v>
      </c>
      <c r="G5547" s="2">
        <v>21.852799999999998</v>
      </c>
      <c r="H5547" s="3">
        <v>22.692499999999999</v>
      </c>
      <c r="I5547" s="3">
        <v>20.319199999999999</v>
      </c>
      <c r="J5547" s="3">
        <v>22.656099999999999</v>
      </c>
      <c r="K5547" s="4">
        <v>20.415299999999998</v>
      </c>
      <c r="L5547" s="4">
        <v>26.299399999999999</v>
      </c>
      <c r="M5547" s="4">
        <v>19.388500000000001</v>
      </c>
    </row>
    <row r="5548" spans="1:13" x14ac:dyDescent="0.25">
      <c r="A5548" t="s">
        <v>16171</v>
      </c>
      <c r="B5548" s="1">
        <v>16.005600000000001</v>
      </c>
      <c r="C5548" s="1">
        <v>20.037700000000001</v>
      </c>
      <c r="D5548" s="1">
        <v>18.123100000000001</v>
      </c>
      <c r="E5548" s="2">
        <v>18.689900000000002</v>
      </c>
      <c r="F5548" s="2">
        <v>12.1008</v>
      </c>
      <c r="G5548" s="2">
        <v>16.1357</v>
      </c>
      <c r="H5548" s="3">
        <v>21.909400000000002</v>
      </c>
      <c r="I5548" s="3">
        <v>15.4672</v>
      </c>
      <c r="J5548" s="3">
        <v>12.7279</v>
      </c>
      <c r="K5548" s="4">
        <v>20.4129</v>
      </c>
      <c r="L5548" s="4">
        <v>19.718299999999999</v>
      </c>
      <c r="M5548" s="4">
        <v>14.9656</v>
      </c>
    </row>
    <row r="5549" spans="1:13" x14ac:dyDescent="0.25">
      <c r="A5549" t="s">
        <v>12566</v>
      </c>
      <c r="B5549" s="1">
        <v>19.887599999999999</v>
      </c>
      <c r="C5549" s="1">
        <v>19.8705</v>
      </c>
      <c r="D5549" s="1">
        <v>19.638100000000001</v>
      </c>
      <c r="E5549" s="2">
        <v>18.898499999999999</v>
      </c>
      <c r="F5549" s="2">
        <v>15.575200000000001</v>
      </c>
      <c r="G5549" s="2">
        <v>17.785699999999999</v>
      </c>
      <c r="H5549" s="3">
        <v>19.8414</v>
      </c>
      <c r="I5549" s="3">
        <v>16.850999999999999</v>
      </c>
      <c r="J5549" s="3">
        <v>18.889199999999999</v>
      </c>
      <c r="K5549" s="4">
        <v>20.408000000000001</v>
      </c>
      <c r="L5549" s="4">
        <v>24.634499999999999</v>
      </c>
      <c r="M5549" s="4">
        <v>18.052499999999998</v>
      </c>
    </row>
    <row r="5550" spans="1:13" x14ac:dyDescent="0.25">
      <c r="A5550" t="s">
        <v>245</v>
      </c>
      <c r="B5550" s="1">
        <v>79.250299999999996</v>
      </c>
      <c r="C5550" s="1">
        <v>98.522099999999995</v>
      </c>
      <c r="D5550" s="1">
        <v>106.901</v>
      </c>
      <c r="E5550" s="2">
        <v>19.2561</v>
      </c>
      <c r="F5550" s="2">
        <v>14.1258</v>
      </c>
      <c r="G5550" s="2">
        <v>13.7614</v>
      </c>
      <c r="H5550" s="3">
        <v>14.8353</v>
      </c>
      <c r="I5550" s="3">
        <v>15.941599999999999</v>
      </c>
      <c r="J5550" s="3">
        <v>18.8855</v>
      </c>
      <c r="K5550" s="4">
        <v>20.382899999999999</v>
      </c>
      <c r="L5550" s="4">
        <v>26.5977</v>
      </c>
      <c r="M5550" s="4">
        <v>16.0078</v>
      </c>
    </row>
    <row r="5551" spans="1:13" x14ac:dyDescent="0.25">
      <c r="A5551" t="s">
        <v>21259</v>
      </c>
      <c r="B5551" s="1">
        <v>35.421300000000002</v>
      </c>
      <c r="C5551" s="1">
        <v>29.729099999999999</v>
      </c>
      <c r="D5551" s="1">
        <v>32.0184</v>
      </c>
      <c r="E5551" s="2">
        <v>17.988299999999999</v>
      </c>
      <c r="F5551" s="2">
        <v>14.505800000000001</v>
      </c>
      <c r="G5551" s="2">
        <v>16.350100000000001</v>
      </c>
      <c r="H5551" s="3">
        <v>17.869399999999999</v>
      </c>
      <c r="I5551" s="3">
        <v>15.857699999999999</v>
      </c>
      <c r="J5551" s="3">
        <v>15.129899999999999</v>
      </c>
      <c r="K5551" s="4">
        <v>20.3523</v>
      </c>
      <c r="L5551" s="4">
        <v>21.404900000000001</v>
      </c>
      <c r="M5551" s="4">
        <v>17.557700000000001</v>
      </c>
    </row>
    <row r="5552" spans="1:13" x14ac:dyDescent="0.25">
      <c r="A5552" t="s">
        <v>6269</v>
      </c>
      <c r="B5552" s="1">
        <v>34.910499999999999</v>
      </c>
      <c r="C5552" s="1">
        <v>40.677300000000002</v>
      </c>
      <c r="D5552" s="1">
        <v>40.672499999999999</v>
      </c>
      <c r="E5552" s="2">
        <v>23.853400000000001</v>
      </c>
      <c r="F5552" s="2">
        <v>17.387599999999999</v>
      </c>
      <c r="G5552" s="2">
        <v>17.869499999999999</v>
      </c>
      <c r="H5552" s="3">
        <v>27.5899</v>
      </c>
      <c r="I5552" s="3">
        <v>17.773499999999999</v>
      </c>
      <c r="J5552" s="3">
        <v>19.738900000000001</v>
      </c>
      <c r="K5552" s="4">
        <v>20.350100000000001</v>
      </c>
      <c r="L5552" s="4">
        <v>25.533100000000001</v>
      </c>
      <c r="M5552" s="4">
        <v>14.212999999999999</v>
      </c>
    </row>
    <row r="5553" spans="1:13" x14ac:dyDescent="0.25">
      <c r="A5553" t="s">
        <v>21075</v>
      </c>
      <c r="B5553" s="1">
        <v>29.805800000000001</v>
      </c>
      <c r="C5553" s="1">
        <v>28.649899999999999</v>
      </c>
      <c r="D5553" s="1">
        <v>30.3186</v>
      </c>
      <c r="E5553" s="2">
        <v>26.93</v>
      </c>
      <c r="F5553" s="2">
        <v>21.700600000000001</v>
      </c>
      <c r="G5553" s="2">
        <v>20.738399999999999</v>
      </c>
      <c r="H5553" s="3">
        <v>29.4649</v>
      </c>
      <c r="I5553" s="3">
        <v>18.196300000000001</v>
      </c>
      <c r="J5553" s="3">
        <v>19.5977</v>
      </c>
      <c r="K5553" s="4">
        <v>20.349</v>
      </c>
      <c r="L5553" s="4">
        <v>20.459499999999998</v>
      </c>
      <c r="M5553" s="4">
        <v>14.9267</v>
      </c>
    </row>
    <row r="5554" spans="1:13" x14ac:dyDescent="0.25">
      <c r="A5554" t="s">
        <v>25696</v>
      </c>
      <c r="B5554" s="1">
        <v>25.654900000000001</v>
      </c>
      <c r="C5554" s="1">
        <v>22.4787</v>
      </c>
      <c r="D5554" s="1">
        <v>21.324100000000001</v>
      </c>
      <c r="E5554" s="2">
        <v>21.741399999999999</v>
      </c>
      <c r="F5554" s="2">
        <v>16.499199999999998</v>
      </c>
      <c r="G5554" s="2">
        <v>18.386800000000001</v>
      </c>
      <c r="H5554" s="3">
        <v>16.841999999999999</v>
      </c>
      <c r="I5554" s="3">
        <v>20.408799999999999</v>
      </c>
      <c r="J5554" s="3">
        <v>17.8018</v>
      </c>
      <c r="K5554" s="4">
        <v>20.3386</v>
      </c>
      <c r="L5554" s="4">
        <v>24.688400000000001</v>
      </c>
      <c r="M5554" s="4">
        <v>16.414100000000001</v>
      </c>
    </row>
    <row r="5555" spans="1:13" x14ac:dyDescent="0.25">
      <c r="A5555" t="s">
        <v>9232</v>
      </c>
      <c r="B5555" s="1">
        <v>22.1981</v>
      </c>
      <c r="C5555" s="1">
        <v>16.6904</v>
      </c>
      <c r="D5555" s="1">
        <v>21.837499999999999</v>
      </c>
      <c r="E5555" s="2">
        <v>28.856400000000001</v>
      </c>
      <c r="F5555" s="2">
        <v>23.831299999999999</v>
      </c>
      <c r="G5555" s="2">
        <v>20.152100000000001</v>
      </c>
      <c r="H5555" s="3">
        <v>16.6008</v>
      </c>
      <c r="I5555" s="3">
        <v>23.242899999999999</v>
      </c>
      <c r="J5555" s="3">
        <v>19.0885</v>
      </c>
      <c r="K5555" s="4">
        <v>20.332100000000001</v>
      </c>
      <c r="L5555" s="4">
        <v>32.233499999999999</v>
      </c>
      <c r="M5555" s="4">
        <v>19.511099999999999</v>
      </c>
    </row>
    <row r="5556" spans="1:13" x14ac:dyDescent="0.25">
      <c r="A5556" t="s">
        <v>15394</v>
      </c>
      <c r="B5556" s="1">
        <v>15.0085</v>
      </c>
      <c r="C5556" s="1">
        <v>16.0107</v>
      </c>
      <c r="D5556" s="1">
        <v>16.762599999999999</v>
      </c>
      <c r="E5556" s="2">
        <v>17.151199999999999</v>
      </c>
      <c r="F5556" s="2">
        <v>10.197900000000001</v>
      </c>
      <c r="G5556" s="2">
        <v>12.5154</v>
      </c>
      <c r="H5556" s="3">
        <v>17.890599999999999</v>
      </c>
      <c r="I5556" s="3">
        <v>11.5054</v>
      </c>
      <c r="J5556" s="3">
        <v>12.5404</v>
      </c>
      <c r="K5556" s="4">
        <v>20.325600000000001</v>
      </c>
      <c r="L5556" s="4">
        <v>15.470700000000001</v>
      </c>
      <c r="M5556" s="4">
        <v>13.5143</v>
      </c>
    </row>
    <row r="5557" spans="1:13" x14ac:dyDescent="0.25">
      <c r="A5557" t="s">
        <v>25892</v>
      </c>
      <c r="B5557" s="1">
        <v>42.146000000000001</v>
      </c>
      <c r="C5557" s="1">
        <v>32.8718</v>
      </c>
      <c r="D5557" s="1">
        <v>32.354100000000003</v>
      </c>
      <c r="E5557" s="2">
        <v>24.083200000000001</v>
      </c>
      <c r="F5557" s="2">
        <v>16.2316</v>
      </c>
      <c r="G5557" s="2">
        <v>16.665099999999999</v>
      </c>
      <c r="H5557" s="3">
        <v>26.632899999999999</v>
      </c>
      <c r="I5557" s="3">
        <v>19.696300000000001</v>
      </c>
      <c r="J5557" s="3">
        <v>20.8507</v>
      </c>
      <c r="K5557" s="4">
        <v>20.321100000000001</v>
      </c>
      <c r="L5557" s="4">
        <v>16.697199999999999</v>
      </c>
      <c r="M5557" s="4">
        <v>16.071300000000001</v>
      </c>
    </row>
    <row r="5558" spans="1:13" x14ac:dyDescent="0.25">
      <c r="A5558" t="s">
        <v>23639</v>
      </c>
      <c r="B5558" s="1">
        <v>23.6327</v>
      </c>
      <c r="C5558" s="1">
        <v>23.9452</v>
      </c>
      <c r="D5558" s="1">
        <v>21.688400000000001</v>
      </c>
      <c r="E5558" s="2">
        <v>15.9298</v>
      </c>
      <c r="F5558" s="2">
        <v>9.0236400000000003</v>
      </c>
      <c r="G5558" s="2">
        <v>12.1517</v>
      </c>
      <c r="H5558" s="3">
        <v>15.587300000000001</v>
      </c>
      <c r="I5558" s="3">
        <v>10.2035</v>
      </c>
      <c r="J5558" s="3">
        <v>11.8933</v>
      </c>
      <c r="K5558" s="4">
        <v>20.320699999999999</v>
      </c>
      <c r="L5558" s="4">
        <v>25.7989</v>
      </c>
      <c r="M5558" s="4">
        <v>16.197500000000002</v>
      </c>
    </row>
    <row r="5559" spans="1:13" x14ac:dyDescent="0.25">
      <c r="A5559" t="s">
        <v>22771</v>
      </c>
      <c r="B5559" s="1">
        <v>17.038599999999999</v>
      </c>
      <c r="C5559" s="1">
        <v>16.837499999999999</v>
      </c>
      <c r="D5559" s="1">
        <v>18.301500000000001</v>
      </c>
      <c r="E5559" s="2">
        <v>17.077000000000002</v>
      </c>
      <c r="F5559" s="2">
        <v>9.0297900000000002</v>
      </c>
      <c r="G5559" s="2">
        <v>10.0296</v>
      </c>
      <c r="H5559" s="3">
        <v>11.565200000000001</v>
      </c>
      <c r="I5559" s="3">
        <v>10.855399999999999</v>
      </c>
      <c r="J5559" s="3">
        <v>11.590400000000001</v>
      </c>
      <c r="K5559" s="4">
        <v>20.318200000000001</v>
      </c>
      <c r="L5559" s="4">
        <v>22.7621</v>
      </c>
      <c r="M5559" s="4">
        <v>17.510100000000001</v>
      </c>
    </row>
    <row r="5560" spans="1:13" x14ac:dyDescent="0.25">
      <c r="A5560" t="s">
        <v>12657</v>
      </c>
      <c r="B5560" s="1">
        <v>33.766500000000001</v>
      </c>
      <c r="C5560" s="1">
        <v>31.6221</v>
      </c>
      <c r="D5560" s="1">
        <v>36.631700000000002</v>
      </c>
      <c r="E5560" s="2">
        <v>24.47</v>
      </c>
      <c r="F5560" s="2">
        <v>19.2454</v>
      </c>
      <c r="G5560" s="2">
        <v>16.302099999999999</v>
      </c>
      <c r="H5560" s="3">
        <v>20.1204</v>
      </c>
      <c r="I5560" s="3">
        <v>15.453799999999999</v>
      </c>
      <c r="J5560" s="3">
        <v>15.8386</v>
      </c>
      <c r="K5560" s="4">
        <v>20.3127</v>
      </c>
      <c r="L5560" s="4">
        <v>11.286300000000001</v>
      </c>
      <c r="M5560" s="4">
        <v>15.529400000000001</v>
      </c>
    </row>
    <row r="5561" spans="1:13" x14ac:dyDescent="0.25">
      <c r="A5561" t="s">
        <v>8046</v>
      </c>
      <c r="B5561" s="1">
        <v>73.08</v>
      </c>
      <c r="C5561" s="1">
        <v>48.366399999999999</v>
      </c>
      <c r="D5561" s="1">
        <v>51.005400000000002</v>
      </c>
      <c r="E5561" s="2">
        <v>16.8172</v>
      </c>
      <c r="F5561" s="2">
        <v>10.7723</v>
      </c>
      <c r="G5561" s="2">
        <v>15.6433</v>
      </c>
      <c r="H5561" s="3">
        <v>18.229900000000001</v>
      </c>
      <c r="I5561" s="3">
        <v>12.363899999999999</v>
      </c>
      <c r="J5561" s="3">
        <v>12.9314</v>
      </c>
      <c r="K5561" s="4">
        <v>20.303699999999999</v>
      </c>
      <c r="L5561" s="4">
        <v>10.359</v>
      </c>
      <c r="M5561" s="4">
        <v>13.771800000000001</v>
      </c>
    </row>
    <row r="5562" spans="1:13" x14ac:dyDescent="0.25">
      <c r="A5562" t="s">
        <v>11390</v>
      </c>
      <c r="B5562" s="1">
        <v>14.3132</v>
      </c>
      <c r="C5562" s="1">
        <v>9.2093500000000006</v>
      </c>
      <c r="D5562" s="1">
        <v>7.8274400000000002</v>
      </c>
      <c r="E5562" s="2">
        <v>20.101199999999999</v>
      </c>
      <c r="F5562" s="2">
        <v>12.7844</v>
      </c>
      <c r="G5562" s="2">
        <v>14.6463</v>
      </c>
      <c r="H5562" s="3">
        <v>18.944400000000002</v>
      </c>
      <c r="I5562" s="3">
        <v>11.7605</v>
      </c>
      <c r="J5562" s="3">
        <v>12.0497</v>
      </c>
      <c r="K5562" s="4">
        <v>20.296700000000001</v>
      </c>
      <c r="L5562" s="4">
        <v>15.2095</v>
      </c>
      <c r="M5562" s="4">
        <v>15.2536</v>
      </c>
    </row>
    <row r="5563" spans="1:13" x14ac:dyDescent="0.25">
      <c r="A5563" t="s">
        <v>25720</v>
      </c>
      <c r="B5563" s="1">
        <v>28.646999999999998</v>
      </c>
      <c r="C5563" s="1">
        <v>30.530799999999999</v>
      </c>
      <c r="D5563" s="1">
        <v>26.974900000000002</v>
      </c>
      <c r="E5563" s="2">
        <v>20.626799999999999</v>
      </c>
      <c r="F5563" s="2">
        <v>18.001799999999999</v>
      </c>
      <c r="G5563" s="2">
        <v>18.7531</v>
      </c>
      <c r="H5563" s="3">
        <v>18.714500000000001</v>
      </c>
      <c r="I5563" s="3">
        <v>21.9191</v>
      </c>
      <c r="J5563" s="3">
        <v>19.4284</v>
      </c>
      <c r="K5563" s="4">
        <v>20.282499999999999</v>
      </c>
      <c r="L5563" s="4">
        <v>30.525700000000001</v>
      </c>
      <c r="M5563" s="4">
        <v>20.5106</v>
      </c>
    </row>
    <row r="5564" spans="1:13" x14ac:dyDescent="0.25">
      <c r="A5564" t="s">
        <v>25895</v>
      </c>
      <c r="B5564" s="1">
        <v>20.925799999999999</v>
      </c>
      <c r="C5564" s="1">
        <v>27.417899999999999</v>
      </c>
      <c r="D5564" s="1">
        <v>23.021599999999999</v>
      </c>
      <c r="E5564" s="2">
        <v>18.966699999999999</v>
      </c>
      <c r="F5564" s="2">
        <v>14.3522</v>
      </c>
      <c r="G5564" s="2">
        <v>16.370200000000001</v>
      </c>
      <c r="H5564" s="3">
        <v>16.7803</v>
      </c>
      <c r="I5564" s="3">
        <v>18.552399999999999</v>
      </c>
      <c r="J5564" s="3">
        <v>17.3218</v>
      </c>
      <c r="K5564" s="4">
        <v>20.27</v>
      </c>
      <c r="L5564" s="4">
        <v>26.399699999999999</v>
      </c>
      <c r="M5564" s="4">
        <v>18.670000000000002</v>
      </c>
    </row>
    <row r="5565" spans="1:13" x14ac:dyDescent="0.25">
      <c r="A5565" t="s">
        <v>24403</v>
      </c>
      <c r="B5565" s="1">
        <v>18.569700000000001</v>
      </c>
      <c r="C5565" s="1">
        <v>26.614100000000001</v>
      </c>
      <c r="D5565" s="1">
        <v>26.419699999999999</v>
      </c>
      <c r="E5565" s="2">
        <v>20.026299999999999</v>
      </c>
      <c r="F5565" s="2">
        <v>13.6531</v>
      </c>
      <c r="G5565" s="2">
        <v>14.026899999999999</v>
      </c>
      <c r="H5565" s="3">
        <v>18.319099999999999</v>
      </c>
      <c r="I5565" s="3">
        <v>15.8545</v>
      </c>
      <c r="J5565" s="3">
        <v>18.559899999999999</v>
      </c>
      <c r="K5565" s="4">
        <v>20.254300000000001</v>
      </c>
      <c r="L5565" s="4">
        <v>20.462700000000002</v>
      </c>
      <c r="M5565" s="4">
        <v>20.444500000000001</v>
      </c>
    </row>
    <row r="5566" spans="1:13" x14ac:dyDescent="0.25">
      <c r="A5566" t="s">
        <v>25021</v>
      </c>
      <c r="B5566" s="1">
        <v>42.515000000000001</v>
      </c>
      <c r="C5566" s="1">
        <v>28.474</v>
      </c>
      <c r="D5566" s="1">
        <v>31.444600000000001</v>
      </c>
      <c r="E5566" s="2">
        <v>23.016500000000001</v>
      </c>
      <c r="F5566" s="2">
        <v>20.257899999999999</v>
      </c>
      <c r="G5566" s="2">
        <v>20.6799</v>
      </c>
      <c r="H5566" s="3">
        <v>23.544599999999999</v>
      </c>
      <c r="I5566" s="3">
        <v>20.335000000000001</v>
      </c>
      <c r="J5566" s="3">
        <v>20.916499999999999</v>
      </c>
      <c r="K5566" s="4">
        <v>20.2471</v>
      </c>
      <c r="L5566" s="4">
        <v>20.900300000000001</v>
      </c>
      <c r="M5566" s="4">
        <v>23.878699999999998</v>
      </c>
    </row>
    <row r="5567" spans="1:13" x14ac:dyDescent="0.25">
      <c r="A5567" t="s">
        <v>4546</v>
      </c>
      <c r="B5567" s="1">
        <v>48.823099999999997</v>
      </c>
      <c r="C5567" s="1">
        <v>39.372999999999998</v>
      </c>
      <c r="D5567" s="1">
        <v>42.122300000000003</v>
      </c>
      <c r="E5567" s="2">
        <v>18.845800000000001</v>
      </c>
      <c r="F5567" s="2">
        <v>12.7342</v>
      </c>
      <c r="G5567" s="2">
        <v>12.7311</v>
      </c>
      <c r="H5567" s="3">
        <v>20.755400000000002</v>
      </c>
      <c r="I5567" s="3">
        <v>13.459199999999999</v>
      </c>
      <c r="J5567" s="3">
        <v>15.4849</v>
      </c>
      <c r="K5567" s="4">
        <v>20.244700000000002</v>
      </c>
      <c r="L5567" s="4">
        <v>14.069100000000001</v>
      </c>
      <c r="M5567" s="4">
        <v>15.558999999999999</v>
      </c>
    </row>
    <row r="5568" spans="1:13" x14ac:dyDescent="0.25">
      <c r="A5568" t="s">
        <v>13008</v>
      </c>
      <c r="B5568" s="1">
        <v>13.014900000000001</v>
      </c>
      <c r="C5568" s="1">
        <v>14.833399999999999</v>
      </c>
      <c r="D5568" s="1">
        <v>16.132200000000001</v>
      </c>
      <c r="E5568" s="2">
        <v>16.417400000000001</v>
      </c>
      <c r="F5568" s="2">
        <v>17.207899999999999</v>
      </c>
      <c r="G5568" s="2">
        <v>21.565999999999999</v>
      </c>
      <c r="H5568" s="3">
        <v>20.5656</v>
      </c>
      <c r="I5568" s="3">
        <v>17.674399999999999</v>
      </c>
      <c r="J5568" s="3">
        <v>17.735099999999999</v>
      </c>
      <c r="K5568" s="4">
        <v>20.2347</v>
      </c>
      <c r="L5568" s="4">
        <v>20.081099999999999</v>
      </c>
      <c r="M5568" s="4">
        <v>16.491399999999999</v>
      </c>
    </row>
    <row r="5569" spans="1:13" x14ac:dyDescent="0.25">
      <c r="A5569" t="s">
        <v>16524</v>
      </c>
      <c r="B5569" s="1">
        <v>16.7485</v>
      </c>
      <c r="C5569" s="1">
        <v>20.233799999999999</v>
      </c>
      <c r="D5569" s="1">
        <v>15.2889</v>
      </c>
      <c r="E5569" s="2">
        <v>22.035399999999999</v>
      </c>
      <c r="F5569" s="2">
        <v>14.6767</v>
      </c>
      <c r="G5569" s="2">
        <v>16.842700000000001</v>
      </c>
      <c r="H5569" s="3">
        <v>24.679400000000001</v>
      </c>
      <c r="I5569" s="3">
        <v>17.495699999999999</v>
      </c>
      <c r="J5569" s="3">
        <v>16.0153</v>
      </c>
      <c r="K5569" s="4">
        <v>20.232800000000001</v>
      </c>
      <c r="L5569" s="4">
        <v>19.950199999999999</v>
      </c>
      <c r="M5569" s="4">
        <v>18.635899999999999</v>
      </c>
    </row>
    <row r="5570" spans="1:13" x14ac:dyDescent="0.25">
      <c r="A5570" t="s">
        <v>12097</v>
      </c>
      <c r="B5570" s="1">
        <v>17.233799999999999</v>
      </c>
      <c r="C5570" s="1">
        <v>23.655899999999999</v>
      </c>
      <c r="D5570" s="1">
        <v>24.379899999999999</v>
      </c>
      <c r="E5570" s="2">
        <v>18.114999999999998</v>
      </c>
      <c r="F5570" s="2">
        <v>6.44557</v>
      </c>
      <c r="G5570" s="2">
        <v>13.0634</v>
      </c>
      <c r="H5570" s="3">
        <v>14.664300000000001</v>
      </c>
      <c r="I5570" s="3">
        <v>9.9481900000000003</v>
      </c>
      <c r="J5570" s="3">
        <v>11.912800000000001</v>
      </c>
      <c r="K5570" s="4">
        <v>20.219000000000001</v>
      </c>
      <c r="L5570" s="4">
        <v>13.6562</v>
      </c>
      <c r="M5570" s="4">
        <v>10.377800000000001</v>
      </c>
    </row>
    <row r="5571" spans="1:13" x14ac:dyDescent="0.25">
      <c r="A5571" t="s">
        <v>14638</v>
      </c>
      <c r="B5571" s="1">
        <v>25.0611</v>
      </c>
      <c r="C5571" s="1">
        <v>32.300899999999999</v>
      </c>
      <c r="D5571" s="1">
        <v>34.575400000000002</v>
      </c>
      <c r="E5571" s="2">
        <v>19.426300000000001</v>
      </c>
      <c r="F5571" s="2">
        <v>16.095199999999998</v>
      </c>
      <c r="G5571" s="2">
        <v>21.208500000000001</v>
      </c>
      <c r="H5571" s="3">
        <v>18.9846</v>
      </c>
      <c r="I5571" s="3">
        <v>17.220099999999999</v>
      </c>
      <c r="J5571" s="3">
        <v>19.846</v>
      </c>
      <c r="K5571" s="4">
        <v>20.208100000000002</v>
      </c>
      <c r="L5571" s="4">
        <v>31.782299999999999</v>
      </c>
      <c r="M5571" s="4">
        <v>20.403199999999998</v>
      </c>
    </row>
    <row r="5572" spans="1:13" x14ac:dyDescent="0.25">
      <c r="A5572" t="s">
        <v>23776</v>
      </c>
      <c r="B5572" s="1">
        <v>17.329599999999999</v>
      </c>
      <c r="C5572" s="1">
        <v>26.361000000000001</v>
      </c>
      <c r="D5572" s="1">
        <v>27.040700000000001</v>
      </c>
      <c r="E5572" s="2">
        <v>19.606300000000001</v>
      </c>
      <c r="F5572" s="2">
        <v>13.2197</v>
      </c>
      <c r="G5572" s="2">
        <v>16.518000000000001</v>
      </c>
      <c r="H5572" s="3">
        <v>19.221699999999998</v>
      </c>
      <c r="I5572" s="3">
        <v>15.3712</v>
      </c>
      <c r="J5572" s="3">
        <v>15.8653</v>
      </c>
      <c r="K5572" s="4">
        <v>20.199400000000001</v>
      </c>
      <c r="L5572" s="4">
        <v>25.083200000000001</v>
      </c>
      <c r="M5572" s="4">
        <v>17.049700000000001</v>
      </c>
    </row>
    <row r="5573" spans="1:13" x14ac:dyDescent="0.25">
      <c r="A5573" t="s">
        <v>3111</v>
      </c>
      <c r="B5573" s="1">
        <v>9.9218499999999992</v>
      </c>
      <c r="C5573" s="1">
        <v>13.4361</v>
      </c>
      <c r="D5573" s="1">
        <v>10.86</v>
      </c>
      <c r="E5573" s="2">
        <v>19.503</v>
      </c>
      <c r="F5573" s="2">
        <v>15.4808</v>
      </c>
      <c r="G5573" s="2">
        <v>19.001200000000001</v>
      </c>
      <c r="H5573" s="3">
        <v>14.894299999999999</v>
      </c>
      <c r="I5573" s="3">
        <v>17.493200000000002</v>
      </c>
      <c r="J5573" s="3">
        <v>16.431799999999999</v>
      </c>
      <c r="K5573" s="4">
        <v>20.196899999999999</v>
      </c>
      <c r="L5573" s="4">
        <v>19.684799999999999</v>
      </c>
      <c r="M5573" s="4">
        <v>16.761199999999999</v>
      </c>
    </row>
    <row r="5574" spans="1:13" x14ac:dyDescent="0.25">
      <c r="A5574" t="s">
        <v>12359</v>
      </c>
      <c r="B5574" s="1">
        <v>25.346599999999999</v>
      </c>
      <c r="C5574" s="1">
        <v>27.7684</v>
      </c>
      <c r="D5574" s="1">
        <v>31.208100000000002</v>
      </c>
      <c r="E5574" s="2">
        <v>19.325900000000001</v>
      </c>
      <c r="F5574" s="2">
        <v>11.6282</v>
      </c>
      <c r="G5574" s="2">
        <v>13.2944</v>
      </c>
      <c r="H5574" s="3">
        <v>19.014700000000001</v>
      </c>
      <c r="I5574" s="3">
        <v>12.5045</v>
      </c>
      <c r="J5574" s="3">
        <v>14.1568</v>
      </c>
      <c r="K5574" s="4">
        <v>20.193100000000001</v>
      </c>
      <c r="L5574" s="4">
        <v>13.916700000000001</v>
      </c>
      <c r="M5574" s="4">
        <v>15.0604</v>
      </c>
    </row>
    <row r="5575" spans="1:13" x14ac:dyDescent="0.25">
      <c r="A5575" t="s">
        <v>13802</v>
      </c>
      <c r="B5575" s="1">
        <v>19.398900000000001</v>
      </c>
      <c r="C5575" s="1">
        <v>20.003900000000002</v>
      </c>
      <c r="D5575" s="1">
        <v>19.6813</v>
      </c>
      <c r="E5575" s="2">
        <v>20.040500000000002</v>
      </c>
      <c r="F5575" s="2">
        <v>15.9985</v>
      </c>
      <c r="G5575" s="2">
        <v>16.357600000000001</v>
      </c>
      <c r="H5575" s="3">
        <v>19.864699999999999</v>
      </c>
      <c r="I5575" s="3">
        <v>15.8629</v>
      </c>
      <c r="J5575" s="3">
        <v>18.2775</v>
      </c>
      <c r="K5575" s="4">
        <v>20.189299999999999</v>
      </c>
      <c r="L5575" s="4">
        <v>16.122699999999998</v>
      </c>
      <c r="M5575" s="4">
        <v>16.033899999999999</v>
      </c>
    </row>
    <row r="5576" spans="1:13" x14ac:dyDescent="0.25">
      <c r="A5576" t="s">
        <v>22080</v>
      </c>
      <c r="B5576" s="1">
        <v>16.356999999999999</v>
      </c>
      <c r="C5576" s="1">
        <v>17.341000000000001</v>
      </c>
      <c r="D5576" s="1">
        <v>19.999600000000001</v>
      </c>
      <c r="E5576" s="2">
        <v>18.030100000000001</v>
      </c>
      <c r="F5576" s="2">
        <v>12.214399999999999</v>
      </c>
      <c r="G5576" s="2">
        <v>15.2926</v>
      </c>
      <c r="H5576" s="3">
        <v>20.5885</v>
      </c>
      <c r="I5576" s="3">
        <v>13.2927</v>
      </c>
      <c r="J5576" s="3">
        <v>16.058800000000002</v>
      </c>
      <c r="K5576" s="4">
        <v>20.170200000000001</v>
      </c>
      <c r="L5576" s="4">
        <v>15.401300000000001</v>
      </c>
      <c r="M5576" s="4">
        <v>17.3553</v>
      </c>
    </row>
    <row r="5577" spans="1:13" x14ac:dyDescent="0.25">
      <c r="A5577" t="s">
        <v>19996</v>
      </c>
      <c r="B5577" s="1">
        <v>7.7980700000000001</v>
      </c>
      <c r="C5577" s="1">
        <v>3.9998300000000002</v>
      </c>
      <c r="D5577" s="1">
        <v>7.4211799999999997</v>
      </c>
      <c r="E5577" s="2">
        <v>3.8374799999999998</v>
      </c>
      <c r="F5577" s="2">
        <v>8.8885199999999998</v>
      </c>
      <c r="G5577" s="2">
        <v>6.3010000000000002</v>
      </c>
      <c r="H5577" s="3">
        <v>17.4681</v>
      </c>
      <c r="I5577" s="3">
        <v>7.7412599999999996</v>
      </c>
      <c r="J5577" s="3">
        <v>17.426500000000001</v>
      </c>
      <c r="K5577" s="4">
        <v>20.165099999999999</v>
      </c>
      <c r="L5577" s="4">
        <v>11.2662</v>
      </c>
      <c r="M5577" s="4">
        <v>1.1223700000000001</v>
      </c>
    </row>
    <row r="5578" spans="1:13" x14ac:dyDescent="0.25">
      <c r="A5578" t="s">
        <v>7992</v>
      </c>
      <c r="B5578" s="1">
        <v>13.098000000000001</v>
      </c>
      <c r="C5578" s="1">
        <v>12.0406</v>
      </c>
      <c r="D5578" s="1">
        <v>12.0863</v>
      </c>
      <c r="E5578" s="2">
        <v>19.046700000000001</v>
      </c>
      <c r="F5578" s="2">
        <v>12.4315</v>
      </c>
      <c r="G5578" s="2">
        <v>13.243499999999999</v>
      </c>
      <c r="H5578" s="3">
        <v>19.425999999999998</v>
      </c>
      <c r="I5578" s="3">
        <v>12.9048</v>
      </c>
      <c r="J5578" s="3">
        <v>13.1427</v>
      </c>
      <c r="K5578" s="4">
        <v>20.1647</v>
      </c>
      <c r="L5578" s="4">
        <v>14.817399999999999</v>
      </c>
      <c r="M5578" s="4">
        <v>13.4672</v>
      </c>
    </row>
    <row r="5579" spans="1:13" x14ac:dyDescent="0.25">
      <c r="A5579" t="s">
        <v>23371</v>
      </c>
      <c r="B5579" s="1">
        <v>28.096699999999998</v>
      </c>
      <c r="C5579" s="1">
        <v>28.659500000000001</v>
      </c>
      <c r="D5579" s="1">
        <v>28.3855</v>
      </c>
      <c r="E5579" s="2">
        <v>21.143999999999998</v>
      </c>
      <c r="F5579" s="2">
        <v>17.403300000000002</v>
      </c>
      <c r="G5579" s="2">
        <v>19.4468</v>
      </c>
      <c r="H5579" s="3">
        <v>21.0609</v>
      </c>
      <c r="I5579" s="3">
        <v>18.481400000000001</v>
      </c>
      <c r="J5579" s="3">
        <v>19.279499999999999</v>
      </c>
      <c r="K5579" s="4">
        <v>20.152000000000001</v>
      </c>
      <c r="L5579" s="4">
        <v>29.9102</v>
      </c>
      <c r="M5579" s="4">
        <v>22.007200000000001</v>
      </c>
    </row>
    <row r="5580" spans="1:13" x14ac:dyDescent="0.25">
      <c r="A5580" t="s">
        <v>12691</v>
      </c>
      <c r="B5580" s="1">
        <v>48.205100000000002</v>
      </c>
      <c r="C5580" s="1">
        <v>39.539099999999998</v>
      </c>
      <c r="D5580" s="1">
        <v>42.8093</v>
      </c>
      <c r="E5580" s="2">
        <v>19.238</v>
      </c>
      <c r="F5580" s="2">
        <v>15.2552</v>
      </c>
      <c r="G5580" s="2">
        <v>16.6783</v>
      </c>
      <c r="H5580" s="3">
        <v>20.262</v>
      </c>
      <c r="I5580" s="3">
        <v>16.822500000000002</v>
      </c>
      <c r="J5580" s="3">
        <v>16.366900000000001</v>
      </c>
      <c r="K5580" s="4">
        <v>20.1431</v>
      </c>
      <c r="L5580" s="4">
        <v>18.590499999999999</v>
      </c>
      <c r="M5580" s="4">
        <v>17.7545</v>
      </c>
    </row>
    <row r="5581" spans="1:13" x14ac:dyDescent="0.25">
      <c r="A5581" t="s">
        <v>12068</v>
      </c>
      <c r="B5581" s="1">
        <v>37.6464</v>
      </c>
      <c r="C5581" s="1">
        <v>38.230600000000003</v>
      </c>
      <c r="D5581" s="1">
        <v>39.911000000000001</v>
      </c>
      <c r="E5581" s="2">
        <v>18.316600000000001</v>
      </c>
      <c r="F5581" s="2">
        <v>11.2225</v>
      </c>
      <c r="G5581" s="2">
        <v>13.419700000000001</v>
      </c>
      <c r="H5581" s="3">
        <v>20.1374</v>
      </c>
      <c r="I5581" s="3">
        <v>12.497299999999999</v>
      </c>
      <c r="J5581" s="3">
        <v>13.4542</v>
      </c>
      <c r="K5581" s="4">
        <v>20.140999999999998</v>
      </c>
      <c r="L5581" s="4">
        <v>18.782</v>
      </c>
      <c r="M5581" s="4">
        <v>14.6205</v>
      </c>
    </row>
    <row r="5582" spans="1:13" x14ac:dyDescent="0.25">
      <c r="A5582" t="s">
        <v>11842</v>
      </c>
      <c r="B5582" s="1">
        <v>55.136299999999999</v>
      </c>
      <c r="C5582" s="1">
        <v>44.460500000000003</v>
      </c>
      <c r="D5582" s="1">
        <v>48.561599999999999</v>
      </c>
      <c r="E5582" s="2">
        <v>23.9252</v>
      </c>
      <c r="F5582" s="2">
        <v>18.8719</v>
      </c>
      <c r="G5582" s="2">
        <v>22.699400000000001</v>
      </c>
      <c r="H5582" s="3">
        <v>22.345600000000001</v>
      </c>
      <c r="I5582" s="3">
        <v>18.295200000000001</v>
      </c>
      <c r="J5582" s="3">
        <v>21.991199999999999</v>
      </c>
      <c r="K5582" s="4">
        <v>20.139800000000001</v>
      </c>
      <c r="L5582" s="4">
        <v>13.456200000000001</v>
      </c>
      <c r="M5582" s="4">
        <v>16.0075</v>
      </c>
    </row>
    <row r="5583" spans="1:13" x14ac:dyDescent="0.25">
      <c r="A5583" t="s">
        <v>7884</v>
      </c>
      <c r="B5583" s="1">
        <v>16.102</v>
      </c>
      <c r="C5583" s="1">
        <v>22.1615</v>
      </c>
      <c r="D5583" s="1">
        <v>21.468699999999998</v>
      </c>
      <c r="E5583" s="2">
        <v>17.418600000000001</v>
      </c>
      <c r="F5583" s="2">
        <v>16.779900000000001</v>
      </c>
      <c r="G5583" s="2">
        <v>17.2136</v>
      </c>
      <c r="H5583" s="3">
        <v>19.465599999999998</v>
      </c>
      <c r="I5583" s="3">
        <v>21.3489</v>
      </c>
      <c r="J5583" s="3">
        <v>16.232199999999999</v>
      </c>
      <c r="K5583" s="4">
        <v>20.138200000000001</v>
      </c>
      <c r="L5583" s="4">
        <v>23.598299999999998</v>
      </c>
      <c r="M5583" s="4">
        <v>13.4573</v>
      </c>
    </row>
    <row r="5584" spans="1:13" x14ac:dyDescent="0.25">
      <c r="A5584" t="s">
        <v>4067</v>
      </c>
      <c r="B5584" s="1">
        <v>51.587899999999998</v>
      </c>
      <c r="C5584" s="1">
        <v>50.259599999999999</v>
      </c>
      <c r="D5584" s="1">
        <v>54.556199999999997</v>
      </c>
      <c r="E5584" s="2">
        <v>20.45</v>
      </c>
      <c r="F5584" s="2">
        <v>14.3741</v>
      </c>
      <c r="G5584" s="2">
        <v>13.622199999999999</v>
      </c>
      <c r="H5584" s="3">
        <v>21.539000000000001</v>
      </c>
      <c r="I5584" s="3">
        <v>13.484999999999999</v>
      </c>
      <c r="J5584" s="3">
        <v>13.8719</v>
      </c>
      <c r="K5584" s="4">
        <v>20.136500000000002</v>
      </c>
      <c r="L5584" s="4">
        <v>14.800599999999999</v>
      </c>
      <c r="M5584" s="4">
        <v>12.8698</v>
      </c>
    </row>
    <row r="5585" spans="1:13" x14ac:dyDescent="0.25">
      <c r="A5585" t="s">
        <v>14475</v>
      </c>
      <c r="B5585" s="1">
        <v>27.274000000000001</v>
      </c>
      <c r="C5585" s="1">
        <v>21.645499999999998</v>
      </c>
      <c r="D5585" s="1">
        <v>24.9573</v>
      </c>
      <c r="E5585" s="2">
        <v>22.334199999999999</v>
      </c>
      <c r="F5585" s="2">
        <v>16.031199999999998</v>
      </c>
      <c r="G5585" s="2">
        <v>23.0259</v>
      </c>
      <c r="H5585" s="3">
        <v>22.122</v>
      </c>
      <c r="I5585" s="3">
        <v>18.276</v>
      </c>
      <c r="J5585" s="3">
        <v>19.136500000000002</v>
      </c>
      <c r="K5585" s="4">
        <v>20.123699999999999</v>
      </c>
      <c r="L5585" s="4">
        <v>16.054500000000001</v>
      </c>
      <c r="M5585" s="4">
        <v>18.145399999999999</v>
      </c>
    </row>
    <row r="5586" spans="1:13" x14ac:dyDescent="0.25">
      <c r="A5586" t="s">
        <v>17129</v>
      </c>
      <c r="B5586" s="1">
        <v>22.521599999999999</v>
      </c>
      <c r="C5586" s="1">
        <v>20.527200000000001</v>
      </c>
      <c r="D5586" s="1">
        <v>22.628399999999999</v>
      </c>
      <c r="E5586" s="2">
        <v>18.258199999999999</v>
      </c>
      <c r="F5586" s="2">
        <v>14.217000000000001</v>
      </c>
      <c r="G5586" s="2">
        <v>14.4536</v>
      </c>
      <c r="H5586" s="3">
        <v>16.767299999999999</v>
      </c>
      <c r="I5586" s="3">
        <v>13.3611</v>
      </c>
      <c r="J5586" s="3">
        <v>14.443099999999999</v>
      </c>
      <c r="K5586" s="4">
        <v>20.121600000000001</v>
      </c>
      <c r="L5586" s="4">
        <v>21.311399999999999</v>
      </c>
      <c r="M5586" s="4">
        <v>16.297599999999999</v>
      </c>
    </row>
    <row r="5587" spans="1:13" x14ac:dyDescent="0.25">
      <c r="A5587" t="s">
        <v>19729</v>
      </c>
      <c r="B5587" s="1">
        <v>37.668799999999997</v>
      </c>
      <c r="C5587" s="1">
        <v>29.7774</v>
      </c>
      <c r="D5587" s="1">
        <v>32.353999999999999</v>
      </c>
      <c r="E5587" s="2">
        <v>17.963100000000001</v>
      </c>
      <c r="F5587" s="2">
        <v>14.4597</v>
      </c>
      <c r="G5587" s="2">
        <v>15.682</v>
      </c>
      <c r="H5587" s="3">
        <v>17.831399999999999</v>
      </c>
      <c r="I5587" s="3">
        <v>15.325799999999999</v>
      </c>
      <c r="J5587" s="3">
        <v>16.4483</v>
      </c>
      <c r="K5587" s="4">
        <v>20.119399999999999</v>
      </c>
      <c r="L5587" s="4">
        <v>16.9879</v>
      </c>
      <c r="M5587" s="4">
        <v>16.604800000000001</v>
      </c>
    </row>
    <row r="5588" spans="1:13" x14ac:dyDescent="0.25">
      <c r="A5588" t="s">
        <v>24690</v>
      </c>
      <c r="B5588" s="1">
        <v>45.388100000000001</v>
      </c>
      <c r="C5588" s="1">
        <v>37.126800000000003</v>
      </c>
      <c r="D5588" s="1">
        <v>36.870800000000003</v>
      </c>
      <c r="E5588" s="2">
        <v>20.371099999999998</v>
      </c>
      <c r="F5588" s="2">
        <v>21.872199999999999</v>
      </c>
      <c r="G5588" s="2">
        <v>21.1541</v>
      </c>
      <c r="H5588" s="3">
        <v>21.791899999999998</v>
      </c>
      <c r="I5588" s="3">
        <v>22.8307</v>
      </c>
      <c r="J5588" s="3">
        <v>22.584099999999999</v>
      </c>
      <c r="K5588" s="4">
        <v>20.1022</v>
      </c>
      <c r="L5588" s="4">
        <v>20.532</v>
      </c>
      <c r="M5588" s="4">
        <v>19.1723</v>
      </c>
    </row>
    <row r="5589" spans="1:13" x14ac:dyDescent="0.25">
      <c r="A5589" t="s">
        <v>2493</v>
      </c>
      <c r="B5589" s="1">
        <v>60.119300000000003</v>
      </c>
      <c r="C5589" s="1">
        <v>65.934399999999997</v>
      </c>
      <c r="D5589" s="1">
        <v>66.580500000000001</v>
      </c>
      <c r="E5589" s="2">
        <v>22.2089</v>
      </c>
      <c r="F5589" s="2">
        <v>19.0519</v>
      </c>
      <c r="G5589" s="2">
        <v>17.96</v>
      </c>
      <c r="H5589" s="3">
        <v>21.363099999999999</v>
      </c>
      <c r="I5589" s="3">
        <v>20.124600000000001</v>
      </c>
      <c r="J5589" s="3">
        <v>18.1465</v>
      </c>
      <c r="K5589" s="4">
        <v>20.101400000000002</v>
      </c>
      <c r="L5589" s="4">
        <v>24.3462</v>
      </c>
      <c r="M5589" s="4">
        <v>16.9057</v>
      </c>
    </row>
    <row r="5590" spans="1:13" x14ac:dyDescent="0.25">
      <c r="A5590" t="s">
        <v>6348</v>
      </c>
      <c r="B5590" s="1">
        <v>31.617899999999999</v>
      </c>
      <c r="C5590" s="1">
        <v>42.427500000000002</v>
      </c>
      <c r="D5590" s="1">
        <v>48.705500000000001</v>
      </c>
      <c r="E5590" s="2">
        <v>19.6981</v>
      </c>
      <c r="F5590" s="2">
        <v>22.652799999999999</v>
      </c>
      <c r="G5590" s="2">
        <v>23.269500000000001</v>
      </c>
      <c r="H5590" s="3">
        <v>21.367899999999999</v>
      </c>
      <c r="I5590" s="3">
        <v>24.2654</v>
      </c>
      <c r="J5590" s="3">
        <v>23.395399999999999</v>
      </c>
      <c r="K5590" s="4">
        <v>20.101199999999999</v>
      </c>
      <c r="L5590" s="4">
        <v>31.0871</v>
      </c>
      <c r="M5590" s="4">
        <v>22.467300000000002</v>
      </c>
    </row>
    <row r="5591" spans="1:13" x14ac:dyDescent="0.25">
      <c r="A5591" t="s">
        <v>13515</v>
      </c>
      <c r="B5591" s="1">
        <v>20.2059</v>
      </c>
      <c r="C5591" s="1">
        <v>17.6052</v>
      </c>
      <c r="D5591" s="1">
        <v>17.361000000000001</v>
      </c>
      <c r="E5591" s="2">
        <v>17.898900000000001</v>
      </c>
      <c r="F5591" s="2">
        <v>19.007400000000001</v>
      </c>
      <c r="G5591" s="2">
        <v>19.419</v>
      </c>
      <c r="H5591" s="3">
        <v>20.932099999999998</v>
      </c>
      <c r="I5591" s="3">
        <v>18.232399999999998</v>
      </c>
      <c r="J5591" s="3">
        <v>19.687899999999999</v>
      </c>
      <c r="K5591" s="4">
        <v>20.097000000000001</v>
      </c>
      <c r="L5591" s="4">
        <v>20.96</v>
      </c>
      <c r="M5591" s="4">
        <v>16.1129</v>
      </c>
    </row>
    <row r="5592" spans="1:13" x14ac:dyDescent="0.25">
      <c r="A5592" t="s">
        <v>9667</v>
      </c>
      <c r="B5592" s="1">
        <v>39.6571</v>
      </c>
      <c r="C5592" s="1">
        <v>34.669800000000002</v>
      </c>
      <c r="D5592" s="1">
        <v>33.014899999999997</v>
      </c>
      <c r="E5592" s="2">
        <v>18.899699999999999</v>
      </c>
      <c r="F5592" s="2">
        <v>10.964600000000001</v>
      </c>
      <c r="G5592" s="2">
        <v>13.213200000000001</v>
      </c>
      <c r="H5592" s="3">
        <v>19.507899999999999</v>
      </c>
      <c r="I5592" s="3">
        <v>12.443199999999999</v>
      </c>
      <c r="J5592" s="3">
        <v>12.5928</v>
      </c>
      <c r="K5592" s="4">
        <v>20.096800000000002</v>
      </c>
      <c r="L5592" s="4">
        <v>13.6478</v>
      </c>
      <c r="M5592" s="4">
        <v>13.919</v>
      </c>
    </row>
    <row r="5593" spans="1:13" x14ac:dyDescent="0.25">
      <c r="A5593" t="s">
        <v>13022</v>
      </c>
      <c r="B5593" s="1">
        <v>19.215499999999999</v>
      </c>
      <c r="C5593" s="1">
        <v>19.383299999999998</v>
      </c>
      <c r="D5593" s="1">
        <v>21.487300000000001</v>
      </c>
      <c r="E5593" s="2">
        <v>23.1113</v>
      </c>
      <c r="F5593" s="2">
        <v>16.991</v>
      </c>
      <c r="G5593" s="2">
        <v>16.011800000000001</v>
      </c>
      <c r="H5593" s="3">
        <v>22.773399999999999</v>
      </c>
      <c r="I5593" s="3">
        <v>17.379300000000001</v>
      </c>
      <c r="J5593" s="3">
        <v>15.860300000000001</v>
      </c>
      <c r="K5593" s="4">
        <v>20.0961</v>
      </c>
      <c r="L5593" s="4">
        <v>12.148999999999999</v>
      </c>
      <c r="M5593" s="4">
        <v>14.964499999999999</v>
      </c>
    </row>
    <row r="5594" spans="1:13" x14ac:dyDescent="0.25">
      <c r="A5594" t="s">
        <v>13428</v>
      </c>
      <c r="B5594" s="1">
        <v>7.8998600000000003</v>
      </c>
      <c r="C5594" s="1">
        <v>9.1567100000000003</v>
      </c>
      <c r="D5594" s="1">
        <v>10.0318</v>
      </c>
      <c r="E5594" s="2">
        <v>18.565799999999999</v>
      </c>
      <c r="F5594" s="2">
        <v>14.3758</v>
      </c>
      <c r="G5594" s="2">
        <v>14.8673</v>
      </c>
      <c r="H5594" s="3">
        <v>21.4986</v>
      </c>
      <c r="I5594" s="3">
        <v>11.789899999999999</v>
      </c>
      <c r="J5594" s="3">
        <v>13.1838</v>
      </c>
      <c r="K5594" s="4">
        <v>20.0886</v>
      </c>
      <c r="L5594" s="4">
        <v>12.434900000000001</v>
      </c>
      <c r="M5594" s="4">
        <v>15.6425</v>
      </c>
    </row>
    <row r="5595" spans="1:13" x14ac:dyDescent="0.25">
      <c r="A5595" t="s">
        <v>16339</v>
      </c>
      <c r="B5595" s="1">
        <v>18.246400000000001</v>
      </c>
      <c r="C5595" s="1">
        <v>19.508900000000001</v>
      </c>
      <c r="D5595" s="1">
        <v>21.807400000000001</v>
      </c>
      <c r="E5595" s="2">
        <v>16.275300000000001</v>
      </c>
      <c r="F5595" s="2">
        <v>15.294499999999999</v>
      </c>
      <c r="G5595" s="2">
        <v>16.3276</v>
      </c>
      <c r="H5595" s="3">
        <v>14.946300000000001</v>
      </c>
      <c r="I5595" s="3">
        <v>12.831799999999999</v>
      </c>
      <c r="J5595" s="3">
        <v>13.553699999999999</v>
      </c>
      <c r="K5595" s="4">
        <v>20.078700000000001</v>
      </c>
      <c r="L5595" s="4">
        <v>14.7676</v>
      </c>
      <c r="M5595" s="4">
        <v>11.1533</v>
      </c>
    </row>
    <row r="5596" spans="1:13" x14ac:dyDescent="0.25">
      <c r="A5596" t="s">
        <v>17597</v>
      </c>
      <c r="B5596" s="1">
        <v>31.0047</v>
      </c>
      <c r="C5596" s="1">
        <v>21.773299999999999</v>
      </c>
      <c r="D5596" s="1">
        <v>26.3703</v>
      </c>
      <c r="E5596" s="2">
        <v>19.365600000000001</v>
      </c>
      <c r="F5596" s="2">
        <v>22.782599999999999</v>
      </c>
      <c r="G5596" s="2">
        <v>21.804500000000001</v>
      </c>
      <c r="H5596" s="3">
        <v>18.652200000000001</v>
      </c>
      <c r="I5596" s="3">
        <v>21.748200000000001</v>
      </c>
      <c r="J5596" s="3">
        <v>22.014299999999999</v>
      </c>
      <c r="K5596" s="4">
        <v>20.073499999999999</v>
      </c>
      <c r="L5596" s="4">
        <v>19.3508</v>
      </c>
      <c r="M5596" s="4">
        <v>21.3339</v>
      </c>
    </row>
    <row r="5597" spans="1:13" x14ac:dyDescent="0.25">
      <c r="A5597" t="s">
        <v>4906</v>
      </c>
      <c r="B5597" s="1">
        <v>9.11721</v>
      </c>
      <c r="C5597" s="1">
        <v>12.8264</v>
      </c>
      <c r="D5597" s="1">
        <v>13.263500000000001</v>
      </c>
      <c r="E5597" s="2">
        <v>22.529800000000002</v>
      </c>
      <c r="F5597" s="2">
        <v>18.9421</v>
      </c>
      <c r="G5597" s="2">
        <v>20.2469</v>
      </c>
      <c r="H5597" s="3">
        <v>20.260899999999999</v>
      </c>
      <c r="I5597" s="3">
        <v>21.1767</v>
      </c>
      <c r="J5597" s="3">
        <v>24.368200000000002</v>
      </c>
      <c r="K5597" s="4">
        <v>20.062799999999999</v>
      </c>
      <c r="L5597" s="4">
        <v>30.873899999999999</v>
      </c>
      <c r="M5597" s="4">
        <v>18.203900000000001</v>
      </c>
    </row>
    <row r="5598" spans="1:13" x14ac:dyDescent="0.25">
      <c r="A5598" t="s">
        <v>1501</v>
      </c>
      <c r="B5598" s="1">
        <v>77.933000000000007</v>
      </c>
      <c r="C5598" s="1">
        <v>78.371899999999997</v>
      </c>
      <c r="D5598" s="1">
        <v>79.233400000000003</v>
      </c>
      <c r="E5598" s="2">
        <v>18.184200000000001</v>
      </c>
      <c r="F5598" s="2">
        <v>13.889099999999999</v>
      </c>
      <c r="G5598" s="2">
        <v>11.719200000000001</v>
      </c>
      <c r="H5598" s="3">
        <v>18.5244</v>
      </c>
      <c r="I5598" s="3">
        <v>12.067299999999999</v>
      </c>
      <c r="J5598" s="3">
        <v>15.498699999999999</v>
      </c>
      <c r="K5598" s="4">
        <v>20.035499999999999</v>
      </c>
      <c r="L5598" s="4">
        <v>22.248200000000001</v>
      </c>
      <c r="M5598" s="4">
        <v>15.884</v>
      </c>
    </row>
    <row r="5599" spans="1:13" x14ac:dyDescent="0.25">
      <c r="A5599" t="s">
        <v>6800</v>
      </c>
      <c r="B5599" s="1">
        <v>19.486799999999999</v>
      </c>
      <c r="C5599" s="1">
        <v>18.162600000000001</v>
      </c>
      <c r="D5599" s="1">
        <v>15.153499999999999</v>
      </c>
      <c r="E5599" s="2">
        <v>25.960699999999999</v>
      </c>
      <c r="F5599" s="2">
        <v>17.726299999999998</v>
      </c>
      <c r="G5599" s="2">
        <v>21.135899999999999</v>
      </c>
      <c r="H5599" s="3">
        <v>22.142299999999999</v>
      </c>
      <c r="I5599" s="3">
        <v>17.643000000000001</v>
      </c>
      <c r="J5599" s="3">
        <v>15.3933</v>
      </c>
      <c r="K5599" s="4">
        <v>20.011600000000001</v>
      </c>
      <c r="L5599" s="4">
        <v>20.3475</v>
      </c>
      <c r="M5599" s="4">
        <v>17.080200000000001</v>
      </c>
    </row>
    <row r="5600" spans="1:13" x14ac:dyDescent="0.25">
      <c r="A5600" t="s">
        <v>16179</v>
      </c>
      <c r="B5600" s="1">
        <v>27.0627</v>
      </c>
      <c r="C5600" s="1">
        <v>27.024799999999999</v>
      </c>
      <c r="D5600" s="1">
        <v>27.4375</v>
      </c>
      <c r="E5600" s="2">
        <v>18.5686</v>
      </c>
      <c r="F5600" s="2">
        <v>12.7736</v>
      </c>
      <c r="G5600" s="2">
        <v>17.257200000000001</v>
      </c>
      <c r="H5600" s="3">
        <v>16.292899999999999</v>
      </c>
      <c r="I5600" s="3">
        <v>14.456</v>
      </c>
      <c r="J5600" s="3">
        <v>14.0161</v>
      </c>
      <c r="K5600" s="4">
        <v>20.010899999999999</v>
      </c>
      <c r="L5600" s="4">
        <v>22.102599999999999</v>
      </c>
      <c r="M5600" s="4">
        <v>14.565</v>
      </c>
    </row>
    <row r="5601" spans="1:13" x14ac:dyDescent="0.25">
      <c r="A5601" t="s">
        <v>1132</v>
      </c>
      <c r="B5601" s="1">
        <v>22.311</v>
      </c>
      <c r="C5601" s="1">
        <v>40.548699999999997</v>
      </c>
      <c r="D5601" s="1">
        <v>41.712800000000001</v>
      </c>
      <c r="E5601" s="2">
        <v>15.286899999999999</v>
      </c>
      <c r="F5601" s="2">
        <v>9.7475799999999992</v>
      </c>
      <c r="G5601" s="2">
        <v>11.3721</v>
      </c>
      <c r="H5601" s="3">
        <v>13.8263</v>
      </c>
      <c r="I5601" s="3">
        <v>10.7842</v>
      </c>
      <c r="J5601" s="3">
        <v>14.210699999999999</v>
      </c>
      <c r="K5601" s="4">
        <v>20.010100000000001</v>
      </c>
      <c r="L5601" s="4">
        <v>17.371300000000002</v>
      </c>
      <c r="M5601" s="4">
        <v>13.055</v>
      </c>
    </row>
    <row r="5602" spans="1:13" x14ac:dyDescent="0.25">
      <c r="A5602" t="s">
        <v>11142</v>
      </c>
      <c r="B5602" s="1">
        <v>5.12094</v>
      </c>
      <c r="C5602" s="1">
        <v>17.555399999999999</v>
      </c>
      <c r="D5602" s="1">
        <v>15.9505</v>
      </c>
      <c r="E5602" s="2">
        <v>27.626799999999999</v>
      </c>
      <c r="F5602" s="2">
        <v>21.442900000000002</v>
      </c>
      <c r="G5602" s="2">
        <v>15.317600000000001</v>
      </c>
      <c r="H5602" s="3">
        <v>23.8826</v>
      </c>
      <c r="I5602" s="3">
        <v>26.654299999999999</v>
      </c>
      <c r="J5602" s="3">
        <v>22.548200000000001</v>
      </c>
      <c r="K5602" s="4">
        <v>20.003699999999998</v>
      </c>
      <c r="L5602" s="4">
        <v>25.6799</v>
      </c>
      <c r="M5602" s="4">
        <v>17.908899999999999</v>
      </c>
    </row>
    <row r="5603" spans="1:13" x14ac:dyDescent="0.25">
      <c r="A5603" t="s">
        <v>7566</v>
      </c>
      <c r="B5603" s="1">
        <v>10.460900000000001</v>
      </c>
      <c r="C5603" s="1">
        <v>16.2607</v>
      </c>
      <c r="D5603" s="1">
        <v>16.666499999999999</v>
      </c>
      <c r="E5603" s="2">
        <v>22.1572</v>
      </c>
      <c r="F5603" s="2">
        <v>22.466000000000001</v>
      </c>
      <c r="G5603" s="2">
        <v>23.824300000000001</v>
      </c>
      <c r="H5603" s="3">
        <v>17.378</v>
      </c>
      <c r="I5603" s="3">
        <v>23.074100000000001</v>
      </c>
      <c r="J5603" s="3">
        <v>27.162299999999998</v>
      </c>
      <c r="K5603" s="4">
        <v>20.003299999999999</v>
      </c>
      <c r="L5603" s="4">
        <v>35.704700000000003</v>
      </c>
      <c r="M5603" s="4">
        <v>24.398199999999999</v>
      </c>
    </row>
    <row r="5604" spans="1:13" x14ac:dyDescent="0.25">
      <c r="A5604" t="s">
        <v>12976</v>
      </c>
      <c r="B5604" s="1">
        <v>30.9</v>
      </c>
      <c r="C5604" s="1">
        <v>36.088200000000001</v>
      </c>
      <c r="D5604" s="1">
        <v>33.645699999999998</v>
      </c>
      <c r="E5604" s="2">
        <v>16.980399999999999</v>
      </c>
      <c r="F5604" s="2">
        <v>13.615</v>
      </c>
      <c r="G5604" s="2">
        <v>15.0426</v>
      </c>
      <c r="H5604" s="3">
        <v>19.041699999999999</v>
      </c>
      <c r="I5604" s="3">
        <v>14.4975</v>
      </c>
      <c r="J5604" s="3">
        <v>15.660600000000001</v>
      </c>
      <c r="K5604" s="4">
        <v>20.002500000000001</v>
      </c>
      <c r="L5604" s="4">
        <v>14.832599999999999</v>
      </c>
      <c r="M5604" s="4">
        <v>17.631699999999999</v>
      </c>
    </row>
    <row r="5605" spans="1:13" x14ac:dyDescent="0.25">
      <c r="A5605" t="s">
        <v>16793</v>
      </c>
      <c r="B5605" s="1">
        <v>12.2119</v>
      </c>
      <c r="C5605" s="1">
        <v>13.5197</v>
      </c>
      <c r="D5605" s="1">
        <v>16.1144</v>
      </c>
      <c r="E5605" s="2">
        <v>17.142600000000002</v>
      </c>
      <c r="F5605" s="2">
        <v>13.2262</v>
      </c>
      <c r="G5605" s="2">
        <v>16.468299999999999</v>
      </c>
      <c r="H5605" s="3">
        <v>16.897099999999998</v>
      </c>
      <c r="I5605" s="3">
        <v>14.4838</v>
      </c>
      <c r="J5605" s="3">
        <v>14.145200000000001</v>
      </c>
      <c r="K5605" s="4">
        <v>19.999300000000002</v>
      </c>
      <c r="L5605" s="4">
        <v>19.0154</v>
      </c>
      <c r="M5605" s="4">
        <v>17.0732</v>
      </c>
    </row>
    <row r="5606" spans="1:13" x14ac:dyDescent="0.25">
      <c r="A5606" t="s">
        <v>6225</v>
      </c>
      <c r="B5606" s="1">
        <v>31.55</v>
      </c>
      <c r="C5606" s="1">
        <v>32.3384</v>
      </c>
      <c r="D5606" s="1">
        <v>30.272400000000001</v>
      </c>
      <c r="E5606" s="2">
        <v>22.017399999999999</v>
      </c>
      <c r="F5606" s="2">
        <v>12.7044</v>
      </c>
      <c r="G5606" s="2">
        <v>20.8291</v>
      </c>
      <c r="H5606" s="3">
        <v>23.969200000000001</v>
      </c>
      <c r="I5606" s="3">
        <v>16.645399999999999</v>
      </c>
      <c r="J5606" s="3">
        <v>14.6722</v>
      </c>
      <c r="K5606" s="4">
        <v>19.995699999999999</v>
      </c>
      <c r="L5606" s="4">
        <v>19.902899999999999</v>
      </c>
      <c r="M5606" s="4">
        <v>18.953199999999999</v>
      </c>
    </row>
    <row r="5607" spans="1:13" x14ac:dyDescent="0.25">
      <c r="A5607" t="s">
        <v>9497</v>
      </c>
      <c r="B5607" s="1">
        <v>16.305099999999999</v>
      </c>
      <c r="C5607" s="1">
        <v>21.174399999999999</v>
      </c>
      <c r="D5607" s="1">
        <v>18.268799999999999</v>
      </c>
      <c r="E5607" s="2">
        <v>20.963799999999999</v>
      </c>
      <c r="F5607" s="2">
        <v>19.001899999999999</v>
      </c>
      <c r="G5607" s="2">
        <v>20.449100000000001</v>
      </c>
      <c r="H5607" s="3">
        <v>21.697700000000001</v>
      </c>
      <c r="I5607" s="3">
        <v>19.0322</v>
      </c>
      <c r="J5607" s="3">
        <v>19.607399999999998</v>
      </c>
      <c r="K5607" s="4">
        <v>19.989000000000001</v>
      </c>
      <c r="L5607" s="4">
        <v>22.926300000000001</v>
      </c>
      <c r="M5607" s="4">
        <v>18.345600000000001</v>
      </c>
    </row>
    <row r="5608" spans="1:13" x14ac:dyDescent="0.25">
      <c r="A5608" t="s">
        <v>21400</v>
      </c>
      <c r="B5608" s="1">
        <v>10.5715</v>
      </c>
      <c r="C5608" s="1">
        <v>18.776199999999999</v>
      </c>
      <c r="D5608" s="1">
        <v>20.200500000000002</v>
      </c>
      <c r="E5608" s="2">
        <v>18.174499999999998</v>
      </c>
      <c r="F5608" s="2">
        <v>16.2821</v>
      </c>
      <c r="G5608" s="2">
        <v>26.984500000000001</v>
      </c>
      <c r="H5608" s="3">
        <v>23.320699999999999</v>
      </c>
      <c r="I5608" s="3">
        <v>17.552199999999999</v>
      </c>
      <c r="J5608" s="3">
        <v>28.6875</v>
      </c>
      <c r="K5608" s="4">
        <v>19.985900000000001</v>
      </c>
      <c r="L5608" s="4">
        <v>19.116800000000001</v>
      </c>
      <c r="M5608" s="4">
        <v>20.447500000000002</v>
      </c>
    </row>
    <row r="5609" spans="1:13" x14ac:dyDescent="0.25">
      <c r="A5609" t="s">
        <v>17918</v>
      </c>
      <c r="B5609" s="1">
        <v>24.302199999999999</v>
      </c>
      <c r="C5609" s="1">
        <v>25.795500000000001</v>
      </c>
      <c r="D5609" s="1">
        <v>27.296099999999999</v>
      </c>
      <c r="E5609" s="2">
        <v>19.381599999999999</v>
      </c>
      <c r="F5609" s="2">
        <v>19.129300000000001</v>
      </c>
      <c r="G5609" s="2">
        <v>22.2486</v>
      </c>
      <c r="H5609" s="3">
        <v>18.398900000000001</v>
      </c>
      <c r="I5609" s="3">
        <v>22.362200000000001</v>
      </c>
      <c r="J5609" s="3">
        <v>23.077100000000002</v>
      </c>
      <c r="K5609" s="4">
        <v>19.974900000000002</v>
      </c>
      <c r="L5609" s="4">
        <v>31.715699999999998</v>
      </c>
      <c r="M5609" s="4">
        <v>20.8766</v>
      </c>
    </row>
    <row r="5610" spans="1:13" x14ac:dyDescent="0.25">
      <c r="A5610" t="s">
        <v>24037</v>
      </c>
      <c r="B5610" s="1">
        <v>37.539499999999997</v>
      </c>
      <c r="C5610" s="1">
        <v>28.300999999999998</v>
      </c>
      <c r="D5610" s="1">
        <v>31.197299999999998</v>
      </c>
      <c r="E5610" s="2">
        <v>17.567</v>
      </c>
      <c r="F5610" s="2">
        <v>13.2424</v>
      </c>
      <c r="G5610" s="2">
        <v>20.308299999999999</v>
      </c>
      <c r="H5610" s="3">
        <v>19.302299999999999</v>
      </c>
      <c r="I5610" s="3">
        <v>19.482900000000001</v>
      </c>
      <c r="J5610" s="3">
        <v>18.799800000000001</v>
      </c>
      <c r="K5610" s="4">
        <v>19.972000000000001</v>
      </c>
      <c r="L5610" s="4">
        <v>20.411100000000001</v>
      </c>
      <c r="M5610" s="4">
        <v>17.686699999999998</v>
      </c>
    </row>
    <row r="5611" spans="1:13" x14ac:dyDescent="0.25">
      <c r="A5611" t="s">
        <v>25517</v>
      </c>
      <c r="B5611" s="1">
        <v>18.8841</v>
      </c>
      <c r="C5611" s="1">
        <v>21.459700000000002</v>
      </c>
      <c r="D5611" s="1">
        <v>26.285</v>
      </c>
      <c r="E5611" s="2">
        <v>22.549099999999999</v>
      </c>
      <c r="F5611" s="2">
        <v>18.203099999999999</v>
      </c>
      <c r="G5611" s="2">
        <v>19.352699999999999</v>
      </c>
      <c r="H5611" s="3">
        <v>20.058</v>
      </c>
      <c r="I5611" s="3">
        <v>19.082100000000001</v>
      </c>
      <c r="J5611" s="3">
        <v>19.814900000000002</v>
      </c>
      <c r="K5611" s="4">
        <v>19.970199999999998</v>
      </c>
      <c r="L5611" s="4">
        <v>23.7761</v>
      </c>
      <c r="M5611" s="4">
        <v>19.938500000000001</v>
      </c>
    </row>
    <row r="5612" spans="1:13" x14ac:dyDescent="0.25">
      <c r="A5612" t="s">
        <v>14604</v>
      </c>
      <c r="B5612" s="1">
        <v>19.336099999999998</v>
      </c>
      <c r="C5612" s="1">
        <v>25.9483</v>
      </c>
      <c r="D5612" s="1">
        <v>24.444800000000001</v>
      </c>
      <c r="E5612" s="2">
        <v>22.2256</v>
      </c>
      <c r="F5612" s="2">
        <v>23.974499999999999</v>
      </c>
      <c r="G5612" s="2">
        <v>25.199000000000002</v>
      </c>
      <c r="H5612" s="3">
        <v>21.889399999999998</v>
      </c>
      <c r="I5612" s="3">
        <v>22.496099999999998</v>
      </c>
      <c r="J5612" s="3">
        <v>21.886099999999999</v>
      </c>
      <c r="K5612" s="4">
        <v>19.9681</v>
      </c>
      <c r="L5612" s="4">
        <v>38.610100000000003</v>
      </c>
      <c r="M5612" s="4">
        <v>20.2714</v>
      </c>
    </row>
    <row r="5613" spans="1:13" x14ac:dyDescent="0.25">
      <c r="A5613" t="s">
        <v>15170</v>
      </c>
      <c r="B5613" s="1">
        <v>45.204999999999998</v>
      </c>
      <c r="C5613" s="1">
        <v>40.562399999999997</v>
      </c>
      <c r="D5613" s="1">
        <v>44.6952</v>
      </c>
      <c r="E5613" s="2">
        <v>19.831600000000002</v>
      </c>
      <c r="F5613" s="2">
        <v>16.721399999999999</v>
      </c>
      <c r="G5613" s="2">
        <v>19.499300000000002</v>
      </c>
      <c r="H5613" s="3">
        <v>19.559200000000001</v>
      </c>
      <c r="I5613" s="3">
        <v>15.903600000000001</v>
      </c>
      <c r="J5613" s="3">
        <v>17.816600000000001</v>
      </c>
      <c r="K5613" s="4">
        <v>19.966699999999999</v>
      </c>
      <c r="L5613" s="4">
        <v>23.388100000000001</v>
      </c>
      <c r="M5613" s="4">
        <v>16.8202</v>
      </c>
    </row>
    <row r="5614" spans="1:13" x14ac:dyDescent="0.25">
      <c r="A5614" t="s">
        <v>20386</v>
      </c>
      <c r="B5614" s="1">
        <v>24.145499999999998</v>
      </c>
      <c r="C5614" s="1">
        <v>28.715900000000001</v>
      </c>
      <c r="D5614" s="1">
        <v>33.938499999999998</v>
      </c>
      <c r="E5614" s="2">
        <v>21.849299999999999</v>
      </c>
      <c r="F5614" s="2">
        <v>15.9886</v>
      </c>
      <c r="G5614" s="2">
        <v>17.518799999999999</v>
      </c>
      <c r="H5614" s="3">
        <v>21.532</v>
      </c>
      <c r="I5614" s="3">
        <v>16.772600000000001</v>
      </c>
      <c r="J5614" s="3">
        <v>16.946300000000001</v>
      </c>
      <c r="K5614" s="4">
        <v>19.951499999999999</v>
      </c>
      <c r="L5614" s="4">
        <v>14.9298</v>
      </c>
      <c r="M5614" s="4">
        <v>15.4505</v>
      </c>
    </row>
    <row r="5615" spans="1:13" x14ac:dyDescent="0.25">
      <c r="A5615" t="s">
        <v>13282</v>
      </c>
      <c r="B5615" s="1">
        <v>61.966299999999997</v>
      </c>
      <c r="C5615" s="1">
        <v>38.853999999999999</v>
      </c>
      <c r="D5615" s="1">
        <v>44.450699999999998</v>
      </c>
      <c r="E5615" s="2">
        <v>20.661899999999999</v>
      </c>
      <c r="F5615" s="2">
        <v>13.9315</v>
      </c>
      <c r="G5615" s="2">
        <v>16.237300000000001</v>
      </c>
      <c r="H5615" s="3">
        <v>23.077100000000002</v>
      </c>
      <c r="I5615" s="3">
        <v>16.0641</v>
      </c>
      <c r="J5615" s="3">
        <v>16.671299999999999</v>
      </c>
      <c r="K5615" s="4">
        <v>19.9405</v>
      </c>
      <c r="L5615" s="4">
        <v>11.971500000000001</v>
      </c>
      <c r="M5615" s="4">
        <v>12.963100000000001</v>
      </c>
    </row>
    <row r="5616" spans="1:13" x14ac:dyDescent="0.25">
      <c r="A5616" t="s">
        <v>20856</v>
      </c>
      <c r="B5616" s="1">
        <v>34.634500000000003</v>
      </c>
      <c r="C5616" s="1">
        <v>27.497900000000001</v>
      </c>
      <c r="D5616" s="1">
        <v>29.1327</v>
      </c>
      <c r="E5616" s="2">
        <v>20.9573</v>
      </c>
      <c r="F5616" s="2">
        <v>19.436900000000001</v>
      </c>
      <c r="G5616" s="2">
        <v>19.157599999999999</v>
      </c>
      <c r="H5616" s="3">
        <v>19.7834</v>
      </c>
      <c r="I5616" s="3">
        <v>16.5517</v>
      </c>
      <c r="J5616" s="3">
        <v>16.8626</v>
      </c>
      <c r="K5616" s="4">
        <v>19.936</v>
      </c>
      <c r="L5616" s="4">
        <v>22.691700000000001</v>
      </c>
      <c r="M5616" s="4">
        <v>17.451599999999999</v>
      </c>
    </row>
    <row r="5617" spans="1:13" x14ac:dyDescent="0.25">
      <c r="A5617" t="s">
        <v>23606</v>
      </c>
      <c r="B5617" s="1">
        <v>23.975300000000001</v>
      </c>
      <c r="C5617" s="1">
        <v>25.919</v>
      </c>
      <c r="D5617" s="1">
        <v>27.037500000000001</v>
      </c>
      <c r="E5617" s="2">
        <v>16.371300000000002</v>
      </c>
      <c r="F5617" s="2">
        <v>17.0501</v>
      </c>
      <c r="G5617" s="2">
        <v>18.1465</v>
      </c>
      <c r="H5617" s="3">
        <v>18.3749</v>
      </c>
      <c r="I5617" s="3">
        <v>17.1691</v>
      </c>
      <c r="J5617" s="3">
        <v>16.689399999999999</v>
      </c>
      <c r="K5617" s="4">
        <v>19.935600000000001</v>
      </c>
      <c r="L5617" s="4">
        <v>29.662099999999999</v>
      </c>
      <c r="M5617" s="4">
        <v>20.529800000000002</v>
      </c>
    </row>
    <row r="5618" spans="1:13" x14ac:dyDescent="0.25">
      <c r="A5618" t="s">
        <v>8022</v>
      </c>
      <c r="B5618" s="1">
        <v>17.521999999999998</v>
      </c>
      <c r="C5618" s="1">
        <v>19.6173</v>
      </c>
      <c r="D5618" s="1">
        <v>20.1111</v>
      </c>
      <c r="E5618" s="2">
        <v>27.2746</v>
      </c>
      <c r="F5618" s="2">
        <v>18.8431</v>
      </c>
      <c r="G5618" s="2">
        <v>20.110600000000002</v>
      </c>
      <c r="H5618" s="3">
        <v>21.9147</v>
      </c>
      <c r="I5618" s="3">
        <v>21.235399999999998</v>
      </c>
      <c r="J5618" s="3">
        <v>18.910900000000002</v>
      </c>
      <c r="K5618" s="4">
        <v>19.933800000000002</v>
      </c>
      <c r="L5618" s="4">
        <v>33.658700000000003</v>
      </c>
      <c r="M5618" s="4">
        <v>19.875499999999999</v>
      </c>
    </row>
    <row r="5619" spans="1:13" x14ac:dyDescent="0.25">
      <c r="A5619" t="s">
        <v>11092</v>
      </c>
      <c r="B5619" s="1">
        <v>11.035</v>
      </c>
      <c r="C5619" s="1">
        <v>10.656499999999999</v>
      </c>
      <c r="D5619" s="1">
        <v>10.414400000000001</v>
      </c>
      <c r="E5619" s="2">
        <v>16.787700000000001</v>
      </c>
      <c r="F5619" s="2">
        <v>11.279</v>
      </c>
      <c r="G5619" s="2">
        <v>14.9694</v>
      </c>
      <c r="H5619" s="3">
        <v>17.504300000000001</v>
      </c>
      <c r="I5619" s="3">
        <v>13.792400000000001</v>
      </c>
      <c r="J5619" s="3">
        <v>15.9305</v>
      </c>
      <c r="K5619" s="4">
        <v>19.9284</v>
      </c>
      <c r="L5619" s="4">
        <v>20.069099999999999</v>
      </c>
      <c r="M5619" s="4">
        <v>20.216699999999999</v>
      </c>
    </row>
    <row r="5620" spans="1:13" x14ac:dyDescent="0.25">
      <c r="A5620" t="s">
        <v>563</v>
      </c>
      <c r="B5620" s="1">
        <v>77.321200000000005</v>
      </c>
      <c r="C5620" s="1">
        <v>99.638800000000003</v>
      </c>
      <c r="D5620" s="1">
        <v>107.82599999999999</v>
      </c>
      <c r="E5620" s="2">
        <v>25.294799999999999</v>
      </c>
      <c r="F5620" s="2">
        <v>16.749099999999999</v>
      </c>
      <c r="G5620" s="2">
        <v>20.265899999999998</v>
      </c>
      <c r="H5620" s="3">
        <v>21.6051</v>
      </c>
      <c r="I5620" s="3">
        <v>19.721900000000002</v>
      </c>
      <c r="J5620" s="3">
        <v>17.335599999999999</v>
      </c>
      <c r="K5620" s="4">
        <v>19.923400000000001</v>
      </c>
      <c r="L5620" s="4">
        <v>24.277899999999999</v>
      </c>
      <c r="M5620" s="4">
        <v>17.509799999999998</v>
      </c>
    </row>
    <row r="5621" spans="1:13" x14ac:dyDescent="0.25">
      <c r="A5621" t="s">
        <v>7707</v>
      </c>
      <c r="B5621" s="1">
        <v>42.045499999999997</v>
      </c>
      <c r="C5621" s="1">
        <v>45.2517</v>
      </c>
      <c r="D5621" s="1">
        <v>51.587600000000002</v>
      </c>
      <c r="E5621" s="2">
        <v>20.7332</v>
      </c>
      <c r="F5621" s="2">
        <v>16.116900000000001</v>
      </c>
      <c r="G5621" s="2">
        <v>18.345199999999998</v>
      </c>
      <c r="H5621" s="3">
        <v>15.102</v>
      </c>
      <c r="I5621" s="3">
        <v>17.896599999999999</v>
      </c>
      <c r="J5621" s="3">
        <v>17.4953</v>
      </c>
      <c r="K5621" s="4">
        <v>19.923100000000002</v>
      </c>
      <c r="L5621" s="4">
        <v>23.878</v>
      </c>
      <c r="M5621" s="4">
        <v>15.7079</v>
      </c>
    </row>
    <row r="5622" spans="1:13" x14ac:dyDescent="0.25">
      <c r="A5622" t="s">
        <v>14630</v>
      </c>
      <c r="B5622" s="1">
        <v>33.247100000000003</v>
      </c>
      <c r="C5622" s="1">
        <v>39.990900000000003</v>
      </c>
      <c r="D5622" s="1">
        <v>39.995399999999997</v>
      </c>
      <c r="E5622" s="2">
        <v>19.4116</v>
      </c>
      <c r="F5622" s="2">
        <v>14.3239</v>
      </c>
      <c r="G5622" s="2">
        <v>16.4453</v>
      </c>
      <c r="H5622" s="3">
        <v>18.6174</v>
      </c>
      <c r="I5622" s="3">
        <v>16.686499999999999</v>
      </c>
      <c r="J5622" s="3">
        <v>16.8779</v>
      </c>
      <c r="K5622" s="4">
        <v>19.912400000000002</v>
      </c>
      <c r="L5622" s="4">
        <v>25.481200000000001</v>
      </c>
      <c r="M5622" s="4">
        <v>15.2683</v>
      </c>
    </row>
    <row r="5623" spans="1:13" x14ac:dyDescent="0.25">
      <c r="A5623" t="s">
        <v>12010</v>
      </c>
      <c r="B5623" s="1">
        <v>15.294600000000001</v>
      </c>
      <c r="C5623" s="1">
        <v>24.1267</v>
      </c>
      <c r="D5623" s="1">
        <v>21.873000000000001</v>
      </c>
      <c r="E5623" s="2">
        <v>16.634699999999999</v>
      </c>
      <c r="F5623" s="2">
        <v>10.9407</v>
      </c>
      <c r="G5623" s="2">
        <v>15.6296</v>
      </c>
      <c r="H5623" s="3">
        <v>16.076599999999999</v>
      </c>
      <c r="I5623" s="3">
        <v>13.402900000000001</v>
      </c>
      <c r="J5623" s="3">
        <v>15.382199999999999</v>
      </c>
      <c r="K5623" s="4">
        <v>19.899899999999999</v>
      </c>
      <c r="L5623" s="4">
        <v>23.754999999999999</v>
      </c>
      <c r="M5623" s="4">
        <v>20.469100000000001</v>
      </c>
    </row>
    <row r="5624" spans="1:13" x14ac:dyDescent="0.25">
      <c r="A5624" t="s">
        <v>14967</v>
      </c>
      <c r="B5624" s="1">
        <v>23.393699999999999</v>
      </c>
      <c r="C5624" s="1">
        <v>18.726199999999999</v>
      </c>
      <c r="D5624" s="1">
        <v>18.315200000000001</v>
      </c>
      <c r="E5624" s="2">
        <v>22.005700000000001</v>
      </c>
      <c r="F5624" s="2">
        <v>19.3155</v>
      </c>
      <c r="G5624" s="2">
        <v>19.180299999999999</v>
      </c>
      <c r="H5624" s="3">
        <v>21.599499999999999</v>
      </c>
      <c r="I5624" s="3">
        <v>20.126100000000001</v>
      </c>
      <c r="J5624" s="3">
        <v>21.7758</v>
      </c>
      <c r="K5624" s="4">
        <v>19.895499999999998</v>
      </c>
      <c r="L5624" s="4">
        <v>19.929200000000002</v>
      </c>
      <c r="M5624" s="4">
        <v>21.882899999999999</v>
      </c>
    </row>
    <row r="5625" spans="1:13" x14ac:dyDescent="0.25">
      <c r="A5625" t="s">
        <v>15110</v>
      </c>
      <c r="B5625" s="1">
        <v>2.8462999999999998</v>
      </c>
      <c r="C5625" s="1">
        <v>8.7409700000000008</v>
      </c>
      <c r="D5625" s="1">
        <v>7.2442900000000003</v>
      </c>
      <c r="E5625" s="2">
        <v>18.294699999999999</v>
      </c>
      <c r="F5625" s="2">
        <v>17.8323</v>
      </c>
      <c r="G5625" s="2">
        <v>19.7592</v>
      </c>
      <c r="H5625" s="3">
        <v>17.9496</v>
      </c>
      <c r="I5625" s="3">
        <v>17.444400000000002</v>
      </c>
      <c r="J5625" s="3">
        <v>16.6007</v>
      </c>
      <c r="K5625" s="4">
        <v>19.895299999999999</v>
      </c>
      <c r="L5625" s="4">
        <v>19.185300000000002</v>
      </c>
      <c r="M5625" s="4">
        <v>15.773300000000001</v>
      </c>
    </row>
    <row r="5626" spans="1:13" x14ac:dyDescent="0.25">
      <c r="A5626" t="s">
        <v>6346</v>
      </c>
      <c r="B5626" s="1">
        <v>80.871499999999997</v>
      </c>
      <c r="C5626" s="1">
        <v>54.110500000000002</v>
      </c>
      <c r="D5626" s="1">
        <v>56.5473</v>
      </c>
      <c r="E5626" s="2">
        <v>19.124199999999998</v>
      </c>
      <c r="F5626" s="2">
        <v>10.8568</v>
      </c>
      <c r="G5626" s="2">
        <v>13.693</v>
      </c>
      <c r="H5626" s="3">
        <v>16.026399999999999</v>
      </c>
      <c r="I5626" s="3">
        <v>14.645899999999999</v>
      </c>
      <c r="J5626" s="3">
        <v>15.385999999999999</v>
      </c>
      <c r="K5626" s="4">
        <v>19.886800000000001</v>
      </c>
      <c r="L5626" s="4">
        <v>26.212700000000002</v>
      </c>
      <c r="M5626" s="4">
        <v>16.9207</v>
      </c>
    </row>
    <row r="5627" spans="1:13" x14ac:dyDescent="0.25">
      <c r="A5627" t="s">
        <v>14739</v>
      </c>
      <c r="B5627" s="1">
        <v>20.744</v>
      </c>
      <c r="C5627" s="1">
        <v>28.070799999999998</v>
      </c>
      <c r="D5627" s="1">
        <v>29.423400000000001</v>
      </c>
      <c r="E5627" s="2">
        <v>19.1936</v>
      </c>
      <c r="F5627" s="2">
        <v>12.002800000000001</v>
      </c>
      <c r="G5627" s="2">
        <v>13.562200000000001</v>
      </c>
      <c r="H5627" s="3">
        <v>19.5852</v>
      </c>
      <c r="I5627" s="3">
        <v>13.340999999999999</v>
      </c>
      <c r="J5627" s="3">
        <v>12.028499999999999</v>
      </c>
      <c r="K5627" s="4">
        <v>19.883900000000001</v>
      </c>
      <c r="L5627" s="4">
        <v>17.9297</v>
      </c>
      <c r="M5627" s="4">
        <v>12.3424</v>
      </c>
    </row>
    <row r="5628" spans="1:13" x14ac:dyDescent="0.25">
      <c r="A5628" t="s">
        <v>26861</v>
      </c>
      <c r="B5628" s="1">
        <v>23.895900000000001</v>
      </c>
      <c r="C5628" s="1">
        <v>29.291599999999999</v>
      </c>
      <c r="D5628" s="1">
        <v>33.8643</v>
      </c>
      <c r="E5628" s="2">
        <v>19.3645</v>
      </c>
      <c r="F5628" s="2">
        <v>14.6531</v>
      </c>
      <c r="G5628" s="2">
        <v>18.1904</v>
      </c>
      <c r="H5628" s="3">
        <v>19.4956</v>
      </c>
      <c r="I5628" s="3">
        <v>19.157</v>
      </c>
      <c r="J5628" s="3">
        <v>17.997199999999999</v>
      </c>
      <c r="K5628" s="4">
        <v>19.8779</v>
      </c>
      <c r="L5628" s="4">
        <v>21.5108</v>
      </c>
      <c r="M5628" s="4">
        <v>17.712900000000001</v>
      </c>
    </row>
    <row r="5629" spans="1:13" x14ac:dyDescent="0.25">
      <c r="A5629" t="s">
        <v>21646</v>
      </c>
      <c r="B5629" s="1">
        <v>25.839500000000001</v>
      </c>
      <c r="C5629" s="1">
        <v>23.4163</v>
      </c>
      <c r="D5629" s="1">
        <v>24.7835</v>
      </c>
      <c r="E5629" s="2">
        <v>19.120899999999999</v>
      </c>
      <c r="F5629" s="2">
        <v>15.7324</v>
      </c>
      <c r="G5629" s="2">
        <v>15.446</v>
      </c>
      <c r="H5629" s="3">
        <v>17.292400000000001</v>
      </c>
      <c r="I5629" s="3">
        <v>14.224600000000001</v>
      </c>
      <c r="J5629" s="3">
        <v>13.9922</v>
      </c>
      <c r="K5629" s="4">
        <v>19.870799999999999</v>
      </c>
      <c r="L5629" s="4">
        <v>18.020800000000001</v>
      </c>
      <c r="M5629" s="4">
        <v>14.7409</v>
      </c>
    </row>
    <row r="5630" spans="1:13" x14ac:dyDescent="0.25">
      <c r="A5630" t="s">
        <v>23866</v>
      </c>
      <c r="B5630" s="1">
        <v>21.914899999999999</v>
      </c>
      <c r="C5630" s="1">
        <v>21.8323</v>
      </c>
      <c r="D5630" s="1">
        <v>24.209299999999999</v>
      </c>
      <c r="E5630" s="2">
        <v>19.88</v>
      </c>
      <c r="F5630" s="2">
        <v>16.498899999999999</v>
      </c>
      <c r="G5630" s="2">
        <v>16.843399999999999</v>
      </c>
      <c r="H5630" s="3">
        <v>19.3462</v>
      </c>
      <c r="I5630" s="3">
        <v>17.8871</v>
      </c>
      <c r="J5630" s="3">
        <v>18.2273</v>
      </c>
      <c r="K5630" s="4">
        <v>19.867699999999999</v>
      </c>
      <c r="L5630" s="4">
        <v>20.194900000000001</v>
      </c>
      <c r="M5630" s="4">
        <v>15.2224</v>
      </c>
    </row>
    <row r="5631" spans="1:13" x14ac:dyDescent="0.25">
      <c r="A5631" t="s">
        <v>19042</v>
      </c>
      <c r="B5631" s="1">
        <v>24.3706</v>
      </c>
      <c r="C5631" s="1">
        <v>35.097000000000001</v>
      </c>
      <c r="D5631" s="1">
        <v>35.492600000000003</v>
      </c>
      <c r="E5631" s="2">
        <v>22.0183</v>
      </c>
      <c r="F5631" s="2">
        <v>17.859400000000001</v>
      </c>
      <c r="G5631" s="2">
        <v>19.5959</v>
      </c>
      <c r="H5631" s="3">
        <v>25.148</v>
      </c>
      <c r="I5631" s="3">
        <v>19.437200000000001</v>
      </c>
      <c r="J5631" s="3">
        <v>18.041</v>
      </c>
      <c r="K5631" s="4">
        <v>19.860600000000002</v>
      </c>
      <c r="L5631" s="4">
        <v>23.599399999999999</v>
      </c>
      <c r="M5631" s="4">
        <v>17.264199999999999</v>
      </c>
    </row>
    <row r="5632" spans="1:13" x14ac:dyDescent="0.25">
      <c r="A5632" t="s">
        <v>18916</v>
      </c>
      <c r="B5632" s="1">
        <v>19.770299999999999</v>
      </c>
      <c r="C5632" s="1">
        <v>24.249099999999999</v>
      </c>
      <c r="D5632" s="1">
        <v>25.010899999999999</v>
      </c>
      <c r="E5632" s="2">
        <v>19.5669</v>
      </c>
      <c r="F5632" s="2">
        <v>13.946400000000001</v>
      </c>
      <c r="G5632" s="2">
        <v>15.109</v>
      </c>
      <c r="H5632" s="3">
        <v>18.1099</v>
      </c>
      <c r="I5632" s="3">
        <v>14.600899999999999</v>
      </c>
      <c r="J5632" s="3">
        <v>14.7867</v>
      </c>
      <c r="K5632" s="4">
        <v>19.854900000000001</v>
      </c>
      <c r="L5632" s="4">
        <v>16.488800000000001</v>
      </c>
      <c r="M5632" s="4">
        <v>14.891299999999999</v>
      </c>
    </row>
    <row r="5633" spans="1:13" x14ac:dyDescent="0.25">
      <c r="A5633" t="s">
        <v>1721</v>
      </c>
      <c r="B5633" s="1">
        <v>27.075199999999999</v>
      </c>
      <c r="C5633" s="1">
        <v>30.4312</v>
      </c>
      <c r="D5633" s="1">
        <v>34.4651</v>
      </c>
      <c r="E5633" s="2">
        <v>14.5632</v>
      </c>
      <c r="F5633" s="2">
        <v>8.5394299999999994</v>
      </c>
      <c r="G5633" s="2">
        <v>10.833299999999999</v>
      </c>
      <c r="H5633" s="3">
        <v>11.383100000000001</v>
      </c>
      <c r="I5633" s="3">
        <v>10.675599999999999</v>
      </c>
      <c r="J5633" s="3">
        <v>10.453200000000001</v>
      </c>
      <c r="K5633" s="4">
        <v>19.849799999999998</v>
      </c>
      <c r="L5633" s="4">
        <v>15.646100000000001</v>
      </c>
      <c r="M5633" s="4">
        <v>12.3803</v>
      </c>
    </row>
    <row r="5634" spans="1:13" x14ac:dyDescent="0.25">
      <c r="A5634" t="s">
        <v>1771</v>
      </c>
      <c r="B5634" s="1">
        <v>73.443899999999999</v>
      </c>
      <c r="C5634" s="1">
        <v>74.987300000000005</v>
      </c>
      <c r="D5634" s="1">
        <v>75.813999999999993</v>
      </c>
      <c r="E5634" s="2">
        <v>23.347300000000001</v>
      </c>
      <c r="F5634" s="2">
        <v>18.6069</v>
      </c>
      <c r="G5634" s="2">
        <v>22.799800000000001</v>
      </c>
      <c r="H5634" s="3">
        <v>18.3232</v>
      </c>
      <c r="I5634" s="3">
        <v>20.970800000000001</v>
      </c>
      <c r="J5634" s="3">
        <v>20.5031</v>
      </c>
      <c r="K5634" s="4">
        <v>19.848800000000001</v>
      </c>
      <c r="L5634" s="4">
        <v>27.4785</v>
      </c>
      <c r="M5634" s="4">
        <v>19.387699999999999</v>
      </c>
    </row>
    <row r="5635" spans="1:13" x14ac:dyDescent="0.25">
      <c r="A5635" t="s">
        <v>529</v>
      </c>
      <c r="B5635" s="1">
        <v>31.7669</v>
      </c>
      <c r="C5635" s="1">
        <v>37.830199999999998</v>
      </c>
      <c r="D5635" s="1">
        <v>35.1815</v>
      </c>
      <c r="E5635" s="2">
        <v>14.163399999999999</v>
      </c>
      <c r="F5635" s="2">
        <v>12.2799</v>
      </c>
      <c r="G5635" s="2">
        <v>13.4529</v>
      </c>
      <c r="H5635" s="3">
        <v>14.4345</v>
      </c>
      <c r="I5635" s="3">
        <v>16.738199999999999</v>
      </c>
      <c r="J5635" s="3">
        <v>12.8413</v>
      </c>
      <c r="K5635" s="4">
        <v>19.848199999999999</v>
      </c>
      <c r="L5635" s="4">
        <v>17.3538</v>
      </c>
      <c r="M5635" s="4">
        <v>14.9255</v>
      </c>
    </row>
    <row r="5636" spans="1:13" x14ac:dyDescent="0.25">
      <c r="A5636" t="s">
        <v>13990</v>
      </c>
      <c r="B5636" s="1">
        <v>36.488</v>
      </c>
      <c r="C5636" s="1">
        <v>73.110399999999998</v>
      </c>
      <c r="D5636" s="1">
        <v>70.684899999999999</v>
      </c>
      <c r="E5636" s="2">
        <v>19.883900000000001</v>
      </c>
      <c r="F5636" s="2">
        <v>21.0382</v>
      </c>
      <c r="G5636" s="2">
        <v>20.994299999999999</v>
      </c>
      <c r="H5636" s="3">
        <v>19.398900000000001</v>
      </c>
      <c r="I5636" s="3">
        <v>17.866700000000002</v>
      </c>
      <c r="J5636" s="3">
        <v>22.010999999999999</v>
      </c>
      <c r="K5636" s="4">
        <v>19.846299999999999</v>
      </c>
      <c r="L5636" s="4">
        <v>30.007000000000001</v>
      </c>
      <c r="M5636" s="4">
        <v>24.118300000000001</v>
      </c>
    </row>
    <row r="5637" spans="1:13" x14ac:dyDescent="0.25">
      <c r="A5637" t="s">
        <v>9726</v>
      </c>
      <c r="B5637" s="1">
        <v>33.062399999999997</v>
      </c>
      <c r="C5637" s="1">
        <v>32.528399999999998</v>
      </c>
      <c r="D5637" s="1">
        <v>36.433700000000002</v>
      </c>
      <c r="E5637" s="2">
        <v>17.693100000000001</v>
      </c>
      <c r="F5637" s="2">
        <v>18.2059</v>
      </c>
      <c r="G5637" s="2">
        <v>19.660699999999999</v>
      </c>
      <c r="H5637" s="3">
        <v>19.5032</v>
      </c>
      <c r="I5637" s="3">
        <v>18.8447</v>
      </c>
      <c r="J5637" s="3">
        <v>19.7563</v>
      </c>
      <c r="K5637" s="4">
        <v>19.8416</v>
      </c>
      <c r="L5637" s="4">
        <v>32.911700000000003</v>
      </c>
      <c r="M5637" s="4">
        <v>21.270600000000002</v>
      </c>
    </row>
    <row r="5638" spans="1:13" x14ac:dyDescent="0.25">
      <c r="A5638" t="s">
        <v>12407</v>
      </c>
      <c r="B5638" s="1">
        <v>21.2196</v>
      </c>
      <c r="C5638" s="1">
        <v>22.199000000000002</v>
      </c>
      <c r="D5638" s="1">
        <v>21.148499999999999</v>
      </c>
      <c r="E5638" s="2">
        <v>22.032499999999999</v>
      </c>
      <c r="F5638" s="2">
        <v>19.225899999999999</v>
      </c>
      <c r="G5638" s="2">
        <v>17.5703</v>
      </c>
      <c r="H5638" s="3">
        <v>19.794799999999999</v>
      </c>
      <c r="I5638" s="3">
        <v>17.899100000000001</v>
      </c>
      <c r="J5638" s="3">
        <v>22.5123</v>
      </c>
      <c r="K5638" s="4">
        <v>19.8413</v>
      </c>
      <c r="L5638" s="4">
        <v>28.380299999999998</v>
      </c>
      <c r="M5638" s="4">
        <v>19.5381</v>
      </c>
    </row>
    <row r="5639" spans="1:13" x14ac:dyDescent="0.25">
      <c r="A5639" t="s">
        <v>25044</v>
      </c>
      <c r="B5639" s="1">
        <v>25.645099999999999</v>
      </c>
      <c r="C5639" s="1">
        <v>28.148900000000001</v>
      </c>
      <c r="D5639" s="1">
        <v>29.780999999999999</v>
      </c>
      <c r="E5639" s="2">
        <v>16.2563</v>
      </c>
      <c r="F5639" s="2">
        <v>18.819700000000001</v>
      </c>
      <c r="G5639" s="2">
        <v>16.038</v>
      </c>
      <c r="H5639" s="3">
        <v>18.774000000000001</v>
      </c>
      <c r="I5639" s="3">
        <v>18.343299999999999</v>
      </c>
      <c r="J5639" s="3">
        <v>18.052600000000002</v>
      </c>
      <c r="K5639" s="4">
        <v>19.813500000000001</v>
      </c>
      <c r="L5639" s="4">
        <v>19.557700000000001</v>
      </c>
      <c r="M5639" s="4">
        <v>15.6435</v>
      </c>
    </row>
    <row r="5640" spans="1:13" x14ac:dyDescent="0.25">
      <c r="A5640" t="s">
        <v>18948</v>
      </c>
      <c r="B5640" s="1">
        <v>44.417400000000001</v>
      </c>
      <c r="C5640" s="1">
        <v>64.884399999999999</v>
      </c>
      <c r="D5640" s="1">
        <v>65.169499999999999</v>
      </c>
      <c r="E5640" s="2">
        <v>33.033499999999997</v>
      </c>
      <c r="F5640" s="2">
        <v>17.6935</v>
      </c>
      <c r="G5640" s="2">
        <v>21.192499999999999</v>
      </c>
      <c r="H5640" s="3">
        <v>22.5595</v>
      </c>
      <c r="I5640" s="3">
        <v>18.7148</v>
      </c>
      <c r="J5640" s="3">
        <v>25.178899999999999</v>
      </c>
      <c r="K5640" s="4">
        <v>19.812799999999999</v>
      </c>
      <c r="L5640" s="4">
        <v>37.636099999999999</v>
      </c>
      <c r="M5640" s="4">
        <v>16.7654</v>
      </c>
    </row>
    <row r="5641" spans="1:13" x14ac:dyDescent="0.25">
      <c r="A5641" t="s">
        <v>21267</v>
      </c>
      <c r="B5641" s="1">
        <v>29.502199999999998</v>
      </c>
      <c r="C5641" s="1">
        <v>30.001100000000001</v>
      </c>
      <c r="D5641" s="1">
        <v>34.4711</v>
      </c>
      <c r="E5641" s="2">
        <v>19.193300000000001</v>
      </c>
      <c r="F5641" s="2">
        <v>14.516999999999999</v>
      </c>
      <c r="G5641" s="2">
        <v>16.353000000000002</v>
      </c>
      <c r="H5641" s="3">
        <v>18.410599999999999</v>
      </c>
      <c r="I5641" s="3">
        <v>16.4619</v>
      </c>
      <c r="J5641" s="3">
        <v>16.095500000000001</v>
      </c>
      <c r="K5641" s="4">
        <v>19.809000000000001</v>
      </c>
      <c r="L5641" s="4">
        <v>17.666399999999999</v>
      </c>
      <c r="M5641" s="4">
        <v>14.5558</v>
      </c>
    </row>
    <row r="5642" spans="1:13" x14ac:dyDescent="0.25">
      <c r="A5642" t="s">
        <v>10837</v>
      </c>
      <c r="B5642" s="1">
        <v>28.683800000000002</v>
      </c>
      <c r="C5642" s="1">
        <v>30.056899999999999</v>
      </c>
      <c r="D5642" s="1">
        <v>34.079700000000003</v>
      </c>
      <c r="E5642" s="2">
        <v>18.616399999999999</v>
      </c>
      <c r="F5642" s="2">
        <v>11.421799999999999</v>
      </c>
      <c r="G5642" s="2">
        <v>12.41</v>
      </c>
      <c r="H5642" s="3">
        <v>16.928599999999999</v>
      </c>
      <c r="I5642" s="3">
        <v>12.8634</v>
      </c>
      <c r="J5642" s="3">
        <v>12.379799999999999</v>
      </c>
      <c r="K5642" s="4">
        <v>19.797999999999998</v>
      </c>
      <c r="L5642" s="4">
        <v>13.8515</v>
      </c>
      <c r="M5642" s="4">
        <v>13.1637</v>
      </c>
    </row>
    <row r="5643" spans="1:13" x14ac:dyDescent="0.25">
      <c r="A5643" t="s">
        <v>16102</v>
      </c>
      <c r="B5643" s="1">
        <v>15.9392</v>
      </c>
      <c r="C5643" s="1">
        <v>23.081299999999999</v>
      </c>
      <c r="D5643" s="1">
        <v>24.779800000000002</v>
      </c>
      <c r="E5643" s="2">
        <v>22.503599999999999</v>
      </c>
      <c r="F5643" s="2">
        <v>23.073599999999999</v>
      </c>
      <c r="G5643" s="2">
        <v>22.8291</v>
      </c>
      <c r="H5643" s="3">
        <v>21.462299999999999</v>
      </c>
      <c r="I5643" s="3">
        <v>21.337199999999999</v>
      </c>
      <c r="J5643" s="3">
        <v>21.5288</v>
      </c>
      <c r="K5643" s="4">
        <v>19.791</v>
      </c>
      <c r="L5643" s="4">
        <v>24.829799999999999</v>
      </c>
      <c r="M5643" s="4">
        <v>20.944900000000001</v>
      </c>
    </row>
    <row r="5644" spans="1:13" x14ac:dyDescent="0.25">
      <c r="A5644" t="s">
        <v>4436</v>
      </c>
      <c r="B5644" s="1">
        <v>80.219099999999997</v>
      </c>
      <c r="C5644" s="1">
        <v>73.550799999999995</v>
      </c>
      <c r="D5644" s="1">
        <v>79.162400000000005</v>
      </c>
      <c r="E5644" s="2">
        <v>23.433199999999999</v>
      </c>
      <c r="F5644" s="2">
        <v>14.654</v>
      </c>
      <c r="G5644" s="2">
        <v>20.996200000000002</v>
      </c>
      <c r="H5644" s="3">
        <v>19.474299999999999</v>
      </c>
      <c r="I5644" s="3">
        <v>18.087399999999999</v>
      </c>
      <c r="J5644" s="3">
        <v>18.286100000000001</v>
      </c>
      <c r="K5644" s="4">
        <v>19.782499999999999</v>
      </c>
      <c r="L5644" s="4">
        <v>29.957899999999999</v>
      </c>
      <c r="M5644" s="4">
        <v>17.887799999999999</v>
      </c>
    </row>
    <row r="5645" spans="1:13" x14ac:dyDescent="0.25">
      <c r="A5645" t="s">
        <v>13569</v>
      </c>
      <c r="B5645" s="1">
        <v>28.037099999999999</v>
      </c>
      <c r="C5645" s="1">
        <v>33.860100000000003</v>
      </c>
      <c r="D5645" s="1">
        <v>33.970999999999997</v>
      </c>
      <c r="E5645" s="2">
        <v>23.688600000000001</v>
      </c>
      <c r="F5645" s="2">
        <v>19.444199999999999</v>
      </c>
      <c r="G5645" s="2">
        <v>18.778600000000001</v>
      </c>
      <c r="H5645" s="3">
        <v>23.870200000000001</v>
      </c>
      <c r="I5645" s="3">
        <v>18.694400000000002</v>
      </c>
      <c r="J5645" s="3">
        <v>20.516200000000001</v>
      </c>
      <c r="K5645" s="4">
        <v>19.780799999999999</v>
      </c>
      <c r="L5645" s="4">
        <v>20.997199999999999</v>
      </c>
      <c r="M5645" s="4">
        <v>19.198</v>
      </c>
    </row>
    <row r="5646" spans="1:13" x14ac:dyDescent="0.25">
      <c r="A5646" t="s">
        <v>10498</v>
      </c>
      <c r="B5646" s="1">
        <v>13.8066</v>
      </c>
      <c r="C5646" s="1">
        <v>14.3832</v>
      </c>
      <c r="D5646" s="1">
        <v>18.866900000000001</v>
      </c>
      <c r="E5646" s="2">
        <v>17.133099999999999</v>
      </c>
      <c r="F5646" s="2">
        <v>17.505400000000002</v>
      </c>
      <c r="G5646" s="2">
        <v>19.200199999999999</v>
      </c>
      <c r="H5646" s="3">
        <v>14.1472</v>
      </c>
      <c r="I5646" s="3">
        <v>16.9162</v>
      </c>
      <c r="J5646" s="3">
        <v>18.4358</v>
      </c>
      <c r="K5646" s="4">
        <v>19.768699999999999</v>
      </c>
      <c r="L5646" s="4">
        <v>27.298300000000001</v>
      </c>
      <c r="M5646" s="4">
        <v>17.177199999999999</v>
      </c>
    </row>
    <row r="5647" spans="1:13" x14ac:dyDescent="0.25">
      <c r="A5647" t="s">
        <v>19283</v>
      </c>
      <c r="B5647" s="1">
        <v>18.552099999999999</v>
      </c>
      <c r="C5647" s="1">
        <v>33.942300000000003</v>
      </c>
      <c r="D5647" s="1">
        <v>36.540700000000001</v>
      </c>
      <c r="E5647" s="2">
        <v>18.659099999999999</v>
      </c>
      <c r="F5647" s="2">
        <v>9.6161600000000007</v>
      </c>
      <c r="G5647" s="2">
        <v>13.369</v>
      </c>
      <c r="H5647" s="3">
        <v>17.494299999999999</v>
      </c>
      <c r="I5647" s="3">
        <v>13.1348</v>
      </c>
      <c r="J5647" s="3">
        <v>16.2453</v>
      </c>
      <c r="K5647" s="4">
        <v>19.766500000000001</v>
      </c>
      <c r="L5647" s="4">
        <v>17.6051</v>
      </c>
      <c r="M5647" s="4">
        <v>12.654500000000001</v>
      </c>
    </row>
    <row r="5648" spans="1:13" x14ac:dyDescent="0.25">
      <c r="A5648" t="s">
        <v>4708</v>
      </c>
      <c r="B5648" s="1">
        <v>24.826699999999999</v>
      </c>
      <c r="C5648" s="1">
        <v>35.134599999999999</v>
      </c>
      <c r="D5648" s="1">
        <v>34.297199999999997</v>
      </c>
      <c r="E5648" s="2">
        <v>16.555</v>
      </c>
      <c r="F5648" s="2">
        <v>13.4084</v>
      </c>
      <c r="G5648" s="2">
        <v>14.791600000000001</v>
      </c>
      <c r="H5648" s="3">
        <v>16.861599999999999</v>
      </c>
      <c r="I5648" s="3">
        <v>15.203099999999999</v>
      </c>
      <c r="J5648" s="3">
        <v>15.9992</v>
      </c>
      <c r="K5648" s="4">
        <v>19.7532</v>
      </c>
      <c r="L5648" s="4">
        <v>23.906099999999999</v>
      </c>
      <c r="M5648" s="4">
        <v>18.152200000000001</v>
      </c>
    </row>
    <row r="5649" spans="1:13" x14ac:dyDescent="0.25">
      <c r="A5649" t="s">
        <v>16765</v>
      </c>
      <c r="B5649" s="1">
        <v>23.084900000000001</v>
      </c>
      <c r="C5649" s="1">
        <v>23.860700000000001</v>
      </c>
      <c r="D5649" s="1">
        <v>24.2258</v>
      </c>
      <c r="E5649" s="2">
        <v>14.3398</v>
      </c>
      <c r="F5649" s="2">
        <v>11.7065</v>
      </c>
      <c r="G5649" s="2">
        <v>13.400499999999999</v>
      </c>
      <c r="H5649" s="3">
        <v>13.131399999999999</v>
      </c>
      <c r="I5649" s="3">
        <v>13.5654</v>
      </c>
      <c r="J5649" s="3">
        <v>13.5693</v>
      </c>
      <c r="K5649" s="4">
        <v>19.751100000000001</v>
      </c>
      <c r="L5649" s="4">
        <v>27.4511</v>
      </c>
      <c r="M5649" s="4">
        <v>17.908999999999999</v>
      </c>
    </row>
    <row r="5650" spans="1:13" x14ac:dyDescent="0.25">
      <c r="A5650" t="s">
        <v>23614</v>
      </c>
      <c r="B5650" s="1">
        <v>16.726400000000002</v>
      </c>
      <c r="C5650" s="1">
        <v>20.674499999999998</v>
      </c>
      <c r="D5650" s="1">
        <v>22.1157</v>
      </c>
      <c r="E5650" s="2">
        <v>19.670300000000001</v>
      </c>
      <c r="F5650" s="2">
        <v>10.5771</v>
      </c>
      <c r="G5650" s="2">
        <v>16.424800000000001</v>
      </c>
      <c r="H5650" s="3">
        <v>18.631599999999999</v>
      </c>
      <c r="I5650" s="3">
        <v>13.724</v>
      </c>
      <c r="J5650" s="3">
        <v>14.9459</v>
      </c>
      <c r="K5650" s="4">
        <v>19.744800000000001</v>
      </c>
      <c r="L5650" s="4">
        <v>17.653700000000001</v>
      </c>
      <c r="M5650" s="4">
        <v>17.488399999999999</v>
      </c>
    </row>
    <row r="5651" spans="1:13" x14ac:dyDescent="0.25">
      <c r="A5651" t="s">
        <v>12750</v>
      </c>
      <c r="B5651" s="1">
        <v>37.471200000000003</v>
      </c>
      <c r="C5651" s="1">
        <v>40.356000000000002</v>
      </c>
      <c r="D5651" s="1">
        <v>38.933199999999999</v>
      </c>
      <c r="E5651" s="2">
        <v>16.527100000000001</v>
      </c>
      <c r="F5651" s="2">
        <v>15.876200000000001</v>
      </c>
      <c r="G5651" s="2">
        <v>17.366800000000001</v>
      </c>
      <c r="H5651" s="3">
        <v>15.5566</v>
      </c>
      <c r="I5651" s="3">
        <v>14.233700000000001</v>
      </c>
      <c r="J5651" s="3">
        <v>17.7988</v>
      </c>
      <c r="K5651" s="4">
        <v>19.741</v>
      </c>
      <c r="L5651" s="4">
        <v>20.919799999999999</v>
      </c>
      <c r="M5651" s="4">
        <v>20.294599999999999</v>
      </c>
    </row>
    <row r="5652" spans="1:13" x14ac:dyDescent="0.25">
      <c r="A5652" t="s">
        <v>9457</v>
      </c>
      <c r="B5652" s="1">
        <v>11.696099999999999</v>
      </c>
      <c r="C5652" s="1">
        <v>14.218299999999999</v>
      </c>
      <c r="D5652" s="1">
        <v>15.369</v>
      </c>
      <c r="E5652" s="2">
        <v>23.626100000000001</v>
      </c>
      <c r="F5652" s="2">
        <v>21.837299999999999</v>
      </c>
      <c r="G5652" s="2">
        <v>29.415900000000001</v>
      </c>
      <c r="H5652" s="3">
        <v>22.956499999999998</v>
      </c>
      <c r="I5652" s="3">
        <v>19.504799999999999</v>
      </c>
      <c r="J5652" s="3">
        <v>18.985900000000001</v>
      </c>
      <c r="K5652" s="4">
        <v>19.7347</v>
      </c>
      <c r="L5652" s="4">
        <v>29.139600000000002</v>
      </c>
      <c r="M5652" s="4">
        <v>17.310400000000001</v>
      </c>
    </row>
    <row r="5653" spans="1:13" x14ac:dyDescent="0.25">
      <c r="A5653" t="s">
        <v>19590</v>
      </c>
      <c r="B5653" s="1">
        <v>13.4343</v>
      </c>
      <c r="C5653" s="1">
        <v>15.139200000000001</v>
      </c>
      <c r="D5653" s="1">
        <v>19.105399999999999</v>
      </c>
      <c r="E5653" s="2">
        <v>19.7182</v>
      </c>
      <c r="F5653" s="2">
        <v>11.535299999999999</v>
      </c>
      <c r="G5653" s="2">
        <v>15.523300000000001</v>
      </c>
      <c r="H5653" s="3">
        <v>18.7454</v>
      </c>
      <c r="I5653" s="3">
        <v>15.687799999999999</v>
      </c>
      <c r="J5653" s="3">
        <v>15.2783</v>
      </c>
      <c r="K5653" s="4">
        <v>19.730599999999999</v>
      </c>
      <c r="L5653" s="4">
        <v>19.5275</v>
      </c>
      <c r="M5653" s="4">
        <v>19.504000000000001</v>
      </c>
    </row>
    <row r="5654" spans="1:13" x14ac:dyDescent="0.25">
      <c r="A5654" t="s">
        <v>6292</v>
      </c>
      <c r="B5654" s="1">
        <v>7.2231800000000002</v>
      </c>
      <c r="C5654" s="1">
        <v>12.274800000000001</v>
      </c>
      <c r="D5654" s="1">
        <v>12.545299999999999</v>
      </c>
      <c r="E5654" s="2">
        <v>19.428100000000001</v>
      </c>
      <c r="F5654" s="2">
        <v>19.889299999999999</v>
      </c>
      <c r="G5654" s="2">
        <v>17.226500000000001</v>
      </c>
      <c r="H5654" s="3">
        <v>20.2545</v>
      </c>
      <c r="I5654" s="3">
        <v>17.026900000000001</v>
      </c>
      <c r="J5654" s="3">
        <v>17.541</v>
      </c>
      <c r="K5654" s="4">
        <v>19.722100000000001</v>
      </c>
      <c r="L5654" s="4">
        <v>16.498899999999999</v>
      </c>
      <c r="M5654" s="4">
        <v>18.101299999999998</v>
      </c>
    </row>
    <row r="5655" spans="1:13" x14ac:dyDescent="0.25">
      <c r="A5655" t="s">
        <v>13488</v>
      </c>
      <c r="B5655" s="1">
        <v>18.3947</v>
      </c>
      <c r="C5655" s="1">
        <v>20.919</v>
      </c>
      <c r="D5655" s="1">
        <v>20.717600000000001</v>
      </c>
      <c r="E5655" s="2">
        <v>20.042899999999999</v>
      </c>
      <c r="F5655" s="2">
        <v>15.643700000000001</v>
      </c>
      <c r="G5655" s="2">
        <v>19.292999999999999</v>
      </c>
      <c r="H5655" s="3">
        <v>20.813300000000002</v>
      </c>
      <c r="I5655" s="3">
        <v>17.458600000000001</v>
      </c>
      <c r="J5655" s="3">
        <v>21.929099999999998</v>
      </c>
      <c r="K5655" s="4">
        <v>19.716000000000001</v>
      </c>
      <c r="L5655" s="4">
        <v>23.651800000000001</v>
      </c>
      <c r="M5655" s="4">
        <v>20.201599999999999</v>
      </c>
    </row>
    <row r="5656" spans="1:13" x14ac:dyDescent="0.25">
      <c r="A5656" t="s">
        <v>21926</v>
      </c>
      <c r="B5656" s="1">
        <v>19.784300000000002</v>
      </c>
      <c r="C5656" s="1">
        <v>22.697500000000002</v>
      </c>
      <c r="D5656" s="1">
        <v>21.596699999999998</v>
      </c>
      <c r="E5656" s="2">
        <v>18.131900000000002</v>
      </c>
      <c r="F5656" s="2">
        <v>18.171700000000001</v>
      </c>
      <c r="G5656" s="2">
        <v>17.984100000000002</v>
      </c>
      <c r="H5656" s="3">
        <v>15.2515</v>
      </c>
      <c r="I5656" s="3">
        <v>16.548500000000001</v>
      </c>
      <c r="J5656" s="3">
        <v>14.7463</v>
      </c>
      <c r="K5656" s="4">
        <v>19.709900000000001</v>
      </c>
      <c r="L5656" s="4">
        <v>22.004899999999999</v>
      </c>
      <c r="M5656" s="4">
        <v>17.009599999999999</v>
      </c>
    </row>
    <row r="5657" spans="1:13" x14ac:dyDescent="0.25">
      <c r="A5657" t="s">
        <v>9978</v>
      </c>
      <c r="B5657" s="1">
        <v>6.1212</v>
      </c>
      <c r="C5657" s="1">
        <v>12.2745</v>
      </c>
      <c r="D5657" s="1">
        <v>11.291700000000001</v>
      </c>
      <c r="E5657" s="2">
        <v>16.1998</v>
      </c>
      <c r="F5657" s="2">
        <v>12.4954</v>
      </c>
      <c r="G5657" s="2">
        <v>14.2301</v>
      </c>
      <c r="H5657" s="3">
        <v>20.6631</v>
      </c>
      <c r="I5657" s="3">
        <v>14.9101</v>
      </c>
      <c r="J5657" s="3">
        <v>16.692900000000002</v>
      </c>
      <c r="K5657" s="4">
        <v>19.709800000000001</v>
      </c>
      <c r="L5657" s="4">
        <v>18.533999999999999</v>
      </c>
      <c r="M5657" s="4">
        <v>14.156700000000001</v>
      </c>
    </row>
    <row r="5658" spans="1:13" x14ac:dyDescent="0.25">
      <c r="A5658" t="s">
        <v>12512</v>
      </c>
      <c r="B5658" s="1">
        <v>40.793700000000001</v>
      </c>
      <c r="C5658" s="1">
        <v>32.2836</v>
      </c>
      <c r="D5658" s="1">
        <v>40.284999999999997</v>
      </c>
      <c r="E5658" s="2">
        <v>20.2773</v>
      </c>
      <c r="F5658" s="2">
        <v>11.801</v>
      </c>
      <c r="G5658" s="2">
        <v>14.2111</v>
      </c>
      <c r="H5658" s="3">
        <v>21.462</v>
      </c>
      <c r="I5658" s="3">
        <v>12.530900000000001</v>
      </c>
      <c r="J5658" s="3">
        <v>15.0448</v>
      </c>
      <c r="K5658" s="4">
        <v>19.6877</v>
      </c>
      <c r="L5658" s="4">
        <v>12.7721</v>
      </c>
      <c r="M5658" s="4">
        <v>15.1464</v>
      </c>
    </row>
    <row r="5659" spans="1:13" x14ac:dyDescent="0.25">
      <c r="A5659" t="s">
        <v>19437</v>
      </c>
      <c r="B5659" s="1">
        <v>14.1012</v>
      </c>
      <c r="C5659" s="1">
        <v>21.003799999999998</v>
      </c>
      <c r="D5659" s="1">
        <v>19.859200000000001</v>
      </c>
      <c r="E5659" s="2">
        <v>20.458200000000001</v>
      </c>
      <c r="F5659" s="2">
        <v>15.8376</v>
      </c>
      <c r="G5659" s="2">
        <v>17.663799999999998</v>
      </c>
      <c r="H5659" s="3">
        <v>20.498899999999999</v>
      </c>
      <c r="I5659" s="3">
        <v>15.8363</v>
      </c>
      <c r="J5659" s="3">
        <v>17.366299999999999</v>
      </c>
      <c r="K5659" s="4">
        <v>19.677600000000002</v>
      </c>
      <c r="L5659" s="4">
        <v>20.404499999999999</v>
      </c>
      <c r="M5659" s="4">
        <v>18.4697</v>
      </c>
    </row>
    <row r="5660" spans="1:13" x14ac:dyDescent="0.25">
      <c r="A5660" t="s">
        <v>12766</v>
      </c>
      <c r="B5660" s="1">
        <v>22.697600000000001</v>
      </c>
      <c r="C5660" s="1">
        <v>23.4496</v>
      </c>
      <c r="D5660" s="1">
        <v>22.317699999999999</v>
      </c>
      <c r="E5660" s="2">
        <v>20.021000000000001</v>
      </c>
      <c r="F5660" s="2">
        <v>21.4057</v>
      </c>
      <c r="G5660" s="2">
        <v>26.177900000000001</v>
      </c>
      <c r="H5660" s="3">
        <v>20.333500000000001</v>
      </c>
      <c r="I5660" s="3">
        <v>21.699400000000001</v>
      </c>
      <c r="J5660" s="3">
        <v>23.9147</v>
      </c>
      <c r="K5660" s="4">
        <v>19.674600000000002</v>
      </c>
      <c r="L5660" s="4">
        <v>30.275300000000001</v>
      </c>
      <c r="M5660" s="4">
        <v>23.8874</v>
      </c>
    </row>
    <row r="5661" spans="1:13" x14ac:dyDescent="0.25">
      <c r="A5661" t="s">
        <v>655</v>
      </c>
      <c r="B5661" s="1">
        <v>143.93199999999999</v>
      </c>
      <c r="C5661" s="1">
        <v>128.09899999999999</v>
      </c>
      <c r="D5661" s="1">
        <v>122.191</v>
      </c>
      <c r="E5661" s="2">
        <v>13.2935</v>
      </c>
      <c r="F5661" s="2">
        <v>8.8594299999999997</v>
      </c>
      <c r="G5661" s="2">
        <v>10.377700000000001</v>
      </c>
      <c r="H5661" s="3">
        <v>14.910399999999999</v>
      </c>
      <c r="I5661" s="3">
        <v>10.557700000000001</v>
      </c>
      <c r="J5661" s="3">
        <v>11.1112</v>
      </c>
      <c r="K5661" s="4">
        <v>19.660399999999999</v>
      </c>
      <c r="L5661" s="4">
        <v>11.6191</v>
      </c>
      <c r="M5661" s="4">
        <v>11.799799999999999</v>
      </c>
    </row>
    <row r="5662" spans="1:13" x14ac:dyDescent="0.25">
      <c r="A5662" t="s">
        <v>13782</v>
      </c>
      <c r="B5662" s="1">
        <v>21.578499999999998</v>
      </c>
      <c r="C5662" s="1">
        <v>21.8992</v>
      </c>
      <c r="D5662" s="1">
        <v>25.453800000000001</v>
      </c>
      <c r="E5662" s="2">
        <v>21.456399999999999</v>
      </c>
      <c r="F5662" s="2">
        <v>17.108599999999999</v>
      </c>
      <c r="G5662" s="2">
        <v>20.807200000000002</v>
      </c>
      <c r="H5662" s="3">
        <v>21.200099999999999</v>
      </c>
      <c r="I5662" s="3">
        <v>18.252300000000002</v>
      </c>
      <c r="J5662" s="3">
        <v>19.761800000000001</v>
      </c>
      <c r="K5662" s="4">
        <v>19.645700000000001</v>
      </c>
      <c r="L5662" s="4">
        <v>19.5349</v>
      </c>
      <c r="M5662" s="4">
        <v>18.092300000000002</v>
      </c>
    </row>
    <row r="5663" spans="1:13" x14ac:dyDescent="0.25">
      <c r="A5663" t="s">
        <v>22189</v>
      </c>
      <c r="B5663" s="1">
        <v>29.85</v>
      </c>
      <c r="C5663" s="1">
        <v>30.870200000000001</v>
      </c>
      <c r="D5663" s="1">
        <v>33.264000000000003</v>
      </c>
      <c r="E5663" s="2">
        <v>17.461099999999998</v>
      </c>
      <c r="F5663" s="2">
        <v>16.9466</v>
      </c>
      <c r="G5663" s="2">
        <v>16.360099999999999</v>
      </c>
      <c r="H5663" s="3">
        <v>19.365200000000002</v>
      </c>
      <c r="I5663" s="3">
        <v>15.8103</v>
      </c>
      <c r="J5663" s="3">
        <v>18.162099999999999</v>
      </c>
      <c r="K5663" s="4">
        <v>19.641100000000002</v>
      </c>
      <c r="L5663" s="4">
        <v>31.0001</v>
      </c>
      <c r="M5663" s="4">
        <v>19.523700000000002</v>
      </c>
    </row>
    <row r="5664" spans="1:13" x14ac:dyDescent="0.25">
      <c r="A5664" t="s">
        <v>17149</v>
      </c>
      <c r="B5664" s="1">
        <v>29.021699999999999</v>
      </c>
      <c r="C5664" s="1">
        <v>33.290700000000001</v>
      </c>
      <c r="D5664" s="1">
        <v>32.7622</v>
      </c>
      <c r="E5664" s="2">
        <v>18.619499999999999</v>
      </c>
      <c r="F5664" s="2">
        <v>10.447900000000001</v>
      </c>
      <c r="G5664" s="2">
        <v>11.4023</v>
      </c>
      <c r="H5664" s="3">
        <v>18.400600000000001</v>
      </c>
      <c r="I5664" s="3">
        <v>11.822800000000001</v>
      </c>
      <c r="J5664" s="3">
        <v>14.6089</v>
      </c>
      <c r="K5664" s="4">
        <v>19.634799999999998</v>
      </c>
      <c r="L5664" s="4">
        <v>15.696999999999999</v>
      </c>
      <c r="M5664" s="4">
        <v>12.663500000000001</v>
      </c>
    </row>
    <row r="5665" spans="1:13" x14ac:dyDescent="0.25">
      <c r="A5665" t="s">
        <v>20460</v>
      </c>
      <c r="B5665" s="1">
        <v>17.5777</v>
      </c>
      <c r="C5665" s="1">
        <v>18.024799999999999</v>
      </c>
      <c r="D5665" s="1">
        <v>19.9466</v>
      </c>
      <c r="E5665" s="2">
        <v>18.555199999999999</v>
      </c>
      <c r="F5665" s="2">
        <v>13.0525</v>
      </c>
      <c r="G5665" s="2">
        <v>16.258700000000001</v>
      </c>
      <c r="H5665" s="3">
        <v>19.255099999999999</v>
      </c>
      <c r="I5665" s="3">
        <v>15.395200000000001</v>
      </c>
      <c r="J5665" s="3">
        <v>16.1188</v>
      </c>
      <c r="K5665" s="4">
        <v>19.618200000000002</v>
      </c>
      <c r="L5665" s="4">
        <v>13.694900000000001</v>
      </c>
      <c r="M5665" s="4">
        <v>13.8207</v>
      </c>
    </row>
    <row r="5666" spans="1:13" x14ac:dyDescent="0.25">
      <c r="A5666" t="s">
        <v>17641</v>
      </c>
      <c r="B5666" s="1">
        <v>11.434699999999999</v>
      </c>
      <c r="C5666" s="1">
        <v>12.6472</v>
      </c>
      <c r="D5666" s="1">
        <v>13.098100000000001</v>
      </c>
      <c r="E5666" s="2">
        <v>17.052299999999999</v>
      </c>
      <c r="F5666" s="2">
        <v>9.2137399999999996</v>
      </c>
      <c r="G5666" s="2">
        <v>10.8917</v>
      </c>
      <c r="H5666" s="3">
        <v>15.308</v>
      </c>
      <c r="I5666" s="3">
        <v>10.7912</v>
      </c>
      <c r="J5666" s="3">
        <v>11.708600000000001</v>
      </c>
      <c r="K5666" s="4">
        <v>19.616399999999999</v>
      </c>
      <c r="L5666" s="4">
        <v>14.7356</v>
      </c>
      <c r="M5666" s="4">
        <v>14.3729</v>
      </c>
    </row>
    <row r="5667" spans="1:13" x14ac:dyDescent="0.25">
      <c r="A5667" t="s">
        <v>5209</v>
      </c>
      <c r="B5667" s="1">
        <v>30.607199999999999</v>
      </c>
      <c r="C5667" s="1">
        <v>28.005400000000002</v>
      </c>
      <c r="D5667" s="1">
        <v>28.7605</v>
      </c>
      <c r="E5667" s="2">
        <v>14.6854</v>
      </c>
      <c r="F5667" s="2">
        <v>12.069699999999999</v>
      </c>
      <c r="G5667" s="2">
        <v>11.7219</v>
      </c>
      <c r="H5667" s="3">
        <v>17.452400000000001</v>
      </c>
      <c r="I5667" s="3">
        <v>14.0595</v>
      </c>
      <c r="J5667" s="3">
        <v>11.543900000000001</v>
      </c>
      <c r="K5667" s="4">
        <v>19.612200000000001</v>
      </c>
      <c r="L5667" s="4">
        <v>17.218</v>
      </c>
      <c r="M5667" s="4">
        <v>15.0321</v>
      </c>
    </row>
    <row r="5668" spans="1:13" x14ac:dyDescent="0.25">
      <c r="A5668" t="s">
        <v>7916</v>
      </c>
      <c r="B5668" s="1">
        <v>42.535200000000003</v>
      </c>
      <c r="C5668" s="1">
        <v>37.828600000000002</v>
      </c>
      <c r="D5668" s="1">
        <v>39.880699999999997</v>
      </c>
      <c r="E5668" s="2">
        <v>18.651900000000001</v>
      </c>
      <c r="F5668" s="2">
        <v>19.2379</v>
      </c>
      <c r="G5668" s="2">
        <v>18.541799999999999</v>
      </c>
      <c r="H5668" s="3">
        <v>20.2926</v>
      </c>
      <c r="I5668" s="3">
        <v>19.069199999999999</v>
      </c>
      <c r="J5668" s="3">
        <v>20.450600000000001</v>
      </c>
      <c r="K5668" s="4">
        <v>19.604199999999999</v>
      </c>
      <c r="L5668" s="4">
        <v>24.6614</v>
      </c>
      <c r="M5668" s="4">
        <v>19.2773</v>
      </c>
    </row>
    <row r="5669" spans="1:13" x14ac:dyDescent="0.25">
      <c r="A5669" t="s">
        <v>15052</v>
      </c>
      <c r="B5669" s="1">
        <v>7.6035199999999996</v>
      </c>
      <c r="C5669" s="1">
        <v>20.986599999999999</v>
      </c>
      <c r="D5669" s="1">
        <v>15.068099999999999</v>
      </c>
      <c r="E5669" s="2">
        <v>17.9222</v>
      </c>
      <c r="F5669" s="2">
        <v>16.241800000000001</v>
      </c>
      <c r="G5669" s="2">
        <v>15.853899999999999</v>
      </c>
      <c r="H5669" s="3">
        <v>17.8888</v>
      </c>
      <c r="I5669" s="3">
        <v>15.144500000000001</v>
      </c>
      <c r="J5669" s="3">
        <v>17.993099999999998</v>
      </c>
      <c r="K5669" s="4">
        <v>19.602599999999999</v>
      </c>
      <c r="L5669" s="4">
        <v>16.1584</v>
      </c>
      <c r="M5669" s="4">
        <v>17.163499999999999</v>
      </c>
    </row>
    <row r="5670" spans="1:13" x14ac:dyDescent="0.25">
      <c r="A5670" t="s">
        <v>17537</v>
      </c>
      <c r="B5670" s="1">
        <v>18.541899999999998</v>
      </c>
      <c r="C5670" s="1">
        <v>16.648499999999999</v>
      </c>
      <c r="D5670" s="1">
        <v>19.093699999999998</v>
      </c>
      <c r="E5670" s="2">
        <v>20.694400000000002</v>
      </c>
      <c r="F5670" s="2">
        <v>13.8277</v>
      </c>
      <c r="G5670" s="2">
        <v>14.2279</v>
      </c>
      <c r="H5670" s="3">
        <v>15.563700000000001</v>
      </c>
      <c r="I5670" s="3">
        <v>13.5329</v>
      </c>
      <c r="J5670" s="3">
        <v>16.361999999999998</v>
      </c>
      <c r="K5670" s="4">
        <v>19.599900000000002</v>
      </c>
      <c r="L5670" s="4">
        <v>18.200099999999999</v>
      </c>
      <c r="M5670" s="4">
        <v>15.4594</v>
      </c>
    </row>
    <row r="5671" spans="1:13" x14ac:dyDescent="0.25">
      <c r="A5671" t="s">
        <v>7217</v>
      </c>
      <c r="B5671" s="1">
        <v>39.792200000000001</v>
      </c>
      <c r="C5671" s="1">
        <v>37.539400000000001</v>
      </c>
      <c r="D5671" s="1">
        <v>36.345199999999998</v>
      </c>
      <c r="E5671" s="2">
        <v>15.3331</v>
      </c>
      <c r="F5671" s="2">
        <v>10.310600000000001</v>
      </c>
      <c r="G5671" s="2">
        <v>13.097899999999999</v>
      </c>
      <c r="H5671" s="3">
        <v>15.4316</v>
      </c>
      <c r="I5671" s="3">
        <v>13.812799999999999</v>
      </c>
      <c r="J5671" s="3">
        <v>12.650600000000001</v>
      </c>
      <c r="K5671" s="4">
        <v>19.595600000000001</v>
      </c>
      <c r="L5671" s="4">
        <v>26.161999999999999</v>
      </c>
      <c r="M5671" s="4">
        <v>14.1645</v>
      </c>
    </row>
    <row r="5672" spans="1:13" x14ac:dyDescent="0.25">
      <c r="A5672" t="s">
        <v>7659</v>
      </c>
      <c r="B5672" s="1">
        <v>43.8949</v>
      </c>
      <c r="C5672" s="1">
        <v>38.561599999999999</v>
      </c>
      <c r="D5672" s="1">
        <v>41.216200000000001</v>
      </c>
      <c r="E5672" s="2">
        <v>17.837700000000002</v>
      </c>
      <c r="F5672" s="2">
        <v>11.133599999999999</v>
      </c>
      <c r="G5672" s="2">
        <v>13.103199999999999</v>
      </c>
      <c r="H5672" s="3">
        <v>20.314900000000002</v>
      </c>
      <c r="I5672" s="3">
        <v>12.966200000000001</v>
      </c>
      <c r="J5672" s="3">
        <v>14.6656</v>
      </c>
      <c r="K5672" s="4">
        <v>19.588699999999999</v>
      </c>
      <c r="L5672" s="4">
        <v>15.3775</v>
      </c>
      <c r="M5672" s="4">
        <v>14.819000000000001</v>
      </c>
    </row>
    <row r="5673" spans="1:13" x14ac:dyDescent="0.25">
      <c r="A5673" t="s">
        <v>18696</v>
      </c>
      <c r="B5673" s="1">
        <v>23.636900000000001</v>
      </c>
      <c r="C5673" s="1">
        <v>29.311599999999999</v>
      </c>
      <c r="D5673" s="1">
        <v>30.599399999999999</v>
      </c>
      <c r="E5673" s="2">
        <v>17.597200000000001</v>
      </c>
      <c r="F5673" s="2">
        <v>9.1880299999999995</v>
      </c>
      <c r="G5673" s="2">
        <v>11.196199999999999</v>
      </c>
      <c r="H5673" s="3">
        <v>17.4621</v>
      </c>
      <c r="I5673" s="3">
        <v>12.218500000000001</v>
      </c>
      <c r="J5673" s="3">
        <v>12.579499999999999</v>
      </c>
      <c r="K5673" s="4">
        <v>19.5837</v>
      </c>
      <c r="L5673" s="4">
        <v>17.890999999999998</v>
      </c>
      <c r="M5673" s="4">
        <v>12.8826</v>
      </c>
    </row>
    <row r="5674" spans="1:13" x14ac:dyDescent="0.25">
      <c r="A5674" t="s">
        <v>24517</v>
      </c>
      <c r="B5674" s="1">
        <v>10.926299999999999</v>
      </c>
      <c r="C5674" s="1">
        <v>18.9724</v>
      </c>
      <c r="D5674" s="1">
        <v>19.031600000000001</v>
      </c>
      <c r="E5674" s="2">
        <v>15.7501</v>
      </c>
      <c r="F5674" s="2">
        <v>10.119899999999999</v>
      </c>
      <c r="G5674" s="2">
        <v>10.8866</v>
      </c>
      <c r="H5674" s="3">
        <v>16.010899999999999</v>
      </c>
      <c r="I5674" s="3">
        <v>13.3674</v>
      </c>
      <c r="J5674" s="3">
        <v>12.664999999999999</v>
      </c>
      <c r="K5674" s="4">
        <v>19.5794</v>
      </c>
      <c r="L5674" s="4">
        <v>13.255599999999999</v>
      </c>
      <c r="M5674" s="4">
        <v>12.230700000000001</v>
      </c>
    </row>
    <row r="5675" spans="1:13" x14ac:dyDescent="0.25">
      <c r="A5675" t="s">
        <v>24463</v>
      </c>
      <c r="B5675" s="1">
        <v>34.890300000000003</v>
      </c>
      <c r="C5675" s="1">
        <v>27.095800000000001</v>
      </c>
      <c r="D5675" s="1">
        <v>28.883700000000001</v>
      </c>
      <c r="E5675" s="2">
        <v>21.958100000000002</v>
      </c>
      <c r="F5675" s="2">
        <v>14.6831</v>
      </c>
      <c r="G5675" s="2">
        <v>15.488899999999999</v>
      </c>
      <c r="H5675" s="3">
        <v>23.080100000000002</v>
      </c>
      <c r="I5675" s="3">
        <v>15.3588</v>
      </c>
      <c r="J5675" s="3">
        <v>14.812200000000001</v>
      </c>
      <c r="K5675" s="4">
        <v>19.561399999999999</v>
      </c>
      <c r="L5675" s="4">
        <v>13.141999999999999</v>
      </c>
      <c r="M5675" s="4">
        <v>15.672599999999999</v>
      </c>
    </row>
    <row r="5676" spans="1:13" x14ac:dyDescent="0.25">
      <c r="A5676" t="s">
        <v>16605</v>
      </c>
      <c r="B5676" s="1">
        <v>15.097200000000001</v>
      </c>
      <c r="C5676" s="1">
        <v>26.517399999999999</v>
      </c>
      <c r="D5676" s="1">
        <v>21.754799999999999</v>
      </c>
      <c r="E5676" s="2">
        <v>25.9209</v>
      </c>
      <c r="F5676" s="2">
        <v>19.898099999999999</v>
      </c>
      <c r="G5676" s="2">
        <v>25.091899999999999</v>
      </c>
      <c r="H5676" s="3">
        <v>21.4087</v>
      </c>
      <c r="I5676" s="3">
        <v>21.354399999999998</v>
      </c>
      <c r="J5676" s="3">
        <v>18.3171</v>
      </c>
      <c r="K5676" s="4">
        <v>19.537500000000001</v>
      </c>
      <c r="L5676" s="4">
        <v>38.2851</v>
      </c>
      <c r="M5676" s="4">
        <v>15.5245</v>
      </c>
    </row>
    <row r="5677" spans="1:13" x14ac:dyDescent="0.25">
      <c r="A5677" t="s">
        <v>4470</v>
      </c>
      <c r="B5677" s="1">
        <v>15.7478</v>
      </c>
      <c r="C5677" s="1">
        <v>14.680300000000001</v>
      </c>
      <c r="D5677" s="1">
        <v>14.999700000000001</v>
      </c>
      <c r="E5677" s="2">
        <v>20.1313</v>
      </c>
      <c r="F5677" s="2">
        <v>15.749700000000001</v>
      </c>
      <c r="G5677" s="2">
        <v>17.6112</v>
      </c>
      <c r="H5677" s="3">
        <v>20.0442</v>
      </c>
      <c r="I5677" s="3">
        <v>17.737500000000001</v>
      </c>
      <c r="J5677" s="3">
        <v>16.575900000000001</v>
      </c>
      <c r="K5677" s="4">
        <v>19.5318</v>
      </c>
      <c r="L5677" s="4">
        <v>17.8142</v>
      </c>
      <c r="M5677" s="4">
        <v>18.290099999999999</v>
      </c>
    </row>
    <row r="5678" spans="1:13" x14ac:dyDescent="0.25">
      <c r="A5678" t="s">
        <v>9779</v>
      </c>
      <c r="B5678" s="1">
        <v>17.917999999999999</v>
      </c>
      <c r="C5678" s="1">
        <v>20.035</v>
      </c>
      <c r="D5678" s="1">
        <v>19.601800000000001</v>
      </c>
      <c r="E5678" s="2">
        <v>22.862400000000001</v>
      </c>
      <c r="F5678" s="2">
        <v>16.959800000000001</v>
      </c>
      <c r="G5678" s="2">
        <v>17.7623</v>
      </c>
      <c r="H5678" s="3">
        <v>21.124199999999998</v>
      </c>
      <c r="I5678" s="3">
        <v>15.7807</v>
      </c>
      <c r="J5678" s="3">
        <v>17.997699999999998</v>
      </c>
      <c r="K5678" s="4">
        <v>19.522600000000001</v>
      </c>
      <c r="L5678" s="4">
        <v>20.637799999999999</v>
      </c>
      <c r="M5678" s="4">
        <v>16.172799999999999</v>
      </c>
    </row>
    <row r="5679" spans="1:13" x14ac:dyDescent="0.25">
      <c r="A5679" t="s">
        <v>17732</v>
      </c>
      <c r="B5679" s="1">
        <v>28.8857</v>
      </c>
      <c r="C5679" s="1">
        <v>37.1496</v>
      </c>
      <c r="D5679" s="1">
        <v>37.749099999999999</v>
      </c>
      <c r="E5679" s="2">
        <v>15.791</v>
      </c>
      <c r="F5679" s="2">
        <v>13.1792</v>
      </c>
      <c r="G5679" s="2">
        <v>16.384</v>
      </c>
      <c r="H5679" s="3">
        <v>15.5609</v>
      </c>
      <c r="I5679" s="3">
        <v>14.914400000000001</v>
      </c>
      <c r="J5679" s="3">
        <v>16.7392</v>
      </c>
      <c r="K5679" s="4">
        <v>19.5182</v>
      </c>
      <c r="L5679" s="4">
        <v>24.707000000000001</v>
      </c>
      <c r="M5679" s="4">
        <v>18.4389</v>
      </c>
    </row>
    <row r="5680" spans="1:13" x14ac:dyDescent="0.25">
      <c r="A5680" t="s">
        <v>26198</v>
      </c>
      <c r="B5680" s="1">
        <v>21.964700000000001</v>
      </c>
      <c r="C5680" s="1">
        <v>27.340800000000002</v>
      </c>
      <c r="D5680" s="1">
        <v>26.748899999999999</v>
      </c>
      <c r="E5680" s="2">
        <v>21.160599999999999</v>
      </c>
      <c r="F5680" s="2">
        <v>13.917400000000001</v>
      </c>
      <c r="G5680" s="2">
        <v>16.1357</v>
      </c>
      <c r="H5680" s="3">
        <v>18.161999999999999</v>
      </c>
      <c r="I5680" s="3">
        <v>17.850300000000001</v>
      </c>
      <c r="J5680" s="3">
        <v>16.2973</v>
      </c>
      <c r="K5680" s="4">
        <v>19.514500000000002</v>
      </c>
      <c r="L5680" s="4">
        <v>18.420000000000002</v>
      </c>
      <c r="M5680" s="4">
        <v>14.272500000000001</v>
      </c>
    </row>
    <row r="5681" spans="1:13" x14ac:dyDescent="0.25">
      <c r="A5681" t="s">
        <v>9533</v>
      </c>
      <c r="B5681" s="1">
        <v>17.406600000000001</v>
      </c>
      <c r="C5681" s="1">
        <v>14.456099999999999</v>
      </c>
      <c r="D5681" s="1">
        <v>17.8399</v>
      </c>
      <c r="E5681" s="2">
        <v>19.6326</v>
      </c>
      <c r="F5681" s="2">
        <v>14.187799999999999</v>
      </c>
      <c r="G5681" s="2">
        <v>16.670200000000001</v>
      </c>
      <c r="H5681" s="3">
        <v>21.225999999999999</v>
      </c>
      <c r="I5681" s="3">
        <v>16.209099999999999</v>
      </c>
      <c r="J5681" s="3">
        <v>16.072800000000001</v>
      </c>
      <c r="K5681" s="4">
        <v>19.5123</v>
      </c>
      <c r="L5681" s="4">
        <v>15.5953</v>
      </c>
      <c r="M5681" s="4">
        <v>15.4505</v>
      </c>
    </row>
    <row r="5682" spans="1:13" x14ac:dyDescent="0.25">
      <c r="A5682" t="s">
        <v>7486</v>
      </c>
      <c r="B5682" s="1">
        <v>11.1746</v>
      </c>
      <c r="C5682" s="1">
        <v>14.357699999999999</v>
      </c>
      <c r="D5682" s="1">
        <v>12.5603</v>
      </c>
      <c r="E5682" s="2">
        <v>19.496500000000001</v>
      </c>
      <c r="F5682" s="2">
        <v>16.3993</v>
      </c>
      <c r="G5682" s="2">
        <v>15.040100000000001</v>
      </c>
      <c r="H5682" s="3">
        <v>17.8659</v>
      </c>
      <c r="I5682" s="3">
        <v>15.7309</v>
      </c>
      <c r="J5682" s="3">
        <v>15.529199999999999</v>
      </c>
      <c r="K5682" s="4">
        <v>19.504899999999999</v>
      </c>
      <c r="L5682" s="4">
        <v>16.372699999999998</v>
      </c>
      <c r="M5682" s="4">
        <v>16.923200000000001</v>
      </c>
    </row>
    <row r="5683" spans="1:13" x14ac:dyDescent="0.25">
      <c r="A5683" t="s">
        <v>13724</v>
      </c>
      <c r="B5683" s="1">
        <v>15.065300000000001</v>
      </c>
      <c r="C5683" s="1">
        <v>21.745799999999999</v>
      </c>
      <c r="D5683" s="1">
        <v>22.9832</v>
      </c>
      <c r="E5683" s="2">
        <v>19.814599999999999</v>
      </c>
      <c r="F5683" s="2">
        <v>23.19</v>
      </c>
      <c r="G5683" s="2">
        <v>14.8218</v>
      </c>
      <c r="H5683" s="3">
        <v>20.3293</v>
      </c>
      <c r="I5683" s="3">
        <v>21.509899999999998</v>
      </c>
      <c r="J5683" s="3">
        <v>16.8367</v>
      </c>
      <c r="K5683" s="4">
        <v>19.501899999999999</v>
      </c>
      <c r="L5683" s="4">
        <v>16.554099999999998</v>
      </c>
      <c r="M5683" s="4">
        <v>16.337499999999999</v>
      </c>
    </row>
    <row r="5684" spans="1:13" x14ac:dyDescent="0.25">
      <c r="A5684" t="s">
        <v>22777</v>
      </c>
      <c r="B5684" s="1">
        <v>29.828399999999998</v>
      </c>
      <c r="C5684" s="1">
        <v>33.149099999999997</v>
      </c>
      <c r="D5684" s="1">
        <v>33.9602</v>
      </c>
      <c r="E5684" s="2">
        <v>19.277200000000001</v>
      </c>
      <c r="F5684" s="2">
        <v>17.8279</v>
      </c>
      <c r="G5684" s="2">
        <v>19.033899999999999</v>
      </c>
      <c r="H5684" s="3">
        <v>18.9603</v>
      </c>
      <c r="I5684" s="3">
        <v>19.231100000000001</v>
      </c>
      <c r="J5684" s="3">
        <v>18.494900000000001</v>
      </c>
      <c r="K5684" s="4">
        <v>19.481100000000001</v>
      </c>
      <c r="L5684" s="4">
        <v>23.3996</v>
      </c>
      <c r="M5684" s="4">
        <v>16.734300000000001</v>
      </c>
    </row>
    <row r="5685" spans="1:13" x14ac:dyDescent="0.25">
      <c r="A5685" t="s">
        <v>25611</v>
      </c>
      <c r="B5685" s="1">
        <v>24.830100000000002</v>
      </c>
      <c r="C5685" s="1">
        <v>34.248399999999997</v>
      </c>
      <c r="D5685" s="1">
        <v>31.0886</v>
      </c>
      <c r="E5685" s="2">
        <v>18.3188</v>
      </c>
      <c r="F5685" s="2">
        <v>20.764500000000002</v>
      </c>
      <c r="G5685" s="2">
        <v>17.560500000000001</v>
      </c>
      <c r="H5685" s="3">
        <v>22.072700000000001</v>
      </c>
      <c r="I5685" s="3">
        <v>19.084</v>
      </c>
      <c r="J5685" s="3">
        <v>13.4397</v>
      </c>
      <c r="K5685" s="4">
        <v>19.479199999999999</v>
      </c>
      <c r="L5685" s="4">
        <v>30.944099999999999</v>
      </c>
      <c r="M5685" s="4">
        <v>15.7913</v>
      </c>
    </row>
    <row r="5686" spans="1:13" x14ac:dyDescent="0.25">
      <c r="A5686" t="s">
        <v>19169</v>
      </c>
      <c r="B5686" s="1">
        <v>17.226700000000001</v>
      </c>
      <c r="C5686" s="1">
        <v>21.640599999999999</v>
      </c>
      <c r="D5686" s="1">
        <v>20.152899999999999</v>
      </c>
      <c r="E5686" s="2">
        <v>17.0776</v>
      </c>
      <c r="F5686" s="2">
        <v>16.075199999999999</v>
      </c>
      <c r="G5686" s="2">
        <v>14.272</v>
      </c>
      <c r="H5686" s="3">
        <v>17.511800000000001</v>
      </c>
      <c r="I5686" s="3">
        <v>15.8354</v>
      </c>
      <c r="J5686" s="3">
        <v>14.7303</v>
      </c>
      <c r="K5686" s="4">
        <v>19.476600000000001</v>
      </c>
      <c r="L5686" s="4">
        <v>19.2956</v>
      </c>
      <c r="M5686" s="4">
        <v>13.2174</v>
      </c>
    </row>
    <row r="5687" spans="1:13" x14ac:dyDescent="0.25">
      <c r="A5687" t="s">
        <v>17271</v>
      </c>
      <c r="B5687" s="1">
        <v>11.7393</v>
      </c>
      <c r="C5687" s="1">
        <v>12.038500000000001</v>
      </c>
      <c r="D5687" s="1">
        <v>11.127000000000001</v>
      </c>
      <c r="E5687" s="2">
        <v>13.386799999999999</v>
      </c>
      <c r="F5687" s="2">
        <v>11.069100000000001</v>
      </c>
      <c r="G5687" s="2">
        <v>12.664899999999999</v>
      </c>
      <c r="H5687" s="3">
        <v>16.04</v>
      </c>
      <c r="I5687" s="3">
        <v>11.7576</v>
      </c>
      <c r="J5687" s="3">
        <v>13.383900000000001</v>
      </c>
      <c r="K5687" s="4">
        <v>19.474</v>
      </c>
      <c r="L5687" s="4">
        <v>12.464</v>
      </c>
      <c r="M5687" s="4">
        <v>13.158200000000001</v>
      </c>
    </row>
    <row r="5688" spans="1:13" x14ac:dyDescent="0.25">
      <c r="A5688" t="s">
        <v>9056</v>
      </c>
      <c r="B5688" s="1">
        <v>14.9772</v>
      </c>
      <c r="C5688" s="1">
        <v>15.246700000000001</v>
      </c>
      <c r="D5688" s="1">
        <v>15.379</v>
      </c>
      <c r="E5688" s="2">
        <v>20.7941</v>
      </c>
      <c r="F5688" s="2">
        <v>18.440000000000001</v>
      </c>
      <c r="G5688" s="2">
        <v>17.6496</v>
      </c>
      <c r="H5688" s="3">
        <v>23.132400000000001</v>
      </c>
      <c r="I5688" s="3">
        <v>16.176600000000001</v>
      </c>
      <c r="J5688" s="3">
        <v>17.551100000000002</v>
      </c>
      <c r="K5688" s="4">
        <v>19.469200000000001</v>
      </c>
      <c r="L5688" s="4">
        <v>12.961600000000001</v>
      </c>
      <c r="M5688" s="4">
        <v>17.6572</v>
      </c>
    </row>
    <row r="5689" spans="1:13" x14ac:dyDescent="0.25">
      <c r="A5689" t="s">
        <v>7280</v>
      </c>
      <c r="B5689" s="1">
        <v>9.7046600000000005</v>
      </c>
      <c r="C5689" s="1">
        <v>11.4986</v>
      </c>
      <c r="D5689" s="1">
        <v>11.0459</v>
      </c>
      <c r="E5689" s="2">
        <v>16.228899999999999</v>
      </c>
      <c r="F5689" s="2">
        <v>12.856</v>
      </c>
      <c r="G5689" s="2">
        <v>13.9811</v>
      </c>
      <c r="H5689" s="3">
        <v>17.1206</v>
      </c>
      <c r="I5689" s="3">
        <v>12.9678</v>
      </c>
      <c r="J5689" s="3">
        <v>13.4491</v>
      </c>
      <c r="K5689" s="4">
        <v>19.462599999999998</v>
      </c>
      <c r="L5689" s="4">
        <v>14.355399999999999</v>
      </c>
      <c r="M5689" s="4">
        <v>15.7682</v>
      </c>
    </row>
    <row r="5690" spans="1:13" x14ac:dyDescent="0.25">
      <c r="A5690" t="s">
        <v>21537</v>
      </c>
      <c r="B5690" s="1">
        <v>26.593800000000002</v>
      </c>
      <c r="C5690" s="1">
        <v>25.9572</v>
      </c>
      <c r="D5690" s="1">
        <v>27.827500000000001</v>
      </c>
      <c r="E5690" s="2">
        <v>17.875699999999998</v>
      </c>
      <c r="F5690" s="2">
        <v>16.560099999999998</v>
      </c>
      <c r="G5690" s="2">
        <v>19.046399999999998</v>
      </c>
      <c r="H5690" s="3">
        <v>20.884799999999998</v>
      </c>
      <c r="I5690" s="3">
        <v>16.702500000000001</v>
      </c>
      <c r="J5690" s="3">
        <v>19.380800000000001</v>
      </c>
      <c r="K5690" s="4">
        <v>19.462299999999999</v>
      </c>
      <c r="L5690" s="4">
        <v>21.794699999999999</v>
      </c>
      <c r="M5690" s="4">
        <v>18.9011</v>
      </c>
    </row>
    <row r="5691" spans="1:13" x14ac:dyDescent="0.25">
      <c r="A5691" t="s">
        <v>25937</v>
      </c>
      <c r="B5691" s="1">
        <v>31.6098</v>
      </c>
      <c r="C5691" s="1">
        <v>25.592099999999999</v>
      </c>
      <c r="D5691" s="1">
        <v>27.935199999999998</v>
      </c>
      <c r="E5691" s="2">
        <v>15.405799999999999</v>
      </c>
      <c r="F5691" s="2">
        <v>16.062799999999999</v>
      </c>
      <c r="G5691" s="2">
        <v>17.2666</v>
      </c>
      <c r="H5691" s="3">
        <v>16.745899999999999</v>
      </c>
      <c r="I5691" s="3">
        <v>16.5867</v>
      </c>
      <c r="J5691" s="3">
        <v>16.648599999999998</v>
      </c>
      <c r="K5691" s="4">
        <v>19.4544</v>
      </c>
      <c r="L5691" s="4">
        <v>21.731400000000001</v>
      </c>
      <c r="M5691" s="4">
        <v>20.3581</v>
      </c>
    </row>
    <row r="5692" spans="1:13" x14ac:dyDescent="0.25">
      <c r="A5692" t="s">
        <v>3367</v>
      </c>
      <c r="B5692" s="1">
        <v>40.1905</v>
      </c>
      <c r="C5692" s="1">
        <v>44.845700000000001</v>
      </c>
      <c r="D5692" s="1">
        <v>47.753</v>
      </c>
      <c r="E5692" s="2">
        <v>22.476199999999999</v>
      </c>
      <c r="F5692" s="2">
        <v>15.7569</v>
      </c>
      <c r="G5692" s="2">
        <v>16.800999999999998</v>
      </c>
      <c r="H5692" s="3">
        <v>19.019400000000001</v>
      </c>
      <c r="I5692" s="3">
        <v>15.7936</v>
      </c>
      <c r="J5692" s="3">
        <v>18.2469</v>
      </c>
      <c r="K5692" s="4">
        <v>19.4361</v>
      </c>
      <c r="L5692" s="4">
        <v>21.2254</v>
      </c>
      <c r="M5692" s="4">
        <v>17.583600000000001</v>
      </c>
    </row>
    <row r="5693" spans="1:13" x14ac:dyDescent="0.25">
      <c r="A5693" t="s">
        <v>16453</v>
      </c>
      <c r="B5693" s="1">
        <v>34.767400000000002</v>
      </c>
      <c r="C5693" s="1">
        <v>30.952500000000001</v>
      </c>
      <c r="D5693" s="1">
        <v>33.099499999999999</v>
      </c>
      <c r="E5693" s="2">
        <v>18.7441</v>
      </c>
      <c r="F5693" s="2">
        <v>11.8344</v>
      </c>
      <c r="G5693" s="2">
        <v>13.676</v>
      </c>
      <c r="H5693" s="3">
        <v>17.5533</v>
      </c>
      <c r="I5693" s="3">
        <v>12.1645</v>
      </c>
      <c r="J5693" s="3">
        <v>14.512</v>
      </c>
      <c r="K5693" s="4">
        <v>19.4358</v>
      </c>
      <c r="L5693" s="4">
        <v>14.024100000000001</v>
      </c>
      <c r="M5693" s="4">
        <v>13.277699999999999</v>
      </c>
    </row>
    <row r="5694" spans="1:13" x14ac:dyDescent="0.25">
      <c r="A5694" t="s">
        <v>3297</v>
      </c>
      <c r="B5694" s="1">
        <v>38.428400000000003</v>
      </c>
      <c r="C5694" s="1">
        <v>40.556100000000001</v>
      </c>
      <c r="D5694" s="1">
        <v>44.887599999999999</v>
      </c>
      <c r="E5694" s="2">
        <v>18.493300000000001</v>
      </c>
      <c r="F5694" s="2">
        <v>11.0175</v>
      </c>
      <c r="G5694" s="2">
        <v>11.9024</v>
      </c>
      <c r="H5694" s="3">
        <v>16.737500000000001</v>
      </c>
      <c r="I5694" s="3">
        <v>12.9558</v>
      </c>
      <c r="J5694" s="3">
        <v>14.1526</v>
      </c>
      <c r="K5694" s="4">
        <v>19.4312</v>
      </c>
      <c r="L5694" s="4">
        <v>22.11</v>
      </c>
      <c r="M5694" s="4">
        <v>14.6088</v>
      </c>
    </row>
    <row r="5695" spans="1:13" x14ac:dyDescent="0.25">
      <c r="A5695" t="s">
        <v>7186</v>
      </c>
      <c r="B5695" s="1">
        <v>22.738499999999998</v>
      </c>
      <c r="C5695" s="1">
        <v>25.755400000000002</v>
      </c>
      <c r="D5695" s="1">
        <v>28.514299999999999</v>
      </c>
      <c r="E5695" s="2">
        <v>16.853999999999999</v>
      </c>
      <c r="F5695" s="2">
        <v>13.939</v>
      </c>
      <c r="G5695" s="2">
        <v>14.4262</v>
      </c>
      <c r="H5695" s="3">
        <v>15.581899999999999</v>
      </c>
      <c r="I5695" s="3">
        <v>17.5288</v>
      </c>
      <c r="J5695" s="3">
        <v>15.3767</v>
      </c>
      <c r="K5695" s="4">
        <v>19.424299999999999</v>
      </c>
      <c r="L5695" s="4">
        <v>32.83</v>
      </c>
      <c r="M5695" s="4">
        <v>20.224699999999999</v>
      </c>
    </row>
    <row r="5696" spans="1:13" x14ac:dyDescent="0.25">
      <c r="A5696" t="s">
        <v>12544</v>
      </c>
      <c r="B5696" s="1">
        <v>25.4665</v>
      </c>
      <c r="C5696" s="1">
        <v>23.5517</v>
      </c>
      <c r="D5696" s="1">
        <v>27.0412</v>
      </c>
      <c r="E5696" s="2">
        <v>18.330400000000001</v>
      </c>
      <c r="F5696" s="2">
        <v>15.077500000000001</v>
      </c>
      <c r="G5696" s="2">
        <v>13.7026</v>
      </c>
      <c r="H5696" s="3">
        <v>17.988700000000001</v>
      </c>
      <c r="I5696" s="3">
        <v>14.994899999999999</v>
      </c>
      <c r="J5696" s="3">
        <v>15.798299999999999</v>
      </c>
      <c r="K5696" s="4">
        <v>19.408200000000001</v>
      </c>
      <c r="L5696" s="4">
        <v>17.549199999999999</v>
      </c>
      <c r="M5696" s="4">
        <v>16.646000000000001</v>
      </c>
    </row>
    <row r="5697" spans="1:13" x14ac:dyDescent="0.25">
      <c r="A5697" t="s">
        <v>18502</v>
      </c>
      <c r="B5697" s="1">
        <v>33.819699999999997</v>
      </c>
      <c r="C5697" s="1">
        <v>24.017700000000001</v>
      </c>
      <c r="D5697" s="1">
        <v>23.986699999999999</v>
      </c>
      <c r="E5697" s="2">
        <v>21.198499999999999</v>
      </c>
      <c r="F5697" s="2">
        <v>19.349299999999999</v>
      </c>
      <c r="G5697" s="2">
        <v>20.534400000000002</v>
      </c>
      <c r="H5697" s="3">
        <v>20.942799999999998</v>
      </c>
      <c r="I5697" s="3">
        <v>21.326499999999999</v>
      </c>
      <c r="J5697" s="3">
        <v>21.3935</v>
      </c>
      <c r="K5697" s="4">
        <v>19.402699999999999</v>
      </c>
      <c r="L5697" s="4">
        <v>19.935700000000001</v>
      </c>
      <c r="M5697" s="4">
        <v>23.6663</v>
      </c>
    </row>
    <row r="5698" spans="1:13" x14ac:dyDescent="0.25">
      <c r="A5698" t="s">
        <v>24538</v>
      </c>
      <c r="B5698" s="1">
        <v>39.640599999999999</v>
      </c>
      <c r="C5698" s="1">
        <v>27.526</v>
      </c>
      <c r="D5698" s="1">
        <v>30.097899999999999</v>
      </c>
      <c r="E5698" s="2">
        <v>18.574000000000002</v>
      </c>
      <c r="F5698" s="2">
        <v>18.676600000000001</v>
      </c>
      <c r="G5698" s="2">
        <v>19.970700000000001</v>
      </c>
      <c r="H5698" s="3">
        <v>14.7842</v>
      </c>
      <c r="I5698" s="3">
        <v>20.295999999999999</v>
      </c>
      <c r="J5698" s="3">
        <v>18.634799999999998</v>
      </c>
      <c r="K5698" s="4">
        <v>19.39</v>
      </c>
      <c r="L5698" s="4">
        <v>20.933</v>
      </c>
      <c r="M5698" s="4">
        <v>20.474699999999999</v>
      </c>
    </row>
    <row r="5699" spans="1:13" x14ac:dyDescent="0.25">
      <c r="A5699" t="s">
        <v>11032</v>
      </c>
      <c r="B5699" s="1">
        <v>13.9681</v>
      </c>
      <c r="C5699" s="1">
        <v>18.2546</v>
      </c>
      <c r="D5699" s="1">
        <v>19.385000000000002</v>
      </c>
      <c r="E5699" s="2">
        <v>21.058800000000002</v>
      </c>
      <c r="F5699" s="2">
        <v>13.7159</v>
      </c>
      <c r="G5699" s="2">
        <v>15.4724</v>
      </c>
      <c r="H5699" s="3">
        <v>20.648299999999999</v>
      </c>
      <c r="I5699" s="3">
        <v>16.410900000000002</v>
      </c>
      <c r="J5699" s="3">
        <v>15.6708</v>
      </c>
      <c r="K5699" s="4">
        <v>19.3826</v>
      </c>
      <c r="L5699" s="4">
        <v>17.3962</v>
      </c>
      <c r="M5699" s="4">
        <v>17.255500000000001</v>
      </c>
    </row>
    <row r="5700" spans="1:13" x14ac:dyDescent="0.25">
      <c r="A5700" t="s">
        <v>9389</v>
      </c>
      <c r="B5700" s="1">
        <v>16.6174</v>
      </c>
      <c r="C5700" s="1">
        <v>15.2461</v>
      </c>
      <c r="D5700" s="1">
        <v>16.418299999999999</v>
      </c>
      <c r="E5700" s="2">
        <v>19.098800000000001</v>
      </c>
      <c r="F5700" s="2">
        <v>18.584399999999999</v>
      </c>
      <c r="G5700" s="2">
        <v>18.338000000000001</v>
      </c>
      <c r="H5700" s="3">
        <v>15.8971</v>
      </c>
      <c r="I5700" s="3">
        <v>18.571400000000001</v>
      </c>
      <c r="J5700" s="3">
        <v>19.005600000000001</v>
      </c>
      <c r="K5700" s="4">
        <v>19.3779</v>
      </c>
      <c r="L5700" s="4">
        <v>16.244900000000001</v>
      </c>
      <c r="M5700" s="4">
        <v>17.104800000000001</v>
      </c>
    </row>
    <row r="5701" spans="1:13" x14ac:dyDescent="0.25">
      <c r="A5701" t="s">
        <v>10084</v>
      </c>
      <c r="B5701" s="1">
        <v>27.447199999999999</v>
      </c>
      <c r="C5701" s="1">
        <v>36.040100000000002</v>
      </c>
      <c r="D5701" s="1">
        <v>44.677900000000001</v>
      </c>
      <c r="E5701" s="2">
        <v>17.204599999999999</v>
      </c>
      <c r="F5701" s="2">
        <v>8.1715</v>
      </c>
      <c r="G5701" s="2">
        <v>10.0977</v>
      </c>
      <c r="H5701" s="3">
        <v>18.53</v>
      </c>
      <c r="I5701" s="3">
        <v>10.3527</v>
      </c>
      <c r="J5701" s="3">
        <v>14.911799999999999</v>
      </c>
      <c r="K5701" s="4">
        <v>19.369700000000002</v>
      </c>
      <c r="L5701" s="4">
        <v>14.5922</v>
      </c>
      <c r="M5701" s="4">
        <v>11.2148</v>
      </c>
    </row>
    <row r="5702" spans="1:13" x14ac:dyDescent="0.25">
      <c r="A5702" t="s">
        <v>14805</v>
      </c>
      <c r="B5702" s="1">
        <v>20.939599999999999</v>
      </c>
      <c r="C5702" s="1">
        <v>16.867599999999999</v>
      </c>
      <c r="D5702" s="1">
        <v>19.3156</v>
      </c>
      <c r="E5702" s="2">
        <v>18.5823</v>
      </c>
      <c r="F5702" s="2">
        <v>12.9376</v>
      </c>
      <c r="G5702" s="2">
        <v>15.3468</v>
      </c>
      <c r="H5702" s="3">
        <v>19.7774</v>
      </c>
      <c r="I5702" s="3">
        <v>16.5275</v>
      </c>
      <c r="J5702" s="3">
        <v>18.306100000000001</v>
      </c>
      <c r="K5702" s="4">
        <v>19.3689</v>
      </c>
      <c r="L5702" s="4">
        <v>15.923500000000001</v>
      </c>
      <c r="M5702" s="4">
        <v>15.696199999999999</v>
      </c>
    </row>
    <row r="5703" spans="1:13" x14ac:dyDescent="0.25">
      <c r="A5703" t="s">
        <v>4736</v>
      </c>
      <c r="B5703" s="1">
        <v>47.292200000000001</v>
      </c>
      <c r="C5703" s="1">
        <v>43.168700000000001</v>
      </c>
      <c r="D5703" s="1">
        <v>43.326599999999999</v>
      </c>
      <c r="E5703" s="2">
        <v>19.930800000000001</v>
      </c>
      <c r="F5703" s="2">
        <v>13.000400000000001</v>
      </c>
      <c r="G5703" s="2">
        <v>14.853300000000001</v>
      </c>
      <c r="H5703" s="3">
        <v>23.315999999999999</v>
      </c>
      <c r="I5703" s="3">
        <v>15.319100000000001</v>
      </c>
      <c r="J5703" s="3">
        <v>15.0464</v>
      </c>
      <c r="K5703" s="4">
        <v>19.364599999999999</v>
      </c>
      <c r="L5703" s="4">
        <v>17.0547</v>
      </c>
      <c r="M5703" s="4">
        <v>12.8009</v>
      </c>
    </row>
    <row r="5704" spans="1:13" x14ac:dyDescent="0.25">
      <c r="A5704" t="s">
        <v>12582</v>
      </c>
      <c r="B5704" s="1">
        <v>31.543500000000002</v>
      </c>
      <c r="C5704" s="1">
        <v>44.1342</v>
      </c>
      <c r="D5704" s="1">
        <v>45.543100000000003</v>
      </c>
      <c r="E5704" s="2">
        <v>19.246700000000001</v>
      </c>
      <c r="F5704" s="2">
        <v>18.2897</v>
      </c>
      <c r="G5704" s="2">
        <v>17.499300000000002</v>
      </c>
      <c r="H5704" s="3">
        <v>20.306100000000001</v>
      </c>
      <c r="I5704" s="3">
        <v>18.829899999999999</v>
      </c>
      <c r="J5704" s="3">
        <v>18.7011</v>
      </c>
      <c r="K5704" s="4">
        <v>19.360800000000001</v>
      </c>
      <c r="L5704" s="4">
        <v>21.626799999999999</v>
      </c>
      <c r="M5704" s="4">
        <v>16.969899999999999</v>
      </c>
    </row>
    <row r="5705" spans="1:13" x14ac:dyDescent="0.25">
      <c r="A5705" t="s">
        <v>10829</v>
      </c>
      <c r="B5705" s="1">
        <v>14.423</v>
      </c>
      <c r="C5705" s="1">
        <v>12.683299999999999</v>
      </c>
      <c r="D5705" s="1">
        <v>16.935500000000001</v>
      </c>
      <c r="E5705" s="2">
        <v>20.630800000000001</v>
      </c>
      <c r="F5705" s="2">
        <v>19.369900000000001</v>
      </c>
      <c r="G5705" s="2">
        <v>19.593399999999999</v>
      </c>
      <c r="H5705" s="3">
        <v>19.198699999999999</v>
      </c>
      <c r="I5705" s="3">
        <v>17.823699999999999</v>
      </c>
      <c r="J5705" s="3">
        <v>19.829499999999999</v>
      </c>
      <c r="K5705" s="4">
        <v>19.345500000000001</v>
      </c>
      <c r="L5705" s="4">
        <v>15.6067</v>
      </c>
      <c r="M5705" s="4">
        <v>16.566299999999998</v>
      </c>
    </row>
    <row r="5706" spans="1:13" x14ac:dyDescent="0.25">
      <c r="A5706" t="s">
        <v>15725</v>
      </c>
      <c r="B5706" s="1">
        <v>11.913500000000001</v>
      </c>
      <c r="C5706" s="1">
        <v>14.2026</v>
      </c>
      <c r="D5706" s="1">
        <v>12.128500000000001</v>
      </c>
      <c r="E5706" s="2">
        <v>19.611999999999998</v>
      </c>
      <c r="F5706" s="2">
        <v>17.8765</v>
      </c>
      <c r="G5706" s="2">
        <v>16.0352</v>
      </c>
      <c r="H5706" s="3">
        <v>14.936199999999999</v>
      </c>
      <c r="I5706" s="3">
        <v>15.2225</v>
      </c>
      <c r="J5706" s="3">
        <v>15.612</v>
      </c>
      <c r="K5706" s="4">
        <v>19.3447</v>
      </c>
      <c r="L5706" s="4">
        <v>17.251799999999999</v>
      </c>
      <c r="M5706" s="4">
        <v>16.241599999999998</v>
      </c>
    </row>
    <row r="5707" spans="1:13" x14ac:dyDescent="0.25">
      <c r="A5707" t="s">
        <v>22100</v>
      </c>
      <c r="B5707" s="1">
        <v>24.021899999999999</v>
      </c>
      <c r="C5707" s="1">
        <v>26.570699999999999</v>
      </c>
      <c r="D5707" s="1">
        <v>24.794699999999999</v>
      </c>
      <c r="E5707" s="2">
        <v>20.036100000000001</v>
      </c>
      <c r="F5707" s="2">
        <v>17.548100000000002</v>
      </c>
      <c r="G5707" s="2">
        <v>19.881</v>
      </c>
      <c r="H5707" s="3">
        <v>20.171299999999999</v>
      </c>
      <c r="I5707" s="3">
        <v>19.203800000000001</v>
      </c>
      <c r="J5707" s="3">
        <v>20.223400000000002</v>
      </c>
      <c r="K5707" s="4">
        <v>19.342700000000001</v>
      </c>
      <c r="L5707" s="4">
        <v>29.168600000000001</v>
      </c>
      <c r="M5707" s="4">
        <v>21.147600000000001</v>
      </c>
    </row>
    <row r="5708" spans="1:13" x14ac:dyDescent="0.25">
      <c r="A5708" t="s">
        <v>24726</v>
      </c>
      <c r="B5708" s="1">
        <v>34.535299999999999</v>
      </c>
      <c r="C5708" s="1">
        <v>35.901600000000002</v>
      </c>
      <c r="D5708" s="1">
        <v>36.738500000000002</v>
      </c>
      <c r="E5708" s="2">
        <v>19.039000000000001</v>
      </c>
      <c r="F5708" s="2">
        <v>19.195399999999999</v>
      </c>
      <c r="G5708" s="2">
        <v>20.845600000000001</v>
      </c>
      <c r="H5708" s="3">
        <v>18.919699999999999</v>
      </c>
      <c r="I5708" s="3">
        <v>22.282900000000001</v>
      </c>
      <c r="J5708" s="3">
        <v>20.213999999999999</v>
      </c>
      <c r="K5708" s="4">
        <v>19.342400000000001</v>
      </c>
      <c r="L5708" s="4">
        <v>37.2622</v>
      </c>
      <c r="M5708" s="4">
        <v>20.7912</v>
      </c>
    </row>
    <row r="5709" spans="1:13" x14ac:dyDescent="0.25">
      <c r="A5709" t="s">
        <v>7094</v>
      </c>
      <c r="B5709" s="1">
        <v>20.882999999999999</v>
      </c>
      <c r="C5709" s="1">
        <v>25.653099999999998</v>
      </c>
      <c r="D5709" s="1">
        <v>29.659700000000001</v>
      </c>
      <c r="E5709" s="2">
        <v>16.485299999999999</v>
      </c>
      <c r="F5709" s="2">
        <v>11.3781</v>
      </c>
      <c r="G5709" s="2">
        <v>11.2927</v>
      </c>
      <c r="H5709" s="3">
        <v>16.228899999999999</v>
      </c>
      <c r="I5709" s="3">
        <v>13.574400000000001</v>
      </c>
      <c r="J5709" s="3">
        <v>15.593</v>
      </c>
      <c r="K5709" s="4">
        <v>19.338899999999999</v>
      </c>
      <c r="L5709" s="4">
        <v>18.151199999999999</v>
      </c>
      <c r="M5709" s="4">
        <v>14.7485</v>
      </c>
    </row>
    <row r="5710" spans="1:13" x14ac:dyDescent="0.25">
      <c r="A5710" t="s">
        <v>9198</v>
      </c>
      <c r="B5710" s="1">
        <v>9.9222900000000003</v>
      </c>
      <c r="C5710" s="1">
        <v>14.1936</v>
      </c>
      <c r="D5710" s="1">
        <v>12.367900000000001</v>
      </c>
      <c r="E5710" s="2">
        <v>19.591799999999999</v>
      </c>
      <c r="F5710" s="2">
        <v>12.032400000000001</v>
      </c>
      <c r="G5710" s="2">
        <v>14.160600000000001</v>
      </c>
      <c r="H5710" s="3">
        <v>19.994399999999999</v>
      </c>
      <c r="I5710" s="3">
        <v>15.216900000000001</v>
      </c>
      <c r="J5710" s="3">
        <v>15.6881</v>
      </c>
      <c r="K5710" s="4">
        <v>19.336600000000001</v>
      </c>
      <c r="L5710" s="4">
        <v>18.963100000000001</v>
      </c>
      <c r="M5710" s="4">
        <v>14.8446</v>
      </c>
    </row>
    <row r="5711" spans="1:13" x14ac:dyDescent="0.25">
      <c r="A5711" t="s">
        <v>22133</v>
      </c>
      <c r="B5711" s="1">
        <v>13.4453</v>
      </c>
      <c r="C5711" s="1">
        <v>22.869499999999999</v>
      </c>
      <c r="D5711" s="1">
        <v>23.768799999999999</v>
      </c>
      <c r="E5711" s="2">
        <v>19.127500000000001</v>
      </c>
      <c r="F5711" s="2">
        <v>12.510999999999999</v>
      </c>
      <c r="G5711" s="2">
        <v>14.585599999999999</v>
      </c>
      <c r="H5711" s="3">
        <v>19.6754</v>
      </c>
      <c r="I5711" s="3">
        <v>13.126200000000001</v>
      </c>
      <c r="J5711" s="3">
        <v>16.417899999999999</v>
      </c>
      <c r="K5711" s="4">
        <v>19.3354</v>
      </c>
      <c r="L5711" s="4">
        <v>21.048500000000001</v>
      </c>
      <c r="M5711" s="4">
        <v>14.716100000000001</v>
      </c>
    </row>
    <row r="5712" spans="1:13" x14ac:dyDescent="0.25">
      <c r="A5712" t="s">
        <v>20321</v>
      </c>
      <c r="B5712" s="1">
        <v>23.072800000000001</v>
      </c>
      <c r="C5712" s="1">
        <v>24.892900000000001</v>
      </c>
      <c r="D5712" s="1">
        <v>24.011900000000001</v>
      </c>
      <c r="E5712" s="2">
        <v>18.780100000000001</v>
      </c>
      <c r="F5712" s="2">
        <v>18.243600000000001</v>
      </c>
      <c r="G5712" s="2">
        <v>18.772600000000001</v>
      </c>
      <c r="H5712" s="3">
        <v>21.370100000000001</v>
      </c>
      <c r="I5712" s="3">
        <v>21.2333</v>
      </c>
      <c r="J5712" s="3">
        <v>19.115500000000001</v>
      </c>
      <c r="K5712" s="4">
        <v>19.326699999999999</v>
      </c>
      <c r="L5712" s="4">
        <v>26.5092</v>
      </c>
      <c r="M5712" s="4">
        <v>18.490100000000002</v>
      </c>
    </row>
    <row r="5713" spans="1:13" x14ac:dyDescent="0.25">
      <c r="A5713" t="s">
        <v>26180</v>
      </c>
      <c r="B5713" s="1">
        <v>35.452599999999997</v>
      </c>
      <c r="C5713" s="1">
        <v>30.811299999999999</v>
      </c>
      <c r="D5713" s="1">
        <v>32.369900000000001</v>
      </c>
      <c r="E5713" s="2">
        <v>23.405100000000001</v>
      </c>
      <c r="F5713" s="2">
        <v>17.2273</v>
      </c>
      <c r="G5713" s="2">
        <v>18.591999999999999</v>
      </c>
      <c r="H5713" s="3">
        <v>22.197700000000001</v>
      </c>
      <c r="I5713" s="3">
        <v>18.034600000000001</v>
      </c>
      <c r="J5713" s="3">
        <v>18.700800000000001</v>
      </c>
      <c r="K5713" s="4">
        <v>19.3263</v>
      </c>
      <c r="L5713" s="4">
        <v>16.565899999999999</v>
      </c>
      <c r="M5713" s="4">
        <v>16.900300000000001</v>
      </c>
    </row>
    <row r="5714" spans="1:13" x14ac:dyDescent="0.25">
      <c r="A5714" t="s">
        <v>9325</v>
      </c>
      <c r="B5714" s="1">
        <v>5.3407900000000001</v>
      </c>
      <c r="C5714" s="1">
        <v>9.7668900000000001</v>
      </c>
      <c r="D5714" s="1">
        <v>7.1087499999999997</v>
      </c>
      <c r="E5714" s="2">
        <v>14.5204</v>
      </c>
      <c r="F5714" s="2">
        <v>16.036100000000001</v>
      </c>
      <c r="G5714" s="2">
        <v>15.8475</v>
      </c>
      <c r="H5714" s="3">
        <v>14.057499999999999</v>
      </c>
      <c r="I5714" s="3">
        <v>15.7997</v>
      </c>
      <c r="J5714" s="3">
        <v>14.197800000000001</v>
      </c>
      <c r="K5714" s="4">
        <v>19.323799999999999</v>
      </c>
      <c r="L5714" s="4">
        <v>19.5961</v>
      </c>
      <c r="M5714" s="4">
        <v>14.1547</v>
      </c>
    </row>
    <row r="5715" spans="1:13" x14ac:dyDescent="0.25">
      <c r="A5715" t="s">
        <v>4358</v>
      </c>
      <c r="B5715" s="1">
        <v>8.1560199999999998</v>
      </c>
      <c r="C5715" s="1">
        <v>13.991099999999999</v>
      </c>
      <c r="D5715" s="1">
        <v>13.3003</v>
      </c>
      <c r="E5715" s="2">
        <v>25.588799999999999</v>
      </c>
      <c r="F5715" s="2">
        <v>23.014800000000001</v>
      </c>
      <c r="G5715" s="2">
        <v>23.394300000000001</v>
      </c>
      <c r="H5715" s="3">
        <v>18.683299999999999</v>
      </c>
      <c r="I5715" s="3">
        <v>22.808700000000002</v>
      </c>
      <c r="J5715" s="3">
        <v>21.0885</v>
      </c>
      <c r="K5715" s="4">
        <v>19.311399999999999</v>
      </c>
      <c r="L5715" s="4">
        <v>30.659300000000002</v>
      </c>
      <c r="M5715" s="4">
        <v>25.593900000000001</v>
      </c>
    </row>
    <row r="5716" spans="1:13" x14ac:dyDescent="0.25">
      <c r="A5716" t="s">
        <v>3714</v>
      </c>
      <c r="B5716" s="1">
        <v>15.4648</v>
      </c>
      <c r="C5716" s="1">
        <v>16.7989</v>
      </c>
      <c r="D5716" s="1">
        <v>17.603400000000001</v>
      </c>
      <c r="E5716" s="2">
        <v>23.092500000000001</v>
      </c>
      <c r="F5716" s="2">
        <v>20.927900000000001</v>
      </c>
      <c r="G5716" s="2">
        <v>21.700700000000001</v>
      </c>
      <c r="H5716" s="3">
        <v>21.330100000000002</v>
      </c>
      <c r="I5716" s="3">
        <v>23.447399999999998</v>
      </c>
      <c r="J5716" s="3">
        <v>20.665600000000001</v>
      </c>
      <c r="K5716" s="4">
        <v>19.301500000000001</v>
      </c>
      <c r="L5716" s="4">
        <v>28.691800000000001</v>
      </c>
      <c r="M5716" s="4">
        <v>20.728200000000001</v>
      </c>
    </row>
    <row r="5717" spans="1:13" x14ac:dyDescent="0.25">
      <c r="A5717" t="s">
        <v>10078</v>
      </c>
      <c r="B5717" s="1">
        <v>31.5031</v>
      </c>
      <c r="C5717" s="1">
        <v>28.405799999999999</v>
      </c>
      <c r="D5717" s="1">
        <v>31.7242</v>
      </c>
      <c r="E5717" s="2">
        <v>15.567</v>
      </c>
      <c r="F5717" s="2">
        <v>10.333500000000001</v>
      </c>
      <c r="G5717" s="2">
        <v>13.577999999999999</v>
      </c>
      <c r="H5717" s="3">
        <v>16.170100000000001</v>
      </c>
      <c r="I5717" s="3">
        <v>10.595700000000001</v>
      </c>
      <c r="J5717" s="3">
        <v>13.2126</v>
      </c>
      <c r="K5717" s="4">
        <v>19.298400000000001</v>
      </c>
      <c r="L5717" s="4">
        <v>11.694699999999999</v>
      </c>
      <c r="M5717" s="4">
        <v>9.4166000000000007</v>
      </c>
    </row>
    <row r="5718" spans="1:13" x14ac:dyDescent="0.25">
      <c r="A5718" t="s">
        <v>21881</v>
      </c>
      <c r="B5718" s="1">
        <v>26.501999999999999</v>
      </c>
      <c r="C5718" s="1">
        <v>25.851500000000001</v>
      </c>
      <c r="D5718" s="1">
        <v>27.2913</v>
      </c>
      <c r="E5718" s="2">
        <v>18.7637</v>
      </c>
      <c r="F5718" s="2">
        <v>14.016999999999999</v>
      </c>
      <c r="G5718" s="2">
        <v>14.758100000000001</v>
      </c>
      <c r="H5718" s="3">
        <v>18.060400000000001</v>
      </c>
      <c r="I5718" s="3">
        <v>15.0505</v>
      </c>
      <c r="J5718" s="3">
        <v>15.4581</v>
      </c>
      <c r="K5718" s="4">
        <v>19.291699999999999</v>
      </c>
      <c r="L5718" s="4">
        <v>22.952100000000002</v>
      </c>
      <c r="M5718" s="4">
        <v>17.648800000000001</v>
      </c>
    </row>
    <row r="5719" spans="1:13" x14ac:dyDescent="0.25">
      <c r="A5719" t="s">
        <v>7880</v>
      </c>
      <c r="B5719" s="1">
        <v>40.439700000000002</v>
      </c>
      <c r="C5719" s="1">
        <v>38.455500000000001</v>
      </c>
      <c r="D5719" s="1">
        <v>33.953000000000003</v>
      </c>
      <c r="E5719" s="2">
        <v>13.3881</v>
      </c>
      <c r="F5719" s="2">
        <v>10.839399999999999</v>
      </c>
      <c r="G5719" s="2">
        <v>13.0909</v>
      </c>
      <c r="H5719" s="3">
        <v>17.393999999999998</v>
      </c>
      <c r="I5719" s="3">
        <v>11.5204</v>
      </c>
      <c r="J5719" s="3">
        <v>11.1861</v>
      </c>
      <c r="K5719" s="4">
        <v>19.273299999999999</v>
      </c>
      <c r="L5719" s="4">
        <v>12.6623</v>
      </c>
      <c r="M5719" s="4">
        <v>11.3725</v>
      </c>
    </row>
    <row r="5720" spans="1:13" x14ac:dyDescent="0.25">
      <c r="A5720" t="s">
        <v>23398</v>
      </c>
      <c r="B5720" s="1">
        <v>9.3360500000000002</v>
      </c>
      <c r="C5720" s="1">
        <v>14.5593</v>
      </c>
      <c r="D5720" s="1">
        <v>12.4376</v>
      </c>
      <c r="E5720" s="2">
        <v>12.555400000000001</v>
      </c>
      <c r="F5720" s="2">
        <v>7.8787000000000003</v>
      </c>
      <c r="G5720" s="2">
        <v>10.109400000000001</v>
      </c>
      <c r="H5720" s="3">
        <v>14.5467</v>
      </c>
      <c r="I5720" s="3">
        <v>9.9428599999999996</v>
      </c>
      <c r="J5720" s="3">
        <v>9.9622399999999995</v>
      </c>
      <c r="K5720" s="4">
        <v>19.257999999999999</v>
      </c>
      <c r="L5720" s="4">
        <v>12.476699999999999</v>
      </c>
      <c r="M5720" s="4">
        <v>10.741899999999999</v>
      </c>
    </row>
    <row r="5721" spans="1:13" x14ac:dyDescent="0.25">
      <c r="A5721" t="s">
        <v>5953</v>
      </c>
      <c r="B5721" s="1">
        <v>110.21</v>
      </c>
      <c r="C5721" s="1">
        <v>80.637200000000007</v>
      </c>
      <c r="D5721" s="1">
        <v>89.650099999999995</v>
      </c>
      <c r="E5721" s="2">
        <v>20.008099999999999</v>
      </c>
      <c r="F5721" s="2">
        <v>26.194400000000002</v>
      </c>
      <c r="G5721" s="2">
        <v>26.241399999999999</v>
      </c>
      <c r="H5721" s="3">
        <v>19.912800000000001</v>
      </c>
      <c r="I5721" s="3">
        <v>23.229199999999999</v>
      </c>
      <c r="J5721" s="3">
        <v>23.265499999999999</v>
      </c>
      <c r="K5721" s="4">
        <v>19.245000000000001</v>
      </c>
      <c r="L5721" s="4">
        <v>33.848100000000002</v>
      </c>
      <c r="M5721" s="4">
        <v>19.3355</v>
      </c>
    </row>
    <row r="5722" spans="1:13" x14ac:dyDescent="0.25">
      <c r="A5722" t="s">
        <v>26255</v>
      </c>
      <c r="B5722" s="1">
        <v>27.5869</v>
      </c>
      <c r="C5722" s="1">
        <v>23.908200000000001</v>
      </c>
      <c r="D5722" s="1">
        <v>25.562799999999999</v>
      </c>
      <c r="E5722" s="2">
        <v>18.681899999999999</v>
      </c>
      <c r="F5722" s="2">
        <v>12.945600000000001</v>
      </c>
      <c r="G5722" s="2">
        <v>14.0547</v>
      </c>
      <c r="H5722" s="3">
        <v>17.587599999999998</v>
      </c>
      <c r="I5722" s="3">
        <v>14.0518</v>
      </c>
      <c r="J5722" s="3">
        <v>15.3203</v>
      </c>
      <c r="K5722" s="4">
        <v>19.244199999999999</v>
      </c>
      <c r="L5722" s="4">
        <v>16.0138</v>
      </c>
      <c r="M5722" s="4">
        <v>15.113799999999999</v>
      </c>
    </row>
    <row r="5723" spans="1:13" x14ac:dyDescent="0.25">
      <c r="A5723" t="s">
        <v>15924</v>
      </c>
      <c r="B5723" s="1">
        <v>24.625299999999999</v>
      </c>
      <c r="C5723" s="1">
        <v>21.823599999999999</v>
      </c>
      <c r="D5723" s="1">
        <v>28.1693</v>
      </c>
      <c r="E5723" s="2">
        <v>14.4811</v>
      </c>
      <c r="F5723" s="2">
        <v>11.4003</v>
      </c>
      <c r="G5723" s="2">
        <v>13.163</v>
      </c>
      <c r="H5723" s="3">
        <v>13.266500000000001</v>
      </c>
      <c r="I5723" s="3">
        <v>14.159800000000001</v>
      </c>
      <c r="J5723" s="3">
        <v>12.9955</v>
      </c>
      <c r="K5723" s="4">
        <v>19.230699999999999</v>
      </c>
      <c r="L5723" s="4">
        <v>13.2494</v>
      </c>
      <c r="M5723" s="4">
        <v>15.0587</v>
      </c>
    </row>
    <row r="5724" spans="1:13" x14ac:dyDescent="0.25">
      <c r="A5724" t="s">
        <v>24094</v>
      </c>
      <c r="B5724" s="1">
        <v>17.3278</v>
      </c>
      <c r="C5724" s="1">
        <v>23.913699999999999</v>
      </c>
      <c r="D5724" s="1">
        <v>20.016300000000001</v>
      </c>
      <c r="E5724" s="2">
        <v>16.049700000000001</v>
      </c>
      <c r="F5724" s="2">
        <v>16.062799999999999</v>
      </c>
      <c r="G5724" s="2">
        <v>18.578099999999999</v>
      </c>
      <c r="H5724" s="3">
        <v>17.5931</v>
      </c>
      <c r="I5724" s="3">
        <v>14.8681</v>
      </c>
      <c r="J5724" s="3">
        <v>17.3215</v>
      </c>
      <c r="K5724" s="4">
        <v>19.23</v>
      </c>
      <c r="L5724" s="4">
        <v>19.209399999999999</v>
      </c>
      <c r="M5724" s="4">
        <v>18.489100000000001</v>
      </c>
    </row>
    <row r="5725" spans="1:13" x14ac:dyDescent="0.25">
      <c r="A5725" t="s">
        <v>18440</v>
      </c>
      <c r="B5725" s="1">
        <v>10.205399999999999</v>
      </c>
      <c r="C5725" s="1">
        <v>13.931800000000001</v>
      </c>
      <c r="D5725" s="1">
        <v>15.6297</v>
      </c>
      <c r="E5725" s="2">
        <v>14.7651</v>
      </c>
      <c r="F5725" s="2">
        <v>13.5633</v>
      </c>
      <c r="G5725" s="2">
        <v>15.8911</v>
      </c>
      <c r="H5725" s="3">
        <v>20.700700000000001</v>
      </c>
      <c r="I5725" s="3">
        <v>14.422800000000001</v>
      </c>
      <c r="J5725" s="3">
        <v>16.375599999999999</v>
      </c>
      <c r="K5725" s="4">
        <v>19.221399999999999</v>
      </c>
      <c r="L5725" s="4">
        <v>17.086300000000001</v>
      </c>
      <c r="M5725" s="4">
        <v>14.2996</v>
      </c>
    </row>
    <row r="5726" spans="1:13" x14ac:dyDescent="0.25">
      <c r="A5726" t="s">
        <v>1057</v>
      </c>
      <c r="B5726" s="1">
        <v>88.881600000000006</v>
      </c>
      <c r="C5726" s="1">
        <v>82.541300000000007</v>
      </c>
      <c r="D5726" s="1">
        <v>81.562200000000004</v>
      </c>
      <c r="E5726" s="2">
        <v>16.779800000000002</v>
      </c>
      <c r="F5726" s="2">
        <v>9.9297699999999995</v>
      </c>
      <c r="G5726" s="2">
        <v>11.5479</v>
      </c>
      <c r="H5726" s="3">
        <v>14.9621</v>
      </c>
      <c r="I5726" s="3">
        <v>12.271000000000001</v>
      </c>
      <c r="J5726" s="3">
        <v>13.008699999999999</v>
      </c>
      <c r="K5726" s="4">
        <v>19.216799999999999</v>
      </c>
      <c r="L5726" s="4">
        <v>18.0566</v>
      </c>
      <c r="M5726" s="4">
        <v>14.304500000000001</v>
      </c>
    </row>
    <row r="5727" spans="1:13" x14ac:dyDescent="0.25">
      <c r="A5727" t="s">
        <v>11908</v>
      </c>
      <c r="B5727" s="1">
        <v>33.408200000000001</v>
      </c>
      <c r="C5727" s="1">
        <v>30.632400000000001</v>
      </c>
      <c r="D5727" s="1">
        <v>32.114800000000002</v>
      </c>
      <c r="E5727" s="2">
        <v>22.342700000000001</v>
      </c>
      <c r="F5727" s="2">
        <v>11.256</v>
      </c>
      <c r="G5727" s="2">
        <v>14.8378</v>
      </c>
      <c r="H5727" s="3">
        <v>24.3475</v>
      </c>
      <c r="I5727" s="3">
        <v>16.089400000000001</v>
      </c>
      <c r="J5727" s="3">
        <v>11.900499999999999</v>
      </c>
      <c r="K5727" s="4">
        <v>19.203600000000002</v>
      </c>
      <c r="L5727" s="4">
        <v>14.128500000000001</v>
      </c>
      <c r="M5727" s="4">
        <v>15.8033</v>
      </c>
    </row>
    <row r="5728" spans="1:13" x14ac:dyDescent="0.25">
      <c r="A5728" t="s">
        <v>24418</v>
      </c>
      <c r="B5728" s="1">
        <v>18.997</v>
      </c>
      <c r="C5728" s="1">
        <v>19.5258</v>
      </c>
      <c r="D5728" s="1">
        <v>21.0669</v>
      </c>
      <c r="E5728" s="2">
        <v>15.519399999999999</v>
      </c>
      <c r="F5728" s="2">
        <v>10.4183</v>
      </c>
      <c r="G5728" s="2">
        <v>11.155099999999999</v>
      </c>
      <c r="H5728" s="3">
        <v>16.1357</v>
      </c>
      <c r="I5728" s="3">
        <v>10.909000000000001</v>
      </c>
      <c r="J5728" s="3">
        <v>12.227600000000001</v>
      </c>
      <c r="K5728" s="4">
        <v>19.189299999999999</v>
      </c>
      <c r="L5728" s="4">
        <v>11.692399999999999</v>
      </c>
      <c r="M5728" s="4">
        <v>12.392099999999999</v>
      </c>
    </row>
    <row r="5729" spans="1:13" x14ac:dyDescent="0.25">
      <c r="A5729" t="s">
        <v>7488</v>
      </c>
      <c r="B5729" s="1">
        <v>35.675899999999999</v>
      </c>
      <c r="C5729" s="1">
        <v>40.9039</v>
      </c>
      <c r="D5729" s="1">
        <v>47.110900000000001</v>
      </c>
      <c r="E5729" s="2">
        <v>21.178000000000001</v>
      </c>
      <c r="F5729" s="2">
        <v>13.937799999999999</v>
      </c>
      <c r="G5729" s="2">
        <v>13.6936</v>
      </c>
      <c r="H5729" s="3">
        <v>20.282399999999999</v>
      </c>
      <c r="I5729" s="3">
        <v>15.075200000000001</v>
      </c>
      <c r="J5729" s="3">
        <v>18.2103</v>
      </c>
      <c r="K5729" s="4">
        <v>19.18</v>
      </c>
      <c r="L5729" s="4">
        <v>15.1402</v>
      </c>
      <c r="M5729" s="4">
        <v>15.4992</v>
      </c>
    </row>
    <row r="5730" spans="1:13" x14ac:dyDescent="0.25">
      <c r="A5730" t="s">
        <v>24586</v>
      </c>
      <c r="B5730" s="1">
        <v>27.113299999999999</v>
      </c>
      <c r="C5730" s="1">
        <v>26.083400000000001</v>
      </c>
      <c r="D5730" s="1">
        <v>28.386099999999999</v>
      </c>
      <c r="E5730" s="2">
        <v>21.146599999999999</v>
      </c>
      <c r="F5730" s="2">
        <v>13.8743</v>
      </c>
      <c r="G5730" s="2">
        <v>16.747199999999999</v>
      </c>
      <c r="H5730" s="3">
        <v>19.513400000000001</v>
      </c>
      <c r="I5730" s="3">
        <v>14.605399999999999</v>
      </c>
      <c r="J5730" s="3">
        <v>14.440899999999999</v>
      </c>
      <c r="K5730" s="4">
        <v>19.1767</v>
      </c>
      <c r="L5730" s="4">
        <v>11.4041</v>
      </c>
      <c r="M5730" s="4">
        <v>13.110300000000001</v>
      </c>
    </row>
    <row r="5731" spans="1:13" x14ac:dyDescent="0.25">
      <c r="A5731" t="s">
        <v>11212</v>
      </c>
      <c r="B5731" s="1">
        <v>43.630800000000001</v>
      </c>
      <c r="C5731" s="1">
        <v>40.804299999999998</v>
      </c>
      <c r="D5731" s="1">
        <v>41.902200000000001</v>
      </c>
      <c r="E5731" s="2">
        <v>20.0029</v>
      </c>
      <c r="F5731" s="2">
        <v>15.3894</v>
      </c>
      <c r="G5731" s="2">
        <v>17.0777</v>
      </c>
      <c r="H5731" s="3">
        <v>20.151700000000002</v>
      </c>
      <c r="I5731" s="3">
        <v>15.0214</v>
      </c>
      <c r="J5731" s="3">
        <v>16.593699999999998</v>
      </c>
      <c r="K5731" s="4">
        <v>19.176200000000001</v>
      </c>
      <c r="L5731" s="4">
        <v>19.569400000000002</v>
      </c>
      <c r="M5731" s="4">
        <v>14.919700000000001</v>
      </c>
    </row>
    <row r="5732" spans="1:13" x14ac:dyDescent="0.25">
      <c r="A5732" t="s">
        <v>15879</v>
      </c>
      <c r="B5732" s="1">
        <v>24.598800000000001</v>
      </c>
      <c r="C5732" s="1">
        <v>20.703399999999998</v>
      </c>
      <c r="D5732" s="1">
        <v>23.426200000000001</v>
      </c>
      <c r="E5732" s="2">
        <v>19.077100000000002</v>
      </c>
      <c r="F5732" s="2">
        <v>11.536</v>
      </c>
      <c r="G5732" s="2">
        <v>14.798</v>
      </c>
      <c r="H5732" s="3">
        <v>18.947900000000001</v>
      </c>
      <c r="I5732" s="3">
        <v>16.552700000000002</v>
      </c>
      <c r="J5732" s="3">
        <v>16.095600000000001</v>
      </c>
      <c r="K5732" s="4">
        <v>19.172599999999999</v>
      </c>
      <c r="L5732" s="4">
        <v>15.244300000000001</v>
      </c>
      <c r="M5732" s="4">
        <v>16.498799999999999</v>
      </c>
    </row>
    <row r="5733" spans="1:13" x14ac:dyDescent="0.25">
      <c r="A5733" t="s">
        <v>11126</v>
      </c>
      <c r="B5733" s="1">
        <v>9.2676200000000009</v>
      </c>
      <c r="C5733" s="1">
        <v>15.8718</v>
      </c>
      <c r="D5733" s="1">
        <v>14.468999999999999</v>
      </c>
      <c r="E5733" s="2">
        <v>18.142299999999999</v>
      </c>
      <c r="F5733" s="2">
        <v>18.491800000000001</v>
      </c>
      <c r="G5733" s="2">
        <v>18.433700000000002</v>
      </c>
      <c r="H5733" s="3">
        <v>19.500699999999998</v>
      </c>
      <c r="I5733" s="3">
        <v>20.807300000000001</v>
      </c>
      <c r="J5733" s="3">
        <v>20.001999999999999</v>
      </c>
      <c r="K5733" s="4">
        <v>19.1584</v>
      </c>
      <c r="L5733" s="4">
        <v>29.9053</v>
      </c>
      <c r="M5733" s="4">
        <v>17.261800000000001</v>
      </c>
    </row>
    <row r="5734" spans="1:13" x14ac:dyDescent="0.25">
      <c r="A5734" t="s">
        <v>23951</v>
      </c>
      <c r="B5734" s="1">
        <v>32.1524</v>
      </c>
      <c r="C5734" s="1">
        <v>16.979399999999998</v>
      </c>
      <c r="D5734" s="1">
        <v>19.195900000000002</v>
      </c>
      <c r="E5734" s="2">
        <v>19.608799999999999</v>
      </c>
      <c r="F5734" s="2">
        <v>14.440099999999999</v>
      </c>
      <c r="G5734" s="2">
        <v>16.337599999999998</v>
      </c>
      <c r="H5734" s="3">
        <v>16.161200000000001</v>
      </c>
      <c r="I5734" s="3">
        <v>12.4985</v>
      </c>
      <c r="J5734" s="3">
        <v>16.883500000000002</v>
      </c>
      <c r="K5734" s="4">
        <v>19.156300000000002</v>
      </c>
      <c r="L5734" s="4">
        <v>13.271599999999999</v>
      </c>
      <c r="M5734" s="4">
        <v>12.1411</v>
      </c>
    </row>
    <row r="5735" spans="1:13" x14ac:dyDescent="0.25">
      <c r="A5735" t="s">
        <v>16590</v>
      </c>
      <c r="B5735" s="1">
        <v>29.139199999999999</v>
      </c>
      <c r="C5735" s="1">
        <v>28.615200000000002</v>
      </c>
      <c r="D5735" s="1">
        <v>34.844200000000001</v>
      </c>
      <c r="E5735" s="2">
        <v>20.422799999999999</v>
      </c>
      <c r="F5735" s="2">
        <v>16.118300000000001</v>
      </c>
      <c r="G5735" s="2">
        <v>12.9505</v>
      </c>
      <c r="H5735" s="3">
        <v>18.241700000000002</v>
      </c>
      <c r="I5735" s="3">
        <v>15.1922</v>
      </c>
      <c r="J5735" s="3">
        <v>15.989800000000001</v>
      </c>
      <c r="K5735" s="4">
        <v>19.153300000000002</v>
      </c>
      <c r="L5735" s="4">
        <v>11.611000000000001</v>
      </c>
      <c r="M5735" s="4">
        <v>15.132199999999999</v>
      </c>
    </row>
    <row r="5736" spans="1:13" x14ac:dyDescent="0.25">
      <c r="A5736" t="s">
        <v>18594</v>
      </c>
      <c r="B5736" s="1">
        <v>21.053599999999999</v>
      </c>
      <c r="C5736" s="1">
        <v>21.406199999999998</v>
      </c>
      <c r="D5736" s="1">
        <v>23.818200000000001</v>
      </c>
      <c r="E5736" s="2">
        <v>16.081900000000001</v>
      </c>
      <c r="F5736" s="2">
        <v>14.124000000000001</v>
      </c>
      <c r="G5736" s="2">
        <v>13.5489</v>
      </c>
      <c r="H5736" s="3">
        <v>18.891999999999999</v>
      </c>
      <c r="I5736" s="3">
        <v>13.7074</v>
      </c>
      <c r="J5736" s="3">
        <v>16.122299999999999</v>
      </c>
      <c r="K5736" s="4">
        <v>19.1401</v>
      </c>
      <c r="L5736" s="4">
        <v>21.619900000000001</v>
      </c>
      <c r="M5736" s="4">
        <v>15.594900000000001</v>
      </c>
    </row>
    <row r="5737" spans="1:13" x14ac:dyDescent="0.25">
      <c r="A5737" t="s">
        <v>21298</v>
      </c>
      <c r="B5737" s="1">
        <v>14.6906</v>
      </c>
      <c r="C5737" s="1">
        <v>20.184799999999999</v>
      </c>
      <c r="D5737" s="1">
        <v>21.2073</v>
      </c>
      <c r="E5737" s="2">
        <v>19.395399999999999</v>
      </c>
      <c r="F5737" s="2">
        <v>13.0192</v>
      </c>
      <c r="G5737" s="2">
        <v>11.601599999999999</v>
      </c>
      <c r="H5737" s="3">
        <v>17.9254</v>
      </c>
      <c r="I5737" s="3">
        <v>12.3842</v>
      </c>
      <c r="J5737" s="3">
        <v>12.361000000000001</v>
      </c>
      <c r="K5737" s="4">
        <v>19.124199999999998</v>
      </c>
      <c r="L5737" s="4">
        <v>16.901599999999998</v>
      </c>
      <c r="M5737" s="4">
        <v>12.7051</v>
      </c>
    </row>
    <row r="5738" spans="1:13" x14ac:dyDescent="0.25">
      <c r="A5738" t="s">
        <v>22316</v>
      </c>
      <c r="B5738" s="1">
        <v>19.2881</v>
      </c>
      <c r="C5738" s="1">
        <v>21.773800000000001</v>
      </c>
      <c r="D5738" s="1">
        <v>23.562799999999999</v>
      </c>
      <c r="E5738" s="2">
        <v>18.159500000000001</v>
      </c>
      <c r="F5738" s="2">
        <v>11.952400000000001</v>
      </c>
      <c r="G5738" s="2">
        <v>14.6083</v>
      </c>
      <c r="H5738" s="3">
        <v>19.973199999999999</v>
      </c>
      <c r="I5738" s="3">
        <v>12.9809</v>
      </c>
      <c r="J5738" s="3">
        <v>13.145200000000001</v>
      </c>
      <c r="K5738" s="4">
        <v>19.121600000000001</v>
      </c>
      <c r="L5738" s="4">
        <v>12.483599999999999</v>
      </c>
      <c r="M5738" s="4">
        <v>12.8367</v>
      </c>
    </row>
    <row r="5739" spans="1:13" x14ac:dyDescent="0.25">
      <c r="A5739" t="s">
        <v>22566</v>
      </c>
      <c r="B5739" s="1">
        <v>17.9511</v>
      </c>
      <c r="C5739" s="1">
        <v>31.511900000000001</v>
      </c>
      <c r="D5739" s="1">
        <v>20.482700000000001</v>
      </c>
      <c r="E5739" s="2">
        <v>19.432400000000001</v>
      </c>
      <c r="F5739" s="2">
        <v>15.3409</v>
      </c>
      <c r="G5739" s="2">
        <v>18.5259</v>
      </c>
      <c r="H5739" s="3">
        <v>21.9757</v>
      </c>
      <c r="I5739" s="3">
        <v>17.222899999999999</v>
      </c>
      <c r="J5739" s="3">
        <v>19.856100000000001</v>
      </c>
      <c r="K5739" s="4">
        <v>19.120200000000001</v>
      </c>
      <c r="L5739" s="4">
        <v>21.291899999999998</v>
      </c>
      <c r="M5739" s="4">
        <v>20.422000000000001</v>
      </c>
    </row>
    <row r="5740" spans="1:13" x14ac:dyDescent="0.25">
      <c r="A5740" t="s">
        <v>22114</v>
      </c>
      <c r="B5740" s="1">
        <v>17.181899999999999</v>
      </c>
      <c r="C5740" s="1">
        <v>19.016300000000001</v>
      </c>
      <c r="D5740" s="1">
        <v>20.070399999999999</v>
      </c>
      <c r="E5740" s="2">
        <v>18.902699999999999</v>
      </c>
      <c r="F5740" s="2">
        <v>17.282800000000002</v>
      </c>
      <c r="G5740" s="2">
        <v>15.896100000000001</v>
      </c>
      <c r="H5740" s="3">
        <v>27.594200000000001</v>
      </c>
      <c r="I5740" s="3">
        <v>18.210999999999999</v>
      </c>
      <c r="J5740" s="3">
        <v>19.1982</v>
      </c>
      <c r="K5740" s="4">
        <v>19.114100000000001</v>
      </c>
      <c r="L5740" s="4">
        <v>15.154400000000001</v>
      </c>
      <c r="M5740" s="4">
        <v>15.768599999999999</v>
      </c>
    </row>
    <row r="5741" spans="1:13" x14ac:dyDescent="0.25">
      <c r="A5741" t="s">
        <v>719</v>
      </c>
      <c r="B5741" s="1">
        <v>63.762799999999999</v>
      </c>
      <c r="C5741" s="1">
        <v>77.766800000000003</v>
      </c>
      <c r="D5741" s="1">
        <v>82.486900000000006</v>
      </c>
      <c r="E5741" s="2">
        <v>18.144600000000001</v>
      </c>
      <c r="F5741" s="2">
        <v>11.9018</v>
      </c>
      <c r="G5741" s="2">
        <v>14.135300000000001</v>
      </c>
      <c r="H5741" s="3">
        <v>17.370699999999999</v>
      </c>
      <c r="I5741" s="3">
        <v>13.2723</v>
      </c>
      <c r="J5741" s="3">
        <v>16.1737</v>
      </c>
      <c r="K5741" s="4">
        <v>19.113</v>
      </c>
      <c r="L5741" s="4">
        <v>12.832800000000001</v>
      </c>
      <c r="M5741" s="4">
        <v>13.3225</v>
      </c>
    </row>
    <row r="5742" spans="1:13" x14ac:dyDescent="0.25">
      <c r="A5742" t="s">
        <v>1120</v>
      </c>
      <c r="B5742" s="1">
        <v>47.225900000000003</v>
      </c>
      <c r="C5742" s="1">
        <v>51.015300000000003</v>
      </c>
      <c r="D5742" s="1">
        <v>51.1541</v>
      </c>
      <c r="E5742" s="2">
        <v>14.6265</v>
      </c>
      <c r="F5742" s="2">
        <v>13.636799999999999</v>
      </c>
      <c r="G5742" s="2">
        <v>14.8162</v>
      </c>
      <c r="H5742" s="3">
        <v>16.225300000000001</v>
      </c>
      <c r="I5742" s="3">
        <v>13.8043</v>
      </c>
      <c r="J5742" s="3">
        <v>14.896599999999999</v>
      </c>
      <c r="K5742" s="4">
        <v>19.1067</v>
      </c>
      <c r="L5742" s="4">
        <v>21.3231</v>
      </c>
      <c r="M5742" s="4">
        <v>16.575900000000001</v>
      </c>
    </row>
    <row r="5743" spans="1:13" x14ac:dyDescent="0.25">
      <c r="A5743" t="s">
        <v>17343</v>
      </c>
      <c r="B5743" s="1">
        <v>18.325900000000001</v>
      </c>
      <c r="C5743" s="1">
        <v>16.1541</v>
      </c>
      <c r="D5743" s="1">
        <v>20.138300000000001</v>
      </c>
      <c r="E5743" s="2">
        <v>14.0883</v>
      </c>
      <c r="F5743" s="2">
        <v>15.0016</v>
      </c>
      <c r="G5743" s="2">
        <v>15.359500000000001</v>
      </c>
      <c r="H5743" s="3">
        <v>16.636399999999998</v>
      </c>
      <c r="I5743" s="3">
        <v>15.292899999999999</v>
      </c>
      <c r="J5743" s="3">
        <v>16.9023</v>
      </c>
      <c r="K5743" s="4">
        <v>19.104900000000001</v>
      </c>
      <c r="L5743" s="4">
        <v>19.8933</v>
      </c>
      <c r="M5743" s="4">
        <v>18.244199999999999</v>
      </c>
    </row>
    <row r="5744" spans="1:13" x14ac:dyDescent="0.25">
      <c r="A5744" t="s">
        <v>9848</v>
      </c>
      <c r="B5744" s="1">
        <v>16.1785</v>
      </c>
      <c r="C5744" s="1">
        <v>15.8025</v>
      </c>
      <c r="D5744" s="1">
        <v>18.527999999999999</v>
      </c>
      <c r="E5744" s="2">
        <v>18.0181</v>
      </c>
      <c r="F5744" s="2">
        <v>15.0418</v>
      </c>
      <c r="G5744" s="2">
        <v>15.7349</v>
      </c>
      <c r="H5744" s="3">
        <v>17.4954</v>
      </c>
      <c r="I5744" s="3">
        <v>16.0685</v>
      </c>
      <c r="J5744" s="3">
        <v>15.230700000000001</v>
      </c>
      <c r="K5744" s="4">
        <v>19.0868</v>
      </c>
      <c r="L5744" s="4">
        <v>16.1767</v>
      </c>
      <c r="M5744" s="4">
        <v>16.134599999999999</v>
      </c>
    </row>
    <row r="5745" spans="1:13" x14ac:dyDescent="0.25">
      <c r="A5745" t="s">
        <v>6121</v>
      </c>
      <c r="B5745" s="1">
        <v>32.052300000000002</v>
      </c>
      <c r="C5745" s="1">
        <v>29.915400000000002</v>
      </c>
      <c r="D5745" s="1">
        <v>31.069400000000002</v>
      </c>
      <c r="E5745" s="2">
        <v>16.0974</v>
      </c>
      <c r="F5745" s="2">
        <v>10.836499999999999</v>
      </c>
      <c r="G5745" s="2">
        <v>11.7902</v>
      </c>
      <c r="H5745" s="3">
        <v>16.648299999999999</v>
      </c>
      <c r="I5745" s="3">
        <v>13.9495</v>
      </c>
      <c r="J5745" s="3">
        <v>13.5284</v>
      </c>
      <c r="K5745" s="4">
        <v>19.085599999999999</v>
      </c>
      <c r="L5745" s="4">
        <v>15.372400000000001</v>
      </c>
      <c r="M5745" s="4">
        <v>15.2395</v>
      </c>
    </row>
    <row r="5746" spans="1:13" x14ac:dyDescent="0.25">
      <c r="A5746" t="s">
        <v>26732</v>
      </c>
      <c r="B5746" s="1">
        <v>30.002800000000001</v>
      </c>
      <c r="C5746" s="1">
        <v>26.676400000000001</v>
      </c>
      <c r="D5746" s="1">
        <v>28.904299999999999</v>
      </c>
      <c r="E5746" s="2">
        <v>17.916799999999999</v>
      </c>
      <c r="F5746" s="2">
        <v>12.8521</v>
      </c>
      <c r="G5746" s="2">
        <v>14.1303</v>
      </c>
      <c r="H5746" s="3">
        <v>20.252700000000001</v>
      </c>
      <c r="I5746" s="3">
        <v>15.1699</v>
      </c>
      <c r="J5746" s="3">
        <v>14.764099999999999</v>
      </c>
      <c r="K5746" s="4">
        <v>19.082599999999999</v>
      </c>
      <c r="L5746" s="4">
        <v>13.3124</v>
      </c>
      <c r="M5746" s="4">
        <v>12.450900000000001</v>
      </c>
    </row>
    <row r="5747" spans="1:13" x14ac:dyDescent="0.25">
      <c r="A5747" t="s">
        <v>15150</v>
      </c>
      <c r="B5747" s="1">
        <v>23.328399999999998</v>
      </c>
      <c r="C5747" s="1">
        <v>26.303000000000001</v>
      </c>
      <c r="D5747" s="1">
        <v>33.115699999999997</v>
      </c>
      <c r="E5747" s="2">
        <v>20.846699999999998</v>
      </c>
      <c r="F5747" s="2">
        <v>23.590800000000002</v>
      </c>
      <c r="G5747" s="2">
        <v>23.587900000000001</v>
      </c>
      <c r="H5747" s="3">
        <v>19.318100000000001</v>
      </c>
      <c r="I5747" s="3">
        <v>20.070399999999999</v>
      </c>
      <c r="J5747" s="3">
        <v>24.690899999999999</v>
      </c>
      <c r="K5747" s="4">
        <v>19.081600000000002</v>
      </c>
      <c r="L5747" s="4">
        <v>23.8279</v>
      </c>
      <c r="M5747" s="4">
        <v>21.393899999999999</v>
      </c>
    </row>
    <row r="5748" spans="1:13" x14ac:dyDescent="0.25">
      <c r="A5748" t="s">
        <v>25313</v>
      </c>
      <c r="B5748" s="1">
        <v>31.9603</v>
      </c>
      <c r="C5748" s="1">
        <v>26.555700000000002</v>
      </c>
      <c r="D5748" s="1">
        <v>26.676200000000001</v>
      </c>
      <c r="E5748" s="2">
        <v>25.2364</v>
      </c>
      <c r="F5748" s="2">
        <v>15.065799999999999</v>
      </c>
      <c r="G5748" s="2">
        <v>18.604800000000001</v>
      </c>
      <c r="H5748" s="3">
        <v>23.787600000000001</v>
      </c>
      <c r="I5748" s="3">
        <v>17.001899999999999</v>
      </c>
      <c r="J5748" s="3">
        <v>17.035399999999999</v>
      </c>
      <c r="K5748" s="4">
        <v>19.079599999999999</v>
      </c>
      <c r="L5748" s="4">
        <v>22.429099999999998</v>
      </c>
      <c r="M5748" s="4">
        <v>16.2394</v>
      </c>
    </row>
    <row r="5749" spans="1:13" x14ac:dyDescent="0.25">
      <c r="A5749" t="s">
        <v>3980</v>
      </c>
      <c r="B5749" s="1">
        <v>34.351700000000001</v>
      </c>
      <c r="C5749" s="1">
        <v>31.161000000000001</v>
      </c>
      <c r="D5749" s="1">
        <v>33.955300000000001</v>
      </c>
      <c r="E5749" s="2">
        <v>17.754300000000001</v>
      </c>
      <c r="F5749" s="2">
        <v>12.4398</v>
      </c>
      <c r="G5749" s="2">
        <v>13.235799999999999</v>
      </c>
      <c r="H5749" s="3">
        <v>15.9232</v>
      </c>
      <c r="I5749" s="3">
        <v>13.1464</v>
      </c>
      <c r="J5749" s="3">
        <v>11.880800000000001</v>
      </c>
      <c r="K5749" s="4">
        <v>19.076599999999999</v>
      </c>
      <c r="L5749" s="4">
        <v>14.7827</v>
      </c>
      <c r="M5749" s="4">
        <v>11.3668</v>
      </c>
    </row>
    <row r="5750" spans="1:13" x14ac:dyDescent="0.25">
      <c r="A5750" t="s">
        <v>20436</v>
      </c>
      <c r="B5750" s="1">
        <v>6.5785400000000003</v>
      </c>
      <c r="C5750" s="1">
        <v>16.839200000000002</v>
      </c>
      <c r="D5750" s="1">
        <v>16.6008</v>
      </c>
      <c r="E5750" s="2">
        <v>15.706300000000001</v>
      </c>
      <c r="F5750" s="2">
        <v>12.6089</v>
      </c>
      <c r="G5750" s="2">
        <v>15.288</v>
      </c>
      <c r="H5750" s="3">
        <v>15.4528</v>
      </c>
      <c r="I5750" s="3">
        <v>13.9031</v>
      </c>
      <c r="J5750" s="3">
        <v>15.9191</v>
      </c>
      <c r="K5750" s="4">
        <v>19.069800000000001</v>
      </c>
      <c r="L5750" s="4">
        <v>14.889200000000001</v>
      </c>
      <c r="M5750" s="4">
        <v>15.590199999999999</v>
      </c>
    </row>
    <row r="5751" spans="1:13" x14ac:dyDescent="0.25">
      <c r="A5751" t="s">
        <v>3820</v>
      </c>
      <c r="B5751" s="1">
        <v>45.872199999999999</v>
      </c>
      <c r="C5751" s="1">
        <v>47.634599999999999</v>
      </c>
      <c r="D5751" s="1">
        <v>46.027999999999999</v>
      </c>
      <c r="E5751" s="2">
        <v>23.2484</v>
      </c>
      <c r="F5751" s="2">
        <v>23.514900000000001</v>
      </c>
      <c r="G5751" s="2">
        <v>22.691600000000001</v>
      </c>
      <c r="H5751" s="3">
        <v>22.3004</v>
      </c>
      <c r="I5751" s="3">
        <v>23.1172</v>
      </c>
      <c r="J5751" s="3">
        <v>26.004799999999999</v>
      </c>
      <c r="K5751" s="4">
        <v>19.063199999999998</v>
      </c>
      <c r="L5751" s="4">
        <v>36.921199999999999</v>
      </c>
      <c r="M5751" s="4">
        <v>24.463200000000001</v>
      </c>
    </row>
    <row r="5752" spans="1:13" x14ac:dyDescent="0.25">
      <c r="A5752" t="s">
        <v>5186</v>
      </c>
      <c r="B5752" s="1">
        <v>14.1097</v>
      </c>
      <c r="C5752" s="1">
        <v>11.1211</v>
      </c>
      <c r="D5752" s="1">
        <v>13.385300000000001</v>
      </c>
      <c r="E5752" s="2">
        <v>16.793299999999999</v>
      </c>
      <c r="F5752" s="2">
        <v>18.599499999999999</v>
      </c>
      <c r="G5752" s="2">
        <v>19.4529</v>
      </c>
      <c r="H5752" s="3">
        <v>20.180599999999998</v>
      </c>
      <c r="I5752" s="3">
        <v>17.9727</v>
      </c>
      <c r="J5752" s="3">
        <v>18.584800000000001</v>
      </c>
      <c r="K5752" s="4">
        <v>19.057300000000001</v>
      </c>
      <c r="L5752" s="4">
        <v>16.444199999999999</v>
      </c>
      <c r="M5752" s="4">
        <v>18.031400000000001</v>
      </c>
    </row>
    <row r="5753" spans="1:13" x14ac:dyDescent="0.25">
      <c r="A5753" t="s">
        <v>6097</v>
      </c>
      <c r="B5753" s="1">
        <v>43.543300000000002</v>
      </c>
      <c r="C5753" s="1">
        <v>53.148200000000003</v>
      </c>
      <c r="D5753" s="1">
        <v>55.952399999999997</v>
      </c>
      <c r="E5753" s="2">
        <v>20.294499999999999</v>
      </c>
      <c r="F5753" s="2">
        <v>14.6882</v>
      </c>
      <c r="G5753" s="2">
        <v>17.040400000000002</v>
      </c>
      <c r="H5753" s="3">
        <v>20.2363</v>
      </c>
      <c r="I5753" s="3">
        <v>17.6295</v>
      </c>
      <c r="J5753" s="3">
        <v>15.6312</v>
      </c>
      <c r="K5753" s="4">
        <v>19.049499999999998</v>
      </c>
      <c r="L5753" s="4">
        <v>23.653700000000001</v>
      </c>
      <c r="M5753" s="4">
        <v>15.807499999999999</v>
      </c>
    </row>
    <row r="5754" spans="1:13" x14ac:dyDescent="0.25">
      <c r="A5754" t="s">
        <v>10040</v>
      </c>
      <c r="B5754" s="1">
        <v>57.626300000000001</v>
      </c>
      <c r="C5754" s="1">
        <v>41.9773</v>
      </c>
      <c r="D5754" s="1">
        <v>43.001100000000001</v>
      </c>
      <c r="E5754" s="2">
        <v>17.287199999999999</v>
      </c>
      <c r="F5754" s="2">
        <v>14.7394</v>
      </c>
      <c r="G5754" s="2">
        <v>15.5527</v>
      </c>
      <c r="H5754" s="3">
        <v>17.192399999999999</v>
      </c>
      <c r="I5754" s="3">
        <v>15.5655</v>
      </c>
      <c r="J5754" s="3">
        <v>15.3856</v>
      </c>
      <c r="K5754" s="4">
        <v>19.0487</v>
      </c>
      <c r="L5754" s="4">
        <v>21.794699999999999</v>
      </c>
      <c r="M5754" s="4">
        <v>19.819099999999999</v>
      </c>
    </row>
    <row r="5755" spans="1:13" x14ac:dyDescent="0.25">
      <c r="A5755" t="s">
        <v>12633</v>
      </c>
      <c r="B5755" s="1">
        <v>29.428599999999999</v>
      </c>
      <c r="C5755" s="1">
        <v>29.1995</v>
      </c>
      <c r="D5755" s="1">
        <v>33.023800000000001</v>
      </c>
      <c r="E5755" s="2">
        <v>17.170300000000001</v>
      </c>
      <c r="F5755" s="2">
        <v>13.133900000000001</v>
      </c>
      <c r="G5755" s="2">
        <v>15.997</v>
      </c>
      <c r="H5755" s="3">
        <v>19.746600000000001</v>
      </c>
      <c r="I5755" s="3">
        <v>13.1724</v>
      </c>
      <c r="J5755" s="3">
        <v>17.171099999999999</v>
      </c>
      <c r="K5755" s="4">
        <v>19.048100000000002</v>
      </c>
      <c r="L5755" s="4">
        <v>14.266999999999999</v>
      </c>
      <c r="M5755" s="4">
        <v>13.6777</v>
      </c>
    </row>
    <row r="5756" spans="1:13" x14ac:dyDescent="0.25">
      <c r="A5756" t="s">
        <v>10277</v>
      </c>
      <c r="B5756" s="1">
        <v>24.522099999999998</v>
      </c>
      <c r="C5756" s="1">
        <v>36.604799999999997</v>
      </c>
      <c r="D5756" s="1">
        <v>35.384999999999998</v>
      </c>
      <c r="E5756" s="2">
        <v>17.347899999999999</v>
      </c>
      <c r="F5756" s="2">
        <v>12.5344</v>
      </c>
      <c r="G5756" s="2">
        <v>14.1286</v>
      </c>
      <c r="H5756" s="3">
        <v>14.936199999999999</v>
      </c>
      <c r="I5756" s="3">
        <v>14.415699999999999</v>
      </c>
      <c r="J5756" s="3">
        <v>11.359500000000001</v>
      </c>
      <c r="K5756" s="4">
        <v>19.0319</v>
      </c>
      <c r="L5756" s="4">
        <v>23.2104</v>
      </c>
      <c r="M5756" s="4">
        <v>14.4657</v>
      </c>
    </row>
    <row r="5757" spans="1:13" x14ac:dyDescent="0.25">
      <c r="A5757" t="s">
        <v>7797</v>
      </c>
      <c r="B5757" s="1">
        <v>4.8053600000000003</v>
      </c>
      <c r="C5757" s="1">
        <v>7.3410399999999996</v>
      </c>
      <c r="D5757" s="1">
        <v>10.379</v>
      </c>
      <c r="E5757" s="2">
        <v>13.076499999999999</v>
      </c>
      <c r="F5757" s="2">
        <v>17.5396</v>
      </c>
      <c r="G5757" s="2">
        <v>16.402000000000001</v>
      </c>
      <c r="H5757" s="3">
        <v>12.1784</v>
      </c>
      <c r="I5757" s="3">
        <v>12.5038</v>
      </c>
      <c r="J5757" s="3">
        <v>16.246300000000002</v>
      </c>
      <c r="K5757" s="4">
        <v>19.026599999999998</v>
      </c>
      <c r="L5757" s="4">
        <v>15.2507</v>
      </c>
      <c r="M5757" s="4">
        <v>12.828200000000001</v>
      </c>
    </row>
    <row r="5758" spans="1:13" x14ac:dyDescent="0.25">
      <c r="A5758" t="s">
        <v>25037</v>
      </c>
      <c r="B5758" s="1">
        <v>6.1533199999999999</v>
      </c>
      <c r="C5758" s="1">
        <v>13.5947</v>
      </c>
      <c r="D5758" s="1">
        <v>13.303800000000001</v>
      </c>
      <c r="E5758" s="2">
        <v>15.1541</v>
      </c>
      <c r="F5758" s="2">
        <v>17.1462</v>
      </c>
      <c r="G5758" s="2">
        <v>11.411</v>
      </c>
      <c r="H5758" s="3">
        <v>17.043199999999999</v>
      </c>
      <c r="I5758" s="3">
        <v>12.708</v>
      </c>
      <c r="J5758" s="3">
        <v>14.7753</v>
      </c>
      <c r="K5758" s="4">
        <v>19.023399999999999</v>
      </c>
      <c r="L5758" s="4">
        <v>13.914</v>
      </c>
      <c r="M5758" s="4">
        <v>13.5167</v>
      </c>
    </row>
    <row r="5759" spans="1:13" x14ac:dyDescent="0.25">
      <c r="A5759" t="s">
        <v>2787</v>
      </c>
      <c r="B5759" s="1">
        <v>82.812100000000001</v>
      </c>
      <c r="C5759" s="1">
        <v>74.891199999999998</v>
      </c>
      <c r="D5759" s="1">
        <v>83.442599999999999</v>
      </c>
      <c r="E5759" s="2">
        <v>18.0943</v>
      </c>
      <c r="F5759" s="2">
        <v>13.4956</v>
      </c>
      <c r="G5759" s="2">
        <v>16.1343</v>
      </c>
      <c r="H5759" s="3">
        <v>19.951000000000001</v>
      </c>
      <c r="I5759" s="3">
        <v>18.949400000000001</v>
      </c>
      <c r="J5759" s="3">
        <v>16.5869</v>
      </c>
      <c r="K5759" s="4">
        <v>19.021100000000001</v>
      </c>
      <c r="L5759" s="4">
        <v>19.511700000000001</v>
      </c>
      <c r="M5759" s="4">
        <v>19.977599999999999</v>
      </c>
    </row>
    <row r="5760" spans="1:13" x14ac:dyDescent="0.25">
      <c r="A5760" t="s">
        <v>337</v>
      </c>
      <c r="B5760" s="1">
        <v>27.648599999999998</v>
      </c>
      <c r="C5760" s="1">
        <v>26.888000000000002</v>
      </c>
      <c r="D5760" s="1">
        <v>27.7241</v>
      </c>
      <c r="E5760" s="2">
        <v>14.975</v>
      </c>
      <c r="F5760" s="2">
        <v>18.719100000000001</v>
      </c>
      <c r="G5760" s="2">
        <v>18.095600000000001</v>
      </c>
      <c r="H5760" s="3">
        <v>13.919</v>
      </c>
      <c r="I5760" s="3">
        <v>18.341100000000001</v>
      </c>
      <c r="J5760" s="3">
        <v>16.7941</v>
      </c>
      <c r="K5760" s="4">
        <v>19.013100000000001</v>
      </c>
      <c r="L5760" s="4">
        <v>26.6328</v>
      </c>
      <c r="M5760" s="4">
        <v>25.4376</v>
      </c>
    </row>
    <row r="5761" spans="1:13" x14ac:dyDescent="0.25">
      <c r="A5761" t="s">
        <v>2905</v>
      </c>
      <c r="B5761" s="1">
        <v>1.6813999999999999E-2</v>
      </c>
      <c r="C5761" s="1">
        <v>8.4598999999999994E-2</v>
      </c>
      <c r="D5761" s="1">
        <v>0</v>
      </c>
      <c r="E5761" s="2">
        <v>30.8781</v>
      </c>
      <c r="F5761" s="2">
        <v>54.069400000000002</v>
      </c>
      <c r="G5761" s="2">
        <v>62.346800000000002</v>
      </c>
      <c r="H5761" s="3">
        <v>36.100099999999998</v>
      </c>
      <c r="I5761" s="3">
        <v>50.227899999999998</v>
      </c>
      <c r="J5761" s="3">
        <v>72.603399999999993</v>
      </c>
      <c r="K5761" s="4">
        <v>19.0108</v>
      </c>
      <c r="L5761" s="4">
        <v>18.6769</v>
      </c>
      <c r="M5761" s="4">
        <v>45.869500000000002</v>
      </c>
    </row>
    <row r="5762" spans="1:13" x14ac:dyDescent="0.25">
      <c r="A5762" t="s">
        <v>23590</v>
      </c>
      <c r="B5762" s="1">
        <v>14.351800000000001</v>
      </c>
      <c r="C5762" s="1">
        <v>21.3917</v>
      </c>
      <c r="D5762" s="1">
        <v>20.473500000000001</v>
      </c>
      <c r="E5762" s="2">
        <v>18.099799999999998</v>
      </c>
      <c r="F5762" s="2">
        <v>15.6264</v>
      </c>
      <c r="G5762" s="2">
        <v>13.9815</v>
      </c>
      <c r="H5762" s="3">
        <v>18.628</v>
      </c>
      <c r="I5762" s="3">
        <v>15.6511</v>
      </c>
      <c r="J5762" s="3">
        <v>14.681699999999999</v>
      </c>
      <c r="K5762" s="4">
        <v>19.004200000000001</v>
      </c>
      <c r="L5762" s="4">
        <v>17.520199999999999</v>
      </c>
      <c r="M5762" s="4">
        <v>16.412199999999999</v>
      </c>
    </row>
    <row r="5763" spans="1:13" x14ac:dyDescent="0.25">
      <c r="A5763" t="s">
        <v>11576</v>
      </c>
      <c r="B5763" s="1">
        <v>14.445399999999999</v>
      </c>
      <c r="C5763" s="1">
        <v>17.014800000000001</v>
      </c>
      <c r="D5763" s="1">
        <v>16.007899999999999</v>
      </c>
      <c r="E5763" s="2">
        <v>16.8215</v>
      </c>
      <c r="F5763" s="2">
        <v>16.332000000000001</v>
      </c>
      <c r="G5763" s="2">
        <v>16.722100000000001</v>
      </c>
      <c r="H5763" s="3">
        <v>18.842600000000001</v>
      </c>
      <c r="I5763" s="3">
        <v>16.928799999999999</v>
      </c>
      <c r="J5763" s="3">
        <v>15.432399999999999</v>
      </c>
      <c r="K5763" s="4">
        <v>19.0031</v>
      </c>
      <c r="L5763" s="4">
        <v>18.974399999999999</v>
      </c>
      <c r="M5763" s="4">
        <v>18.057600000000001</v>
      </c>
    </row>
    <row r="5764" spans="1:13" x14ac:dyDescent="0.25">
      <c r="A5764" t="s">
        <v>5862</v>
      </c>
      <c r="B5764" s="1">
        <v>25.514099999999999</v>
      </c>
      <c r="C5764" s="1">
        <v>33.350499999999997</v>
      </c>
      <c r="D5764" s="1">
        <v>32.097900000000003</v>
      </c>
      <c r="E5764" s="2">
        <v>17.6099</v>
      </c>
      <c r="F5764" s="2">
        <v>11.035600000000001</v>
      </c>
      <c r="G5764" s="2">
        <v>12.6029</v>
      </c>
      <c r="H5764" s="3">
        <v>18.14</v>
      </c>
      <c r="I5764" s="3">
        <v>16.1861</v>
      </c>
      <c r="J5764" s="3">
        <v>14.687200000000001</v>
      </c>
      <c r="K5764" s="4">
        <v>19.000900000000001</v>
      </c>
      <c r="L5764" s="4">
        <v>14.713800000000001</v>
      </c>
      <c r="M5764" s="4">
        <v>14.045999999999999</v>
      </c>
    </row>
    <row r="5765" spans="1:13" x14ac:dyDescent="0.25">
      <c r="A5765" t="s">
        <v>4898</v>
      </c>
      <c r="B5765" s="1">
        <v>33.466500000000003</v>
      </c>
      <c r="C5765" s="1">
        <v>42.361400000000003</v>
      </c>
      <c r="D5765" s="1">
        <v>40.760800000000003</v>
      </c>
      <c r="E5765" s="2">
        <v>13.9251</v>
      </c>
      <c r="F5765" s="2">
        <v>10.042400000000001</v>
      </c>
      <c r="G5765" s="2">
        <v>11.555999999999999</v>
      </c>
      <c r="H5765" s="3">
        <v>16.360399999999998</v>
      </c>
      <c r="I5765" s="3">
        <v>13.202400000000001</v>
      </c>
      <c r="J5765" s="3">
        <v>10.1098</v>
      </c>
      <c r="K5765" s="4">
        <v>19.000800000000002</v>
      </c>
      <c r="L5765" s="4">
        <v>18.757899999999999</v>
      </c>
      <c r="M5765" s="4">
        <v>15.6525</v>
      </c>
    </row>
    <row r="5766" spans="1:13" x14ac:dyDescent="0.25">
      <c r="A5766" t="s">
        <v>3049</v>
      </c>
      <c r="B5766" s="1">
        <v>34.342199999999998</v>
      </c>
      <c r="C5766" s="1">
        <v>40.493000000000002</v>
      </c>
      <c r="D5766" s="1">
        <v>55.358400000000003</v>
      </c>
      <c r="E5766" s="2">
        <v>18.799800000000001</v>
      </c>
      <c r="F5766" s="2">
        <v>20.953399999999998</v>
      </c>
      <c r="G5766" s="2">
        <v>18.365200000000002</v>
      </c>
      <c r="H5766" s="3">
        <v>18.968900000000001</v>
      </c>
      <c r="I5766" s="3">
        <v>20.135300000000001</v>
      </c>
      <c r="J5766" s="3">
        <v>18.184200000000001</v>
      </c>
      <c r="K5766" s="4">
        <v>18.991</v>
      </c>
      <c r="L5766" s="4">
        <v>17.903500000000001</v>
      </c>
      <c r="M5766" s="4">
        <v>24.001000000000001</v>
      </c>
    </row>
    <row r="5767" spans="1:13" x14ac:dyDescent="0.25">
      <c r="A5767" t="s">
        <v>14720</v>
      </c>
      <c r="B5767" s="1">
        <v>15.4689</v>
      </c>
      <c r="C5767" s="1">
        <v>19.101199999999999</v>
      </c>
      <c r="D5767" s="1">
        <v>18.18</v>
      </c>
      <c r="E5767" s="2">
        <v>16.9803</v>
      </c>
      <c r="F5767" s="2">
        <v>14.1784</v>
      </c>
      <c r="G5767" s="2">
        <v>14.922000000000001</v>
      </c>
      <c r="H5767" s="3">
        <v>18.409700000000001</v>
      </c>
      <c r="I5767" s="3">
        <v>14.7568</v>
      </c>
      <c r="J5767" s="3">
        <v>15.2347</v>
      </c>
      <c r="K5767" s="4">
        <v>18.9817</v>
      </c>
      <c r="L5767" s="4">
        <v>15.9625</v>
      </c>
      <c r="M5767" s="4">
        <v>18.087199999999999</v>
      </c>
    </row>
    <row r="5768" spans="1:13" x14ac:dyDescent="0.25">
      <c r="A5768" t="s">
        <v>2395</v>
      </c>
      <c r="B5768" s="1">
        <v>62.802300000000002</v>
      </c>
      <c r="C5768" s="1">
        <v>49.905299999999997</v>
      </c>
      <c r="D5768" s="1">
        <v>50.852800000000002</v>
      </c>
      <c r="E5768" s="2">
        <v>17.213799999999999</v>
      </c>
      <c r="F5768" s="2">
        <v>11.5349</v>
      </c>
      <c r="G5768" s="2">
        <v>13.3026</v>
      </c>
      <c r="H5768" s="3">
        <v>19.394200000000001</v>
      </c>
      <c r="I5768" s="3">
        <v>13.2545</v>
      </c>
      <c r="J5768" s="3">
        <v>13.1089</v>
      </c>
      <c r="K5768" s="4">
        <v>18.979500000000002</v>
      </c>
      <c r="L5768" s="4">
        <v>16.794699999999999</v>
      </c>
      <c r="M5768" s="4">
        <v>15.9961</v>
      </c>
    </row>
    <row r="5769" spans="1:13" x14ac:dyDescent="0.25">
      <c r="A5769" t="s">
        <v>10964</v>
      </c>
      <c r="B5769" s="1">
        <v>21.6249</v>
      </c>
      <c r="C5769" s="1">
        <v>14.2441</v>
      </c>
      <c r="D5769" s="1">
        <v>15.8811</v>
      </c>
      <c r="E5769" s="2">
        <v>21.163900000000002</v>
      </c>
      <c r="F5769" s="2">
        <v>20.170999999999999</v>
      </c>
      <c r="G5769" s="2">
        <v>21.945799999999998</v>
      </c>
      <c r="H5769" s="3">
        <v>20.515999999999998</v>
      </c>
      <c r="I5769" s="3">
        <v>19.065300000000001</v>
      </c>
      <c r="J5769" s="3">
        <v>21.345400000000001</v>
      </c>
      <c r="K5769" s="4">
        <v>18.973299999999998</v>
      </c>
      <c r="L5769" s="4">
        <v>14.311299999999999</v>
      </c>
      <c r="M5769" s="4">
        <v>19.2639</v>
      </c>
    </row>
    <row r="5770" spans="1:13" x14ac:dyDescent="0.25">
      <c r="A5770" t="s">
        <v>11080</v>
      </c>
      <c r="B5770" s="1">
        <v>35.810699999999997</v>
      </c>
      <c r="C5770" s="1">
        <v>39.629800000000003</v>
      </c>
      <c r="D5770" s="1">
        <v>36.258400000000002</v>
      </c>
      <c r="E5770" s="2">
        <v>23.772500000000001</v>
      </c>
      <c r="F5770" s="2">
        <v>15.487299999999999</v>
      </c>
      <c r="G5770" s="2">
        <v>21.056999999999999</v>
      </c>
      <c r="H5770" s="3">
        <v>20.4315</v>
      </c>
      <c r="I5770" s="3">
        <v>19.224499999999999</v>
      </c>
      <c r="J5770" s="3">
        <v>16.821400000000001</v>
      </c>
      <c r="K5770" s="4">
        <v>18.966999999999999</v>
      </c>
      <c r="L5770" s="4">
        <v>21.290199999999999</v>
      </c>
      <c r="M5770" s="4">
        <v>20.296299999999999</v>
      </c>
    </row>
    <row r="5771" spans="1:13" x14ac:dyDescent="0.25">
      <c r="A5771" t="s">
        <v>12481</v>
      </c>
      <c r="B5771" s="1">
        <v>16.9559</v>
      </c>
      <c r="C5771" s="1">
        <v>19.676100000000002</v>
      </c>
      <c r="D5771" s="1">
        <v>24.747199999999999</v>
      </c>
      <c r="E5771" s="2">
        <v>12.718299999999999</v>
      </c>
      <c r="F5771" s="2">
        <v>9.0466899999999999</v>
      </c>
      <c r="G5771" s="2">
        <v>10.801</v>
      </c>
      <c r="H5771" s="3">
        <v>13.3127</v>
      </c>
      <c r="I5771" s="3">
        <v>9.4801599999999997</v>
      </c>
      <c r="J5771" s="3">
        <v>12.2486</v>
      </c>
      <c r="K5771" s="4">
        <v>18.965</v>
      </c>
      <c r="L5771" s="4">
        <v>16.142700000000001</v>
      </c>
      <c r="M5771" s="4">
        <v>13.1374</v>
      </c>
    </row>
    <row r="5772" spans="1:13" x14ac:dyDescent="0.25">
      <c r="A5772" t="s">
        <v>14359</v>
      </c>
      <c r="B5772" s="1">
        <v>28.564499999999999</v>
      </c>
      <c r="C5772" s="1">
        <v>33.971899999999998</v>
      </c>
      <c r="D5772" s="1">
        <v>35.261699999999998</v>
      </c>
      <c r="E5772" s="2">
        <v>18.6417</v>
      </c>
      <c r="F5772" s="2">
        <v>13.0777</v>
      </c>
      <c r="G5772" s="2">
        <v>14.479200000000001</v>
      </c>
      <c r="H5772" s="3">
        <v>17.5806</v>
      </c>
      <c r="I5772" s="3">
        <v>13.583</v>
      </c>
      <c r="J5772" s="3">
        <v>14.3338</v>
      </c>
      <c r="K5772" s="4">
        <v>18.961600000000001</v>
      </c>
      <c r="L5772" s="4">
        <v>15.712400000000001</v>
      </c>
      <c r="M5772" s="4">
        <v>14.8</v>
      </c>
    </row>
    <row r="5773" spans="1:13" x14ac:dyDescent="0.25">
      <c r="A5773" t="s">
        <v>3660</v>
      </c>
      <c r="B5773" s="1">
        <v>7.0258900000000004</v>
      </c>
      <c r="C5773" s="1">
        <v>11.1456</v>
      </c>
      <c r="D5773" s="1">
        <v>11.423400000000001</v>
      </c>
      <c r="E5773" s="2">
        <v>20.878</v>
      </c>
      <c r="F5773" s="2">
        <v>17.9754</v>
      </c>
      <c r="G5773" s="2">
        <v>19.497800000000002</v>
      </c>
      <c r="H5773" s="3">
        <v>20.799800000000001</v>
      </c>
      <c r="I5773" s="3">
        <v>17.8978</v>
      </c>
      <c r="J5773" s="3">
        <v>19.268899999999999</v>
      </c>
      <c r="K5773" s="4">
        <v>18.9603</v>
      </c>
      <c r="L5773" s="4">
        <v>21.521599999999999</v>
      </c>
      <c r="M5773" s="4">
        <v>17.675000000000001</v>
      </c>
    </row>
    <row r="5774" spans="1:13" x14ac:dyDescent="0.25">
      <c r="A5774" t="s">
        <v>24114</v>
      </c>
      <c r="B5774" s="1">
        <v>31.822700000000001</v>
      </c>
      <c r="C5774" s="1">
        <v>27.171299999999999</v>
      </c>
      <c r="D5774" s="1">
        <v>28.821200000000001</v>
      </c>
      <c r="E5774" s="2">
        <v>22.3065</v>
      </c>
      <c r="F5774" s="2">
        <v>23.828600000000002</v>
      </c>
      <c r="G5774" s="2">
        <v>25.707999999999998</v>
      </c>
      <c r="H5774" s="3">
        <v>18.9236</v>
      </c>
      <c r="I5774" s="3">
        <v>22.416499999999999</v>
      </c>
      <c r="J5774" s="3">
        <v>22.128499999999999</v>
      </c>
      <c r="K5774" s="4">
        <v>18.955400000000001</v>
      </c>
      <c r="L5774" s="4">
        <v>34.159799999999997</v>
      </c>
      <c r="M5774" s="4">
        <v>24.5549</v>
      </c>
    </row>
    <row r="5775" spans="1:13" x14ac:dyDescent="0.25">
      <c r="A5775" t="s">
        <v>12153</v>
      </c>
      <c r="B5775" s="1">
        <v>13.6942</v>
      </c>
      <c r="C5775" s="1">
        <v>15.950699999999999</v>
      </c>
      <c r="D5775" s="1">
        <v>13.4422</v>
      </c>
      <c r="E5775" s="2">
        <v>16.750699999999998</v>
      </c>
      <c r="F5775" s="2">
        <v>14.739699999999999</v>
      </c>
      <c r="G5775" s="2">
        <v>13.5036</v>
      </c>
      <c r="H5775" s="3">
        <v>11.224500000000001</v>
      </c>
      <c r="I5775" s="3">
        <v>15.6928</v>
      </c>
      <c r="J5775" s="3">
        <v>16.5503</v>
      </c>
      <c r="K5775" s="4">
        <v>18.951599999999999</v>
      </c>
      <c r="L5775" s="4">
        <v>21.3904</v>
      </c>
      <c r="M5775" s="4">
        <v>16.988499999999998</v>
      </c>
    </row>
    <row r="5776" spans="1:13" x14ac:dyDescent="0.25">
      <c r="A5776" t="s">
        <v>10504</v>
      </c>
      <c r="B5776" s="1">
        <v>43.055399999999999</v>
      </c>
      <c r="C5776" s="1">
        <v>46.866999999999997</v>
      </c>
      <c r="D5776" s="1">
        <v>44.973399999999998</v>
      </c>
      <c r="E5776" s="2">
        <v>16.277000000000001</v>
      </c>
      <c r="F5776" s="2">
        <v>18.3736</v>
      </c>
      <c r="G5776" s="2">
        <v>20.4178</v>
      </c>
      <c r="H5776" s="3">
        <v>19.835699999999999</v>
      </c>
      <c r="I5776" s="3">
        <v>19.7744</v>
      </c>
      <c r="J5776" s="3">
        <v>14.405799999999999</v>
      </c>
      <c r="K5776" s="4">
        <v>18.9466</v>
      </c>
      <c r="L5776" s="4">
        <v>23.6599</v>
      </c>
      <c r="M5776" s="4">
        <v>18.573799999999999</v>
      </c>
    </row>
    <row r="5777" spans="1:13" x14ac:dyDescent="0.25">
      <c r="A5777" t="s">
        <v>26138</v>
      </c>
      <c r="B5777" s="1">
        <v>44.675899999999999</v>
      </c>
      <c r="C5777" s="1">
        <v>26.857199999999999</v>
      </c>
      <c r="D5777" s="1">
        <v>29.901599999999998</v>
      </c>
      <c r="E5777" s="2">
        <v>25.861999999999998</v>
      </c>
      <c r="F5777" s="2">
        <v>17.456</v>
      </c>
      <c r="G5777" s="2">
        <v>22.816299999999998</v>
      </c>
      <c r="H5777" s="3">
        <v>23.963200000000001</v>
      </c>
      <c r="I5777" s="3">
        <v>16.651800000000001</v>
      </c>
      <c r="J5777" s="3">
        <v>19.4709</v>
      </c>
      <c r="K5777" s="4">
        <v>18.9435</v>
      </c>
      <c r="L5777" s="4">
        <v>15.0974</v>
      </c>
      <c r="M5777" s="4">
        <v>19.503900000000002</v>
      </c>
    </row>
    <row r="5778" spans="1:13" x14ac:dyDescent="0.25">
      <c r="A5778" t="s">
        <v>2557</v>
      </c>
      <c r="B5778" s="1">
        <v>57.507300000000001</v>
      </c>
      <c r="C5778" s="1">
        <v>49.923200000000001</v>
      </c>
      <c r="D5778" s="1">
        <v>54.550400000000003</v>
      </c>
      <c r="E5778" s="2">
        <v>18.740600000000001</v>
      </c>
      <c r="F5778" s="2">
        <v>12.562900000000001</v>
      </c>
      <c r="G5778" s="2">
        <v>16.169499999999999</v>
      </c>
      <c r="H5778" s="3">
        <v>18.072099999999999</v>
      </c>
      <c r="I5778" s="3">
        <v>14.8071</v>
      </c>
      <c r="J5778" s="3">
        <v>14.129899999999999</v>
      </c>
      <c r="K5778" s="4">
        <v>18.942599999999999</v>
      </c>
      <c r="L5778" s="4">
        <v>16.112500000000001</v>
      </c>
      <c r="M5778" s="4">
        <v>13.174899999999999</v>
      </c>
    </row>
    <row r="5779" spans="1:13" x14ac:dyDescent="0.25">
      <c r="A5779" t="s">
        <v>9050</v>
      </c>
      <c r="B5779" s="1">
        <v>15.5152</v>
      </c>
      <c r="C5779" s="1">
        <v>18.651499999999999</v>
      </c>
      <c r="D5779" s="1">
        <v>17.716899999999999</v>
      </c>
      <c r="E5779" s="2">
        <v>19.401499999999999</v>
      </c>
      <c r="F5779" s="2">
        <v>18.4999</v>
      </c>
      <c r="G5779" s="2">
        <v>19.6479</v>
      </c>
      <c r="H5779" s="3">
        <v>17.543099999999999</v>
      </c>
      <c r="I5779" s="3">
        <v>21.1402</v>
      </c>
      <c r="J5779" s="3">
        <v>20.501100000000001</v>
      </c>
      <c r="K5779" s="4">
        <v>18.9315</v>
      </c>
      <c r="L5779" s="4">
        <v>29.682099999999998</v>
      </c>
      <c r="M5779" s="4">
        <v>18.889099999999999</v>
      </c>
    </row>
    <row r="5780" spans="1:13" x14ac:dyDescent="0.25">
      <c r="A5780" t="s">
        <v>15050</v>
      </c>
      <c r="B5780" s="1">
        <v>25.5745</v>
      </c>
      <c r="C5780" s="1">
        <v>18.8279</v>
      </c>
      <c r="D5780" s="1">
        <v>19.604099999999999</v>
      </c>
      <c r="E5780" s="2">
        <v>19.816600000000001</v>
      </c>
      <c r="F5780" s="2">
        <v>21.523199999999999</v>
      </c>
      <c r="G5780" s="2">
        <v>18.6707</v>
      </c>
      <c r="H5780" s="3">
        <v>20.738600000000002</v>
      </c>
      <c r="I5780" s="3">
        <v>22.0899</v>
      </c>
      <c r="J5780" s="3">
        <v>18.683599999999998</v>
      </c>
      <c r="K5780" s="4">
        <v>18.924600000000002</v>
      </c>
      <c r="L5780" s="4">
        <v>20.782299999999999</v>
      </c>
      <c r="M5780" s="4">
        <v>18.7424</v>
      </c>
    </row>
    <row r="5781" spans="1:13" x14ac:dyDescent="0.25">
      <c r="A5781" t="s">
        <v>6804</v>
      </c>
      <c r="B5781" s="1">
        <v>11.856299999999999</v>
      </c>
      <c r="C5781" s="1">
        <v>12.107699999999999</v>
      </c>
      <c r="D5781" s="1">
        <v>13.2438</v>
      </c>
      <c r="E5781" s="2">
        <v>19.546500000000002</v>
      </c>
      <c r="F5781" s="2">
        <v>19.7455</v>
      </c>
      <c r="G5781" s="2">
        <v>17.2088</v>
      </c>
      <c r="H5781" s="3">
        <v>16.758700000000001</v>
      </c>
      <c r="I5781" s="3">
        <v>17.959099999999999</v>
      </c>
      <c r="J5781" s="3">
        <v>18.8079</v>
      </c>
      <c r="K5781" s="4">
        <v>18.924399999999999</v>
      </c>
      <c r="L5781" s="4">
        <v>26.547799999999999</v>
      </c>
      <c r="M5781" s="4">
        <v>20.103400000000001</v>
      </c>
    </row>
    <row r="5782" spans="1:13" x14ac:dyDescent="0.25">
      <c r="A5782" t="s">
        <v>16615</v>
      </c>
      <c r="B5782" s="1">
        <v>6.0613999999999999</v>
      </c>
      <c r="C5782" s="1">
        <v>10.8674</v>
      </c>
      <c r="D5782" s="1">
        <v>10.220700000000001</v>
      </c>
      <c r="E5782" s="2">
        <v>17.5121</v>
      </c>
      <c r="F5782" s="2">
        <v>10.5867</v>
      </c>
      <c r="G5782" s="2">
        <v>13.1036</v>
      </c>
      <c r="H5782" s="3">
        <v>17.040400000000002</v>
      </c>
      <c r="I5782" s="3">
        <v>10.8653</v>
      </c>
      <c r="J5782" s="3">
        <v>14.537100000000001</v>
      </c>
      <c r="K5782" s="4">
        <v>18.9221</v>
      </c>
      <c r="L5782" s="4">
        <v>15.136699999999999</v>
      </c>
      <c r="M5782" s="4">
        <v>16.9254</v>
      </c>
    </row>
    <row r="5783" spans="1:13" x14ac:dyDescent="0.25">
      <c r="A5783" t="s">
        <v>11104</v>
      </c>
      <c r="B5783" s="1">
        <v>20.430199999999999</v>
      </c>
      <c r="C5783" s="1">
        <v>22.858799999999999</v>
      </c>
      <c r="D5783" s="1">
        <v>23.378699999999998</v>
      </c>
      <c r="E5783" s="2">
        <v>18.044499999999999</v>
      </c>
      <c r="F5783" s="2">
        <v>17.020700000000001</v>
      </c>
      <c r="G5783" s="2">
        <v>14.0793</v>
      </c>
      <c r="H5783" s="3">
        <v>15.949199999999999</v>
      </c>
      <c r="I5783" s="3">
        <v>16.825900000000001</v>
      </c>
      <c r="J5783" s="3">
        <v>13.3157</v>
      </c>
      <c r="K5783" s="4">
        <v>18.901700000000002</v>
      </c>
      <c r="L5783" s="4">
        <v>17.118400000000001</v>
      </c>
      <c r="M5783" s="4">
        <v>18.844000000000001</v>
      </c>
    </row>
    <row r="5784" spans="1:13" x14ac:dyDescent="0.25">
      <c r="A5784" t="s">
        <v>24469</v>
      </c>
      <c r="B5784" s="1">
        <v>24.9313</v>
      </c>
      <c r="C5784" s="1">
        <v>28.119299999999999</v>
      </c>
      <c r="D5784" s="1">
        <v>30.498999999999999</v>
      </c>
      <c r="E5784" s="2">
        <v>20.227699999999999</v>
      </c>
      <c r="F5784" s="2">
        <v>15.2165</v>
      </c>
      <c r="G5784" s="2">
        <v>16.714500000000001</v>
      </c>
      <c r="H5784" s="3">
        <v>20.552399999999999</v>
      </c>
      <c r="I5784" s="3">
        <v>17.031600000000001</v>
      </c>
      <c r="J5784" s="3">
        <v>17.462599999999998</v>
      </c>
      <c r="K5784" s="4">
        <v>18.899799999999999</v>
      </c>
      <c r="L5784" s="4">
        <v>20.591200000000001</v>
      </c>
      <c r="M5784" s="4">
        <v>16.831800000000001</v>
      </c>
    </row>
    <row r="5785" spans="1:13" x14ac:dyDescent="0.25">
      <c r="A5785" t="s">
        <v>22967</v>
      </c>
      <c r="B5785" s="1">
        <v>24.400500000000001</v>
      </c>
      <c r="C5785" s="1">
        <v>23.714300000000001</v>
      </c>
      <c r="D5785" s="1">
        <v>22.7807</v>
      </c>
      <c r="E5785" s="2">
        <v>16.2864</v>
      </c>
      <c r="F5785" s="2">
        <v>11.649699999999999</v>
      </c>
      <c r="G5785" s="2">
        <v>11.8954</v>
      </c>
      <c r="H5785" s="3">
        <v>17.2608</v>
      </c>
      <c r="I5785" s="3">
        <v>12.6714</v>
      </c>
      <c r="J5785" s="3">
        <v>12.952999999999999</v>
      </c>
      <c r="K5785" s="4">
        <v>18.892800000000001</v>
      </c>
      <c r="L5785" s="4">
        <v>19.1374</v>
      </c>
      <c r="M5785" s="4">
        <v>16.098700000000001</v>
      </c>
    </row>
    <row r="5786" spans="1:13" x14ac:dyDescent="0.25">
      <c r="A5786" t="s">
        <v>6942</v>
      </c>
      <c r="B5786" s="1">
        <v>21.842300000000002</v>
      </c>
      <c r="C5786" s="1">
        <v>21.508600000000001</v>
      </c>
      <c r="D5786" s="1">
        <v>24.6645</v>
      </c>
      <c r="E5786" s="2">
        <v>29.7027</v>
      </c>
      <c r="F5786" s="2">
        <v>22.440200000000001</v>
      </c>
      <c r="G5786" s="2">
        <v>24.293600000000001</v>
      </c>
      <c r="H5786" s="3">
        <v>25.2455</v>
      </c>
      <c r="I5786" s="3">
        <v>20.992899999999999</v>
      </c>
      <c r="J5786" s="3">
        <v>20.7318</v>
      </c>
      <c r="K5786" s="4">
        <v>18.891100000000002</v>
      </c>
      <c r="L5786" s="4">
        <v>25.695599999999999</v>
      </c>
      <c r="M5786" s="4">
        <v>18.228100000000001</v>
      </c>
    </row>
    <row r="5787" spans="1:13" x14ac:dyDescent="0.25">
      <c r="A5787" t="s">
        <v>13625</v>
      </c>
      <c r="B5787" s="1">
        <v>71.14</v>
      </c>
      <c r="C5787" s="1">
        <v>52.467399999999998</v>
      </c>
      <c r="D5787" s="1">
        <v>60.194699999999997</v>
      </c>
      <c r="E5787" s="2">
        <v>20.997499999999999</v>
      </c>
      <c r="F5787" s="2">
        <v>22.0045</v>
      </c>
      <c r="G5787" s="2">
        <v>19.328499999999998</v>
      </c>
      <c r="H5787" s="3">
        <v>19.840299999999999</v>
      </c>
      <c r="I5787" s="3">
        <v>19.592099999999999</v>
      </c>
      <c r="J5787" s="3">
        <v>20.8766</v>
      </c>
      <c r="K5787" s="4">
        <v>18.871099999999998</v>
      </c>
      <c r="L5787" s="4">
        <v>23.514299999999999</v>
      </c>
      <c r="M5787" s="4">
        <v>19.639099999999999</v>
      </c>
    </row>
    <row r="5788" spans="1:13" x14ac:dyDescent="0.25">
      <c r="A5788" t="s">
        <v>16807</v>
      </c>
      <c r="B5788" s="1">
        <v>13.5998</v>
      </c>
      <c r="C5788" s="1">
        <v>17.871700000000001</v>
      </c>
      <c r="D5788" s="1">
        <v>17.250599999999999</v>
      </c>
      <c r="E5788" s="2">
        <v>19.369</v>
      </c>
      <c r="F5788" s="2">
        <v>9.2081199999999992</v>
      </c>
      <c r="G5788" s="2">
        <v>12.492000000000001</v>
      </c>
      <c r="H5788" s="3">
        <v>20.4481</v>
      </c>
      <c r="I5788" s="3">
        <v>11.539300000000001</v>
      </c>
      <c r="J5788" s="3">
        <v>12.8575</v>
      </c>
      <c r="K5788" s="4">
        <v>18.868200000000002</v>
      </c>
      <c r="L5788" s="4">
        <v>12.199199999999999</v>
      </c>
      <c r="M5788" s="4">
        <v>12.953799999999999</v>
      </c>
    </row>
    <row r="5789" spans="1:13" x14ac:dyDescent="0.25">
      <c r="A5789" t="s">
        <v>21625</v>
      </c>
      <c r="B5789" s="1">
        <v>35.560499999999998</v>
      </c>
      <c r="C5789" s="1">
        <v>22.9999</v>
      </c>
      <c r="D5789" s="1">
        <v>24.703700000000001</v>
      </c>
      <c r="E5789" s="2">
        <v>20.890999999999998</v>
      </c>
      <c r="F5789" s="2">
        <v>19.855899999999998</v>
      </c>
      <c r="G5789" s="2">
        <v>19.127600000000001</v>
      </c>
      <c r="H5789" s="3">
        <v>18.374400000000001</v>
      </c>
      <c r="I5789" s="3">
        <v>17.828700000000001</v>
      </c>
      <c r="J5789" s="3">
        <v>17.204999999999998</v>
      </c>
      <c r="K5789" s="4">
        <v>18.860800000000001</v>
      </c>
      <c r="L5789" s="4">
        <v>12.287000000000001</v>
      </c>
      <c r="M5789" s="4">
        <v>17.832999999999998</v>
      </c>
    </row>
    <row r="5790" spans="1:13" x14ac:dyDescent="0.25">
      <c r="A5790" t="s">
        <v>17989</v>
      </c>
      <c r="B5790" s="1">
        <v>18.8749</v>
      </c>
      <c r="C5790" s="1">
        <v>27.654199999999999</v>
      </c>
      <c r="D5790" s="1">
        <v>26.605</v>
      </c>
      <c r="E5790" s="2">
        <v>18.206499999999998</v>
      </c>
      <c r="F5790" s="2">
        <v>8.4145699999999994</v>
      </c>
      <c r="G5790" s="2">
        <v>14.2553</v>
      </c>
      <c r="H5790" s="3">
        <v>14.4023</v>
      </c>
      <c r="I5790" s="3">
        <v>11.468999999999999</v>
      </c>
      <c r="J5790" s="3">
        <v>13.8011</v>
      </c>
      <c r="K5790" s="4">
        <v>18.8523</v>
      </c>
      <c r="L5790" s="4">
        <v>13.687200000000001</v>
      </c>
      <c r="M5790" s="4">
        <v>16.132300000000001</v>
      </c>
    </row>
    <row r="5791" spans="1:13" x14ac:dyDescent="0.25">
      <c r="A5791" t="s">
        <v>8068</v>
      </c>
      <c r="B5791" s="1">
        <v>28.7393</v>
      </c>
      <c r="C5791" s="1">
        <v>26.698399999999999</v>
      </c>
      <c r="D5791" s="1">
        <v>25.523399999999999</v>
      </c>
      <c r="E5791" s="2">
        <v>18.695900000000002</v>
      </c>
      <c r="F5791" s="2">
        <v>15.974600000000001</v>
      </c>
      <c r="G5791" s="2">
        <v>15.155799999999999</v>
      </c>
      <c r="H5791" s="3">
        <v>16.635300000000001</v>
      </c>
      <c r="I5791" s="3">
        <v>17.071899999999999</v>
      </c>
      <c r="J5791" s="3">
        <v>18.245200000000001</v>
      </c>
      <c r="K5791" s="4">
        <v>18.848600000000001</v>
      </c>
      <c r="L5791" s="4">
        <v>21.0398</v>
      </c>
      <c r="M5791" s="4">
        <v>18.971499999999999</v>
      </c>
    </row>
    <row r="5792" spans="1:13" x14ac:dyDescent="0.25">
      <c r="A5792" t="s">
        <v>23115</v>
      </c>
      <c r="B5792" s="1">
        <v>19.2088</v>
      </c>
      <c r="C5792" s="1">
        <v>21.490300000000001</v>
      </c>
      <c r="D5792" s="1">
        <v>20.9575</v>
      </c>
      <c r="E5792" s="2">
        <v>17.7668</v>
      </c>
      <c r="F5792" s="2">
        <v>10.3239</v>
      </c>
      <c r="G5792" s="2">
        <v>13.132099999999999</v>
      </c>
      <c r="H5792" s="3">
        <v>15.4848</v>
      </c>
      <c r="I5792" s="3">
        <v>13.0633</v>
      </c>
      <c r="J5792" s="3">
        <v>12.8774</v>
      </c>
      <c r="K5792" s="4">
        <v>18.8431</v>
      </c>
      <c r="L5792" s="4">
        <v>12.8819</v>
      </c>
      <c r="M5792" s="4">
        <v>14.388299999999999</v>
      </c>
    </row>
    <row r="5793" spans="1:13" x14ac:dyDescent="0.25">
      <c r="A5793" t="s">
        <v>20908</v>
      </c>
      <c r="B5793" s="1">
        <v>23.5212</v>
      </c>
      <c r="C5793" s="1">
        <v>22.029800000000002</v>
      </c>
      <c r="D5793" s="1">
        <v>22.610600000000002</v>
      </c>
      <c r="E5793" s="2">
        <v>22.420100000000001</v>
      </c>
      <c r="F5793" s="2">
        <v>16.847999999999999</v>
      </c>
      <c r="G5793" s="2">
        <v>17.008099999999999</v>
      </c>
      <c r="H5793" s="3">
        <v>19.8371</v>
      </c>
      <c r="I5793" s="3">
        <v>22.4665</v>
      </c>
      <c r="J5793" s="3">
        <v>16.452200000000001</v>
      </c>
      <c r="K5793" s="4">
        <v>18.8352</v>
      </c>
      <c r="L5793" s="4">
        <v>22.1934</v>
      </c>
      <c r="M5793" s="4">
        <v>18.3551</v>
      </c>
    </row>
    <row r="5794" spans="1:13" x14ac:dyDescent="0.25">
      <c r="A5794" t="s">
        <v>14196</v>
      </c>
      <c r="B5794" s="1">
        <v>28.700299999999999</v>
      </c>
      <c r="C5794" s="1">
        <v>29.8719</v>
      </c>
      <c r="D5794" s="1">
        <v>29.997</v>
      </c>
      <c r="E5794" s="2">
        <v>17.9314</v>
      </c>
      <c r="F5794" s="2">
        <v>13.7721</v>
      </c>
      <c r="G5794" s="2">
        <v>15.742800000000001</v>
      </c>
      <c r="H5794" s="3">
        <v>16.5502</v>
      </c>
      <c r="I5794" s="3">
        <v>17.1373</v>
      </c>
      <c r="J5794" s="3">
        <v>15.386200000000001</v>
      </c>
      <c r="K5794" s="4">
        <v>18.822800000000001</v>
      </c>
      <c r="L5794" s="4">
        <v>20.203600000000002</v>
      </c>
      <c r="M5794" s="4">
        <v>19.6191</v>
      </c>
    </row>
    <row r="5795" spans="1:13" x14ac:dyDescent="0.25">
      <c r="A5795" t="s">
        <v>21964</v>
      </c>
      <c r="B5795" s="1">
        <v>17.580500000000001</v>
      </c>
      <c r="C5795" s="1">
        <v>19.3032</v>
      </c>
      <c r="D5795" s="1">
        <v>21.540199999999999</v>
      </c>
      <c r="E5795" s="2">
        <v>18.473600000000001</v>
      </c>
      <c r="F5795" s="2">
        <v>15.9354</v>
      </c>
      <c r="G5795" s="2">
        <v>15.104200000000001</v>
      </c>
      <c r="H5795" s="3">
        <v>18.207599999999999</v>
      </c>
      <c r="I5795" s="3">
        <v>17.7135</v>
      </c>
      <c r="J5795" s="3">
        <v>16.9724</v>
      </c>
      <c r="K5795" s="4">
        <v>18.822500000000002</v>
      </c>
      <c r="L5795" s="4">
        <v>29.4695</v>
      </c>
      <c r="M5795" s="4">
        <v>15.114599999999999</v>
      </c>
    </row>
    <row r="5796" spans="1:13" x14ac:dyDescent="0.25">
      <c r="A5796" t="s">
        <v>11026</v>
      </c>
      <c r="B5796" s="1">
        <v>13.0505</v>
      </c>
      <c r="C5796" s="1">
        <v>19.378799999999998</v>
      </c>
      <c r="D5796" s="1">
        <v>15.8178</v>
      </c>
      <c r="E5796" s="2">
        <v>15.175700000000001</v>
      </c>
      <c r="F5796" s="2">
        <v>13.166499999999999</v>
      </c>
      <c r="G5796" s="2">
        <v>16.891500000000001</v>
      </c>
      <c r="H5796" s="3">
        <v>17.252500000000001</v>
      </c>
      <c r="I5796" s="3">
        <v>16.5825</v>
      </c>
      <c r="J5796" s="3">
        <v>20.240400000000001</v>
      </c>
      <c r="K5796" s="4">
        <v>18.816800000000001</v>
      </c>
      <c r="L5796" s="4">
        <v>26.999400000000001</v>
      </c>
      <c r="M5796" s="4">
        <v>17.093699999999998</v>
      </c>
    </row>
    <row r="5797" spans="1:13" x14ac:dyDescent="0.25">
      <c r="A5797" t="s">
        <v>12727</v>
      </c>
      <c r="B5797" s="1">
        <v>16.087700000000002</v>
      </c>
      <c r="C5797" s="1">
        <v>11.1585</v>
      </c>
      <c r="D5797" s="1">
        <v>19.085100000000001</v>
      </c>
      <c r="E5797" s="2">
        <v>22.944700000000001</v>
      </c>
      <c r="F5797" s="2">
        <v>22.130299999999998</v>
      </c>
      <c r="G5797" s="2">
        <v>21.9129</v>
      </c>
      <c r="H5797" s="3">
        <v>18.827400000000001</v>
      </c>
      <c r="I5797" s="3">
        <v>21.116399999999999</v>
      </c>
      <c r="J5797" s="3">
        <v>23.696100000000001</v>
      </c>
      <c r="K5797" s="4">
        <v>18.816400000000002</v>
      </c>
      <c r="L5797" s="4">
        <v>22.638300000000001</v>
      </c>
      <c r="M5797" s="4">
        <v>20.887599999999999</v>
      </c>
    </row>
    <row r="5798" spans="1:13" x14ac:dyDescent="0.25">
      <c r="A5798" t="s">
        <v>15503</v>
      </c>
      <c r="B5798" s="1">
        <v>35.634399999999999</v>
      </c>
      <c r="C5798" s="1">
        <v>29.670999999999999</v>
      </c>
      <c r="D5798" s="1">
        <v>31.191099999999999</v>
      </c>
      <c r="E5798" s="2">
        <v>14.811999999999999</v>
      </c>
      <c r="F5798" s="2">
        <v>14.3025</v>
      </c>
      <c r="G5798" s="2">
        <v>14.470599999999999</v>
      </c>
      <c r="H5798" s="3">
        <v>18.200800000000001</v>
      </c>
      <c r="I5798" s="3">
        <v>15.9038</v>
      </c>
      <c r="J5798" s="3">
        <v>15.713100000000001</v>
      </c>
      <c r="K5798" s="4">
        <v>18.815200000000001</v>
      </c>
      <c r="L5798" s="4">
        <v>13.602399999999999</v>
      </c>
      <c r="M5798" s="4">
        <v>14.4422</v>
      </c>
    </row>
    <row r="5799" spans="1:13" x14ac:dyDescent="0.25">
      <c r="A5799" t="s">
        <v>14495</v>
      </c>
      <c r="B5799" s="1">
        <v>27.3399</v>
      </c>
      <c r="C5799" s="1">
        <v>32.028799999999997</v>
      </c>
      <c r="D5799" s="1">
        <v>31.6692</v>
      </c>
      <c r="E5799" s="2">
        <v>15.9595</v>
      </c>
      <c r="F5799" s="2">
        <v>11.664899999999999</v>
      </c>
      <c r="G5799" s="2">
        <v>14.8185</v>
      </c>
      <c r="H5799" s="3">
        <v>15.266</v>
      </c>
      <c r="I5799" s="3">
        <v>14.872299999999999</v>
      </c>
      <c r="J5799" s="3">
        <v>14.6365</v>
      </c>
      <c r="K5799" s="4">
        <v>18.814399999999999</v>
      </c>
      <c r="L5799" s="4">
        <v>27.046600000000002</v>
      </c>
      <c r="M5799" s="4">
        <v>14.992800000000001</v>
      </c>
    </row>
    <row r="5800" spans="1:13" x14ac:dyDescent="0.25">
      <c r="A5800" t="s">
        <v>19584</v>
      </c>
      <c r="B5800" s="1">
        <v>15.308</v>
      </c>
      <c r="C5800" s="1">
        <v>23.446999999999999</v>
      </c>
      <c r="D5800" s="1">
        <v>21.573499999999999</v>
      </c>
      <c r="E5800" s="2">
        <v>17.6203</v>
      </c>
      <c r="F5800" s="2">
        <v>13.3592</v>
      </c>
      <c r="G5800" s="2">
        <v>15.423299999999999</v>
      </c>
      <c r="H5800" s="3">
        <v>16.984500000000001</v>
      </c>
      <c r="I5800" s="3">
        <v>14.1678</v>
      </c>
      <c r="J5800" s="3">
        <v>13.603300000000001</v>
      </c>
      <c r="K5800" s="4">
        <v>18.812799999999999</v>
      </c>
      <c r="L5800" s="4">
        <v>22.091799999999999</v>
      </c>
      <c r="M5800" s="4">
        <v>16.388200000000001</v>
      </c>
    </row>
    <row r="5801" spans="1:13" x14ac:dyDescent="0.25">
      <c r="A5801" t="s">
        <v>11614</v>
      </c>
      <c r="B5801" s="1">
        <v>25.9465</v>
      </c>
      <c r="C5801" s="1">
        <v>29.0578</v>
      </c>
      <c r="D5801" s="1">
        <v>32.281799999999997</v>
      </c>
      <c r="E5801" s="2">
        <v>15.5306</v>
      </c>
      <c r="F5801" s="2">
        <v>8.5627200000000006</v>
      </c>
      <c r="G5801" s="2">
        <v>12.6905</v>
      </c>
      <c r="H5801" s="3">
        <v>17.950199999999999</v>
      </c>
      <c r="I5801" s="3">
        <v>11.1365</v>
      </c>
      <c r="J5801" s="3">
        <v>11.8285</v>
      </c>
      <c r="K5801" s="4">
        <v>18.809799999999999</v>
      </c>
      <c r="L5801" s="4">
        <v>12.842000000000001</v>
      </c>
      <c r="M5801" s="4">
        <v>10.645</v>
      </c>
    </row>
    <row r="5802" spans="1:13" x14ac:dyDescent="0.25">
      <c r="A5802" t="s">
        <v>25588</v>
      </c>
      <c r="B5802" s="1">
        <v>32.830500000000001</v>
      </c>
      <c r="C5802" s="1">
        <v>32.243000000000002</v>
      </c>
      <c r="D5802" s="1">
        <v>32.256999999999998</v>
      </c>
      <c r="E5802" s="2">
        <v>16.218900000000001</v>
      </c>
      <c r="F5802" s="2">
        <v>16.562000000000001</v>
      </c>
      <c r="G5802" s="2">
        <v>14.8279</v>
      </c>
      <c r="H5802" s="3">
        <v>14.8249</v>
      </c>
      <c r="I5802" s="3">
        <v>15.743</v>
      </c>
      <c r="J5802" s="3">
        <v>17.300799999999999</v>
      </c>
      <c r="K5802" s="4">
        <v>18.805900000000001</v>
      </c>
      <c r="L5802" s="4">
        <v>18.181899999999999</v>
      </c>
      <c r="M5802" s="4">
        <v>15.269600000000001</v>
      </c>
    </row>
    <row r="5803" spans="1:13" x14ac:dyDescent="0.25">
      <c r="A5803" t="s">
        <v>5818</v>
      </c>
      <c r="B5803" s="1">
        <v>12.6395</v>
      </c>
      <c r="C5803" s="1">
        <v>12.9808</v>
      </c>
      <c r="D5803" s="1">
        <v>14.966699999999999</v>
      </c>
      <c r="E5803" s="2">
        <v>17.3155</v>
      </c>
      <c r="F5803" s="2">
        <v>19.098199999999999</v>
      </c>
      <c r="G5803" s="2">
        <v>18.8445</v>
      </c>
      <c r="H5803" s="3">
        <v>14.2194</v>
      </c>
      <c r="I5803" s="3">
        <v>16.789400000000001</v>
      </c>
      <c r="J5803" s="3">
        <v>19.830500000000001</v>
      </c>
      <c r="K5803" s="4">
        <v>18.803100000000001</v>
      </c>
      <c r="L5803" s="4">
        <v>22.915600000000001</v>
      </c>
      <c r="M5803" s="4">
        <v>17.325099999999999</v>
      </c>
    </row>
    <row r="5804" spans="1:13" x14ac:dyDescent="0.25">
      <c r="A5804" t="s">
        <v>13430</v>
      </c>
      <c r="B5804" s="1">
        <v>24.447199999999999</v>
      </c>
      <c r="C5804" s="1">
        <v>24.029199999999999</v>
      </c>
      <c r="D5804" s="1">
        <v>25.415600000000001</v>
      </c>
      <c r="E5804" s="2">
        <v>20.881799999999998</v>
      </c>
      <c r="F5804" s="2">
        <v>16.377199999999998</v>
      </c>
      <c r="G5804" s="2">
        <v>18.0989</v>
      </c>
      <c r="H5804" s="3">
        <v>17.943000000000001</v>
      </c>
      <c r="I5804" s="3">
        <v>19.7118</v>
      </c>
      <c r="J5804" s="3">
        <v>15.414199999999999</v>
      </c>
      <c r="K5804" s="4">
        <v>18.796099999999999</v>
      </c>
      <c r="L5804" s="4">
        <v>21.251300000000001</v>
      </c>
      <c r="M5804" s="4">
        <v>20.8001</v>
      </c>
    </row>
    <row r="5805" spans="1:13" x14ac:dyDescent="0.25">
      <c r="A5805" t="s">
        <v>22978</v>
      </c>
      <c r="B5805" s="1">
        <v>19.284500000000001</v>
      </c>
      <c r="C5805" s="1">
        <v>21.584499999999998</v>
      </c>
      <c r="D5805" s="1">
        <v>23.3872</v>
      </c>
      <c r="E5805" s="2">
        <v>21.839400000000001</v>
      </c>
      <c r="F5805" s="2">
        <v>14.788500000000001</v>
      </c>
      <c r="G5805" s="2">
        <v>13.7614</v>
      </c>
      <c r="H5805" s="3">
        <v>21.559899999999999</v>
      </c>
      <c r="I5805" s="3">
        <v>14.9495</v>
      </c>
      <c r="J5805" s="3">
        <v>16.564499999999999</v>
      </c>
      <c r="K5805" s="4">
        <v>18.789899999999999</v>
      </c>
      <c r="L5805" s="4">
        <v>14.6496</v>
      </c>
      <c r="M5805" s="4">
        <v>11.1568</v>
      </c>
    </row>
    <row r="5806" spans="1:13" x14ac:dyDescent="0.25">
      <c r="A5806" t="s">
        <v>155</v>
      </c>
      <c r="B5806" s="1">
        <v>253.01900000000001</v>
      </c>
      <c r="C5806" s="1">
        <v>215.78299999999999</v>
      </c>
      <c r="D5806" s="1">
        <v>247.47900000000001</v>
      </c>
      <c r="E5806" s="2">
        <v>17.219100000000001</v>
      </c>
      <c r="F5806" s="2">
        <v>7.9734600000000002</v>
      </c>
      <c r="G5806" s="2">
        <v>10.4573</v>
      </c>
      <c r="H5806" s="3">
        <v>18.080300000000001</v>
      </c>
      <c r="I5806" s="3">
        <v>11.0037</v>
      </c>
      <c r="J5806" s="3">
        <v>10.2263</v>
      </c>
      <c r="K5806" s="4">
        <v>18.785499999999999</v>
      </c>
      <c r="L5806" s="4">
        <v>22.68</v>
      </c>
      <c r="M5806" s="4">
        <v>11.420400000000001</v>
      </c>
    </row>
    <row r="5807" spans="1:13" x14ac:dyDescent="0.25">
      <c r="A5807" t="s">
        <v>6412</v>
      </c>
      <c r="B5807" s="1">
        <v>39.959400000000002</v>
      </c>
      <c r="C5807" s="1">
        <v>48.330199999999998</v>
      </c>
      <c r="D5807" s="1">
        <v>47.2639</v>
      </c>
      <c r="E5807" s="2">
        <v>18.096399999999999</v>
      </c>
      <c r="F5807" s="2">
        <v>11.1852</v>
      </c>
      <c r="G5807" s="2">
        <v>12.342499999999999</v>
      </c>
      <c r="H5807" s="3">
        <v>18.828299999999999</v>
      </c>
      <c r="I5807" s="3">
        <v>11.5486</v>
      </c>
      <c r="J5807" s="3">
        <v>13.2239</v>
      </c>
      <c r="K5807" s="4">
        <v>18.7849</v>
      </c>
      <c r="L5807" s="4">
        <v>12.9567</v>
      </c>
      <c r="M5807" s="4">
        <v>12.508599999999999</v>
      </c>
    </row>
    <row r="5808" spans="1:13" x14ac:dyDescent="0.25">
      <c r="A5808" t="s">
        <v>3862</v>
      </c>
      <c r="B5808" s="1">
        <v>7.0244600000000004</v>
      </c>
      <c r="C5808" s="1">
        <v>11.6981</v>
      </c>
      <c r="D5808" s="1">
        <v>9.11538</v>
      </c>
      <c r="E5808" s="2">
        <v>19.572199999999999</v>
      </c>
      <c r="F5808" s="2">
        <v>15.306699999999999</v>
      </c>
      <c r="G5808" s="2">
        <v>17.952400000000001</v>
      </c>
      <c r="H5808" s="3">
        <v>19.423400000000001</v>
      </c>
      <c r="I5808" s="3">
        <v>17.016999999999999</v>
      </c>
      <c r="J5808" s="3">
        <v>16.075099999999999</v>
      </c>
      <c r="K5808" s="4">
        <v>18.782499999999999</v>
      </c>
      <c r="L5808" s="4">
        <v>24.0243</v>
      </c>
      <c r="M5808" s="4">
        <v>16.357500000000002</v>
      </c>
    </row>
    <row r="5809" spans="1:13" x14ac:dyDescent="0.25">
      <c r="A5809" t="s">
        <v>10255</v>
      </c>
      <c r="B5809" s="1">
        <v>49.008499999999998</v>
      </c>
      <c r="C5809" s="1">
        <v>36.1145</v>
      </c>
      <c r="D5809" s="1">
        <v>35.873899999999999</v>
      </c>
      <c r="E5809" s="2">
        <v>15.7255</v>
      </c>
      <c r="F5809" s="2">
        <v>7.8479400000000004</v>
      </c>
      <c r="G5809" s="2">
        <v>10.236599999999999</v>
      </c>
      <c r="H5809" s="3">
        <v>14.692600000000001</v>
      </c>
      <c r="I5809" s="3">
        <v>9.6954200000000004</v>
      </c>
      <c r="J5809" s="3">
        <v>9.74587</v>
      </c>
      <c r="K5809" s="4">
        <v>18.7788</v>
      </c>
      <c r="L5809" s="4">
        <v>15.4918</v>
      </c>
      <c r="M5809" s="4">
        <v>11.954000000000001</v>
      </c>
    </row>
    <row r="5810" spans="1:13" x14ac:dyDescent="0.25">
      <c r="A5810" t="s">
        <v>16558</v>
      </c>
      <c r="B5810" s="1">
        <v>7.9161999999999999</v>
      </c>
      <c r="C5810" s="1">
        <v>19.983699999999999</v>
      </c>
      <c r="D5810" s="1">
        <v>14.2431</v>
      </c>
      <c r="E5810" s="2">
        <v>25.210699999999999</v>
      </c>
      <c r="F5810" s="2">
        <v>19.586600000000001</v>
      </c>
      <c r="G5810" s="2">
        <v>17.9542</v>
      </c>
      <c r="H5810" s="3">
        <v>33.194899999999997</v>
      </c>
      <c r="I5810" s="3">
        <v>19.828099999999999</v>
      </c>
      <c r="J5810" s="3">
        <v>12.6881</v>
      </c>
      <c r="K5810" s="4">
        <v>18.7623</v>
      </c>
      <c r="L5810" s="4">
        <v>28.0046</v>
      </c>
      <c r="M5810" s="4">
        <v>21.493300000000001</v>
      </c>
    </row>
    <row r="5811" spans="1:13" x14ac:dyDescent="0.25">
      <c r="A5811" t="s">
        <v>20220</v>
      </c>
      <c r="B5811" s="1">
        <v>16.549499999999998</v>
      </c>
      <c r="C5811" s="1">
        <v>21.994</v>
      </c>
      <c r="D5811" s="1">
        <v>21.229700000000001</v>
      </c>
      <c r="E5811" s="2">
        <v>19.5794</v>
      </c>
      <c r="F5811" s="2">
        <v>16.3245</v>
      </c>
      <c r="G5811" s="2">
        <v>17.608499999999999</v>
      </c>
      <c r="H5811" s="3">
        <v>19.136700000000001</v>
      </c>
      <c r="I5811" s="3">
        <v>19.5977</v>
      </c>
      <c r="J5811" s="3">
        <v>14.931800000000001</v>
      </c>
      <c r="K5811" s="4">
        <v>18.759699999999999</v>
      </c>
      <c r="L5811" s="4">
        <v>20.802800000000001</v>
      </c>
      <c r="M5811" s="4">
        <v>18.327300000000001</v>
      </c>
    </row>
    <row r="5812" spans="1:13" x14ac:dyDescent="0.25">
      <c r="A5812" t="s">
        <v>6195</v>
      </c>
      <c r="B5812" s="1">
        <v>8.0005299999999995</v>
      </c>
      <c r="C5812" s="1">
        <v>12.869899999999999</v>
      </c>
      <c r="D5812" s="1">
        <v>13.3741</v>
      </c>
      <c r="E5812" s="2">
        <v>17.822800000000001</v>
      </c>
      <c r="F5812" s="2">
        <v>18.228100000000001</v>
      </c>
      <c r="G5812" s="2">
        <v>18.597799999999999</v>
      </c>
      <c r="H5812" s="3">
        <v>17.764299999999999</v>
      </c>
      <c r="I5812" s="3">
        <v>19.821300000000001</v>
      </c>
      <c r="J5812" s="3">
        <v>18.810099999999998</v>
      </c>
      <c r="K5812" s="4">
        <v>18.752400000000002</v>
      </c>
      <c r="L5812" s="4">
        <v>20.5075</v>
      </c>
      <c r="M5812" s="4">
        <v>19.117799999999999</v>
      </c>
    </row>
    <row r="5813" spans="1:13" x14ac:dyDescent="0.25">
      <c r="A5813" t="s">
        <v>24084</v>
      </c>
      <c r="B5813" s="1">
        <v>20.665600000000001</v>
      </c>
      <c r="C5813" s="1">
        <v>20.531600000000001</v>
      </c>
      <c r="D5813" s="1">
        <v>21.397400000000001</v>
      </c>
      <c r="E5813" s="2">
        <v>25.085100000000001</v>
      </c>
      <c r="F5813" s="2">
        <v>17.839400000000001</v>
      </c>
      <c r="G5813" s="2">
        <v>18.421900000000001</v>
      </c>
      <c r="H5813" s="3">
        <v>25.826899999999998</v>
      </c>
      <c r="I5813" s="3">
        <v>18.502199999999998</v>
      </c>
      <c r="J5813" s="3">
        <v>17.540099999999999</v>
      </c>
      <c r="K5813" s="4">
        <v>18.7516</v>
      </c>
      <c r="L5813" s="4">
        <v>24.576899999999998</v>
      </c>
      <c r="M5813" s="4">
        <v>19.575199999999999</v>
      </c>
    </row>
    <row r="5814" spans="1:13" x14ac:dyDescent="0.25">
      <c r="A5814" t="s">
        <v>499</v>
      </c>
      <c r="B5814" s="1">
        <v>67.477099999999993</v>
      </c>
      <c r="C5814" s="1">
        <v>67.893299999999996</v>
      </c>
      <c r="D5814" s="1">
        <v>71.163700000000006</v>
      </c>
      <c r="E5814" s="2">
        <v>17.806000000000001</v>
      </c>
      <c r="F5814" s="2">
        <v>14.6844</v>
      </c>
      <c r="G5814" s="2">
        <v>15.5585</v>
      </c>
      <c r="H5814" s="3">
        <v>17.351500000000001</v>
      </c>
      <c r="I5814" s="3">
        <v>16.050599999999999</v>
      </c>
      <c r="J5814" s="3">
        <v>15.714399999999999</v>
      </c>
      <c r="K5814" s="4">
        <v>18.745200000000001</v>
      </c>
      <c r="L5814" s="4">
        <v>26.982299999999999</v>
      </c>
      <c r="M5814" s="4">
        <v>14.716799999999999</v>
      </c>
    </row>
    <row r="5815" spans="1:13" x14ac:dyDescent="0.25">
      <c r="A5815" t="s">
        <v>21418</v>
      </c>
      <c r="B5815" s="1">
        <v>9.5228300000000008</v>
      </c>
      <c r="C5815" s="1">
        <v>13.632400000000001</v>
      </c>
      <c r="D5815" s="1">
        <v>18.517299999999999</v>
      </c>
      <c r="E5815" s="2">
        <v>23.6127</v>
      </c>
      <c r="F5815" s="2">
        <v>11.999599999999999</v>
      </c>
      <c r="G5815" s="2">
        <v>14.020300000000001</v>
      </c>
      <c r="H5815" s="3">
        <v>30.126100000000001</v>
      </c>
      <c r="I5815" s="3">
        <v>15.8399</v>
      </c>
      <c r="J5815" s="3">
        <v>9.8663100000000004</v>
      </c>
      <c r="K5815" s="4">
        <v>18.740200000000002</v>
      </c>
      <c r="L5815" s="4">
        <v>15.007199999999999</v>
      </c>
      <c r="M5815" s="4">
        <v>13.5722</v>
      </c>
    </row>
    <row r="5816" spans="1:13" x14ac:dyDescent="0.25">
      <c r="A5816" t="s">
        <v>6651</v>
      </c>
      <c r="B5816" s="1">
        <v>32.811599999999999</v>
      </c>
      <c r="C5816" s="1">
        <v>34.4786</v>
      </c>
      <c r="D5816" s="1">
        <v>35.944600000000001</v>
      </c>
      <c r="E5816" s="2">
        <v>16.166599999999999</v>
      </c>
      <c r="F5816" s="2">
        <v>11.48</v>
      </c>
      <c r="G5816" s="2">
        <v>12.3352</v>
      </c>
      <c r="H5816" s="3">
        <v>17.1082</v>
      </c>
      <c r="I5816" s="3">
        <v>11.0031</v>
      </c>
      <c r="J5816" s="3">
        <v>11.704000000000001</v>
      </c>
      <c r="K5816" s="4">
        <v>18.739000000000001</v>
      </c>
      <c r="L5816" s="4">
        <v>14.121700000000001</v>
      </c>
      <c r="M5816" s="4">
        <v>12.6249</v>
      </c>
    </row>
    <row r="5817" spans="1:13" x14ac:dyDescent="0.25">
      <c r="A5817" t="s">
        <v>1268</v>
      </c>
      <c r="B5817" s="1">
        <v>60.243699999999997</v>
      </c>
      <c r="C5817" s="1">
        <v>68.640299999999996</v>
      </c>
      <c r="D5817" s="1">
        <v>77.600499999999997</v>
      </c>
      <c r="E5817" s="2">
        <v>16.3124</v>
      </c>
      <c r="F5817" s="2">
        <v>10.865500000000001</v>
      </c>
      <c r="G5817" s="2">
        <v>11.227</v>
      </c>
      <c r="H5817" s="3">
        <v>18.659500000000001</v>
      </c>
      <c r="I5817" s="3">
        <v>11.432399999999999</v>
      </c>
      <c r="J5817" s="3">
        <v>9.8242600000000007</v>
      </c>
      <c r="K5817" s="4">
        <v>18.738600000000002</v>
      </c>
      <c r="L5817" s="4">
        <v>17.771000000000001</v>
      </c>
      <c r="M5817" s="4">
        <v>13.6014</v>
      </c>
    </row>
    <row r="5818" spans="1:13" x14ac:dyDescent="0.25">
      <c r="A5818" t="s">
        <v>19558</v>
      </c>
      <c r="B5818" s="1">
        <v>34.096899999999998</v>
      </c>
      <c r="C5818" s="1">
        <v>30.067499999999999</v>
      </c>
      <c r="D5818" s="1">
        <v>30.285900000000002</v>
      </c>
      <c r="E5818" s="2">
        <v>16.758800000000001</v>
      </c>
      <c r="F5818" s="2">
        <v>14.9918</v>
      </c>
      <c r="G5818" s="2">
        <v>15.568199999999999</v>
      </c>
      <c r="H5818" s="3">
        <v>17.483699999999999</v>
      </c>
      <c r="I5818" s="3">
        <v>17.349900000000002</v>
      </c>
      <c r="J5818" s="3">
        <v>17.345099999999999</v>
      </c>
      <c r="K5818" s="4">
        <v>18.720700000000001</v>
      </c>
      <c r="L5818" s="4">
        <v>17.8322</v>
      </c>
      <c r="M5818" s="4">
        <v>15.967599999999999</v>
      </c>
    </row>
    <row r="5819" spans="1:13" x14ac:dyDescent="0.25">
      <c r="A5819" t="s">
        <v>24540</v>
      </c>
      <c r="B5819" s="1">
        <v>20.079999999999998</v>
      </c>
      <c r="C5819" s="1">
        <v>18.391200000000001</v>
      </c>
      <c r="D5819" s="1">
        <v>23.415700000000001</v>
      </c>
      <c r="E5819" s="2">
        <v>16.601900000000001</v>
      </c>
      <c r="F5819" s="2">
        <v>12.9125</v>
      </c>
      <c r="G5819" s="2">
        <v>12.4716</v>
      </c>
      <c r="H5819" s="3">
        <v>15.6691</v>
      </c>
      <c r="I5819" s="3">
        <v>11.833399999999999</v>
      </c>
      <c r="J5819" s="3">
        <v>11.2986</v>
      </c>
      <c r="K5819" s="4">
        <v>18.714600000000001</v>
      </c>
      <c r="L5819" s="4">
        <v>14.2042</v>
      </c>
      <c r="M5819" s="4">
        <v>13.7441</v>
      </c>
    </row>
    <row r="5820" spans="1:13" x14ac:dyDescent="0.25">
      <c r="A5820" t="s">
        <v>4954</v>
      </c>
      <c r="B5820" s="1">
        <v>37.696800000000003</v>
      </c>
      <c r="C5820" s="1">
        <v>32.970999999999997</v>
      </c>
      <c r="D5820" s="1">
        <v>36.97</v>
      </c>
      <c r="E5820" s="2">
        <v>16.503299999999999</v>
      </c>
      <c r="F5820" s="2">
        <v>16.825199999999999</v>
      </c>
      <c r="G5820" s="2">
        <v>15.4153</v>
      </c>
      <c r="H5820" s="3">
        <v>27.1142</v>
      </c>
      <c r="I5820" s="3">
        <v>15.931100000000001</v>
      </c>
      <c r="J5820" s="3">
        <v>15.426500000000001</v>
      </c>
      <c r="K5820" s="4">
        <v>18.712599999999998</v>
      </c>
      <c r="L5820" s="4">
        <v>20.0778</v>
      </c>
      <c r="M5820" s="4">
        <v>12.5937</v>
      </c>
    </row>
    <row r="5821" spans="1:13" x14ac:dyDescent="0.25">
      <c r="A5821" t="s">
        <v>18203</v>
      </c>
      <c r="B5821" s="1">
        <v>28.390999999999998</v>
      </c>
      <c r="C5821" s="1">
        <v>20.818200000000001</v>
      </c>
      <c r="D5821" s="1">
        <v>22.351199999999999</v>
      </c>
      <c r="E5821" s="2">
        <v>20.241</v>
      </c>
      <c r="F5821" s="2">
        <v>18.838899999999999</v>
      </c>
      <c r="G5821" s="2">
        <v>19.903199999999998</v>
      </c>
      <c r="H5821" s="3">
        <v>21.37</v>
      </c>
      <c r="I5821" s="3">
        <v>21.427600000000002</v>
      </c>
      <c r="J5821" s="3">
        <v>20.448499999999999</v>
      </c>
      <c r="K5821" s="4">
        <v>18.71</v>
      </c>
      <c r="L5821" s="4">
        <v>23.206600000000002</v>
      </c>
      <c r="M5821" s="4">
        <v>22.3703</v>
      </c>
    </row>
    <row r="5822" spans="1:13" x14ac:dyDescent="0.25">
      <c r="A5822" t="s">
        <v>26778</v>
      </c>
      <c r="B5822" s="1">
        <v>23.883500000000002</v>
      </c>
      <c r="C5822" s="1">
        <v>23.682300000000001</v>
      </c>
      <c r="D5822" s="1">
        <v>26.206299999999999</v>
      </c>
      <c r="E5822" s="2">
        <v>20.436299999999999</v>
      </c>
      <c r="F5822" s="2">
        <v>12.525499999999999</v>
      </c>
      <c r="G5822" s="2">
        <v>14.672499999999999</v>
      </c>
      <c r="H5822" s="3">
        <v>18.1736</v>
      </c>
      <c r="I5822" s="3">
        <v>12.151999999999999</v>
      </c>
      <c r="J5822" s="3">
        <v>14.1639</v>
      </c>
      <c r="K5822" s="4">
        <v>18.702200000000001</v>
      </c>
      <c r="L5822" s="4">
        <v>13.831899999999999</v>
      </c>
      <c r="M5822" s="4">
        <v>11.778700000000001</v>
      </c>
    </row>
    <row r="5823" spans="1:13" x14ac:dyDescent="0.25">
      <c r="A5823" t="s">
        <v>5429</v>
      </c>
      <c r="B5823" s="1">
        <v>24.062799999999999</v>
      </c>
      <c r="C5823" s="1">
        <v>26.5227</v>
      </c>
      <c r="D5823" s="1">
        <v>26.7697</v>
      </c>
      <c r="E5823" s="2">
        <v>13.439299999999999</v>
      </c>
      <c r="F5823" s="2">
        <v>10.479699999999999</v>
      </c>
      <c r="G5823" s="2">
        <v>13.287100000000001</v>
      </c>
      <c r="H5823" s="3">
        <v>15.7514</v>
      </c>
      <c r="I5823" s="3">
        <v>14.101599999999999</v>
      </c>
      <c r="J5823" s="3">
        <v>11.5624</v>
      </c>
      <c r="K5823" s="4">
        <v>18.699100000000001</v>
      </c>
      <c r="L5823" s="4">
        <v>17.048300000000001</v>
      </c>
      <c r="M5823" s="4">
        <v>12.8184</v>
      </c>
    </row>
    <row r="5824" spans="1:13" x14ac:dyDescent="0.25">
      <c r="A5824" t="s">
        <v>21650</v>
      </c>
      <c r="B5824" s="1">
        <v>22.0885</v>
      </c>
      <c r="C5824" s="1">
        <v>22.751799999999999</v>
      </c>
      <c r="D5824" s="1">
        <v>19.941400000000002</v>
      </c>
      <c r="E5824" s="2">
        <v>17.6677</v>
      </c>
      <c r="F5824" s="2">
        <v>13.083500000000001</v>
      </c>
      <c r="G5824" s="2">
        <v>16.280100000000001</v>
      </c>
      <c r="H5824" s="3">
        <v>16.9499</v>
      </c>
      <c r="I5824" s="3">
        <v>14.7963</v>
      </c>
      <c r="J5824" s="3">
        <v>16.607099999999999</v>
      </c>
      <c r="K5824" s="4">
        <v>18.696999999999999</v>
      </c>
      <c r="L5824" s="4">
        <v>14.7698</v>
      </c>
      <c r="M5824" s="4">
        <v>17.920300000000001</v>
      </c>
    </row>
    <row r="5825" spans="1:13" x14ac:dyDescent="0.25">
      <c r="A5825" t="s">
        <v>2113</v>
      </c>
      <c r="B5825" s="1">
        <v>52.460700000000003</v>
      </c>
      <c r="C5825" s="1">
        <v>54.738</v>
      </c>
      <c r="D5825" s="1">
        <v>59.854999999999997</v>
      </c>
      <c r="E5825" s="2">
        <v>15.3447</v>
      </c>
      <c r="F5825" s="2">
        <v>8.3382799999999992</v>
      </c>
      <c r="G5825" s="2">
        <v>10.334</v>
      </c>
      <c r="H5825" s="3">
        <v>15.2822</v>
      </c>
      <c r="I5825" s="3">
        <v>9.9540799999999994</v>
      </c>
      <c r="J5825" s="3">
        <v>10.5304</v>
      </c>
      <c r="K5825" s="4">
        <v>18.693899999999999</v>
      </c>
      <c r="L5825" s="4">
        <v>15.3635</v>
      </c>
      <c r="M5825" s="4">
        <v>11.582700000000001</v>
      </c>
    </row>
    <row r="5826" spans="1:13" x14ac:dyDescent="0.25">
      <c r="A5826" t="s">
        <v>22773</v>
      </c>
      <c r="B5826" s="1">
        <v>20.369900000000001</v>
      </c>
      <c r="C5826" s="1">
        <v>20.3169</v>
      </c>
      <c r="D5826" s="1">
        <v>19.916799999999999</v>
      </c>
      <c r="E5826" s="2">
        <v>19.229800000000001</v>
      </c>
      <c r="F5826" s="2">
        <v>12.262700000000001</v>
      </c>
      <c r="G5826" s="2">
        <v>14.981299999999999</v>
      </c>
      <c r="H5826" s="3">
        <v>17.137499999999999</v>
      </c>
      <c r="I5826" s="3">
        <v>12.931699999999999</v>
      </c>
      <c r="J5826" s="3">
        <v>13.040800000000001</v>
      </c>
      <c r="K5826" s="4">
        <v>18.6922</v>
      </c>
      <c r="L5826" s="4">
        <v>14.072100000000001</v>
      </c>
      <c r="M5826" s="4">
        <v>13.3056</v>
      </c>
    </row>
    <row r="5827" spans="1:13" x14ac:dyDescent="0.25">
      <c r="A5827" t="s">
        <v>25976</v>
      </c>
      <c r="B5827" s="1">
        <v>28.316400000000002</v>
      </c>
      <c r="C5827" s="1">
        <v>24.582000000000001</v>
      </c>
      <c r="D5827" s="1">
        <v>25.651</v>
      </c>
      <c r="E5827" s="2">
        <v>19.473400000000002</v>
      </c>
      <c r="F5827" s="2">
        <v>16.7453</v>
      </c>
      <c r="G5827" s="2">
        <v>15.64</v>
      </c>
      <c r="H5827" s="3">
        <v>15.3979</v>
      </c>
      <c r="I5827" s="3">
        <v>14.788600000000001</v>
      </c>
      <c r="J5827" s="3">
        <v>12.5532</v>
      </c>
      <c r="K5827" s="4">
        <v>18.683499999999999</v>
      </c>
      <c r="L5827" s="4">
        <v>11.79</v>
      </c>
      <c r="M5827" s="4">
        <v>12.6342</v>
      </c>
    </row>
    <row r="5828" spans="1:13" x14ac:dyDescent="0.25">
      <c r="A5828" t="s">
        <v>22910</v>
      </c>
      <c r="B5828" s="1">
        <v>29.963999999999999</v>
      </c>
      <c r="C5828" s="1">
        <v>32.968600000000002</v>
      </c>
      <c r="D5828" s="1">
        <v>33.238700000000001</v>
      </c>
      <c r="E5828" s="2">
        <v>18.609400000000001</v>
      </c>
      <c r="F5828" s="2">
        <v>14.8698</v>
      </c>
      <c r="G5828" s="2">
        <v>22.896599999999999</v>
      </c>
      <c r="H5828" s="3">
        <v>20.574000000000002</v>
      </c>
      <c r="I5828" s="3">
        <v>15.6365</v>
      </c>
      <c r="J5828" s="3">
        <v>15.245799999999999</v>
      </c>
      <c r="K5828" s="4">
        <v>18.681000000000001</v>
      </c>
      <c r="L5828" s="4">
        <v>28.0749</v>
      </c>
      <c r="M5828" s="4">
        <v>14.365</v>
      </c>
    </row>
    <row r="5829" spans="1:13" x14ac:dyDescent="0.25">
      <c r="A5829" t="s">
        <v>14285</v>
      </c>
      <c r="B5829" s="1">
        <v>11.7882</v>
      </c>
      <c r="C5829" s="1">
        <v>12.2341</v>
      </c>
      <c r="D5829" s="1">
        <v>15.4345</v>
      </c>
      <c r="E5829" s="2">
        <v>19.061399999999999</v>
      </c>
      <c r="F5829" s="2">
        <v>12.1389</v>
      </c>
      <c r="G5829" s="2">
        <v>13.335699999999999</v>
      </c>
      <c r="H5829" s="3">
        <v>18.496500000000001</v>
      </c>
      <c r="I5829" s="3">
        <v>15.3241</v>
      </c>
      <c r="J5829" s="3">
        <v>15.465</v>
      </c>
      <c r="K5829" s="4">
        <v>18.6632</v>
      </c>
      <c r="L5829" s="4">
        <v>17.7667</v>
      </c>
      <c r="M5829" s="4">
        <v>13.627000000000001</v>
      </c>
    </row>
    <row r="5830" spans="1:13" x14ac:dyDescent="0.25">
      <c r="A5830" t="s">
        <v>18602</v>
      </c>
      <c r="B5830" s="1">
        <v>21.6782</v>
      </c>
      <c r="C5830" s="1">
        <v>23.480699999999999</v>
      </c>
      <c r="D5830" s="1">
        <v>25.3901</v>
      </c>
      <c r="E5830" s="2">
        <v>20.098500000000001</v>
      </c>
      <c r="F5830" s="2">
        <v>19.138000000000002</v>
      </c>
      <c r="G5830" s="2">
        <v>19.479500000000002</v>
      </c>
      <c r="H5830" s="3">
        <v>16.975200000000001</v>
      </c>
      <c r="I5830" s="3">
        <v>21.345500000000001</v>
      </c>
      <c r="J5830" s="3">
        <v>19.255600000000001</v>
      </c>
      <c r="K5830" s="4">
        <v>18.6587</v>
      </c>
      <c r="L5830" s="4">
        <v>22.472300000000001</v>
      </c>
      <c r="M5830" s="4">
        <v>18.083200000000001</v>
      </c>
    </row>
    <row r="5831" spans="1:13" x14ac:dyDescent="0.25">
      <c r="A5831" t="s">
        <v>17445</v>
      </c>
      <c r="B5831" s="1">
        <v>25.418299999999999</v>
      </c>
      <c r="C5831" s="1">
        <v>29.010300000000001</v>
      </c>
      <c r="D5831" s="1">
        <v>31.575099999999999</v>
      </c>
      <c r="E5831" s="2">
        <v>13.9754</v>
      </c>
      <c r="F5831" s="2">
        <v>13.267899999999999</v>
      </c>
      <c r="G5831" s="2">
        <v>14.414099999999999</v>
      </c>
      <c r="H5831" s="3">
        <v>16.3904</v>
      </c>
      <c r="I5831" s="3">
        <v>12.2446</v>
      </c>
      <c r="J5831" s="3">
        <v>14.8064</v>
      </c>
      <c r="K5831" s="4">
        <v>18.653700000000001</v>
      </c>
      <c r="L5831" s="4">
        <v>18.878499999999999</v>
      </c>
      <c r="M5831" s="4">
        <v>13.549899999999999</v>
      </c>
    </row>
    <row r="5832" spans="1:13" x14ac:dyDescent="0.25">
      <c r="A5832" t="s">
        <v>9639</v>
      </c>
      <c r="B5832" s="1">
        <v>29.511700000000001</v>
      </c>
      <c r="C5832" s="1">
        <v>33.306899999999999</v>
      </c>
      <c r="D5832" s="1">
        <v>34.885899999999999</v>
      </c>
      <c r="E5832" s="2">
        <v>13.198</v>
      </c>
      <c r="F5832" s="2">
        <v>6.0636999999999999</v>
      </c>
      <c r="G5832" s="2">
        <v>9.3589599999999997</v>
      </c>
      <c r="H5832" s="3">
        <v>15.9041</v>
      </c>
      <c r="I5832" s="3">
        <v>8.6016499999999994</v>
      </c>
      <c r="J5832" s="3">
        <v>9.3906700000000001</v>
      </c>
      <c r="K5832" s="4">
        <v>18.6418</v>
      </c>
      <c r="L5832" s="4">
        <v>12.370799999999999</v>
      </c>
      <c r="M5832" s="4">
        <v>9.6408299999999993</v>
      </c>
    </row>
    <row r="5833" spans="1:13" x14ac:dyDescent="0.25">
      <c r="A5833" t="s">
        <v>24688</v>
      </c>
      <c r="B5833" s="1">
        <v>39.159599999999998</v>
      </c>
      <c r="C5833" s="1">
        <v>35.563000000000002</v>
      </c>
      <c r="D5833" s="1">
        <v>35.098599999999998</v>
      </c>
      <c r="E5833" s="2">
        <v>21.3233</v>
      </c>
      <c r="F5833" s="2">
        <v>23.098700000000001</v>
      </c>
      <c r="G5833" s="2">
        <v>23.751999999999999</v>
      </c>
      <c r="H5833" s="3">
        <v>20.011800000000001</v>
      </c>
      <c r="I5833" s="3">
        <v>23.6432</v>
      </c>
      <c r="J5833" s="3">
        <v>21.8279</v>
      </c>
      <c r="K5833" s="4">
        <v>18.641500000000001</v>
      </c>
      <c r="L5833" s="4">
        <v>30.536999999999999</v>
      </c>
      <c r="M5833" s="4">
        <v>22.5533</v>
      </c>
    </row>
    <row r="5834" spans="1:13" x14ac:dyDescent="0.25">
      <c r="A5834" t="s">
        <v>24261</v>
      </c>
      <c r="B5834" s="1">
        <v>17.828499999999998</v>
      </c>
      <c r="C5834" s="1">
        <v>21.0623</v>
      </c>
      <c r="D5834" s="1">
        <v>19.790199999999999</v>
      </c>
      <c r="E5834" s="2">
        <v>18.004999999999999</v>
      </c>
      <c r="F5834" s="2">
        <v>10.8596</v>
      </c>
      <c r="G5834" s="2">
        <v>13.9396</v>
      </c>
      <c r="H5834" s="3">
        <v>19.8704</v>
      </c>
      <c r="I5834" s="3">
        <v>12.1328</v>
      </c>
      <c r="J5834" s="3">
        <v>13.0579</v>
      </c>
      <c r="K5834" s="4">
        <v>18.633400000000002</v>
      </c>
      <c r="L5834" s="4">
        <v>13.744899999999999</v>
      </c>
      <c r="M5834" s="4">
        <v>11.135400000000001</v>
      </c>
    </row>
    <row r="5835" spans="1:13" x14ac:dyDescent="0.25">
      <c r="A5835" t="s">
        <v>1537</v>
      </c>
      <c r="B5835" s="1">
        <v>61.495399999999997</v>
      </c>
      <c r="C5835" s="1">
        <v>61.496200000000002</v>
      </c>
      <c r="D5835" s="1">
        <v>63.1875</v>
      </c>
      <c r="E5835" s="2">
        <v>18.997299999999999</v>
      </c>
      <c r="F5835" s="2">
        <v>12.3665</v>
      </c>
      <c r="G5835" s="2">
        <v>15.7273</v>
      </c>
      <c r="H5835" s="3">
        <v>18.2836</v>
      </c>
      <c r="I5835" s="3">
        <v>15.650499999999999</v>
      </c>
      <c r="J5835" s="3">
        <v>15.6557</v>
      </c>
      <c r="K5835" s="4">
        <v>18.632200000000001</v>
      </c>
      <c r="L5835" s="4">
        <v>21.079899999999999</v>
      </c>
      <c r="M5835" s="4">
        <v>15.716900000000001</v>
      </c>
    </row>
    <row r="5836" spans="1:13" x14ac:dyDescent="0.25">
      <c r="A5836" t="s">
        <v>21494</v>
      </c>
      <c r="B5836" s="1">
        <v>19.885300000000001</v>
      </c>
      <c r="C5836" s="1">
        <v>30.008199999999999</v>
      </c>
      <c r="D5836" s="1">
        <v>27.394100000000002</v>
      </c>
      <c r="E5836" s="2">
        <v>19.689900000000002</v>
      </c>
      <c r="F5836" s="2">
        <v>17.613299999999999</v>
      </c>
      <c r="G5836" s="2">
        <v>21.385000000000002</v>
      </c>
      <c r="H5836" s="3">
        <v>16.990300000000001</v>
      </c>
      <c r="I5836" s="3">
        <v>18.107199999999999</v>
      </c>
      <c r="J5836" s="3">
        <v>20.329499999999999</v>
      </c>
      <c r="K5836" s="4">
        <v>18.628499999999999</v>
      </c>
      <c r="L5836" s="4">
        <v>30.240100000000002</v>
      </c>
      <c r="M5836" s="4">
        <v>19.9391</v>
      </c>
    </row>
    <row r="5837" spans="1:13" x14ac:dyDescent="0.25">
      <c r="A5837" t="s">
        <v>21590</v>
      </c>
      <c r="B5837" s="1">
        <v>30.097999999999999</v>
      </c>
      <c r="C5837" s="1">
        <v>20.251100000000001</v>
      </c>
      <c r="D5837" s="1">
        <v>26.9011</v>
      </c>
      <c r="E5837" s="2">
        <v>15.358000000000001</v>
      </c>
      <c r="F5837" s="2">
        <v>9.5166500000000003</v>
      </c>
      <c r="G5837" s="2">
        <v>12.5006</v>
      </c>
      <c r="H5837" s="3">
        <v>17.954000000000001</v>
      </c>
      <c r="I5837" s="3">
        <v>10.890499999999999</v>
      </c>
      <c r="J5837" s="3">
        <v>11.185700000000001</v>
      </c>
      <c r="K5837" s="4">
        <v>18.6218</v>
      </c>
      <c r="L5837" s="4">
        <v>12.5159</v>
      </c>
      <c r="M5837" s="4">
        <v>12.4358</v>
      </c>
    </row>
    <row r="5838" spans="1:13" x14ac:dyDescent="0.25">
      <c r="A5838" t="s">
        <v>7779</v>
      </c>
      <c r="B5838" s="1">
        <v>8.9205799999999993</v>
      </c>
      <c r="C5838" s="1">
        <v>14.3561</v>
      </c>
      <c r="D5838" s="1">
        <v>15.4878</v>
      </c>
      <c r="E5838" s="2">
        <v>18.218699999999998</v>
      </c>
      <c r="F5838" s="2">
        <v>18.646999999999998</v>
      </c>
      <c r="G5838" s="2">
        <v>18.576000000000001</v>
      </c>
      <c r="H5838" s="3">
        <v>17.5472</v>
      </c>
      <c r="I5838" s="3">
        <v>20.2441</v>
      </c>
      <c r="J5838" s="3">
        <v>19.239599999999999</v>
      </c>
      <c r="K5838" s="4">
        <v>18.619800000000001</v>
      </c>
      <c r="L5838" s="4">
        <v>21.9785</v>
      </c>
      <c r="M5838" s="4">
        <v>17.5318</v>
      </c>
    </row>
    <row r="5839" spans="1:13" x14ac:dyDescent="0.25">
      <c r="A5839" t="s">
        <v>4392</v>
      </c>
      <c r="B5839" s="1">
        <v>10.8963</v>
      </c>
      <c r="C5839" s="1">
        <v>14.071099999999999</v>
      </c>
      <c r="D5839" s="1">
        <v>14.123799999999999</v>
      </c>
      <c r="E5839" s="2">
        <v>19.497</v>
      </c>
      <c r="F5839" s="2">
        <v>18.047599999999999</v>
      </c>
      <c r="G5839" s="2">
        <v>19.625699999999998</v>
      </c>
      <c r="H5839" s="3">
        <v>17.4682</v>
      </c>
      <c r="I5839" s="3">
        <v>17.9557</v>
      </c>
      <c r="J5839" s="3">
        <v>18.533000000000001</v>
      </c>
      <c r="K5839" s="4">
        <v>18.616599999999998</v>
      </c>
      <c r="L5839" s="4">
        <v>23.783000000000001</v>
      </c>
      <c r="M5839" s="4">
        <v>16.062000000000001</v>
      </c>
    </row>
    <row r="5840" spans="1:13" x14ac:dyDescent="0.25">
      <c r="A5840" t="s">
        <v>22090</v>
      </c>
      <c r="B5840" s="1">
        <v>33.150700000000001</v>
      </c>
      <c r="C5840" s="1">
        <v>16.7974</v>
      </c>
      <c r="D5840" s="1">
        <v>17.066099999999999</v>
      </c>
      <c r="E5840" s="2">
        <v>20.0854</v>
      </c>
      <c r="F5840" s="2">
        <v>14.503299999999999</v>
      </c>
      <c r="G5840" s="2">
        <v>16.1647</v>
      </c>
      <c r="H5840" s="3">
        <v>23.668800000000001</v>
      </c>
      <c r="I5840" s="3">
        <v>14.9655</v>
      </c>
      <c r="J5840" s="3">
        <v>10.8864</v>
      </c>
      <c r="K5840" s="4">
        <v>18.616299999999999</v>
      </c>
      <c r="L5840" s="4">
        <v>16.7698</v>
      </c>
      <c r="M5840" s="4">
        <v>17.157</v>
      </c>
    </row>
    <row r="5841" spans="1:13" x14ac:dyDescent="0.25">
      <c r="A5841" t="s">
        <v>7781</v>
      </c>
      <c r="B5841" s="1">
        <v>5.8407900000000001</v>
      </c>
      <c r="C5841" s="1">
        <v>7.73447</v>
      </c>
      <c r="D5841" s="1">
        <v>7.4356900000000001</v>
      </c>
      <c r="E5841" s="2">
        <v>15.8042</v>
      </c>
      <c r="F5841" s="2">
        <v>8.6769099999999995</v>
      </c>
      <c r="G5841" s="2">
        <v>12.586</v>
      </c>
      <c r="H5841" s="3">
        <v>15.719099999999999</v>
      </c>
      <c r="I5841" s="3">
        <v>11.8895</v>
      </c>
      <c r="J5841" s="3">
        <v>12.1805</v>
      </c>
      <c r="K5841" s="4">
        <v>18.609100000000002</v>
      </c>
      <c r="L5841" s="4">
        <v>16.128599999999999</v>
      </c>
      <c r="M5841" s="4">
        <v>13.394600000000001</v>
      </c>
    </row>
    <row r="5842" spans="1:13" x14ac:dyDescent="0.25">
      <c r="A5842" t="s">
        <v>22092</v>
      </c>
      <c r="B5842" s="1">
        <v>33.1038</v>
      </c>
      <c r="C5842" s="1">
        <v>33.439</v>
      </c>
      <c r="D5842" s="1">
        <v>36.348700000000001</v>
      </c>
      <c r="E5842" s="2">
        <v>16.606000000000002</v>
      </c>
      <c r="F5842" s="2">
        <v>18.252099999999999</v>
      </c>
      <c r="G5842" s="2">
        <v>21.194299999999998</v>
      </c>
      <c r="H5842" s="3">
        <v>15.870200000000001</v>
      </c>
      <c r="I5842" s="3">
        <v>19.643599999999999</v>
      </c>
      <c r="J5842" s="3">
        <v>22.890499999999999</v>
      </c>
      <c r="K5842" s="4">
        <v>18.597999999999999</v>
      </c>
      <c r="L5842" s="4">
        <v>29.6435</v>
      </c>
      <c r="M5842" s="4">
        <v>19.1616</v>
      </c>
    </row>
    <row r="5843" spans="1:13" x14ac:dyDescent="0.25">
      <c r="A5843" t="s">
        <v>1017</v>
      </c>
      <c r="B5843" s="1">
        <v>19.9513</v>
      </c>
      <c r="C5843" s="1">
        <v>25.508500000000002</v>
      </c>
      <c r="D5843" s="1">
        <v>24.9359</v>
      </c>
      <c r="E5843" s="2">
        <v>23.3064</v>
      </c>
      <c r="F5843" s="2">
        <v>23.9041</v>
      </c>
      <c r="G5843" s="2">
        <v>16.019600000000001</v>
      </c>
      <c r="H5843" s="3">
        <v>21.481300000000001</v>
      </c>
      <c r="I5843" s="3">
        <v>18.085000000000001</v>
      </c>
      <c r="J5843" s="3">
        <v>18.331</v>
      </c>
      <c r="K5843" s="4">
        <v>18.582000000000001</v>
      </c>
      <c r="L5843" s="4">
        <v>24.123200000000001</v>
      </c>
      <c r="M5843" s="4">
        <v>21.241299999999999</v>
      </c>
    </row>
    <row r="5844" spans="1:13" x14ac:dyDescent="0.25">
      <c r="A5844" t="s">
        <v>6541</v>
      </c>
      <c r="B5844" s="1">
        <v>47.619100000000003</v>
      </c>
      <c r="C5844" s="1">
        <v>51.266500000000001</v>
      </c>
      <c r="D5844" s="1">
        <v>56.984200000000001</v>
      </c>
      <c r="E5844" s="2">
        <v>17.4862</v>
      </c>
      <c r="F5844" s="2">
        <v>10.051500000000001</v>
      </c>
      <c r="G5844" s="2">
        <v>10.7652</v>
      </c>
      <c r="H5844" s="3">
        <v>17.855</v>
      </c>
      <c r="I5844" s="3">
        <v>11.851800000000001</v>
      </c>
      <c r="J5844" s="3">
        <v>11.600199999999999</v>
      </c>
      <c r="K5844" s="4">
        <v>18.580400000000001</v>
      </c>
      <c r="L5844" s="4">
        <v>17.566500000000001</v>
      </c>
      <c r="M5844" s="4">
        <v>11.005000000000001</v>
      </c>
    </row>
    <row r="5845" spans="1:13" x14ac:dyDescent="0.25">
      <c r="A5845" t="s">
        <v>12689</v>
      </c>
      <c r="B5845" s="1">
        <v>23.133700000000001</v>
      </c>
      <c r="C5845" s="1">
        <v>24.1568</v>
      </c>
      <c r="D5845" s="1">
        <v>25.501200000000001</v>
      </c>
      <c r="E5845" s="2">
        <v>13.0304</v>
      </c>
      <c r="F5845" s="2">
        <v>8.36782</v>
      </c>
      <c r="G5845" s="2">
        <v>10.2415</v>
      </c>
      <c r="H5845" s="3">
        <v>16.505400000000002</v>
      </c>
      <c r="I5845" s="3">
        <v>10.9702</v>
      </c>
      <c r="J5845" s="3">
        <v>12.8156</v>
      </c>
      <c r="K5845" s="4">
        <v>18.5778</v>
      </c>
      <c r="L5845" s="4">
        <v>12.0509</v>
      </c>
      <c r="M5845" s="4">
        <v>10.9382</v>
      </c>
    </row>
    <row r="5846" spans="1:13" x14ac:dyDescent="0.25">
      <c r="A5846" t="s">
        <v>3315</v>
      </c>
      <c r="B5846" s="1">
        <v>40.986800000000002</v>
      </c>
      <c r="C5846" s="1">
        <v>47.596400000000003</v>
      </c>
      <c r="D5846" s="1">
        <v>53.104999999999997</v>
      </c>
      <c r="E5846" s="2">
        <v>21.773499999999999</v>
      </c>
      <c r="F5846" s="2">
        <v>12.4831</v>
      </c>
      <c r="G5846" s="2">
        <v>14.5105</v>
      </c>
      <c r="H5846" s="3">
        <v>15.655799999999999</v>
      </c>
      <c r="I5846" s="3">
        <v>13.7926</v>
      </c>
      <c r="J5846" s="3">
        <v>14.719200000000001</v>
      </c>
      <c r="K5846" s="4">
        <v>18.570399999999999</v>
      </c>
      <c r="L5846" s="4">
        <v>13.506</v>
      </c>
      <c r="M5846" s="4">
        <v>12.291700000000001</v>
      </c>
    </row>
    <row r="5847" spans="1:13" x14ac:dyDescent="0.25">
      <c r="A5847" t="s">
        <v>9513</v>
      </c>
      <c r="B5847" s="1">
        <v>42.215000000000003</v>
      </c>
      <c r="C5847" s="1">
        <v>56.217799999999997</v>
      </c>
      <c r="D5847" s="1">
        <v>57.290199999999999</v>
      </c>
      <c r="E5847" s="2">
        <v>17.752400000000002</v>
      </c>
      <c r="F5847" s="2">
        <v>13.5017</v>
      </c>
      <c r="G5847" s="2">
        <v>15.9786</v>
      </c>
      <c r="H5847" s="3">
        <v>19.040299999999998</v>
      </c>
      <c r="I5847" s="3">
        <v>15.144</v>
      </c>
      <c r="J5847" s="3">
        <v>16.939599999999999</v>
      </c>
      <c r="K5847" s="4">
        <v>18.568999999999999</v>
      </c>
      <c r="L5847" s="4">
        <v>27.054300000000001</v>
      </c>
      <c r="M5847" s="4">
        <v>15.302</v>
      </c>
    </row>
    <row r="5848" spans="1:13" x14ac:dyDescent="0.25">
      <c r="A5848" t="s">
        <v>15867</v>
      </c>
      <c r="B5848" s="1">
        <v>23.248699999999999</v>
      </c>
      <c r="C5848" s="1">
        <v>29.188700000000001</v>
      </c>
      <c r="D5848" s="1">
        <v>27.309899999999999</v>
      </c>
      <c r="E5848" s="2">
        <v>16.3385</v>
      </c>
      <c r="F5848" s="2">
        <v>14.041499999999999</v>
      </c>
      <c r="G5848" s="2">
        <v>14.323499999999999</v>
      </c>
      <c r="H5848" s="3">
        <v>19.7593</v>
      </c>
      <c r="I5848" s="3">
        <v>16.412099999999999</v>
      </c>
      <c r="J5848" s="3">
        <v>14.304500000000001</v>
      </c>
      <c r="K5848" s="4">
        <v>18.5563</v>
      </c>
      <c r="L5848" s="4">
        <v>15.587</v>
      </c>
      <c r="M5848" s="4">
        <v>15.208299999999999</v>
      </c>
    </row>
    <row r="5849" spans="1:13" x14ac:dyDescent="0.25">
      <c r="A5849" t="s">
        <v>12216</v>
      </c>
      <c r="B5849" s="1">
        <v>21.1236</v>
      </c>
      <c r="C5849" s="1">
        <v>28.744</v>
      </c>
      <c r="D5849" s="1">
        <v>28.162600000000001</v>
      </c>
      <c r="E5849" s="2">
        <v>20.876000000000001</v>
      </c>
      <c r="F5849" s="2">
        <v>17.846</v>
      </c>
      <c r="G5849" s="2">
        <v>22.077200000000001</v>
      </c>
      <c r="H5849" s="3">
        <v>24.691199999999998</v>
      </c>
      <c r="I5849" s="3">
        <v>19.4511</v>
      </c>
      <c r="J5849" s="3">
        <v>17.659300000000002</v>
      </c>
      <c r="K5849" s="4">
        <v>18.5533</v>
      </c>
      <c r="L5849" s="4">
        <v>26.9407</v>
      </c>
      <c r="M5849" s="4">
        <v>19.579999999999998</v>
      </c>
    </row>
    <row r="5850" spans="1:13" x14ac:dyDescent="0.25">
      <c r="A5850" t="s">
        <v>4710</v>
      </c>
      <c r="B5850" s="1">
        <v>5.4096099999999998</v>
      </c>
      <c r="C5850" s="1">
        <v>7.05436</v>
      </c>
      <c r="D5850" s="1">
        <v>7.8031100000000002</v>
      </c>
      <c r="E5850" s="2">
        <v>13.9983</v>
      </c>
      <c r="F5850" s="2">
        <v>10.396599999999999</v>
      </c>
      <c r="G5850" s="2">
        <v>11.2407</v>
      </c>
      <c r="H5850" s="3">
        <v>16.534099999999999</v>
      </c>
      <c r="I5850" s="3">
        <v>11.97</v>
      </c>
      <c r="J5850" s="3">
        <v>11.4297</v>
      </c>
      <c r="K5850" s="4">
        <v>18.552499999999998</v>
      </c>
      <c r="L5850" s="4">
        <v>12.1609</v>
      </c>
      <c r="M5850" s="4">
        <v>11.1172</v>
      </c>
    </row>
    <row r="5851" spans="1:13" x14ac:dyDescent="0.25">
      <c r="A5851" t="s">
        <v>17040</v>
      </c>
      <c r="B5851" s="1">
        <v>10.391500000000001</v>
      </c>
      <c r="C5851" s="1">
        <v>14.400700000000001</v>
      </c>
      <c r="D5851" s="1">
        <v>13.552099999999999</v>
      </c>
      <c r="E5851" s="2">
        <v>17.181799999999999</v>
      </c>
      <c r="F5851" s="2">
        <v>12.141299999999999</v>
      </c>
      <c r="G5851" s="2">
        <v>11.5997</v>
      </c>
      <c r="H5851" s="3">
        <v>14.6128</v>
      </c>
      <c r="I5851" s="3">
        <v>13.7193</v>
      </c>
      <c r="J5851" s="3">
        <v>14.167</v>
      </c>
      <c r="K5851" s="4">
        <v>18.550999999999998</v>
      </c>
      <c r="L5851" s="4">
        <v>16.891999999999999</v>
      </c>
      <c r="M5851" s="4">
        <v>13.2842</v>
      </c>
    </row>
    <row r="5852" spans="1:13" x14ac:dyDescent="0.25">
      <c r="A5852" t="s">
        <v>20874</v>
      </c>
      <c r="B5852" s="1">
        <v>10.855399999999999</v>
      </c>
      <c r="C5852" s="1">
        <v>13.923500000000001</v>
      </c>
      <c r="D5852" s="1">
        <v>12.9521</v>
      </c>
      <c r="E5852" s="2">
        <v>15.7973</v>
      </c>
      <c r="F5852" s="2">
        <v>9.1095100000000002</v>
      </c>
      <c r="G5852" s="2">
        <v>9.6324199999999998</v>
      </c>
      <c r="H5852" s="3">
        <v>16.0106</v>
      </c>
      <c r="I5852" s="3">
        <v>12.2339</v>
      </c>
      <c r="J5852" s="3">
        <v>12.201499999999999</v>
      </c>
      <c r="K5852" s="4">
        <v>18.548500000000001</v>
      </c>
      <c r="L5852" s="4">
        <v>13.8994</v>
      </c>
      <c r="M5852" s="4">
        <v>11.381600000000001</v>
      </c>
    </row>
    <row r="5853" spans="1:13" x14ac:dyDescent="0.25">
      <c r="A5853" t="s">
        <v>16421</v>
      </c>
      <c r="B5853" s="1">
        <v>13.796799999999999</v>
      </c>
      <c r="C5853" s="1">
        <v>18.007200000000001</v>
      </c>
      <c r="D5853" s="1">
        <v>19.465599999999998</v>
      </c>
      <c r="E5853" s="2">
        <v>18.770600000000002</v>
      </c>
      <c r="F5853" s="2">
        <v>15.3523</v>
      </c>
      <c r="G5853" s="2">
        <v>18.666499999999999</v>
      </c>
      <c r="H5853" s="3">
        <v>16.996200000000002</v>
      </c>
      <c r="I5853" s="3">
        <v>13.861700000000001</v>
      </c>
      <c r="J5853" s="3">
        <v>15.0784</v>
      </c>
      <c r="K5853" s="4">
        <v>18.5471</v>
      </c>
      <c r="L5853" s="4">
        <v>17.3611</v>
      </c>
      <c r="M5853" s="4">
        <v>17.374600000000001</v>
      </c>
    </row>
    <row r="5854" spans="1:13" x14ac:dyDescent="0.25">
      <c r="A5854" t="s">
        <v>12770</v>
      </c>
      <c r="B5854" s="1">
        <v>14.695</v>
      </c>
      <c r="C5854" s="1">
        <v>15.010899999999999</v>
      </c>
      <c r="D5854" s="1">
        <v>16.837199999999999</v>
      </c>
      <c r="E5854" s="2">
        <v>19.0471</v>
      </c>
      <c r="F5854" s="2">
        <v>11.705500000000001</v>
      </c>
      <c r="G5854" s="2">
        <v>17.921399999999998</v>
      </c>
      <c r="H5854" s="3">
        <v>19.045100000000001</v>
      </c>
      <c r="I5854" s="3">
        <v>14.7079</v>
      </c>
      <c r="J5854" s="3">
        <v>16.389600000000002</v>
      </c>
      <c r="K5854" s="4">
        <v>18.540700000000001</v>
      </c>
      <c r="L5854" s="4">
        <v>19.923100000000002</v>
      </c>
      <c r="M5854" s="4">
        <v>17.915900000000001</v>
      </c>
    </row>
    <row r="5855" spans="1:13" x14ac:dyDescent="0.25">
      <c r="A5855" t="s">
        <v>19668</v>
      </c>
      <c r="B5855" s="1">
        <v>31.433399999999999</v>
      </c>
      <c r="C5855" s="1">
        <v>31.842500000000001</v>
      </c>
      <c r="D5855" s="1">
        <v>30.579499999999999</v>
      </c>
      <c r="E5855" s="2">
        <v>19.339200000000002</v>
      </c>
      <c r="F5855" s="2">
        <v>12.0464</v>
      </c>
      <c r="G5855" s="2">
        <v>15.135899999999999</v>
      </c>
      <c r="H5855" s="3">
        <v>16.348199999999999</v>
      </c>
      <c r="I5855" s="3">
        <v>14.010899999999999</v>
      </c>
      <c r="J5855" s="3">
        <v>14.051</v>
      </c>
      <c r="K5855" s="4">
        <v>18.530100000000001</v>
      </c>
      <c r="L5855" s="4">
        <v>25.4968</v>
      </c>
      <c r="M5855" s="4">
        <v>17.3689</v>
      </c>
    </row>
    <row r="5856" spans="1:13" x14ac:dyDescent="0.25">
      <c r="A5856" t="s">
        <v>10784</v>
      </c>
      <c r="B5856" s="1">
        <v>21.225100000000001</v>
      </c>
      <c r="C5856" s="1">
        <v>16.9816</v>
      </c>
      <c r="D5856" s="1">
        <v>22.550599999999999</v>
      </c>
      <c r="E5856" s="2">
        <v>22.1172</v>
      </c>
      <c r="F5856" s="2">
        <v>18.055399999999999</v>
      </c>
      <c r="G5856" s="2">
        <v>19.970300000000002</v>
      </c>
      <c r="H5856" s="3">
        <v>18.829699999999999</v>
      </c>
      <c r="I5856" s="3">
        <v>17.7348</v>
      </c>
      <c r="J5856" s="3">
        <v>16.4773</v>
      </c>
      <c r="K5856" s="4">
        <v>18.519600000000001</v>
      </c>
      <c r="L5856" s="4">
        <v>15.5352</v>
      </c>
      <c r="M5856" s="4">
        <v>15.4953</v>
      </c>
    </row>
    <row r="5857" spans="1:13" x14ac:dyDescent="0.25">
      <c r="A5857" t="s">
        <v>9329</v>
      </c>
      <c r="B5857" s="1">
        <v>13.637499999999999</v>
      </c>
      <c r="C5857" s="1">
        <v>12.110900000000001</v>
      </c>
      <c r="D5857" s="1">
        <v>14.5396</v>
      </c>
      <c r="E5857" s="2">
        <v>20.218900000000001</v>
      </c>
      <c r="F5857" s="2">
        <v>11.790900000000001</v>
      </c>
      <c r="G5857" s="2">
        <v>15.207599999999999</v>
      </c>
      <c r="H5857" s="3">
        <v>18.194400000000002</v>
      </c>
      <c r="I5857" s="3">
        <v>15.6105</v>
      </c>
      <c r="J5857" s="3">
        <v>13.992800000000001</v>
      </c>
      <c r="K5857" s="4">
        <v>18.506</v>
      </c>
      <c r="L5857" s="4">
        <v>15.169</v>
      </c>
      <c r="M5857" s="4">
        <v>15.3553</v>
      </c>
    </row>
    <row r="5858" spans="1:13" x14ac:dyDescent="0.25">
      <c r="A5858" t="s">
        <v>14618</v>
      </c>
      <c r="B5858" s="1">
        <v>31.954000000000001</v>
      </c>
      <c r="C5858" s="1">
        <v>32.951799999999999</v>
      </c>
      <c r="D5858" s="1">
        <v>36.209600000000002</v>
      </c>
      <c r="E5858" s="2">
        <v>21.017499999999998</v>
      </c>
      <c r="F5858" s="2">
        <v>16.761500000000002</v>
      </c>
      <c r="G5858" s="2">
        <v>18.048300000000001</v>
      </c>
      <c r="H5858" s="3">
        <v>19.741700000000002</v>
      </c>
      <c r="I5858" s="3">
        <v>18.7408</v>
      </c>
      <c r="J5858" s="3">
        <v>18.866700000000002</v>
      </c>
      <c r="K5858" s="4">
        <v>18.4922</v>
      </c>
      <c r="L5858" s="4">
        <v>28.145399999999999</v>
      </c>
      <c r="M5858" s="4">
        <v>17.8094</v>
      </c>
    </row>
    <row r="5859" spans="1:13" x14ac:dyDescent="0.25">
      <c r="A5859" t="s">
        <v>13144</v>
      </c>
      <c r="B5859" s="1">
        <v>24.201000000000001</v>
      </c>
      <c r="C5859" s="1">
        <v>27.389500000000002</v>
      </c>
      <c r="D5859" s="1">
        <v>32.7149</v>
      </c>
      <c r="E5859" s="2">
        <v>18.443200000000001</v>
      </c>
      <c r="F5859" s="2">
        <v>12.8584</v>
      </c>
      <c r="G5859" s="2">
        <v>15.430300000000001</v>
      </c>
      <c r="H5859" s="3">
        <v>22.573899999999998</v>
      </c>
      <c r="I5859" s="3">
        <v>14.673</v>
      </c>
      <c r="J5859" s="3">
        <v>17.609400000000001</v>
      </c>
      <c r="K5859" s="4">
        <v>18.4894</v>
      </c>
      <c r="L5859" s="4">
        <v>19.019100000000002</v>
      </c>
      <c r="M5859" s="4">
        <v>12.5367</v>
      </c>
    </row>
    <row r="5860" spans="1:13" x14ac:dyDescent="0.25">
      <c r="A5860" t="s">
        <v>18122</v>
      </c>
      <c r="B5860" s="1">
        <v>17.8184</v>
      </c>
      <c r="C5860" s="1">
        <v>16.671500000000002</v>
      </c>
      <c r="D5860" s="1">
        <v>16.1463</v>
      </c>
      <c r="E5860" s="2">
        <v>16.324300000000001</v>
      </c>
      <c r="F5860" s="2">
        <v>14.8895</v>
      </c>
      <c r="G5860" s="2">
        <v>19.7011</v>
      </c>
      <c r="H5860" s="3">
        <v>15.408200000000001</v>
      </c>
      <c r="I5860" s="3">
        <v>17.647400000000001</v>
      </c>
      <c r="J5860" s="3">
        <v>17.613900000000001</v>
      </c>
      <c r="K5860" s="4">
        <v>18.4878</v>
      </c>
      <c r="L5860" s="4">
        <v>23.094100000000001</v>
      </c>
      <c r="M5860" s="4">
        <v>16.508800000000001</v>
      </c>
    </row>
    <row r="5861" spans="1:13" x14ac:dyDescent="0.25">
      <c r="A5861" t="s">
        <v>15885</v>
      </c>
      <c r="B5861" s="1">
        <v>22.231000000000002</v>
      </c>
      <c r="C5861" s="1">
        <v>18.6371</v>
      </c>
      <c r="D5861" s="1">
        <v>18.8352</v>
      </c>
      <c r="E5861" s="2">
        <v>18.122499999999999</v>
      </c>
      <c r="F5861" s="2">
        <v>14.829700000000001</v>
      </c>
      <c r="G5861" s="2">
        <v>18.258400000000002</v>
      </c>
      <c r="H5861" s="3">
        <v>17.636700000000001</v>
      </c>
      <c r="I5861" s="3">
        <v>16.863499999999998</v>
      </c>
      <c r="J5861" s="3">
        <v>17.0397</v>
      </c>
      <c r="K5861" s="4">
        <v>18.481100000000001</v>
      </c>
      <c r="L5861" s="4">
        <v>20.8812</v>
      </c>
      <c r="M5861" s="4">
        <v>16.603999999999999</v>
      </c>
    </row>
    <row r="5862" spans="1:13" x14ac:dyDescent="0.25">
      <c r="A5862" t="s">
        <v>3017</v>
      </c>
      <c r="B5862" s="1">
        <v>25.764700000000001</v>
      </c>
      <c r="C5862" s="1">
        <v>30.4069</v>
      </c>
      <c r="D5862" s="1">
        <v>30.866800000000001</v>
      </c>
      <c r="E5862" s="2">
        <v>15.4237</v>
      </c>
      <c r="F5862" s="2">
        <v>16.0703</v>
      </c>
      <c r="G5862" s="2">
        <v>14.584199999999999</v>
      </c>
      <c r="H5862" s="3">
        <v>14.648899999999999</v>
      </c>
      <c r="I5862" s="3">
        <v>14.7193</v>
      </c>
      <c r="J5862" s="3">
        <v>14.3451</v>
      </c>
      <c r="K5862" s="4">
        <v>18.480699999999999</v>
      </c>
      <c r="L5862" s="4">
        <v>22.128699999999998</v>
      </c>
      <c r="M5862" s="4">
        <v>15.526</v>
      </c>
    </row>
    <row r="5863" spans="1:13" x14ac:dyDescent="0.25">
      <c r="A5863" t="s">
        <v>18090</v>
      </c>
      <c r="B5863" s="1">
        <v>20.273499999999999</v>
      </c>
      <c r="C5863" s="1">
        <v>17.159099999999999</v>
      </c>
      <c r="D5863" s="1">
        <v>16.915400000000002</v>
      </c>
      <c r="E5863" s="2">
        <v>16.829899999999999</v>
      </c>
      <c r="F5863" s="2">
        <v>12.733599999999999</v>
      </c>
      <c r="G5863" s="2">
        <v>14.170299999999999</v>
      </c>
      <c r="H5863" s="3">
        <v>20.055800000000001</v>
      </c>
      <c r="I5863" s="3">
        <v>14.9666</v>
      </c>
      <c r="J5863" s="3">
        <v>15.5443</v>
      </c>
      <c r="K5863" s="4">
        <v>18.470500000000001</v>
      </c>
      <c r="L5863" s="4">
        <v>13.952999999999999</v>
      </c>
      <c r="M5863" s="4">
        <v>16.146100000000001</v>
      </c>
    </row>
    <row r="5864" spans="1:13" x14ac:dyDescent="0.25">
      <c r="A5864" t="s">
        <v>9764</v>
      </c>
      <c r="B5864" s="1">
        <v>10.1486</v>
      </c>
      <c r="C5864" s="1">
        <v>17.210799999999999</v>
      </c>
      <c r="D5864" s="1">
        <v>10.3781</v>
      </c>
      <c r="E5864" s="2">
        <v>15.597099999999999</v>
      </c>
      <c r="F5864" s="2">
        <v>16.533999999999999</v>
      </c>
      <c r="G5864" s="2">
        <v>16.3627</v>
      </c>
      <c r="H5864" s="3">
        <v>17.659700000000001</v>
      </c>
      <c r="I5864" s="3">
        <v>19.959900000000001</v>
      </c>
      <c r="J5864" s="3">
        <v>18.288699999999999</v>
      </c>
      <c r="K5864" s="4">
        <v>18.447700000000001</v>
      </c>
      <c r="L5864" s="4">
        <v>22.105899999999998</v>
      </c>
      <c r="M5864" s="4">
        <v>14.657999999999999</v>
      </c>
    </row>
    <row r="5865" spans="1:13" x14ac:dyDescent="0.25">
      <c r="A5865" t="s">
        <v>8607</v>
      </c>
      <c r="B5865" s="1">
        <v>43.603099999999998</v>
      </c>
      <c r="C5865" s="1">
        <v>41.579599999999999</v>
      </c>
      <c r="D5865" s="1">
        <v>43.932000000000002</v>
      </c>
      <c r="E5865" s="2">
        <v>18.190999999999999</v>
      </c>
      <c r="F5865" s="2">
        <v>10.9</v>
      </c>
      <c r="G5865" s="2">
        <v>12.2157</v>
      </c>
      <c r="H5865" s="3">
        <v>18.004200000000001</v>
      </c>
      <c r="I5865" s="3">
        <v>12.2334</v>
      </c>
      <c r="J5865" s="3">
        <v>12.8392</v>
      </c>
      <c r="K5865" s="4">
        <v>18.447700000000001</v>
      </c>
      <c r="L5865" s="4">
        <v>15.443</v>
      </c>
      <c r="M5865" s="4">
        <v>13.1066</v>
      </c>
    </row>
    <row r="5866" spans="1:13" x14ac:dyDescent="0.25">
      <c r="A5866" t="s">
        <v>7312</v>
      </c>
      <c r="B5866" s="1">
        <v>11.9435</v>
      </c>
      <c r="C5866" s="1">
        <v>14.4069</v>
      </c>
      <c r="D5866" s="1">
        <v>13.972</v>
      </c>
      <c r="E5866" s="2">
        <v>18.791</v>
      </c>
      <c r="F5866" s="2">
        <v>20.053100000000001</v>
      </c>
      <c r="G5866" s="2">
        <v>21.9724</v>
      </c>
      <c r="H5866" s="3">
        <v>19.312899999999999</v>
      </c>
      <c r="I5866" s="3">
        <v>19.743500000000001</v>
      </c>
      <c r="J5866" s="3">
        <v>22.2117</v>
      </c>
      <c r="K5866" s="4">
        <v>18.447600000000001</v>
      </c>
      <c r="L5866" s="4">
        <v>24.951499999999999</v>
      </c>
      <c r="M5866" s="4">
        <v>17.930900000000001</v>
      </c>
    </row>
    <row r="5867" spans="1:13" x14ac:dyDescent="0.25">
      <c r="A5867" t="s">
        <v>22249</v>
      </c>
      <c r="B5867" s="1">
        <v>19.599799999999998</v>
      </c>
      <c r="C5867" s="1">
        <v>19.376999999999999</v>
      </c>
      <c r="D5867" s="1">
        <v>20.1233</v>
      </c>
      <c r="E5867" s="2">
        <v>17.602900000000002</v>
      </c>
      <c r="F5867" s="2">
        <v>11.4526</v>
      </c>
      <c r="G5867" s="2">
        <v>14.2082</v>
      </c>
      <c r="H5867" s="3">
        <v>21.166799999999999</v>
      </c>
      <c r="I5867" s="3">
        <v>13.7851</v>
      </c>
      <c r="J5867" s="3">
        <v>12.6648</v>
      </c>
      <c r="K5867" s="4">
        <v>18.447299999999998</v>
      </c>
      <c r="L5867" s="4">
        <v>12.200900000000001</v>
      </c>
      <c r="M5867" s="4">
        <v>13.682700000000001</v>
      </c>
    </row>
    <row r="5868" spans="1:13" x14ac:dyDescent="0.25">
      <c r="A5868" t="s">
        <v>14980</v>
      </c>
      <c r="B5868" s="1">
        <v>4.4238600000000003</v>
      </c>
      <c r="C5868" s="1">
        <v>6.3053400000000002</v>
      </c>
      <c r="D5868" s="1">
        <v>10.9674</v>
      </c>
      <c r="E5868" s="2">
        <v>8.7038600000000006</v>
      </c>
      <c r="F5868" s="2">
        <v>9.6651600000000002</v>
      </c>
      <c r="G5868" s="2">
        <v>14.768700000000001</v>
      </c>
      <c r="H5868" s="3">
        <v>17.118099999999998</v>
      </c>
      <c r="I5868" s="3">
        <v>21.699100000000001</v>
      </c>
      <c r="J5868" s="3">
        <v>17.7361</v>
      </c>
      <c r="K5868" s="4">
        <v>18.437899999999999</v>
      </c>
      <c r="L5868" s="4">
        <v>25.474900000000002</v>
      </c>
      <c r="M5868" s="4">
        <v>18.692499999999999</v>
      </c>
    </row>
    <row r="5869" spans="1:13" x14ac:dyDescent="0.25">
      <c r="A5869" t="s">
        <v>14812</v>
      </c>
      <c r="B5869" s="1">
        <v>16.203199999999999</v>
      </c>
      <c r="C5869" s="1">
        <v>14.376899999999999</v>
      </c>
      <c r="D5869" s="1">
        <v>15.6936</v>
      </c>
      <c r="E5869" s="2">
        <v>17.698399999999999</v>
      </c>
      <c r="F5869" s="2">
        <v>12.1792</v>
      </c>
      <c r="G5869" s="2">
        <v>16.425799999999999</v>
      </c>
      <c r="H5869" s="3">
        <v>19.2804</v>
      </c>
      <c r="I5869" s="3">
        <v>14.691700000000001</v>
      </c>
      <c r="J5869" s="3">
        <v>15.932499999999999</v>
      </c>
      <c r="K5869" s="4">
        <v>18.437799999999999</v>
      </c>
      <c r="L5869" s="4">
        <v>14.8459</v>
      </c>
      <c r="M5869" s="4">
        <v>15.1213</v>
      </c>
    </row>
    <row r="5870" spans="1:13" x14ac:dyDescent="0.25">
      <c r="A5870" t="s">
        <v>4938</v>
      </c>
      <c r="B5870" s="1">
        <v>28.521699999999999</v>
      </c>
      <c r="C5870" s="1">
        <v>36.230800000000002</v>
      </c>
      <c r="D5870" s="1">
        <v>36.436799999999998</v>
      </c>
      <c r="E5870" s="2">
        <v>15.1767</v>
      </c>
      <c r="F5870" s="2">
        <v>11.910600000000001</v>
      </c>
      <c r="G5870" s="2">
        <v>14.544700000000001</v>
      </c>
      <c r="H5870" s="3">
        <v>15.961499999999999</v>
      </c>
      <c r="I5870" s="3">
        <v>13.770200000000001</v>
      </c>
      <c r="J5870" s="3">
        <v>13.4535</v>
      </c>
      <c r="K5870" s="4">
        <v>18.429300000000001</v>
      </c>
      <c r="L5870" s="4">
        <v>18.313099999999999</v>
      </c>
      <c r="M5870" s="4">
        <v>13.3093</v>
      </c>
    </row>
    <row r="5871" spans="1:13" x14ac:dyDescent="0.25">
      <c r="A5871" t="s">
        <v>7552</v>
      </c>
      <c r="B5871" s="1">
        <v>7.7051999999999996</v>
      </c>
      <c r="C5871" s="1">
        <v>10.859</v>
      </c>
      <c r="D5871" s="1">
        <v>9.1098599999999994</v>
      </c>
      <c r="E5871" s="2">
        <v>15.314399999999999</v>
      </c>
      <c r="F5871" s="2">
        <v>19.657800000000002</v>
      </c>
      <c r="G5871" s="2">
        <v>15.733599999999999</v>
      </c>
      <c r="H5871" s="3">
        <v>13.643700000000001</v>
      </c>
      <c r="I5871" s="3">
        <v>15.3857</v>
      </c>
      <c r="J5871" s="3">
        <v>16.182600000000001</v>
      </c>
      <c r="K5871" s="4">
        <v>18.428599999999999</v>
      </c>
      <c r="L5871" s="4">
        <v>27.5916</v>
      </c>
      <c r="M5871" s="4">
        <v>13.864599999999999</v>
      </c>
    </row>
    <row r="5872" spans="1:13" x14ac:dyDescent="0.25">
      <c r="A5872" t="s">
        <v>25266</v>
      </c>
      <c r="B5872" s="1">
        <v>21.874600000000001</v>
      </c>
      <c r="C5872" s="1">
        <v>22.5777</v>
      </c>
      <c r="D5872" s="1">
        <v>24.287099999999999</v>
      </c>
      <c r="E5872" s="2">
        <v>17.989999999999998</v>
      </c>
      <c r="F5872" s="2">
        <v>11.055999999999999</v>
      </c>
      <c r="G5872" s="2">
        <v>14.1288</v>
      </c>
      <c r="H5872" s="3">
        <v>19.166899999999998</v>
      </c>
      <c r="I5872" s="3">
        <v>14.4998</v>
      </c>
      <c r="J5872" s="3">
        <v>15.5739</v>
      </c>
      <c r="K5872" s="4">
        <v>18.423100000000002</v>
      </c>
      <c r="L5872" s="4">
        <v>14.4306</v>
      </c>
      <c r="M5872" s="4">
        <v>13.458600000000001</v>
      </c>
    </row>
    <row r="5873" spans="1:13" x14ac:dyDescent="0.25">
      <c r="A5873" t="s">
        <v>9720</v>
      </c>
      <c r="B5873" s="1">
        <v>3.0939199999999998</v>
      </c>
      <c r="C5873" s="1">
        <v>4.6131500000000001</v>
      </c>
      <c r="D5873" s="1">
        <v>8.5027299999999997</v>
      </c>
      <c r="E5873" s="2">
        <v>12.4331</v>
      </c>
      <c r="F5873" s="2">
        <v>11.653700000000001</v>
      </c>
      <c r="G5873" s="2">
        <v>12.5253</v>
      </c>
      <c r="H5873" s="3">
        <v>10.113899999999999</v>
      </c>
      <c r="I5873" s="3">
        <v>13.716799999999999</v>
      </c>
      <c r="J5873" s="3">
        <v>12.6882</v>
      </c>
      <c r="K5873" s="4">
        <v>18.4223</v>
      </c>
      <c r="L5873" s="4">
        <v>28.792999999999999</v>
      </c>
      <c r="M5873" s="4">
        <v>15.845499999999999</v>
      </c>
    </row>
    <row r="5874" spans="1:13" x14ac:dyDescent="0.25">
      <c r="A5874" t="s">
        <v>5951</v>
      </c>
      <c r="B5874" s="1">
        <v>9.7843499999999999</v>
      </c>
      <c r="C5874" s="1">
        <v>12.210100000000001</v>
      </c>
      <c r="D5874" s="1">
        <v>14.635400000000001</v>
      </c>
      <c r="E5874" s="2">
        <v>19.293800000000001</v>
      </c>
      <c r="F5874" s="2">
        <v>18.9177</v>
      </c>
      <c r="G5874" s="2">
        <v>23.002400000000002</v>
      </c>
      <c r="H5874" s="3">
        <v>16.2334</v>
      </c>
      <c r="I5874" s="3">
        <v>21.144300000000001</v>
      </c>
      <c r="J5874" s="3">
        <v>20.9621</v>
      </c>
      <c r="K5874" s="4">
        <v>18.417400000000001</v>
      </c>
      <c r="L5874" s="4">
        <v>33.213999999999999</v>
      </c>
      <c r="M5874" s="4">
        <v>19.783200000000001</v>
      </c>
    </row>
    <row r="5875" spans="1:13" x14ac:dyDescent="0.25">
      <c r="A5875" t="s">
        <v>1130</v>
      </c>
      <c r="B5875" s="1">
        <v>62.4876</v>
      </c>
      <c r="C5875" s="1">
        <v>56.5852</v>
      </c>
      <c r="D5875" s="1">
        <v>58.719000000000001</v>
      </c>
      <c r="E5875" s="2">
        <v>16.523199999999999</v>
      </c>
      <c r="F5875" s="2">
        <v>12.75</v>
      </c>
      <c r="G5875" s="2">
        <v>14.955500000000001</v>
      </c>
      <c r="H5875" s="3">
        <v>13.943300000000001</v>
      </c>
      <c r="I5875" s="3">
        <v>12.5397</v>
      </c>
      <c r="J5875" s="3">
        <v>13.309799999999999</v>
      </c>
      <c r="K5875" s="4">
        <v>18.4145</v>
      </c>
      <c r="L5875" s="4">
        <v>14.7409</v>
      </c>
      <c r="M5875" s="4">
        <v>10.868399999999999</v>
      </c>
    </row>
    <row r="5876" spans="1:13" x14ac:dyDescent="0.25">
      <c r="A5876" t="s">
        <v>21717</v>
      </c>
      <c r="B5876" s="1">
        <v>43.317399999999999</v>
      </c>
      <c r="C5876" s="1">
        <v>56.5884</v>
      </c>
      <c r="D5876" s="1">
        <v>49.607399999999998</v>
      </c>
      <c r="E5876" s="2">
        <v>25.893799999999999</v>
      </c>
      <c r="F5876" s="2">
        <v>25.665099999999999</v>
      </c>
      <c r="G5876" s="2">
        <v>24.674099999999999</v>
      </c>
      <c r="H5876" s="3">
        <v>20.033000000000001</v>
      </c>
      <c r="I5876" s="3">
        <v>22.428899999999999</v>
      </c>
      <c r="J5876" s="3">
        <v>20.2941</v>
      </c>
      <c r="K5876" s="4">
        <v>18.404299999999999</v>
      </c>
      <c r="L5876" s="4">
        <v>24.302</v>
      </c>
      <c r="M5876" s="4">
        <v>19.2302</v>
      </c>
    </row>
    <row r="5877" spans="1:13" x14ac:dyDescent="0.25">
      <c r="A5877" t="s">
        <v>9529</v>
      </c>
      <c r="B5877" s="1">
        <v>10.816700000000001</v>
      </c>
      <c r="C5877" s="1">
        <v>10.6412</v>
      </c>
      <c r="D5877" s="1">
        <v>11.8018</v>
      </c>
      <c r="E5877" s="2">
        <v>17.154</v>
      </c>
      <c r="F5877" s="2">
        <v>9.5469799999999996</v>
      </c>
      <c r="G5877" s="2">
        <v>13.101900000000001</v>
      </c>
      <c r="H5877" s="3">
        <v>17.272600000000001</v>
      </c>
      <c r="I5877" s="3">
        <v>12.129099999999999</v>
      </c>
      <c r="J5877" s="3">
        <v>12.4152</v>
      </c>
      <c r="K5877" s="4">
        <v>18.403600000000001</v>
      </c>
      <c r="L5877" s="4">
        <v>15.648899999999999</v>
      </c>
      <c r="M5877" s="4">
        <v>12.882400000000001</v>
      </c>
    </row>
    <row r="5878" spans="1:13" x14ac:dyDescent="0.25">
      <c r="A5878" t="s">
        <v>8038</v>
      </c>
      <c r="B5878" s="1">
        <v>15.0168</v>
      </c>
      <c r="C5878" s="1">
        <v>12.433999999999999</v>
      </c>
      <c r="D5878" s="1">
        <v>15.205</v>
      </c>
      <c r="E5878" s="2">
        <v>17.5031</v>
      </c>
      <c r="F5878" s="2">
        <v>19.462199999999999</v>
      </c>
      <c r="G5878" s="2">
        <v>18.235800000000001</v>
      </c>
      <c r="H5878" s="3">
        <v>15.1271</v>
      </c>
      <c r="I5878" s="3">
        <v>21.453299999999999</v>
      </c>
      <c r="J5878" s="3">
        <v>18.665199999999999</v>
      </c>
      <c r="K5878" s="4">
        <v>18.383299999999998</v>
      </c>
      <c r="L5878" s="4">
        <v>18.889099999999999</v>
      </c>
      <c r="M5878" s="4">
        <v>17.566500000000001</v>
      </c>
    </row>
    <row r="5879" spans="1:13" x14ac:dyDescent="0.25">
      <c r="A5879" t="s">
        <v>8267</v>
      </c>
      <c r="B5879" s="1">
        <v>45.012799999999999</v>
      </c>
      <c r="C5879" s="1">
        <v>50.313499999999998</v>
      </c>
      <c r="D5879" s="1">
        <v>57.283200000000001</v>
      </c>
      <c r="E5879" s="2">
        <v>18.535599999999999</v>
      </c>
      <c r="F5879" s="2">
        <v>10.1904</v>
      </c>
      <c r="G5879" s="2">
        <v>12.773899999999999</v>
      </c>
      <c r="H5879" s="3">
        <v>18.272200000000002</v>
      </c>
      <c r="I5879" s="3">
        <v>12.8428</v>
      </c>
      <c r="J5879" s="3">
        <v>12.4054</v>
      </c>
      <c r="K5879" s="4">
        <v>18.3782</v>
      </c>
      <c r="L5879" s="4">
        <v>15.1386</v>
      </c>
      <c r="M5879" s="4">
        <v>13.8035</v>
      </c>
    </row>
    <row r="5880" spans="1:13" x14ac:dyDescent="0.25">
      <c r="A5880" t="s">
        <v>21956</v>
      </c>
      <c r="B5880" s="1">
        <v>10.814500000000001</v>
      </c>
      <c r="C5880" s="1">
        <v>17.41</v>
      </c>
      <c r="D5880" s="1">
        <v>16.2195</v>
      </c>
      <c r="E5880" s="2">
        <v>18.6541</v>
      </c>
      <c r="F5880" s="2">
        <v>11.192399999999999</v>
      </c>
      <c r="G5880" s="2">
        <v>14.2104</v>
      </c>
      <c r="H5880" s="3">
        <v>17.567799999999998</v>
      </c>
      <c r="I5880" s="3">
        <v>13.0487</v>
      </c>
      <c r="J5880" s="3">
        <v>12.664400000000001</v>
      </c>
      <c r="K5880" s="4">
        <v>18.352399999999999</v>
      </c>
      <c r="L5880" s="4">
        <v>18.1373</v>
      </c>
      <c r="M5880" s="4">
        <v>14.5646</v>
      </c>
    </row>
    <row r="5881" spans="1:13" x14ac:dyDescent="0.25">
      <c r="A5881" t="s">
        <v>567</v>
      </c>
      <c r="B5881" s="1">
        <v>38.416400000000003</v>
      </c>
      <c r="C5881" s="1">
        <v>44.015300000000003</v>
      </c>
      <c r="D5881" s="1">
        <v>41.179099999999998</v>
      </c>
      <c r="E5881" s="2">
        <v>22.645600000000002</v>
      </c>
      <c r="F5881" s="2">
        <v>12.724299999999999</v>
      </c>
      <c r="G5881" s="2">
        <v>15.2919</v>
      </c>
      <c r="H5881" s="3">
        <v>27.080200000000001</v>
      </c>
      <c r="I5881" s="3">
        <v>12.6317</v>
      </c>
      <c r="J5881" s="3">
        <v>17.629300000000001</v>
      </c>
      <c r="K5881" s="4">
        <v>18.349799999999998</v>
      </c>
      <c r="L5881" s="4">
        <v>27.613299999999999</v>
      </c>
      <c r="M5881" s="4">
        <v>12.5824</v>
      </c>
    </row>
    <row r="5882" spans="1:13" x14ac:dyDescent="0.25">
      <c r="A5882" t="s">
        <v>11264</v>
      </c>
      <c r="B5882" s="1">
        <v>30.3873</v>
      </c>
      <c r="C5882" s="1">
        <v>34.123600000000003</v>
      </c>
      <c r="D5882" s="1">
        <v>35.244300000000003</v>
      </c>
      <c r="E5882" s="2">
        <v>15.2704</v>
      </c>
      <c r="F5882" s="2">
        <v>10.642200000000001</v>
      </c>
      <c r="G5882" s="2">
        <v>12.632099999999999</v>
      </c>
      <c r="H5882" s="3">
        <v>17.1919</v>
      </c>
      <c r="I5882" s="3">
        <v>12.2598</v>
      </c>
      <c r="J5882" s="3">
        <v>11.802</v>
      </c>
      <c r="K5882" s="4">
        <v>18.333500000000001</v>
      </c>
      <c r="L5882" s="4">
        <v>14.8733</v>
      </c>
      <c r="M5882" s="4">
        <v>13.005599999999999</v>
      </c>
    </row>
    <row r="5883" spans="1:13" x14ac:dyDescent="0.25">
      <c r="A5883" t="s">
        <v>23296</v>
      </c>
      <c r="B5883" s="1">
        <v>28.882100000000001</v>
      </c>
      <c r="C5883" s="1">
        <v>26.4068</v>
      </c>
      <c r="D5883" s="1">
        <v>26.895399999999999</v>
      </c>
      <c r="E5883" s="2">
        <v>17.614799999999999</v>
      </c>
      <c r="F5883" s="2">
        <v>19.325099999999999</v>
      </c>
      <c r="G5883" s="2">
        <v>20.2121</v>
      </c>
      <c r="H5883" s="3">
        <v>16.880500000000001</v>
      </c>
      <c r="I5883" s="3">
        <v>20.973500000000001</v>
      </c>
      <c r="J5883" s="3">
        <v>17.718900000000001</v>
      </c>
      <c r="K5883" s="4">
        <v>18.331099999999999</v>
      </c>
      <c r="L5883" s="4">
        <v>21.151199999999999</v>
      </c>
      <c r="M5883" s="4">
        <v>20.214200000000002</v>
      </c>
    </row>
    <row r="5884" spans="1:13" x14ac:dyDescent="0.25">
      <c r="A5884" t="s">
        <v>25602</v>
      </c>
      <c r="B5884" s="1">
        <v>10.5121</v>
      </c>
      <c r="C5884" s="1">
        <v>16.223299999999998</v>
      </c>
      <c r="D5884" s="1">
        <v>15.7849</v>
      </c>
      <c r="E5884" s="2">
        <v>15.434900000000001</v>
      </c>
      <c r="F5884" s="2">
        <v>10.311</v>
      </c>
      <c r="G5884" s="2">
        <v>11.5382</v>
      </c>
      <c r="H5884" s="3">
        <v>14.1015</v>
      </c>
      <c r="I5884" s="3">
        <v>11.616400000000001</v>
      </c>
      <c r="J5884" s="3">
        <v>12.925000000000001</v>
      </c>
      <c r="K5884" s="4">
        <v>18.328499999999998</v>
      </c>
      <c r="L5884" s="4">
        <v>11.012600000000001</v>
      </c>
      <c r="M5884" s="4">
        <v>10.882300000000001</v>
      </c>
    </row>
    <row r="5885" spans="1:13" x14ac:dyDescent="0.25">
      <c r="A5885" t="s">
        <v>20705</v>
      </c>
      <c r="B5885" s="1">
        <v>28.1951</v>
      </c>
      <c r="C5885" s="1">
        <v>39.832000000000001</v>
      </c>
      <c r="D5885" s="1">
        <v>37.823599999999999</v>
      </c>
      <c r="E5885" s="2">
        <v>19.392299999999999</v>
      </c>
      <c r="F5885" s="2">
        <v>17.4129</v>
      </c>
      <c r="G5885" s="2">
        <v>18.3187</v>
      </c>
      <c r="H5885" s="3">
        <v>18.042899999999999</v>
      </c>
      <c r="I5885" s="3">
        <v>19.813600000000001</v>
      </c>
      <c r="J5885" s="3">
        <v>19.680499999999999</v>
      </c>
      <c r="K5885" s="4">
        <v>18.308199999999999</v>
      </c>
      <c r="L5885" s="4">
        <v>25.810099999999998</v>
      </c>
      <c r="M5885" s="4">
        <v>17.596399999999999</v>
      </c>
    </row>
    <row r="5886" spans="1:13" x14ac:dyDescent="0.25">
      <c r="A5886" t="s">
        <v>7514</v>
      </c>
      <c r="B5886" s="1">
        <v>15.1295</v>
      </c>
      <c r="C5886" s="1">
        <v>15.338200000000001</v>
      </c>
      <c r="D5886" s="1">
        <v>14.984999999999999</v>
      </c>
      <c r="E5886" s="2">
        <v>18.049700000000001</v>
      </c>
      <c r="F5886" s="2">
        <v>14.123100000000001</v>
      </c>
      <c r="G5886" s="2">
        <v>15.9451</v>
      </c>
      <c r="H5886" s="3">
        <v>19.130400000000002</v>
      </c>
      <c r="I5886" s="3">
        <v>14.317399999999999</v>
      </c>
      <c r="J5886" s="3">
        <v>17.193999999999999</v>
      </c>
      <c r="K5886" s="4">
        <v>18.3033</v>
      </c>
      <c r="L5886" s="4">
        <v>15.9596</v>
      </c>
      <c r="M5886" s="4">
        <v>16.3384</v>
      </c>
    </row>
    <row r="5887" spans="1:13" x14ac:dyDescent="0.25">
      <c r="A5887" t="s">
        <v>16777</v>
      </c>
      <c r="B5887" s="1">
        <v>10.956799999999999</v>
      </c>
      <c r="C5887" s="1">
        <v>11.472099999999999</v>
      </c>
      <c r="D5887" s="1">
        <v>12.8528</v>
      </c>
      <c r="E5887" s="2">
        <v>16.384</v>
      </c>
      <c r="F5887" s="2">
        <v>11.2995</v>
      </c>
      <c r="G5887" s="2">
        <v>13.5808</v>
      </c>
      <c r="H5887" s="3">
        <v>18.608699999999999</v>
      </c>
      <c r="I5887" s="3">
        <v>11.606</v>
      </c>
      <c r="J5887" s="3">
        <v>12.7034</v>
      </c>
      <c r="K5887" s="4">
        <v>18.3002</v>
      </c>
      <c r="L5887" s="4">
        <v>12.1313</v>
      </c>
      <c r="M5887" s="4">
        <v>12.386100000000001</v>
      </c>
    </row>
    <row r="5888" spans="1:13" x14ac:dyDescent="0.25">
      <c r="A5888" t="s">
        <v>15790</v>
      </c>
      <c r="B5888" s="1">
        <v>23.132000000000001</v>
      </c>
      <c r="C5888" s="1">
        <v>28.877500000000001</v>
      </c>
      <c r="D5888" s="1">
        <v>27.223700000000001</v>
      </c>
      <c r="E5888" s="2">
        <v>16.4513</v>
      </c>
      <c r="F5888" s="2">
        <v>13.157500000000001</v>
      </c>
      <c r="G5888" s="2">
        <v>12.9076</v>
      </c>
      <c r="H5888" s="3">
        <v>17.730699999999999</v>
      </c>
      <c r="I5888" s="3">
        <v>14.698</v>
      </c>
      <c r="J5888" s="3">
        <v>13.5069</v>
      </c>
      <c r="K5888" s="4">
        <v>18.297699999999999</v>
      </c>
      <c r="L5888" s="4">
        <v>16.0046</v>
      </c>
      <c r="M5888" s="4">
        <v>17.180900000000001</v>
      </c>
    </row>
    <row r="5889" spans="1:13" x14ac:dyDescent="0.25">
      <c r="A5889" t="s">
        <v>2443</v>
      </c>
      <c r="B5889" s="1">
        <v>54.335799999999999</v>
      </c>
      <c r="C5889" s="1">
        <v>48.020200000000003</v>
      </c>
      <c r="D5889" s="1">
        <v>58.003500000000003</v>
      </c>
      <c r="E5889" s="2">
        <v>16.546099999999999</v>
      </c>
      <c r="F5889" s="2">
        <v>12.691800000000001</v>
      </c>
      <c r="G5889" s="2">
        <v>15.6731</v>
      </c>
      <c r="H5889" s="3">
        <v>15.7502</v>
      </c>
      <c r="I5889" s="3">
        <v>15.819599999999999</v>
      </c>
      <c r="J5889" s="3">
        <v>14.715400000000001</v>
      </c>
      <c r="K5889" s="4">
        <v>18.286799999999999</v>
      </c>
      <c r="L5889" s="4">
        <v>12.034000000000001</v>
      </c>
      <c r="M5889" s="4">
        <v>13.0242</v>
      </c>
    </row>
    <row r="5890" spans="1:13" x14ac:dyDescent="0.25">
      <c r="A5890" t="s">
        <v>21375</v>
      </c>
      <c r="B5890" s="1">
        <v>30.928100000000001</v>
      </c>
      <c r="C5890" s="1">
        <v>33.692300000000003</v>
      </c>
      <c r="D5890" s="1">
        <v>32.212200000000003</v>
      </c>
      <c r="E5890" s="2">
        <v>18.282</v>
      </c>
      <c r="F5890" s="2">
        <v>11.196400000000001</v>
      </c>
      <c r="G5890" s="2">
        <v>14.2607</v>
      </c>
      <c r="H5890" s="3">
        <v>19.218</v>
      </c>
      <c r="I5890" s="3">
        <v>13.9674</v>
      </c>
      <c r="J5890" s="3">
        <v>11.8843</v>
      </c>
      <c r="K5890" s="4">
        <v>18.2865</v>
      </c>
      <c r="L5890" s="4">
        <v>16.9011</v>
      </c>
      <c r="M5890" s="4">
        <v>15.2125</v>
      </c>
    </row>
    <row r="5891" spans="1:13" x14ac:dyDescent="0.25">
      <c r="A5891" t="s">
        <v>16205</v>
      </c>
      <c r="B5891" s="1">
        <v>23.725100000000001</v>
      </c>
      <c r="C5891" s="1">
        <v>26.925699999999999</v>
      </c>
      <c r="D5891" s="1">
        <v>29.816299999999998</v>
      </c>
      <c r="E5891" s="2">
        <v>21.900700000000001</v>
      </c>
      <c r="F5891" s="2">
        <v>11.5039</v>
      </c>
      <c r="G5891" s="2">
        <v>15.142099999999999</v>
      </c>
      <c r="H5891" s="3">
        <v>18.339700000000001</v>
      </c>
      <c r="I5891" s="3">
        <v>18.6646</v>
      </c>
      <c r="J5891" s="3">
        <v>17.604800000000001</v>
      </c>
      <c r="K5891" s="4">
        <v>18.273800000000001</v>
      </c>
      <c r="L5891" s="4">
        <v>20.939699999999998</v>
      </c>
      <c r="M5891" s="4">
        <v>17.771599999999999</v>
      </c>
    </row>
    <row r="5892" spans="1:13" x14ac:dyDescent="0.25">
      <c r="A5892" t="s">
        <v>455</v>
      </c>
      <c r="B5892" s="1">
        <v>45.074100000000001</v>
      </c>
      <c r="C5892" s="1">
        <v>55.183500000000002</v>
      </c>
      <c r="D5892" s="1">
        <v>59.792400000000001</v>
      </c>
      <c r="E5892" s="2">
        <v>18.192599999999999</v>
      </c>
      <c r="F5892" s="2">
        <v>12.090999999999999</v>
      </c>
      <c r="G5892" s="2">
        <v>14.0403</v>
      </c>
      <c r="H5892" s="3">
        <v>18.985199999999999</v>
      </c>
      <c r="I5892" s="3">
        <v>13.676299999999999</v>
      </c>
      <c r="J5892" s="3">
        <v>14.1846</v>
      </c>
      <c r="K5892" s="4">
        <v>18.266400000000001</v>
      </c>
      <c r="L5892" s="4">
        <v>14.864000000000001</v>
      </c>
      <c r="M5892" s="4">
        <v>13.505100000000001</v>
      </c>
    </row>
    <row r="5893" spans="1:13" x14ac:dyDescent="0.25">
      <c r="A5893" t="s">
        <v>24230</v>
      </c>
      <c r="B5893" s="1">
        <v>10.658099999999999</v>
      </c>
      <c r="C5893" s="1">
        <v>14.329700000000001</v>
      </c>
      <c r="D5893" s="1">
        <v>13.306699999999999</v>
      </c>
      <c r="E5893" s="2">
        <v>16.467600000000001</v>
      </c>
      <c r="F5893" s="2">
        <v>12.232900000000001</v>
      </c>
      <c r="G5893" s="2">
        <v>12.8948</v>
      </c>
      <c r="H5893" s="3">
        <v>14.2845</v>
      </c>
      <c r="I5893" s="3">
        <v>11.420199999999999</v>
      </c>
      <c r="J5893" s="3">
        <v>14.0174</v>
      </c>
      <c r="K5893" s="4">
        <v>18.2652</v>
      </c>
      <c r="L5893" s="4">
        <v>27.6082</v>
      </c>
      <c r="M5893" s="4">
        <v>14.8347</v>
      </c>
    </row>
    <row r="5894" spans="1:13" x14ac:dyDescent="0.25">
      <c r="A5894" t="s">
        <v>9072</v>
      </c>
      <c r="B5894" s="1">
        <v>19.0486</v>
      </c>
      <c r="C5894" s="1">
        <v>18.1342</v>
      </c>
      <c r="D5894" s="1">
        <v>21.643799999999999</v>
      </c>
      <c r="E5894" s="2">
        <v>20.3674</v>
      </c>
      <c r="F5894" s="2">
        <v>18.951499999999999</v>
      </c>
      <c r="G5894" s="2">
        <v>21.650200000000002</v>
      </c>
      <c r="H5894" s="3">
        <v>26.644400000000001</v>
      </c>
      <c r="I5894" s="3">
        <v>17.773800000000001</v>
      </c>
      <c r="J5894" s="3">
        <v>22.8748</v>
      </c>
      <c r="K5894" s="4">
        <v>18.249600000000001</v>
      </c>
      <c r="L5894" s="4">
        <v>20.711500000000001</v>
      </c>
      <c r="M5894" s="4">
        <v>22.477900000000002</v>
      </c>
    </row>
    <row r="5895" spans="1:13" x14ac:dyDescent="0.25">
      <c r="A5895" t="s">
        <v>12215</v>
      </c>
      <c r="B5895" s="1">
        <v>21.886500000000002</v>
      </c>
      <c r="C5895" s="1">
        <v>25.635400000000001</v>
      </c>
      <c r="D5895" s="1">
        <v>26.8992</v>
      </c>
      <c r="E5895" s="2">
        <v>16.535699999999999</v>
      </c>
      <c r="F5895" s="2">
        <v>12.936199999999999</v>
      </c>
      <c r="G5895" s="2">
        <v>13.7151</v>
      </c>
      <c r="H5895" s="3">
        <v>17.0092</v>
      </c>
      <c r="I5895" s="3">
        <v>14.629200000000001</v>
      </c>
      <c r="J5895" s="3">
        <v>14.739000000000001</v>
      </c>
      <c r="K5895" s="4">
        <v>18.244</v>
      </c>
      <c r="L5895" s="4">
        <v>19.584700000000002</v>
      </c>
      <c r="M5895" s="4">
        <v>15.231</v>
      </c>
    </row>
    <row r="5896" spans="1:13" x14ac:dyDescent="0.25">
      <c r="A5896" t="s">
        <v>21900</v>
      </c>
      <c r="B5896" s="1">
        <v>18.309999999999999</v>
      </c>
      <c r="C5896" s="1">
        <v>20.7117</v>
      </c>
      <c r="D5896" s="1">
        <v>23.657800000000002</v>
      </c>
      <c r="E5896" s="2">
        <v>19.011900000000001</v>
      </c>
      <c r="F5896" s="2">
        <v>11.668200000000001</v>
      </c>
      <c r="G5896" s="2">
        <v>13.3224</v>
      </c>
      <c r="H5896" s="3">
        <v>24.738700000000001</v>
      </c>
      <c r="I5896" s="3">
        <v>18.143000000000001</v>
      </c>
      <c r="J5896" s="3">
        <v>15.232799999999999</v>
      </c>
      <c r="K5896" s="4">
        <v>18.241399999999999</v>
      </c>
      <c r="L5896" s="4">
        <v>15.623200000000001</v>
      </c>
      <c r="M5896" s="4">
        <v>14.210699999999999</v>
      </c>
    </row>
    <row r="5897" spans="1:13" x14ac:dyDescent="0.25">
      <c r="A5897" t="s">
        <v>12721</v>
      </c>
      <c r="B5897" s="1">
        <v>49.442799999999998</v>
      </c>
      <c r="C5897" s="1">
        <v>29.114000000000001</v>
      </c>
      <c r="D5897" s="1">
        <v>31.324200000000001</v>
      </c>
      <c r="E5897" s="2">
        <v>12.8909</v>
      </c>
      <c r="F5897" s="2">
        <v>9.3403700000000001</v>
      </c>
      <c r="G5897" s="2">
        <v>7.3974200000000003</v>
      </c>
      <c r="H5897" s="3">
        <v>13.8384</v>
      </c>
      <c r="I5897" s="3">
        <v>8.3229699999999998</v>
      </c>
      <c r="J5897" s="3">
        <v>10.4625</v>
      </c>
      <c r="K5897" s="4">
        <v>18.223099999999999</v>
      </c>
      <c r="L5897" s="4">
        <v>10.7234</v>
      </c>
      <c r="M5897" s="4">
        <v>11.9917</v>
      </c>
    </row>
    <row r="5898" spans="1:13" x14ac:dyDescent="0.25">
      <c r="A5898" t="s">
        <v>2741</v>
      </c>
      <c r="B5898" s="1">
        <v>6.9265999999999996</v>
      </c>
      <c r="C5898" s="1">
        <v>9.7000499999999992</v>
      </c>
      <c r="D5898" s="1">
        <v>8.8432499999999994</v>
      </c>
      <c r="E5898" s="2">
        <v>19.075600000000001</v>
      </c>
      <c r="F5898" s="2">
        <v>16.606400000000001</v>
      </c>
      <c r="G5898" s="2">
        <v>16.175000000000001</v>
      </c>
      <c r="H5898" s="3">
        <v>20.224599999999999</v>
      </c>
      <c r="I5898" s="3">
        <v>22.347000000000001</v>
      </c>
      <c r="J5898" s="3">
        <v>21.482800000000001</v>
      </c>
      <c r="K5898" s="4">
        <v>18.222200000000001</v>
      </c>
      <c r="L5898" s="4">
        <v>26.972799999999999</v>
      </c>
      <c r="M5898" s="4">
        <v>21.544699999999999</v>
      </c>
    </row>
    <row r="5899" spans="1:13" x14ac:dyDescent="0.25">
      <c r="A5899" t="s">
        <v>22984</v>
      </c>
      <c r="B5899" s="1">
        <v>21.194500000000001</v>
      </c>
      <c r="C5899" s="1">
        <v>20.8155</v>
      </c>
      <c r="D5899" s="1">
        <v>26.339700000000001</v>
      </c>
      <c r="E5899" s="2">
        <v>18.243600000000001</v>
      </c>
      <c r="F5899" s="2">
        <v>13.1493</v>
      </c>
      <c r="G5899" s="2">
        <v>15.7599</v>
      </c>
      <c r="H5899" s="3">
        <v>14.821999999999999</v>
      </c>
      <c r="I5899" s="3">
        <v>13.144299999999999</v>
      </c>
      <c r="J5899" s="3">
        <v>18.9771</v>
      </c>
      <c r="K5899" s="4">
        <v>18.2164</v>
      </c>
      <c r="L5899" s="4">
        <v>17.2182</v>
      </c>
      <c r="M5899" s="4">
        <v>14.755699999999999</v>
      </c>
    </row>
    <row r="5900" spans="1:13" x14ac:dyDescent="0.25">
      <c r="A5900" t="s">
        <v>16496</v>
      </c>
      <c r="B5900" s="1">
        <v>11.9688</v>
      </c>
      <c r="C5900" s="1">
        <v>18.249199999999998</v>
      </c>
      <c r="D5900" s="1">
        <v>20.1266</v>
      </c>
      <c r="E5900" s="2">
        <v>16.7776</v>
      </c>
      <c r="F5900" s="2">
        <v>17.284800000000001</v>
      </c>
      <c r="G5900" s="2">
        <v>16.620999999999999</v>
      </c>
      <c r="H5900" s="3">
        <v>18.2621</v>
      </c>
      <c r="I5900" s="3">
        <v>16.911999999999999</v>
      </c>
      <c r="J5900" s="3">
        <v>16.619199999999999</v>
      </c>
      <c r="K5900" s="4">
        <v>18.204599999999999</v>
      </c>
      <c r="L5900" s="4">
        <v>18.589400000000001</v>
      </c>
      <c r="M5900" s="4">
        <v>15.8466</v>
      </c>
    </row>
    <row r="5901" spans="1:13" x14ac:dyDescent="0.25">
      <c r="A5901" t="s">
        <v>14598</v>
      </c>
      <c r="B5901" s="1">
        <v>44.4039</v>
      </c>
      <c r="C5901" s="1">
        <v>29.074999999999999</v>
      </c>
      <c r="D5901" s="1">
        <v>33.654000000000003</v>
      </c>
      <c r="E5901" s="2">
        <v>16.517199999999999</v>
      </c>
      <c r="F5901" s="2">
        <v>10.9231</v>
      </c>
      <c r="G5901" s="2">
        <v>10.8276</v>
      </c>
      <c r="H5901" s="3">
        <v>17.474299999999999</v>
      </c>
      <c r="I5901" s="3">
        <v>13.3498</v>
      </c>
      <c r="J5901" s="3">
        <v>9.9360400000000002</v>
      </c>
      <c r="K5901" s="4">
        <v>18.200900000000001</v>
      </c>
      <c r="L5901" s="4">
        <v>11.584199999999999</v>
      </c>
      <c r="M5901" s="4">
        <v>12.157</v>
      </c>
    </row>
    <row r="5902" spans="1:13" x14ac:dyDescent="0.25">
      <c r="A5902" t="s">
        <v>23300</v>
      </c>
      <c r="B5902" s="1">
        <v>29.186499999999999</v>
      </c>
      <c r="C5902" s="1">
        <v>19.5502</v>
      </c>
      <c r="D5902" s="1">
        <v>20.8934</v>
      </c>
      <c r="E5902" s="2">
        <v>18.135899999999999</v>
      </c>
      <c r="F5902" s="2">
        <v>13.8203</v>
      </c>
      <c r="G5902" s="2">
        <v>16.5884</v>
      </c>
      <c r="H5902" s="3">
        <v>17.734300000000001</v>
      </c>
      <c r="I5902" s="3">
        <v>15.401199999999999</v>
      </c>
      <c r="J5902" s="3">
        <v>17.4193</v>
      </c>
      <c r="K5902" s="4">
        <v>18.200099999999999</v>
      </c>
      <c r="L5902" s="4">
        <v>12.838900000000001</v>
      </c>
      <c r="M5902" s="4">
        <v>14.527799999999999</v>
      </c>
    </row>
    <row r="5903" spans="1:13" x14ac:dyDescent="0.25">
      <c r="A5903" t="s">
        <v>7940</v>
      </c>
      <c r="B5903" s="1">
        <v>14.062900000000001</v>
      </c>
      <c r="C5903" s="1">
        <v>15.4175</v>
      </c>
      <c r="D5903" s="1">
        <v>17.202999999999999</v>
      </c>
      <c r="E5903" s="2">
        <v>17.992699999999999</v>
      </c>
      <c r="F5903" s="2">
        <v>15.1991</v>
      </c>
      <c r="G5903" s="2">
        <v>16.910799999999998</v>
      </c>
      <c r="H5903" s="3">
        <v>17.422000000000001</v>
      </c>
      <c r="I5903" s="3">
        <v>15.451499999999999</v>
      </c>
      <c r="J5903" s="3">
        <v>16.7332</v>
      </c>
      <c r="K5903" s="4">
        <v>18.192799999999998</v>
      </c>
      <c r="L5903" s="4">
        <v>17.685600000000001</v>
      </c>
      <c r="M5903" s="4">
        <v>17.668099999999999</v>
      </c>
    </row>
    <row r="5904" spans="1:13" x14ac:dyDescent="0.25">
      <c r="A5904" t="s">
        <v>3155</v>
      </c>
      <c r="B5904" s="1">
        <v>7.9121300000000003</v>
      </c>
      <c r="C5904" s="1">
        <v>9.6652000000000005</v>
      </c>
      <c r="D5904" s="1">
        <v>9.5260200000000008</v>
      </c>
      <c r="E5904" s="2">
        <v>21.081199999999999</v>
      </c>
      <c r="F5904" s="2">
        <v>14.084</v>
      </c>
      <c r="G5904" s="2">
        <v>15.668900000000001</v>
      </c>
      <c r="H5904" s="3">
        <v>19.474900000000002</v>
      </c>
      <c r="I5904" s="3">
        <v>17.673200000000001</v>
      </c>
      <c r="J5904" s="3">
        <v>16.164999999999999</v>
      </c>
      <c r="K5904" s="4">
        <v>18.1891</v>
      </c>
      <c r="L5904" s="4">
        <v>17.880400000000002</v>
      </c>
      <c r="M5904" s="4">
        <v>15.7758</v>
      </c>
    </row>
    <row r="5905" spans="1:13" x14ac:dyDescent="0.25">
      <c r="A5905" t="s">
        <v>19680</v>
      </c>
      <c r="B5905" s="1">
        <v>36.4407</v>
      </c>
      <c r="C5905" s="1">
        <v>26.9298</v>
      </c>
      <c r="D5905" s="1">
        <v>26.093299999999999</v>
      </c>
      <c r="E5905" s="2">
        <v>17.000599999999999</v>
      </c>
      <c r="F5905" s="2">
        <v>10.478400000000001</v>
      </c>
      <c r="G5905" s="2">
        <v>12.949199999999999</v>
      </c>
      <c r="H5905" s="3">
        <v>16.0474</v>
      </c>
      <c r="I5905" s="3">
        <v>11.5654</v>
      </c>
      <c r="J5905" s="3">
        <v>12.447100000000001</v>
      </c>
      <c r="K5905" s="4">
        <v>18.184000000000001</v>
      </c>
      <c r="L5905" s="4">
        <v>25.472200000000001</v>
      </c>
      <c r="M5905" s="4">
        <v>16.6175</v>
      </c>
    </row>
    <row r="5906" spans="1:13" x14ac:dyDescent="0.25">
      <c r="A5906" t="s">
        <v>18180</v>
      </c>
      <c r="B5906" s="1">
        <v>13.5527</v>
      </c>
      <c r="C5906" s="1">
        <v>16.0945</v>
      </c>
      <c r="D5906" s="1">
        <v>16.597899999999999</v>
      </c>
      <c r="E5906" s="2">
        <v>17.6282</v>
      </c>
      <c r="F5906" s="2">
        <v>14.3932</v>
      </c>
      <c r="G5906" s="2">
        <v>18.9099</v>
      </c>
      <c r="H5906" s="3">
        <v>18.372</v>
      </c>
      <c r="I5906" s="3">
        <v>16.087399999999999</v>
      </c>
      <c r="J5906" s="3">
        <v>16.677600000000002</v>
      </c>
      <c r="K5906" s="4">
        <v>18.180499999999999</v>
      </c>
      <c r="L5906" s="4">
        <v>22.777200000000001</v>
      </c>
      <c r="M5906" s="4">
        <v>15.0687</v>
      </c>
    </row>
    <row r="5907" spans="1:13" x14ac:dyDescent="0.25">
      <c r="A5907" t="s">
        <v>13800</v>
      </c>
      <c r="B5907" s="1">
        <v>20.322299999999998</v>
      </c>
      <c r="C5907" s="1">
        <v>21.204999999999998</v>
      </c>
      <c r="D5907" s="1">
        <v>18.280200000000001</v>
      </c>
      <c r="E5907" s="2">
        <v>23.866900000000001</v>
      </c>
      <c r="F5907" s="2">
        <v>15.2044</v>
      </c>
      <c r="G5907" s="2">
        <v>13.9589</v>
      </c>
      <c r="H5907" s="3">
        <v>19.172499999999999</v>
      </c>
      <c r="I5907" s="3">
        <v>15.530799999999999</v>
      </c>
      <c r="J5907" s="3">
        <v>19.1218</v>
      </c>
      <c r="K5907" s="4">
        <v>18.1722</v>
      </c>
      <c r="L5907" s="4">
        <v>23.3248</v>
      </c>
      <c r="M5907" s="4">
        <v>13.217499999999999</v>
      </c>
    </row>
    <row r="5908" spans="1:13" x14ac:dyDescent="0.25">
      <c r="A5908" t="s">
        <v>5122</v>
      </c>
      <c r="B5908" s="1">
        <v>27.458600000000001</v>
      </c>
      <c r="C5908" s="1">
        <v>33.116599999999998</v>
      </c>
      <c r="D5908" s="1">
        <v>35.702199999999998</v>
      </c>
      <c r="E5908" s="2">
        <v>19.197700000000001</v>
      </c>
      <c r="F5908" s="2">
        <v>18.552600000000002</v>
      </c>
      <c r="G5908" s="2">
        <v>12.867100000000001</v>
      </c>
      <c r="H5908" s="3">
        <v>20.2895</v>
      </c>
      <c r="I5908" s="3">
        <v>20.483799999999999</v>
      </c>
      <c r="J5908" s="3">
        <v>18.433299999999999</v>
      </c>
      <c r="K5908" s="4">
        <v>18.1646</v>
      </c>
      <c r="L5908" s="4">
        <v>20.993200000000002</v>
      </c>
      <c r="M5908" s="4">
        <v>17.4831</v>
      </c>
    </row>
    <row r="5909" spans="1:13" x14ac:dyDescent="0.25">
      <c r="A5909" t="s">
        <v>2339</v>
      </c>
      <c r="B5909" s="1">
        <v>32.187600000000003</v>
      </c>
      <c r="C5909" s="1">
        <v>37.731099999999998</v>
      </c>
      <c r="D5909" s="1">
        <v>40.939</v>
      </c>
      <c r="E5909" s="2">
        <v>12.444599999999999</v>
      </c>
      <c r="F5909" s="2">
        <v>12.574199999999999</v>
      </c>
      <c r="G5909" s="2">
        <v>13.4641</v>
      </c>
      <c r="H5909" s="3">
        <v>8.77468</v>
      </c>
      <c r="I5909" s="3">
        <v>12.766500000000001</v>
      </c>
      <c r="J5909" s="3">
        <v>11.831799999999999</v>
      </c>
      <c r="K5909" s="4">
        <v>18.161100000000001</v>
      </c>
      <c r="L5909" s="4">
        <v>19.268000000000001</v>
      </c>
      <c r="M5909" s="4">
        <v>10.085000000000001</v>
      </c>
    </row>
    <row r="5910" spans="1:13" x14ac:dyDescent="0.25">
      <c r="A5910" t="s">
        <v>9339</v>
      </c>
      <c r="B5910" s="1">
        <v>18.111499999999999</v>
      </c>
      <c r="C5910" s="1">
        <v>9.1739800000000002</v>
      </c>
      <c r="D5910" s="1">
        <v>15.453200000000001</v>
      </c>
      <c r="E5910" s="2">
        <v>20.5245</v>
      </c>
      <c r="F5910" s="2">
        <v>15.7636</v>
      </c>
      <c r="G5910" s="2">
        <v>15.5045</v>
      </c>
      <c r="H5910" s="3">
        <v>23.697500000000002</v>
      </c>
      <c r="I5910" s="3">
        <v>16.105499999999999</v>
      </c>
      <c r="J5910" s="3">
        <v>16.124300000000002</v>
      </c>
      <c r="K5910" s="4">
        <v>18.144600000000001</v>
      </c>
      <c r="L5910" s="4">
        <v>14.7242</v>
      </c>
      <c r="M5910" s="4">
        <v>22.232099999999999</v>
      </c>
    </row>
    <row r="5911" spans="1:13" x14ac:dyDescent="0.25">
      <c r="A5911" t="s">
        <v>25369</v>
      </c>
      <c r="B5911" s="1">
        <v>16.338100000000001</v>
      </c>
      <c r="C5911" s="1">
        <v>22.950199999999999</v>
      </c>
      <c r="D5911" s="1">
        <v>19.337900000000001</v>
      </c>
      <c r="E5911" s="2">
        <v>15.7133</v>
      </c>
      <c r="F5911" s="2">
        <v>12.395099999999999</v>
      </c>
      <c r="G5911" s="2">
        <v>13.610300000000001</v>
      </c>
      <c r="H5911" s="3">
        <v>18.190200000000001</v>
      </c>
      <c r="I5911" s="3">
        <v>12.600899999999999</v>
      </c>
      <c r="J5911" s="3">
        <v>11.7517</v>
      </c>
      <c r="K5911" s="4">
        <v>18.135000000000002</v>
      </c>
      <c r="L5911" s="4">
        <v>14.2509</v>
      </c>
      <c r="M5911" s="4">
        <v>10.9429</v>
      </c>
    </row>
    <row r="5912" spans="1:13" x14ac:dyDescent="0.25">
      <c r="A5912" t="s">
        <v>18134</v>
      </c>
      <c r="B5912" s="1">
        <v>5.2018300000000002</v>
      </c>
      <c r="C5912" s="1">
        <v>4.9401999999999999</v>
      </c>
      <c r="D5912" s="1">
        <v>15.1381</v>
      </c>
      <c r="E5912" s="2">
        <v>20.927600000000002</v>
      </c>
      <c r="F5912" s="2">
        <v>8.8101800000000008</v>
      </c>
      <c r="G5912" s="2">
        <v>21.822299999999998</v>
      </c>
      <c r="H5912" s="3">
        <v>16.218800000000002</v>
      </c>
      <c r="I5912" s="3">
        <v>12.3104</v>
      </c>
      <c r="J5912" s="3">
        <v>13.754099999999999</v>
      </c>
      <c r="K5912" s="4">
        <v>18.130500000000001</v>
      </c>
      <c r="L5912" s="4">
        <v>17.1922</v>
      </c>
      <c r="M5912" s="4">
        <v>19.594200000000001</v>
      </c>
    </row>
    <row r="5913" spans="1:13" x14ac:dyDescent="0.25">
      <c r="A5913" t="s">
        <v>16771</v>
      </c>
      <c r="B5913" s="1">
        <v>16.3994</v>
      </c>
      <c r="C5913" s="1">
        <v>22.3813</v>
      </c>
      <c r="D5913" s="1">
        <v>20.4969</v>
      </c>
      <c r="E5913" s="2">
        <v>17.0229</v>
      </c>
      <c r="F5913" s="2">
        <v>20.203499999999998</v>
      </c>
      <c r="G5913" s="2">
        <v>17.340199999999999</v>
      </c>
      <c r="H5913" s="3">
        <v>20.2913</v>
      </c>
      <c r="I5913" s="3">
        <v>20.381399999999999</v>
      </c>
      <c r="J5913" s="3">
        <v>20.0212</v>
      </c>
      <c r="K5913" s="4">
        <v>18.122900000000001</v>
      </c>
      <c r="L5913" s="4">
        <v>14.469900000000001</v>
      </c>
      <c r="M5913" s="4">
        <v>19.1081</v>
      </c>
    </row>
    <row r="5914" spans="1:13" x14ac:dyDescent="0.25">
      <c r="A5914" t="s">
        <v>23077</v>
      </c>
      <c r="B5914" s="1">
        <v>18.519600000000001</v>
      </c>
      <c r="C5914" s="1">
        <v>25.793700000000001</v>
      </c>
      <c r="D5914" s="1">
        <v>27.613199999999999</v>
      </c>
      <c r="E5914" s="2">
        <v>19.8994</v>
      </c>
      <c r="F5914" s="2">
        <v>15.5441</v>
      </c>
      <c r="G5914" s="2">
        <v>14.915699999999999</v>
      </c>
      <c r="H5914" s="3">
        <v>18.400600000000001</v>
      </c>
      <c r="I5914" s="3">
        <v>18.805700000000002</v>
      </c>
      <c r="J5914" s="3">
        <v>16.998100000000001</v>
      </c>
      <c r="K5914" s="4">
        <v>18.120699999999999</v>
      </c>
      <c r="L5914" s="4">
        <v>21.229600000000001</v>
      </c>
      <c r="M5914" s="4">
        <v>13.9391</v>
      </c>
    </row>
    <row r="5915" spans="1:13" x14ac:dyDescent="0.25">
      <c r="A5915" t="s">
        <v>14810</v>
      </c>
      <c r="B5915" s="1">
        <v>42.625700000000002</v>
      </c>
      <c r="C5915" s="1">
        <v>33.762099999999997</v>
      </c>
      <c r="D5915" s="1">
        <v>34.627400000000002</v>
      </c>
      <c r="E5915" s="2">
        <v>16.730599999999999</v>
      </c>
      <c r="F5915" s="2">
        <v>11.811400000000001</v>
      </c>
      <c r="G5915" s="2">
        <v>13.480499999999999</v>
      </c>
      <c r="H5915" s="3">
        <v>18.041</v>
      </c>
      <c r="I5915" s="3">
        <v>12.164099999999999</v>
      </c>
      <c r="J5915" s="3">
        <v>13.2979</v>
      </c>
      <c r="K5915" s="4">
        <v>18.120200000000001</v>
      </c>
      <c r="L5915" s="4">
        <v>11.8573</v>
      </c>
      <c r="M5915" s="4">
        <v>13.756399999999999</v>
      </c>
    </row>
    <row r="5916" spans="1:13" x14ac:dyDescent="0.25">
      <c r="A5916" t="s">
        <v>11844</v>
      </c>
      <c r="B5916" s="1">
        <v>25.252700000000001</v>
      </c>
      <c r="C5916" s="1">
        <v>25.537099999999999</v>
      </c>
      <c r="D5916" s="1">
        <v>26.771799999999999</v>
      </c>
      <c r="E5916" s="2">
        <v>17.493300000000001</v>
      </c>
      <c r="F5916" s="2">
        <v>15.8613</v>
      </c>
      <c r="G5916" s="2">
        <v>16.100000000000001</v>
      </c>
      <c r="H5916" s="3">
        <v>18.651299999999999</v>
      </c>
      <c r="I5916" s="3">
        <v>17.259599999999999</v>
      </c>
      <c r="J5916" s="3">
        <v>19.095400000000001</v>
      </c>
      <c r="K5916" s="4">
        <v>18.113600000000002</v>
      </c>
      <c r="L5916" s="4">
        <v>18.748999999999999</v>
      </c>
      <c r="M5916" s="4">
        <v>19.2971</v>
      </c>
    </row>
    <row r="5917" spans="1:13" x14ac:dyDescent="0.25">
      <c r="A5917" t="s">
        <v>15893</v>
      </c>
      <c r="B5917" s="1">
        <v>14.593400000000001</v>
      </c>
      <c r="C5917" s="1">
        <v>18.104800000000001</v>
      </c>
      <c r="D5917" s="1">
        <v>17.026299999999999</v>
      </c>
      <c r="E5917" s="2">
        <v>16.871600000000001</v>
      </c>
      <c r="F5917" s="2">
        <v>12.729100000000001</v>
      </c>
      <c r="G5917" s="2">
        <v>15.0928</v>
      </c>
      <c r="H5917" s="3">
        <v>17.204599999999999</v>
      </c>
      <c r="I5917" s="3">
        <v>13.6356</v>
      </c>
      <c r="J5917" s="3">
        <v>12.3285</v>
      </c>
      <c r="K5917" s="4">
        <v>18.112200000000001</v>
      </c>
      <c r="L5917" s="4">
        <v>15.737</v>
      </c>
      <c r="M5917" s="4">
        <v>14.398999999999999</v>
      </c>
    </row>
    <row r="5918" spans="1:13" x14ac:dyDescent="0.25">
      <c r="A5918" t="s">
        <v>10162</v>
      </c>
      <c r="B5918" s="1">
        <v>19.615500000000001</v>
      </c>
      <c r="C5918" s="1">
        <v>17.8917</v>
      </c>
      <c r="D5918" s="1">
        <v>16.7318</v>
      </c>
      <c r="E5918" s="2">
        <v>20.224299999999999</v>
      </c>
      <c r="F5918" s="2">
        <v>20.131799999999998</v>
      </c>
      <c r="G5918" s="2">
        <v>21.507999999999999</v>
      </c>
      <c r="H5918" s="3">
        <v>20.092700000000001</v>
      </c>
      <c r="I5918" s="3">
        <v>22.037600000000001</v>
      </c>
      <c r="J5918" s="3">
        <v>20.1371</v>
      </c>
      <c r="K5918" s="4">
        <v>18.111599999999999</v>
      </c>
      <c r="L5918" s="4">
        <v>26.483499999999999</v>
      </c>
      <c r="M5918" s="4">
        <v>19.9923</v>
      </c>
    </row>
    <row r="5919" spans="1:13" x14ac:dyDescent="0.25">
      <c r="A5919" t="s">
        <v>6525</v>
      </c>
      <c r="B5919" s="1">
        <v>45.336799999999997</v>
      </c>
      <c r="C5919" s="1">
        <v>42.742699999999999</v>
      </c>
      <c r="D5919" s="1">
        <v>45.347900000000003</v>
      </c>
      <c r="E5919" s="2">
        <v>15.395300000000001</v>
      </c>
      <c r="F5919" s="2">
        <v>12.2592</v>
      </c>
      <c r="G5919" s="2">
        <v>15.574400000000001</v>
      </c>
      <c r="H5919" s="3">
        <v>14.3805</v>
      </c>
      <c r="I5919" s="3">
        <v>14.339499999999999</v>
      </c>
      <c r="J5919" s="3">
        <v>15.311500000000001</v>
      </c>
      <c r="K5919" s="4">
        <v>18.105799999999999</v>
      </c>
      <c r="L5919" s="4">
        <v>28.078099999999999</v>
      </c>
      <c r="M5919" s="4">
        <v>14.867100000000001</v>
      </c>
    </row>
    <row r="5920" spans="1:13" x14ac:dyDescent="0.25">
      <c r="A5920" t="s">
        <v>8203</v>
      </c>
      <c r="B5920" s="1">
        <v>16.200600000000001</v>
      </c>
      <c r="C5920" s="1">
        <v>22.741099999999999</v>
      </c>
      <c r="D5920" s="1">
        <v>22.331199999999999</v>
      </c>
      <c r="E5920" s="2">
        <v>17.7148</v>
      </c>
      <c r="F5920" s="2">
        <v>14.7643</v>
      </c>
      <c r="G5920" s="2">
        <v>20.308399999999999</v>
      </c>
      <c r="H5920" s="3">
        <v>19.3736</v>
      </c>
      <c r="I5920" s="3">
        <v>16.034300000000002</v>
      </c>
      <c r="J5920" s="3">
        <v>15.635999999999999</v>
      </c>
      <c r="K5920" s="4">
        <v>18.104800000000001</v>
      </c>
      <c r="L5920" s="4">
        <v>15.5139</v>
      </c>
      <c r="M5920" s="4">
        <v>15.7583</v>
      </c>
    </row>
    <row r="5921" spans="1:13" x14ac:dyDescent="0.25">
      <c r="A5921" t="s">
        <v>14943</v>
      </c>
      <c r="B5921" s="1">
        <v>19.430299999999999</v>
      </c>
      <c r="C5921" s="1">
        <v>15.9108</v>
      </c>
      <c r="D5921" s="1">
        <v>17.1252</v>
      </c>
      <c r="E5921" s="2">
        <v>16.8157</v>
      </c>
      <c r="F5921" s="2">
        <v>14.224299999999999</v>
      </c>
      <c r="G5921" s="2">
        <v>16.171900000000001</v>
      </c>
      <c r="H5921" s="3">
        <v>14.974</v>
      </c>
      <c r="I5921" s="3">
        <v>16.978999999999999</v>
      </c>
      <c r="J5921" s="3">
        <v>16.733000000000001</v>
      </c>
      <c r="K5921" s="4">
        <v>18.101199999999999</v>
      </c>
      <c r="L5921" s="4">
        <v>18.671800000000001</v>
      </c>
      <c r="M5921" s="4">
        <v>15.7675</v>
      </c>
    </row>
    <row r="5922" spans="1:13" x14ac:dyDescent="0.25">
      <c r="A5922" t="s">
        <v>7231</v>
      </c>
      <c r="B5922" s="1">
        <v>11.3835</v>
      </c>
      <c r="C5922" s="1">
        <v>11.3413</v>
      </c>
      <c r="D5922" s="1">
        <v>14.0365</v>
      </c>
      <c r="E5922" s="2">
        <v>23.799399999999999</v>
      </c>
      <c r="F5922" s="2">
        <v>20.199200000000001</v>
      </c>
      <c r="G5922" s="2">
        <v>19.956700000000001</v>
      </c>
      <c r="H5922" s="3">
        <v>19.081199999999999</v>
      </c>
      <c r="I5922" s="3">
        <v>20.0091</v>
      </c>
      <c r="J5922" s="3">
        <v>18.811800000000002</v>
      </c>
      <c r="K5922" s="4">
        <v>18.0943</v>
      </c>
      <c r="L5922" s="4">
        <v>21.0152</v>
      </c>
      <c r="M5922" s="4">
        <v>16.085599999999999</v>
      </c>
    </row>
    <row r="5923" spans="1:13" x14ac:dyDescent="0.25">
      <c r="A5923" t="s">
        <v>10338</v>
      </c>
      <c r="B5923" s="1">
        <v>26.873699999999999</v>
      </c>
      <c r="C5923" s="1">
        <v>24.243300000000001</v>
      </c>
      <c r="D5923" s="1">
        <v>24.0487</v>
      </c>
      <c r="E5923" s="2">
        <v>15.0036</v>
      </c>
      <c r="F5923" s="2">
        <v>13.9491</v>
      </c>
      <c r="G5923" s="2">
        <v>13.417400000000001</v>
      </c>
      <c r="H5923" s="3">
        <v>15.8924</v>
      </c>
      <c r="I5923" s="3">
        <v>13.64</v>
      </c>
      <c r="J5923" s="3">
        <v>14.823</v>
      </c>
      <c r="K5923" s="4">
        <v>18.093599999999999</v>
      </c>
      <c r="L5923" s="4">
        <v>18.997599999999998</v>
      </c>
      <c r="M5923" s="4">
        <v>16.452200000000001</v>
      </c>
    </row>
    <row r="5924" spans="1:13" x14ac:dyDescent="0.25">
      <c r="A5924" t="s">
        <v>425</v>
      </c>
      <c r="B5924" s="1">
        <v>51.6723</v>
      </c>
      <c r="C5924" s="1">
        <v>57.689799999999998</v>
      </c>
      <c r="D5924" s="1">
        <v>62.7102</v>
      </c>
      <c r="E5924" s="2">
        <v>15.8317</v>
      </c>
      <c r="F5924" s="2">
        <v>13.280099999999999</v>
      </c>
      <c r="G5924" s="2">
        <v>14.367800000000001</v>
      </c>
      <c r="H5924" s="3">
        <v>14.482900000000001</v>
      </c>
      <c r="I5924" s="3">
        <v>11.770899999999999</v>
      </c>
      <c r="J5924" s="3">
        <v>13.683</v>
      </c>
      <c r="K5924" s="4">
        <v>18.083500000000001</v>
      </c>
      <c r="L5924" s="4">
        <v>30.262699999999999</v>
      </c>
      <c r="M5924" s="4">
        <v>15.196199999999999</v>
      </c>
    </row>
    <row r="5925" spans="1:13" x14ac:dyDescent="0.25">
      <c r="A5925" t="s">
        <v>7733</v>
      </c>
      <c r="B5925" s="1">
        <v>34.4968</v>
      </c>
      <c r="C5925" s="1">
        <v>38.626300000000001</v>
      </c>
      <c r="D5925" s="1">
        <v>37.160499999999999</v>
      </c>
      <c r="E5925" s="2">
        <v>15.442500000000001</v>
      </c>
      <c r="F5925" s="2">
        <v>16.14</v>
      </c>
      <c r="G5925" s="2">
        <v>16.965900000000001</v>
      </c>
      <c r="H5925" s="3">
        <v>17.8795</v>
      </c>
      <c r="I5925" s="3">
        <v>15.649100000000001</v>
      </c>
      <c r="J5925" s="3">
        <v>18.263300000000001</v>
      </c>
      <c r="K5925" s="4">
        <v>18.0794</v>
      </c>
      <c r="L5925" s="4">
        <v>15.5777</v>
      </c>
      <c r="M5925" s="4">
        <v>14.1456</v>
      </c>
    </row>
    <row r="5926" spans="1:13" x14ac:dyDescent="0.25">
      <c r="A5926" t="s">
        <v>10368</v>
      </c>
      <c r="B5926" s="1">
        <v>15.224299999999999</v>
      </c>
      <c r="C5926" s="1">
        <v>17.669599999999999</v>
      </c>
      <c r="D5926" s="1">
        <v>24.271599999999999</v>
      </c>
      <c r="E5926" s="2">
        <v>23.101099999999999</v>
      </c>
      <c r="F5926" s="2">
        <v>20.057700000000001</v>
      </c>
      <c r="G5926" s="2">
        <v>26.717199999999998</v>
      </c>
      <c r="H5926" s="3">
        <v>24.592300000000002</v>
      </c>
      <c r="I5926" s="3">
        <v>20.496200000000002</v>
      </c>
      <c r="J5926" s="3">
        <v>22.331</v>
      </c>
      <c r="K5926" s="4">
        <v>18.0703</v>
      </c>
      <c r="L5926" s="4">
        <v>29.875399999999999</v>
      </c>
      <c r="M5926" s="4">
        <v>22.705300000000001</v>
      </c>
    </row>
    <row r="5927" spans="1:13" x14ac:dyDescent="0.25">
      <c r="A5927" t="s">
        <v>12795</v>
      </c>
      <c r="B5927" s="1">
        <v>40.963099999999997</v>
      </c>
      <c r="C5927" s="1">
        <v>41.155500000000004</v>
      </c>
      <c r="D5927" s="1">
        <v>40.753799999999998</v>
      </c>
      <c r="E5927" s="2">
        <v>17.596499999999999</v>
      </c>
      <c r="F5927" s="2">
        <v>18.549299999999999</v>
      </c>
      <c r="G5927" s="2">
        <v>18.179400000000001</v>
      </c>
      <c r="H5927" s="3">
        <v>15.456799999999999</v>
      </c>
      <c r="I5927" s="3">
        <v>17.120100000000001</v>
      </c>
      <c r="J5927" s="3">
        <v>17.012799999999999</v>
      </c>
      <c r="K5927" s="4">
        <v>18.061900000000001</v>
      </c>
      <c r="L5927" s="4">
        <v>26.597799999999999</v>
      </c>
      <c r="M5927" s="4">
        <v>18.3978</v>
      </c>
    </row>
    <row r="5928" spans="1:13" x14ac:dyDescent="0.25">
      <c r="A5928" t="s">
        <v>2973</v>
      </c>
      <c r="B5928" s="1">
        <v>46.018500000000003</v>
      </c>
      <c r="C5928" s="1">
        <v>42.633000000000003</v>
      </c>
      <c r="D5928" s="1">
        <v>49.204700000000003</v>
      </c>
      <c r="E5928" s="2">
        <v>13.260899999999999</v>
      </c>
      <c r="F5928" s="2">
        <v>12.8436</v>
      </c>
      <c r="G5928" s="2">
        <v>14.5809</v>
      </c>
      <c r="H5928" s="3">
        <v>13.9962</v>
      </c>
      <c r="I5928" s="3">
        <v>14.9322</v>
      </c>
      <c r="J5928" s="3">
        <v>14.719099999999999</v>
      </c>
      <c r="K5928" s="4">
        <v>18.055499999999999</v>
      </c>
      <c r="L5928" s="4">
        <v>19.212900000000001</v>
      </c>
      <c r="M5928" s="4">
        <v>15.509</v>
      </c>
    </row>
    <row r="5929" spans="1:13" x14ac:dyDescent="0.25">
      <c r="A5929" t="s">
        <v>24618</v>
      </c>
      <c r="B5929" s="1">
        <v>24.896100000000001</v>
      </c>
      <c r="C5929" s="1">
        <v>24.698799999999999</v>
      </c>
      <c r="D5929" s="1">
        <v>24.460899999999999</v>
      </c>
      <c r="E5929" s="2">
        <v>14.3261</v>
      </c>
      <c r="F5929" s="2">
        <v>12.7278</v>
      </c>
      <c r="G5929" s="2">
        <v>13.032500000000001</v>
      </c>
      <c r="H5929" s="3">
        <v>14.940300000000001</v>
      </c>
      <c r="I5929" s="3">
        <v>15.771000000000001</v>
      </c>
      <c r="J5929" s="3">
        <v>14.8629</v>
      </c>
      <c r="K5929" s="4">
        <v>18.054400000000001</v>
      </c>
      <c r="L5929" s="4">
        <v>19.289300000000001</v>
      </c>
      <c r="M5929" s="4">
        <v>14.5366</v>
      </c>
    </row>
    <row r="5930" spans="1:13" x14ac:dyDescent="0.25">
      <c r="A5930" t="s">
        <v>12246</v>
      </c>
      <c r="B5930" s="1">
        <v>22.639900000000001</v>
      </c>
      <c r="C5930" s="1">
        <v>21.254899999999999</v>
      </c>
      <c r="D5930" s="1">
        <v>21.927399999999999</v>
      </c>
      <c r="E5930" s="2">
        <v>20.5108</v>
      </c>
      <c r="F5930" s="2">
        <v>24.5808</v>
      </c>
      <c r="G5930" s="2">
        <v>25.183</v>
      </c>
      <c r="H5930" s="3">
        <v>20.5747</v>
      </c>
      <c r="I5930" s="3">
        <v>24.1083</v>
      </c>
      <c r="J5930" s="3">
        <v>23.114100000000001</v>
      </c>
      <c r="K5930" s="4">
        <v>18.0441</v>
      </c>
      <c r="L5930" s="4">
        <v>24.016300000000001</v>
      </c>
      <c r="M5930" s="4">
        <v>21.296700000000001</v>
      </c>
    </row>
    <row r="5931" spans="1:13" x14ac:dyDescent="0.25">
      <c r="A5931" t="s">
        <v>26503</v>
      </c>
      <c r="B5931" s="1">
        <v>22.1249</v>
      </c>
      <c r="C5931" s="1">
        <v>18.168600000000001</v>
      </c>
      <c r="D5931" s="1">
        <v>22.463000000000001</v>
      </c>
      <c r="E5931" s="2">
        <v>16.675999999999998</v>
      </c>
      <c r="F5931" s="2">
        <v>10.4945</v>
      </c>
      <c r="G5931" s="2">
        <v>14.4345</v>
      </c>
      <c r="H5931" s="3">
        <v>17.881699999999999</v>
      </c>
      <c r="I5931" s="3">
        <v>13.3986</v>
      </c>
      <c r="J5931" s="3">
        <v>12.119899999999999</v>
      </c>
      <c r="K5931" s="4">
        <v>18.0276</v>
      </c>
      <c r="L5931" s="4">
        <v>10.361800000000001</v>
      </c>
      <c r="M5931" s="4">
        <v>13.1469</v>
      </c>
    </row>
    <row r="5932" spans="1:13" x14ac:dyDescent="0.25">
      <c r="A5932" t="s">
        <v>18520</v>
      </c>
      <c r="B5932" s="1">
        <v>31.319600000000001</v>
      </c>
      <c r="C5932" s="1">
        <v>36.077300000000001</v>
      </c>
      <c r="D5932" s="1">
        <v>34.695799999999998</v>
      </c>
      <c r="E5932" s="2">
        <v>17.264199999999999</v>
      </c>
      <c r="F5932" s="2">
        <v>15.0342</v>
      </c>
      <c r="G5932" s="2">
        <v>16.108599999999999</v>
      </c>
      <c r="H5932" s="3">
        <v>15.4871</v>
      </c>
      <c r="I5932" s="3">
        <v>18.105399999999999</v>
      </c>
      <c r="J5932" s="3">
        <v>15.853899999999999</v>
      </c>
      <c r="K5932" s="4">
        <v>18.023199999999999</v>
      </c>
      <c r="L5932" s="4">
        <v>33.259700000000002</v>
      </c>
      <c r="M5932" s="4">
        <v>16.535599999999999</v>
      </c>
    </row>
    <row r="5933" spans="1:13" x14ac:dyDescent="0.25">
      <c r="A5933" t="s">
        <v>17963</v>
      </c>
      <c r="B5933" s="1">
        <v>31.0047</v>
      </c>
      <c r="C5933" s="1">
        <v>26.140599999999999</v>
      </c>
      <c r="D5933" s="1">
        <v>33.237000000000002</v>
      </c>
      <c r="E5933" s="2">
        <v>21.666699999999999</v>
      </c>
      <c r="F5933" s="2">
        <v>21.341699999999999</v>
      </c>
      <c r="G5933" s="2">
        <v>19.1511</v>
      </c>
      <c r="H5933" s="3">
        <v>24.124099999999999</v>
      </c>
      <c r="I5933" s="3">
        <v>26.781199999999998</v>
      </c>
      <c r="J5933" s="3">
        <v>20.9892</v>
      </c>
      <c r="K5933" s="4">
        <v>18.0213</v>
      </c>
      <c r="L5933" s="4">
        <v>33.005800000000001</v>
      </c>
      <c r="M5933" s="4">
        <v>21.419699999999999</v>
      </c>
    </row>
    <row r="5934" spans="1:13" x14ac:dyDescent="0.25">
      <c r="A5934" t="s">
        <v>6179</v>
      </c>
      <c r="B5934" s="1">
        <v>16.477900000000002</v>
      </c>
      <c r="C5934" s="1">
        <v>16.430800000000001</v>
      </c>
      <c r="D5934" s="1">
        <v>17.9237</v>
      </c>
      <c r="E5934" s="2">
        <v>19.4848</v>
      </c>
      <c r="F5934" s="2">
        <v>16.5672</v>
      </c>
      <c r="G5934" s="2">
        <v>17.598400000000002</v>
      </c>
      <c r="H5934" s="3">
        <v>19.863399999999999</v>
      </c>
      <c r="I5934" s="3">
        <v>15.781000000000001</v>
      </c>
      <c r="J5934" s="3">
        <v>17.325700000000001</v>
      </c>
      <c r="K5934" s="4">
        <v>18.02</v>
      </c>
      <c r="L5934" s="4">
        <v>16.5367</v>
      </c>
      <c r="M5934" s="4">
        <v>15.9384</v>
      </c>
    </row>
    <row r="5935" spans="1:13" x14ac:dyDescent="0.25">
      <c r="A5935" t="s">
        <v>23741</v>
      </c>
      <c r="B5935" s="1">
        <v>14.935</v>
      </c>
      <c r="C5935" s="1">
        <v>17.721</v>
      </c>
      <c r="D5935" s="1">
        <v>22.2104</v>
      </c>
      <c r="E5935" s="2">
        <v>15.3193</v>
      </c>
      <c r="F5935" s="2">
        <v>11.655200000000001</v>
      </c>
      <c r="G5935" s="2">
        <v>13.3848</v>
      </c>
      <c r="H5935" s="3">
        <v>15.8348</v>
      </c>
      <c r="I5935" s="3">
        <v>11.5036</v>
      </c>
      <c r="J5935" s="3">
        <v>13.414400000000001</v>
      </c>
      <c r="K5935" s="4">
        <v>18.0152</v>
      </c>
      <c r="L5935" s="4">
        <v>11.7453</v>
      </c>
      <c r="M5935" s="4">
        <v>12.053599999999999</v>
      </c>
    </row>
    <row r="5936" spans="1:13" x14ac:dyDescent="0.25">
      <c r="A5936" t="s">
        <v>5110</v>
      </c>
      <c r="B5936" s="1">
        <v>24.620100000000001</v>
      </c>
      <c r="C5936" s="1">
        <v>23.700600000000001</v>
      </c>
      <c r="D5936" s="1">
        <v>25.722899999999999</v>
      </c>
      <c r="E5936" s="2">
        <v>14.700699999999999</v>
      </c>
      <c r="F5936" s="2">
        <v>12.725899999999999</v>
      </c>
      <c r="G5936" s="2">
        <v>13.3148</v>
      </c>
      <c r="H5936" s="3">
        <v>18.010300000000001</v>
      </c>
      <c r="I5936" s="3">
        <v>12.5121</v>
      </c>
      <c r="J5936" s="3">
        <v>16.755700000000001</v>
      </c>
      <c r="K5936" s="4">
        <v>18.012599999999999</v>
      </c>
      <c r="L5936" s="4">
        <v>14.7783</v>
      </c>
      <c r="M5936" s="4">
        <v>16.789200000000001</v>
      </c>
    </row>
    <row r="5937" spans="1:13" x14ac:dyDescent="0.25">
      <c r="A5937" t="s">
        <v>9611</v>
      </c>
      <c r="B5937" s="1">
        <v>21.6813</v>
      </c>
      <c r="C5937" s="1">
        <v>26.960699999999999</v>
      </c>
      <c r="D5937" s="1">
        <v>27.0703</v>
      </c>
      <c r="E5937" s="2">
        <v>14.3871</v>
      </c>
      <c r="F5937" s="2">
        <v>13.1349</v>
      </c>
      <c r="G5937" s="2">
        <v>11.936</v>
      </c>
      <c r="H5937" s="3">
        <v>14.999700000000001</v>
      </c>
      <c r="I5937" s="3">
        <v>11.2714</v>
      </c>
      <c r="J5937" s="3">
        <v>13.6845</v>
      </c>
      <c r="K5937" s="4">
        <v>18.010899999999999</v>
      </c>
      <c r="L5937" s="4">
        <v>13.9343</v>
      </c>
      <c r="M5937" s="4">
        <v>13.8317</v>
      </c>
    </row>
    <row r="5938" spans="1:13" x14ac:dyDescent="0.25">
      <c r="A5938" t="s">
        <v>865</v>
      </c>
      <c r="B5938" s="1">
        <v>24.501300000000001</v>
      </c>
      <c r="C5938" s="1">
        <v>32.661000000000001</v>
      </c>
      <c r="D5938" s="1">
        <v>35.3705</v>
      </c>
      <c r="E5938" s="2">
        <v>16.926200000000001</v>
      </c>
      <c r="F5938" s="2">
        <v>12.746499999999999</v>
      </c>
      <c r="G5938" s="2">
        <v>17.341799999999999</v>
      </c>
      <c r="H5938" s="3">
        <v>21.783200000000001</v>
      </c>
      <c r="I5938" s="3">
        <v>12.8659</v>
      </c>
      <c r="J5938" s="3">
        <v>18.916699999999999</v>
      </c>
      <c r="K5938" s="4">
        <v>18.0107</v>
      </c>
      <c r="L5938" s="4">
        <v>22.374300000000002</v>
      </c>
      <c r="M5938" s="4">
        <v>21.983599999999999</v>
      </c>
    </row>
    <row r="5939" spans="1:13" x14ac:dyDescent="0.25">
      <c r="A5939" t="s">
        <v>1603</v>
      </c>
      <c r="B5939" s="1">
        <v>128.24600000000001</v>
      </c>
      <c r="C5939" s="1">
        <v>81.325400000000002</v>
      </c>
      <c r="D5939" s="1">
        <v>88.623999999999995</v>
      </c>
      <c r="E5939" s="2">
        <v>16.198399999999999</v>
      </c>
      <c r="F5939" s="2">
        <v>11.8681</v>
      </c>
      <c r="G5939" s="2">
        <v>11.8756</v>
      </c>
      <c r="H5939" s="3">
        <v>16.201000000000001</v>
      </c>
      <c r="I5939" s="3">
        <v>13.1676</v>
      </c>
      <c r="J5939" s="3">
        <v>11.9704</v>
      </c>
      <c r="K5939" s="4">
        <v>18.008700000000001</v>
      </c>
      <c r="L5939" s="4">
        <v>19.713899999999999</v>
      </c>
      <c r="M5939" s="4">
        <v>13.21</v>
      </c>
    </row>
    <row r="5940" spans="1:13" x14ac:dyDescent="0.25">
      <c r="A5940" t="s">
        <v>13032</v>
      </c>
      <c r="B5940" s="1">
        <v>35.696300000000001</v>
      </c>
      <c r="C5940" s="1">
        <v>36.777000000000001</v>
      </c>
      <c r="D5940" s="1">
        <v>35.145099999999999</v>
      </c>
      <c r="E5940" s="2">
        <v>19.091999999999999</v>
      </c>
      <c r="F5940" s="2">
        <v>12.6073</v>
      </c>
      <c r="G5940" s="2">
        <v>12.647</v>
      </c>
      <c r="H5940" s="3">
        <v>18.994199999999999</v>
      </c>
      <c r="I5940" s="3">
        <v>15.141</v>
      </c>
      <c r="J5940" s="3">
        <v>15.326700000000001</v>
      </c>
      <c r="K5940" s="4">
        <v>17.987400000000001</v>
      </c>
      <c r="L5940" s="4">
        <v>20.130400000000002</v>
      </c>
      <c r="M5940" s="4">
        <v>14.0204</v>
      </c>
    </row>
    <row r="5941" spans="1:13" x14ac:dyDescent="0.25">
      <c r="A5941" t="s">
        <v>14640</v>
      </c>
      <c r="B5941" s="1">
        <v>19.302600000000002</v>
      </c>
      <c r="C5941" s="1">
        <v>22.078299999999999</v>
      </c>
      <c r="D5941" s="1">
        <v>21.7498</v>
      </c>
      <c r="E5941" s="2">
        <v>15.5365</v>
      </c>
      <c r="F5941" s="2">
        <v>20.450399999999998</v>
      </c>
      <c r="G5941" s="2">
        <v>19.4619</v>
      </c>
      <c r="H5941" s="3">
        <v>22.052600000000002</v>
      </c>
      <c r="I5941" s="3">
        <v>20.057700000000001</v>
      </c>
      <c r="J5941" s="3">
        <v>21.8932</v>
      </c>
      <c r="K5941" s="4">
        <v>17.986499999999999</v>
      </c>
      <c r="L5941" s="4">
        <v>20.002300000000002</v>
      </c>
      <c r="M5941" s="4">
        <v>18.2698</v>
      </c>
    </row>
    <row r="5942" spans="1:13" x14ac:dyDescent="0.25">
      <c r="A5942" t="s">
        <v>6235</v>
      </c>
      <c r="B5942" s="1">
        <v>10.859400000000001</v>
      </c>
      <c r="C5942" s="1">
        <v>11.7499</v>
      </c>
      <c r="D5942" s="1">
        <v>15.430300000000001</v>
      </c>
      <c r="E5942" s="2">
        <v>18.343499999999999</v>
      </c>
      <c r="F5942" s="2">
        <v>16.7821</v>
      </c>
      <c r="G5942" s="2">
        <v>15.220700000000001</v>
      </c>
      <c r="H5942" s="3">
        <v>16.2072</v>
      </c>
      <c r="I5942" s="3">
        <v>13.2036</v>
      </c>
      <c r="J5942" s="3">
        <v>15.7079</v>
      </c>
      <c r="K5942" s="4">
        <v>17.984999999999999</v>
      </c>
      <c r="L5942" s="4">
        <v>23.3188</v>
      </c>
      <c r="M5942" s="4">
        <v>17.640899999999998</v>
      </c>
    </row>
    <row r="5943" spans="1:13" x14ac:dyDescent="0.25">
      <c r="A5943" t="s">
        <v>1228</v>
      </c>
      <c r="B5943" s="1">
        <v>66.689099999999996</v>
      </c>
      <c r="C5943" s="1">
        <v>60.8782</v>
      </c>
      <c r="D5943" s="1">
        <v>66.8536</v>
      </c>
      <c r="E5943" s="2">
        <v>15.9038</v>
      </c>
      <c r="F5943" s="2">
        <v>12.0624</v>
      </c>
      <c r="G5943" s="2">
        <v>16.863299999999999</v>
      </c>
      <c r="H5943" s="3">
        <v>16.373799999999999</v>
      </c>
      <c r="I5943" s="3">
        <v>13.2309</v>
      </c>
      <c r="J5943" s="3">
        <v>16.173200000000001</v>
      </c>
      <c r="K5943" s="4">
        <v>17.984300000000001</v>
      </c>
      <c r="L5943" s="4">
        <v>20.208400000000001</v>
      </c>
      <c r="M5943" s="4">
        <v>17.354600000000001</v>
      </c>
    </row>
    <row r="5944" spans="1:13" x14ac:dyDescent="0.25">
      <c r="A5944" t="s">
        <v>4888</v>
      </c>
      <c r="B5944" s="1">
        <v>25.4024</v>
      </c>
      <c r="C5944" s="1">
        <v>43.421199999999999</v>
      </c>
      <c r="D5944" s="1">
        <v>40.052199999999999</v>
      </c>
      <c r="E5944" s="2">
        <v>17.410900000000002</v>
      </c>
      <c r="F5944" s="2">
        <v>10.111499999999999</v>
      </c>
      <c r="G5944" s="2">
        <v>10.7202</v>
      </c>
      <c r="H5944" s="3">
        <v>17.019500000000001</v>
      </c>
      <c r="I5944" s="3">
        <v>14.1411</v>
      </c>
      <c r="J5944" s="3">
        <v>14.256</v>
      </c>
      <c r="K5944" s="4">
        <v>17.980499999999999</v>
      </c>
      <c r="L5944" s="4">
        <v>19.458600000000001</v>
      </c>
      <c r="M5944" s="4">
        <v>13.013500000000001</v>
      </c>
    </row>
    <row r="5945" spans="1:13" x14ac:dyDescent="0.25">
      <c r="A5945" t="s">
        <v>10532</v>
      </c>
      <c r="B5945" s="1">
        <v>16.517900000000001</v>
      </c>
      <c r="C5945" s="1">
        <v>14.5129</v>
      </c>
      <c r="D5945" s="1">
        <v>15.752700000000001</v>
      </c>
      <c r="E5945" s="2">
        <v>17.002199999999998</v>
      </c>
      <c r="F5945" s="2">
        <v>12.285</v>
      </c>
      <c r="G5945" s="2">
        <v>13.855</v>
      </c>
      <c r="H5945" s="3">
        <v>18.1754</v>
      </c>
      <c r="I5945" s="3">
        <v>13.839700000000001</v>
      </c>
      <c r="J5945" s="3">
        <v>13.876099999999999</v>
      </c>
      <c r="K5945" s="4">
        <v>17.974599999999999</v>
      </c>
      <c r="L5945" s="4">
        <v>14.753399999999999</v>
      </c>
      <c r="M5945" s="4">
        <v>12.6988</v>
      </c>
    </row>
    <row r="5946" spans="1:13" x14ac:dyDescent="0.25">
      <c r="A5946" t="s">
        <v>25059</v>
      </c>
      <c r="B5946" s="1">
        <v>18.8796</v>
      </c>
      <c r="C5946" s="1">
        <v>20.847999999999999</v>
      </c>
      <c r="D5946" s="1">
        <v>23.058599999999998</v>
      </c>
      <c r="E5946" s="2">
        <v>16.621099999999998</v>
      </c>
      <c r="F5946" s="2">
        <v>11.8109</v>
      </c>
      <c r="G5946" s="2">
        <v>13.3895</v>
      </c>
      <c r="H5946" s="3">
        <v>19.386199999999999</v>
      </c>
      <c r="I5946" s="3">
        <v>13.399900000000001</v>
      </c>
      <c r="J5946" s="3">
        <v>12.8323</v>
      </c>
      <c r="K5946" s="4">
        <v>17.971299999999999</v>
      </c>
      <c r="L5946" s="4">
        <v>11.7036</v>
      </c>
      <c r="M5946" s="4">
        <v>10.5215</v>
      </c>
    </row>
    <row r="5947" spans="1:13" x14ac:dyDescent="0.25">
      <c r="A5947" t="s">
        <v>1333</v>
      </c>
      <c r="B5947" s="1">
        <v>48.393599999999999</v>
      </c>
      <c r="C5947" s="1">
        <v>64.856200000000001</v>
      </c>
      <c r="D5947" s="1">
        <v>72.876499999999993</v>
      </c>
      <c r="E5947" s="2">
        <v>19.203299999999999</v>
      </c>
      <c r="F5947" s="2">
        <v>16.7866</v>
      </c>
      <c r="G5947" s="2">
        <v>18.567599999999999</v>
      </c>
      <c r="H5947" s="3">
        <v>18.680299999999999</v>
      </c>
      <c r="I5947" s="3">
        <v>14.805</v>
      </c>
      <c r="J5947" s="3">
        <v>15.354699999999999</v>
      </c>
      <c r="K5947" s="4">
        <v>17.970800000000001</v>
      </c>
      <c r="L5947" s="4">
        <v>19.251300000000001</v>
      </c>
      <c r="M5947" s="4">
        <v>14.260400000000001</v>
      </c>
    </row>
    <row r="5948" spans="1:13" x14ac:dyDescent="0.25">
      <c r="A5948" t="s">
        <v>8988</v>
      </c>
      <c r="B5948" s="1">
        <v>56.0623</v>
      </c>
      <c r="C5948" s="1">
        <v>56.254199999999997</v>
      </c>
      <c r="D5948" s="1">
        <v>55.227699999999999</v>
      </c>
      <c r="E5948" s="2">
        <v>19.947900000000001</v>
      </c>
      <c r="F5948" s="2">
        <v>20.7944</v>
      </c>
      <c r="G5948" s="2">
        <v>20.571100000000001</v>
      </c>
      <c r="H5948" s="3">
        <v>20.5913</v>
      </c>
      <c r="I5948" s="3">
        <v>22.551200000000001</v>
      </c>
      <c r="J5948" s="3">
        <v>19.575800000000001</v>
      </c>
      <c r="K5948" s="4">
        <v>17.97</v>
      </c>
      <c r="L5948" s="4">
        <v>35.666499999999999</v>
      </c>
      <c r="M5948" s="4">
        <v>20.372299999999999</v>
      </c>
    </row>
    <row r="5949" spans="1:13" x14ac:dyDescent="0.25">
      <c r="A5949" t="s">
        <v>4097</v>
      </c>
      <c r="B5949" s="1">
        <v>12.6036</v>
      </c>
      <c r="C5949" s="1">
        <v>22.045200000000001</v>
      </c>
      <c r="D5949" s="1">
        <v>21.181899999999999</v>
      </c>
      <c r="E5949" s="2">
        <v>16.691299999999998</v>
      </c>
      <c r="F5949" s="2">
        <v>12.949400000000001</v>
      </c>
      <c r="G5949" s="2">
        <v>15.053900000000001</v>
      </c>
      <c r="H5949" s="3">
        <v>17.162199999999999</v>
      </c>
      <c r="I5949" s="3">
        <v>13.902200000000001</v>
      </c>
      <c r="J5949" s="3">
        <v>14.715199999999999</v>
      </c>
      <c r="K5949" s="4">
        <v>17.954999999999998</v>
      </c>
      <c r="L5949" s="4">
        <v>18.677600000000002</v>
      </c>
      <c r="M5949" s="4">
        <v>14.3271</v>
      </c>
    </row>
    <row r="5950" spans="1:13" x14ac:dyDescent="0.25">
      <c r="A5950" t="s">
        <v>20514</v>
      </c>
      <c r="B5950" s="1">
        <v>17.869299999999999</v>
      </c>
      <c r="C5950" s="1">
        <v>18.408899999999999</v>
      </c>
      <c r="D5950" s="1">
        <v>17.977900000000002</v>
      </c>
      <c r="E5950" s="2">
        <v>19.587499999999999</v>
      </c>
      <c r="F5950" s="2">
        <v>14.2173</v>
      </c>
      <c r="G5950" s="2">
        <v>15.4857</v>
      </c>
      <c r="H5950" s="3">
        <v>17.242799999999999</v>
      </c>
      <c r="I5950" s="3">
        <v>15.5296</v>
      </c>
      <c r="J5950" s="3">
        <v>16.486799999999999</v>
      </c>
      <c r="K5950" s="4">
        <v>17.947600000000001</v>
      </c>
      <c r="L5950" s="4">
        <v>17.5898</v>
      </c>
      <c r="M5950" s="4">
        <v>15.4551</v>
      </c>
    </row>
    <row r="5951" spans="1:13" x14ac:dyDescent="0.25">
      <c r="A5951" t="s">
        <v>89</v>
      </c>
      <c r="B5951" s="1">
        <v>115.51600000000001</v>
      </c>
      <c r="C5951" s="1">
        <v>125.55500000000001</v>
      </c>
      <c r="D5951" s="1">
        <v>138.22900000000001</v>
      </c>
      <c r="E5951" s="2">
        <v>16.558599999999998</v>
      </c>
      <c r="F5951" s="2">
        <v>10.900600000000001</v>
      </c>
      <c r="G5951" s="2">
        <v>13.115600000000001</v>
      </c>
      <c r="H5951" s="3">
        <v>15.440799999999999</v>
      </c>
      <c r="I5951" s="3">
        <v>12.629899999999999</v>
      </c>
      <c r="J5951" s="3">
        <v>12.780200000000001</v>
      </c>
      <c r="K5951" s="4">
        <v>17.946999999999999</v>
      </c>
      <c r="L5951" s="4">
        <v>17.829899999999999</v>
      </c>
      <c r="M5951" s="4">
        <v>12.0763</v>
      </c>
    </row>
    <row r="5952" spans="1:13" x14ac:dyDescent="0.25">
      <c r="A5952" t="s">
        <v>629</v>
      </c>
      <c r="B5952" s="1">
        <v>87.809700000000007</v>
      </c>
      <c r="C5952" s="1">
        <v>80.499399999999994</v>
      </c>
      <c r="D5952" s="1">
        <v>85.765199999999993</v>
      </c>
      <c r="E5952" s="2">
        <v>17.476600000000001</v>
      </c>
      <c r="F5952" s="2">
        <v>13.744199999999999</v>
      </c>
      <c r="G5952" s="2">
        <v>10.7059</v>
      </c>
      <c r="H5952" s="3">
        <v>15.529299999999999</v>
      </c>
      <c r="I5952" s="3">
        <v>12.2182</v>
      </c>
      <c r="J5952" s="3">
        <v>19.184699999999999</v>
      </c>
      <c r="K5952" s="4">
        <v>17.939399999999999</v>
      </c>
      <c r="L5952" s="4">
        <v>16.048400000000001</v>
      </c>
      <c r="M5952" s="4">
        <v>15.196999999999999</v>
      </c>
    </row>
    <row r="5953" spans="1:13" x14ac:dyDescent="0.25">
      <c r="A5953" t="s">
        <v>8074</v>
      </c>
      <c r="B5953" s="1">
        <v>18.7593</v>
      </c>
      <c r="C5953" s="1">
        <v>17.2227</v>
      </c>
      <c r="D5953" s="1">
        <v>19.958500000000001</v>
      </c>
      <c r="E5953" s="2">
        <v>21.471699999999998</v>
      </c>
      <c r="F5953" s="2">
        <v>19.1129</v>
      </c>
      <c r="G5953" s="2">
        <v>22.8111</v>
      </c>
      <c r="H5953" s="3">
        <v>21.0212</v>
      </c>
      <c r="I5953" s="3">
        <v>20.48</v>
      </c>
      <c r="J5953" s="3">
        <v>19.708100000000002</v>
      </c>
      <c r="K5953" s="4">
        <v>17.921199999999999</v>
      </c>
      <c r="L5953" s="4">
        <v>24.980699999999999</v>
      </c>
      <c r="M5953" s="4">
        <v>19.163499999999999</v>
      </c>
    </row>
    <row r="5954" spans="1:13" x14ac:dyDescent="0.25">
      <c r="A5954" t="s">
        <v>3596</v>
      </c>
      <c r="B5954" s="1">
        <v>38.006700000000002</v>
      </c>
      <c r="C5954" s="1">
        <v>52.837600000000002</v>
      </c>
      <c r="D5954" s="1">
        <v>47.445599999999999</v>
      </c>
      <c r="E5954" s="2">
        <v>17.645700000000001</v>
      </c>
      <c r="F5954" s="2">
        <v>18.190999999999999</v>
      </c>
      <c r="G5954" s="2">
        <v>15.763299999999999</v>
      </c>
      <c r="H5954" s="3">
        <v>17.286100000000001</v>
      </c>
      <c r="I5954" s="3">
        <v>15.7563</v>
      </c>
      <c r="J5954" s="3">
        <v>15.853300000000001</v>
      </c>
      <c r="K5954" s="4">
        <v>17.920999999999999</v>
      </c>
      <c r="L5954" s="4">
        <v>16.9072</v>
      </c>
      <c r="M5954" s="4">
        <v>13.3873</v>
      </c>
    </row>
    <row r="5955" spans="1:13" x14ac:dyDescent="0.25">
      <c r="A5955" t="s">
        <v>18810</v>
      </c>
      <c r="B5955" s="1">
        <v>26.869299999999999</v>
      </c>
      <c r="C5955" s="1">
        <v>29.923200000000001</v>
      </c>
      <c r="D5955" s="1">
        <v>30.7697</v>
      </c>
      <c r="E5955" s="2">
        <v>17.181799999999999</v>
      </c>
      <c r="F5955" s="2">
        <v>16.6099</v>
      </c>
      <c r="G5955" s="2">
        <v>19.724399999999999</v>
      </c>
      <c r="H5955" s="3">
        <v>16.7334</v>
      </c>
      <c r="I5955" s="3">
        <v>21.662099999999999</v>
      </c>
      <c r="J5955" s="3">
        <v>19.672799999999999</v>
      </c>
      <c r="K5955" s="4">
        <v>17.919</v>
      </c>
      <c r="L5955" s="4">
        <v>42.631700000000002</v>
      </c>
      <c r="M5955" s="4">
        <v>18.038699999999999</v>
      </c>
    </row>
    <row r="5956" spans="1:13" x14ac:dyDescent="0.25">
      <c r="A5956" t="s">
        <v>4966</v>
      </c>
      <c r="B5956" s="1">
        <v>61.399299999999997</v>
      </c>
      <c r="C5956" s="1">
        <v>48.916699999999999</v>
      </c>
      <c r="D5956" s="1">
        <v>53.143500000000003</v>
      </c>
      <c r="E5956" s="2">
        <v>14.6669</v>
      </c>
      <c r="F5956" s="2">
        <v>13.367599999999999</v>
      </c>
      <c r="G5956" s="2">
        <v>13.8355</v>
      </c>
      <c r="H5956" s="3">
        <v>16.636500000000002</v>
      </c>
      <c r="I5956" s="3">
        <v>14.7471</v>
      </c>
      <c r="J5956" s="3">
        <v>14.640700000000001</v>
      </c>
      <c r="K5956" s="4">
        <v>17.909600000000001</v>
      </c>
      <c r="L5956" s="4">
        <v>20.114899999999999</v>
      </c>
      <c r="M5956" s="4">
        <v>16.862500000000001</v>
      </c>
    </row>
    <row r="5957" spans="1:13" x14ac:dyDescent="0.25">
      <c r="A5957" t="s">
        <v>4296</v>
      </c>
      <c r="B5957" s="1">
        <v>11.835000000000001</v>
      </c>
      <c r="C5957" s="1">
        <v>10.569800000000001</v>
      </c>
      <c r="D5957" s="1">
        <v>12.2256</v>
      </c>
      <c r="E5957" s="2">
        <v>20.794899999999998</v>
      </c>
      <c r="F5957" s="2">
        <v>21.1251</v>
      </c>
      <c r="G5957" s="2">
        <v>19.453499999999998</v>
      </c>
      <c r="H5957" s="3">
        <v>17.539300000000001</v>
      </c>
      <c r="I5957" s="3">
        <v>20.7822</v>
      </c>
      <c r="J5957" s="3">
        <v>20.476299999999998</v>
      </c>
      <c r="K5957" s="4">
        <v>17.906600000000001</v>
      </c>
      <c r="L5957" s="4">
        <v>31.837900000000001</v>
      </c>
      <c r="M5957" s="4">
        <v>17.2438</v>
      </c>
    </row>
    <row r="5958" spans="1:13" x14ac:dyDescent="0.25">
      <c r="A5958" t="s">
        <v>1451</v>
      </c>
      <c r="B5958" s="1">
        <v>63.528799999999997</v>
      </c>
      <c r="C5958" s="1">
        <v>70.677599999999998</v>
      </c>
      <c r="D5958" s="1">
        <v>73.416499999999999</v>
      </c>
      <c r="E5958" s="2">
        <v>22.939499999999999</v>
      </c>
      <c r="F5958" s="2">
        <v>17.5564</v>
      </c>
      <c r="G5958" s="2">
        <v>23.423100000000002</v>
      </c>
      <c r="H5958" s="3">
        <v>26.164100000000001</v>
      </c>
      <c r="I5958" s="3">
        <v>20.447900000000001</v>
      </c>
      <c r="J5958" s="3">
        <v>22.460799999999999</v>
      </c>
      <c r="K5958" s="4">
        <v>17.9057</v>
      </c>
      <c r="L5958" s="4">
        <v>34.435699999999997</v>
      </c>
      <c r="M5958" s="4">
        <v>22.302399999999999</v>
      </c>
    </row>
    <row r="5959" spans="1:13" x14ac:dyDescent="0.25">
      <c r="A5959" t="s">
        <v>16314</v>
      </c>
      <c r="B5959" s="1">
        <v>14.2569</v>
      </c>
      <c r="C5959" s="1">
        <v>17.866599999999998</v>
      </c>
      <c r="D5959" s="1">
        <v>18.205300000000001</v>
      </c>
      <c r="E5959" s="2">
        <v>20.752800000000001</v>
      </c>
      <c r="F5959" s="2">
        <v>15.639099999999999</v>
      </c>
      <c r="G5959" s="2">
        <v>18.151199999999999</v>
      </c>
      <c r="H5959" s="3">
        <v>18.625800000000002</v>
      </c>
      <c r="I5959" s="3">
        <v>15.264799999999999</v>
      </c>
      <c r="J5959" s="3">
        <v>16.305599999999998</v>
      </c>
      <c r="K5959" s="4">
        <v>17.896899999999999</v>
      </c>
      <c r="L5959" s="4">
        <v>19.868400000000001</v>
      </c>
      <c r="M5959" s="4">
        <v>17.364699999999999</v>
      </c>
    </row>
    <row r="5960" spans="1:13" x14ac:dyDescent="0.25">
      <c r="A5960" t="s">
        <v>6607</v>
      </c>
      <c r="B5960" s="1">
        <v>47.4818</v>
      </c>
      <c r="C5960" s="1">
        <v>47.616399999999999</v>
      </c>
      <c r="D5960" s="1">
        <v>50.118899999999996</v>
      </c>
      <c r="E5960" s="2">
        <v>17.511800000000001</v>
      </c>
      <c r="F5960" s="2">
        <v>9.5669400000000007</v>
      </c>
      <c r="G5960" s="2">
        <v>11.992900000000001</v>
      </c>
      <c r="H5960" s="3">
        <v>15.7996</v>
      </c>
      <c r="I5960" s="3">
        <v>12.4465</v>
      </c>
      <c r="J5960" s="3">
        <v>11.9475</v>
      </c>
      <c r="K5960" s="4">
        <v>17.895</v>
      </c>
      <c r="L5960" s="4">
        <v>13.793799999999999</v>
      </c>
      <c r="M5960" s="4">
        <v>13.7613</v>
      </c>
    </row>
    <row r="5961" spans="1:13" x14ac:dyDescent="0.25">
      <c r="A5961" t="s">
        <v>20372</v>
      </c>
      <c r="B5961" s="1">
        <v>8.0893899999999999</v>
      </c>
      <c r="C5961" s="1">
        <v>10.583600000000001</v>
      </c>
      <c r="D5961" s="1">
        <v>11.920299999999999</v>
      </c>
      <c r="E5961" s="2">
        <v>12.9864</v>
      </c>
      <c r="F5961" s="2">
        <v>7.39086</v>
      </c>
      <c r="G5961" s="2">
        <v>9.4169400000000003</v>
      </c>
      <c r="H5961" s="3">
        <v>12.0631</v>
      </c>
      <c r="I5961" s="3">
        <v>9.3313100000000002</v>
      </c>
      <c r="J5961" s="3">
        <v>11.7996</v>
      </c>
      <c r="K5961" s="4">
        <v>17.8918</v>
      </c>
      <c r="L5961" s="4">
        <v>19.193899999999999</v>
      </c>
      <c r="M5961" s="4">
        <v>11.9328</v>
      </c>
    </row>
    <row r="5962" spans="1:13" x14ac:dyDescent="0.25">
      <c r="A5962" t="s">
        <v>21059</v>
      </c>
      <c r="B5962" s="1">
        <v>12.0686</v>
      </c>
      <c r="C5962" s="1">
        <v>15.273899999999999</v>
      </c>
      <c r="D5962" s="1">
        <v>14.4701</v>
      </c>
      <c r="E5962" s="2">
        <v>21.157499999999999</v>
      </c>
      <c r="F5962" s="2">
        <v>12.7438</v>
      </c>
      <c r="G5962" s="2">
        <v>13.782299999999999</v>
      </c>
      <c r="H5962" s="3">
        <v>17.868600000000001</v>
      </c>
      <c r="I5962" s="3">
        <v>14.7128</v>
      </c>
      <c r="J5962" s="3">
        <v>15.5219</v>
      </c>
      <c r="K5962" s="4">
        <v>17.8719</v>
      </c>
      <c r="L5962" s="4">
        <v>12.2859</v>
      </c>
      <c r="M5962" s="4">
        <v>13.015700000000001</v>
      </c>
    </row>
    <row r="5963" spans="1:13" x14ac:dyDescent="0.25">
      <c r="A5963" t="s">
        <v>17329</v>
      </c>
      <c r="B5963" s="1">
        <v>19.102900000000002</v>
      </c>
      <c r="C5963" s="1">
        <v>18.7318</v>
      </c>
      <c r="D5963" s="1">
        <v>15.8466</v>
      </c>
      <c r="E5963" s="2">
        <v>17.956600000000002</v>
      </c>
      <c r="F5963" s="2">
        <v>16.8277</v>
      </c>
      <c r="G5963" s="2">
        <v>18.453199999999999</v>
      </c>
      <c r="H5963" s="3">
        <v>18.8187</v>
      </c>
      <c r="I5963" s="3">
        <v>16.590199999999999</v>
      </c>
      <c r="J5963" s="3">
        <v>16.827000000000002</v>
      </c>
      <c r="K5963" s="4">
        <v>17.869199999999999</v>
      </c>
      <c r="L5963" s="4">
        <v>15.844099999999999</v>
      </c>
      <c r="M5963" s="4">
        <v>16.630700000000001</v>
      </c>
    </row>
    <row r="5964" spans="1:13" x14ac:dyDescent="0.25">
      <c r="A5964" t="s">
        <v>9878</v>
      </c>
      <c r="B5964" s="1">
        <v>13.218</v>
      </c>
      <c r="C5964" s="1">
        <v>15.031000000000001</v>
      </c>
      <c r="D5964" s="1">
        <v>15.0381</v>
      </c>
      <c r="E5964" s="2">
        <v>17.165500000000002</v>
      </c>
      <c r="F5964" s="2">
        <v>12.161199999999999</v>
      </c>
      <c r="G5964" s="2">
        <v>15.095499999999999</v>
      </c>
      <c r="H5964" s="3">
        <v>17.872199999999999</v>
      </c>
      <c r="I5964" s="3">
        <v>13.313499999999999</v>
      </c>
      <c r="J5964" s="3">
        <v>13.8072</v>
      </c>
      <c r="K5964" s="4">
        <v>17.864000000000001</v>
      </c>
      <c r="L5964" s="4">
        <v>12.6083</v>
      </c>
      <c r="M5964" s="4">
        <v>13.5578</v>
      </c>
    </row>
    <row r="5965" spans="1:13" x14ac:dyDescent="0.25">
      <c r="A5965" t="s">
        <v>8932</v>
      </c>
      <c r="B5965" s="1">
        <v>29.840900000000001</v>
      </c>
      <c r="C5965" s="1">
        <v>37.967700000000001</v>
      </c>
      <c r="D5965" s="1">
        <v>38.772199999999998</v>
      </c>
      <c r="E5965" s="2">
        <v>17.133400000000002</v>
      </c>
      <c r="F5965" s="2">
        <v>11.6759</v>
      </c>
      <c r="G5965" s="2">
        <v>11.828099999999999</v>
      </c>
      <c r="H5965" s="3">
        <v>15.3224</v>
      </c>
      <c r="I5965" s="3">
        <v>14.148999999999999</v>
      </c>
      <c r="J5965" s="3">
        <v>12.0524</v>
      </c>
      <c r="K5965" s="4">
        <v>17.861999999999998</v>
      </c>
      <c r="L5965" s="4">
        <v>11.5251</v>
      </c>
      <c r="M5965" s="4">
        <v>14.703200000000001</v>
      </c>
    </row>
    <row r="5966" spans="1:13" x14ac:dyDescent="0.25">
      <c r="A5966" t="s">
        <v>5405</v>
      </c>
      <c r="B5966" s="1">
        <v>55.2898</v>
      </c>
      <c r="C5966" s="1">
        <v>54.476799999999997</v>
      </c>
      <c r="D5966" s="1">
        <v>60.095599999999997</v>
      </c>
      <c r="E5966" s="2">
        <v>18.4359</v>
      </c>
      <c r="F5966" s="2">
        <v>16.757999999999999</v>
      </c>
      <c r="G5966" s="2">
        <v>18.639199999999999</v>
      </c>
      <c r="H5966" s="3">
        <v>16.462</v>
      </c>
      <c r="I5966" s="3">
        <v>19.3505</v>
      </c>
      <c r="J5966" s="3">
        <v>19.016300000000001</v>
      </c>
      <c r="K5966" s="4">
        <v>17.855599999999999</v>
      </c>
      <c r="L5966" s="4">
        <v>25.712700000000002</v>
      </c>
      <c r="M5966" s="4">
        <v>18.203900000000001</v>
      </c>
    </row>
    <row r="5967" spans="1:13" x14ac:dyDescent="0.25">
      <c r="A5967" t="s">
        <v>24297</v>
      </c>
      <c r="B5967" s="1">
        <v>31.874099999999999</v>
      </c>
      <c r="C5967" s="1">
        <v>27.189</v>
      </c>
      <c r="D5967" s="1">
        <v>30.314299999999999</v>
      </c>
      <c r="E5967" s="2">
        <v>16.937899999999999</v>
      </c>
      <c r="F5967" s="2">
        <v>17.722300000000001</v>
      </c>
      <c r="G5967" s="2">
        <v>16.8399</v>
      </c>
      <c r="H5967" s="3">
        <v>17.807200000000002</v>
      </c>
      <c r="I5967" s="3">
        <v>18.714500000000001</v>
      </c>
      <c r="J5967" s="3">
        <v>18.046800000000001</v>
      </c>
      <c r="K5967" s="4">
        <v>17.851400000000002</v>
      </c>
      <c r="L5967" s="4">
        <v>24.7318</v>
      </c>
      <c r="M5967" s="4">
        <v>17.921299999999999</v>
      </c>
    </row>
    <row r="5968" spans="1:13" x14ac:dyDescent="0.25">
      <c r="A5968" t="s">
        <v>12272</v>
      </c>
      <c r="B5968" s="1">
        <v>18.441700000000001</v>
      </c>
      <c r="C5968" s="1">
        <v>15.4339</v>
      </c>
      <c r="D5968" s="1">
        <v>16.6966</v>
      </c>
      <c r="E5968" s="2">
        <v>16.701899999999998</v>
      </c>
      <c r="F5968" s="2">
        <v>15.736499999999999</v>
      </c>
      <c r="G5968" s="2">
        <v>14.9018</v>
      </c>
      <c r="H5968" s="3">
        <v>18.537800000000001</v>
      </c>
      <c r="I5968" s="3">
        <v>15.387499999999999</v>
      </c>
      <c r="J5968" s="3">
        <v>16.236000000000001</v>
      </c>
      <c r="K5968" s="4">
        <v>17.840699999999998</v>
      </c>
      <c r="L5968" s="4">
        <v>16.2332</v>
      </c>
      <c r="M5968" s="4">
        <v>14.6297</v>
      </c>
    </row>
    <row r="5969" spans="1:13" x14ac:dyDescent="0.25">
      <c r="A5969" t="s">
        <v>15489</v>
      </c>
      <c r="B5969" s="1">
        <v>45.187600000000003</v>
      </c>
      <c r="C5969" s="1">
        <v>35.3874</v>
      </c>
      <c r="D5969" s="1">
        <v>37.548200000000001</v>
      </c>
      <c r="E5969" s="2">
        <v>17.662299999999998</v>
      </c>
      <c r="F5969" s="2">
        <v>13.869400000000001</v>
      </c>
      <c r="G5969" s="2">
        <v>17.044699999999999</v>
      </c>
      <c r="H5969" s="3">
        <v>17.221800000000002</v>
      </c>
      <c r="I5969" s="3">
        <v>14.2559</v>
      </c>
      <c r="J5969" s="3">
        <v>16.703900000000001</v>
      </c>
      <c r="K5969" s="4">
        <v>17.838899999999999</v>
      </c>
      <c r="L5969" s="4">
        <v>23.137</v>
      </c>
      <c r="M5969" s="4">
        <v>15.2933</v>
      </c>
    </row>
    <row r="5970" spans="1:13" x14ac:dyDescent="0.25">
      <c r="A5970" t="s">
        <v>19415</v>
      </c>
      <c r="B5970" s="1">
        <v>23.930900000000001</v>
      </c>
      <c r="C5970" s="1">
        <v>30.328900000000001</v>
      </c>
      <c r="D5970" s="1">
        <v>28.898700000000002</v>
      </c>
      <c r="E5970" s="2">
        <v>18.778400000000001</v>
      </c>
      <c r="F5970" s="2">
        <v>13.8605</v>
      </c>
      <c r="G5970" s="2">
        <v>18.451000000000001</v>
      </c>
      <c r="H5970" s="3">
        <v>16.346499999999999</v>
      </c>
      <c r="I5970" s="3">
        <v>17.9084</v>
      </c>
      <c r="J5970" s="3">
        <v>18.6508</v>
      </c>
      <c r="K5970" s="4">
        <v>17.838000000000001</v>
      </c>
      <c r="L5970" s="4">
        <v>14.323600000000001</v>
      </c>
      <c r="M5970" s="4">
        <v>13.3506</v>
      </c>
    </row>
    <row r="5971" spans="1:13" x14ac:dyDescent="0.25">
      <c r="A5971" t="s">
        <v>1339</v>
      </c>
      <c r="B5971" s="1">
        <v>46.812899999999999</v>
      </c>
      <c r="C5971" s="1">
        <v>52.782299999999999</v>
      </c>
      <c r="D5971" s="1">
        <v>56.487400000000001</v>
      </c>
      <c r="E5971" s="2">
        <v>12.3535</v>
      </c>
      <c r="F5971" s="2">
        <v>6.1638400000000004</v>
      </c>
      <c r="G5971" s="2">
        <v>9.7366799999999998</v>
      </c>
      <c r="H5971" s="3">
        <v>13.2334</v>
      </c>
      <c r="I5971" s="3">
        <v>9.7255500000000001</v>
      </c>
      <c r="J5971" s="3">
        <v>8.7685200000000005</v>
      </c>
      <c r="K5971" s="4">
        <v>17.836300000000001</v>
      </c>
      <c r="L5971" s="4">
        <v>25.279299999999999</v>
      </c>
      <c r="M5971" s="4">
        <v>12.074</v>
      </c>
    </row>
    <row r="5972" spans="1:13" x14ac:dyDescent="0.25">
      <c r="A5972" t="s">
        <v>7651</v>
      </c>
      <c r="B5972" s="1">
        <v>12.389200000000001</v>
      </c>
      <c r="C5972" s="1">
        <v>13.9742</v>
      </c>
      <c r="D5972" s="1">
        <v>16.5992</v>
      </c>
      <c r="E5972" s="2">
        <v>18.037500000000001</v>
      </c>
      <c r="F5972" s="2">
        <v>18.816199999999998</v>
      </c>
      <c r="G5972" s="2">
        <v>22.1434</v>
      </c>
      <c r="H5972" s="3">
        <v>20.143699999999999</v>
      </c>
      <c r="I5972" s="3">
        <v>20.721</v>
      </c>
      <c r="J5972" s="3">
        <v>18.2791</v>
      </c>
      <c r="K5972" s="4">
        <v>17.82</v>
      </c>
      <c r="L5972" s="4">
        <v>21.557200000000002</v>
      </c>
      <c r="M5972" s="4">
        <v>17.684899999999999</v>
      </c>
    </row>
    <row r="5973" spans="1:13" x14ac:dyDescent="0.25">
      <c r="A5973" t="s">
        <v>23151</v>
      </c>
      <c r="B5973" s="1">
        <v>18.573799999999999</v>
      </c>
      <c r="C5973" s="1">
        <v>21.539200000000001</v>
      </c>
      <c r="D5973" s="1">
        <v>21.6708</v>
      </c>
      <c r="E5973" s="2">
        <v>18.937799999999999</v>
      </c>
      <c r="F5973" s="2">
        <v>16.325800000000001</v>
      </c>
      <c r="G5973" s="2">
        <v>14.8924</v>
      </c>
      <c r="H5973" s="3">
        <v>17.0688</v>
      </c>
      <c r="I5973" s="3">
        <v>18.036200000000001</v>
      </c>
      <c r="J5973" s="3">
        <v>17.8064</v>
      </c>
      <c r="K5973" s="4">
        <v>17.814900000000002</v>
      </c>
      <c r="L5973" s="4">
        <v>21.565000000000001</v>
      </c>
      <c r="M5973" s="4">
        <v>18.829499999999999</v>
      </c>
    </row>
    <row r="5974" spans="1:13" x14ac:dyDescent="0.25">
      <c r="A5974" t="s">
        <v>26304</v>
      </c>
      <c r="B5974" s="1">
        <v>19.221299999999999</v>
      </c>
      <c r="C5974" s="1">
        <v>17.803999999999998</v>
      </c>
      <c r="D5974" s="1">
        <v>18.0382</v>
      </c>
      <c r="E5974" s="2">
        <v>16.934999999999999</v>
      </c>
      <c r="F5974" s="2">
        <v>19.316800000000001</v>
      </c>
      <c r="G5974" s="2">
        <v>18.665299999999998</v>
      </c>
      <c r="H5974" s="3">
        <v>19.078099999999999</v>
      </c>
      <c r="I5974" s="3">
        <v>19.081800000000001</v>
      </c>
      <c r="J5974" s="3">
        <v>11.6281</v>
      </c>
      <c r="K5974" s="4">
        <v>17.814</v>
      </c>
      <c r="L5974" s="4">
        <v>21.962800000000001</v>
      </c>
      <c r="M5974" s="4">
        <v>15.8599</v>
      </c>
    </row>
    <row r="5975" spans="1:13" x14ac:dyDescent="0.25">
      <c r="A5975" t="s">
        <v>2393</v>
      </c>
      <c r="B5975" s="1">
        <v>99.690899999999999</v>
      </c>
      <c r="C5975" s="1">
        <v>85.981800000000007</v>
      </c>
      <c r="D5975" s="1">
        <v>90.535600000000002</v>
      </c>
      <c r="E5975" s="2">
        <v>21.761900000000001</v>
      </c>
      <c r="F5975" s="2">
        <v>12.224</v>
      </c>
      <c r="G5975" s="2">
        <v>13.603199999999999</v>
      </c>
      <c r="H5975" s="3">
        <v>20.347899999999999</v>
      </c>
      <c r="I5975" s="3">
        <v>15.1358</v>
      </c>
      <c r="J5975" s="3">
        <v>16.689499999999999</v>
      </c>
      <c r="K5975" s="4">
        <v>17.812000000000001</v>
      </c>
      <c r="L5975" s="4">
        <v>12.3017</v>
      </c>
      <c r="M5975" s="4">
        <v>10.660600000000001</v>
      </c>
    </row>
    <row r="5976" spans="1:13" x14ac:dyDescent="0.25">
      <c r="A5976" t="s">
        <v>17573</v>
      </c>
      <c r="B5976" s="1">
        <v>7.44862</v>
      </c>
      <c r="C5976" s="1">
        <v>13.5138</v>
      </c>
      <c r="D5976" s="1">
        <v>13.390599999999999</v>
      </c>
      <c r="E5976" s="2">
        <v>17.897099999999998</v>
      </c>
      <c r="F5976" s="2">
        <v>19.535699999999999</v>
      </c>
      <c r="G5976" s="2">
        <v>21.035900000000002</v>
      </c>
      <c r="H5976" s="3">
        <v>21.011399999999998</v>
      </c>
      <c r="I5976" s="3">
        <v>19.5715</v>
      </c>
      <c r="J5976" s="3">
        <v>19.869499999999999</v>
      </c>
      <c r="K5976" s="4">
        <v>17.810700000000001</v>
      </c>
      <c r="L5976" s="4">
        <v>17.130500000000001</v>
      </c>
      <c r="M5976" s="4">
        <v>17.926100000000002</v>
      </c>
    </row>
    <row r="5977" spans="1:13" x14ac:dyDescent="0.25">
      <c r="A5977" t="s">
        <v>17651</v>
      </c>
      <c r="B5977" s="1">
        <v>13.3</v>
      </c>
      <c r="C5977" s="1">
        <v>17.164999999999999</v>
      </c>
      <c r="D5977" s="1">
        <v>16.443100000000001</v>
      </c>
      <c r="E5977" s="2">
        <v>15.914999999999999</v>
      </c>
      <c r="F5977" s="2">
        <v>15.1904</v>
      </c>
      <c r="G5977" s="2">
        <v>14.875500000000001</v>
      </c>
      <c r="H5977" s="3">
        <v>22.858899999999998</v>
      </c>
      <c r="I5977" s="3">
        <v>15.605</v>
      </c>
      <c r="J5977" s="3">
        <v>17.102900000000002</v>
      </c>
      <c r="K5977" s="4">
        <v>17.803799999999999</v>
      </c>
      <c r="L5977" s="4">
        <v>25.4437</v>
      </c>
      <c r="M5977" s="4">
        <v>12.9937</v>
      </c>
    </row>
    <row r="5978" spans="1:13" x14ac:dyDescent="0.25">
      <c r="A5978" t="s">
        <v>25033</v>
      </c>
      <c r="B5978" s="1">
        <v>18.805700000000002</v>
      </c>
      <c r="C5978" s="1">
        <v>19.430800000000001</v>
      </c>
      <c r="D5978" s="1">
        <v>18.826899999999998</v>
      </c>
      <c r="E5978" s="2">
        <v>16.9696</v>
      </c>
      <c r="F5978" s="2">
        <v>14.5869</v>
      </c>
      <c r="G5978" s="2">
        <v>15.575699999999999</v>
      </c>
      <c r="H5978" s="3">
        <v>16.947099999999999</v>
      </c>
      <c r="I5978" s="3">
        <v>15.705299999999999</v>
      </c>
      <c r="J5978" s="3">
        <v>15.5435</v>
      </c>
      <c r="K5978" s="4">
        <v>17.8019</v>
      </c>
      <c r="L5978" s="4">
        <v>20.470199999999998</v>
      </c>
      <c r="M5978" s="4">
        <v>16.674499999999998</v>
      </c>
    </row>
    <row r="5979" spans="1:13" x14ac:dyDescent="0.25">
      <c r="A5979" t="s">
        <v>20570</v>
      </c>
      <c r="B5979" s="1">
        <v>9.1497799999999998</v>
      </c>
      <c r="C5979" s="1">
        <v>16.382000000000001</v>
      </c>
      <c r="D5979" s="1">
        <v>17.179500000000001</v>
      </c>
      <c r="E5979" s="2">
        <v>12.538600000000001</v>
      </c>
      <c r="F5979" s="2">
        <v>9.8202200000000008</v>
      </c>
      <c r="G5979" s="2">
        <v>10.4618</v>
      </c>
      <c r="H5979" s="3">
        <v>13.9702</v>
      </c>
      <c r="I5979" s="3">
        <v>10.2502</v>
      </c>
      <c r="J5979" s="3">
        <v>10.032500000000001</v>
      </c>
      <c r="K5979" s="4">
        <v>17.780999999999999</v>
      </c>
      <c r="L5979" s="4">
        <v>18.821000000000002</v>
      </c>
      <c r="M5979" s="4">
        <v>13.3521</v>
      </c>
    </row>
    <row r="5980" spans="1:13" x14ac:dyDescent="0.25">
      <c r="A5980" t="s">
        <v>3145</v>
      </c>
      <c r="B5980" s="1">
        <v>43.487699999999997</v>
      </c>
      <c r="C5980" s="1">
        <v>42.543599999999998</v>
      </c>
      <c r="D5980" s="1">
        <v>45.470199999999998</v>
      </c>
      <c r="E5980" s="2">
        <v>16.858499999999999</v>
      </c>
      <c r="F5980" s="2">
        <v>15.037100000000001</v>
      </c>
      <c r="G5980" s="2">
        <v>18.177399999999999</v>
      </c>
      <c r="H5980" s="3">
        <v>17.3078</v>
      </c>
      <c r="I5980" s="3">
        <v>17.160699999999999</v>
      </c>
      <c r="J5980" s="3">
        <v>19.023399999999999</v>
      </c>
      <c r="K5980" s="4">
        <v>17.767099999999999</v>
      </c>
      <c r="L5980" s="4">
        <v>27.015699999999999</v>
      </c>
      <c r="M5980" s="4">
        <v>17.561699999999998</v>
      </c>
    </row>
    <row r="5981" spans="1:13" x14ac:dyDescent="0.25">
      <c r="A5981" t="s">
        <v>12586</v>
      </c>
      <c r="B5981" s="1">
        <v>8.5909099999999992</v>
      </c>
      <c r="C5981" s="1">
        <v>16.590199999999999</v>
      </c>
      <c r="D5981" s="1">
        <v>12.1813</v>
      </c>
      <c r="E5981" s="2">
        <v>17.756</v>
      </c>
      <c r="F5981" s="2">
        <v>14.9977</v>
      </c>
      <c r="G5981" s="2">
        <v>17.200700000000001</v>
      </c>
      <c r="H5981" s="3">
        <v>16.584900000000001</v>
      </c>
      <c r="I5981" s="3">
        <v>14.4514</v>
      </c>
      <c r="J5981" s="3">
        <v>15.1675</v>
      </c>
      <c r="K5981" s="4">
        <v>17.7483</v>
      </c>
      <c r="L5981" s="4">
        <v>23.146799999999999</v>
      </c>
      <c r="M5981" s="4">
        <v>16.382400000000001</v>
      </c>
    </row>
    <row r="5982" spans="1:13" x14ac:dyDescent="0.25">
      <c r="A5982" t="s">
        <v>22681</v>
      </c>
      <c r="B5982" s="1">
        <v>8.3007200000000001</v>
      </c>
      <c r="C5982" s="1">
        <v>13.6174</v>
      </c>
      <c r="D5982" s="1">
        <v>16.353300000000001</v>
      </c>
      <c r="E5982" s="2">
        <v>16.6356</v>
      </c>
      <c r="F5982" s="2">
        <v>13.7235</v>
      </c>
      <c r="G5982" s="2">
        <v>13.5236</v>
      </c>
      <c r="H5982" s="3">
        <v>13.567500000000001</v>
      </c>
      <c r="I5982" s="3">
        <v>15.7478</v>
      </c>
      <c r="J5982" s="3">
        <v>12.1158</v>
      </c>
      <c r="K5982" s="4">
        <v>17.739699999999999</v>
      </c>
      <c r="L5982" s="4">
        <v>24.832599999999999</v>
      </c>
      <c r="M5982" s="4">
        <v>14.927099999999999</v>
      </c>
    </row>
    <row r="5983" spans="1:13" x14ac:dyDescent="0.25">
      <c r="A5983" t="s">
        <v>20922</v>
      </c>
      <c r="B5983" s="1">
        <v>16.2178</v>
      </c>
      <c r="C5983" s="1">
        <v>16.745200000000001</v>
      </c>
      <c r="D5983" s="1">
        <v>19.9236</v>
      </c>
      <c r="E5983" s="2">
        <v>15.469200000000001</v>
      </c>
      <c r="F5983" s="2">
        <v>13.27</v>
      </c>
      <c r="G5983" s="2">
        <v>13.879300000000001</v>
      </c>
      <c r="H5983" s="3">
        <v>18.613299999999999</v>
      </c>
      <c r="I5983" s="3">
        <v>14.360200000000001</v>
      </c>
      <c r="J5983" s="3">
        <v>14.1496</v>
      </c>
      <c r="K5983" s="4">
        <v>17.7287</v>
      </c>
      <c r="L5983" s="4">
        <v>13.0562</v>
      </c>
      <c r="M5983" s="4">
        <v>14.340400000000001</v>
      </c>
    </row>
    <row r="5984" spans="1:13" x14ac:dyDescent="0.25">
      <c r="A5984" t="s">
        <v>22395</v>
      </c>
      <c r="B5984" s="1">
        <v>30.6129</v>
      </c>
      <c r="C5984" s="1">
        <v>28.767700000000001</v>
      </c>
      <c r="D5984" s="1">
        <v>30.310300000000002</v>
      </c>
      <c r="E5984" s="2">
        <v>18.848600000000001</v>
      </c>
      <c r="F5984" s="2">
        <v>20.953099999999999</v>
      </c>
      <c r="G5984" s="2">
        <v>17.311499999999999</v>
      </c>
      <c r="H5984" s="3">
        <v>18.4101</v>
      </c>
      <c r="I5984" s="3">
        <v>16.350000000000001</v>
      </c>
      <c r="J5984" s="3">
        <v>18.456700000000001</v>
      </c>
      <c r="K5984" s="4">
        <v>17.726099999999999</v>
      </c>
      <c r="L5984" s="4">
        <v>15.886799999999999</v>
      </c>
      <c r="M5984" s="4">
        <v>14.3367</v>
      </c>
    </row>
    <row r="5985" spans="1:13" x14ac:dyDescent="0.25">
      <c r="A5985" t="s">
        <v>23018</v>
      </c>
      <c r="B5985" s="1">
        <v>12.3363</v>
      </c>
      <c r="C5985" s="1">
        <v>17.2133</v>
      </c>
      <c r="D5985" s="1">
        <v>19.321999999999999</v>
      </c>
      <c r="E5985" s="2">
        <v>13.238099999999999</v>
      </c>
      <c r="F5985" s="2">
        <v>11.4572</v>
      </c>
      <c r="G5985" s="2">
        <v>13.186</v>
      </c>
      <c r="H5985" s="3">
        <v>12.597799999999999</v>
      </c>
      <c r="I5985" s="3">
        <v>15.5871</v>
      </c>
      <c r="J5985" s="3">
        <v>14.0253</v>
      </c>
      <c r="K5985" s="4">
        <v>17.720600000000001</v>
      </c>
      <c r="L5985" s="4">
        <v>21.9937</v>
      </c>
      <c r="M5985" s="4">
        <v>15.147</v>
      </c>
    </row>
    <row r="5986" spans="1:13" x14ac:dyDescent="0.25">
      <c r="A5986" t="s">
        <v>8960</v>
      </c>
      <c r="B5986" s="1">
        <v>64.450999999999993</v>
      </c>
      <c r="C5986" s="1">
        <v>45.823300000000003</v>
      </c>
      <c r="D5986" s="1">
        <v>53.7879</v>
      </c>
      <c r="E5986" s="2">
        <v>16.052800000000001</v>
      </c>
      <c r="F5986" s="2">
        <v>16.616</v>
      </c>
      <c r="G5986" s="2">
        <v>18.2073</v>
      </c>
      <c r="H5986" s="3">
        <v>15.156599999999999</v>
      </c>
      <c r="I5986" s="3">
        <v>17.124500000000001</v>
      </c>
      <c r="J5986" s="3">
        <v>18.154900000000001</v>
      </c>
      <c r="K5986" s="4">
        <v>17.7179</v>
      </c>
      <c r="L5986" s="4">
        <v>25.042200000000001</v>
      </c>
      <c r="M5986" s="4">
        <v>16.874099999999999</v>
      </c>
    </row>
    <row r="5987" spans="1:13" x14ac:dyDescent="0.25">
      <c r="A5987" t="s">
        <v>9327</v>
      </c>
      <c r="B5987" s="1">
        <v>40.842100000000002</v>
      </c>
      <c r="C5987" s="1">
        <v>43.152200000000001</v>
      </c>
      <c r="D5987" s="1">
        <v>49.417299999999997</v>
      </c>
      <c r="E5987" s="2">
        <v>17.450299999999999</v>
      </c>
      <c r="F5987" s="2">
        <v>13.0502</v>
      </c>
      <c r="G5987" s="2">
        <v>16.674299999999999</v>
      </c>
      <c r="H5987" s="3">
        <v>17.119599999999998</v>
      </c>
      <c r="I5987" s="3">
        <v>14.299300000000001</v>
      </c>
      <c r="J5987" s="3">
        <v>15.8217</v>
      </c>
      <c r="K5987" s="4">
        <v>17.715499999999999</v>
      </c>
      <c r="L5987" s="4">
        <v>14.246</v>
      </c>
      <c r="M5987" s="4">
        <v>14.067600000000001</v>
      </c>
    </row>
    <row r="5988" spans="1:13" x14ac:dyDescent="0.25">
      <c r="A5988" t="s">
        <v>19857</v>
      </c>
      <c r="B5988" s="1">
        <v>32.7483</v>
      </c>
      <c r="C5988" s="1">
        <v>24.563500000000001</v>
      </c>
      <c r="D5988" s="1">
        <v>29.513100000000001</v>
      </c>
      <c r="E5988" s="2">
        <v>9.7869299999999999</v>
      </c>
      <c r="F5988" s="2">
        <v>12.0032</v>
      </c>
      <c r="G5988" s="2">
        <v>11.2653</v>
      </c>
      <c r="H5988" s="3">
        <v>17.801600000000001</v>
      </c>
      <c r="I5988" s="3">
        <v>9.1946100000000008</v>
      </c>
      <c r="J5988" s="3">
        <v>10.3878</v>
      </c>
      <c r="K5988" s="4">
        <v>17.704599999999999</v>
      </c>
      <c r="L5988" s="4">
        <v>9.6779499999999992</v>
      </c>
      <c r="M5988" s="4">
        <v>10.0748</v>
      </c>
    </row>
    <row r="5989" spans="1:13" x14ac:dyDescent="0.25">
      <c r="A5989" t="s">
        <v>6619</v>
      </c>
      <c r="B5989" s="1">
        <v>23.724900000000002</v>
      </c>
      <c r="C5989" s="1">
        <v>23.328299999999999</v>
      </c>
      <c r="D5989" s="1">
        <v>26.9528</v>
      </c>
      <c r="E5989" s="2">
        <v>16.166399999999999</v>
      </c>
      <c r="F5989" s="2">
        <v>12.069599999999999</v>
      </c>
      <c r="G5989" s="2">
        <v>13.3513</v>
      </c>
      <c r="H5989" s="3">
        <v>17.658300000000001</v>
      </c>
      <c r="I5989" s="3">
        <v>13.480700000000001</v>
      </c>
      <c r="J5989" s="3">
        <v>14.301</v>
      </c>
      <c r="K5989" s="4">
        <v>17.704000000000001</v>
      </c>
      <c r="L5989" s="4">
        <v>15.385899999999999</v>
      </c>
      <c r="M5989" s="4">
        <v>13.5123</v>
      </c>
    </row>
    <row r="5990" spans="1:13" x14ac:dyDescent="0.25">
      <c r="A5990" t="s">
        <v>13858</v>
      </c>
      <c r="B5990" s="1">
        <v>36.131500000000003</v>
      </c>
      <c r="C5990" s="1">
        <v>29.738499999999998</v>
      </c>
      <c r="D5990" s="1">
        <v>33.324199999999998</v>
      </c>
      <c r="E5990" s="2">
        <v>20.363199999999999</v>
      </c>
      <c r="F5990" s="2">
        <v>14.3552</v>
      </c>
      <c r="G5990" s="2">
        <v>15.0707</v>
      </c>
      <c r="H5990" s="3">
        <v>19.765899999999998</v>
      </c>
      <c r="I5990" s="3">
        <v>12.3544</v>
      </c>
      <c r="J5990" s="3">
        <v>10.332599999999999</v>
      </c>
      <c r="K5990" s="4">
        <v>17.700500000000002</v>
      </c>
      <c r="L5990" s="4">
        <v>15.8421</v>
      </c>
      <c r="M5990" s="4">
        <v>10.4323</v>
      </c>
    </row>
    <row r="5991" spans="1:13" x14ac:dyDescent="0.25">
      <c r="A5991" t="s">
        <v>9783</v>
      </c>
      <c r="B5991" s="1">
        <v>46.61</v>
      </c>
      <c r="C5991" s="1">
        <v>40.785400000000003</v>
      </c>
      <c r="D5991" s="1">
        <v>41.116399999999999</v>
      </c>
      <c r="E5991" s="2">
        <v>16.2864</v>
      </c>
      <c r="F5991" s="2">
        <v>14.8172</v>
      </c>
      <c r="G5991" s="2">
        <v>15.399699999999999</v>
      </c>
      <c r="H5991" s="3">
        <v>15.0855</v>
      </c>
      <c r="I5991" s="3">
        <v>15.215</v>
      </c>
      <c r="J5991" s="3">
        <v>16.0505</v>
      </c>
      <c r="K5991" s="4">
        <v>17.692499999999999</v>
      </c>
      <c r="L5991" s="4">
        <v>21.1889</v>
      </c>
      <c r="M5991" s="4">
        <v>15.941599999999999</v>
      </c>
    </row>
    <row r="5992" spans="1:13" x14ac:dyDescent="0.25">
      <c r="A5992" t="s">
        <v>4856</v>
      </c>
      <c r="B5992" s="1">
        <v>59.463099999999997</v>
      </c>
      <c r="C5992" s="1">
        <v>43.722099999999998</v>
      </c>
      <c r="D5992" s="1">
        <v>45.093299999999999</v>
      </c>
      <c r="E5992" s="2">
        <v>19.379799999999999</v>
      </c>
      <c r="F5992" s="2">
        <v>11.3508</v>
      </c>
      <c r="G5992" s="2">
        <v>13.2178</v>
      </c>
      <c r="H5992" s="3">
        <v>17.424600000000002</v>
      </c>
      <c r="I5992" s="3">
        <v>11.209099999999999</v>
      </c>
      <c r="J5992" s="3">
        <v>16.470400000000001</v>
      </c>
      <c r="K5992" s="4">
        <v>17.690799999999999</v>
      </c>
      <c r="L5992" s="4">
        <v>12.8529</v>
      </c>
      <c r="M5992" s="4">
        <v>12.5617</v>
      </c>
    </row>
    <row r="5993" spans="1:13" x14ac:dyDescent="0.25">
      <c r="A5993" t="s">
        <v>9096</v>
      </c>
      <c r="B5993" s="1">
        <v>5.4943400000000002</v>
      </c>
      <c r="C5993" s="1">
        <v>7.18987</v>
      </c>
      <c r="D5993" s="1">
        <v>10.2112</v>
      </c>
      <c r="E5993" s="2">
        <v>14.6523</v>
      </c>
      <c r="F5993" s="2">
        <v>13.737399999999999</v>
      </c>
      <c r="G5993" s="2">
        <v>12.1073</v>
      </c>
      <c r="H5993" s="3">
        <v>14.2608</v>
      </c>
      <c r="I5993" s="3">
        <v>12.7669</v>
      </c>
      <c r="J5993" s="3">
        <v>13.079599999999999</v>
      </c>
      <c r="K5993" s="4">
        <v>17.6785</v>
      </c>
      <c r="L5993" s="4">
        <v>17.4421</v>
      </c>
      <c r="M5993" s="4">
        <v>16.038699999999999</v>
      </c>
    </row>
    <row r="5994" spans="1:13" x14ac:dyDescent="0.25">
      <c r="A5994" t="s">
        <v>5580</v>
      </c>
      <c r="B5994" s="1">
        <v>5.8584800000000001</v>
      </c>
      <c r="C5994" s="1">
        <v>3.8742299999999998</v>
      </c>
      <c r="D5994" s="1">
        <v>7.63124</v>
      </c>
      <c r="E5994" s="2">
        <v>33.319299999999998</v>
      </c>
      <c r="F5994" s="2">
        <v>35.246200000000002</v>
      </c>
      <c r="G5994" s="2">
        <v>15.589399999999999</v>
      </c>
      <c r="H5994" s="3">
        <v>55.154699999999998</v>
      </c>
      <c r="I5994" s="3">
        <v>36.966299999999997</v>
      </c>
      <c r="J5994" s="3">
        <v>16.617699999999999</v>
      </c>
      <c r="K5994" s="4">
        <v>17.6784</v>
      </c>
      <c r="L5994" s="4">
        <v>29.594200000000001</v>
      </c>
      <c r="M5994" s="4">
        <v>9.0831099999999996</v>
      </c>
    </row>
    <row r="5995" spans="1:13" x14ac:dyDescent="0.25">
      <c r="A5995" t="s">
        <v>11470</v>
      </c>
      <c r="B5995" s="1">
        <v>18.8535</v>
      </c>
      <c r="C5995" s="1">
        <v>21.6751</v>
      </c>
      <c r="D5995" s="1">
        <v>30.810600000000001</v>
      </c>
      <c r="E5995" s="2">
        <v>16.239599999999999</v>
      </c>
      <c r="F5995" s="2">
        <v>9.8618100000000002</v>
      </c>
      <c r="G5995" s="2">
        <v>13.679399999999999</v>
      </c>
      <c r="H5995" s="3">
        <v>14.714700000000001</v>
      </c>
      <c r="I5995" s="3">
        <v>13.364699999999999</v>
      </c>
      <c r="J5995" s="3">
        <v>13.1349</v>
      </c>
      <c r="K5995" s="4">
        <v>17.669799999999999</v>
      </c>
      <c r="L5995" s="4">
        <v>14.0306</v>
      </c>
      <c r="M5995" s="4">
        <v>10.7563</v>
      </c>
    </row>
    <row r="5996" spans="1:13" x14ac:dyDescent="0.25">
      <c r="A5996" t="s">
        <v>13423</v>
      </c>
      <c r="B5996" s="1">
        <v>35.567999999999998</v>
      </c>
      <c r="C5996" s="1">
        <v>36.751300000000001</v>
      </c>
      <c r="D5996" s="1">
        <v>40.567399999999999</v>
      </c>
      <c r="E5996" s="2">
        <v>19.062899999999999</v>
      </c>
      <c r="F5996" s="2">
        <v>17.842400000000001</v>
      </c>
      <c r="G5996" s="2">
        <v>17.503699999999998</v>
      </c>
      <c r="H5996" s="3">
        <v>22.198399999999999</v>
      </c>
      <c r="I5996" s="3">
        <v>17.049099999999999</v>
      </c>
      <c r="J5996" s="3">
        <v>16.701799999999999</v>
      </c>
      <c r="K5996" s="4">
        <v>17.667100000000001</v>
      </c>
      <c r="L5996" s="4">
        <v>22.125900000000001</v>
      </c>
      <c r="M5996" s="4">
        <v>15.433400000000001</v>
      </c>
    </row>
    <row r="5997" spans="1:13" x14ac:dyDescent="0.25">
      <c r="A5997" t="s">
        <v>21430</v>
      </c>
      <c r="B5997" s="1">
        <v>25.544499999999999</v>
      </c>
      <c r="C5997" s="1">
        <v>24.1403</v>
      </c>
      <c r="D5997" s="1">
        <v>29.264800000000001</v>
      </c>
      <c r="E5997" s="2">
        <v>15.573499999999999</v>
      </c>
      <c r="F5997" s="2">
        <v>11.2597</v>
      </c>
      <c r="G5997" s="2">
        <v>13.832800000000001</v>
      </c>
      <c r="H5997" s="3">
        <v>17.1128</v>
      </c>
      <c r="I5997" s="3">
        <v>14.9321</v>
      </c>
      <c r="J5997" s="3">
        <v>13.9231</v>
      </c>
      <c r="K5997" s="4">
        <v>17.665199999999999</v>
      </c>
      <c r="L5997" s="4">
        <v>15.2866</v>
      </c>
      <c r="M5997" s="4">
        <v>12.688800000000001</v>
      </c>
    </row>
    <row r="5998" spans="1:13" x14ac:dyDescent="0.25">
      <c r="A5998" t="s">
        <v>13964</v>
      </c>
      <c r="B5998" s="1">
        <v>11.4597</v>
      </c>
      <c r="C5998" s="1">
        <v>13.0266</v>
      </c>
      <c r="D5998" s="1">
        <v>12.933999999999999</v>
      </c>
      <c r="E5998" s="2">
        <v>16.123100000000001</v>
      </c>
      <c r="F5998" s="2">
        <v>13.8177</v>
      </c>
      <c r="G5998" s="2">
        <v>14.918799999999999</v>
      </c>
      <c r="H5998" s="3">
        <v>15.110300000000001</v>
      </c>
      <c r="I5998" s="3">
        <v>13.6654</v>
      </c>
      <c r="J5998" s="3">
        <v>16.0961</v>
      </c>
      <c r="K5998" s="4">
        <v>17.6645</v>
      </c>
      <c r="L5998" s="4">
        <v>25.8139</v>
      </c>
      <c r="M5998" s="4">
        <v>15.086600000000001</v>
      </c>
    </row>
    <row r="5999" spans="1:13" x14ac:dyDescent="0.25">
      <c r="A5999" t="s">
        <v>3998</v>
      </c>
      <c r="B5999" s="1">
        <v>43.854999999999997</v>
      </c>
      <c r="C5999" s="1">
        <v>37.540100000000002</v>
      </c>
      <c r="D5999" s="1">
        <v>39.407600000000002</v>
      </c>
      <c r="E5999" s="2">
        <v>12.604200000000001</v>
      </c>
      <c r="F5999" s="2">
        <v>9.8953900000000008</v>
      </c>
      <c r="G5999" s="2">
        <v>9.5708199999999994</v>
      </c>
      <c r="H5999" s="3">
        <v>12.141</v>
      </c>
      <c r="I5999" s="3">
        <v>10.9802</v>
      </c>
      <c r="J5999" s="3">
        <v>11.205399999999999</v>
      </c>
      <c r="K5999" s="4">
        <v>17.663499999999999</v>
      </c>
      <c r="L5999" s="4">
        <v>23.790199999999999</v>
      </c>
      <c r="M5999" s="4">
        <v>14.2081</v>
      </c>
    </row>
    <row r="6000" spans="1:13" x14ac:dyDescent="0.25">
      <c r="A6000" t="s">
        <v>21545</v>
      </c>
      <c r="B6000" s="1">
        <v>35.694499999999998</v>
      </c>
      <c r="C6000" s="1">
        <v>36.569200000000002</v>
      </c>
      <c r="D6000" s="1">
        <v>43.824100000000001</v>
      </c>
      <c r="E6000" s="2">
        <v>18.169799999999999</v>
      </c>
      <c r="F6000" s="2">
        <v>18.922499999999999</v>
      </c>
      <c r="G6000" s="2">
        <v>19.7423</v>
      </c>
      <c r="H6000" s="3">
        <v>18.3398</v>
      </c>
      <c r="I6000" s="3">
        <v>20.985499999999998</v>
      </c>
      <c r="J6000" s="3">
        <v>21.062100000000001</v>
      </c>
      <c r="K6000" s="4">
        <v>17.659500000000001</v>
      </c>
      <c r="L6000" s="4">
        <v>38.022799999999997</v>
      </c>
      <c r="M6000" s="4">
        <v>21.221499999999999</v>
      </c>
    </row>
    <row r="6001" spans="1:13" x14ac:dyDescent="0.25">
      <c r="A6001" t="s">
        <v>3876</v>
      </c>
      <c r="B6001" s="1">
        <v>26.427</v>
      </c>
      <c r="C6001" s="1">
        <v>31.380099999999999</v>
      </c>
      <c r="D6001" s="1">
        <v>30.135200000000001</v>
      </c>
      <c r="E6001" s="2">
        <v>19.291799999999999</v>
      </c>
      <c r="F6001" s="2">
        <v>9.8088999999999995</v>
      </c>
      <c r="G6001" s="2">
        <v>12.625999999999999</v>
      </c>
      <c r="H6001" s="3">
        <v>15.440099999999999</v>
      </c>
      <c r="I6001" s="3">
        <v>15.1151</v>
      </c>
      <c r="J6001" s="3">
        <v>15.983700000000001</v>
      </c>
      <c r="K6001" s="4">
        <v>17.6206</v>
      </c>
      <c r="L6001" s="4">
        <v>17.182500000000001</v>
      </c>
      <c r="M6001" s="4">
        <v>12.614100000000001</v>
      </c>
    </row>
    <row r="6002" spans="1:13" x14ac:dyDescent="0.25">
      <c r="A6002" t="s">
        <v>2411</v>
      </c>
      <c r="B6002" s="1">
        <v>33.7836</v>
      </c>
      <c r="C6002" s="1">
        <v>42.952800000000003</v>
      </c>
      <c r="D6002" s="1">
        <v>42.811799999999998</v>
      </c>
      <c r="E6002" s="2">
        <v>12.4572</v>
      </c>
      <c r="F6002" s="2">
        <v>10.546099999999999</v>
      </c>
      <c r="G6002" s="2">
        <v>10.6721</v>
      </c>
      <c r="H6002" s="3">
        <v>12.2577</v>
      </c>
      <c r="I6002" s="3">
        <v>10.569100000000001</v>
      </c>
      <c r="J6002" s="3">
        <v>8.4149499999999993</v>
      </c>
      <c r="K6002" s="4">
        <v>17.613800000000001</v>
      </c>
      <c r="L6002" s="4">
        <v>12.0983</v>
      </c>
      <c r="M6002" s="4">
        <v>10.992699999999999</v>
      </c>
    </row>
    <row r="6003" spans="1:13" x14ac:dyDescent="0.25">
      <c r="A6003" t="s">
        <v>6380</v>
      </c>
      <c r="B6003" s="1">
        <v>7.1368900000000002</v>
      </c>
      <c r="C6003" s="1">
        <v>14.949199999999999</v>
      </c>
      <c r="D6003" s="1">
        <v>11.860099999999999</v>
      </c>
      <c r="E6003" s="2">
        <v>22.8185</v>
      </c>
      <c r="F6003" s="2">
        <v>19.734000000000002</v>
      </c>
      <c r="G6003" s="2">
        <v>21.750399999999999</v>
      </c>
      <c r="H6003" s="3">
        <v>23.468699999999998</v>
      </c>
      <c r="I6003" s="3">
        <v>25.177700000000002</v>
      </c>
      <c r="J6003" s="3">
        <v>25.906600000000001</v>
      </c>
      <c r="K6003" s="4">
        <v>17.6113</v>
      </c>
      <c r="L6003" s="4">
        <v>28.513999999999999</v>
      </c>
      <c r="M6003" s="4">
        <v>23.345099999999999</v>
      </c>
    </row>
    <row r="6004" spans="1:13" x14ac:dyDescent="0.25">
      <c r="A6004" t="s">
        <v>17866</v>
      </c>
      <c r="B6004" s="1">
        <v>48.624699999999997</v>
      </c>
      <c r="C6004" s="1">
        <v>34.454700000000003</v>
      </c>
      <c r="D6004" s="1">
        <v>40.754300000000001</v>
      </c>
      <c r="E6004" s="2">
        <v>19.7364</v>
      </c>
      <c r="F6004" s="2">
        <v>18.239599999999999</v>
      </c>
      <c r="G6004" s="2">
        <v>18.210999999999999</v>
      </c>
      <c r="H6004" s="3">
        <v>16.817499999999999</v>
      </c>
      <c r="I6004" s="3">
        <v>18.9573</v>
      </c>
      <c r="J6004" s="3">
        <v>18.926600000000001</v>
      </c>
      <c r="K6004" s="4">
        <v>17.610099999999999</v>
      </c>
      <c r="L6004" s="4">
        <v>25.438199999999998</v>
      </c>
      <c r="M6004" s="4">
        <v>22.913499999999999</v>
      </c>
    </row>
    <row r="6005" spans="1:13" x14ac:dyDescent="0.25">
      <c r="A6005" t="s">
        <v>3670</v>
      </c>
      <c r="B6005" s="1">
        <v>99.037300000000002</v>
      </c>
      <c r="C6005" s="1">
        <v>71.130399999999995</v>
      </c>
      <c r="D6005" s="1">
        <v>83.359300000000005</v>
      </c>
      <c r="E6005" s="2">
        <v>15.164999999999999</v>
      </c>
      <c r="F6005" s="2">
        <v>15.443</v>
      </c>
      <c r="G6005" s="2">
        <v>15.702500000000001</v>
      </c>
      <c r="H6005" s="3">
        <v>18.221399999999999</v>
      </c>
      <c r="I6005" s="3">
        <v>14.715400000000001</v>
      </c>
      <c r="J6005" s="3">
        <v>15.065300000000001</v>
      </c>
      <c r="K6005" s="4">
        <v>17.591699999999999</v>
      </c>
      <c r="L6005" s="4">
        <v>12.5943</v>
      </c>
      <c r="M6005" s="4">
        <v>14.3653</v>
      </c>
    </row>
    <row r="6006" spans="1:13" x14ac:dyDescent="0.25">
      <c r="A6006" t="s">
        <v>20792</v>
      </c>
      <c r="B6006" s="1">
        <v>12.4107</v>
      </c>
      <c r="C6006" s="1">
        <v>16.9815</v>
      </c>
      <c r="D6006" s="1">
        <v>18.538399999999999</v>
      </c>
      <c r="E6006" s="2">
        <v>17.3386</v>
      </c>
      <c r="F6006" s="2">
        <v>10.9061</v>
      </c>
      <c r="G6006" s="2">
        <v>14.097300000000001</v>
      </c>
      <c r="H6006" s="3">
        <v>13.9887</v>
      </c>
      <c r="I6006" s="3">
        <v>12.526</v>
      </c>
      <c r="J6006" s="3">
        <v>11.0631</v>
      </c>
      <c r="K6006" s="4">
        <v>17.586099999999998</v>
      </c>
      <c r="L6006" s="4">
        <v>11.6608</v>
      </c>
      <c r="M6006" s="4">
        <v>11.8315</v>
      </c>
    </row>
    <row r="6007" spans="1:13" x14ac:dyDescent="0.25">
      <c r="A6007" t="s">
        <v>23473</v>
      </c>
      <c r="B6007" s="1">
        <v>15.8512</v>
      </c>
      <c r="C6007" s="1">
        <v>15.0626</v>
      </c>
      <c r="D6007" s="1">
        <v>18.5168</v>
      </c>
      <c r="E6007" s="2">
        <v>17.5197</v>
      </c>
      <c r="F6007" s="2">
        <v>15.6052</v>
      </c>
      <c r="G6007" s="2">
        <v>14.9086</v>
      </c>
      <c r="H6007" s="3">
        <v>20.3475</v>
      </c>
      <c r="I6007" s="3">
        <v>15.677099999999999</v>
      </c>
      <c r="J6007" s="3">
        <v>15.571899999999999</v>
      </c>
      <c r="K6007" s="4">
        <v>17.583300000000001</v>
      </c>
      <c r="L6007" s="4">
        <v>15.4941</v>
      </c>
      <c r="M6007" s="4">
        <v>12.7926</v>
      </c>
    </row>
    <row r="6008" spans="1:13" x14ac:dyDescent="0.25">
      <c r="A6008" t="s">
        <v>11967</v>
      </c>
      <c r="B6008" s="1">
        <v>12.3668</v>
      </c>
      <c r="C6008" s="1">
        <v>12.777799999999999</v>
      </c>
      <c r="D6008" s="1">
        <v>15.364000000000001</v>
      </c>
      <c r="E6008" s="2">
        <v>12.739100000000001</v>
      </c>
      <c r="F6008" s="2">
        <v>17.7835</v>
      </c>
      <c r="G6008" s="2">
        <v>16.6905</v>
      </c>
      <c r="H6008" s="3">
        <v>22.268699999999999</v>
      </c>
      <c r="I6008" s="3">
        <v>14.886200000000001</v>
      </c>
      <c r="J6008" s="3">
        <v>16.105599999999999</v>
      </c>
      <c r="K6008" s="4">
        <v>17.5762</v>
      </c>
      <c r="L6008" s="4">
        <v>11.4397</v>
      </c>
      <c r="M6008" s="4">
        <v>13.7324</v>
      </c>
    </row>
    <row r="6009" spans="1:13" x14ac:dyDescent="0.25">
      <c r="A6009" t="s">
        <v>25817</v>
      </c>
      <c r="B6009" s="1">
        <v>23.860099999999999</v>
      </c>
      <c r="C6009" s="1">
        <v>23.655899999999999</v>
      </c>
      <c r="D6009" s="1">
        <v>24.521699999999999</v>
      </c>
      <c r="E6009" s="2">
        <v>19.914200000000001</v>
      </c>
      <c r="F6009" s="2">
        <v>20.319600000000001</v>
      </c>
      <c r="G6009" s="2">
        <v>20.942599999999999</v>
      </c>
      <c r="H6009" s="3">
        <v>15.6296</v>
      </c>
      <c r="I6009" s="3">
        <v>19.701499999999999</v>
      </c>
      <c r="J6009" s="3">
        <v>23.444900000000001</v>
      </c>
      <c r="K6009" s="4">
        <v>17.564900000000002</v>
      </c>
      <c r="L6009" s="4">
        <v>27.421500000000002</v>
      </c>
      <c r="M6009" s="4">
        <v>21.312100000000001</v>
      </c>
    </row>
    <row r="6010" spans="1:13" x14ac:dyDescent="0.25">
      <c r="A6010" t="s">
        <v>9651</v>
      </c>
      <c r="B6010" s="1">
        <v>12.3583</v>
      </c>
      <c r="C6010" s="1">
        <v>10.4278</v>
      </c>
      <c r="D6010" s="1">
        <v>13.2719</v>
      </c>
      <c r="E6010" s="2">
        <v>17.324400000000001</v>
      </c>
      <c r="F6010" s="2">
        <v>11.841100000000001</v>
      </c>
      <c r="G6010" s="2">
        <v>17.659700000000001</v>
      </c>
      <c r="H6010" s="3">
        <v>19.1023</v>
      </c>
      <c r="I6010" s="3">
        <v>16.291399999999999</v>
      </c>
      <c r="J6010" s="3">
        <v>16.272099999999998</v>
      </c>
      <c r="K6010" s="4">
        <v>17.564699999999998</v>
      </c>
      <c r="L6010" s="4">
        <v>15.361700000000001</v>
      </c>
      <c r="M6010" s="4">
        <v>15.0723</v>
      </c>
    </row>
    <row r="6011" spans="1:13" x14ac:dyDescent="0.25">
      <c r="A6011" t="s">
        <v>14313</v>
      </c>
      <c r="B6011" s="1">
        <v>18.683399999999999</v>
      </c>
      <c r="C6011" s="1">
        <v>15.327</v>
      </c>
      <c r="D6011" s="1">
        <v>18.396799999999999</v>
      </c>
      <c r="E6011" s="2">
        <v>18.209299999999999</v>
      </c>
      <c r="F6011" s="2">
        <v>17.0624</v>
      </c>
      <c r="G6011" s="2">
        <v>15.2841</v>
      </c>
      <c r="H6011" s="3">
        <v>18.430199999999999</v>
      </c>
      <c r="I6011" s="3">
        <v>16.119199999999999</v>
      </c>
      <c r="J6011" s="3">
        <v>17.709700000000002</v>
      </c>
      <c r="K6011" s="4">
        <v>17.5626</v>
      </c>
      <c r="L6011" s="4">
        <v>14.901999999999999</v>
      </c>
      <c r="M6011" s="4">
        <v>15.7437</v>
      </c>
    </row>
    <row r="6012" spans="1:13" x14ac:dyDescent="0.25">
      <c r="A6012" t="s">
        <v>1395</v>
      </c>
      <c r="B6012" s="1">
        <v>56.267099999999999</v>
      </c>
      <c r="C6012" s="1">
        <v>50.100700000000003</v>
      </c>
      <c r="D6012" s="1">
        <v>53.040199999999999</v>
      </c>
      <c r="E6012" s="2">
        <v>16.593</v>
      </c>
      <c r="F6012" s="2">
        <v>16.580200000000001</v>
      </c>
      <c r="G6012" s="2">
        <v>12.6875</v>
      </c>
      <c r="H6012" s="3">
        <v>18.343499999999999</v>
      </c>
      <c r="I6012" s="3">
        <v>15.3056</v>
      </c>
      <c r="J6012" s="3">
        <v>16.375299999999999</v>
      </c>
      <c r="K6012" s="4">
        <v>17.557400000000001</v>
      </c>
      <c r="L6012" s="4">
        <v>21.159300000000002</v>
      </c>
      <c r="M6012" s="4">
        <v>17.174199999999999</v>
      </c>
    </row>
    <row r="6013" spans="1:13" x14ac:dyDescent="0.25">
      <c r="A6013" t="s">
        <v>19666</v>
      </c>
      <c r="B6013" s="1">
        <v>11.510400000000001</v>
      </c>
      <c r="C6013" s="1">
        <v>14.2986</v>
      </c>
      <c r="D6013" s="1">
        <v>15.548999999999999</v>
      </c>
      <c r="E6013" s="2">
        <v>14.460599999999999</v>
      </c>
      <c r="F6013" s="2">
        <v>15.017300000000001</v>
      </c>
      <c r="G6013" s="2">
        <v>12.910600000000001</v>
      </c>
      <c r="H6013" s="3">
        <v>18.006900000000002</v>
      </c>
      <c r="I6013" s="3">
        <v>16.149000000000001</v>
      </c>
      <c r="J6013" s="3">
        <v>12.994400000000001</v>
      </c>
      <c r="K6013" s="4">
        <v>17.552299999999999</v>
      </c>
      <c r="L6013" s="4">
        <v>20.758600000000001</v>
      </c>
      <c r="M6013" s="4">
        <v>16.854199999999999</v>
      </c>
    </row>
    <row r="6014" spans="1:13" x14ac:dyDescent="0.25">
      <c r="A6014" t="s">
        <v>1713</v>
      </c>
      <c r="B6014" s="1">
        <v>36.472499999999997</v>
      </c>
      <c r="C6014" s="1">
        <v>36.551699999999997</v>
      </c>
      <c r="D6014" s="1">
        <v>44.172899999999998</v>
      </c>
      <c r="E6014" s="2">
        <v>18.561900000000001</v>
      </c>
      <c r="F6014" s="2">
        <v>12.214</v>
      </c>
      <c r="G6014" s="2">
        <v>12.9244</v>
      </c>
      <c r="H6014" s="3">
        <v>20.007400000000001</v>
      </c>
      <c r="I6014" s="3">
        <v>16.799800000000001</v>
      </c>
      <c r="J6014" s="3">
        <v>18.036999999999999</v>
      </c>
      <c r="K6014" s="4">
        <v>17.5472</v>
      </c>
      <c r="L6014" s="4">
        <v>19.661300000000001</v>
      </c>
      <c r="M6014" s="4">
        <v>14.2033</v>
      </c>
    </row>
    <row r="6015" spans="1:13" x14ac:dyDescent="0.25">
      <c r="A6015" t="s">
        <v>20886</v>
      </c>
      <c r="B6015" s="1">
        <v>19.072299999999998</v>
      </c>
      <c r="C6015" s="1">
        <v>17.569900000000001</v>
      </c>
      <c r="D6015" s="1">
        <v>15.8085</v>
      </c>
      <c r="E6015" s="2">
        <v>15.6561</v>
      </c>
      <c r="F6015" s="2">
        <v>10.0639</v>
      </c>
      <c r="G6015" s="2">
        <v>12.166</v>
      </c>
      <c r="H6015" s="3">
        <v>16.061299999999999</v>
      </c>
      <c r="I6015" s="3">
        <v>12.251899999999999</v>
      </c>
      <c r="J6015" s="3">
        <v>13.4574</v>
      </c>
      <c r="K6015" s="4">
        <v>17.5458</v>
      </c>
      <c r="L6015" s="4">
        <v>12.919499999999999</v>
      </c>
      <c r="M6015" s="4">
        <v>11.504099999999999</v>
      </c>
    </row>
    <row r="6016" spans="1:13" x14ac:dyDescent="0.25">
      <c r="A6016" t="s">
        <v>11155</v>
      </c>
      <c r="B6016" s="1">
        <v>16.659800000000001</v>
      </c>
      <c r="C6016" s="1">
        <v>17.0032</v>
      </c>
      <c r="D6016" s="1">
        <v>16.0701</v>
      </c>
      <c r="E6016" s="2">
        <v>17.994199999999999</v>
      </c>
      <c r="F6016" s="2">
        <v>15.1328</v>
      </c>
      <c r="G6016" s="2">
        <v>15.5387</v>
      </c>
      <c r="H6016" s="3">
        <v>16.659199999999998</v>
      </c>
      <c r="I6016" s="3">
        <v>16.357199999999999</v>
      </c>
      <c r="J6016" s="3">
        <v>16.694500000000001</v>
      </c>
      <c r="K6016" s="4">
        <v>17.542300000000001</v>
      </c>
      <c r="L6016" s="4">
        <v>26.814399999999999</v>
      </c>
      <c r="M6016" s="4">
        <v>18.712700000000002</v>
      </c>
    </row>
    <row r="6017" spans="1:13" x14ac:dyDescent="0.25">
      <c r="A6017" t="s">
        <v>16851</v>
      </c>
      <c r="B6017" s="1">
        <v>7.7664499999999999</v>
      </c>
      <c r="C6017" s="1">
        <v>9.3372799999999998</v>
      </c>
      <c r="D6017" s="1">
        <v>9.7886600000000001</v>
      </c>
      <c r="E6017" s="2">
        <v>16.493600000000001</v>
      </c>
      <c r="F6017" s="2">
        <v>12.938499999999999</v>
      </c>
      <c r="G6017" s="2">
        <v>13.327</v>
      </c>
      <c r="H6017" s="3">
        <v>15.2096</v>
      </c>
      <c r="I6017" s="3">
        <v>10.2456</v>
      </c>
      <c r="J6017" s="3">
        <v>11.8431</v>
      </c>
      <c r="K6017" s="4">
        <v>17.5381</v>
      </c>
      <c r="L6017" s="4">
        <v>16.033799999999999</v>
      </c>
      <c r="M6017" s="4">
        <v>14.039899999999999</v>
      </c>
    </row>
    <row r="6018" spans="1:13" x14ac:dyDescent="0.25">
      <c r="A6018" t="s">
        <v>7118</v>
      </c>
      <c r="B6018" s="1">
        <v>129.18</v>
      </c>
      <c r="C6018" s="1">
        <v>85.266000000000005</v>
      </c>
      <c r="D6018" s="1">
        <v>106.96599999999999</v>
      </c>
      <c r="E6018" s="2">
        <v>20.242899999999999</v>
      </c>
      <c r="F6018" s="2">
        <v>26.591999999999999</v>
      </c>
      <c r="G6018" s="2">
        <v>23.0791</v>
      </c>
      <c r="H6018" s="3">
        <v>19.043900000000001</v>
      </c>
      <c r="I6018" s="3">
        <v>25.818999999999999</v>
      </c>
      <c r="J6018" s="3">
        <v>22.065300000000001</v>
      </c>
      <c r="K6018" s="4">
        <v>17.520600000000002</v>
      </c>
      <c r="L6018" s="4">
        <v>24.884599999999999</v>
      </c>
      <c r="M6018" s="4">
        <v>18.673400000000001</v>
      </c>
    </row>
    <row r="6019" spans="1:13" x14ac:dyDescent="0.25">
      <c r="A6019" t="s">
        <v>5870</v>
      </c>
      <c r="B6019" s="1">
        <v>25.602799999999998</v>
      </c>
      <c r="C6019" s="1">
        <v>35.2498</v>
      </c>
      <c r="D6019" s="1">
        <v>31.3752</v>
      </c>
      <c r="E6019" s="2">
        <v>15.644500000000001</v>
      </c>
      <c r="F6019" s="2">
        <v>11.8369</v>
      </c>
      <c r="G6019" s="2">
        <v>12.5909</v>
      </c>
      <c r="H6019" s="3">
        <v>16.211600000000001</v>
      </c>
      <c r="I6019" s="3">
        <v>13.754899999999999</v>
      </c>
      <c r="J6019" s="3">
        <v>13.504</v>
      </c>
      <c r="K6019" s="4">
        <v>17.5152</v>
      </c>
      <c r="L6019" s="4">
        <v>17.4483</v>
      </c>
      <c r="M6019" s="4">
        <v>12.7281</v>
      </c>
    </row>
    <row r="6020" spans="1:13" x14ac:dyDescent="0.25">
      <c r="A6020" t="s">
        <v>3375</v>
      </c>
      <c r="B6020" s="1">
        <v>9.6992100000000008</v>
      </c>
      <c r="C6020" s="1">
        <v>15.069000000000001</v>
      </c>
      <c r="D6020" s="1">
        <v>17.025500000000001</v>
      </c>
      <c r="E6020" s="2">
        <v>22.180800000000001</v>
      </c>
      <c r="F6020" s="2">
        <v>23.9116</v>
      </c>
      <c r="G6020" s="2">
        <v>26.744800000000001</v>
      </c>
      <c r="H6020" s="3">
        <v>19.417300000000001</v>
      </c>
      <c r="I6020" s="3">
        <v>22.419799999999999</v>
      </c>
      <c r="J6020" s="3">
        <v>22.236999999999998</v>
      </c>
      <c r="K6020" s="4">
        <v>17.5151</v>
      </c>
      <c r="L6020" s="4">
        <v>22.741</v>
      </c>
      <c r="M6020" s="4">
        <v>19.511500000000002</v>
      </c>
    </row>
    <row r="6021" spans="1:13" x14ac:dyDescent="0.25">
      <c r="A6021" t="s">
        <v>20831</v>
      </c>
      <c r="B6021" s="1">
        <v>20.870899999999999</v>
      </c>
      <c r="C6021" s="1">
        <v>24.713100000000001</v>
      </c>
      <c r="D6021" s="1">
        <v>26.478000000000002</v>
      </c>
      <c r="E6021" s="2">
        <v>16.468900000000001</v>
      </c>
      <c r="F6021" s="2">
        <v>13.1562</v>
      </c>
      <c r="G6021" s="2">
        <v>16.868400000000001</v>
      </c>
      <c r="H6021" s="3">
        <v>18.724299999999999</v>
      </c>
      <c r="I6021" s="3">
        <v>12.1823</v>
      </c>
      <c r="J6021" s="3">
        <v>17.4924</v>
      </c>
      <c r="K6021" s="4">
        <v>17.511299999999999</v>
      </c>
      <c r="L6021" s="4">
        <v>13.9695</v>
      </c>
      <c r="M6021" s="4">
        <v>14.4146</v>
      </c>
    </row>
    <row r="6022" spans="1:13" x14ac:dyDescent="0.25">
      <c r="A6022" t="s">
        <v>13583</v>
      </c>
      <c r="B6022" s="1">
        <v>12.888500000000001</v>
      </c>
      <c r="C6022" s="1">
        <v>20.7437</v>
      </c>
      <c r="D6022" s="1">
        <v>19.983499999999999</v>
      </c>
      <c r="E6022" s="2">
        <v>14.363200000000001</v>
      </c>
      <c r="F6022" s="2">
        <v>9.8498000000000001</v>
      </c>
      <c r="G6022" s="2">
        <v>10.3673</v>
      </c>
      <c r="H6022" s="3">
        <v>12.8346</v>
      </c>
      <c r="I6022" s="3">
        <v>9.2114399999999996</v>
      </c>
      <c r="J6022" s="3">
        <v>11.428900000000001</v>
      </c>
      <c r="K6022" s="4">
        <v>17.496700000000001</v>
      </c>
      <c r="L6022" s="4">
        <v>22.4819</v>
      </c>
      <c r="M6022" s="4">
        <v>14.039300000000001</v>
      </c>
    </row>
    <row r="6023" spans="1:13" x14ac:dyDescent="0.25">
      <c r="A6023" t="s">
        <v>9795</v>
      </c>
      <c r="B6023" s="1">
        <v>14.973100000000001</v>
      </c>
      <c r="C6023" s="1">
        <v>16.016500000000001</v>
      </c>
      <c r="D6023" s="1">
        <v>19.7666</v>
      </c>
      <c r="E6023" s="2">
        <v>20.532399999999999</v>
      </c>
      <c r="F6023" s="2">
        <v>19.9345</v>
      </c>
      <c r="G6023" s="2">
        <v>22.767199999999999</v>
      </c>
      <c r="H6023" s="3">
        <v>19.4373</v>
      </c>
      <c r="I6023" s="3">
        <v>20.168299999999999</v>
      </c>
      <c r="J6023" s="3">
        <v>20.628599999999999</v>
      </c>
      <c r="K6023" s="4">
        <v>17.4956</v>
      </c>
      <c r="L6023" s="4">
        <v>22.646699999999999</v>
      </c>
      <c r="M6023" s="4">
        <v>18.023299999999999</v>
      </c>
    </row>
    <row r="6024" spans="1:13" x14ac:dyDescent="0.25">
      <c r="A6024" t="s">
        <v>2663</v>
      </c>
      <c r="B6024" s="1">
        <v>26.315899999999999</v>
      </c>
      <c r="C6024" s="1">
        <v>36.362900000000003</v>
      </c>
      <c r="D6024" s="1">
        <v>34.261299999999999</v>
      </c>
      <c r="E6024" s="2">
        <v>14.943</v>
      </c>
      <c r="F6024" s="2">
        <v>12.6236</v>
      </c>
      <c r="G6024" s="2">
        <v>12.496</v>
      </c>
      <c r="H6024" s="3">
        <v>17.180099999999999</v>
      </c>
      <c r="I6024" s="3">
        <v>12.7646</v>
      </c>
      <c r="J6024" s="3">
        <v>13.3002</v>
      </c>
      <c r="K6024" s="4">
        <v>17.490500000000001</v>
      </c>
      <c r="L6024" s="4">
        <v>19.063500000000001</v>
      </c>
      <c r="M6024" s="4">
        <v>14.4704</v>
      </c>
    </row>
    <row r="6025" spans="1:13" x14ac:dyDescent="0.25">
      <c r="A6025" t="s">
        <v>12413</v>
      </c>
      <c r="B6025" s="1">
        <v>30.387599999999999</v>
      </c>
      <c r="C6025" s="1">
        <v>30.284199999999998</v>
      </c>
      <c r="D6025" s="1">
        <v>33.531799999999997</v>
      </c>
      <c r="E6025" s="2">
        <v>18.212199999999999</v>
      </c>
      <c r="F6025" s="2">
        <v>14.584</v>
      </c>
      <c r="G6025" s="2">
        <v>17.047000000000001</v>
      </c>
      <c r="H6025" s="3">
        <v>21.5867</v>
      </c>
      <c r="I6025" s="3">
        <v>16.563400000000001</v>
      </c>
      <c r="J6025" s="3">
        <v>20.1999</v>
      </c>
      <c r="K6025" s="4">
        <v>17.489799999999999</v>
      </c>
      <c r="L6025" s="4">
        <v>19.730599999999999</v>
      </c>
      <c r="M6025" s="4">
        <v>16.951699999999999</v>
      </c>
    </row>
    <row r="6026" spans="1:13" x14ac:dyDescent="0.25">
      <c r="A6026" t="s">
        <v>15616</v>
      </c>
      <c r="B6026" s="1">
        <v>20.355899999999998</v>
      </c>
      <c r="C6026" s="1">
        <v>17.8293</v>
      </c>
      <c r="D6026" s="1">
        <v>15.729699999999999</v>
      </c>
      <c r="E6026" s="2">
        <v>17.152899999999999</v>
      </c>
      <c r="F6026" s="2">
        <v>14.0335</v>
      </c>
      <c r="G6026" s="2">
        <v>16.1645</v>
      </c>
      <c r="H6026" s="3">
        <v>18.4345</v>
      </c>
      <c r="I6026" s="3">
        <v>13.7461</v>
      </c>
      <c r="J6026" s="3">
        <v>15.283200000000001</v>
      </c>
      <c r="K6026" s="4">
        <v>17.4711</v>
      </c>
      <c r="L6026" s="4">
        <v>16.982900000000001</v>
      </c>
      <c r="M6026" s="4">
        <v>17.956399999999999</v>
      </c>
    </row>
    <row r="6027" spans="1:13" x14ac:dyDescent="0.25">
      <c r="A6027" t="s">
        <v>18245</v>
      </c>
      <c r="B6027" s="1">
        <v>17.917300000000001</v>
      </c>
      <c r="C6027" s="1">
        <v>22.917999999999999</v>
      </c>
      <c r="D6027" s="1">
        <v>26.086400000000001</v>
      </c>
      <c r="E6027" s="2">
        <v>19.087700000000002</v>
      </c>
      <c r="F6027" s="2">
        <v>16.782900000000001</v>
      </c>
      <c r="G6027" s="2">
        <v>15.9649</v>
      </c>
      <c r="H6027" s="3">
        <v>20.619499999999999</v>
      </c>
      <c r="I6027" s="3">
        <v>16.2469</v>
      </c>
      <c r="J6027" s="3">
        <v>16.8337</v>
      </c>
      <c r="K6027" s="4">
        <v>17.468</v>
      </c>
      <c r="L6027" s="4">
        <v>20.409300000000002</v>
      </c>
      <c r="M6027" s="4">
        <v>16.985600000000002</v>
      </c>
    </row>
    <row r="6028" spans="1:13" x14ac:dyDescent="0.25">
      <c r="A6028" t="s">
        <v>19026</v>
      </c>
      <c r="B6028" s="1">
        <v>29.482099999999999</v>
      </c>
      <c r="C6028" s="1">
        <v>29.606300000000001</v>
      </c>
      <c r="D6028" s="1">
        <v>33.838799999999999</v>
      </c>
      <c r="E6028" s="2">
        <v>23.764700000000001</v>
      </c>
      <c r="F6028" s="2">
        <v>22.971</v>
      </c>
      <c r="G6028" s="2">
        <v>27.1281</v>
      </c>
      <c r="H6028" s="3">
        <v>20.7957</v>
      </c>
      <c r="I6028" s="3">
        <v>22.9682</v>
      </c>
      <c r="J6028" s="3">
        <v>25.810300000000002</v>
      </c>
      <c r="K6028" s="4">
        <v>17.458500000000001</v>
      </c>
      <c r="L6028" s="4">
        <v>31.75</v>
      </c>
      <c r="M6028" s="4">
        <v>19.1462</v>
      </c>
    </row>
    <row r="6029" spans="1:13" x14ac:dyDescent="0.25">
      <c r="A6029" t="s">
        <v>23645</v>
      </c>
      <c r="B6029" s="1">
        <v>39.808799999999998</v>
      </c>
      <c r="C6029" s="1">
        <v>27.884799999999998</v>
      </c>
      <c r="D6029" s="1">
        <v>28.825800000000001</v>
      </c>
      <c r="E6029" s="2">
        <v>21.06</v>
      </c>
      <c r="F6029" s="2">
        <v>25.334199999999999</v>
      </c>
      <c r="G6029" s="2">
        <v>22.049299999999999</v>
      </c>
      <c r="H6029" s="3">
        <v>21.811699999999998</v>
      </c>
      <c r="I6029" s="3">
        <v>21.311900000000001</v>
      </c>
      <c r="J6029" s="3">
        <v>21.816400000000002</v>
      </c>
      <c r="K6029" s="4">
        <v>17.4542</v>
      </c>
      <c r="L6029" s="4">
        <v>21.700299999999999</v>
      </c>
      <c r="M6029" s="4">
        <v>20.3492</v>
      </c>
    </row>
    <row r="6030" spans="1:13" x14ac:dyDescent="0.25">
      <c r="A6030" t="s">
        <v>10950</v>
      </c>
      <c r="B6030" s="1">
        <v>55.631900000000002</v>
      </c>
      <c r="C6030" s="1">
        <v>50.452800000000003</v>
      </c>
      <c r="D6030" s="1">
        <v>55.081800000000001</v>
      </c>
      <c r="E6030" s="2">
        <v>19.1204</v>
      </c>
      <c r="F6030" s="2">
        <v>19.794</v>
      </c>
      <c r="G6030" s="2">
        <v>17.172899999999998</v>
      </c>
      <c r="H6030" s="3">
        <v>20.1602</v>
      </c>
      <c r="I6030" s="3">
        <v>19.439900000000002</v>
      </c>
      <c r="J6030" s="3">
        <v>16.948399999999999</v>
      </c>
      <c r="K6030" s="4">
        <v>17.450600000000001</v>
      </c>
      <c r="L6030" s="4">
        <v>19.975000000000001</v>
      </c>
      <c r="M6030" s="4">
        <v>15.603199999999999</v>
      </c>
    </row>
    <row r="6031" spans="1:13" x14ac:dyDescent="0.25">
      <c r="A6031" t="s">
        <v>26767</v>
      </c>
      <c r="B6031" s="1">
        <v>21.2515</v>
      </c>
      <c r="C6031" s="1">
        <v>22.025400000000001</v>
      </c>
      <c r="D6031" s="1">
        <v>22.296399999999998</v>
      </c>
      <c r="E6031" s="2">
        <v>20.228300000000001</v>
      </c>
      <c r="F6031" s="2">
        <v>11.850099999999999</v>
      </c>
      <c r="G6031" s="2">
        <v>13.971</v>
      </c>
      <c r="H6031" s="3">
        <v>21.216000000000001</v>
      </c>
      <c r="I6031" s="3">
        <v>15.0421</v>
      </c>
      <c r="J6031" s="3">
        <v>13.811500000000001</v>
      </c>
      <c r="K6031" s="4">
        <v>17.4483</v>
      </c>
      <c r="L6031" s="4">
        <v>13.917199999999999</v>
      </c>
      <c r="M6031" s="4">
        <v>12.7506</v>
      </c>
    </row>
    <row r="6032" spans="1:13" x14ac:dyDescent="0.25">
      <c r="A6032" t="s">
        <v>4890</v>
      </c>
      <c r="B6032" s="1">
        <v>12.813700000000001</v>
      </c>
      <c r="C6032" s="1">
        <v>11.9657</v>
      </c>
      <c r="D6032" s="1">
        <v>15.1374</v>
      </c>
      <c r="E6032" s="2">
        <v>18.248699999999999</v>
      </c>
      <c r="F6032" s="2">
        <v>17.542000000000002</v>
      </c>
      <c r="G6032" s="2">
        <v>19.1448</v>
      </c>
      <c r="H6032" s="3">
        <v>20.058499999999999</v>
      </c>
      <c r="I6032" s="3">
        <v>20.232800000000001</v>
      </c>
      <c r="J6032" s="3">
        <v>17.565200000000001</v>
      </c>
      <c r="K6032" s="4">
        <v>17.4434</v>
      </c>
      <c r="L6032" s="4">
        <v>18.518899999999999</v>
      </c>
      <c r="M6032" s="4">
        <v>18.1995</v>
      </c>
    </row>
    <row r="6033" spans="1:13" x14ac:dyDescent="0.25">
      <c r="A6033" t="s">
        <v>17299</v>
      </c>
      <c r="B6033" s="1">
        <v>15.366400000000001</v>
      </c>
      <c r="C6033" s="1">
        <v>20.816500000000001</v>
      </c>
      <c r="D6033" s="1">
        <v>17.1096</v>
      </c>
      <c r="E6033" s="2">
        <v>13.4377</v>
      </c>
      <c r="F6033" s="2">
        <v>12.2448</v>
      </c>
      <c r="G6033" s="2">
        <v>17.7224</v>
      </c>
      <c r="H6033" s="3">
        <v>12.6067</v>
      </c>
      <c r="I6033" s="3">
        <v>15.2818</v>
      </c>
      <c r="J6033" s="3">
        <v>16.152200000000001</v>
      </c>
      <c r="K6033" s="4">
        <v>17.442299999999999</v>
      </c>
      <c r="L6033" s="4">
        <v>14.3352</v>
      </c>
      <c r="M6033" s="4">
        <v>13.094200000000001</v>
      </c>
    </row>
    <row r="6034" spans="1:13" x14ac:dyDescent="0.25">
      <c r="A6034" t="s">
        <v>14727</v>
      </c>
      <c r="B6034" s="1">
        <v>34.078899999999997</v>
      </c>
      <c r="C6034" s="1">
        <v>33.5122</v>
      </c>
      <c r="D6034" s="1">
        <v>34.490099999999998</v>
      </c>
      <c r="E6034" s="2">
        <v>18.497699999999998</v>
      </c>
      <c r="F6034" s="2">
        <v>9.9086200000000009</v>
      </c>
      <c r="G6034" s="2">
        <v>11.183299999999999</v>
      </c>
      <c r="H6034" s="3">
        <v>19.367699999999999</v>
      </c>
      <c r="I6034" s="3">
        <v>11.7697</v>
      </c>
      <c r="J6034" s="3">
        <v>11.5785</v>
      </c>
      <c r="K6034" s="4">
        <v>17.439</v>
      </c>
      <c r="L6034" s="4">
        <v>7.8922999999999996</v>
      </c>
      <c r="M6034" s="4">
        <v>9.6776400000000002</v>
      </c>
    </row>
    <row r="6035" spans="1:13" x14ac:dyDescent="0.25">
      <c r="A6035" t="s">
        <v>6551</v>
      </c>
      <c r="B6035" s="1">
        <v>14.172800000000001</v>
      </c>
      <c r="C6035" s="1">
        <v>23.230399999999999</v>
      </c>
      <c r="D6035" s="1">
        <v>24.618500000000001</v>
      </c>
      <c r="E6035" s="2">
        <v>15.9809</v>
      </c>
      <c r="F6035" s="2">
        <v>10.676299999999999</v>
      </c>
      <c r="G6035" s="2">
        <v>12.2437</v>
      </c>
      <c r="H6035" s="3">
        <v>14.628500000000001</v>
      </c>
      <c r="I6035" s="3">
        <v>12.124499999999999</v>
      </c>
      <c r="J6035" s="3">
        <v>12.4854</v>
      </c>
      <c r="K6035" s="4">
        <v>17.428599999999999</v>
      </c>
      <c r="L6035" s="4">
        <v>18.831299999999999</v>
      </c>
      <c r="M6035" s="4">
        <v>14.695399999999999</v>
      </c>
    </row>
    <row r="6036" spans="1:13" x14ac:dyDescent="0.25">
      <c r="A6036" t="s">
        <v>6277</v>
      </c>
      <c r="B6036" s="1">
        <v>40.676099999999998</v>
      </c>
      <c r="C6036" s="1">
        <v>31.679400000000001</v>
      </c>
      <c r="D6036" s="1">
        <v>38.126399999999997</v>
      </c>
      <c r="E6036" s="2">
        <v>18.263000000000002</v>
      </c>
      <c r="F6036" s="2">
        <v>12.5062</v>
      </c>
      <c r="G6036" s="2">
        <v>15.466699999999999</v>
      </c>
      <c r="H6036" s="3">
        <v>21.992999999999999</v>
      </c>
      <c r="I6036" s="3">
        <v>10.4648</v>
      </c>
      <c r="J6036" s="3">
        <v>14.680899999999999</v>
      </c>
      <c r="K6036" s="4">
        <v>17.428000000000001</v>
      </c>
      <c r="L6036" s="4">
        <v>16.080400000000001</v>
      </c>
      <c r="M6036" s="4">
        <v>13.866899999999999</v>
      </c>
    </row>
    <row r="6037" spans="1:13" x14ac:dyDescent="0.25">
      <c r="A6037" t="s">
        <v>19149</v>
      </c>
      <c r="B6037" s="1">
        <v>20.395900000000001</v>
      </c>
      <c r="C6037" s="1">
        <v>25.487200000000001</v>
      </c>
      <c r="D6037" s="1">
        <v>27.1431</v>
      </c>
      <c r="E6037" s="2">
        <v>18.1935</v>
      </c>
      <c r="F6037" s="2">
        <v>16.446000000000002</v>
      </c>
      <c r="G6037" s="2">
        <v>14.594799999999999</v>
      </c>
      <c r="H6037" s="3">
        <v>17.2195</v>
      </c>
      <c r="I6037" s="3">
        <v>16.686699999999998</v>
      </c>
      <c r="J6037" s="3">
        <v>16.514600000000002</v>
      </c>
      <c r="K6037" s="4">
        <v>17.423999999999999</v>
      </c>
      <c r="L6037" s="4">
        <v>14.4603</v>
      </c>
      <c r="M6037" s="4">
        <v>12.5166</v>
      </c>
    </row>
    <row r="6038" spans="1:13" x14ac:dyDescent="0.25">
      <c r="A6038" t="s">
        <v>19024</v>
      </c>
      <c r="B6038" s="1">
        <v>8.7376500000000004</v>
      </c>
      <c r="C6038" s="1">
        <v>20.489599999999999</v>
      </c>
      <c r="D6038" s="1">
        <v>16.885300000000001</v>
      </c>
      <c r="E6038" s="2">
        <v>15.251099999999999</v>
      </c>
      <c r="F6038" s="2">
        <v>12.4877</v>
      </c>
      <c r="G6038" s="2">
        <v>11.7934</v>
      </c>
      <c r="H6038" s="3">
        <v>14.8956</v>
      </c>
      <c r="I6038" s="3">
        <v>11.6988</v>
      </c>
      <c r="J6038" s="3">
        <v>14.8592</v>
      </c>
      <c r="K6038" s="4">
        <v>17.390899999999998</v>
      </c>
      <c r="L6038" s="4">
        <v>17.723400000000002</v>
      </c>
      <c r="M6038" s="4">
        <v>13.4274</v>
      </c>
    </row>
    <row r="6039" spans="1:13" x14ac:dyDescent="0.25">
      <c r="A6039" t="s">
        <v>18476</v>
      </c>
      <c r="B6039" s="1">
        <v>39.460500000000003</v>
      </c>
      <c r="C6039" s="1">
        <v>40.708599999999997</v>
      </c>
      <c r="D6039" s="1">
        <v>44.938299999999998</v>
      </c>
      <c r="E6039" s="2">
        <v>19.3079</v>
      </c>
      <c r="F6039" s="2">
        <v>20.209</v>
      </c>
      <c r="G6039" s="2">
        <v>22.415800000000001</v>
      </c>
      <c r="H6039" s="3">
        <v>18.648599999999998</v>
      </c>
      <c r="I6039" s="3">
        <v>21.267600000000002</v>
      </c>
      <c r="J6039" s="3">
        <v>20.820599999999999</v>
      </c>
      <c r="K6039" s="4">
        <v>17.364100000000001</v>
      </c>
      <c r="L6039" s="4">
        <v>26.6173</v>
      </c>
      <c r="M6039" s="4">
        <v>19.722300000000001</v>
      </c>
    </row>
    <row r="6040" spans="1:13" x14ac:dyDescent="0.25">
      <c r="A6040" t="s">
        <v>3259</v>
      </c>
      <c r="B6040" s="1">
        <v>25.2607</v>
      </c>
      <c r="C6040" s="1">
        <v>29.914400000000001</v>
      </c>
      <c r="D6040" s="1">
        <v>34.422199999999997</v>
      </c>
      <c r="E6040" s="2">
        <v>20.303100000000001</v>
      </c>
      <c r="F6040" s="2">
        <v>8.5594999999999999</v>
      </c>
      <c r="G6040" s="2">
        <v>17.367599999999999</v>
      </c>
      <c r="H6040" s="3">
        <v>10.6296</v>
      </c>
      <c r="I6040" s="3">
        <v>12.956300000000001</v>
      </c>
      <c r="J6040" s="3">
        <v>10.8689</v>
      </c>
      <c r="K6040" s="4">
        <v>17.359400000000001</v>
      </c>
      <c r="L6040" s="4">
        <v>20.201799999999999</v>
      </c>
      <c r="M6040" s="4">
        <v>18.1494</v>
      </c>
    </row>
    <row r="6041" spans="1:13" x14ac:dyDescent="0.25">
      <c r="A6041" t="s">
        <v>6712</v>
      </c>
      <c r="B6041" s="1">
        <v>46.912199999999999</v>
      </c>
      <c r="C6041" s="1">
        <v>47.1004</v>
      </c>
      <c r="D6041" s="1">
        <v>53.678800000000003</v>
      </c>
      <c r="E6041" s="2">
        <v>21.7178</v>
      </c>
      <c r="F6041" s="2">
        <v>18.433800000000002</v>
      </c>
      <c r="G6041" s="2">
        <v>20.461400000000001</v>
      </c>
      <c r="H6041" s="3">
        <v>16.6251</v>
      </c>
      <c r="I6041" s="3">
        <v>21.561199999999999</v>
      </c>
      <c r="J6041" s="3">
        <v>22.410699999999999</v>
      </c>
      <c r="K6041" s="4">
        <v>17.354299999999999</v>
      </c>
      <c r="L6041" s="4">
        <v>29.9907</v>
      </c>
      <c r="M6041" s="4">
        <v>20.487500000000001</v>
      </c>
    </row>
    <row r="6042" spans="1:13" x14ac:dyDescent="0.25">
      <c r="A6042" t="s">
        <v>18334</v>
      </c>
      <c r="B6042" s="1">
        <v>18.8794</v>
      </c>
      <c r="C6042" s="1">
        <v>27.975899999999999</v>
      </c>
      <c r="D6042" s="1">
        <v>28.148199999999999</v>
      </c>
      <c r="E6042" s="2">
        <v>16.651299999999999</v>
      </c>
      <c r="F6042" s="2">
        <v>8.6082999999999998</v>
      </c>
      <c r="G6042" s="2">
        <v>11.3293</v>
      </c>
      <c r="H6042" s="3">
        <v>16.984000000000002</v>
      </c>
      <c r="I6042" s="3">
        <v>10.331899999999999</v>
      </c>
      <c r="J6042" s="3">
        <v>11.523400000000001</v>
      </c>
      <c r="K6042" s="4">
        <v>17.346599999999999</v>
      </c>
      <c r="L6042" s="4">
        <v>16.642499999999998</v>
      </c>
      <c r="M6042" s="4">
        <v>11.283899999999999</v>
      </c>
    </row>
    <row r="6043" spans="1:13" x14ac:dyDescent="0.25">
      <c r="A6043" t="s">
        <v>565</v>
      </c>
      <c r="B6043" s="1">
        <v>35.471400000000003</v>
      </c>
      <c r="C6043" s="1">
        <v>52.6661</v>
      </c>
      <c r="D6043" s="1">
        <v>59.9435</v>
      </c>
      <c r="E6043" s="2">
        <v>13.8034</v>
      </c>
      <c r="F6043" s="2">
        <v>10.3337</v>
      </c>
      <c r="G6043" s="2">
        <v>10.236700000000001</v>
      </c>
      <c r="H6043" s="3">
        <v>11.668200000000001</v>
      </c>
      <c r="I6043" s="3">
        <v>11.994999999999999</v>
      </c>
      <c r="J6043" s="3">
        <v>9.2633100000000006</v>
      </c>
      <c r="K6043" s="4">
        <v>17.337700000000002</v>
      </c>
      <c r="L6043" s="4">
        <v>21.099499999999999</v>
      </c>
      <c r="M6043" s="4">
        <v>11.694599999999999</v>
      </c>
    </row>
    <row r="6044" spans="1:13" x14ac:dyDescent="0.25">
      <c r="A6044" t="s">
        <v>17179</v>
      </c>
      <c r="B6044" s="1">
        <v>22.311</v>
      </c>
      <c r="C6044" s="1">
        <v>18.822700000000001</v>
      </c>
      <c r="D6044" s="1">
        <v>19.6084</v>
      </c>
      <c r="E6044" s="2">
        <v>16.768599999999999</v>
      </c>
      <c r="F6044" s="2">
        <v>13.838200000000001</v>
      </c>
      <c r="G6044" s="2">
        <v>14.075200000000001</v>
      </c>
      <c r="H6044" s="3">
        <v>16.417200000000001</v>
      </c>
      <c r="I6044" s="3">
        <v>15.7044</v>
      </c>
      <c r="J6044" s="3">
        <v>14.241300000000001</v>
      </c>
      <c r="K6044" s="4">
        <v>17.335100000000001</v>
      </c>
      <c r="L6044" s="4">
        <v>19.304600000000001</v>
      </c>
      <c r="M6044" s="4">
        <v>14.2088</v>
      </c>
    </row>
    <row r="6045" spans="1:13" x14ac:dyDescent="0.25">
      <c r="A6045" t="s">
        <v>8024</v>
      </c>
      <c r="B6045" s="1">
        <v>10.5585</v>
      </c>
      <c r="C6045" s="1">
        <v>10.870799999999999</v>
      </c>
      <c r="D6045" s="1">
        <v>12.553900000000001</v>
      </c>
      <c r="E6045" s="2">
        <v>16.116900000000001</v>
      </c>
      <c r="F6045" s="2">
        <v>12.6584</v>
      </c>
      <c r="G6045" s="2">
        <v>15.099600000000001</v>
      </c>
      <c r="H6045" s="3">
        <v>17.879000000000001</v>
      </c>
      <c r="I6045" s="3">
        <v>11.974600000000001</v>
      </c>
      <c r="J6045" s="3">
        <v>13.2133</v>
      </c>
      <c r="K6045" s="4">
        <v>17.331900000000001</v>
      </c>
      <c r="L6045" s="4">
        <v>14.2</v>
      </c>
      <c r="M6045" s="4">
        <v>13.957800000000001</v>
      </c>
    </row>
    <row r="6046" spans="1:13" x14ac:dyDescent="0.25">
      <c r="A6046" t="s">
        <v>13868</v>
      </c>
      <c r="B6046" s="1">
        <v>19.461600000000001</v>
      </c>
      <c r="C6046" s="1">
        <v>21.727599999999999</v>
      </c>
      <c r="D6046" s="1">
        <v>22.3596</v>
      </c>
      <c r="E6046" s="2">
        <v>18.896000000000001</v>
      </c>
      <c r="F6046" s="2">
        <v>15.5528</v>
      </c>
      <c r="G6046" s="2">
        <v>21.347899999999999</v>
      </c>
      <c r="H6046" s="3">
        <v>18.290700000000001</v>
      </c>
      <c r="I6046" s="3">
        <v>19.8323</v>
      </c>
      <c r="J6046" s="3">
        <v>18.414100000000001</v>
      </c>
      <c r="K6046" s="4">
        <v>17.317699999999999</v>
      </c>
      <c r="L6046" s="4">
        <v>26.865100000000002</v>
      </c>
      <c r="M6046" s="4">
        <v>16.6023</v>
      </c>
    </row>
    <row r="6047" spans="1:13" x14ac:dyDescent="0.25">
      <c r="A6047" t="s">
        <v>20007</v>
      </c>
      <c r="B6047" s="1">
        <v>14.8612</v>
      </c>
      <c r="C6047" s="1">
        <v>16.565799999999999</v>
      </c>
      <c r="D6047" s="1">
        <v>18.528700000000001</v>
      </c>
      <c r="E6047" s="2">
        <v>16.3552</v>
      </c>
      <c r="F6047" s="2">
        <v>14.020300000000001</v>
      </c>
      <c r="G6047" s="2">
        <v>13.3043</v>
      </c>
      <c r="H6047" s="3">
        <v>17.448499999999999</v>
      </c>
      <c r="I6047" s="3">
        <v>16.450700000000001</v>
      </c>
      <c r="J6047" s="3">
        <v>16.327500000000001</v>
      </c>
      <c r="K6047" s="4">
        <v>17.316500000000001</v>
      </c>
      <c r="L6047" s="4">
        <v>18.087700000000002</v>
      </c>
      <c r="M6047" s="4">
        <v>13.204499999999999</v>
      </c>
    </row>
    <row r="6048" spans="1:13" x14ac:dyDescent="0.25">
      <c r="A6048" t="s">
        <v>22427</v>
      </c>
      <c r="B6048" s="1">
        <v>14.955</v>
      </c>
      <c r="C6048" s="1">
        <v>19.6694</v>
      </c>
      <c r="D6048" s="1">
        <v>18.907399999999999</v>
      </c>
      <c r="E6048" s="2">
        <v>11.861599999999999</v>
      </c>
      <c r="F6048" s="2">
        <v>10.8994</v>
      </c>
      <c r="G6048" s="2">
        <v>10.077400000000001</v>
      </c>
      <c r="H6048" s="3">
        <v>11.8322</v>
      </c>
      <c r="I6048" s="3">
        <v>14.906000000000001</v>
      </c>
      <c r="J6048" s="3">
        <v>13.062099999999999</v>
      </c>
      <c r="K6048" s="4">
        <v>17.310099999999998</v>
      </c>
      <c r="L6048" s="4">
        <v>9.3896800000000002</v>
      </c>
      <c r="M6048" s="4">
        <v>11.336600000000001</v>
      </c>
    </row>
    <row r="6049" spans="1:13" x14ac:dyDescent="0.25">
      <c r="A6049" t="s">
        <v>23287</v>
      </c>
      <c r="B6049" s="1">
        <v>25.984999999999999</v>
      </c>
      <c r="C6049" s="1">
        <v>24.9358</v>
      </c>
      <c r="D6049" s="1">
        <v>32.620899999999999</v>
      </c>
      <c r="E6049" s="2">
        <v>19.986799999999999</v>
      </c>
      <c r="F6049" s="2">
        <v>6.0739599999999996</v>
      </c>
      <c r="G6049" s="2">
        <v>9.3572100000000002</v>
      </c>
      <c r="H6049" s="3">
        <v>15.2278</v>
      </c>
      <c r="I6049" s="3">
        <v>8.2804199999999994</v>
      </c>
      <c r="J6049" s="3">
        <v>9.4429200000000009</v>
      </c>
      <c r="K6049" s="4">
        <v>17.308700000000002</v>
      </c>
      <c r="L6049" s="4">
        <v>14.948</v>
      </c>
      <c r="M6049" s="4">
        <v>9.1256699999999995</v>
      </c>
    </row>
    <row r="6050" spans="1:13" x14ac:dyDescent="0.25">
      <c r="A6050" t="s">
        <v>22597</v>
      </c>
      <c r="B6050" s="1">
        <v>21.969799999999999</v>
      </c>
      <c r="C6050" s="1">
        <v>15.8307</v>
      </c>
      <c r="D6050" s="1">
        <v>16.5153</v>
      </c>
      <c r="E6050" s="2">
        <v>16.591000000000001</v>
      </c>
      <c r="F6050" s="2">
        <v>9.6715</v>
      </c>
      <c r="G6050" s="2">
        <v>12.183400000000001</v>
      </c>
      <c r="H6050" s="3">
        <v>15.0474</v>
      </c>
      <c r="I6050" s="3">
        <v>12.342000000000001</v>
      </c>
      <c r="J6050" s="3">
        <v>13.8718</v>
      </c>
      <c r="K6050" s="4">
        <v>17.305599999999998</v>
      </c>
      <c r="L6050" s="4">
        <v>14.8833</v>
      </c>
      <c r="M6050" s="4">
        <v>13.3491</v>
      </c>
    </row>
    <row r="6051" spans="1:13" x14ac:dyDescent="0.25">
      <c r="A6051" t="s">
        <v>15370</v>
      </c>
      <c r="B6051" s="1">
        <v>30.5322</v>
      </c>
      <c r="C6051" s="1">
        <v>30.2319</v>
      </c>
      <c r="D6051" s="1">
        <v>34.066299999999998</v>
      </c>
      <c r="E6051" s="2">
        <v>17.949400000000001</v>
      </c>
      <c r="F6051" s="2">
        <v>11.5846</v>
      </c>
      <c r="G6051" s="2">
        <v>13.3858</v>
      </c>
      <c r="H6051" s="3">
        <v>18.693999999999999</v>
      </c>
      <c r="I6051" s="3">
        <v>12.326000000000001</v>
      </c>
      <c r="J6051" s="3">
        <v>12.5662</v>
      </c>
      <c r="K6051" s="4">
        <v>17.305299999999999</v>
      </c>
      <c r="L6051" s="4">
        <v>10.6915</v>
      </c>
      <c r="M6051" s="4">
        <v>11.821999999999999</v>
      </c>
    </row>
    <row r="6052" spans="1:13" x14ac:dyDescent="0.25">
      <c r="A6052" t="s">
        <v>57</v>
      </c>
      <c r="B6052" s="1">
        <v>62.057200000000002</v>
      </c>
      <c r="C6052" s="1">
        <v>64.665099999999995</v>
      </c>
      <c r="D6052" s="1">
        <v>63.653700000000001</v>
      </c>
      <c r="E6052" s="2">
        <v>13.696099999999999</v>
      </c>
      <c r="F6052" s="2">
        <v>17.487500000000001</v>
      </c>
      <c r="G6052" s="2">
        <v>13.2454</v>
      </c>
      <c r="H6052" s="3">
        <v>14.4649</v>
      </c>
      <c r="I6052" s="3">
        <v>13.5121</v>
      </c>
      <c r="J6052" s="3">
        <v>14.3071</v>
      </c>
      <c r="K6052" s="4">
        <v>17.296600000000002</v>
      </c>
      <c r="L6052" s="4">
        <v>23.8383</v>
      </c>
      <c r="M6052" s="4">
        <v>11.0929</v>
      </c>
    </row>
    <row r="6053" spans="1:13" x14ac:dyDescent="0.25">
      <c r="A6053" t="s">
        <v>3834</v>
      </c>
      <c r="B6053" s="1">
        <v>18.750399999999999</v>
      </c>
      <c r="C6053" s="1">
        <v>16.793099999999999</v>
      </c>
      <c r="D6053" s="1">
        <v>18.608899999999998</v>
      </c>
      <c r="E6053" s="2">
        <v>25.035299999999999</v>
      </c>
      <c r="F6053" s="2">
        <v>20.740300000000001</v>
      </c>
      <c r="G6053" s="2">
        <v>17.450399999999998</v>
      </c>
      <c r="H6053" s="3">
        <v>19.3203</v>
      </c>
      <c r="I6053" s="3">
        <v>21.279599999999999</v>
      </c>
      <c r="J6053" s="3">
        <v>21.8917</v>
      </c>
      <c r="K6053" s="4">
        <v>17.295300000000001</v>
      </c>
      <c r="L6053" s="4">
        <v>26.932700000000001</v>
      </c>
      <c r="M6053" s="4">
        <v>22.025300000000001</v>
      </c>
    </row>
    <row r="6054" spans="1:13" x14ac:dyDescent="0.25">
      <c r="A6054" t="s">
        <v>15205</v>
      </c>
      <c r="B6054" s="1">
        <v>32.049599999999998</v>
      </c>
      <c r="C6054" s="1">
        <v>30.286200000000001</v>
      </c>
      <c r="D6054" s="1">
        <v>29.552199999999999</v>
      </c>
      <c r="E6054" s="2">
        <v>15.5985</v>
      </c>
      <c r="F6054" s="2">
        <v>9.9891199999999998</v>
      </c>
      <c r="G6054" s="2">
        <v>12.5534</v>
      </c>
      <c r="H6054" s="3">
        <v>16.2378</v>
      </c>
      <c r="I6054" s="3">
        <v>10.976000000000001</v>
      </c>
      <c r="J6054" s="3">
        <v>11.9186</v>
      </c>
      <c r="K6054" s="4">
        <v>17.294499999999999</v>
      </c>
      <c r="L6054" s="4">
        <v>18.699200000000001</v>
      </c>
      <c r="M6054" s="4">
        <v>13.8017</v>
      </c>
    </row>
    <row r="6055" spans="1:13" x14ac:dyDescent="0.25">
      <c r="A6055" t="s">
        <v>19542</v>
      </c>
      <c r="B6055" s="1">
        <v>14.3066</v>
      </c>
      <c r="C6055" s="1">
        <v>23.5487</v>
      </c>
      <c r="D6055" s="1">
        <v>22.546700000000001</v>
      </c>
      <c r="E6055" s="2">
        <v>17.914400000000001</v>
      </c>
      <c r="F6055" s="2">
        <v>10.321099999999999</v>
      </c>
      <c r="G6055" s="2">
        <v>8.5182500000000001</v>
      </c>
      <c r="H6055" s="3">
        <v>15.170199999999999</v>
      </c>
      <c r="I6055" s="3">
        <v>15.6976</v>
      </c>
      <c r="J6055" s="3">
        <v>11.7356</v>
      </c>
      <c r="K6055" s="4">
        <v>17.292899999999999</v>
      </c>
      <c r="L6055" s="4">
        <v>18.410399999999999</v>
      </c>
      <c r="M6055" s="4">
        <v>14.924099999999999</v>
      </c>
    </row>
    <row r="6056" spans="1:13" x14ac:dyDescent="0.25">
      <c r="A6056" t="s">
        <v>5935</v>
      </c>
      <c r="B6056" s="1">
        <v>55.397300000000001</v>
      </c>
      <c r="C6056" s="1">
        <v>46.654299999999999</v>
      </c>
      <c r="D6056" s="1">
        <v>51.922499999999999</v>
      </c>
      <c r="E6056" s="2">
        <v>18.1755</v>
      </c>
      <c r="F6056" s="2">
        <v>9.7630700000000008</v>
      </c>
      <c r="G6056" s="2">
        <v>13.5412</v>
      </c>
      <c r="H6056" s="3">
        <v>17.727499999999999</v>
      </c>
      <c r="I6056" s="3">
        <v>10.470800000000001</v>
      </c>
      <c r="J6056" s="3">
        <v>11.9321</v>
      </c>
      <c r="K6056" s="4">
        <v>17.29</v>
      </c>
      <c r="L6056" s="4">
        <v>10.532500000000001</v>
      </c>
      <c r="M6056" s="4">
        <v>11.394600000000001</v>
      </c>
    </row>
    <row r="6057" spans="1:13" x14ac:dyDescent="0.25">
      <c r="A6057" t="s">
        <v>14855</v>
      </c>
      <c r="B6057" s="1">
        <v>37.742800000000003</v>
      </c>
      <c r="C6057" s="1">
        <v>35.304000000000002</v>
      </c>
      <c r="D6057" s="1">
        <v>29.467500000000001</v>
      </c>
      <c r="E6057" s="2">
        <v>17.122399999999999</v>
      </c>
      <c r="F6057" s="2">
        <v>9.9693100000000001</v>
      </c>
      <c r="G6057" s="2">
        <v>12.3886</v>
      </c>
      <c r="H6057" s="3">
        <v>12.534700000000001</v>
      </c>
      <c r="I6057" s="3">
        <v>11.519500000000001</v>
      </c>
      <c r="J6057" s="3">
        <v>10.354100000000001</v>
      </c>
      <c r="K6057" s="4">
        <v>17.2803</v>
      </c>
      <c r="L6057" s="4">
        <v>10.8874</v>
      </c>
      <c r="M6057" s="4">
        <v>10.273199999999999</v>
      </c>
    </row>
    <row r="6058" spans="1:13" x14ac:dyDescent="0.25">
      <c r="A6058" t="s">
        <v>12888</v>
      </c>
      <c r="B6058" s="1">
        <v>34.420499999999997</v>
      </c>
      <c r="C6058" s="1">
        <v>31.2179</v>
      </c>
      <c r="D6058" s="1">
        <v>33.862200000000001</v>
      </c>
      <c r="E6058" s="2">
        <v>16.9117</v>
      </c>
      <c r="F6058" s="2">
        <v>10.2478</v>
      </c>
      <c r="G6058" s="2">
        <v>12.503399999999999</v>
      </c>
      <c r="H6058" s="3">
        <v>16.7807</v>
      </c>
      <c r="I6058" s="3">
        <v>12.2334</v>
      </c>
      <c r="J6058" s="3">
        <v>12.611000000000001</v>
      </c>
      <c r="K6058" s="4">
        <v>17.270499999999998</v>
      </c>
      <c r="L6058" s="4">
        <v>14.156499999999999</v>
      </c>
      <c r="M6058" s="4">
        <v>9.5980799999999995</v>
      </c>
    </row>
    <row r="6059" spans="1:13" x14ac:dyDescent="0.25">
      <c r="A6059" t="s">
        <v>19330</v>
      </c>
      <c r="B6059" s="1">
        <v>18.651</v>
      </c>
      <c r="C6059" s="1">
        <v>19.823499999999999</v>
      </c>
      <c r="D6059" s="1">
        <v>20.352</v>
      </c>
      <c r="E6059" s="2">
        <v>18.2028</v>
      </c>
      <c r="F6059" s="2">
        <v>13.534800000000001</v>
      </c>
      <c r="G6059" s="2">
        <v>13.577</v>
      </c>
      <c r="H6059" s="3">
        <v>17.569299999999998</v>
      </c>
      <c r="I6059" s="3">
        <v>14.2149</v>
      </c>
      <c r="J6059" s="3">
        <v>14.0724</v>
      </c>
      <c r="K6059" s="4">
        <v>17.2577</v>
      </c>
      <c r="L6059" s="4">
        <v>11.938700000000001</v>
      </c>
      <c r="M6059" s="4">
        <v>13.619400000000001</v>
      </c>
    </row>
    <row r="6060" spans="1:13" x14ac:dyDescent="0.25">
      <c r="A6060" t="s">
        <v>6503</v>
      </c>
      <c r="B6060" s="1">
        <v>8.8760600000000007</v>
      </c>
      <c r="C6060" s="1">
        <v>7.8483499999999999</v>
      </c>
      <c r="D6060" s="1">
        <v>9.1467700000000001</v>
      </c>
      <c r="E6060" s="2">
        <v>14.973599999999999</v>
      </c>
      <c r="F6060" s="2">
        <v>15.9701</v>
      </c>
      <c r="G6060" s="2">
        <v>17.395499999999998</v>
      </c>
      <c r="H6060" s="3">
        <v>15.736700000000001</v>
      </c>
      <c r="I6060" s="3">
        <v>18.549199999999999</v>
      </c>
      <c r="J6060" s="3">
        <v>17.190000000000001</v>
      </c>
      <c r="K6060" s="4">
        <v>17.256</v>
      </c>
      <c r="L6060" s="4">
        <v>21.701000000000001</v>
      </c>
      <c r="M6060" s="4">
        <v>16.528700000000001</v>
      </c>
    </row>
    <row r="6061" spans="1:13" x14ac:dyDescent="0.25">
      <c r="A6061" t="s">
        <v>25825</v>
      </c>
      <c r="B6061" s="1">
        <v>4.0971399999999996</v>
      </c>
      <c r="C6061" s="1">
        <v>14.036099999999999</v>
      </c>
      <c r="D6061" s="1">
        <v>11.695600000000001</v>
      </c>
      <c r="E6061" s="2">
        <v>19.109500000000001</v>
      </c>
      <c r="F6061" s="2">
        <v>16.641999999999999</v>
      </c>
      <c r="G6061" s="2">
        <v>25.564299999999999</v>
      </c>
      <c r="H6061" s="3">
        <v>13.5739</v>
      </c>
      <c r="I6061" s="3">
        <v>18.1572</v>
      </c>
      <c r="J6061" s="3">
        <v>14.846500000000001</v>
      </c>
      <c r="K6061" s="4">
        <v>17.253499999999999</v>
      </c>
      <c r="L6061" s="4">
        <v>14.1655</v>
      </c>
      <c r="M6061" s="4">
        <v>14.0014</v>
      </c>
    </row>
    <row r="6062" spans="1:13" x14ac:dyDescent="0.25">
      <c r="A6062" t="s">
        <v>26636</v>
      </c>
      <c r="B6062" s="1">
        <v>20.854500000000002</v>
      </c>
      <c r="C6062" s="1">
        <v>24.5259</v>
      </c>
      <c r="D6062" s="1">
        <v>22.046399999999998</v>
      </c>
      <c r="E6062" s="2">
        <v>19.076599999999999</v>
      </c>
      <c r="F6062" s="2">
        <v>12.2286</v>
      </c>
      <c r="G6062" s="2">
        <v>15.089700000000001</v>
      </c>
      <c r="H6062" s="3">
        <v>15.031000000000001</v>
      </c>
      <c r="I6062" s="3">
        <v>14.3187</v>
      </c>
      <c r="J6062" s="3">
        <v>12.525600000000001</v>
      </c>
      <c r="K6062" s="4">
        <v>17.253499999999999</v>
      </c>
      <c r="L6062" s="4">
        <v>19.9269</v>
      </c>
      <c r="M6062" s="4">
        <v>13.389200000000001</v>
      </c>
    </row>
    <row r="6063" spans="1:13" x14ac:dyDescent="0.25">
      <c r="A6063" t="s">
        <v>10436</v>
      </c>
      <c r="B6063" s="1">
        <v>8.5798000000000005</v>
      </c>
      <c r="C6063" s="1">
        <v>11.7559</v>
      </c>
      <c r="D6063" s="1">
        <v>11.3285</v>
      </c>
      <c r="E6063" s="2">
        <v>12.8027</v>
      </c>
      <c r="F6063" s="2">
        <v>11.9549</v>
      </c>
      <c r="G6063" s="2">
        <v>11.9421</v>
      </c>
      <c r="H6063" s="3">
        <v>14.8446</v>
      </c>
      <c r="I6063" s="3">
        <v>13.3491</v>
      </c>
      <c r="J6063" s="3">
        <v>11.198499999999999</v>
      </c>
      <c r="K6063" s="4">
        <v>17.251200000000001</v>
      </c>
      <c r="L6063" s="4">
        <v>12.6617</v>
      </c>
      <c r="M6063" s="4">
        <v>9.7956299999999992</v>
      </c>
    </row>
    <row r="6064" spans="1:13" x14ac:dyDescent="0.25">
      <c r="A6064" t="s">
        <v>11394</v>
      </c>
      <c r="B6064" s="1">
        <v>56.781700000000001</v>
      </c>
      <c r="C6064" s="1">
        <v>39.1967</v>
      </c>
      <c r="D6064" s="1">
        <v>44.669400000000003</v>
      </c>
      <c r="E6064" s="2">
        <v>18.651499999999999</v>
      </c>
      <c r="F6064" s="2">
        <v>13.7059</v>
      </c>
      <c r="G6064" s="2">
        <v>16.360700000000001</v>
      </c>
      <c r="H6064" s="3">
        <v>14.0351</v>
      </c>
      <c r="I6064" s="3">
        <v>17.384799999999998</v>
      </c>
      <c r="J6064" s="3">
        <v>16.143000000000001</v>
      </c>
      <c r="K6064" s="4">
        <v>17.246400000000001</v>
      </c>
      <c r="L6064" s="4">
        <v>21.0396</v>
      </c>
      <c r="M6064" s="4">
        <v>18.790900000000001</v>
      </c>
    </row>
    <row r="6065" spans="1:13" x14ac:dyDescent="0.25">
      <c r="A6065" t="s">
        <v>26454</v>
      </c>
      <c r="B6065" s="1">
        <v>32.225900000000003</v>
      </c>
      <c r="C6065" s="1">
        <v>27.467400000000001</v>
      </c>
      <c r="D6065" s="1">
        <v>32.191299999999998</v>
      </c>
      <c r="E6065" s="2">
        <v>17.235600000000002</v>
      </c>
      <c r="F6065" s="2">
        <v>13.957000000000001</v>
      </c>
      <c r="G6065" s="2">
        <v>13.5322</v>
      </c>
      <c r="H6065" s="3">
        <v>17.188600000000001</v>
      </c>
      <c r="I6065" s="3">
        <v>14.6434</v>
      </c>
      <c r="J6065" s="3">
        <v>16.8127</v>
      </c>
      <c r="K6065" s="4">
        <v>17.241599999999998</v>
      </c>
      <c r="L6065" s="4">
        <v>17.709</v>
      </c>
      <c r="M6065" s="4">
        <v>12.649800000000001</v>
      </c>
    </row>
    <row r="6066" spans="1:13" x14ac:dyDescent="0.25">
      <c r="A6066" t="s">
        <v>11635</v>
      </c>
      <c r="B6066" s="1">
        <v>11.7576</v>
      </c>
      <c r="C6066" s="1">
        <v>6.6758800000000003</v>
      </c>
      <c r="D6066" s="1">
        <v>8.5435300000000005</v>
      </c>
      <c r="E6066" s="2">
        <v>13.229100000000001</v>
      </c>
      <c r="F6066" s="2">
        <v>10.463900000000001</v>
      </c>
      <c r="G6066" s="2">
        <v>12.928900000000001</v>
      </c>
      <c r="H6066" s="3">
        <v>7.7117800000000001</v>
      </c>
      <c r="I6066" s="3">
        <v>6.6161099999999999</v>
      </c>
      <c r="J6066" s="3">
        <v>7.1449600000000002</v>
      </c>
      <c r="K6066" s="4">
        <v>17.228400000000001</v>
      </c>
      <c r="L6066" s="4">
        <v>6.4074</v>
      </c>
      <c r="M6066" s="4">
        <v>12.902900000000001</v>
      </c>
    </row>
    <row r="6067" spans="1:13" x14ac:dyDescent="0.25">
      <c r="A6067" t="s">
        <v>9240</v>
      </c>
      <c r="B6067" s="1">
        <v>40.063699999999997</v>
      </c>
      <c r="C6067" s="1">
        <v>39.198300000000003</v>
      </c>
      <c r="D6067" s="1">
        <v>42.573700000000002</v>
      </c>
      <c r="E6067" s="2">
        <v>17.860399999999998</v>
      </c>
      <c r="F6067" s="2">
        <v>11.4254</v>
      </c>
      <c r="G6067" s="2">
        <v>13.265700000000001</v>
      </c>
      <c r="H6067" s="3">
        <v>16.589500000000001</v>
      </c>
      <c r="I6067" s="3">
        <v>11.9453</v>
      </c>
      <c r="J6067" s="3">
        <v>14.7166</v>
      </c>
      <c r="K6067" s="4">
        <v>17.209399999999999</v>
      </c>
      <c r="L6067" s="4">
        <v>15.8047</v>
      </c>
      <c r="M6067" s="4">
        <v>13.103400000000001</v>
      </c>
    </row>
    <row r="6068" spans="1:13" x14ac:dyDescent="0.25">
      <c r="A6068" t="s">
        <v>8439</v>
      </c>
      <c r="B6068" s="1">
        <v>11.3291</v>
      </c>
      <c r="C6068" s="1">
        <v>12.1203</v>
      </c>
      <c r="D6068" s="1">
        <v>12.213900000000001</v>
      </c>
      <c r="E6068" s="2">
        <v>15.977499999999999</v>
      </c>
      <c r="F6068" s="2">
        <v>12.9681</v>
      </c>
      <c r="G6068" s="2">
        <v>13.575200000000001</v>
      </c>
      <c r="H6068" s="3">
        <v>14.510899999999999</v>
      </c>
      <c r="I6068" s="3">
        <v>12.9375</v>
      </c>
      <c r="J6068" s="3">
        <v>16.314</v>
      </c>
      <c r="K6068" s="4">
        <v>17.200399999999998</v>
      </c>
      <c r="L6068" s="4">
        <v>16.441600000000001</v>
      </c>
      <c r="M6068" s="4">
        <v>12.4015</v>
      </c>
    </row>
    <row r="6069" spans="1:13" x14ac:dyDescent="0.25">
      <c r="A6069" t="s">
        <v>11254</v>
      </c>
      <c r="B6069" s="1">
        <v>16.985399999999998</v>
      </c>
      <c r="C6069" s="1">
        <v>16.454599999999999</v>
      </c>
      <c r="D6069" s="1">
        <v>16.110499999999998</v>
      </c>
      <c r="E6069" s="2">
        <v>19.0062</v>
      </c>
      <c r="F6069" s="2">
        <v>14.3565</v>
      </c>
      <c r="G6069" s="2">
        <v>16.237100000000002</v>
      </c>
      <c r="H6069" s="3">
        <v>17.2927</v>
      </c>
      <c r="I6069" s="3">
        <v>15.065300000000001</v>
      </c>
      <c r="J6069" s="3">
        <v>15.4924</v>
      </c>
      <c r="K6069" s="4">
        <v>17.1995</v>
      </c>
      <c r="L6069" s="4">
        <v>18.608699999999999</v>
      </c>
      <c r="M6069" s="4">
        <v>14.893700000000001</v>
      </c>
    </row>
    <row r="6070" spans="1:13" x14ac:dyDescent="0.25">
      <c r="A6070" t="s">
        <v>10406</v>
      </c>
      <c r="B6070" s="1">
        <v>12.932499999999999</v>
      </c>
      <c r="C6070" s="1">
        <v>13.4758</v>
      </c>
      <c r="D6070" s="1">
        <v>15.446999999999999</v>
      </c>
      <c r="E6070" s="2">
        <v>16.0334</v>
      </c>
      <c r="F6070" s="2">
        <v>12.4369</v>
      </c>
      <c r="G6070" s="2">
        <v>13.5563</v>
      </c>
      <c r="H6070" s="3">
        <v>18.522500000000001</v>
      </c>
      <c r="I6070" s="3">
        <v>13.127800000000001</v>
      </c>
      <c r="J6070" s="3">
        <v>13.7605</v>
      </c>
      <c r="K6070" s="4">
        <v>17.1967</v>
      </c>
      <c r="L6070" s="4">
        <v>13.4887</v>
      </c>
      <c r="M6070" s="4">
        <v>13.319100000000001</v>
      </c>
    </row>
    <row r="6071" spans="1:13" x14ac:dyDescent="0.25">
      <c r="A6071" t="s">
        <v>10450</v>
      </c>
      <c r="B6071" s="1">
        <v>36.1327</v>
      </c>
      <c r="C6071" s="1">
        <v>38.750599999999999</v>
      </c>
      <c r="D6071" s="1">
        <v>38.6098</v>
      </c>
      <c r="E6071" s="2">
        <v>14.8436</v>
      </c>
      <c r="F6071" s="2">
        <v>16.754200000000001</v>
      </c>
      <c r="G6071" s="2">
        <v>17.356999999999999</v>
      </c>
      <c r="H6071" s="3">
        <v>14.225899999999999</v>
      </c>
      <c r="I6071" s="3">
        <v>16.238399999999999</v>
      </c>
      <c r="J6071" s="3">
        <v>14.408099999999999</v>
      </c>
      <c r="K6071" s="4">
        <v>17.1966</v>
      </c>
      <c r="L6071" s="4">
        <v>14.0564</v>
      </c>
      <c r="M6071" s="4">
        <v>15.1699</v>
      </c>
    </row>
    <row r="6072" spans="1:13" x14ac:dyDescent="0.25">
      <c r="A6072" t="s">
        <v>19387</v>
      </c>
      <c r="B6072" s="1">
        <v>23.125900000000001</v>
      </c>
      <c r="C6072" s="1">
        <v>19.479299999999999</v>
      </c>
      <c r="D6072" s="1">
        <v>21.8523</v>
      </c>
      <c r="E6072" s="2">
        <v>19.279800000000002</v>
      </c>
      <c r="F6072" s="2">
        <v>18.7469</v>
      </c>
      <c r="G6072" s="2">
        <v>18.770900000000001</v>
      </c>
      <c r="H6072" s="3">
        <v>20.862100000000002</v>
      </c>
      <c r="I6072" s="3">
        <v>18.5928</v>
      </c>
      <c r="J6072" s="3">
        <v>18.029800000000002</v>
      </c>
      <c r="K6072" s="4">
        <v>17.193000000000001</v>
      </c>
      <c r="L6072" s="4">
        <v>16.2013</v>
      </c>
      <c r="M6072" s="4">
        <v>20.049499999999998</v>
      </c>
    </row>
    <row r="6073" spans="1:13" x14ac:dyDescent="0.25">
      <c r="A6073" t="s">
        <v>23691</v>
      </c>
      <c r="B6073" s="1">
        <v>20.0002</v>
      </c>
      <c r="C6073" s="1">
        <v>18.2879</v>
      </c>
      <c r="D6073" s="1">
        <v>19.068200000000001</v>
      </c>
      <c r="E6073" s="2">
        <v>14.1351</v>
      </c>
      <c r="F6073" s="2">
        <v>16.883299999999998</v>
      </c>
      <c r="G6073" s="2">
        <v>16.141100000000002</v>
      </c>
      <c r="H6073" s="3">
        <v>16.088699999999999</v>
      </c>
      <c r="I6073" s="3">
        <v>16.967400000000001</v>
      </c>
      <c r="J6073" s="3">
        <v>16.113</v>
      </c>
      <c r="K6073" s="4">
        <v>17.1873</v>
      </c>
      <c r="L6073" s="4">
        <v>22.6113</v>
      </c>
      <c r="M6073" s="4">
        <v>15.137499999999999</v>
      </c>
    </row>
    <row r="6074" spans="1:13" x14ac:dyDescent="0.25">
      <c r="A6074" t="s">
        <v>21705</v>
      </c>
      <c r="B6074" s="1">
        <v>50.382100000000001</v>
      </c>
      <c r="C6074" s="1">
        <v>36.154200000000003</v>
      </c>
      <c r="D6074" s="1">
        <v>38.024900000000002</v>
      </c>
      <c r="E6074" s="2">
        <v>24.259899999999998</v>
      </c>
      <c r="F6074" s="2">
        <v>18.749300000000002</v>
      </c>
      <c r="G6074" s="2">
        <v>18.363499999999998</v>
      </c>
      <c r="H6074" s="3">
        <v>21.4527</v>
      </c>
      <c r="I6074" s="3">
        <v>22.3537</v>
      </c>
      <c r="J6074" s="3">
        <v>14.857799999999999</v>
      </c>
      <c r="K6074" s="4">
        <v>17.184699999999999</v>
      </c>
      <c r="L6074" s="4">
        <v>24.7669</v>
      </c>
      <c r="M6074" s="4">
        <v>23.831</v>
      </c>
    </row>
    <row r="6075" spans="1:13" x14ac:dyDescent="0.25">
      <c r="A6075" t="s">
        <v>12597</v>
      </c>
      <c r="B6075" s="1">
        <v>22.4297</v>
      </c>
      <c r="C6075" s="1">
        <v>23.3827</v>
      </c>
      <c r="D6075" s="1">
        <v>24.9377</v>
      </c>
      <c r="E6075" s="2">
        <v>15.4178</v>
      </c>
      <c r="F6075" s="2">
        <v>14.685600000000001</v>
      </c>
      <c r="G6075" s="2">
        <v>13.6273</v>
      </c>
      <c r="H6075" s="3">
        <v>15.9092</v>
      </c>
      <c r="I6075" s="3">
        <v>14.693</v>
      </c>
      <c r="J6075" s="3">
        <v>12.5944</v>
      </c>
      <c r="K6075" s="4">
        <v>17.1768</v>
      </c>
      <c r="L6075" s="4">
        <v>17.431699999999999</v>
      </c>
      <c r="M6075" s="4">
        <v>14.643800000000001</v>
      </c>
    </row>
    <row r="6076" spans="1:13" x14ac:dyDescent="0.25">
      <c r="A6076" t="s">
        <v>10211</v>
      </c>
      <c r="B6076" s="1">
        <v>35.513100000000001</v>
      </c>
      <c r="C6076" s="1">
        <v>40.813899999999997</v>
      </c>
      <c r="D6076" s="1">
        <v>43.684100000000001</v>
      </c>
      <c r="E6076" s="2">
        <v>16.986799999999999</v>
      </c>
      <c r="F6076" s="2">
        <v>8.6792700000000007</v>
      </c>
      <c r="G6076" s="2">
        <v>12.398899999999999</v>
      </c>
      <c r="H6076" s="3">
        <v>16.1813</v>
      </c>
      <c r="I6076" s="3">
        <v>12.7334</v>
      </c>
      <c r="J6076" s="3">
        <v>12.489100000000001</v>
      </c>
      <c r="K6076" s="4">
        <v>17.169499999999999</v>
      </c>
      <c r="L6076" s="4">
        <v>17.585899999999999</v>
      </c>
      <c r="M6076" s="4">
        <v>13.630599999999999</v>
      </c>
    </row>
    <row r="6077" spans="1:13" x14ac:dyDescent="0.25">
      <c r="A6077" t="s">
        <v>22931</v>
      </c>
      <c r="B6077" s="1">
        <v>13.774900000000001</v>
      </c>
      <c r="C6077" s="1">
        <v>19.253499999999999</v>
      </c>
      <c r="D6077" s="1">
        <v>22.410599999999999</v>
      </c>
      <c r="E6077" s="2">
        <v>15.0703</v>
      </c>
      <c r="F6077" s="2">
        <v>12.0459</v>
      </c>
      <c r="G6077" s="2">
        <v>12.7302</v>
      </c>
      <c r="H6077" s="3">
        <v>17.2773</v>
      </c>
      <c r="I6077" s="3">
        <v>13.5029</v>
      </c>
      <c r="J6077" s="3">
        <v>13.447900000000001</v>
      </c>
      <c r="K6077" s="4">
        <v>17.1663</v>
      </c>
      <c r="L6077" s="4">
        <v>21.079899999999999</v>
      </c>
      <c r="M6077" s="4">
        <v>15.523899999999999</v>
      </c>
    </row>
    <row r="6078" spans="1:13" x14ac:dyDescent="0.25">
      <c r="A6078" t="s">
        <v>12242</v>
      </c>
      <c r="B6078" s="1">
        <v>6.9946599999999997</v>
      </c>
      <c r="C6078" s="1">
        <v>11.4046</v>
      </c>
      <c r="D6078" s="1">
        <v>10.096500000000001</v>
      </c>
      <c r="E6078" s="2">
        <v>13.8226</v>
      </c>
      <c r="F6078" s="2">
        <v>15.8169</v>
      </c>
      <c r="G6078" s="2">
        <v>11.1906</v>
      </c>
      <c r="H6078" s="3">
        <v>16.7636</v>
      </c>
      <c r="I6078" s="3">
        <v>11.7491</v>
      </c>
      <c r="J6078" s="3">
        <v>12.632999999999999</v>
      </c>
      <c r="K6078" s="4">
        <v>17.156700000000001</v>
      </c>
      <c r="L6078" s="4">
        <v>17.649000000000001</v>
      </c>
      <c r="M6078" s="4">
        <v>13.858700000000001</v>
      </c>
    </row>
    <row r="6079" spans="1:13" x14ac:dyDescent="0.25">
      <c r="A6079" t="s">
        <v>15541</v>
      </c>
      <c r="B6079" s="1">
        <v>13.416600000000001</v>
      </c>
      <c r="C6079" s="1">
        <v>16.882999999999999</v>
      </c>
      <c r="D6079" s="1">
        <v>18.095500000000001</v>
      </c>
      <c r="E6079" s="2">
        <v>17.369299999999999</v>
      </c>
      <c r="F6079" s="2">
        <v>11.236599999999999</v>
      </c>
      <c r="G6079" s="2">
        <v>13.8826</v>
      </c>
      <c r="H6079" s="3">
        <v>18.747599999999998</v>
      </c>
      <c r="I6079" s="3">
        <v>12.0396</v>
      </c>
      <c r="J6079" s="3">
        <v>13.836600000000001</v>
      </c>
      <c r="K6079" s="4">
        <v>17.151700000000002</v>
      </c>
      <c r="L6079" s="4">
        <v>15.1197</v>
      </c>
      <c r="M6079" s="4">
        <v>14.313499999999999</v>
      </c>
    </row>
    <row r="6080" spans="1:13" x14ac:dyDescent="0.25">
      <c r="A6080" t="s">
        <v>5798</v>
      </c>
      <c r="B6080" s="1">
        <v>46.596299999999999</v>
      </c>
      <c r="C6080" s="1">
        <v>41.965800000000002</v>
      </c>
      <c r="D6080" s="1">
        <v>42.354500000000002</v>
      </c>
      <c r="E6080" s="2">
        <v>20.249099999999999</v>
      </c>
      <c r="F6080" s="2">
        <v>15.1593</v>
      </c>
      <c r="G6080" s="2">
        <v>14.9537</v>
      </c>
      <c r="H6080" s="3">
        <v>18.904900000000001</v>
      </c>
      <c r="I6080" s="3">
        <v>13.797700000000001</v>
      </c>
      <c r="J6080" s="3">
        <v>15.889099999999999</v>
      </c>
      <c r="K6080" s="4">
        <v>17.145800000000001</v>
      </c>
      <c r="L6080" s="4">
        <v>14.434799999999999</v>
      </c>
      <c r="M6080" s="4">
        <v>12.9839</v>
      </c>
    </row>
    <row r="6081" spans="1:13" x14ac:dyDescent="0.25">
      <c r="A6081" t="s">
        <v>15260</v>
      </c>
      <c r="B6081" s="1">
        <v>35.219200000000001</v>
      </c>
      <c r="C6081" s="1">
        <v>29.885200000000001</v>
      </c>
      <c r="D6081" s="1">
        <v>30.309899999999999</v>
      </c>
      <c r="E6081" s="2">
        <v>18.231100000000001</v>
      </c>
      <c r="F6081" s="2">
        <v>8.0220000000000002</v>
      </c>
      <c r="G6081" s="2">
        <v>10.3431</v>
      </c>
      <c r="H6081" s="3">
        <v>18.836300000000001</v>
      </c>
      <c r="I6081" s="3">
        <v>8.2447199999999992</v>
      </c>
      <c r="J6081" s="3">
        <v>10.919600000000001</v>
      </c>
      <c r="K6081" s="4">
        <v>17.144300000000001</v>
      </c>
      <c r="L6081" s="4">
        <v>8.5847300000000004</v>
      </c>
      <c r="M6081" s="4">
        <v>9.4247399999999999</v>
      </c>
    </row>
    <row r="6082" spans="1:13" x14ac:dyDescent="0.25">
      <c r="A6082" t="s">
        <v>5520</v>
      </c>
      <c r="B6082" s="1">
        <v>11.161199999999999</v>
      </c>
      <c r="C6082" s="1">
        <v>11.483599999999999</v>
      </c>
      <c r="D6082" s="1">
        <v>13.0283</v>
      </c>
      <c r="E6082" s="2">
        <v>20.0686</v>
      </c>
      <c r="F6082" s="2">
        <v>21.767900000000001</v>
      </c>
      <c r="G6082" s="2">
        <v>21.514800000000001</v>
      </c>
      <c r="H6082" s="3">
        <v>17.344799999999999</v>
      </c>
      <c r="I6082" s="3">
        <v>24.756</v>
      </c>
      <c r="J6082" s="3">
        <v>22.821300000000001</v>
      </c>
      <c r="K6082" s="4">
        <v>17.144200000000001</v>
      </c>
      <c r="L6082" s="4">
        <v>27.100200000000001</v>
      </c>
      <c r="M6082" s="4">
        <v>18.608899999999998</v>
      </c>
    </row>
    <row r="6083" spans="1:13" x14ac:dyDescent="0.25">
      <c r="A6083" t="s">
        <v>14857</v>
      </c>
      <c r="B6083" s="1">
        <v>16.8613</v>
      </c>
      <c r="C6083" s="1">
        <v>32.948099999999997</v>
      </c>
      <c r="D6083" s="1">
        <v>35.551000000000002</v>
      </c>
      <c r="E6083" s="2">
        <v>15.9663</v>
      </c>
      <c r="F6083" s="2">
        <v>10.991199999999999</v>
      </c>
      <c r="G6083" s="2">
        <v>11.9519</v>
      </c>
      <c r="H6083" s="3">
        <v>16.022400000000001</v>
      </c>
      <c r="I6083" s="3">
        <v>12.259499999999999</v>
      </c>
      <c r="J6083" s="3">
        <v>12.3711</v>
      </c>
      <c r="K6083" s="4">
        <v>17.136399999999998</v>
      </c>
      <c r="L6083" s="4">
        <v>16.383900000000001</v>
      </c>
      <c r="M6083" s="4">
        <v>11.488099999999999</v>
      </c>
    </row>
    <row r="6084" spans="1:13" x14ac:dyDescent="0.25">
      <c r="A6084" t="s">
        <v>16649</v>
      </c>
      <c r="B6084" s="1">
        <v>20.257000000000001</v>
      </c>
      <c r="C6084" s="1">
        <v>24.872499999999999</v>
      </c>
      <c r="D6084" s="1">
        <v>21.070699999999999</v>
      </c>
      <c r="E6084" s="2">
        <v>17.369800000000001</v>
      </c>
      <c r="F6084" s="2">
        <v>15.735300000000001</v>
      </c>
      <c r="G6084" s="2">
        <v>21.671099999999999</v>
      </c>
      <c r="H6084" s="3">
        <v>15.353899999999999</v>
      </c>
      <c r="I6084" s="3">
        <v>19.457999999999998</v>
      </c>
      <c r="J6084" s="3">
        <v>23.095500000000001</v>
      </c>
      <c r="K6084" s="4">
        <v>17.1358</v>
      </c>
      <c r="L6084" s="4">
        <v>26.179300000000001</v>
      </c>
      <c r="M6084" s="4">
        <v>15.898</v>
      </c>
    </row>
    <row r="6085" spans="1:13" x14ac:dyDescent="0.25">
      <c r="A6085" t="s">
        <v>607</v>
      </c>
      <c r="B6085" s="1">
        <v>50.865099999999998</v>
      </c>
      <c r="C6085" s="1">
        <v>69.247100000000003</v>
      </c>
      <c r="D6085" s="1">
        <v>70.996099999999998</v>
      </c>
      <c r="E6085" s="2">
        <v>17.3094</v>
      </c>
      <c r="F6085" s="2">
        <v>14.0733</v>
      </c>
      <c r="G6085" s="2">
        <v>13.7536</v>
      </c>
      <c r="H6085" s="3">
        <v>18.283000000000001</v>
      </c>
      <c r="I6085" s="3">
        <v>14.0639</v>
      </c>
      <c r="J6085" s="3">
        <v>19.145499999999998</v>
      </c>
      <c r="K6085" s="4">
        <v>17.133800000000001</v>
      </c>
      <c r="L6085" s="4">
        <v>18.454699999999999</v>
      </c>
      <c r="M6085" s="4">
        <v>15.7165</v>
      </c>
    </row>
    <row r="6086" spans="1:13" x14ac:dyDescent="0.25">
      <c r="A6086" t="s">
        <v>2691</v>
      </c>
      <c r="B6086" s="1">
        <v>49.397599999999997</v>
      </c>
      <c r="C6086" s="1">
        <v>54.275399999999998</v>
      </c>
      <c r="D6086" s="1">
        <v>54.191200000000002</v>
      </c>
      <c r="E6086" s="2">
        <v>18.770700000000001</v>
      </c>
      <c r="F6086" s="2">
        <v>13.666700000000001</v>
      </c>
      <c r="G6086" s="2">
        <v>13.4642</v>
      </c>
      <c r="H6086" s="3">
        <v>18.3186</v>
      </c>
      <c r="I6086" s="3">
        <v>14.828200000000001</v>
      </c>
      <c r="J6086" s="3">
        <v>17.0932</v>
      </c>
      <c r="K6086" s="4">
        <v>17.1327</v>
      </c>
      <c r="L6086" s="4">
        <v>27.032800000000002</v>
      </c>
      <c r="M6086" s="4">
        <v>12.5305</v>
      </c>
    </row>
    <row r="6087" spans="1:13" x14ac:dyDescent="0.25">
      <c r="A6087" t="s">
        <v>22636</v>
      </c>
      <c r="B6087" s="1">
        <v>43.817900000000002</v>
      </c>
      <c r="C6087" s="1">
        <v>26.024000000000001</v>
      </c>
      <c r="D6087" s="1">
        <v>32.098799999999997</v>
      </c>
      <c r="E6087" s="2">
        <v>16.512599999999999</v>
      </c>
      <c r="F6087" s="2">
        <v>16.5075</v>
      </c>
      <c r="G6087" s="2">
        <v>14.792199999999999</v>
      </c>
      <c r="H6087" s="3">
        <v>16.6416</v>
      </c>
      <c r="I6087" s="3">
        <v>16.003499999999999</v>
      </c>
      <c r="J6087" s="3">
        <v>15.364100000000001</v>
      </c>
      <c r="K6087" s="4">
        <v>17.1309</v>
      </c>
      <c r="L6087" s="4">
        <v>11.484</v>
      </c>
      <c r="M6087" s="4">
        <v>13.1538</v>
      </c>
    </row>
    <row r="6088" spans="1:13" x14ac:dyDescent="0.25">
      <c r="A6088" t="s">
        <v>18908</v>
      </c>
      <c r="B6088" s="1">
        <v>30.192799999999998</v>
      </c>
      <c r="C6088" s="1">
        <v>22.178999999999998</v>
      </c>
      <c r="D6088" s="1">
        <v>26.874300000000002</v>
      </c>
      <c r="E6088" s="2">
        <v>21.521899999999999</v>
      </c>
      <c r="F6088" s="2">
        <v>20.372699999999998</v>
      </c>
      <c r="G6088" s="2">
        <v>21.607399999999998</v>
      </c>
      <c r="H6088" s="3">
        <v>18.702200000000001</v>
      </c>
      <c r="I6088" s="3">
        <v>19.172499999999999</v>
      </c>
      <c r="J6088" s="3">
        <v>18.8142</v>
      </c>
      <c r="K6088" s="4">
        <v>17.124199999999998</v>
      </c>
      <c r="L6088" s="4">
        <v>20.395800000000001</v>
      </c>
      <c r="M6088" s="4">
        <v>18.970300000000002</v>
      </c>
    </row>
    <row r="6089" spans="1:13" x14ac:dyDescent="0.25">
      <c r="A6089" t="s">
        <v>5245</v>
      </c>
      <c r="B6089" s="1">
        <v>40.482999999999997</v>
      </c>
      <c r="C6089" s="1">
        <v>37.561300000000003</v>
      </c>
      <c r="D6089" s="1">
        <v>39.2941</v>
      </c>
      <c r="E6089" s="2">
        <v>16.5473</v>
      </c>
      <c r="F6089" s="2">
        <v>9.9825300000000006</v>
      </c>
      <c r="G6089" s="2">
        <v>13.132899999999999</v>
      </c>
      <c r="H6089" s="3">
        <v>14.5684</v>
      </c>
      <c r="I6089" s="3">
        <v>10.103899999999999</v>
      </c>
      <c r="J6089" s="3">
        <v>10.4382</v>
      </c>
      <c r="K6089" s="4">
        <v>17.120999999999999</v>
      </c>
      <c r="L6089" s="4">
        <v>11.5932</v>
      </c>
      <c r="M6089" s="4">
        <v>11.1616</v>
      </c>
    </row>
    <row r="6090" spans="1:13" x14ac:dyDescent="0.25">
      <c r="A6090" t="s">
        <v>4944</v>
      </c>
      <c r="B6090" s="1">
        <v>44.130499999999998</v>
      </c>
      <c r="C6090" s="1">
        <v>66.459599999999995</v>
      </c>
      <c r="D6090" s="1">
        <v>62.041600000000003</v>
      </c>
      <c r="E6090" s="2">
        <v>15.901300000000001</v>
      </c>
      <c r="F6090" s="2">
        <v>19.500399999999999</v>
      </c>
      <c r="G6090" s="2">
        <v>21.357500000000002</v>
      </c>
      <c r="H6090" s="3">
        <v>16.07</v>
      </c>
      <c r="I6090" s="3">
        <v>18.8018</v>
      </c>
      <c r="J6090" s="3">
        <v>20.6282</v>
      </c>
      <c r="K6090" s="4">
        <v>17.1204</v>
      </c>
      <c r="L6090" s="4">
        <v>13.6915</v>
      </c>
      <c r="M6090" s="4">
        <v>17.6816</v>
      </c>
    </row>
    <row r="6091" spans="1:13" x14ac:dyDescent="0.25">
      <c r="A6091" t="s">
        <v>18940</v>
      </c>
      <c r="B6091" s="1">
        <v>24.807099999999998</v>
      </c>
      <c r="C6091" s="1">
        <v>21.668199999999999</v>
      </c>
      <c r="D6091" s="1">
        <v>20.649000000000001</v>
      </c>
      <c r="E6091" s="2">
        <v>18.261800000000001</v>
      </c>
      <c r="F6091" s="2">
        <v>14.4473</v>
      </c>
      <c r="G6091" s="2">
        <v>16.6235</v>
      </c>
      <c r="H6091" s="3">
        <v>15.5929</v>
      </c>
      <c r="I6091" s="3">
        <v>16.441700000000001</v>
      </c>
      <c r="J6091" s="3">
        <v>16.0442</v>
      </c>
      <c r="K6091" s="4">
        <v>17.118600000000001</v>
      </c>
      <c r="L6091" s="4">
        <v>15.264799999999999</v>
      </c>
      <c r="M6091" s="4">
        <v>15.368499999999999</v>
      </c>
    </row>
    <row r="6092" spans="1:13" x14ac:dyDescent="0.25">
      <c r="A6092" t="s">
        <v>13511</v>
      </c>
      <c r="B6092" s="1">
        <v>11.7004</v>
      </c>
      <c r="C6092" s="1">
        <v>16.226400000000002</v>
      </c>
      <c r="D6092" s="1">
        <v>17.0928</v>
      </c>
      <c r="E6092" s="2">
        <v>15.285399999999999</v>
      </c>
      <c r="F6092" s="2">
        <v>17.2911</v>
      </c>
      <c r="G6092" s="2">
        <v>16.444900000000001</v>
      </c>
      <c r="H6092" s="3">
        <v>15.839499999999999</v>
      </c>
      <c r="I6092" s="3">
        <v>16.183900000000001</v>
      </c>
      <c r="J6092" s="3">
        <v>17.301100000000002</v>
      </c>
      <c r="K6092" s="4">
        <v>17.118400000000001</v>
      </c>
      <c r="L6092" s="4">
        <v>14.504300000000001</v>
      </c>
      <c r="M6092" s="4">
        <v>13.8238</v>
      </c>
    </row>
    <row r="6093" spans="1:13" x14ac:dyDescent="0.25">
      <c r="A6093" t="s">
        <v>19869</v>
      </c>
      <c r="B6093" s="1">
        <v>17.560700000000001</v>
      </c>
      <c r="C6093" s="1">
        <v>21.852900000000002</v>
      </c>
      <c r="D6093" s="1">
        <v>24.3383</v>
      </c>
      <c r="E6093" s="2">
        <v>16.467500000000001</v>
      </c>
      <c r="F6093" s="2">
        <v>14.9595</v>
      </c>
      <c r="G6093" s="2">
        <v>15.3018</v>
      </c>
      <c r="H6093" s="3">
        <v>16.669899999999998</v>
      </c>
      <c r="I6093" s="3">
        <v>16.501799999999999</v>
      </c>
      <c r="J6093" s="3">
        <v>15.0123</v>
      </c>
      <c r="K6093" s="4">
        <v>17.114599999999999</v>
      </c>
      <c r="L6093" s="4">
        <v>18.105899999999998</v>
      </c>
      <c r="M6093" s="4">
        <v>14.093</v>
      </c>
    </row>
    <row r="6094" spans="1:13" x14ac:dyDescent="0.25">
      <c r="A6094" t="s">
        <v>8553</v>
      </c>
      <c r="B6094" s="1">
        <v>14.6008</v>
      </c>
      <c r="C6094" s="1">
        <v>16.371200000000002</v>
      </c>
      <c r="D6094" s="1">
        <v>20.194800000000001</v>
      </c>
      <c r="E6094" s="2">
        <v>20.238800000000001</v>
      </c>
      <c r="F6094" s="2">
        <v>19.374099999999999</v>
      </c>
      <c r="G6094" s="2">
        <v>21.6555</v>
      </c>
      <c r="H6094" s="3">
        <v>18.1097</v>
      </c>
      <c r="I6094" s="3">
        <v>19.474699999999999</v>
      </c>
      <c r="J6094" s="3">
        <v>20.573</v>
      </c>
      <c r="K6094" s="4">
        <v>17.114599999999999</v>
      </c>
      <c r="L6094" s="4">
        <v>20.0106</v>
      </c>
      <c r="M6094" s="4">
        <v>16.304200000000002</v>
      </c>
    </row>
    <row r="6095" spans="1:13" x14ac:dyDescent="0.25">
      <c r="A6095" t="s">
        <v>14595</v>
      </c>
      <c r="B6095" s="1">
        <v>6.26349</v>
      </c>
      <c r="C6095" s="1">
        <v>8.2992000000000008</v>
      </c>
      <c r="D6095" s="1">
        <v>8.3419299999999996</v>
      </c>
      <c r="E6095" s="2">
        <v>15.4937</v>
      </c>
      <c r="F6095" s="2">
        <v>17.051600000000001</v>
      </c>
      <c r="G6095" s="2">
        <v>14.3005</v>
      </c>
      <c r="H6095" s="3">
        <v>14.4869</v>
      </c>
      <c r="I6095" s="3">
        <v>9.7506900000000005</v>
      </c>
      <c r="J6095" s="3">
        <v>13.087300000000001</v>
      </c>
      <c r="K6095" s="4">
        <v>17.111000000000001</v>
      </c>
      <c r="L6095" s="4">
        <v>17.5578</v>
      </c>
      <c r="M6095" s="4">
        <v>9.5416500000000006</v>
      </c>
    </row>
    <row r="6096" spans="1:13" x14ac:dyDescent="0.25">
      <c r="A6096" t="s">
        <v>16279</v>
      </c>
      <c r="B6096" s="1">
        <v>35.516800000000003</v>
      </c>
      <c r="C6096" s="1">
        <v>31.6677</v>
      </c>
      <c r="D6096" s="1">
        <v>32.997599999999998</v>
      </c>
      <c r="E6096" s="2">
        <v>18.4925</v>
      </c>
      <c r="F6096" s="2">
        <v>14.491899999999999</v>
      </c>
      <c r="G6096" s="2">
        <v>17.105599999999999</v>
      </c>
      <c r="H6096" s="3">
        <v>18.015799999999999</v>
      </c>
      <c r="I6096" s="3">
        <v>14.956200000000001</v>
      </c>
      <c r="J6096" s="3">
        <v>16.101500000000001</v>
      </c>
      <c r="K6096" s="4">
        <v>17.106200000000001</v>
      </c>
      <c r="L6096" s="4">
        <v>25.5352</v>
      </c>
      <c r="M6096" s="4">
        <v>16.173999999999999</v>
      </c>
    </row>
    <row r="6097" spans="1:13" x14ac:dyDescent="0.25">
      <c r="A6097" t="s">
        <v>14403</v>
      </c>
      <c r="B6097" s="1">
        <v>13.115</v>
      </c>
      <c r="C6097" s="1">
        <v>13.018700000000001</v>
      </c>
      <c r="D6097" s="1">
        <v>12.675000000000001</v>
      </c>
      <c r="E6097" s="2">
        <v>19.060500000000001</v>
      </c>
      <c r="F6097" s="2">
        <v>8.7009000000000007</v>
      </c>
      <c r="G6097" s="2">
        <v>13.3957</v>
      </c>
      <c r="H6097" s="3">
        <v>20.010899999999999</v>
      </c>
      <c r="I6097" s="3">
        <v>11.9726</v>
      </c>
      <c r="J6097" s="3">
        <v>13.248100000000001</v>
      </c>
      <c r="K6097" s="4">
        <v>17.104399999999998</v>
      </c>
      <c r="L6097" s="4">
        <v>14.9152</v>
      </c>
      <c r="M6097" s="4">
        <v>12.541499999999999</v>
      </c>
    </row>
    <row r="6098" spans="1:13" x14ac:dyDescent="0.25">
      <c r="A6098" t="s">
        <v>16510</v>
      </c>
      <c r="B6098" s="1">
        <v>22.615500000000001</v>
      </c>
      <c r="C6098" s="1">
        <v>14.8384</v>
      </c>
      <c r="D6098" s="1">
        <v>12.4628</v>
      </c>
      <c r="E6098" s="2">
        <v>18.802399999999999</v>
      </c>
      <c r="F6098" s="2">
        <v>16.252500000000001</v>
      </c>
      <c r="G6098" s="2">
        <v>18.669799999999999</v>
      </c>
      <c r="H6098" s="3">
        <v>19.085999999999999</v>
      </c>
      <c r="I6098" s="3">
        <v>20.209199999999999</v>
      </c>
      <c r="J6098" s="3">
        <v>19.293800000000001</v>
      </c>
      <c r="K6098" s="4">
        <v>17.1006</v>
      </c>
      <c r="L6098" s="4">
        <v>22.515499999999999</v>
      </c>
      <c r="M6098" s="4">
        <v>20.660299999999999</v>
      </c>
    </row>
    <row r="6099" spans="1:13" x14ac:dyDescent="0.25">
      <c r="A6099" t="s">
        <v>16345</v>
      </c>
      <c r="B6099" s="1">
        <v>17.410299999999999</v>
      </c>
      <c r="C6099" s="1">
        <v>21.951799999999999</v>
      </c>
      <c r="D6099" s="1">
        <v>24.171800000000001</v>
      </c>
      <c r="E6099" s="2">
        <v>22.683499999999999</v>
      </c>
      <c r="F6099" s="2">
        <v>16.839200000000002</v>
      </c>
      <c r="G6099" s="2">
        <v>15.3445</v>
      </c>
      <c r="H6099" s="3">
        <v>19.473400000000002</v>
      </c>
      <c r="I6099" s="3">
        <v>15.360300000000001</v>
      </c>
      <c r="J6099" s="3">
        <v>16.2102</v>
      </c>
      <c r="K6099" s="4">
        <v>17.092500000000001</v>
      </c>
      <c r="L6099" s="4">
        <v>14.4993</v>
      </c>
      <c r="M6099" s="4">
        <v>13.3414</v>
      </c>
    </row>
    <row r="6100" spans="1:13" x14ac:dyDescent="0.25">
      <c r="A6100" t="s">
        <v>7388</v>
      </c>
      <c r="B6100" s="1">
        <v>11.4056</v>
      </c>
      <c r="C6100" s="1">
        <v>8.5020399999999992</v>
      </c>
      <c r="D6100" s="1">
        <v>13.2225</v>
      </c>
      <c r="E6100" s="2">
        <v>20.615400000000001</v>
      </c>
      <c r="F6100" s="2">
        <v>20.626799999999999</v>
      </c>
      <c r="G6100" s="2">
        <v>21.2666</v>
      </c>
      <c r="H6100" s="3">
        <v>18.372</v>
      </c>
      <c r="I6100" s="3">
        <v>23.222799999999999</v>
      </c>
      <c r="J6100" s="3">
        <v>22.863</v>
      </c>
      <c r="K6100" s="4">
        <v>17.090299999999999</v>
      </c>
      <c r="L6100" s="4">
        <v>21.6614</v>
      </c>
      <c r="M6100" s="4">
        <v>20.753900000000002</v>
      </c>
    </row>
    <row r="6101" spans="1:13" x14ac:dyDescent="0.25">
      <c r="A6101" t="s">
        <v>6934</v>
      </c>
      <c r="B6101" s="1">
        <v>8.31616</v>
      </c>
      <c r="C6101" s="1">
        <v>10.674899999999999</v>
      </c>
      <c r="D6101" s="1">
        <v>11.430099999999999</v>
      </c>
      <c r="E6101" s="2">
        <v>16.313500000000001</v>
      </c>
      <c r="F6101" s="2">
        <v>15.1967</v>
      </c>
      <c r="G6101" s="2">
        <v>18.648499999999999</v>
      </c>
      <c r="H6101" s="3">
        <v>16.833500000000001</v>
      </c>
      <c r="I6101" s="3">
        <v>16.579000000000001</v>
      </c>
      <c r="J6101" s="3">
        <v>14.83</v>
      </c>
      <c r="K6101" s="4">
        <v>17.0867</v>
      </c>
      <c r="L6101" s="4">
        <v>14.550700000000001</v>
      </c>
      <c r="M6101" s="4">
        <v>15.289099999999999</v>
      </c>
    </row>
    <row r="6102" spans="1:13" x14ac:dyDescent="0.25">
      <c r="A6102" t="s">
        <v>21586</v>
      </c>
      <c r="B6102" s="1">
        <v>20.0305</v>
      </c>
      <c r="C6102" s="1">
        <v>19.683900000000001</v>
      </c>
      <c r="D6102" s="1">
        <v>23.596299999999999</v>
      </c>
      <c r="E6102" s="2">
        <v>14.3642</v>
      </c>
      <c r="F6102" s="2">
        <v>16.8704</v>
      </c>
      <c r="G6102" s="2">
        <v>16.910399999999999</v>
      </c>
      <c r="H6102" s="3">
        <v>15.0815</v>
      </c>
      <c r="I6102" s="3">
        <v>17.153400000000001</v>
      </c>
      <c r="J6102" s="3">
        <v>16.753799999999998</v>
      </c>
      <c r="K6102" s="4">
        <v>17.084499999999998</v>
      </c>
      <c r="L6102" s="4">
        <v>25.848800000000001</v>
      </c>
      <c r="M6102" s="4">
        <v>14.4499</v>
      </c>
    </row>
    <row r="6103" spans="1:13" x14ac:dyDescent="0.25">
      <c r="A6103" t="s">
        <v>19247</v>
      </c>
      <c r="B6103" s="1">
        <v>20.988199999999999</v>
      </c>
      <c r="C6103" s="1">
        <v>27.809799999999999</v>
      </c>
      <c r="D6103" s="1">
        <v>26.954999999999998</v>
      </c>
      <c r="E6103" s="2">
        <v>21.874500000000001</v>
      </c>
      <c r="F6103" s="2">
        <v>15.4369</v>
      </c>
      <c r="G6103" s="2">
        <v>17.814800000000002</v>
      </c>
      <c r="H6103" s="3">
        <v>18.613299999999999</v>
      </c>
      <c r="I6103" s="3">
        <v>17.484200000000001</v>
      </c>
      <c r="J6103" s="3">
        <v>16.779699999999998</v>
      </c>
      <c r="K6103" s="4">
        <v>17.078299999999999</v>
      </c>
      <c r="L6103" s="4">
        <v>19.622499999999999</v>
      </c>
      <c r="M6103" s="4">
        <v>13.9223</v>
      </c>
    </row>
    <row r="6104" spans="1:13" x14ac:dyDescent="0.25">
      <c r="A6104" t="s">
        <v>26005</v>
      </c>
      <c r="B6104" s="1">
        <v>16.9069</v>
      </c>
      <c r="C6104" s="1">
        <v>12.069000000000001</v>
      </c>
      <c r="D6104" s="1">
        <v>13.8133</v>
      </c>
      <c r="E6104" s="2">
        <v>17.474499999999999</v>
      </c>
      <c r="F6104" s="2">
        <v>7.4369500000000004</v>
      </c>
      <c r="G6104" s="2">
        <v>23.623699999999999</v>
      </c>
      <c r="H6104" s="3">
        <v>13.841699999999999</v>
      </c>
      <c r="I6104" s="3">
        <v>11.0931</v>
      </c>
      <c r="J6104" s="3">
        <v>16.290299999999998</v>
      </c>
      <c r="K6104" s="4">
        <v>17.0745</v>
      </c>
      <c r="L6104" s="4">
        <v>15.264099999999999</v>
      </c>
      <c r="M6104" s="4">
        <v>13.2888</v>
      </c>
    </row>
    <row r="6105" spans="1:13" x14ac:dyDescent="0.25">
      <c r="A6105" t="s">
        <v>8241</v>
      </c>
      <c r="B6105" s="1">
        <v>14.7545</v>
      </c>
      <c r="C6105" s="1">
        <v>14.871600000000001</v>
      </c>
      <c r="D6105" s="1">
        <v>17.282399999999999</v>
      </c>
      <c r="E6105" s="2">
        <v>19.108599999999999</v>
      </c>
      <c r="F6105" s="2">
        <v>19.7547</v>
      </c>
      <c r="G6105" s="2">
        <v>19.443899999999999</v>
      </c>
      <c r="H6105" s="3">
        <v>18.552199999999999</v>
      </c>
      <c r="I6105" s="3">
        <v>20.0334</v>
      </c>
      <c r="J6105" s="3">
        <v>20.8583</v>
      </c>
      <c r="K6105" s="4">
        <v>17.074300000000001</v>
      </c>
      <c r="L6105" s="4">
        <v>20.119800000000001</v>
      </c>
      <c r="M6105" s="4">
        <v>18.052600000000002</v>
      </c>
    </row>
    <row r="6106" spans="1:13" x14ac:dyDescent="0.25">
      <c r="A6106" t="s">
        <v>18110</v>
      </c>
      <c r="B6106" s="1">
        <v>23.531700000000001</v>
      </c>
      <c r="C6106" s="1">
        <v>30.526900000000001</v>
      </c>
      <c r="D6106" s="1">
        <v>25.781700000000001</v>
      </c>
      <c r="E6106" s="2">
        <v>18.255500000000001</v>
      </c>
      <c r="F6106" s="2">
        <v>18.271000000000001</v>
      </c>
      <c r="G6106" s="2">
        <v>23.486000000000001</v>
      </c>
      <c r="H6106" s="3">
        <v>18.945399999999999</v>
      </c>
      <c r="I6106" s="3">
        <v>19.703399999999998</v>
      </c>
      <c r="J6106" s="3">
        <v>19.112500000000001</v>
      </c>
      <c r="K6106" s="4">
        <v>17.072600000000001</v>
      </c>
      <c r="L6106" s="4">
        <v>28.363399999999999</v>
      </c>
      <c r="M6106" s="4">
        <v>17.757200000000001</v>
      </c>
    </row>
    <row r="6107" spans="1:13" x14ac:dyDescent="0.25">
      <c r="A6107" t="s">
        <v>3548</v>
      </c>
      <c r="B6107" s="1">
        <v>58.720999999999997</v>
      </c>
      <c r="C6107" s="1">
        <v>43.743899999999996</v>
      </c>
      <c r="D6107" s="1">
        <v>44.159100000000002</v>
      </c>
      <c r="E6107" s="2">
        <v>19.501999999999999</v>
      </c>
      <c r="F6107" s="2">
        <v>14.1844</v>
      </c>
      <c r="G6107" s="2">
        <v>13.6364</v>
      </c>
      <c r="H6107" s="3">
        <v>17.596800000000002</v>
      </c>
      <c r="I6107" s="3">
        <v>14.300800000000001</v>
      </c>
      <c r="J6107" s="3">
        <v>15.3164</v>
      </c>
      <c r="K6107" s="4">
        <v>17.0715</v>
      </c>
      <c r="L6107" s="4">
        <v>18.122800000000002</v>
      </c>
      <c r="M6107" s="4">
        <v>14.55</v>
      </c>
    </row>
    <row r="6108" spans="1:13" x14ac:dyDescent="0.25">
      <c r="A6108" t="s">
        <v>12179</v>
      </c>
      <c r="B6108" s="1">
        <v>32.590899999999998</v>
      </c>
      <c r="C6108" s="1">
        <v>28.6006</v>
      </c>
      <c r="D6108" s="1">
        <v>34.5565</v>
      </c>
      <c r="E6108" s="2">
        <v>19.683499999999999</v>
      </c>
      <c r="F6108" s="2">
        <v>10.001899999999999</v>
      </c>
      <c r="G6108" s="2">
        <v>11.977399999999999</v>
      </c>
      <c r="H6108" s="3">
        <v>17.3264</v>
      </c>
      <c r="I6108" s="3">
        <v>11.4397</v>
      </c>
      <c r="J6108" s="3">
        <v>10.5863</v>
      </c>
      <c r="K6108" s="4">
        <v>17.068200000000001</v>
      </c>
      <c r="L6108" s="4">
        <v>14.6716</v>
      </c>
      <c r="M6108" s="4">
        <v>11.656000000000001</v>
      </c>
    </row>
    <row r="6109" spans="1:13" x14ac:dyDescent="0.25">
      <c r="A6109" t="s">
        <v>15221</v>
      </c>
      <c r="B6109" s="1">
        <v>19.803999999999998</v>
      </c>
      <c r="C6109" s="1">
        <v>18.254200000000001</v>
      </c>
      <c r="D6109" s="1">
        <v>18.911000000000001</v>
      </c>
      <c r="E6109" s="2">
        <v>17.9068</v>
      </c>
      <c r="F6109" s="2">
        <v>13.6944</v>
      </c>
      <c r="G6109" s="2">
        <v>16.5227</v>
      </c>
      <c r="H6109" s="3">
        <v>17.781600000000001</v>
      </c>
      <c r="I6109" s="3">
        <v>14.096299999999999</v>
      </c>
      <c r="J6109" s="3">
        <v>17.1648</v>
      </c>
      <c r="K6109" s="4">
        <v>17.045400000000001</v>
      </c>
      <c r="L6109" s="4">
        <v>12.347799999999999</v>
      </c>
      <c r="M6109" s="4">
        <v>16.864599999999999</v>
      </c>
    </row>
    <row r="6110" spans="1:13" x14ac:dyDescent="0.25">
      <c r="A6110" t="s">
        <v>17319</v>
      </c>
      <c r="B6110" s="1">
        <v>26.472899999999999</v>
      </c>
      <c r="C6110" s="1">
        <v>25.8476</v>
      </c>
      <c r="D6110" s="1">
        <v>26.409500000000001</v>
      </c>
      <c r="E6110" s="2">
        <v>22.541399999999999</v>
      </c>
      <c r="F6110" s="2">
        <v>13.604200000000001</v>
      </c>
      <c r="G6110" s="2">
        <v>14.303800000000001</v>
      </c>
      <c r="H6110" s="3">
        <v>19.984300000000001</v>
      </c>
      <c r="I6110" s="3">
        <v>16.096399999999999</v>
      </c>
      <c r="J6110" s="3">
        <v>13.5642</v>
      </c>
      <c r="K6110" s="4">
        <v>17.043199999999999</v>
      </c>
      <c r="L6110" s="4">
        <v>16.854900000000001</v>
      </c>
      <c r="M6110" s="4">
        <v>19.895800000000001</v>
      </c>
    </row>
    <row r="6111" spans="1:13" x14ac:dyDescent="0.25">
      <c r="A6111" t="s">
        <v>22550</v>
      </c>
      <c r="B6111" s="1">
        <v>22.1419</v>
      </c>
      <c r="C6111" s="1">
        <v>25.6584</v>
      </c>
      <c r="D6111" s="1">
        <v>29.6463</v>
      </c>
      <c r="E6111" s="2">
        <v>15.026400000000001</v>
      </c>
      <c r="F6111" s="2">
        <v>13.5572</v>
      </c>
      <c r="G6111" s="2">
        <v>14.3193</v>
      </c>
      <c r="H6111" s="3">
        <v>20.871300000000002</v>
      </c>
      <c r="I6111" s="3">
        <v>11.958600000000001</v>
      </c>
      <c r="J6111" s="3">
        <v>14.0002</v>
      </c>
      <c r="K6111" s="4">
        <v>17.0381</v>
      </c>
      <c r="L6111" s="4">
        <v>11.0861</v>
      </c>
      <c r="M6111" s="4">
        <v>13.322100000000001</v>
      </c>
    </row>
    <row r="6112" spans="1:13" x14ac:dyDescent="0.25">
      <c r="A6112" t="s">
        <v>11725</v>
      </c>
      <c r="B6112" s="1">
        <v>18.828099999999999</v>
      </c>
      <c r="C6112" s="1">
        <v>15.220700000000001</v>
      </c>
      <c r="D6112" s="1">
        <v>15.790100000000001</v>
      </c>
      <c r="E6112" s="2">
        <v>17.888000000000002</v>
      </c>
      <c r="F6112" s="2">
        <v>16.488399999999999</v>
      </c>
      <c r="G6112" s="2">
        <v>15.427</v>
      </c>
      <c r="H6112" s="3">
        <v>19.129100000000001</v>
      </c>
      <c r="I6112" s="3">
        <v>16.5625</v>
      </c>
      <c r="J6112" s="3">
        <v>14.000999999999999</v>
      </c>
      <c r="K6112" s="4">
        <v>17.033100000000001</v>
      </c>
      <c r="L6112" s="4">
        <v>13.497400000000001</v>
      </c>
      <c r="M6112" s="4">
        <v>15.135400000000001</v>
      </c>
    </row>
    <row r="6113" spans="1:13" x14ac:dyDescent="0.25">
      <c r="A6113" t="s">
        <v>2283</v>
      </c>
      <c r="B6113" s="1">
        <v>49.188499999999998</v>
      </c>
      <c r="C6113" s="1">
        <v>45.100099999999998</v>
      </c>
      <c r="D6113" s="1">
        <v>43.258000000000003</v>
      </c>
      <c r="E6113" s="2">
        <v>18.726800000000001</v>
      </c>
      <c r="F6113" s="2">
        <v>14.8545</v>
      </c>
      <c r="G6113" s="2">
        <v>17.627800000000001</v>
      </c>
      <c r="H6113" s="3">
        <v>21.995999999999999</v>
      </c>
      <c r="I6113" s="3">
        <v>13.456300000000001</v>
      </c>
      <c r="J6113" s="3">
        <v>11.750400000000001</v>
      </c>
      <c r="K6113" s="4">
        <v>17.0243</v>
      </c>
      <c r="L6113" s="4">
        <v>14.1206</v>
      </c>
      <c r="M6113" s="4">
        <v>13.8688</v>
      </c>
    </row>
    <row r="6114" spans="1:13" x14ac:dyDescent="0.25">
      <c r="A6114" t="s">
        <v>15016</v>
      </c>
      <c r="B6114" s="1">
        <v>15.288600000000001</v>
      </c>
      <c r="C6114" s="1">
        <v>15.0571</v>
      </c>
      <c r="D6114" s="1">
        <v>14.6936</v>
      </c>
      <c r="E6114" s="2">
        <v>16.5289</v>
      </c>
      <c r="F6114" s="2">
        <v>16.661899999999999</v>
      </c>
      <c r="G6114" s="2">
        <v>16.999099999999999</v>
      </c>
      <c r="H6114" s="3">
        <v>15.8796</v>
      </c>
      <c r="I6114" s="3">
        <v>17.8278</v>
      </c>
      <c r="J6114" s="3">
        <v>16.2913</v>
      </c>
      <c r="K6114" s="4">
        <v>17.0229</v>
      </c>
      <c r="L6114" s="4">
        <v>17.057500000000001</v>
      </c>
      <c r="M6114" s="4">
        <v>17.090299999999999</v>
      </c>
    </row>
    <row r="6115" spans="1:13" x14ac:dyDescent="0.25">
      <c r="A6115" t="s">
        <v>14192</v>
      </c>
      <c r="B6115" s="1">
        <v>31.324400000000001</v>
      </c>
      <c r="C6115" s="1">
        <v>35.799500000000002</v>
      </c>
      <c r="D6115" s="1">
        <v>41.395400000000002</v>
      </c>
      <c r="E6115" s="2">
        <v>18.523399999999999</v>
      </c>
      <c r="F6115" s="2">
        <v>12.9781</v>
      </c>
      <c r="G6115" s="2">
        <v>13.119400000000001</v>
      </c>
      <c r="H6115" s="3">
        <v>18.747699999999998</v>
      </c>
      <c r="I6115" s="3">
        <v>13.644600000000001</v>
      </c>
      <c r="J6115" s="3">
        <v>14.0944</v>
      </c>
      <c r="K6115" s="4">
        <v>17.021599999999999</v>
      </c>
      <c r="L6115" s="4">
        <v>10.3447</v>
      </c>
      <c r="M6115" s="4">
        <v>11.868</v>
      </c>
    </row>
    <row r="6116" spans="1:13" x14ac:dyDescent="0.25">
      <c r="A6116" t="s">
        <v>11870</v>
      </c>
      <c r="B6116" s="1">
        <v>34.877299999999998</v>
      </c>
      <c r="C6116" s="1">
        <v>29.075399999999998</v>
      </c>
      <c r="D6116" s="1">
        <v>28.235499999999998</v>
      </c>
      <c r="E6116" s="2">
        <v>10.6265</v>
      </c>
      <c r="F6116" s="2">
        <v>5.9957000000000003</v>
      </c>
      <c r="G6116" s="2">
        <v>8.4041200000000007</v>
      </c>
      <c r="H6116" s="3">
        <v>10.0253</v>
      </c>
      <c r="I6116" s="3">
        <v>6.4402100000000004</v>
      </c>
      <c r="J6116" s="3">
        <v>7.6112900000000003</v>
      </c>
      <c r="K6116" s="4">
        <v>17.019300000000001</v>
      </c>
      <c r="L6116" s="4">
        <v>12.5214</v>
      </c>
      <c r="M6116" s="4">
        <v>12.4292</v>
      </c>
    </row>
    <row r="6117" spans="1:13" x14ac:dyDescent="0.25">
      <c r="A6117" t="s">
        <v>3083</v>
      </c>
      <c r="B6117" s="1">
        <v>30.382000000000001</v>
      </c>
      <c r="C6117" s="1">
        <v>32.351399999999998</v>
      </c>
      <c r="D6117" s="1">
        <v>38.863900000000001</v>
      </c>
      <c r="E6117" s="2">
        <v>13.1684</v>
      </c>
      <c r="F6117" s="2">
        <v>8.9339300000000001</v>
      </c>
      <c r="G6117" s="2">
        <v>10.252599999999999</v>
      </c>
      <c r="H6117" s="3">
        <v>12.638199999999999</v>
      </c>
      <c r="I6117" s="3">
        <v>10.1647</v>
      </c>
      <c r="J6117" s="3">
        <v>12.023300000000001</v>
      </c>
      <c r="K6117" s="4">
        <v>17.015499999999999</v>
      </c>
      <c r="L6117" s="4">
        <v>9.6927699999999994</v>
      </c>
      <c r="M6117" s="4">
        <v>8.5086499999999994</v>
      </c>
    </row>
    <row r="6118" spans="1:13" x14ac:dyDescent="0.25">
      <c r="A6118" t="s">
        <v>24289</v>
      </c>
      <c r="B6118" s="1">
        <v>13.982699999999999</v>
      </c>
      <c r="C6118" s="1">
        <v>19.757100000000001</v>
      </c>
      <c r="D6118" s="1">
        <v>19.086200000000002</v>
      </c>
      <c r="E6118" s="2">
        <v>16.547899999999998</v>
      </c>
      <c r="F6118" s="2">
        <v>13.772600000000001</v>
      </c>
      <c r="G6118" s="2">
        <v>16.2516</v>
      </c>
      <c r="H6118" s="3">
        <v>18.468599999999999</v>
      </c>
      <c r="I6118" s="3">
        <v>14.4918</v>
      </c>
      <c r="J6118" s="3">
        <v>14.573399999999999</v>
      </c>
      <c r="K6118" s="4">
        <v>17.014299999999999</v>
      </c>
      <c r="L6118" s="4">
        <v>18.224299999999999</v>
      </c>
      <c r="M6118" s="4">
        <v>14.259</v>
      </c>
    </row>
    <row r="6119" spans="1:13" x14ac:dyDescent="0.25">
      <c r="A6119" t="s">
        <v>11370</v>
      </c>
      <c r="B6119" s="1">
        <v>17.3934</v>
      </c>
      <c r="C6119" s="1">
        <v>12.6214</v>
      </c>
      <c r="D6119" s="1">
        <v>12.7394</v>
      </c>
      <c r="E6119" s="2">
        <v>13.818899999999999</v>
      </c>
      <c r="F6119" s="2">
        <v>15.0265</v>
      </c>
      <c r="G6119" s="2">
        <v>12.71</v>
      </c>
      <c r="H6119" s="3">
        <v>16.4831</v>
      </c>
      <c r="I6119" s="3">
        <v>14.952</v>
      </c>
      <c r="J6119" s="3">
        <v>13.119</v>
      </c>
      <c r="K6119" s="4">
        <v>17.012699999999999</v>
      </c>
      <c r="L6119" s="4">
        <v>14.793900000000001</v>
      </c>
      <c r="M6119" s="4">
        <v>14.9924</v>
      </c>
    </row>
    <row r="6120" spans="1:13" x14ac:dyDescent="0.25">
      <c r="A6120" t="s">
        <v>24715</v>
      </c>
      <c r="B6120" s="1">
        <v>18.912400000000002</v>
      </c>
      <c r="C6120" s="1">
        <v>21.581800000000001</v>
      </c>
      <c r="D6120" s="1">
        <v>24.471499999999999</v>
      </c>
      <c r="E6120" s="2">
        <v>13.7286</v>
      </c>
      <c r="F6120" s="2">
        <v>11.3794</v>
      </c>
      <c r="G6120" s="2">
        <v>12.2059</v>
      </c>
      <c r="H6120" s="3">
        <v>11.721500000000001</v>
      </c>
      <c r="I6120" s="3">
        <v>12.8756</v>
      </c>
      <c r="J6120" s="3">
        <v>10.52</v>
      </c>
      <c r="K6120" s="4">
        <v>17.008700000000001</v>
      </c>
      <c r="L6120" s="4">
        <v>10.162100000000001</v>
      </c>
      <c r="M6120" s="4">
        <v>9.7335799999999999</v>
      </c>
    </row>
    <row r="6121" spans="1:13" x14ac:dyDescent="0.25">
      <c r="A6121" t="s">
        <v>20204</v>
      </c>
      <c r="B6121" s="1">
        <v>17.984100000000002</v>
      </c>
      <c r="C6121" s="1">
        <v>24.4023</v>
      </c>
      <c r="D6121" s="1">
        <v>22.551300000000001</v>
      </c>
      <c r="E6121" s="2">
        <v>15.21</v>
      </c>
      <c r="F6121" s="2">
        <v>10.604100000000001</v>
      </c>
      <c r="G6121" s="2">
        <v>13.345800000000001</v>
      </c>
      <c r="H6121" s="3">
        <v>14.849399999999999</v>
      </c>
      <c r="I6121" s="3">
        <v>10.8987</v>
      </c>
      <c r="J6121" s="3">
        <v>10.9368</v>
      </c>
      <c r="K6121" s="4">
        <v>17.006599999999999</v>
      </c>
      <c r="L6121" s="4">
        <v>13.5427</v>
      </c>
      <c r="M6121" s="4">
        <v>13.087</v>
      </c>
    </row>
    <row r="6122" spans="1:13" x14ac:dyDescent="0.25">
      <c r="A6122" t="s">
        <v>17013</v>
      </c>
      <c r="B6122" s="1">
        <v>6.3484600000000002</v>
      </c>
      <c r="C6122" s="1">
        <v>13.086499999999999</v>
      </c>
      <c r="D6122" s="1">
        <v>8.0641800000000003</v>
      </c>
      <c r="E6122" s="2">
        <v>17.201000000000001</v>
      </c>
      <c r="F6122" s="2">
        <v>14.2052</v>
      </c>
      <c r="G6122" s="2">
        <v>12.4048</v>
      </c>
      <c r="H6122" s="3">
        <v>16.819400000000002</v>
      </c>
      <c r="I6122" s="3">
        <v>14.815300000000001</v>
      </c>
      <c r="J6122" s="3">
        <v>15.1334</v>
      </c>
      <c r="K6122" s="4">
        <v>17.003299999999999</v>
      </c>
      <c r="L6122" s="4">
        <v>11.644299999999999</v>
      </c>
      <c r="M6122" s="4">
        <v>17.6692</v>
      </c>
    </row>
    <row r="6123" spans="1:13" x14ac:dyDescent="0.25">
      <c r="A6123" t="s">
        <v>8377</v>
      </c>
      <c r="B6123" s="1">
        <v>41.089300000000001</v>
      </c>
      <c r="C6123" s="1">
        <v>38.7515</v>
      </c>
      <c r="D6123" s="1">
        <v>40.649700000000003</v>
      </c>
      <c r="E6123" s="2">
        <v>15.988300000000001</v>
      </c>
      <c r="F6123" s="2">
        <v>9.90977</v>
      </c>
      <c r="G6123" s="2">
        <v>12.776300000000001</v>
      </c>
      <c r="H6123" s="3">
        <v>14.5291</v>
      </c>
      <c r="I6123" s="3">
        <v>11.950200000000001</v>
      </c>
      <c r="J6123" s="3">
        <v>12.2752</v>
      </c>
      <c r="K6123" s="4">
        <v>16.994700000000002</v>
      </c>
      <c r="L6123" s="4">
        <v>17.438800000000001</v>
      </c>
      <c r="M6123" s="4">
        <v>13.456099999999999</v>
      </c>
    </row>
    <row r="6124" spans="1:13" x14ac:dyDescent="0.25">
      <c r="A6124" t="s">
        <v>12044</v>
      </c>
      <c r="B6124" s="1">
        <v>21.337599999999998</v>
      </c>
      <c r="C6124" s="1">
        <v>29.645099999999999</v>
      </c>
      <c r="D6124" s="1">
        <v>28.517299999999999</v>
      </c>
      <c r="E6124" s="2">
        <v>16.599599999999999</v>
      </c>
      <c r="F6124" s="2">
        <v>13.284000000000001</v>
      </c>
      <c r="G6124" s="2">
        <v>12.2744</v>
      </c>
      <c r="H6124" s="3">
        <v>16.908000000000001</v>
      </c>
      <c r="I6124" s="3">
        <v>12.096500000000001</v>
      </c>
      <c r="J6124" s="3">
        <v>14.642099999999999</v>
      </c>
      <c r="K6124" s="4">
        <v>16.9941</v>
      </c>
      <c r="L6124" s="4">
        <v>12.949299999999999</v>
      </c>
      <c r="M6124" s="4">
        <v>12.8919</v>
      </c>
    </row>
    <row r="6125" spans="1:13" x14ac:dyDescent="0.25">
      <c r="A6125" t="s">
        <v>26404</v>
      </c>
      <c r="B6125" s="1">
        <v>15.366199999999999</v>
      </c>
      <c r="C6125" s="1">
        <v>16.784500000000001</v>
      </c>
      <c r="D6125" s="1">
        <v>17.252800000000001</v>
      </c>
      <c r="E6125" s="2">
        <v>18.7239</v>
      </c>
      <c r="F6125" s="2">
        <v>8.7624399999999998</v>
      </c>
      <c r="G6125" s="2">
        <v>12.4086</v>
      </c>
      <c r="H6125" s="3">
        <v>16.508500000000002</v>
      </c>
      <c r="I6125" s="3">
        <v>11.772500000000001</v>
      </c>
      <c r="J6125" s="3">
        <v>12.0488</v>
      </c>
      <c r="K6125" s="4">
        <v>16.9785</v>
      </c>
      <c r="L6125" s="4">
        <v>9.0736100000000004</v>
      </c>
      <c r="M6125" s="4">
        <v>12.2736</v>
      </c>
    </row>
    <row r="6126" spans="1:13" x14ac:dyDescent="0.25">
      <c r="A6126" t="s">
        <v>20254</v>
      </c>
      <c r="B6126" s="1">
        <v>27.894600000000001</v>
      </c>
      <c r="C6126" s="1">
        <v>31.832000000000001</v>
      </c>
      <c r="D6126" s="1">
        <v>36.3187</v>
      </c>
      <c r="E6126" s="2">
        <v>19.137899999999998</v>
      </c>
      <c r="F6126" s="2">
        <v>13.345599999999999</v>
      </c>
      <c r="G6126" s="2">
        <v>17.763200000000001</v>
      </c>
      <c r="H6126" s="3">
        <v>20.599799999999998</v>
      </c>
      <c r="I6126" s="3">
        <v>18.564800000000002</v>
      </c>
      <c r="J6126" s="3">
        <v>17.046399999999998</v>
      </c>
      <c r="K6126" s="4">
        <v>16.975100000000001</v>
      </c>
      <c r="L6126" s="4">
        <v>18.334900000000001</v>
      </c>
      <c r="M6126" s="4">
        <v>18.4377</v>
      </c>
    </row>
    <row r="6127" spans="1:13" x14ac:dyDescent="0.25">
      <c r="A6127" t="s">
        <v>11687</v>
      </c>
      <c r="B6127" s="1">
        <v>8.3422599999999996</v>
      </c>
      <c r="C6127" s="1">
        <v>13.870799999999999</v>
      </c>
      <c r="D6127" s="1">
        <v>13.5878</v>
      </c>
      <c r="E6127" s="2">
        <v>14.271699999999999</v>
      </c>
      <c r="F6127" s="2">
        <v>14.6768</v>
      </c>
      <c r="G6127" s="2">
        <v>16.7712</v>
      </c>
      <c r="H6127" s="3">
        <v>17.136900000000001</v>
      </c>
      <c r="I6127" s="3">
        <v>15.2287</v>
      </c>
      <c r="J6127" s="3">
        <v>18.017499999999998</v>
      </c>
      <c r="K6127" s="4">
        <v>16.971599999999999</v>
      </c>
      <c r="L6127" s="4">
        <v>19.215499999999999</v>
      </c>
      <c r="M6127" s="4">
        <v>16.6936</v>
      </c>
    </row>
    <row r="6128" spans="1:13" x14ac:dyDescent="0.25">
      <c r="A6128" t="s">
        <v>14386</v>
      </c>
      <c r="B6128" s="1">
        <v>35.002099999999999</v>
      </c>
      <c r="C6128" s="1">
        <v>28.213100000000001</v>
      </c>
      <c r="D6128" s="1">
        <v>29.94</v>
      </c>
      <c r="E6128" s="2">
        <v>15.5037</v>
      </c>
      <c r="F6128" s="2">
        <v>10.750999999999999</v>
      </c>
      <c r="G6128" s="2">
        <v>14.690899999999999</v>
      </c>
      <c r="H6128" s="3">
        <v>21.8157</v>
      </c>
      <c r="I6128" s="3">
        <v>11.0547</v>
      </c>
      <c r="J6128" s="3">
        <v>11.946</v>
      </c>
      <c r="K6128" s="4">
        <v>16.970099999999999</v>
      </c>
      <c r="L6128" s="4">
        <v>13.5664</v>
      </c>
      <c r="M6128" s="4">
        <v>13.4344</v>
      </c>
    </row>
    <row r="6129" spans="1:13" x14ac:dyDescent="0.25">
      <c r="A6129" t="s">
        <v>1294</v>
      </c>
      <c r="B6129" s="1">
        <v>11.419700000000001</v>
      </c>
      <c r="C6129" s="1">
        <v>11.3226</v>
      </c>
      <c r="D6129" s="1">
        <v>12.649800000000001</v>
      </c>
      <c r="E6129" s="2">
        <v>22.088999999999999</v>
      </c>
      <c r="F6129" s="2">
        <v>17.7409</v>
      </c>
      <c r="G6129" s="2">
        <v>19.9727</v>
      </c>
      <c r="H6129" s="3">
        <v>17.611999999999998</v>
      </c>
      <c r="I6129" s="3">
        <v>14.5022</v>
      </c>
      <c r="J6129" s="3">
        <v>17.109100000000002</v>
      </c>
      <c r="K6129" s="4">
        <v>16.967400000000001</v>
      </c>
      <c r="L6129" s="4">
        <v>15.5951</v>
      </c>
      <c r="M6129" s="4">
        <v>16.299399999999999</v>
      </c>
    </row>
    <row r="6130" spans="1:13" x14ac:dyDescent="0.25">
      <c r="A6130" t="s">
        <v>25194</v>
      </c>
      <c r="B6130" s="1">
        <v>19.375499999999999</v>
      </c>
      <c r="C6130" s="1">
        <v>19.340499999999999</v>
      </c>
      <c r="D6130" s="1">
        <v>22.061199999999999</v>
      </c>
      <c r="E6130" s="2">
        <v>17.008199999999999</v>
      </c>
      <c r="F6130" s="2">
        <v>13.573499999999999</v>
      </c>
      <c r="G6130" s="2">
        <v>16.090199999999999</v>
      </c>
      <c r="H6130" s="3">
        <v>16.821200000000001</v>
      </c>
      <c r="I6130" s="3">
        <v>16.465900000000001</v>
      </c>
      <c r="J6130" s="3">
        <v>14.947100000000001</v>
      </c>
      <c r="K6130" s="4">
        <v>16.966899999999999</v>
      </c>
      <c r="L6130" s="4">
        <v>17.070399999999999</v>
      </c>
      <c r="M6130" s="4">
        <v>11.979200000000001</v>
      </c>
    </row>
    <row r="6131" spans="1:13" x14ac:dyDescent="0.25">
      <c r="A6131" t="s">
        <v>19672</v>
      </c>
      <c r="B6131" s="1">
        <v>18.3672</v>
      </c>
      <c r="C6131" s="1">
        <v>17.626300000000001</v>
      </c>
      <c r="D6131" s="1">
        <v>16.3611</v>
      </c>
      <c r="E6131" s="2">
        <v>13.995100000000001</v>
      </c>
      <c r="F6131" s="2">
        <v>8.8159299999999998</v>
      </c>
      <c r="G6131" s="2">
        <v>8.8816100000000002</v>
      </c>
      <c r="H6131" s="3">
        <v>11.779500000000001</v>
      </c>
      <c r="I6131" s="3">
        <v>9.5026899999999994</v>
      </c>
      <c r="J6131" s="3">
        <v>9.8936899999999994</v>
      </c>
      <c r="K6131" s="4">
        <v>16.958600000000001</v>
      </c>
      <c r="L6131" s="4">
        <v>13.1866</v>
      </c>
      <c r="M6131" s="4">
        <v>9.9053599999999999</v>
      </c>
    </row>
    <row r="6132" spans="1:13" x14ac:dyDescent="0.25">
      <c r="A6132" t="s">
        <v>20307</v>
      </c>
      <c r="B6132" s="1">
        <v>20.147200000000002</v>
      </c>
      <c r="C6132" s="1">
        <v>19.299099999999999</v>
      </c>
      <c r="D6132" s="1">
        <v>20.031199999999998</v>
      </c>
      <c r="E6132" s="2">
        <v>17.203199999999999</v>
      </c>
      <c r="F6132" s="2">
        <v>15.369</v>
      </c>
      <c r="G6132" s="2">
        <v>17.5608</v>
      </c>
      <c r="H6132" s="3">
        <v>19.304600000000001</v>
      </c>
      <c r="I6132" s="3">
        <v>15.280099999999999</v>
      </c>
      <c r="J6132" s="3">
        <v>19.657699999999998</v>
      </c>
      <c r="K6132" s="4">
        <v>16.9572</v>
      </c>
      <c r="L6132" s="4">
        <v>17.959900000000001</v>
      </c>
      <c r="M6132" s="4">
        <v>13.123799999999999</v>
      </c>
    </row>
    <row r="6133" spans="1:13" x14ac:dyDescent="0.25">
      <c r="A6133" t="s">
        <v>13509</v>
      </c>
      <c r="B6133" s="1">
        <v>17.711099999999998</v>
      </c>
      <c r="C6133" s="1">
        <v>24.0898</v>
      </c>
      <c r="D6133" s="1">
        <v>23.901299999999999</v>
      </c>
      <c r="E6133" s="2">
        <v>14.0367</v>
      </c>
      <c r="F6133" s="2">
        <v>10.6218</v>
      </c>
      <c r="G6133" s="2">
        <v>11.755800000000001</v>
      </c>
      <c r="H6133" s="3">
        <v>12.827500000000001</v>
      </c>
      <c r="I6133" s="3">
        <v>11.097300000000001</v>
      </c>
      <c r="J6133" s="3">
        <v>13.302</v>
      </c>
      <c r="K6133" s="4">
        <v>16.9542</v>
      </c>
      <c r="L6133" s="4">
        <v>18.668800000000001</v>
      </c>
      <c r="M6133" s="4">
        <v>12.649699999999999</v>
      </c>
    </row>
    <row r="6134" spans="1:13" x14ac:dyDescent="0.25">
      <c r="A6134" t="s">
        <v>9012</v>
      </c>
      <c r="B6134" s="1">
        <v>22.003499999999999</v>
      </c>
      <c r="C6134" s="1">
        <v>24.709800000000001</v>
      </c>
      <c r="D6134" s="1">
        <v>25.6557</v>
      </c>
      <c r="E6134" s="2">
        <v>13.112299999999999</v>
      </c>
      <c r="F6134" s="2">
        <v>8.8923400000000008</v>
      </c>
      <c r="G6134" s="2">
        <v>9.4040499999999998</v>
      </c>
      <c r="H6134" s="3">
        <v>11.487399999999999</v>
      </c>
      <c r="I6134" s="3">
        <v>11.051299999999999</v>
      </c>
      <c r="J6134" s="3">
        <v>12.5259</v>
      </c>
      <c r="K6134" s="4">
        <v>16.941700000000001</v>
      </c>
      <c r="L6134" s="4">
        <v>18.8108</v>
      </c>
      <c r="M6134" s="4">
        <v>10.961</v>
      </c>
    </row>
    <row r="6135" spans="1:13" x14ac:dyDescent="0.25">
      <c r="A6135" t="s">
        <v>18926</v>
      </c>
      <c r="B6135" s="1">
        <v>6.2705599999999997</v>
      </c>
      <c r="C6135" s="1">
        <v>11.708600000000001</v>
      </c>
      <c r="D6135" s="1">
        <v>8.3562499999999993</v>
      </c>
      <c r="E6135" s="2">
        <v>15.817600000000001</v>
      </c>
      <c r="F6135" s="2">
        <v>10.108700000000001</v>
      </c>
      <c r="G6135" s="2">
        <v>10.8066</v>
      </c>
      <c r="H6135" s="3">
        <v>14.175800000000001</v>
      </c>
      <c r="I6135" s="3">
        <v>11.600300000000001</v>
      </c>
      <c r="J6135" s="3">
        <v>13.343999999999999</v>
      </c>
      <c r="K6135" s="4">
        <v>16.936199999999999</v>
      </c>
      <c r="L6135" s="4">
        <v>20.994499999999999</v>
      </c>
      <c r="M6135" s="4">
        <v>12.350199999999999</v>
      </c>
    </row>
    <row r="6136" spans="1:13" x14ac:dyDescent="0.25">
      <c r="A6136" t="s">
        <v>23366</v>
      </c>
      <c r="B6136" s="1">
        <v>18.185600000000001</v>
      </c>
      <c r="C6136" s="1">
        <v>22.354500000000002</v>
      </c>
      <c r="D6136" s="1">
        <v>20.164000000000001</v>
      </c>
      <c r="E6136" s="2">
        <v>16.092600000000001</v>
      </c>
      <c r="F6136" s="2">
        <v>14.186</v>
      </c>
      <c r="G6136" s="2">
        <v>14.409800000000001</v>
      </c>
      <c r="H6136" s="3">
        <v>14.236499999999999</v>
      </c>
      <c r="I6136" s="3">
        <v>15.5517</v>
      </c>
      <c r="J6136" s="3">
        <v>17.275400000000001</v>
      </c>
      <c r="K6136" s="4">
        <v>16.932200000000002</v>
      </c>
      <c r="L6136" s="4">
        <v>26.666599999999999</v>
      </c>
      <c r="M6136" s="4">
        <v>17.3734</v>
      </c>
    </row>
    <row r="6137" spans="1:13" x14ac:dyDescent="0.25">
      <c r="A6137" t="s">
        <v>12641</v>
      </c>
      <c r="B6137" s="1">
        <v>1.2117899999999999</v>
      </c>
      <c r="C6137" s="1">
        <v>2.44462</v>
      </c>
      <c r="D6137" s="1">
        <v>2.3171499999999998</v>
      </c>
      <c r="E6137" s="2">
        <v>12.4032</v>
      </c>
      <c r="F6137" s="2">
        <v>3.2889200000000001</v>
      </c>
      <c r="G6137" s="2">
        <v>9.0933399999999995</v>
      </c>
      <c r="H6137" s="3">
        <v>5.3516500000000002</v>
      </c>
      <c r="I6137" s="3">
        <v>5.8309199999999999</v>
      </c>
      <c r="J6137" s="3">
        <v>5.8267899999999999</v>
      </c>
      <c r="K6137" s="4">
        <v>16.9282</v>
      </c>
      <c r="L6137" s="4">
        <v>12.866199999999999</v>
      </c>
      <c r="M6137" s="4">
        <v>15.4009</v>
      </c>
    </row>
    <row r="6138" spans="1:13" x14ac:dyDescent="0.25">
      <c r="A6138" t="s">
        <v>25661</v>
      </c>
      <c r="B6138" s="1">
        <v>1.2117899999999999</v>
      </c>
      <c r="C6138" s="1">
        <v>2.4445299999999999</v>
      </c>
      <c r="D6138" s="1">
        <v>2.3171499999999998</v>
      </c>
      <c r="E6138" s="2">
        <v>1.0541799999999999</v>
      </c>
      <c r="F6138" s="2">
        <v>3.28891</v>
      </c>
      <c r="G6138" s="2">
        <v>0.184502</v>
      </c>
      <c r="H6138" s="3">
        <v>5.3515800000000002</v>
      </c>
      <c r="I6138" s="3">
        <v>5.8308900000000001</v>
      </c>
      <c r="J6138" s="3">
        <v>5.82667</v>
      </c>
      <c r="K6138" s="4">
        <v>16.928100000000001</v>
      </c>
      <c r="L6138" s="4">
        <v>12.866199999999999</v>
      </c>
      <c r="M6138" s="4">
        <v>15.4009</v>
      </c>
    </row>
    <row r="6139" spans="1:13" x14ac:dyDescent="0.25">
      <c r="A6139" t="s">
        <v>571</v>
      </c>
      <c r="B6139" s="1">
        <v>32.332599999999999</v>
      </c>
      <c r="C6139" s="1">
        <v>59.265599999999999</v>
      </c>
      <c r="D6139" s="1">
        <v>58.433999999999997</v>
      </c>
      <c r="E6139" s="2">
        <v>18.7136</v>
      </c>
      <c r="F6139" s="2">
        <v>15.741899999999999</v>
      </c>
      <c r="G6139" s="2">
        <v>14.974399999999999</v>
      </c>
      <c r="H6139" s="3">
        <v>15.215299999999999</v>
      </c>
      <c r="I6139" s="3">
        <v>12.9978</v>
      </c>
      <c r="J6139" s="3">
        <v>23.760400000000001</v>
      </c>
      <c r="K6139" s="4">
        <v>16.912800000000001</v>
      </c>
      <c r="L6139" s="4">
        <v>20.577300000000001</v>
      </c>
      <c r="M6139" s="4">
        <v>14.314500000000001</v>
      </c>
    </row>
    <row r="6140" spans="1:13" x14ac:dyDescent="0.25">
      <c r="A6140" t="s">
        <v>4936</v>
      </c>
      <c r="B6140" s="1">
        <v>26.674299999999999</v>
      </c>
      <c r="C6140" s="1">
        <v>30.666799999999999</v>
      </c>
      <c r="D6140" s="1">
        <v>31.924800000000001</v>
      </c>
      <c r="E6140" s="2">
        <v>15.540900000000001</v>
      </c>
      <c r="F6140" s="2">
        <v>10.9711</v>
      </c>
      <c r="G6140" s="2">
        <v>11.845800000000001</v>
      </c>
      <c r="H6140" s="3">
        <v>15.466799999999999</v>
      </c>
      <c r="I6140" s="3">
        <v>11.422000000000001</v>
      </c>
      <c r="J6140" s="3">
        <v>13.352399999999999</v>
      </c>
      <c r="K6140" s="4">
        <v>16.909600000000001</v>
      </c>
      <c r="L6140" s="4">
        <v>13.7684</v>
      </c>
      <c r="M6140" s="4">
        <v>13.649699999999999</v>
      </c>
    </row>
    <row r="6141" spans="1:13" x14ac:dyDescent="0.25">
      <c r="A6141" t="s">
        <v>483</v>
      </c>
      <c r="B6141" s="1">
        <v>33.368200000000002</v>
      </c>
      <c r="C6141" s="1">
        <v>43.712000000000003</v>
      </c>
      <c r="D6141" s="1">
        <v>50.929900000000004</v>
      </c>
      <c r="E6141" s="2">
        <v>16.064299999999999</v>
      </c>
      <c r="F6141" s="2">
        <v>12.231299999999999</v>
      </c>
      <c r="G6141" s="2">
        <v>13.244</v>
      </c>
      <c r="H6141" s="3">
        <v>16.0138</v>
      </c>
      <c r="I6141" s="3">
        <v>13.413399999999999</v>
      </c>
      <c r="J6141" s="3">
        <v>14.1631</v>
      </c>
      <c r="K6141" s="4">
        <v>16.908799999999999</v>
      </c>
      <c r="L6141" s="4">
        <v>18.3979</v>
      </c>
      <c r="M6141" s="4">
        <v>14.6248</v>
      </c>
    </row>
    <row r="6142" spans="1:13" x14ac:dyDescent="0.25">
      <c r="A6142" t="s">
        <v>16631</v>
      </c>
      <c r="B6142" s="1">
        <v>30.1419</v>
      </c>
      <c r="C6142" s="1">
        <v>29.5184</v>
      </c>
      <c r="D6142" s="1">
        <v>26.220199999999998</v>
      </c>
      <c r="E6142" s="2">
        <v>18.1631</v>
      </c>
      <c r="F6142" s="2">
        <v>16.475899999999999</v>
      </c>
      <c r="G6142" s="2">
        <v>19.167899999999999</v>
      </c>
      <c r="H6142" s="3">
        <v>18.027899999999999</v>
      </c>
      <c r="I6142" s="3">
        <v>21.870100000000001</v>
      </c>
      <c r="J6142" s="3">
        <v>18.4251</v>
      </c>
      <c r="K6142" s="4">
        <v>16.902999999999999</v>
      </c>
      <c r="L6142" s="4">
        <v>29.102499999999999</v>
      </c>
      <c r="M6142" s="4">
        <v>18.514500000000002</v>
      </c>
    </row>
    <row r="6143" spans="1:13" x14ac:dyDescent="0.25">
      <c r="A6143" t="s">
        <v>13254</v>
      </c>
      <c r="B6143" s="1">
        <v>15.5296</v>
      </c>
      <c r="C6143" s="1">
        <v>16.262599999999999</v>
      </c>
      <c r="D6143" s="1">
        <v>16.002500000000001</v>
      </c>
      <c r="E6143" s="2">
        <v>17.184699999999999</v>
      </c>
      <c r="F6143" s="2">
        <v>17.084800000000001</v>
      </c>
      <c r="G6143" s="2">
        <v>19.7911</v>
      </c>
      <c r="H6143" s="3">
        <v>19.319199999999999</v>
      </c>
      <c r="I6143" s="3">
        <v>18.201000000000001</v>
      </c>
      <c r="J6143" s="3">
        <v>14.8104</v>
      </c>
      <c r="K6143" s="4">
        <v>16.901800000000001</v>
      </c>
      <c r="L6143" s="4">
        <v>17.761900000000001</v>
      </c>
      <c r="M6143" s="4">
        <v>18.668099999999999</v>
      </c>
    </row>
    <row r="6144" spans="1:13" x14ac:dyDescent="0.25">
      <c r="A6144" t="s">
        <v>21367</v>
      </c>
      <c r="B6144" s="1">
        <v>17.647400000000001</v>
      </c>
      <c r="C6144" s="1">
        <v>24.4573</v>
      </c>
      <c r="D6144" s="1">
        <v>25.6492</v>
      </c>
      <c r="E6144" s="2">
        <v>13.9564</v>
      </c>
      <c r="F6144" s="2">
        <v>11.7478</v>
      </c>
      <c r="G6144" s="2">
        <v>16.4133</v>
      </c>
      <c r="H6144" s="3">
        <v>13.9976</v>
      </c>
      <c r="I6144" s="3">
        <v>14.7744</v>
      </c>
      <c r="J6144" s="3">
        <v>16.871099999999998</v>
      </c>
      <c r="K6144" s="4">
        <v>16.894600000000001</v>
      </c>
      <c r="L6144" s="4">
        <v>14.4422</v>
      </c>
      <c r="M6144" s="4">
        <v>12.375500000000001</v>
      </c>
    </row>
    <row r="6145" spans="1:13" x14ac:dyDescent="0.25">
      <c r="A6145" t="s">
        <v>20901</v>
      </c>
      <c r="B6145" s="1">
        <v>20.0655</v>
      </c>
      <c r="C6145" s="1">
        <v>22.328299999999999</v>
      </c>
      <c r="D6145" s="1">
        <v>20.8917</v>
      </c>
      <c r="E6145" s="2">
        <v>16.250499999999999</v>
      </c>
      <c r="F6145" s="2">
        <v>14.505000000000001</v>
      </c>
      <c r="G6145" s="2">
        <v>14.4049</v>
      </c>
      <c r="H6145" s="3">
        <v>17.7453</v>
      </c>
      <c r="I6145" s="3">
        <v>15.2525</v>
      </c>
      <c r="J6145" s="3">
        <v>14.076599999999999</v>
      </c>
      <c r="K6145" s="4">
        <v>16.8751</v>
      </c>
      <c r="L6145" s="4">
        <v>13.0152</v>
      </c>
      <c r="M6145" s="4">
        <v>12.945</v>
      </c>
    </row>
    <row r="6146" spans="1:13" x14ac:dyDescent="0.25">
      <c r="A6146" t="s">
        <v>18374</v>
      </c>
      <c r="B6146" s="1">
        <v>16.8123</v>
      </c>
      <c r="C6146" s="1">
        <v>19.9207</v>
      </c>
      <c r="D6146" s="1">
        <v>20.814800000000002</v>
      </c>
      <c r="E6146" s="2">
        <v>16.021999999999998</v>
      </c>
      <c r="F6146" s="2">
        <v>12.033300000000001</v>
      </c>
      <c r="G6146" s="2">
        <v>16.374400000000001</v>
      </c>
      <c r="H6146" s="3">
        <v>17.2149</v>
      </c>
      <c r="I6146" s="3">
        <v>14.513299999999999</v>
      </c>
      <c r="J6146" s="3">
        <v>16.287299999999998</v>
      </c>
      <c r="K6146" s="4">
        <v>16.868400000000001</v>
      </c>
      <c r="L6146" s="4">
        <v>20.3431</v>
      </c>
      <c r="M6146" s="4">
        <v>16.915500000000002</v>
      </c>
    </row>
    <row r="6147" spans="1:13" x14ac:dyDescent="0.25">
      <c r="A6147" t="s">
        <v>22376</v>
      </c>
      <c r="B6147" s="1">
        <v>32.417999999999999</v>
      </c>
      <c r="C6147" s="1">
        <v>19.1114</v>
      </c>
      <c r="D6147" s="1">
        <v>19.906600000000001</v>
      </c>
      <c r="E6147" s="2">
        <v>18.727499999999999</v>
      </c>
      <c r="F6147" s="2">
        <v>20.494499999999999</v>
      </c>
      <c r="G6147" s="2">
        <v>16.495000000000001</v>
      </c>
      <c r="H6147" s="3">
        <v>19.699400000000001</v>
      </c>
      <c r="I6147" s="3">
        <v>19.592700000000001</v>
      </c>
      <c r="J6147" s="3">
        <v>16.867100000000001</v>
      </c>
      <c r="K6147" s="4">
        <v>16.858599999999999</v>
      </c>
      <c r="L6147" s="4">
        <v>15.107200000000001</v>
      </c>
      <c r="M6147" s="4">
        <v>17.516500000000001</v>
      </c>
    </row>
    <row r="6148" spans="1:13" x14ac:dyDescent="0.25">
      <c r="A6148" t="s">
        <v>10136</v>
      </c>
      <c r="B6148" s="1">
        <v>16.6906</v>
      </c>
      <c r="C6148" s="1">
        <v>16.204899999999999</v>
      </c>
      <c r="D6148" s="1">
        <v>13.866899999999999</v>
      </c>
      <c r="E6148" s="2">
        <v>19.124500000000001</v>
      </c>
      <c r="F6148" s="2">
        <v>14.3636</v>
      </c>
      <c r="G6148" s="2">
        <v>17.1144</v>
      </c>
      <c r="H6148" s="3">
        <v>18.970300000000002</v>
      </c>
      <c r="I6148" s="3">
        <v>17.161799999999999</v>
      </c>
      <c r="J6148" s="3">
        <v>17.273</v>
      </c>
      <c r="K6148" s="4">
        <v>16.8507</v>
      </c>
      <c r="L6148" s="4">
        <v>15.587</v>
      </c>
      <c r="M6148" s="4">
        <v>15.604900000000001</v>
      </c>
    </row>
    <row r="6149" spans="1:13" x14ac:dyDescent="0.25">
      <c r="A6149" t="s">
        <v>24492</v>
      </c>
      <c r="B6149" s="1">
        <v>20.549199999999999</v>
      </c>
      <c r="C6149" s="1">
        <v>19.586200000000002</v>
      </c>
      <c r="D6149" s="1">
        <v>20.898599999999998</v>
      </c>
      <c r="E6149" s="2">
        <v>17.9465</v>
      </c>
      <c r="F6149" s="2">
        <v>13.076599999999999</v>
      </c>
      <c r="G6149" s="2">
        <v>15.0037</v>
      </c>
      <c r="H6149" s="3">
        <v>16.707599999999999</v>
      </c>
      <c r="I6149" s="3">
        <v>14.851000000000001</v>
      </c>
      <c r="J6149" s="3">
        <v>13.877000000000001</v>
      </c>
      <c r="K6149" s="4">
        <v>16.845300000000002</v>
      </c>
      <c r="L6149" s="4">
        <v>20.454799999999999</v>
      </c>
      <c r="M6149" s="4">
        <v>15.0185</v>
      </c>
    </row>
    <row r="6150" spans="1:13" x14ac:dyDescent="0.25">
      <c r="A6150" t="s">
        <v>12131</v>
      </c>
      <c r="B6150" s="1">
        <v>14.840999999999999</v>
      </c>
      <c r="C6150" s="1">
        <v>15.533099999999999</v>
      </c>
      <c r="D6150" s="1">
        <v>13.7151</v>
      </c>
      <c r="E6150" s="2">
        <v>18.691099999999999</v>
      </c>
      <c r="F6150" s="2">
        <v>13.4091</v>
      </c>
      <c r="G6150" s="2">
        <v>15.608700000000001</v>
      </c>
      <c r="H6150" s="3">
        <v>21.5959</v>
      </c>
      <c r="I6150" s="3">
        <v>14.222</v>
      </c>
      <c r="J6150" s="3">
        <v>14.495699999999999</v>
      </c>
      <c r="K6150" s="4">
        <v>16.844899999999999</v>
      </c>
      <c r="L6150" s="4">
        <v>12.0937</v>
      </c>
      <c r="M6150" s="4">
        <v>11.107100000000001</v>
      </c>
    </row>
    <row r="6151" spans="1:13" x14ac:dyDescent="0.25">
      <c r="A6151" t="s">
        <v>26931</v>
      </c>
      <c r="B6151" s="1">
        <v>24.018899999999999</v>
      </c>
      <c r="C6151" s="1">
        <v>23.1264</v>
      </c>
      <c r="D6151" s="1">
        <v>25.026499999999999</v>
      </c>
      <c r="E6151" s="2">
        <v>17.2715</v>
      </c>
      <c r="F6151" s="2">
        <v>11.7948</v>
      </c>
      <c r="G6151" s="2">
        <v>13.4621</v>
      </c>
      <c r="H6151" s="3">
        <v>17.8216</v>
      </c>
      <c r="I6151" s="3">
        <v>13.5585</v>
      </c>
      <c r="J6151" s="3">
        <v>13.770099999999999</v>
      </c>
      <c r="K6151" s="4">
        <v>16.843</v>
      </c>
      <c r="L6151" s="4">
        <v>13.6287</v>
      </c>
      <c r="M6151" s="4">
        <v>12.6404</v>
      </c>
    </row>
    <row r="6152" spans="1:13" x14ac:dyDescent="0.25">
      <c r="A6152" t="s">
        <v>10933</v>
      </c>
      <c r="B6152" s="1">
        <v>16.763300000000001</v>
      </c>
      <c r="C6152" s="1">
        <v>22.933299999999999</v>
      </c>
      <c r="D6152" s="1">
        <v>22.8858</v>
      </c>
      <c r="E6152" s="2">
        <v>14.061400000000001</v>
      </c>
      <c r="F6152" s="2">
        <v>12.4009</v>
      </c>
      <c r="G6152" s="2">
        <v>13.1004</v>
      </c>
      <c r="H6152" s="3">
        <v>13.799899999999999</v>
      </c>
      <c r="I6152" s="3">
        <v>13.583600000000001</v>
      </c>
      <c r="J6152" s="3">
        <v>11.913</v>
      </c>
      <c r="K6152" s="4">
        <v>16.835000000000001</v>
      </c>
      <c r="L6152" s="4">
        <v>20.9633</v>
      </c>
      <c r="M6152" s="4">
        <v>12.561500000000001</v>
      </c>
    </row>
    <row r="6153" spans="1:13" x14ac:dyDescent="0.25">
      <c r="A6153" t="s">
        <v>19881</v>
      </c>
      <c r="B6153" s="1">
        <v>51.671199999999999</v>
      </c>
      <c r="C6153" s="1">
        <v>31.6036</v>
      </c>
      <c r="D6153" s="1">
        <v>35.799999999999997</v>
      </c>
      <c r="E6153" s="2">
        <v>18.142499999999998</v>
      </c>
      <c r="F6153" s="2">
        <v>16.380700000000001</v>
      </c>
      <c r="G6153" s="2">
        <v>18.325700000000001</v>
      </c>
      <c r="H6153" s="3">
        <v>15.4635</v>
      </c>
      <c r="I6153" s="3">
        <v>18.7364</v>
      </c>
      <c r="J6153" s="3">
        <v>17.869800000000001</v>
      </c>
      <c r="K6153" s="4">
        <v>16.833100000000002</v>
      </c>
      <c r="L6153" s="4">
        <v>21.0397</v>
      </c>
      <c r="M6153" s="4">
        <v>21.456299999999999</v>
      </c>
    </row>
    <row r="6154" spans="1:13" x14ac:dyDescent="0.25">
      <c r="A6154" t="s">
        <v>16189</v>
      </c>
      <c r="B6154" s="1">
        <v>13.5374</v>
      </c>
      <c r="C6154" s="1">
        <v>16.184000000000001</v>
      </c>
      <c r="D6154" s="1">
        <v>14.5854</v>
      </c>
      <c r="E6154" s="2">
        <v>14.818199999999999</v>
      </c>
      <c r="F6154" s="2">
        <v>10.9169</v>
      </c>
      <c r="G6154" s="2">
        <v>11.8131</v>
      </c>
      <c r="H6154" s="3">
        <v>15.555300000000001</v>
      </c>
      <c r="I6154" s="3">
        <v>11.7159</v>
      </c>
      <c r="J6154" s="3">
        <v>11.751899999999999</v>
      </c>
      <c r="K6154" s="4">
        <v>16.8308</v>
      </c>
      <c r="L6154" s="4">
        <v>17.536999999999999</v>
      </c>
      <c r="M6154" s="4">
        <v>13.6305</v>
      </c>
    </row>
    <row r="6155" spans="1:13" x14ac:dyDescent="0.25">
      <c r="A6155" t="s">
        <v>15930</v>
      </c>
      <c r="B6155" s="1">
        <v>17.103000000000002</v>
      </c>
      <c r="C6155" s="1">
        <v>13.1686</v>
      </c>
      <c r="D6155" s="1">
        <v>14.3178</v>
      </c>
      <c r="E6155" s="2">
        <v>15.1503</v>
      </c>
      <c r="F6155" s="2">
        <v>13.122299999999999</v>
      </c>
      <c r="G6155" s="2">
        <v>12.5389</v>
      </c>
      <c r="H6155" s="3">
        <v>16.4575</v>
      </c>
      <c r="I6155" s="3">
        <v>12.6471</v>
      </c>
      <c r="J6155" s="3">
        <v>13.793900000000001</v>
      </c>
      <c r="K6155" s="4">
        <v>16.822800000000001</v>
      </c>
      <c r="L6155" s="4">
        <v>14.375500000000001</v>
      </c>
      <c r="M6155" s="4">
        <v>14.4222</v>
      </c>
    </row>
    <row r="6156" spans="1:13" x14ac:dyDescent="0.25">
      <c r="A6156" t="s">
        <v>4548</v>
      </c>
      <c r="B6156" s="1">
        <v>12.339</v>
      </c>
      <c r="C6156" s="1">
        <v>12.007400000000001</v>
      </c>
      <c r="D6156" s="1">
        <v>13.866300000000001</v>
      </c>
      <c r="E6156" s="2">
        <v>18.001799999999999</v>
      </c>
      <c r="F6156" s="2">
        <v>18.921099999999999</v>
      </c>
      <c r="G6156" s="2">
        <v>18.162299999999998</v>
      </c>
      <c r="H6156" s="3">
        <v>18.369</v>
      </c>
      <c r="I6156" s="3">
        <v>18.191600000000001</v>
      </c>
      <c r="J6156" s="3">
        <v>17.886900000000001</v>
      </c>
      <c r="K6156" s="4">
        <v>16.8216</v>
      </c>
      <c r="L6156" s="4">
        <v>17.416599999999999</v>
      </c>
      <c r="M6156" s="4">
        <v>18.696200000000001</v>
      </c>
    </row>
    <row r="6157" spans="1:13" x14ac:dyDescent="0.25">
      <c r="A6157" t="s">
        <v>16316</v>
      </c>
      <c r="B6157" s="1">
        <v>14.001799999999999</v>
      </c>
      <c r="C6157" s="1">
        <v>12.668699999999999</v>
      </c>
      <c r="D6157" s="1">
        <v>16.081900000000001</v>
      </c>
      <c r="E6157" s="2">
        <v>13.203900000000001</v>
      </c>
      <c r="F6157" s="2">
        <v>11.0794</v>
      </c>
      <c r="G6157" s="2">
        <v>13.961499999999999</v>
      </c>
      <c r="H6157" s="3">
        <v>14.9213</v>
      </c>
      <c r="I6157" s="3">
        <v>13.8734</v>
      </c>
      <c r="J6157" s="3">
        <v>10.723000000000001</v>
      </c>
      <c r="K6157" s="4">
        <v>16.817299999999999</v>
      </c>
      <c r="L6157" s="4">
        <v>16.7576</v>
      </c>
      <c r="M6157" s="4">
        <v>12.302199999999999</v>
      </c>
    </row>
    <row r="6158" spans="1:13" x14ac:dyDescent="0.25">
      <c r="A6158" t="s">
        <v>12347</v>
      </c>
      <c r="B6158" s="1">
        <v>10.548500000000001</v>
      </c>
      <c r="C6158" s="1">
        <v>11.6783</v>
      </c>
      <c r="D6158" s="1">
        <v>13.601800000000001</v>
      </c>
      <c r="E6158" s="2">
        <v>15.744400000000001</v>
      </c>
      <c r="F6158" s="2">
        <v>10.844900000000001</v>
      </c>
      <c r="G6158" s="2">
        <v>12.906700000000001</v>
      </c>
      <c r="H6158" s="3">
        <v>18.605499999999999</v>
      </c>
      <c r="I6158" s="3">
        <v>11.034800000000001</v>
      </c>
      <c r="J6158" s="3">
        <v>14.413</v>
      </c>
      <c r="K6158" s="4">
        <v>16.815000000000001</v>
      </c>
      <c r="L6158" s="4">
        <v>14.73</v>
      </c>
      <c r="M6158" s="4">
        <v>14.231999999999999</v>
      </c>
    </row>
    <row r="6159" spans="1:13" x14ac:dyDescent="0.25">
      <c r="A6159" t="s">
        <v>8950</v>
      </c>
      <c r="B6159" s="1">
        <v>33.653199999999998</v>
      </c>
      <c r="C6159" s="1">
        <v>23.078399999999998</v>
      </c>
      <c r="D6159" s="1">
        <v>26.831800000000001</v>
      </c>
      <c r="E6159" s="2">
        <v>15.8962</v>
      </c>
      <c r="F6159" s="2">
        <v>13.947699999999999</v>
      </c>
      <c r="G6159" s="2">
        <v>14.4527</v>
      </c>
      <c r="H6159" s="3">
        <v>16.956499999999998</v>
      </c>
      <c r="I6159" s="3">
        <v>18.539000000000001</v>
      </c>
      <c r="J6159" s="3">
        <v>16.322099999999999</v>
      </c>
      <c r="K6159" s="4">
        <v>16.813700000000001</v>
      </c>
      <c r="L6159" s="4">
        <v>22.901800000000001</v>
      </c>
      <c r="M6159" s="4">
        <v>14.473800000000001</v>
      </c>
    </row>
    <row r="6160" spans="1:13" x14ac:dyDescent="0.25">
      <c r="A6160" t="s">
        <v>4524</v>
      </c>
      <c r="B6160" s="1">
        <v>24.997499999999999</v>
      </c>
      <c r="C6160" s="1">
        <v>38.869</v>
      </c>
      <c r="D6160" s="1">
        <v>42.079599999999999</v>
      </c>
      <c r="E6160" s="2">
        <v>17.0379</v>
      </c>
      <c r="F6160" s="2">
        <v>13.4998</v>
      </c>
      <c r="G6160" s="2">
        <v>14.682399999999999</v>
      </c>
      <c r="H6160" s="3">
        <v>15.0474</v>
      </c>
      <c r="I6160" s="3">
        <v>15.9199</v>
      </c>
      <c r="J6160" s="3">
        <v>13.9244</v>
      </c>
      <c r="K6160" s="4">
        <v>16.8095</v>
      </c>
      <c r="L6160" s="4">
        <v>24.8066</v>
      </c>
      <c r="M6160" s="4">
        <v>15.565899999999999</v>
      </c>
    </row>
    <row r="6161" spans="1:13" x14ac:dyDescent="0.25">
      <c r="A6161" t="s">
        <v>9022</v>
      </c>
      <c r="B6161" s="1">
        <v>16.4194</v>
      </c>
      <c r="C6161" s="1">
        <v>13.069900000000001</v>
      </c>
      <c r="D6161" s="1">
        <v>10.063499999999999</v>
      </c>
      <c r="E6161" s="2">
        <v>18.649799999999999</v>
      </c>
      <c r="F6161" s="2">
        <v>20.204799999999999</v>
      </c>
      <c r="G6161" s="2">
        <v>19.2804</v>
      </c>
      <c r="H6161" s="3">
        <v>19.211200000000002</v>
      </c>
      <c r="I6161" s="3">
        <v>16.1495</v>
      </c>
      <c r="J6161" s="3">
        <v>19.647500000000001</v>
      </c>
      <c r="K6161" s="4">
        <v>16.7836</v>
      </c>
      <c r="L6161" s="4">
        <v>16.3873</v>
      </c>
      <c r="M6161" s="4">
        <v>16.468699999999998</v>
      </c>
    </row>
    <row r="6162" spans="1:13" x14ac:dyDescent="0.25">
      <c r="A6162" t="s">
        <v>14277</v>
      </c>
      <c r="B6162" s="1">
        <v>10.1182</v>
      </c>
      <c r="C6162" s="1">
        <v>14.4068</v>
      </c>
      <c r="D6162" s="1">
        <v>11.1419</v>
      </c>
      <c r="E6162" s="2">
        <v>14.033899999999999</v>
      </c>
      <c r="F6162" s="2">
        <v>9.2707300000000004</v>
      </c>
      <c r="G6162" s="2">
        <v>11.450699999999999</v>
      </c>
      <c r="H6162" s="3">
        <v>17.3766</v>
      </c>
      <c r="I6162" s="3">
        <v>11.417400000000001</v>
      </c>
      <c r="J6162" s="3">
        <v>12.2746</v>
      </c>
      <c r="K6162" s="4">
        <v>16.775400000000001</v>
      </c>
      <c r="L6162" s="4">
        <v>14.1531</v>
      </c>
      <c r="M6162" s="4">
        <v>15.384</v>
      </c>
    </row>
    <row r="6163" spans="1:13" x14ac:dyDescent="0.25">
      <c r="A6163" t="s">
        <v>9424</v>
      </c>
      <c r="B6163" s="1">
        <v>29.276499999999999</v>
      </c>
      <c r="C6163" s="1">
        <v>45.6648</v>
      </c>
      <c r="D6163" s="1">
        <v>43.366300000000003</v>
      </c>
      <c r="E6163" s="2">
        <v>19.940799999999999</v>
      </c>
      <c r="F6163" s="2">
        <v>14.9069</v>
      </c>
      <c r="G6163" s="2">
        <v>14.422599999999999</v>
      </c>
      <c r="H6163" s="3">
        <v>21.023399999999999</v>
      </c>
      <c r="I6163" s="3">
        <v>14.4621</v>
      </c>
      <c r="J6163" s="3">
        <v>14.984</v>
      </c>
      <c r="K6163" s="4">
        <v>16.773299999999999</v>
      </c>
      <c r="L6163" s="4">
        <v>15.209199999999999</v>
      </c>
      <c r="M6163" s="4">
        <v>17.5489</v>
      </c>
    </row>
    <row r="6164" spans="1:13" x14ac:dyDescent="0.25">
      <c r="A6164" t="s">
        <v>17787</v>
      </c>
      <c r="B6164" s="1">
        <v>21.533799999999999</v>
      </c>
      <c r="C6164" s="1">
        <v>21.530200000000001</v>
      </c>
      <c r="D6164" s="1">
        <v>21.858899999999998</v>
      </c>
      <c r="E6164" s="2">
        <v>17.425699999999999</v>
      </c>
      <c r="F6164" s="2">
        <v>17.624099999999999</v>
      </c>
      <c r="G6164" s="2">
        <v>17.883500000000002</v>
      </c>
      <c r="H6164" s="3">
        <v>16.247900000000001</v>
      </c>
      <c r="I6164" s="3">
        <v>19.5503</v>
      </c>
      <c r="J6164" s="3">
        <v>21.143899999999999</v>
      </c>
      <c r="K6164" s="4">
        <v>16.771999999999998</v>
      </c>
      <c r="L6164" s="4">
        <v>28.094899999999999</v>
      </c>
      <c r="M6164" s="4">
        <v>19.811</v>
      </c>
    </row>
    <row r="6165" spans="1:13" x14ac:dyDescent="0.25">
      <c r="A6165" t="s">
        <v>1284</v>
      </c>
      <c r="B6165" s="1">
        <v>55.4985</v>
      </c>
      <c r="C6165" s="1">
        <v>51.680300000000003</v>
      </c>
      <c r="D6165" s="1">
        <v>57.481400000000001</v>
      </c>
      <c r="E6165" s="2">
        <v>17.358499999999999</v>
      </c>
      <c r="F6165" s="2">
        <v>12.112</v>
      </c>
      <c r="G6165" s="2">
        <v>13.6393</v>
      </c>
      <c r="H6165" s="3">
        <v>16.4968</v>
      </c>
      <c r="I6165" s="3">
        <v>11.8314</v>
      </c>
      <c r="J6165" s="3">
        <v>13.942399999999999</v>
      </c>
      <c r="K6165" s="4">
        <v>16.771699999999999</v>
      </c>
      <c r="L6165" s="4">
        <v>18.265799999999999</v>
      </c>
      <c r="M6165" s="4">
        <v>12.774100000000001</v>
      </c>
    </row>
    <row r="6166" spans="1:13" x14ac:dyDescent="0.25">
      <c r="A6166" t="s">
        <v>21502</v>
      </c>
      <c r="B6166" s="1">
        <v>19.7333</v>
      </c>
      <c r="C6166" s="1">
        <v>22.2776</v>
      </c>
      <c r="D6166" s="1">
        <v>23.560700000000001</v>
      </c>
      <c r="E6166" s="2">
        <v>18.417899999999999</v>
      </c>
      <c r="F6166" s="2">
        <v>12.7941</v>
      </c>
      <c r="G6166" s="2">
        <v>15.8977</v>
      </c>
      <c r="H6166" s="3">
        <v>18.631599999999999</v>
      </c>
      <c r="I6166" s="3">
        <v>17.837399999999999</v>
      </c>
      <c r="J6166" s="3">
        <v>15.787100000000001</v>
      </c>
      <c r="K6166" s="4">
        <v>16.766100000000002</v>
      </c>
      <c r="L6166" s="4">
        <v>14.243600000000001</v>
      </c>
      <c r="M6166" s="4">
        <v>17.206800000000001</v>
      </c>
    </row>
    <row r="6167" spans="1:13" x14ac:dyDescent="0.25">
      <c r="A6167" t="s">
        <v>19711</v>
      </c>
      <c r="B6167" s="1">
        <v>12.9076</v>
      </c>
      <c r="C6167" s="1">
        <v>16.142499999999998</v>
      </c>
      <c r="D6167" s="1">
        <v>18.590199999999999</v>
      </c>
      <c r="E6167" s="2">
        <v>17.205300000000001</v>
      </c>
      <c r="F6167" s="2">
        <v>12.771599999999999</v>
      </c>
      <c r="G6167" s="2">
        <v>13.5642</v>
      </c>
      <c r="H6167" s="3">
        <v>16.420200000000001</v>
      </c>
      <c r="I6167" s="3">
        <v>16.160900000000002</v>
      </c>
      <c r="J6167" s="3">
        <v>14.619199999999999</v>
      </c>
      <c r="K6167" s="4">
        <v>16.752099999999999</v>
      </c>
      <c r="L6167" s="4">
        <v>17.729600000000001</v>
      </c>
      <c r="M6167" s="4">
        <v>14.292299999999999</v>
      </c>
    </row>
    <row r="6168" spans="1:13" x14ac:dyDescent="0.25">
      <c r="A6168" t="s">
        <v>18239</v>
      </c>
      <c r="B6168" s="1">
        <v>19.261600000000001</v>
      </c>
      <c r="C6168" s="1">
        <v>13.8047</v>
      </c>
      <c r="D6168" s="1">
        <v>15.3659</v>
      </c>
      <c r="E6168" s="2">
        <v>13.492000000000001</v>
      </c>
      <c r="F6168" s="2">
        <v>8.1126900000000006</v>
      </c>
      <c r="G6168" s="2">
        <v>12.184900000000001</v>
      </c>
      <c r="H6168" s="3">
        <v>13.9885</v>
      </c>
      <c r="I6168" s="3">
        <v>9.1757200000000001</v>
      </c>
      <c r="J6168" s="3">
        <v>10.3376</v>
      </c>
      <c r="K6168" s="4">
        <v>16.738199999999999</v>
      </c>
      <c r="L6168" s="4">
        <v>12.4969</v>
      </c>
      <c r="M6168" s="4">
        <v>10.1259</v>
      </c>
    </row>
    <row r="6169" spans="1:13" x14ac:dyDescent="0.25">
      <c r="A6169" t="s">
        <v>1433</v>
      </c>
      <c r="B6169" s="1">
        <v>33.258200000000002</v>
      </c>
      <c r="C6169" s="1">
        <v>41.317799999999998</v>
      </c>
      <c r="D6169" s="1">
        <v>53.460700000000003</v>
      </c>
      <c r="E6169" s="2">
        <v>15.466200000000001</v>
      </c>
      <c r="F6169" s="2">
        <v>7.8157199999999998</v>
      </c>
      <c r="G6169" s="2">
        <v>10.0936</v>
      </c>
      <c r="H6169" s="3">
        <v>14.0997</v>
      </c>
      <c r="I6169" s="3">
        <v>9.1259300000000003</v>
      </c>
      <c r="J6169" s="3">
        <v>11.231</v>
      </c>
      <c r="K6169" s="4">
        <v>16.7364</v>
      </c>
      <c r="L6169" s="4">
        <v>10.429600000000001</v>
      </c>
      <c r="M6169" s="4">
        <v>8.9867100000000004</v>
      </c>
    </row>
    <row r="6170" spans="1:13" x14ac:dyDescent="0.25">
      <c r="A6170" t="s">
        <v>10984</v>
      </c>
      <c r="B6170" s="1">
        <v>16.616299999999999</v>
      </c>
      <c r="C6170" s="1">
        <v>14.165900000000001</v>
      </c>
      <c r="D6170" s="1">
        <v>15.290699999999999</v>
      </c>
      <c r="E6170" s="2">
        <v>14.8802</v>
      </c>
      <c r="F6170" s="2">
        <v>14.675599999999999</v>
      </c>
      <c r="G6170" s="2">
        <v>16.248799999999999</v>
      </c>
      <c r="H6170" s="3">
        <v>14.2193</v>
      </c>
      <c r="I6170" s="3">
        <v>15.491400000000001</v>
      </c>
      <c r="J6170" s="3">
        <v>15.2583</v>
      </c>
      <c r="K6170" s="4">
        <v>16.730799999999999</v>
      </c>
      <c r="L6170" s="4">
        <v>16.714400000000001</v>
      </c>
      <c r="M6170" s="4">
        <v>16.896599999999999</v>
      </c>
    </row>
    <row r="6171" spans="1:13" x14ac:dyDescent="0.25">
      <c r="A6171" t="s">
        <v>22180</v>
      </c>
      <c r="B6171" s="1">
        <v>10.2134</v>
      </c>
      <c r="C6171" s="1">
        <v>17.221399999999999</v>
      </c>
      <c r="D6171" s="1">
        <v>11.402799999999999</v>
      </c>
      <c r="E6171" s="2">
        <v>13.770799999999999</v>
      </c>
      <c r="F6171" s="2">
        <v>10.3195</v>
      </c>
      <c r="G6171" s="2">
        <v>16.492699999999999</v>
      </c>
      <c r="H6171" s="3">
        <v>22.426100000000002</v>
      </c>
      <c r="I6171" s="3">
        <v>14.772500000000001</v>
      </c>
      <c r="J6171" s="3">
        <v>12.175700000000001</v>
      </c>
      <c r="K6171" s="4">
        <v>16.730499999999999</v>
      </c>
      <c r="L6171" s="4">
        <v>18.130400000000002</v>
      </c>
      <c r="M6171" s="4">
        <v>10.2333</v>
      </c>
    </row>
    <row r="6172" spans="1:13" x14ac:dyDescent="0.25">
      <c r="A6172" t="s">
        <v>9910</v>
      </c>
      <c r="B6172" s="1">
        <v>15.9712</v>
      </c>
      <c r="C6172" s="1">
        <v>17.074200000000001</v>
      </c>
      <c r="D6172" s="1">
        <v>19.556100000000001</v>
      </c>
      <c r="E6172" s="2">
        <v>18.994499999999999</v>
      </c>
      <c r="F6172" s="2">
        <v>15.963100000000001</v>
      </c>
      <c r="G6172" s="2">
        <v>16.486499999999999</v>
      </c>
      <c r="H6172" s="3">
        <v>19.417400000000001</v>
      </c>
      <c r="I6172" s="3">
        <v>16.8049</v>
      </c>
      <c r="J6172" s="3">
        <v>18.2057</v>
      </c>
      <c r="K6172" s="4">
        <v>16.7148</v>
      </c>
      <c r="L6172" s="4">
        <v>24.152699999999999</v>
      </c>
      <c r="M6172" s="4">
        <v>17.512599999999999</v>
      </c>
    </row>
    <row r="6173" spans="1:13" x14ac:dyDescent="0.25">
      <c r="A6173" t="s">
        <v>1845</v>
      </c>
      <c r="B6173" s="1">
        <v>66.742699999999999</v>
      </c>
      <c r="C6173" s="1">
        <v>50.706899999999997</v>
      </c>
      <c r="D6173" s="1">
        <v>54.781199999999998</v>
      </c>
      <c r="E6173" s="2">
        <v>16.624600000000001</v>
      </c>
      <c r="F6173" s="2">
        <v>12.4199</v>
      </c>
      <c r="G6173" s="2">
        <v>13.327500000000001</v>
      </c>
      <c r="H6173" s="3">
        <v>18.968399999999999</v>
      </c>
      <c r="I6173" s="3">
        <v>13.630599999999999</v>
      </c>
      <c r="J6173" s="3">
        <v>12.087999999999999</v>
      </c>
      <c r="K6173" s="4">
        <v>16.711099999999998</v>
      </c>
      <c r="L6173" s="4">
        <v>15.548500000000001</v>
      </c>
      <c r="M6173" s="4">
        <v>12.1403</v>
      </c>
    </row>
    <row r="6174" spans="1:13" x14ac:dyDescent="0.25">
      <c r="A6174" t="s">
        <v>26847</v>
      </c>
      <c r="B6174" s="1">
        <v>15.7958</v>
      </c>
      <c r="C6174" s="1">
        <v>20.9941</v>
      </c>
      <c r="D6174" s="1">
        <v>19.090299999999999</v>
      </c>
      <c r="E6174" s="2">
        <v>17.576899999999998</v>
      </c>
      <c r="F6174" s="2">
        <v>12.2743</v>
      </c>
      <c r="G6174" s="2">
        <v>13.1686</v>
      </c>
      <c r="H6174" s="3">
        <v>17.940200000000001</v>
      </c>
      <c r="I6174" s="3">
        <v>14.4795</v>
      </c>
      <c r="J6174" s="3">
        <v>14.022500000000001</v>
      </c>
      <c r="K6174" s="4">
        <v>16.7105</v>
      </c>
      <c r="L6174" s="4">
        <v>13.9801</v>
      </c>
      <c r="M6174" s="4">
        <v>13.744300000000001</v>
      </c>
    </row>
    <row r="6175" spans="1:13" x14ac:dyDescent="0.25">
      <c r="A6175" t="s">
        <v>22288</v>
      </c>
      <c r="B6175" s="1">
        <v>22.9818</v>
      </c>
      <c r="C6175" s="1">
        <v>15.368399999999999</v>
      </c>
      <c r="D6175" s="1">
        <v>18.525500000000001</v>
      </c>
      <c r="E6175" s="2">
        <v>11.846399999999999</v>
      </c>
      <c r="F6175" s="2">
        <v>8.5429499999999994</v>
      </c>
      <c r="G6175" s="2">
        <v>8.8459699999999994</v>
      </c>
      <c r="H6175" s="3">
        <v>12.0162</v>
      </c>
      <c r="I6175" s="3">
        <v>10.584099999999999</v>
      </c>
      <c r="J6175" s="3">
        <v>10.164400000000001</v>
      </c>
      <c r="K6175" s="4">
        <v>16.701899999999998</v>
      </c>
      <c r="L6175" s="4">
        <v>12.931800000000001</v>
      </c>
      <c r="M6175" s="4">
        <v>10.0459</v>
      </c>
    </row>
    <row r="6176" spans="1:13" x14ac:dyDescent="0.25">
      <c r="A6176" t="s">
        <v>2263</v>
      </c>
      <c r="B6176" s="1">
        <v>22.616499999999998</v>
      </c>
      <c r="C6176" s="1">
        <v>27.442</v>
      </c>
      <c r="D6176" s="1">
        <v>27.607700000000001</v>
      </c>
      <c r="E6176" s="2">
        <v>12.766</v>
      </c>
      <c r="F6176" s="2">
        <v>16.501100000000001</v>
      </c>
      <c r="G6176" s="2">
        <v>13.8835</v>
      </c>
      <c r="H6176" s="3">
        <v>15.759</v>
      </c>
      <c r="I6176" s="3">
        <v>14.2256</v>
      </c>
      <c r="J6176" s="3">
        <v>16.805900000000001</v>
      </c>
      <c r="K6176" s="4">
        <v>16.697700000000001</v>
      </c>
      <c r="L6176" s="4">
        <v>32.6995</v>
      </c>
      <c r="M6176" s="4">
        <v>16.926300000000001</v>
      </c>
    </row>
    <row r="6177" spans="1:13" x14ac:dyDescent="0.25">
      <c r="A6177" t="s">
        <v>8743</v>
      </c>
      <c r="B6177" s="1">
        <v>12.838900000000001</v>
      </c>
      <c r="C6177" s="1">
        <v>15.2613</v>
      </c>
      <c r="D6177" s="1">
        <v>16.559999999999999</v>
      </c>
      <c r="E6177" s="2">
        <v>18.313500000000001</v>
      </c>
      <c r="F6177" s="2">
        <v>15.2256</v>
      </c>
      <c r="G6177" s="2">
        <v>17.583600000000001</v>
      </c>
      <c r="H6177" s="3">
        <v>18.362300000000001</v>
      </c>
      <c r="I6177" s="3">
        <v>16.504300000000001</v>
      </c>
      <c r="J6177" s="3">
        <v>17.960599999999999</v>
      </c>
      <c r="K6177" s="4">
        <v>16.694400000000002</v>
      </c>
      <c r="L6177" s="4">
        <v>20.114599999999999</v>
      </c>
      <c r="M6177" s="4">
        <v>17.611000000000001</v>
      </c>
    </row>
    <row r="6178" spans="1:13" x14ac:dyDescent="0.25">
      <c r="A6178" t="s">
        <v>10958</v>
      </c>
      <c r="B6178" s="1">
        <v>29.047599999999999</v>
      </c>
      <c r="C6178" s="1">
        <v>35.342300000000002</v>
      </c>
      <c r="D6178" s="1">
        <v>34.368299999999998</v>
      </c>
      <c r="E6178" s="2">
        <v>15.6326</v>
      </c>
      <c r="F6178" s="2">
        <v>12.286899999999999</v>
      </c>
      <c r="G6178" s="2">
        <v>14.922000000000001</v>
      </c>
      <c r="H6178" s="3">
        <v>14.3101</v>
      </c>
      <c r="I6178" s="3">
        <v>15.621499999999999</v>
      </c>
      <c r="J6178" s="3">
        <v>13.2904</v>
      </c>
      <c r="K6178" s="4">
        <v>16.691600000000001</v>
      </c>
      <c r="L6178" s="4">
        <v>23.43</v>
      </c>
      <c r="M6178" s="4">
        <v>14.0152</v>
      </c>
    </row>
    <row r="6179" spans="1:13" x14ac:dyDescent="0.25">
      <c r="A6179" t="s">
        <v>20754</v>
      </c>
      <c r="B6179" s="1">
        <v>30.695599999999999</v>
      </c>
      <c r="C6179" s="1">
        <v>24.325700000000001</v>
      </c>
      <c r="D6179" s="1">
        <v>25.669499999999999</v>
      </c>
      <c r="E6179" s="2">
        <v>14.770899999999999</v>
      </c>
      <c r="F6179" s="2">
        <v>11.013400000000001</v>
      </c>
      <c r="G6179" s="2">
        <v>14.9573</v>
      </c>
      <c r="H6179" s="3">
        <v>13.382</v>
      </c>
      <c r="I6179" s="3">
        <v>13.816000000000001</v>
      </c>
      <c r="J6179" s="3">
        <v>13.474</v>
      </c>
      <c r="K6179" s="4">
        <v>16.687200000000001</v>
      </c>
      <c r="L6179" s="4">
        <v>20.732600000000001</v>
      </c>
      <c r="M6179" s="4">
        <v>16.626200000000001</v>
      </c>
    </row>
    <row r="6180" spans="1:13" x14ac:dyDescent="0.25">
      <c r="A6180" t="s">
        <v>17032</v>
      </c>
      <c r="B6180" s="1">
        <v>2.2555800000000001</v>
      </c>
      <c r="C6180" s="1">
        <v>11.9453</v>
      </c>
      <c r="D6180" s="1">
        <v>7.1545899999999998</v>
      </c>
      <c r="E6180" s="2">
        <v>17.534099999999999</v>
      </c>
      <c r="F6180" s="2">
        <v>20.092700000000001</v>
      </c>
      <c r="G6180" s="2">
        <v>25.2272</v>
      </c>
      <c r="H6180" s="3">
        <v>15.9842</v>
      </c>
      <c r="I6180" s="3">
        <v>26.309799999999999</v>
      </c>
      <c r="J6180" s="3">
        <v>26.4956</v>
      </c>
      <c r="K6180" s="4">
        <v>16.685199999999998</v>
      </c>
      <c r="L6180" s="4">
        <v>22.385000000000002</v>
      </c>
      <c r="M6180" s="4">
        <v>23.691500000000001</v>
      </c>
    </row>
    <row r="6181" spans="1:13" x14ac:dyDescent="0.25">
      <c r="A6181" t="s">
        <v>25890</v>
      </c>
      <c r="B6181" s="1">
        <v>34.089399999999998</v>
      </c>
      <c r="C6181" s="1">
        <v>23.637899999999998</v>
      </c>
      <c r="D6181" s="1">
        <v>27.4679</v>
      </c>
      <c r="E6181" s="2">
        <v>16.939599999999999</v>
      </c>
      <c r="F6181" s="2">
        <v>14.421900000000001</v>
      </c>
      <c r="G6181" s="2">
        <v>16.178699999999999</v>
      </c>
      <c r="H6181" s="3">
        <v>16.228200000000001</v>
      </c>
      <c r="I6181" s="3">
        <v>12.959099999999999</v>
      </c>
      <c r="J6181" s="3">
        <v>16.852599999999999</v>
      </c>
      <c r="K6181" s="4">
        <v>16.680900000000001</v>
      </c>
      <c r="L6181" s="4">
        <v>18.200199999999999</v>
      </c>
      <c r="M6181" s="4">
        <v>18.1799</v>
      </c>
    </row>
    <row r="6182" spans="1:13" x14ac:dyDescent="0.25">
      <c r="A6182" t="s">
        <v>18116</v>
      </c>
      <c r="B6182" s="1">
        <v>8.4424600000000005</v>
      </c>
      <c r="C6182" s="1">
        <v>11.8866</v>
      </c>
      <c r="D6182" s="1">
        <v>10.0624</v>
      </c>
      <c r="E6182" s="2">
        <v>11.4094</v>
      </c>
      <c r="F6182" s="2">
        <v>9.9717800000000008</v>
      </c>
      <c r="G6182" s="2">
        <v>11.025399999999999</v>
      </c>
      <c r="H6182" s="3">
        <v>11.3109</v>
      </c>
      <c r="I6182" s="3">
        <v>11.775</v>
      </c>
      <c r="J6182" s="3">
        <v>12.0222</v>
      </c>
      <c r="K6182" s="4">
        <v>16.679500000000001</v>
      </c>
      <c r="L6182" s="4">
        <v>19.0672</v>
      </c>
      <c r="M6182" s="4">
        <v>9.7880000000000003</v>
      </c>
    </row>
    <row r="6183" spans="1:13" x14ac:dyDescent="0.25">
      <c r="A6183" t="s">
        <v>1196</v>
      </c>
      <c r="B6183" s="1">
        <v>46.770600000000002</v>
      </c>
      <c r="C6183" s="1">
        <v>47.261699999999998</v>
      </c>
      <c r="D6183" s="1">
        <v>52.415199999999999</v>
      </c>
      <c r="E6183" s="2">
        <v>11.9001</v>
      </c>
      <c r="F6183" s="2">
        <v>10.770099999999999</v>
      </c>
      <c r="G6183" s="2">
        <v>10.632</v>
      </c>
      <c r="H6183" s="3">
        <v>10.819900000000001</v>
      </c>
      <c r="I6183" s="3">
        <v>12.978</v>
      </c>
      <c r="J6183" s="3">
        <v>12.1153</v>
      </c>
      <c r="K6183" s="4">
        <v>16.676200000000001</v>
      </c>
      <c r="L6183" s="4">
        <v>32.431699999999999</v>
      </c>
      <c r="M6183" s="4">
        <v>17.675799999999999</v>
      </c>
    </row>
    <row r="6184" spans="1:13" x14ac:dyDescent="0.25">
      <c r="A6184" t="s">
        <v>16068</v>
      </c>
      <c r="B6184" s="1">
        <v>25.3141</v>
      </c>
      <c r="C6184" s="1">
        <v>41.978900000000003</v>
      </c>
      <c r="D6184" s="1">
        <v>39.481999999999999</v>
      </c>
      <c r="E6184" s="2">
        <v>17.308</v>
      </c>
      <c r="F6184" s="2">
        <v>15.3833</v>
      </c>
      <c r="G6184" s="2">
        <v>15.7883</v>
      </c>
      <c r="H6184" s="3">
        <v>21.177199999999999</v>
      </c>
      <c r="I6184" s="3">
        <v>16.318999999999999</v>
      </c>
      <c r="J6184" s="3">
        <v>14.5197</v>
      </c>
      <c r="K6184" s="4">
        <v>16.675899999999999</v>
      </c>
      <c r="L6184" s="4">
        <v>22.9955</v>
      </c>
      <c r="M6184" s="4">
        <v>13.814</v>
      </c>
    </row>
    <row r="6185" spans="1:13" x14ac:dyDescent="0.25">
      <c r="A6185" t="s">
        <v>16660</v>
      </c>
      <c r="B6185" s="1">
        <v>25.154299999999999</v>
      </c>
      <c r="C6185" s="1">
        <v>27.052199999999999</v>
      </c>
      <c r="D6185" s="1">
        <v>29.851600000000001</v>
      </c>
      <c r="E6185" s="2">
        <v>17.279299999999999</v>
      </c>
      <c r="F6185" s="2">
        <v>11.0891</v>
      </c>
      <c r="G6185" s="2">
        <v>14.3139</v>
      </c>
      <c r="H6185" s="3">
        <v>16.774899999999999</v>
      </c>
      <c r="I6185" s="3">
        <v>12.4869</v>
      </c>
      <c r="J6185" s="3">
        <v>14.157400000000001</v>
      </c>
      <c r="K6185" s="4">
        <v>16.673999999999999</v>
      </c>
      <c r="L6185" s="4">
        <v>14.8461</v>
      </c>
      <c r="M6185" s="4">
        <v>11.8535</v>
      </c>
    </row>
    <row r="6186" spans="1:13" x14ac:dyDescent="0.25">
      <c r="A6186" t="s">
        <v>11878</v>
      </c>
      <c r="B6186" s="1">
        <v>26.201000000000001</v>
      </c>
      <c r="C6186" s="1">
        <v>29.477</v>
      </c>
      <c r="D6186" s="1">
        <v>31.036799999999999</v>
      </c>
      <c r="E6186" s="2">
        <v>13.0708</v>
      </c>
      <c r="F6186" s="2">
        <v>10.655900000000001</v>
      </c>
      <c r="G6186" s="2">
        <v>10.6812</v>
      </c>
      <c r="H6186" s="3">
        <v>14.926299999999999</v>
      </c>
      <c r="I6186" s="3">
        <v>9.3178199999999993</v>
      </c>
      <c r="J6186" s="3">
        <v>10.467599999999999</v>
      </c>
      <c r="K6186" s="4">
        <v>16.671600000000002</v>
      </c>
      <c r="L6186" s="4">
        <v>19.443999999999999</v>
      </c>
      <c r="M6186" s="4">
        <v>15.7254</v>
      </c>
    </row>
    <row r="6187" spans="1:13" x14ac:dyDescent="0.25">
      <c r="A6187" t="s">
        <v>12886</v>
      </c>
      <c r="B6187" s="1">
        <v>3.0637099999999999</v>
      </c>
      <c r="C6187" s="1">
        <v>7.2070100000000004</v>
      </c>
      <c r="D6187" s="1">
        <v>2.27772</v>
      </c>
      <c r="E6187" s="2">
        <v>14.538600000000001</v>
      </c>
      <c r="F6187" s="2">
        <v>11.7018</v>
      </c>
      <c r="G6187" s="2">
        <v>12.9404</v>
      </c>
      <c r="H6187" s="3">
        <v>9.9342000000000006</v>
      </c>
      <c r="I6187" s="3">
        <v>13.581</v>
      </c>
      <c r="J6187" s="3">
        <v>14.2563</v>
      </c>
      <c r="K6187" s="4">
        <v>16.668199999999999</v>
      </c>
      <c r="L6187" s="4">
        <v>15.101800000000001</v>
      </c>
      <c r="M6187" s="4">
        <v>13.7949</v>
      </c>
    </row>
    <row r="6188" spans="1:13" x14ac:dyDescent="0.25">
      <c r="A6188" t="s">
        <v>16739</v>
      </c>
      <c r="B6188" s="1">
        <v>14.521800000000001</v>
      </c>
      <c r="C6188" s="1">
        <v>19.683900000000001</v>
      </c>
      <c r="D6188" s="1">
        <v>19.435400000000001</v>
      </c>
      <c r="E6188" s="2">
        <v>15.6919</v>
      </c>
      <c r="F6188" s="2">
        <v>16.198</v>
      </c>
      <c r="G6188" s="2">
        <v>14.8354</v>
      </c>
      <c r="H6188" s="3">
        <v>15.129899999999999</v>
      </c>
      <c r="I6188" s="3">
        <v>16.047000000000001</v>
      </c>
      <c r="J6188" s="3">
        <v>14.8497</v>
      </c>
      <c r="K6188" s="4">
        <v>16.658899999999999</v>
      </c>
      <c r="L6188" s="4">
        <v>16.9803</v>
      </c>
      <c r="M6188" s="4">
        <v>13.578900000000001</v>
      </c>
    </row>
    <row r="6189" spans="1:13" x14ac:dyDescent="0.25">
      <c r="A6189" t="s">
        <v>2639</v>
      </c>
      <c r="B6189" s="1">
        <v>63.268900000000002</v>
      </c>
      <c r="C6189" s="1">
        <v>51.904800000000002</v>
      </c>
      <c r="D6189" s="1">
        <v>51.656199999999998</v>
      </c>
      <c r="E6189" s="2">
        <v>14.4452</v>
      </c>
      <c r="F6189" s="2">
        <v>8.0756099999999993</v>
      </c>
      <c r="G6189" s="2">
        <v>10.410299999999999</v>
      </c>
      <c r="H6189" s="3">
        <v>11.7728</v>
      </c>
      <c r="I6189" s="3">
        <v>9.3113200000000003</v>
      </c>
      <c r="J6189" s="3">
        <v>10.491300000000001</v>
      </c>
      <c r="K6189" s="4">
        <v>16.653600000000001</v>
      </c>
      <c r="L6189" s="4">
        <v>16.871300000000002</v>
      </c>
      <c r="M6189" s="4">
        <v>10.9078</v>
      </c>
    </row>
    <row r="6190" spans="1:13" x14ac:dyDescent="0.25">
      <c r="A6190" t="s">
        <v>13436</v>
      </c>
      <c r="B6190" s="1">
        <v>12.7112</v>
      </c>
      <c r="C6190" s="1">
        <v>14.656499999999999</v>
      </c>
      <c r="D6190" s="1">
        <v>13.7933</v>
      </c>
      <c r="E6190" s="2">
        <v>10.173999999999999</v>
      </c>
      <c r="F6190" s="2">
        <v>6.9557500000000001</v>
      </c>
      <c r="G6190" s="2">
        <v>8.9426699999999997</v>
      </c>
      <c r="H6190" s="3">
        <v>9.2126999999999999</v>
      </c>
      <c r="I6190" s="3">
        <v>9.3416599999999992</v>
      </c>
      <c r="J6190" s="3">
        <v>8.7665900000000008</v>
      </c>
      <c r="K6190" s="4">
        <v>16.650400000000001</v>
      </c>
      <c r="L6190" s="4">
        <v>11.213900000000001</v>
      </c>
      <c r="M6190" s="4">
        <v>7.8574200000000003</v>
      </c>
    </row>
    <row r="6191" spans="1:13" x14ac:dyDescent="0.25">
      <c r="A6191" t="s">
        <v>10296</v>
      </c>
      <c r="B6191" s="1">
        <v>15.352399999999999</v>
      </c>
      <c r="C6191" s="1">
        <v>15.209899999999999</v>
      </c>
      <c r="D6191" s="1">
        <v>15.0707</v>
      </c>
      <c r="E6191" s="2">
        <v>18.201799999999999</v>
      </c>
      <c r="F6191" s="2">
        <v>13.3712</v>
      </c>
      <c r="G6191" s="2">
        <v>13.6731</v>
      </c>
      <c r="H6191" s="3">
        <v>18.877500000000001</v>
      </c>
      <c r="I6191" s="3">
        <v>14.0236</v>
      </c>
      <c r="J6191" s="3">
        <v>14.0869</v>
      </c>
      <c r="K6191" s="4">
        <v>16.650400000000001</v>
      </c>
      <c r="L6191" s="4">
        <v>12.554399999999999</v>
      </c>
      <c r="M6191" s="4">
        <v>11.8795</v>
      </c>
    </row>
    <row r="6192" spans="1:13" x14ac:dyDescent="0.25">
      <c r="A6192" t="s">
        <v>23034</v>
      </c>
      <c r="B6192" s="1">
        <v>42.125300000000003</v>
      </c>
      <c r="C6192" s="1">
        <v>33.164700000000003</v>
      </c>
      <c r="D6192" s="1">
        <v>36.447200000000002</v>
      </c>
      <c r="E6192" s="2">
        <v>19.571400000000001</v>
      </c>
      <c r="F6192" s="2">
        <v>10.162000000000001</v>
      </c>
      <c r="G6192" s="2">
        <v>17.5168</v>
      </c>
      <c r="H6192" s="3">
        <v>8.3552700000000009</v>
      </c>
      <c r="I6192" s="3">
        <v>17.728100000000001</v>
      </c>
      <c r="J6192" s="3">
        <v>15.0311</v>
      </c>
      <c r="K6192" s="4">
        <v>16.642700000000001</v>
      </c>
      <c r="L6192" s="4">
        <v>5.0484999999999998</v>
      </c>
      <c r="M6192" s="4">
        <v>17.204999999999998</v>
      </c>
    </row>
    <row r="6193" spans="1:13" x14ac:dyDescent="0.25">
      <c r="A6193" t="s">
        <v>1965</v>
      </c>
      <c r="B6193" s="1">
        <v>62.684600000000003</v>
      </c>
      <c r="C6193" s="1">
        <v>53.394300000000001</v>
      </c>
      <c r="D6193" s="1">
        <v>60.019100000000002</v>
      </c>
      <c r="E6193" s="2">
        <v>16.3568</v>
      </c>
      <c r="F6193" s="2">
        <v>9.9318799999999996</v>
      </c>
      <c r="G6193" s="2">
        <v>12.3604</v>
      </c>
      <c r="H6193" s="3">
        <v>15.7951</v>
      </c>
      <c r="I6193" s="3">
        <v>10.4412</v>
      </c>
      <c r="J6193" s="3">
        <v>10.599600000000001</v>
      </c>
      <c r="K6193" s="4">
        <v>16.6402</v>
      </c>
      <c r="L6193" s="4">
        <v>11.0656</v>
      </c>
      <c r="M6193" s="4">
        <v>10.623100000000001</v>
      </c>
    </row>
    <row r="6194" spans="1:13" x14ac:dyDescent="0.25">
      <c r="A6194" t="s">
        <v>21362</v>
      </c>
      <c r="B6194" s="1">
        <v>7.1961399999999998</v>
      </c>
      <c r="C6194" s="1">
        <v>13.2591</v>
      </c>
      <c r="D6194" s="1">
        <v>10.6584</v>
      </c>
      <c r="E6194" s="2">
        <v>14.413500000000001</v>
      </c>
      <c r="F6194" s="2">
        <v>11.016999999999999</v>
      </c>
      <c r="G6194" s="2">
        <v>9.2339900000000004</v>
      </c>
      <c r="H6194" s="3">
        <v>14.392099999999999</v>
      </c>
      <c r="I6194" s="3">
        <v>6.1432799999999999</v>
      </c>
      <c r="J6194" s="3">
        <v>8.7791399999999999</v>
      </c>
      <c r="K6194" s="4">
        <v>16.6297</v>
      </c>
      <c r="L6194" s="4">
        <v>9.2347900000000003</v>
      </c>
      <c r="M6194" s="4">
        <v>7.2454700000000001</v>
      </c>
    </row>
    <row r="6195" spans="1:13" x14ac:dyDescent="0.25">
      <c r="A6195" t="s">
        <v>17459</v>
      </c>
      <c r="B6195" s="1">
        <v>15.5387</v>
      </c>
      <c r="C6195" s="1">
        <v>18.018899999999999</v>
      </c>
      <c r="D6195" s="1">
        <v>16.742000000000001</v>
      </c>
      <c r="E6195" s="2">
        <v>16.974</v>
      </c>
      <c r="F6195" s="2">
        <v>14.173299999999999</v>
      </c>
      <c r="G6195" s="2">
        <v>14.788</v>
      </c>
      <c r="H6195" s="3">
        <v>17.161899999999999</v>
      </c>
      <c r="I6195" s="3">
        <v>14.7547</v>
      </c>
      <c r="J6195" s="3">
        <v>15.190799999999999</v>
      </c>
      <c r="K6195" s="4">
        <v>16.605399999999999</v>
      </c>
      <c r="L6195" s="4">
        <v>15.275700000000001</v>
      </c>
      <c r="M6195" s="4">
        <v>14.778</v>
      </c>
    </row>
    <row r="6196" spans="1:13" x14ac:dyDescent="0.25">
      <c r="A6196" t="s">
        <v>24273</v>
      </c>
      <c r="B6196" s="1">
        <v>18.529499999999999</v>
      </c>
      <c r="C6196" s="1">
        <v>24.102499999999999</v>
      </c>
      <c r="D6196" s="1">
        <v>25.911799999999999</v>
      </c>
      <c r="E6196" s="2">
        <v>14.8172</v>
      </c>
      <c r="F6196" s="2">
        <v>12.1632</v>
      </c>
      <c r="G6196" s="2">
        <v>16.459399999999999</v>
      </c>
      <c r="H6196" s="3">
        <v>16.090900000000001</v>
      </c>
      <c r="I6196" s="3">
        <v>15.9335</v>
      </c>
      <c r="J6196" s="3">
        <v>13.3003</v>
      </c>
      <c r="K6196" s="4">
        <v>16.5962</v>
      </c>
      <c r="L6196" s="4">
        <v>15.5626</v>
      </c>
      <c r="M6196" s="4">
        <v>14.7149</v>
      </c>
    </row>
    <row r="6197" spans="1:13" x14ac:dyDescent="0.25">
      <c r="A6197" t="s">
        <v>10168</v>
      </c>
      <c r="B6197" s="1">
        <v>17.832699999999999</v>
      </c>
      <c r="C6197" s="1">
        <v>15.6317</v>
      </c>
      <c r="D6197" s="1">
        <v>15.940200000000001</v>
      </c>
      <c r="E6197" s="2">
        <v>18.412700000000001</v>
      </c>
      <c r="F6197" s="2">
        <v>14.518000000000001</v>
      </c>
      <c r="G6197" s="2">
        <v>18.3491</v>
      </c>
      <c r="H6197" s="3">
        <v>17.277899999999999</v>
      </c>
      <c r="I6197" s="3">
        <v>17.188199999999998</v>
      </c>
      <c r="J6197" s="3">
        <v>17.438199999999998</v>
      </c>
      <c r="K6197" s="4">
        <v>16.5944</v>
      </c>
      <c r="L6197" s="4">
        <v>22.180099999999999</v>
      </c>
      <c r="M6197" s="4">
        <v>17.272500000000001</v>
      </c>
    </row>
    <row r="6198" spans="1:13" x14ac:dyDescent="0.25">
      <c r="A6198" t="s">
        <v>18496</v>
      </c>
      <c r="B6198" s="1">
        <v>26.4452</v>
      </c>
      <c r="C6198" s="1">
        <v>25.793099999999999</v>
      </c>
      <c r="D6198" s="1">
        <v>28.133800000000001</v>
      </c>
      <c r="E6198" s="2">
        <v>16.9177</v>
      </c>
      <c r="F6198" s="2">
        <v>12.608700000000001</v>
      </c>
      <c r="G6198" s="2">
        <v>13.4908</v>
      </c>
      <c r="H6198" s="3">
        <v>16.4373</v>
      </c>
      <c r="I6198" s="3">
        <v>11.6706</v>
      </c>
      <c r="J6198" s="3">
        <v>13.7712</v>
      </c>
      <c r="K6198" s="4">
        <v>16.587800000000001</v>
      </c>
      <c r="L6198" s="4">
        <v>10.9628</v>
      </c>
      <c r="M6198" s="4">
        <v>12.08</v>
      </c>
    </row>
    <row r="6199" spans="1:13" x14ac:dyDescent="0.25">
      <c r="A6199" t="s">
        <v>26886</v>
      </c>
      <c r="B6199" s="1">
        <v>17.396599999999999</v>
      </c>
      <c r="C6199" s="1">
        <v>22.5183</v>
      </c>
      <c r="D6199" s="1">
        <v>23.0181</v>
      </c>
      <c r="E6199" s="2">
        <v>15.3439</v>
      </c>
      <c r="F6199" s="2">
        <v>12.570600000000001</v>
      </c>
      <c r="G6199" s="2">
        <v>13.1777</v>
      </c>
      <c r="H6199" s="3">
        <v>15.148400000000001</v>
      </c>
      <c r="I6199" s="3">
        <v>13.451000000000001</v>
      </c>
      <c r="J6199" s="3">
        <v>15.8931</v>
      </c>
      <c r="K6199" s="4">
        <v>16.587299999999999</v>
      </c>
      <c r="L6199" s="4">
        <v>18.0305</v>
      </c>
      <c r="M6199" s="4">
        <v>14.684799999999999</v>
      </c>
    </row>
    <row r="6200" spans="1:13" x14ac:dyDescent="0.25">
      <c r="A6200" t="s">
        <v>26045</v>
      </c>
      <c r="B6200" s="1">
        <v>20.482399999999998</v>
      </c>
      <c r="C6200" s="1">
        <v>23.826899999999998</v>
      </c>
      <c r="D6200" s="1">
        <v>22.526499999999999</v>
      </c>
      <c r="E6200" s="2">
        <v>13.181100000000001</v>
      </c>
      <c r="F6200" s="2">
        <v>14.1815</v>
      </c>
      <c r="G6200" s="2">
        <v>15.1393</v>
      </c>
      <c r="H6200" s="3">
        <v>14.863</v>
      </c>
      <c r="I6200" s="3">
        <v>13.799099999999999</v>
      </c>
      <c r="J6200" s="3">
        <v>15.3779</v>
      </c>
      <c r="K6200" s="4">
        <v>16.587199999999999</v>
      </c>
      <c r="L6200" s="4">
        <v>15.914999999999999</v>
      </c>
      <c r="M6200" s="4">
        <v>13.6738</v>
      </c>
    </row>
    <row r="6201" spans="1:13" x14ac:dyDescent="0.25">
      <c r="A6201" t="s">
        <v>22769</v>
      </c>
      <c r="B6201" s="1">
        <v>29.4787</v>
      </c>
      <c r="C6201" s="1">
        <v>27.975899999999999</v>
      </c>
      <c r="D6201" s="1">
        <v>27.1541</v>
      </c>
      <c r="E6201" s="2">
        <v>18.2042</v>
      </c>
      <c r="F6201" s="2">
        <v>12.172499999999999</v>
      </c>
      <c r="G6201" s="2">
        <v>14.7218</v>
      </c>
      <c r="H6201" s="3">
        <v>17.486799999999999</v>
      </c>
      <c r="I6201" s="3">
        <v>13.700200000000001</v>
      </c>
      <c r="J6201" s="3">
        <v>14.198399999999999</v>
      </c>
      <c r="K6201" s="4">
        <v>16.586500000000001</v>
      </c>
      <c r="L6201" s="4">
        <v>14.605499999999999</v>
      </c>
      <c r="M6201" s="4">
        <v>13.049899999999999</v>
      </c>
    </row>
    <row r="6202" spans="1:13" x14ac:dyDescent="0.25">
      <c r="A6202" t="s">
        <v>10076</v>
      </c>
      <c r="B6202" s="1">
        <v>32.938699999999997</v>
      </c>
      <c r="C6202" s="1">
        <v>38.006500000000003</v>
      </c>
      <c r="D6202" s="1">
        <v>32.986600000000003</v>
      </c>
      <c r="E6202" s="2">
        <v>15.6501</v>
      </c>
      <c r="F6202" s="2">
        <v>11.385400000000001</v>
      </c>
      <c r="G6202" s="2">
        <v>9.7727400000000006</v>
      </c>
      <c r="H6202" s="3">
        <v>13.497400000000001</v>
      </c>
      <c r="I6202" s="3">
        <v>9.0615799999999993</v>
      </c>
      <c r="J6202" s="3">
        <v>13.8728</v>
      </c>
      <c r="K6202" s="4">
        <v>16.584700000000002</v>
      </c>
      <c r="L6202" s="4">
        <v>20.545400000000001</v>
      </c>
      <c r="M6202" s="4">
        <v>14.0006</v>
      </c>
    </row>
    <row r="6203" spans="1:13" x14ac:dyDescent="0.25">
      <c r="A6203" t="s">
        <v>21970</v>
      </c>
      <c r="B6203" s="1">
        <v>20.0288</v>
      </c>
      <c r="C6203" s="1">
        <v>18.095400000000001</v>
      </c>
      <c r="D6203" s="1">
        <v>16.895700000000001</v>
      </c>
      <c r="E6203" s="2">
        <v>15.3269</v>
      </c>
      <c r="F6203" s="2">
        <v>11.462400000000001</v>
      </c>
      <c r="G6203" s="2">
        <v>12.6297</v>
      </c>
      <c r="H6203" s="3">
        <v>14.4011</v>
      </c>
      <c r="I6203" s="3">
        <v>12.1012</v>
      </c>
      <c r="J6203" s="3">
        <v>11.5474</v>
      </c>
      <c r="K6203" s="4">
        <v>16.5838</v>
      </c>
      <c r="L6203" s="4">
        <v>14.1715</v>
      </c>
      <c r="M6203" s="4">
        <v>12.481999999999999</v>
      </c>
    </row>
    <row r="6204" spans="1:13" x14ac:dyDescent="0.25">
      <c r="A6204" t="s">
        <v>19550</v>
      </c>
      <c r="B6204" s="1">
        <v>28.577000000000002</v>
      </c>
      <c r="C6204" s="1">
        <v>33.439399999999999</v>
      </c>
      <c r="D6204" s="1">
        <v>30.553599999999999</v>
      </c>
      <c r="E6204" s="2">
        <v>16.116900000000001</v>
      </c>
      <c r="F6204" s="2">
        <v>13.1896</v>
      </c>
      <c r="G6204" s="2">
        <v>16.6981</v>
      </c>
      <c r="H6204" s="3">
        <v>20.7666</v>
      </c>
      <c r="I6204" s="3">
        <v>15.001899999999999</v>
      </c>
      <c r="J6204" s="3">
        <v>13.772</v>
      </c>
      <c r="K6204" s="4">
        <v>16.5838</v>
      </c>
      <c r="L6204" s="4">
        <v>18.9178</v>
      </c>
      <c r="M6204" s="4">
        <v>16.261700000000001</v>
      </c>
    </row>
    <row r="6205" spans="1:13" x14ac:dyDescent="0.25">
      <c r="A6205" t="s">
        <v>15939</v>
      </c>
      <c r="B6205" s="1">
        <v>15.747199999999999</v>
      </c>
      <c r="C6205" s="1">
        <v>18.128799999999998</v>
      </c>
      <c r="D6205" s="1">
        <v>20.130700000000001</v>
      </c>
      <c r="E6205" s="2">
        <v>15.0288</v>
      </c>
      <c r="F6205" s="2">
        <v>10.792199999999999</v>
      </c>
      <c r="G6205" s="2">
        <v>13.8109</v>
      </c>
      <c r="H6205" s="3">
        <v>17.135999999999999</v>
      </c>
      <c r="I6205" s="3">
        <v>11.808999999999999</v>
      </c>
      <c r="J6205" s="3">
        <v>9.8570399999999996</v>
      </c>
      <c r="K6205" s="4">
        <v>16.5792</v>
      </c>
      <c r="L6205" s="4">
        <v>13.0153</v>
      </c>
      <c r="M6205" s="4">
        <v>12.3733</v>
      </c>
    </row>
    <row r="6206" spans="1:13" x14ac:dyDescent="0.25">
      <c r="A6206" t="s">
        <v>701</v>
      </c>
      <c r="B6206" s="1">
        <v>73.816299999999998</v>
      </c>
      <c r="C6206" s="1">
        <v>69.929400000000001</v>
      </c>
      <c r="D6206" s="1">
        <v>76.568700000000007</v>
      </c>
      <c r="E6206" s="2">
        <v>18.0291</v>
      </c>
      <c r="F6206" s="2">
        <v>16.263200000000001</v>
      </c>
      <c r="G6206" s="2">
        <v>16.073499999999999</v>
      </c>
      <c r="H6206" s="3">
        <v>14.1449</v>
      </c>
      <c r="I6206" s="3">
        <v>17.9177</v>
      </c>
      <c r="J6206" s="3">
        <v>19.731300000000001</v>
      </c>
      <c r="K6206" s="4">
        <v>16.578099999999999</v>
      </c>
      <c r="L6206" s="4">
        <v>19.0364</v>
      </c>
      <c r="M6206" s="4">
        <v>14.7552</v>
      </c>
    </row>
    <row r="6207" spans="1:13" x14ac:dyDescent="0.25">
      <c r="A6207" t="s">
        <v>21884</v>
      </c>
      <c r="B6207" s="1">
        <v>18.534300000000002</v>
      </c>
      <c r="C6207" s="1">
        <v>14.6243</v>
      </c>
      <c r="D6207" s="1">
        <v>18.740500000000001</v>
      </c>
      <c r="E6207" s="2">
        <v>14.0855</v>
      </c>
      <c r="F6207" s="2">
        <v>12.8157</v>
      </c>
      <c r="G6207" s="2">
        <v>13.3277</v>
      </c>
      <c r="H6207" s="3">
        <v>15.117100000000001</v>
      </c>
      <c r="I6207" s="3">
        <v>13.1465</v>
      </c>
      <c r="J6207" s="3">
        <v>13.0945</v>
      </c>
      <c r="K6207" s="4">
        <v>16.566500000000001</v>
      </c>
      <c r="L6207" s="4">
        <v>11.7933</v>
      </c>
      <c r="M6207" s="4">
        <v>14.7578</v>
      </c>
    </row>
    <row r="6208" spans="1:13" x14ac:dyDescent="0.25">
      <c r="A6208" t="s">
        <v>14626</v>
      </c>
      <c r="B6208" s="1">
        <v>11.4964</v>
      </c>
      <c r="C6208" s="1">
        <v>13.952999999999999</v>
      </c>
      <c r="D6208" s="1">
        <v>13.706</v>
      </c>
      <c r="E6208" s="2">
        <v>14.9306</v>
      </c>
      <c r="F6208" s="2">
        <v>13.962</v>
      </c>
      <c r="G6208" s="2">
        <v>17.6069</v>
      </c>
      <c r="H6208" s="3">
        <v>17.0062</v>
      </c>
      <c r="I6208" s="3">
        <v>13.8451</v>
      </c>
      <c r="J6208" s="3">
        <v>17.1661</v>
      </c>
      <c r="K6208" s="4">
        <v>16.5609</v>
      </c>
      <c r="L6208" s="4">
        <v>18.782900000000001</v>
      </c>
      <c r="M6208" s="4">
        <v>12.503299999999999</v>
      </c>
    </row>
    <row r="6209" spans="1:13" x14ac:dyDescent="0.25">
      <c r="A6209" t="s">
        <v>12974</v>
      </c>
      <c r="B6209" s="1">
        <v>13.268599999999999</v>
      </c>
      <c r="C6209" s="1">
        <v>12.716900000000001</v>
      </c>
      <c r="D6209" s="1">
        <v>12.880699999999999</v>
      </c>
      <c r="E6209" s="2">
        <v>15.8331</v>
      </c>
      <c r="F6209" s="2">
        <v>9.3940999999999999</v>
      </c>
      <c r="G6209" s="2">
        <v>12.689500000000001</v>
      </c>
      <c r="H6209" s="3">
        <v>15.491300000000001</v>
      </c>
      <c r="I6209" s="3">
        <v>10.9999</v>
      </c>
      <c r="J6209" s="3">
        <v>12.313499999999999</v>
      </c>
      <c r="K6209" s="4">
        <v>16.555199999999999</v>
      </c>
      <c r="L6209" s="4">
        <v>10.6294</v>
      </c>
      <c r="M6209" s="4">
        <v>12.0816</v>
      </c>
    </row>
    <row r="6210" spans="1:13" x14ac:dyDescent="0.25">
      <c r="A6210" t="s">
        <v>547</v>
      </c>
      <c r="B6210" s="1">
        <v>42.097999999999999</v>
      </c>
      <c r="C6210" s="1">
        <v>55.044600000000003</v>
      </c>
      <c r="D6210" s="1">
        <v>56.3339</v>
      </c>
      <c r="E6210" s="2">
        <v>13.177099999999999</v>
      </c>
      <c r="F6210" s="2">
        <v>9.8963900000000002</v>
      </c>
      <c r="G6210" s="2">
        <v>10.2265</v>
      </c>
      <c r="H6210" s="3">
        <v>15.2157</v>
      </c>
      <c r="I6210" s="3">
        <v>10.163</v>
      </c>
      <c r="J6210" s="3">
        <v>11.078799999999999</v>
      </c>
      <c r="K6210" s="4">
        <v>16.553899999999999</v>
      </c>
      <c r="L6210" s="4">
        <v>16.8276</v>
      </c>
      <c r="M6210" s="4">
        <v>13.6097</v>
      </c>
    </row>
    <row r="6211" spans="1:13" x14ac:dyDescent="0.25">
      <c r="A6211" t="s">
        <v>26226</v>
      </c>
      <c r="B6211" s="1">
        <v>16.359400000000001</v>
      </c>
      <c r="C6211" s="1">
        <v>16.258900000000001</v>
      </c>
      <c r="D6211" s="1">
        <v>14.735799999999999</v>
      </c>
      <c r="E6211" s="2">
        <v>12.7111</v>
      </c>
      <c r="F6211" s="2">
        <v>7.9505699999999999</v>
      </c>
      <c r="G6211" s="2">
        <v>10.2927</v>
      </c>
      <c r="H6211" s="3">
        <v>12.8934</v>
      </c>
      <c r="I6211" s="3">
        <v>9.7076600000000006</v>
      </c>
      <c r="J6211" s="3">
        <v>10.563599999999999</v>
      </c>
      <c r="K6211" s="4">
        <v>16.553000000000001</v>
      </c>
      <c r="L6211" s="4">
        <v>25.042400000000001</v>
      </c>
      <c r="M6211" s="4">
        <v>13.0175</v>
      </c>
    </row>
    <row r="6212" spans="1:13" x14ac:dyDescent="0.25">
      <c r="A6212" t="s">
        <v>8403</v>
      </c>
      <c r="B6212" s="1">
        <v>30.672899999999998</v>
      </c>
      <c r="C6212" s="1">
        <v>31.569299999999998</v>
      </c>
      <c r="D6212" s="1">
        <v>35.1006</v>
      </c>
      <c r="E6212" s="2">
        <v>14.881</v>
      </c>
      <c r="F6212" s="2">
        <v>10.7845</v>
      </c>
      <c r="G6212" s="2">
        <v>14.180099999999999</v>
      </c>
      <c r="H6212" s="3">
        <v>14.6341</v>
      </c>
      <c r="I6212" s="3">
        <v>11.756399999999999</v>
      </c>
      <c r="J6212" s="3">
        <v>13.432600000000001</v>
      </c>
      <c r="K6212" s="4">
        <v>16.5518</v>
      </c>
      <c r="L6212" s="4">
        <v>16.9222</v>
      </c>
      <c r="M6212" s="4">
        <v>10.149900000000001</v>
      </c>
    </row>
    <row r="6213" spans="1:13" x14ac:dyDescent="0.25">
      <c r="A6213" t="s">
        <v>4402</v>
      </c>
      <c r="B6213" s="1">
        <v>36.311399999999999</v>
      </c>
      <c r="C6213" s="1">
        <v>41.316800000000001</v>
      </c>
      <c r="D6213" s="1">
        <v>41.317399999999999</v>
      </c>
      <c r="E6213" s="2">
        <v>13.8377</v>
      </c>
      <c r="F6213" s="2">
        <v>7.9271099999999999</v>
      </c>
      <c r="G6213" s="2">
        <v>12.5688</v>
      </c>
      <c r="H6213" s="3">
        <v>16.043199999999999</v>
      </c>
      <c r="I6213" s="3">
        <v>11.513500000000001</v>
      </c>
      <c r="J6213" s="3">
        <v>13.311999999999999</v>
      </c>
      <c r="K6213" s="4">
        <v>16.547499999999999</v>
      </c>
      <c r="L6213" s="4">
        <v>14.7257</v>
      </c>
      <c r="M6213" s="4">
        <v>10.113</v>
      </c>
    </row>
    <row r="6214" spans="1:13" x14ac:dyDescent="0.25">
      <c r="A6214" t="s">
        <v>23481</v>
      </c>
      <c r="B6214" s="1">
        <v>21.380700000000001</v>
      </c>
      <c r="C6214" s="1">
        <v>22.4238</v>
      </c>
      <c r="D6214" s="1">
        <v>24.249199999999998</v>
      </c>
      <c r="E6214" s="2">
        <v>19.0809</v>
      </c>
      <c r="F6214" s="2">
        <v>17.441299999999998</v>
      </c>
      <c r="G6214" s="2">
        <v>16.475300000000001</v>
      </c>
      <c r="H6214" s="3">
        <v>18.204499999999999</v>
      </c>
      <c r="I6214" s="3">
        <v>20.225999999999999</v>
      </c>
      <c r="J6214" s="3">
        <v>19.364699999999999</v>
      </c>
      <c r="K6214" s="4">
        <v>16.532299999999999</v>
      </c>
      <c r="L6214" s="4">
        <v>23.119800000000001</v>
      </c>
      <c r="M6214" s="4">
        <v>16.683599999999998</v>
      </c>
    </row>
    <row r="6215" spans="1:13" x14ac:dyDescent="0.25">
      <c r="A6215" t="s">
        <v>23109</v>
      </c>
      <c r="B6215" s="1">
        <v>21.402000000000001</v>
      </c>
      <c r="C6215" s="1">
        <v>23.071100000000001</v>
      </c>
      <c r="D6215" s="1">
        <v>22.244399999999999</v>
      </c>
      <c r="E6215" s="2">
        <v>21.4786</v>
      </c>
      <c r="F6215" s="2">
        <v>15.910600000000001</v>
      </c>
      <c r="G6215" s="2">
        <v>16.571000000000002</v>
      </c>
      <c r="H6215" s="3">
        <v>24.980499999999999</v>
      </c>
      <c r="I6215" s="3">
        <v>15.8187</v>
      </c>
      <c r="J6215" s="3">
        <v>16.252500000000001</v>
      </c>
      <c r="K6215" s="4">
        <v>16.53</v>
      </c>
      <c r="L6215" s="4">
        <v>15.922800000000001</v>
      </c>
      <c r="M6215" s="4">
        <v>15.7095</v>
      </c>
    </row>
    <row r="6216" spans="1:13" x14ac:dyDescent="0.25">
      <c r="A6216" t="s">
        <v>2099</v>
      </c>
      <c r="B6216" s="1">
        <v>54.323599999999999</v>
      </c>
      <c r="C6216" s="1">
        <v>45.072499999999998</v>
      </c>
      <c r="D6216" s="1">
        <v>48.711799999999997</v>
      </c>
      <c r="E6216" s="2">
        <v>14.2277</v>
      </c>
      <c r="F6216" s="2">
        <v>8.5323499999999992</v>
      </c>
      <c r="G6216" s="2">
        <v>8.9694199999999995</v>
      </c>
      <c r="H6216" s="3">
        <v>18.2395</v>
      </c>
      <c r="I6216" s="3">
        <v>10.268599999999999</v>
      </c>
      <c r="J6216" s="3">
        <v>7.6162299999999998</v>
      </c>
      <c r="K6216" s="4">
        <v>16.5276</v>
      </c>
      <c r="L6216" s="4">
        <v>7.1043599999999998</v>
      </c>
      <c r="M6216" s="4">
        <v>10.1838</v>
      </c>
    </row>
    <row r="6217" spans="1:13" x14ac:dyDescent="0.25">
      <c r="A6217" t="s">
        <v>24057</v>
      </c>
      <c r="B6217" s="1">
        <v>31.584800000000001</v>
      </c>
      <c r="C6217" s="1">
        <v>28.683299999999999</v>
      </c>
      <c r="D6217" s="1">
        <v>30.908100000000001</v>
      </c>
      <c r="E6217" s="2">
        <v>19.707699999999999</v>
      </c>
      <c r="F6217" s="2">
        <v>15.218999999999999</v>
      </c>
      <c r="G6217" s="2">
        <v>17.757200000000001</v>
      </c>
      <c r="H6217" s="3">
        <v>18.479500000000002</v>
      </c>
      <c r="I6217" s="3">
        <v>17.9831</v>
      </c>
      <c r="J6217" s="3">
        <v>18.503900000000002</v>
      </c>
      <c r="K6217" s="4">
        <v>16.501200000000001</v>
      </c>
      <c r="L6217" s="4">
        <v>24.541399999999999</v>
      </c>
      <c r="M6217" s="4">
        <v>16.813099999999999</v>
      </c>
    </row>
    <row r="6218" spans="1:13" x14ac:dyDescent="0.25">
      <c r="A6218" t="s">
        <v>5514</v>
      </c>
      <c r="B6218" s="1">
        <v>29.2836</v>
      </c>
      <c r="C6218" s="1">
        <v>29.0062</v>
      </c>
      <c r="D6218" s="1">
        <v>33.961300000000001</v>
      </c>
      <c r="E6218" s="2">
        <v>17.107800000000001</v>
      </c>
      <c r="F6218" s="2">
        <v>16.2927</v>
      </c>
      <c r="G6218" s="2">
        <v>15.1938</v>
      </c>
      <c r="H6218" s="3">
        <v>18.4876</v>
      </c>
      <c r="I6218" s="3">
        <v>13.7645</v>
      </c>
      <c r="J6218" s="3">
        <v>14.3081</v>
      </c>
      <c r="K6218" s="4">
        <v>16.488600000000002</v>
      </c>
      <c r="L6218" s="4">
        <v>13.9214</v>
      </c>
      <c r="M6218" s="4">
        <v>13.6061</v>
      </c>
    </row>
    <row r="6219" spans="1:13" x14ac:dyDescent="0.25">
      <c r="A6219" t="s">
        <v>24713</v>
      </c>
      <c r="B6219" s="1">
        <v>14.596500000000001</v>
      </c>
      <c r="C6219" s="1">
        <v>17.0669</v>
      </c>
      <c r="D6219" s="1">
        <v>16.707799999999999</v>
      </c>
      <c r="E6219" s="2">
        <v>12.3797</v>
      </c>
      <c r="F6219" s="2">
        <v>10.0197</v>
      </c>
      <c r="G6219" s="2">
        <v>11.8116</v>
      </c>
      <c r="H6219" s="3">
        <v>13.046799999999999</v>
      </c>
      <c r="I6219" s="3">
        <v>11.194800000000001</v>
      </c>
      <c r="J6219" s="3">
        <v>12.416700000000001</v>
      </c>
      <c r="K6219" s="4">
        <v>16.482099999999999</v>
      </c>
      <c r="L6219" s="4">
        <v>12.641500000000001</v>
      </c>
      <c r="M6219" s="4">
        <v>13.4015</v>
      </c>
    </row>
    <row r="6220" spans="1:13" x14ac:dyDescent="0.25">
      <c r="A6220" t="s">
        <v>19865</v>
      </c>
      <c r="B6220" s="1">
        <v>14.3832</v>
      </c>
      <c r="C6220" s="1">
        <v>13.2342</v>
      </c>
      <c r="D6220" s="1">
        <v>12.8454</v>
      </c>
      <c r="E6220" s="2">
        <v>15.412599999999999</v>
      </c>
      <c r="F6220" s="2">
        <v>8.9459</v>
      </c>
      <c r="G6220" s="2">
        <v>12.170199999999999</v>
      </c>
      <c r="H6220" s="3">
        <v>11.0839</v>
      </c>
      <c r="I6220" s="3">
        <v>13.567600000000001</v>
      </c>
      <c r="J6220" s="3">
        <v>10.803599999999999</v>
      </c>
      <c r="K6220" s="4">
        <v>16.480499999999999</v>
      </c>
      <c r="L6220" s="4">
        <v>14.246</v>
      </c>
      <c r="M6220" s="4">
        <v>13.674300000000001</v>
      </c>
    </row>
    <row r="6221" spans="1:13" x14ac:dyDescent="0.25">
      <c r="A6221" t="s">
        <v>4213</v>
      </c>
      <c r="B6221" s="1">
        <v>10.6091</v>
      </c>
      <c r="C6221" s="1">
        <v>9.5448299999999993</v>
      </c>
      <c r="D6221" s="1">
        <v>10.2956</v>
      </c>
      <c r="E6221" s="2">
        <v>17.2196</v>
      </c>
      <c r="F6221" s="2">
        <v>15.761799999999999</v>
      </c>
      <c r="G6221" s="2">
        <v>14.989800000000001</v>
      </c>
      <c r="H6221" s="3">
        <v>15.0573</v>
      </c>
      <c r="I6221" s="3">
        <v>17.171900000000001</v>
      </c>
      <c r="J6221" s="3">
        <v>13.203799999999999</v>
      </c>
      <c r="K6221" s="4">
        <v>16.478899999999999</v>
      </c>
      <c r="L6221" s="4">
        <v>17.162299999999998</v>
      </c>
      <c r="M6221" s="4">
        <v>16.142399999999999</v>
      </c>
    </row>
    <row r="6222" spans="1:13" x14ac:dyDescent="0.25">
      <c r="A6222" t="s">
        <v>12514</v>
      </c>
      <c r="B6222" s="1">
        <v>17.068000000000001</v>
      </c>
      <c r="C6222" s="1">
        <v>17.431100000000001</v>
      </c>
      <c r="D6222" s="1">
        <v>18.8522</v>
      </c>
      <c r="E6222" s="2">
        <v>16.775700000000001</v>
      </c>
      <c r="F6222" s="2">
        <v>12.885999999999999</v>
      </c>
      <c r="G6222" s="2">
        <v>14.4267</v>
      </c>
      <c r="H6222" s="3">
        <v>17.535900000000002</v>
      </c>
      <c r="I6222" s="3">
        <v>13.5954</v>
      </c>
      <c r="J6222" s="3">
        <v>14.276199999999999</v>
      </c>
      <c r="K6222" s="4">
        <v>16.478400000000001</v>
      </c>
      <c r="L6222" s="4">
        <v>17.062799999999999</v>
      </c>
      <c r="M6222" s="4">
        <v>13.2462</v>
      </c>
    </row>
    <row r="6223" spans="1:13" x14ac:dyDescent="0.25">
      <c r="A6223" t="s">
        <v>4163</v>
      </c>
      <c r="B6223" s="1">
        <v>27.469799999999999</v>
      </c>
      <c r="C6223" s="1">
        <v>31.0246</v>
      </c>
      <c r="D6223" s="1">
        <v>31.366199999999999</v>
      </c>
      <c r="E6223" s="2">
        <v>15.069699999999999</v>
      </c>
      <c r="F6223" s="2">
        <v>10.334300000000001</v>
      </c>
      <c r="G6223" s="2">
        <v>12.955399999999999</v>
      </c>
      <c r="H6223" s="3">
        <v>12.2507</v>
      </c>
      <c r="I6223" s="3">
        <v>13.539300000000001</v>
      </c>
      <c r="J6223" s="3">
        <v>13.450900000000001</v>
      </c>
      <c r="K6223" s="4">
        <v>16.456199999999999</v>
      </c>
      <c r="L6223" s="4">
        <v>15.1557</v>
      </c>
      <c r="M6223" s="4">
        <v>12.446</v>
      </c>
    </row>
    <row r="6224" spans="1:13" x14ac:dyDescent="0.25">
      <c r="A6224" t="s">
        <v>18118</v>
      </c>
      <c r="B6224" s="1">
        <v>13.4573</v>
      </c>
      <c r="C6224" s="1">
        <v>18.914899999999999</v>
      </c>
      <c r="D6224" s="1">
        <v>17.610099999999999</v>
      </c>
      <c r="E6224" s="2">
        <v>16.127400000000002</v>
      </c>
      <c r="F6224" s="2">
        <v>11.543100000000001</v>
      </c>
      <c r="G6224" s="2">
        <v>15.1021</v>
      </c>
      <c r="H6224" s="3">
        <v>16.226600000000001</v>
      </c>
      <c r="I6224" s="3">
        <v>15.3093</v>
      </c>
      <c r="J6224" s="3">
        <v>13.763</v>
      </c>
      <c r="K6224" s="4">
        <v>16.444299999999998</v>
      </c>
      <c r="L6224" s="4">
        <v>23.679600000000001</v>
      </c>
      <c r="M6224" s="4">
        <v>15.593400000000001</v>
      </c>
    </row>
    <row r="6225" spans="1:13" x14ac:dyDescent="0.25">
      <c r="A6225" t="s">
        <v>7132</v>
      </c>
      <c r="B6225" s="1">
        <v>39.460799999999999</v>
      </c>
      <c r="C6225" s="1">
        <v>40.428100000000001</v>
      </c>
      <c r="D6225" s="1">
        <v>42.354599999999998</v>
      </c>
      <c r="E6225" s="2">
        <v>17.633800000000001</v>
      </c>
      <c r="F6225" s="2">
        <v>11.595800000000001</v>
      </c>
      <c r="G6225" s="2">
        <v>12.2897</v>
      </c>
      <c r="H6225" s="3">
        <v>20.0259</v>
      </c>
      <c r="I6225" s="3">
        <v>10.017099999999999</v>
      </c>
      <c r="J6225" s="3">
        <v>12.9062</v>
      </c>
      <c r="K6225" s="4">
        <v>16.442299999999999</v>
      </c>
      <c r="L6225" s="4">
        <v>11.4964</v>
      </c>
      <c r="M6225" s="4">
        <v>9.8478300000000001</v>
      </c>
    </row>
    <row r="6226" spans="1:13" x14ac:dyDescent="0.25">
      <c r="A6226" t="s">
        <v>11112</v>
      </c>
      <c r="B6226" s="1">
        <v>7.4741900000000001</v>
      </c>
      <c r="C6226" s="1">
        <v>9.8933400000000002</v>
      </c>
      <c r="D6226" s="1">
        <v>8.6123499999999993</v>
      </c>
      <c r="E6226" s="2">
        <v>12.7155</v>
      </c>
      <c r="F6226" s="2">
        <v>8.7877899999999993</v>
      </c>
      <c r="G6226" s="2">
        <v>11.2829</v>
      </c>
      <c r="H6226" s="3">
        <v>16.092700000000001</v>
      </c>
      <c r="I6226" s="3">
        <v>9.0879200000000004</v>
      </c>
      <c r="J6226" s="3">
        <v>12.4711</v>
      </c>
      <c r="K6226" s="4">
        <v>16.435300000000002</v>
      </c>
      <c r="L6226" s="4">
        <v>12.3729</v>
      </c>
      <c r="M6226" s="4">
        <v>8.6986600000000003</v>
      </c>
    </row>
    <row r="6227" spans="1:13" x14ac:dyDescent="0.25">
      <c r="A6227" t="s">
        <v>23965</v>
      </c>
      <c r="B6227" s="1">
        <v>24.418299999999999</v>
      </c>
      <c r="C6227" s="1">
        <v>21.088799999999999</v>
      </c>
      <c r="D6227" s="1">
        <v>21.867999999999999</v>
      </c>
      <c r="E6227" s="2">
        <v>17.291599999999999</v>
      </c>
      <c r="F6227" s="2">
        <v>9.2959599999999991</v>
      </c>
      <c r="G6227" s="2">
        <v>11.2209</v>
      </c>
      <c r="H6227" s="3">
        <v>15.914</v>
      </c>
      <c r="I6227" s="3">
        <v>11.080500000000001</v>
      </c>
      <c r="J6227" s="3">
        <v>11.8371</v>
      </c>
      <c r="K6227" s="4">
        <v>16.417100000000001</v>
      </c>
      <c r="L6227" s="4">
        <v>9.0363699999999998</v>
      </c>
      <c r="M6227" s="4">
        <v>10.7448</v>
      </c>
    </row>
    <row r="6228" spans="1:13" x14ac:dyDescent="0.25">
      <c r="A6228" t="s">
        <v>2749</v>
      </c>
      <c r="B6228" s="1">
        <v>56.118600000000001</v>
      </c>
      <c r="C6228" s="1">
        <v>58.995699999999999</v>
      </c>
      <c r="D6228" s="1">
        <v>57.716099999999997</v>
      </c>
      <c r="E6228" s="2">
        <v>15.561500000000001</v>
      </c>
      <c r="F6228" s="2">
        <v>8.6118900000000007</v>
      </c>
      <c r="G6228" s="2">
        <v>13.344099999999999</v>
      </c>
      <c r="H6228" s="3">
        <v>15.5825</v>
      </c>
      <c r="I6228" s="3">
        <v>11.965400000000001</v>
      </c>
      <c r="J6228" s="3">
        <v>11.7317</v>
      </c>
      <c r="K6228" s="4">
        <v>16.415900000000001</v>
      </c>
      <c r="L6228" s="4">
        <v>12.96</v>
      </c>
      <c r="M6228" s="4">
        <v>11.885199999999999</v>
      </c>
    </row>
    <row r="6229" spans="1:13" x14ac:dyDescent="0.25">
      <c r="A6229" t="s">
        <v>4083</v>
      </c>
      <c r="B6229" s="1">
        <v>2.6219800000000002</v>
      </c>
      <c r="C6229" s="1">
        <v>7.5537200000000002</v>
      </c>
      <c r="D6229" s="1">
        <v>6.3966200000000004</v>
      </c>
      <c r="E6229" s="2">
        <v>16.7666</v>
      </c>
      <c r="F6229" s="2">
        <v>13.060600000000001</v>
      </c>
      <c r="G6229" s="2">
        <v>14.8765</v>
      </c>
      <c r="H6229" s="3">
        <v>14.0258</v>
      </c>
      <c r="I6229" s="3">
        <v>12.2056</v>
      </c>
      <c r="J6229" s="3">
        <v>15.675000000000001</v>
      </c>
      <c r="K6229" s="4">
        <v>16.415600000000001</v>
      </c>
      <c r="L6229" s="4">
        <v>17.300599999999999</v>
      </c>
      <c r="M6229" s="4">
        <v>13.9679</v>
      </c>
    </row>
    <row r="6230" spans="1:13" x14ac:dyDescent="0.25">
      <c r="A6230" t="s">
        <v>4386</v>
      </c>
      <c r="B6230" s="1">
        <v>40.546300000000002</v>
      </c>
      <c r="C6230" s="1">
        <v>41.342500000000001</v>
      </c>
      <c r="D6230" s="1">
        <v>46.345199999999998</v>
      </c>
      <c r="E6230" s="2">
        <v>15.607100000000001</v>
      </c>
      <c r="F6230" s="2">
        <v>10.232100000000001</v>
      </c>
      <c r="G6230" s="2">
        <v>11.335000000000001</v>
      </c>
      <c r="H6230" s="3">
        <v>18.089099999999998</v>
      </c>
      <c r="I6230" s="3">
        <v>15.189</v>
      </c>
      <c r="J6230" s="3">
        <v>12.451000000000001</v>
      </c>
      <c r="K6230" s="4">
        <v>16.410399999999999</v>
      </c>
      <c r="L6230" s="4">
        <v>12.255000000000001</v>
      </c>
      <c r="M6230" s="4">
        <v>12.677199999999999</v>
      </c>
    </row>
    <row r="6231" spans="1:13" x14ac:dyDescent="0.25">
      <c r="A6231" t="s">
        <v>12850</v>
      </c>
      <c r="B6231" s="1">
        <v>19.407800000000002</v>
      </c>
      <c r="C6231" s="1">
        <v>30.4558</v>
      </c>
      <c r="D6231" s="1">
        <v>30.8628</v>
      </c>
      <c r="E6231" s="2">
        <v>18.055199999999999</v>
      </c>
      <c r="F6231" s="2">
        <v>12.042999999999999</v>
      </c>
      <c r="G6231" s="2">
        <v>15.93</v>
      </c>
      <c r="H6231" s="3">
        <v>15.8405</v>
      </c>
      <c r="I6231" s="3">
        <v>14.0121</v>
      </c>
      <c r="J6231" s="3">
        <v>11.852600000000001</v>
      </c>
      <c r="K6231" s="4">
        <v>16.395900000000001</v>
      </c>
      <c r="L6231" s="4">
        <v>20.750499999999999</v>
      </c>
      <c r="M6231" s="4">
        <v>12.6257</v>
      </c>
    </row>
    <row r="6232" spans="1:13" x14ac:dyDescent="0.25">
      <c r="A6232" t="s">
        <v>2277</v>
      </c>
      <c r="B6232" s="1">
        <v>28.724399999999999</v>
      </c>
      <c r="C6232" s="1">
        <v>32.249499999999998</v>
      </c>
      <c r="D6232" s="1">
        <v>33.973300000000002</v>
      </c>
      <c r="E6232" s="2">
        <v>16.014800000000001</v>
      </c>
      <c r="F6232" s="2">
        <v>11.879300000000001</v>
      </c>
      <c r="G6232" s="2">
        <v>13.821199999999999</v>
      </c>
      <c r="H6232" s="3">
        <v>17.217300000000002</v>
      </c>
      <c r="I6232" s="3">
        <v>14.495900000000001</v>
      </c>
      <c r="J6232" s="3">
        <v>13.315899999999999</v>
      </c>
      <c r="K6232" s="4">
        <v>16.395199999999999</v>
      </c>
      <c r="L6232" s="4">
        <v>16.826699999999999</v>
      </c>
      <c r="M6232" s="4">
        <v>14.760999999999999</v>
      </c>
    </row>
    <row r="6233" spans="1:13" x14ac:dyDescent="0.25">
      <c r="A6233" t="s">
        <v>19750</v>
      </c>
      <c r="B6233" s="1">
        <v>16.563600000000001</v>
      </c>
      <c r="C6233" s="1">
        <v>17.273900000000001</v>
      </c>
      <c r="D6233" s="1">
        <v>19.584</v>
      </c>
      <c r="E6233" s="2">
        <v>16.698499999999999</v>
      </c>
      <c r="F6233" s="2">
        <v>9.7836300000000005</v>
      </c>
      <c r="G6233" s="2">
        <v>9.6175700000000006</v>
      </c>
      <c r="H6233" s="3">
        <v>13.5656</v>
      </c>
      <c r="I6233" s="3">
        <v>12.458500000000001</v>
      </c>
      <c r="J6233" s="3">
        <v>13.144399999999999</v>
      </c>
      <c r="K6233" s="4">
        <v>16.3918</v>
      </c>
      <c r="L6233" s="4">
        <v>11.9063</v>
      </c>
      <c r="M6233" s="4">
        <v>11.3673</v>
      </c>
    </row>
    <row r="6234" spans="1:13" x14ac:dyDescent="0.25">
      <c r="A6234" t="s">
        <v>9102</v>
      </c>
      <c r="B6234" s="1">
        <v>27.3569</v>
      </c>
      <c r="C6234" s="1">
        <v>30.116700000000002</v>
      </c>
      <c r="D6234" s="1">
        <v>32.9985</v>
      </c>
      <c r="E6234" s="2">
        <v>13.186199999999999</v>
      </c>
      <c r="F6234" s="2">
        <v>7.1694599999999999</v>
      </c>
      <c r="G6234" s="2">
        <v>10.1745</v>
      </c>
      <c r="H6234" s="3">
        <v>13.963900000000001</v>
      </c>
      <c r="I6234" s="3">
        <v>10.487299999999999</v>
      </c>
      <c r="J6234" s="3">
        <v>10.5101</v>
      </c>
      <c r="K6234" s="4">
        <v>16.390599999999999</v>
      </c>
      <c r="L6234" s="4">
        <v>15.3995</v>
      </c>
      <c r="M6234" s="4">
        <v>12.3195</v>
      </c>
    </row>
    <row r="6235" spans="1:13" x14ac:dyDescent="0.25">
      <c r="A6235" t="s">
        <v>6035</v>
      </c>
      <c r="B6235" s="1">
        <v>14.349299999999999</v>
      </c>
      <c r="C6235" s="1">
        <v>13.6114</v>
      </c>
      <c r="D6235" s="1">
        <v>15.486499999999999</v>
      </c>
      <c r="E6235" s="2">
        <v>16.863099999999999</v>
      </c>
      <c r="F6235" s="2">
        <v>15.300599999999999</v>
      </c>
      <c r="G6235" s="2">
        <v>15.2014</v>
      </c>
      <c r="H6235" s="3">
        <v>18.445499999999999</v>
      </c>
      <c r="I6235" s="3">
        <v>15.5145</v>
      </c>
      <c r="J6235" s="3">
        <v>14.853899999999999</v>
      </c>
      <c r="K6235" s="4">
        <v>16.3855</v>
      </c>
      <c r="L6235" s="4">
        <v>15.6051</v>
      </c>
      <c r="M6235" s="4">
        <v>14.631</v>
      </c>
    </row>
    <row r="6236" spans="1:13" x14ac:dyDescent="0.25">
      <c r="A6236" t="s">
        <v>24588</v>
      </c>
      <c r="B6236" s="1">
        <v>16.458100000000002</v>
      </c>
      <c r="C6236" s="1">
        <v>19.3874</v>
      </c>
      <c r="D6236" s="1">
        <v>18.3765</v>
      </c>
      <c r="E6236" s="2">
        <v>15.7559</v>
      </c>
      <c r="F6236" s="2">
        <v>12.5357</v>
      </c>
      <c r="G6236" s="2">
        <v>18.211099999999998</v>
      </c>
      <c r="H6236" s="3">
        <v>13.2956</v>
      </c>
      <c r="I6236" s="3">
        <v>13.431100000000001</v>
      </c>
      <c r="J6236" s="3">
        <v>17.298999999999999</v>
      </c>
      <c r="K6236" s="4">
        <v>16.383700000000001</v>
      </c>
      <c r="L6236" s="4">
        <v>22.2986</v>
      </c>
      <c r="M6236" s="4">
        <v>15.6135</v>
      </c>
    </row>
    <row r="6237" spans="1:13" x14ac:dyDescent="0.25">
      <c r="A6237" t="s">
        <v>19394</v>
      </c>
      <c r="B6237" s="1">
        <v>25.0124</v>
      </c>
      <c r="C6237" s="1">
        <v>30.741</v>
      </c>
      <c r="D6237" s="1">
        <v>31.391400000000001</v>
      </c>
      <c r="E6237" s="2">
        <v>18.5275</v>
      </c>
      <c r="F6237" s="2">
        <v>12.5168</v>
      </c>
      <c r="G6237" s="2">
        <v>15.183400000000001</v>
      </c>
      <c r="H6237" s="3">
        <v>18.885000000000002</v>
      </c>
      <c r="I6237" s="3">
        <v>14.9282</v>
      </c>
      <c r="J6237" s="3">
        <v>15.568199999999999</v>
      </c>
      <c r="K6237" s="4">
        <v>16.379799999999999</v>
      </c>
      <c r="L6237" s="4">
        <v>13.5623</v>
      </c>
      <c r="M6237" s="4">
        <v>12.579599999999999</v>
      </c>
    </row>
    <row r="6238" spans="1:13" x14ac:dyDescent="0.25">
      <c r="A6238" t="s">
        <v>609</v>
      </c>
      <c r="B6238" s="1">
        <v>25.637799999999999</v>
      </c>
      <c r="C6238" s="1">
        <v>31.7149</v>
      </c>
      <c r="D6238" s="1">
        <v>33.1708</v>
      </c>
      <c r="E6238" s="2">
        <v>13.464499999999999</v>
      </c>
      <c r="F6238" s="2">
        <v>11.097</v>
      </c>
      <c r="G6238" s="2">
        <v>12.8987</v>
      </c>
      <c r="H6238" s="3">
        <v>13.6767</v>
      </c>
      <c r="I6238" s="3">
        <v>14.0566</v>
      </c>
      <c r="J6238" s="3">
        <v>13.8215</v>
      </c>
      <c r="K6238" s="4">
        <v>16.376799999999999</v>
      </c>
      <c r="L6238" s="4">
        <v>17.2118</v>
      </c>
      <c r="M6238" s="4">
        <v>14.969099999999999</v>
      </c>
    </row>
    <row r="6239" spans="1:13" x14ac:dyDescent="0.25">
      <c r="A6239" t="s">
        <v>1098</v>
      </c>
      <c r="B6239" s="1">
        <v>62.216099999999997</v>
      </c>
      <c r="C6239" s="1">
        <v>53.978400000000001</v>
      </c>
      <c r="D6239" s="1">
        <v>57.645299999999999</v>
      </c>
      <c r="E6239" s="2">
        <v>17.122499999999999</v>
      </c>
      <c r="F6239" s="2">
        <v>12.4069</v>
      </c>
      <c r="G6239" s="2">
        <v>10.357200000000001</v>
      </c>
      <c r="H6239" s="3">
        <v>14.5738</v>
      </c>
      <c r="I6239" s="3">
        <v>14.3926</v>
      </c>
      <c r="J6239" s="3">
        <v>13.946199999999999</v>
      </c>
      <c r="K6239" s="4">
        <v>16.375399999999999</v>
      </c>
      <c r="L6239" s="4">
        <v>13.258100000000001</v>
      </c>
      <c r="M6239" s="4">
        <v>13.675800000000001</v>
      </c>
    </row>
    <row r="6240" spans="1:13" x14ac:dyDescent="0.25">
      <c r="A6240" t="s">
        <v>4946</v>
      </c>
      <c r="B6240" s="1">
        <v>56.570999999999998</v>
      </c>
      <c r="C6240" s="1">
        <v>50.247599999999998</v>
      </c>
      <c r="D6240" s="1">
        <v>53.4771</v>
      </c>
      <c r="E6240" s="2">
        <v>15.390700000000001</v>
      </c>
      <c r="F6240" s="2">
        <v>14.446300000000001</v>
      </c>
      <c r="G6240" s="2">
        <v>12.5029</v>
      </c>
      <c r="H6240" s="3">
        <v>15.537100000000001</v>
      </c>
      <c r="I6240" s="3">
        <v>15.2888</v>
      </c>
      <c r="J6240" s="3">
        <v>12.9649</v>
      </c>
      <c r="K6240" s="4">
        <v>16.3752</v>
      </c>
      <c r="L6240" s="4">
        <v>13.007999999999999</v>
      </c>
      <c r="M6240" s="4">
        <v>12.3142</v>
      </c>
    </row>
    <row r="6241" spans="1:13" x14ac:dyDescent="0.25">
      <c r="A6241" t="s">
        <v>11570</v>
      </c>
      <c r="B6241" s="1">
        <v>23.982399999999998</v>
      </c>
      <c r="C6241" s="1">
        <v>23.660299999999999</v>
      </c>
      <c r="D6241" s="1">
        <v>26.131900000000002</v>
      </c>
      <c r="E6241" s="2">
        <v>15.9223</v>
      </c>
      <c r="F6241" s="2">
        <v>10.7475</v>
      </c>
      <c r="G6241" s="2">
        <v>13.489100000000001</v>
      </c>
      <c r="H6241" s="3">
        <v>17.479500000000002</v>
      </c>
      <c r="I6241" s="3">
        <v>13.137600000000001</v>
      </c>
      <c r="J6241" s="3">
        <v>16.799700000000001</v>
      </c>
      <c r="K6241" s="4">
        <v>16.367899999999999</v>
      </c>
      <c r="L6241" s="4">
        <v>18.149799999999999</v>
      </c>
      <c r="M6241" s="4">
        <v>11.9152</v>
      </c>
    </row>
    <row r="6242" spans="1:13" x14ac:dyDescent="0.25">
      <c r="A6242" t="s">
        <v>17878</v>
      </c>
      <c r="B6242" s="1">
        <v>23.483000000000001</v>
      </c>
      <c r="C6242" s="1">
        <v>30.055399999999999</v>
      </c>
      <c r="D6242" s="1">
        <v>32.303699999999999</v>
      </c>
      <c r="E6242" s="2">
        <v>14.707100000000001</v>
      </c>
      <c r="F6242" s="2">
        <v>14.826700000000001</v>
      </c>
      <c r="G6242" s="2">
        <v>13.9513</v>
      </c>
      <c r="H6242" s="3">
        <v>13.492800000000001</v>
      </c>
      <c r="I6242" s="3">
        <v>15.654299999999999</v>
      </c>
      <c r="J6242" s="3">
        <v>16.787400000000002</v>
      </c>
      <c r="K6242" s="4">
        <v>16.365400000000001</v>
      </c>
      <c r="L6242" s="4">
        <v>23.6341</v>
      </c>
      <c r="M6242" s="4">
        <v>13.3733</v>
      </c>
    </row>
    <row r="6243" spans="1:13" x14ac:dyDescent="0.25">
      <c r="A6243" t="s">
        <v>651</v>
      </c>
      <c r="B6243" s="1">
        <v>77.357200000000006</v>
      </c>
      <c r="C6243" s="1">
        <v>62.106200000000001</v>
      </c>
      <c r="D6243" s="1">
        <v>75.887600000000006</v>
      </c>
      <c r="E6243" s="2">
        <v>13.117599999999999</v>
      </c>
      <c r="F6243" s="2">
        <v>9.9569299999999998</v>
      </c>
      <c r="G6243" s="2">
        <v>11.810600000000001</v>
      </c>
      <c r="H6243" s="3">
        <v>14.4689</v>
      </c>
      <c r="I6243" s="3">
        <v>11.3834</v>
      </c>
      <c r="J6243" s="3">
        <v>14.5312</v>
      </c>
      <c r="K6243" s="4">
        <v>16.360499999999998</v>
      </c>
      <c r="L6243" s="4">
        <v>19.879000000000001</v>
      </c>
      <c r="M6243" s="4">
        <v>12.234500000000001</v>
      </c>
    </row>
    <row r="6244" spans="1:13" x14ac:dyDescent="0.25">
      <c r="A6244" t="s">
        <v>6197</v>
      </c>
      <c r="B6244" s="1">
        <v>14.917299999999999</v>
      </c>
      <c r="C6244" s="1">
        <v>19.302299999999999</v>
      </c>
      <c r="D6244" s="1">
        <v>19.587700000000002</v>
      </c>
      <c r="E6244" s="2">
        <v>13.317299999999999</v>
      </c>
      <c r="F6244" s="2">
        <v>11.508599999999999</v>
      </c>
      <c r="G6244" s="2">
        <v>11.332700000000001</v>
      </c>
      <c r="H6244" s="3">
        <v>11.232100000000001</v>
      </c>
      <c r="I6244" s="3">
        <v>13.230399999999999</v>
      </c>
      <c r="J6244" s="3">
        <v>12.8048</v>
      </c>
      <c r="K6244" s="4">
        <v>16.355599999999999</v>
      </c>
      <c r="L6244" s="4">
        <v>11.835599999999999</v>
      </c>
      <c r="M6244" s="4">
        <v>11.3363</v>
      </c>
    </row>
    <row r="6245" spans="1:13" x14ac:dyDescent="0.25">
      <c r="A6245" t="s">
        <v>17223</v>
      </c>
      <c r="B6245" s="1">
        <v>24.321899999999999</v>
      </c>
      <c r="C6245" s="1">
        <v>28.0991</v>
      </c>
      <c r="D6245" s="1">
        <v>29.196400000000001</v>
      </c>
      <c r="E6245" s="2">
        <v>19.675699999999999</v>
      </c>
      <c r="F6245" s="2">
        <v>14.7957</v>
      </c>
      <c r="G6245" s="2">
        <v>17.8171</v>
      </c>
      <c r="H6245" s="3">
        <v>16.258800000000001</v>
      </c>
      <c r="I6245" s="3">
        <v>16.877700000000001</v>
      </c>
      <c r="J6245" s="3">
        <v>19.0733</v>
      </c>
      <c r="K6245" s="4">
        <v>16.353000000000002</v>
      </c>
      <c r="L6245" s="4">
        <v>29.709199999999999</v>
      </c>
      <c r="M6245" s="4">
        <v>18.561299999999999</v>
      </c>
    </row>
    <row r="6246" spans="1:13" x14ac:dyDescent="0.25">
      <c r="A6246" t="s">
        <v>24370</v>
      </c>
      <c r="B6246" s="1">
        <v>18.3551</v>
      </c>
      <c r="C6246" s="1">
        <v>16.127300000000002</v>
      </c>
      <c r="D6246" s="1">
        <v>16.819900000000001</v>
      </c>
      <c r="E6246" s="2">
        <v>11.3436</v>
      </c>
      <c r="F6246" s="2">
        <v>9.8900400000000008</v>
      </c>
      <c r="G6246" s="2">
        <v>11.8216</v>
      </c>
      <c r="H6246" s="3">
        <v>14.4354</v>
      </c>
      <c r="I6246" s="3">
        <v>11.867800000000001</v>
      </c>
      <c r="J6246" s="3">
        <v>10.9055</v>
      </c>
      <c r="K6246" s="4">
        <v>16.328299999999999</v>
      </c>
      <c r="L6246" s="4">
        <v>28.145</v>
      </c>
      <c r="M6246" s="4">
        <v>14.625299999999999</v>
      </c>
    </row>
    <row r="6247" spans="1:13" x14ac:dyDescent="0.25">
      <c r="A6247" t="s">
        <v>13060</v>
      </c>
      <c r="B6247" s="1">
        <v>0.67550299999999996</v>
      </c>
      <c r="C6247" s="1">
        <v>1.7112400000000001</v>
      </c>
      <c r="D6247" s="1">
        <v>1.12287</v>
      </c>
      <c r="E6247" s="2">
        <v>12.2637</v>
      </c>
      <c r="F6247" s="2">
        <v>10.979900000000001</v>
      </c>
      <c r="G6247" s="2">
        <v>12.0121</v>
      </c>
      <c r="H6247" s="3">
        <v>17.491700000000002</v>
      </c>
      <c r="I6247" s="3">
        <v>8.9481400000000004</v>
      </c>
      <c r="J6247" s="3">
        <v>14.1091</v>
      </c>
      <c r="K6247" s="4">
        <v>16.327999999999999</v>
      </c>
      <c r="L6247" s="4">
        <v>10.9498</v>
      </c>
      <c r="M6247" s="4">
        <v>15.674799999999999</v>
      </c>
    </row>
    <row r="6248" spans="1:13" x14ac:dyDescent="0.25">
      <c r="A6248" t="s">
        <v>9158</v>
      </c>
      <c r="B6248" s="1">
        <v>21.3171</v>
      </c>
      <c r="C6248" s="1">
        <v>25.839099999999998</v>
      </c>
      <c r="D6248" s="1">
        <v>26.7651</v>
      </c>
      <c r="E6248" s="2">
        <v>17.568999999999999</v>
      </c>
      <c r="F6248" s="2">
        <v>11.300700000000001</v>
      </c>
      <c r="G6248" s="2">
        <v>13.7037</v>
      </c>
      <c r="H6248" s="3">
        <v>15.249499999999999</v>
      </c>
      <c r="I6248" s="3">
        <v>12.6629</v>
      </c>
      <c r="J6248" s="3">
        <v>14.1411</v>
      </c>
      <c r="K6248" s="4">
        <v>16.321999999999999</v>
      </c>
      <c r="L6248" s="4">
        <v>13.1477</v>
      </c>
      <c r="M6248" s="4">
        <v>14.6974</v>
      </c>
    </row>
    <row r="6249" spans="1:13" x14ac:dyDescent="0.25">
      <c r="A6249" t="s">
        <v>1051</v>
      </c>
      <c r="B6249" s="1">
        <v>37.813400000000001</v>
      </c>
      <c r="C6249" s="1">
        <v>38.155999999999999</v>
      </c>
      <c r="D6249" s="1">
        <v>44.650100000000002</v>
      </c>
      <c r="E6249" s="2">
        <v>13.322699999999999</v>
      </c>
      <c r="F6249" s="2">
        <v>13.186999999999999</v>
      </c>
      <c r="G6249" s="2">
        <v>15.9564</v>
      </c>
      <c r="H6249" s="3">
        <v>15.6411</v>
      </c>
      <c r="I6249" s="3">
        <v>13.8127</v>
      </c>
      <c r="J6249" s="3">
        <v>16.3309</v>
      </c>
      <c r="K6249" s="4">
        <v>16.3203</v>
      </c>
      <c r="L6249" s="4">
        <v>21.8079</v>
      </c>
      <c r="M6249" s="4">
        <v>16.715900000000001</v>
      </c>
    </row>
    <row r="6250" spans="1:13" x14ac:dyDescent="0.25">
      <c r="A6250" t="s">
        <v>18237</v>
      </c>
      <c r="B6250" s="1">
        <v>19.508800000000001</v>
      </c>
      <c r="C6250" s="1">
        <v>17.087</v>
      </c>
      <c r="D6250" s="1">
        <v>18.853300000000001</v>
      </c>
      <c r="E6250" s="2">
        <v>16.0641</v>
      </c>
      <c r="F6250" s="2">
        <v>13.538500000000001</v>
      </c>
      <c r="G6250" s="2">
        <v>14.8209</v>
      </c>
      <c r="H6250" s="3">
        <v>18.9407</v>
      </c>
      <c r="I6250" s="3">
        <v>15.053699999999999</v>
      </c>
      <c r="J6250" s="3">
        <v>12.9818</v>
      </c>
      <c r="K6250" s="4">
        <v>16.317900000000002</v>
      </c>
      <c r="L6250" s="4">
        <v>11.7224</v>
      </c>
      <c r="M6250" s="4">
        <v>15.335599999999999</v>
      </c>
    </row>
    <row r="6251" spans="1:13" x14ac:dyDescent="0.25">
      <c r="A6251" t="s">
        <v>10366</v>
      </c>
      <c r="B6251" s="1">
        <v>13.531700000000001</v>
      </c>
      <c r="C6251" s="1">
        <v>11.831099999999999</v>
      </c>
      <c r="D6251" s="1">
        <v>12.088800000000001</v>
      </c>
      <c r="E6251" s="2">
        <v>16.615600000000001</v>
      </c>
      <c r="F6251" s="2">
        <v>11.584099999999999</v>
      </c>
      <c r="G6251" s="2">
        <v>14.219200000000001</v>
      </c>
      <c r="H6251" s="3">
        <v>13.531499999999999</v>
      </c>
      <c r="I6251" s="3">
        <v>12.2098</v>
      </c>
      <c r="J6251" s="3">
        <v>14.551399999999999</v>
      </c>
      <c r="K6251" s="4">
        <v>16.3047</v>
      </c>
      <c r="L6251" s="4">
        <v>13.422000000000001</v>
      </c>
      <c r="M6251" s="4">
        <v>12.7606</v>
      </c>
    </row>
    <row r="6252" spans="1:13" x14ac:dyDescent="0.25">
      <c r="A6252" t="s">
        <v>3395</v>
      </c>
      <c r="B6252" s="1">
        <v>39.680900000000001</v>
      </c>
      <c r="C6252" s="1">
        <v>35.3947</v>
      </c>
      <c r="D6252" s="1">
        <v>37.7746</v>
      </c>
      <c r="E6252" s="2">
        <v>16.2926</v>
      </c>
      <c r="F6252" s="2">
        <v>13.7592</v>
      </c>
      <c r="G6252" s="2">
        <v>15.163</v>
      </c>
      <c r="H6252" s="3">
        <v>16.269500000000001</v>
      </c>
      <c r="I6252" s="3">
        <v>14.440899999999999</v>
      </c>
      <c r="J6252" s="3">
        <v>12.3391</v>
      </c>
      <c r="K6252" s="4">
        <v>16.302</v>
      </c>
      <c r="L6252" s="4">
        <v>16.614599999999999</v>
      </c>
      <c r="M6252" s="4">
        <v>13.208500000000001</v>
      </c>
    </row>
    <row r="6253" spans="1:13" x14ac:dyDescent="0.25">
      <c r="A6253" t="s">
        <v>2461</v>
      </c>
      <c r="B6253" s="1">
        <v>22.543099999999999</v>
      </c>
      <c r="C6253" s="1">
        <v>29.8368</v>
      </c>
      <c r="D6253" s="1">
        <v>30.262799999999999</v>
      </c>
      <c r="E6253" s="2">
        <v>13.1973</v>
      </c>
      <c r="F6253" s="2">
        <v>12.695600000000001</v>
      </c>
      <c r="G6253" s="2">
        <v>14.5756</v>
      </c>
      <c r="H6253" s="3">
        <v>14.991899999999999</v>
      </c>
      <c r="I6253" s="3">
        <v>13.2326</v>
      </c>
      <c r="J6253" s="3">
        <v>14.657400000000001</v>
      </c>
      <c r="K6253" s="4">
        <v>16.299900000000001</v>
      </c>
      <c r="L6253" s="4">
        <v>14.785399999999999</v>
      </c>
      <c r="M6253" s="4">
        <v>13.3055</v>
      </c>
    </row>
    <row r="6254" spans="1:13" x14ac:dyDescent="0.25">
      <c r="A6254" t="s">
        <v>15559</v>
      </c>
      <c r="B6254" s="1">
        <v>17.083500000000001</v>
      </c>
      <c r="C6254" s="1">
        <v>17.184799999999999</v>
      </c>
      <c r="D6254" s="1">
        <v>19.132200000000001</v>
      </c>
      <c r="E6254" s="2">
        <v>14.578099999999999</v>
      </c>
      <c r="F6254" s="2">
        <v>12.986700000000001</v>
      </c>
      <c r="G6254" s="2">
        <v>13.397</v>
      </c>
      <c r="H6254" s="3">
        <v>13.6959</v>
      </c>
      <c r="I6254" s="3">
        <v>13.578799999999999</v>
      </c>
      <c r="J6254" s="3">
        <v>14.0693</v>
      </c>
      <c r="K6254" s="4">
        <v>16.294699999999999</v>
      </c>
      <c r="L6254" s="4">
        <v>15.8154</v>
      </c>
      <c r="M6254" s="4">
        <v>14.9091</v>
      </c>
    </row>
    <row r="6255" spans="1:13" x14ac:dyDescent="0.25">
      <c r="A6255" t="s">
        <v>10869</v>
      </c>
      <c r="B6255" s="1">
        <v>9.6789000000000005</v>
      </c>
      <c r="C6255" s="1">
        <v>12.654199999999999</v>
      </c>
      <c r="D6255" s="1">
        <v>11.8514</v>
      </c>
      <c r="E6255" s="2">
        <v>17.014399999999998</v>
      </c>
      <c r="F6255" s="2">
        <v>14.7188</v>
      </c>
      <c r="G6255" s="2">
        <v>14.906599999999999</v>
      </c>
      <c r="H6255" s="3">
        <v>16.513300000000001</v>
      </c>
      <c r="I6255" s="3">
        <v>19.007999999999999</v>
      </c>
      <c r="J6255" s="3">
        <v>17.9435</v>
      </c>
      <c r="K6255" s="4">
        <v>16.290900000000001</v>
      </c>
      <c r="L6255" s="4">
        <v>24.098400000000002</v>
      </c>
      <c r="M6255" s="4">
        <v>20.365100000000002</v>
      </c>
    </row>
    <row r="6256" spans="1:13" x14ac:dyDescent="0.25">
      <c r="A6256" t="s">
        <v>22609</v>
      </c>
      <c r="B6256" s="1">
        <v>11.39</v>
      </c>
      <c r="C6256" s="1">
        <v>12.1892</v>
      </c>
      <c r="D6256" s="1">
        <v>13.334300000000001</v>
      </c>
      <c r="E6256" s="2">
        <v>12.8361</v>
      </c>
      <c r="F6256" s="2">
        <v>9.8279099999999993</v>
      </c>
      <c r="G6256" s="2">
        <v>12.342700000000001</v>
      </c>
      <c r="H6256" s="3">
        <v>14.5695</v>
      </c>
      <c r="I6256" s="3">
        <v>10.866899999999999</v>
      </c>
      <c r="J6256" s="3">
        <v>11.810700000000001</v>
      </c>
      <c r="K6256" s="4">
        <v>16.276499999999999</v>
      </c>
      <c r="L6256" s="4">
        <v>9.6887299999999996</v>
      </c>
      <c r="M6256" s="4">
        <v>12.318199999999999</v>
      </c>
    </row>
    <row r="6257" spans="1:13" x14ac:dyDescent="0.25">
      <c r="A6257" t="s">
        <v>13605</v>
      </c>
      <c r="B6257" s="1">
        <v>45.9831</v>
      </c>
      <c r="C6257" s="1">
        <v>31.944299999999998</v>
      </c>
      <c r="D6257" s="1">
        <v>34.196199999999997</v>
      </c>
      <c r="E6257" s="2">
        <v>16.847799999999999</v>
      </c>
      <c r="F6257" s="2">
        <v>12.5915</v>
      </c>
      <c r="G6257" s="2">
        <v>13.3644</v>
      </c>
      <c r="H6257" s="3">
        <v>14.5505</v>
      </c>
      <c r="I6257" s="3">
        <v>12.128500000000001</v>
      </c>
      <c r="J6257" s="3">
        <v>13.245100000000001</v>
      </c>
      <c r="K6257" s="4">
        <v>16.270700000000001</v>
      </c>
      <c r="L6257" s="4">
        <v>19.490600000000001</v>
      </c>
      <c r="M6257" s="4">
        <v>13.953099999999999</v>
      </c>
    </row>
    <row r="6258" spans="1:13" x14ac:dyDescent="0.25">
      <c r="A6258" t="s">
        <v>5168</v>
      </c>
      <c r="B6258" s="1">
        <v>25.915600000000001</v>
      </c>
      <c r="C6258" s="1">
        <v>24.492699999999999</v>
      </c>
      <c r="D6258" s="1">
        <v>28.9132</v>
      </c>
      <c r="E6258" s="2">
        <v>12.266500000000001</v>
      </c>
      <c r="F6258" s="2">
        <v>10.8491</v>
      </c>
      <c r="G6258" s="2">
        <v>11.3979</v>
      </c>
      <c r="H6258" s="3">
        <v>14.1723</v>
      </c>
      <c r="I6258" s="3">
        <v>12.6006</v>
      </c>
      <c r="J6258" s="3">
        <v>10.261200000000001</v>
      </c>
      <c r="K6258" s="4">
        <v>16.269600000000001</v>
      </c>
      <c r="L6258" s="4">
        <v>16.990100000000002</v>
      </c>
      <c r="M6258" s="4">
        <v>11.110099999999999</v>
      </c>
    </row>
    <row r="6259" spans="1:13" x14ac:dyDescent="0.25">
      <c r="A6259" t="s">
        <v>24804</v>
      </c>
      <c r="B6259" s="1">
        <v>21.650099999999998</v>
      </c>
      <c r="C6259" s="1">
        <v>19.641300000000001</v>
      </c>
      <c r="D6259" s="1">
        <v>21.214500000000001</v>
      </c>
      <c r="E6259" s="2">
        <v>18.9359</v>
      </c>
      <c r="F6259" s="2">
        <v>10.376200000000001</v>
      </c>
      <c r="G6259" s="2">
        <v>13.6174</v>
      </c>
      <c r="H6259" s="3">
        <v>18.575800000000001</v>
      </c>
      <c r="I6259" s="3">
        <v>11.484400000000001</v>
      </c>
      <c r="J6259" s="3">
        <v>13.323600000000001</v>
      </c>
      <c r="K6259" s="4">
        <v>16.259399999999999</v>
      </c>
      <c r="L6259" s="4">
        <v>12.498799999999999</v>
      </c>
      <c r="M6259" s="4">
        <v>12.5839</v>
      </c>
    </row>
    <row r="6260" spans="1:13" x14ac:dyDescent="0.25">
      <c r="A6260" t="s">
        <v>17118</v>
      </c>
      <c r="B6260" s="1">
        <v>3.5500400000000001</v>
      </c>
      <c r="C6260" s="1">
        <v>8.0584399999999992</v>
      </c>
      <c r="D6260" s="1">
        <v>8.5769000000000002</v>
      </c>
      <c r="E6260" s="2">
        <v>10.0115</v>
      </c>
      <c r="F6260" s="2">
        <v>8.2484800000000007</v>
      </c>
      <c r="G6260" s="2">
        <v>14.0306</v>
      </c>
      <c r="H6260" s="3">
        <v>19.032499999999999</v>
      </c>
      <c r="I6260" s="3">
        <v>11.8775</v>
      </c>
      <c r="J6260" s="3">
        <v>11.9466</v>
      </c>
      <c r="K6260" s="4">
        <v>16.248899999999999</v>
      </c>
      <c r="L6260" s="4">
        <v>16.857299999999999</v>
      </c>
      <c r="M6260" s="4">
        <v>11.692600000000001</v>
      </c>
    </row>
    <row r="6261" spans="1:13" x14ac:dyDescent="0.25">
      <c r="A6261" t="s">
        <v>10994</v>
      </c>
      <c r="B6261" s="1">
        <v>15.902200000000001</v>
      </c>
      <c r="C6261" s="1">
        <v>14.4506</v>
      </c>
      <c r="D6261" s="1">
        <v>16.622900000000001</v>
      </c>
      <c r="E6261" s="2">
        <v>16.360800000000001</v>
      </c>
      <c r="F6261" s="2">
        <v>17.8689</v>
      </c>
      <c r="G6261" s="2">
        <v>18.676400000000001</v>
      </c>
      <c r="H6261" s="3">
        <v>16.584900000000001</v>
      </c>
      <c r="I6261" s="3">
        <v>17.293900000000001</v>
      </c>
      <c r="J6261" s="3">
        <v>17.783999999999999</v>
      </c>
      <c r="K6261" s="4">
        <v>16.238600000000002</v>
      </c>
      <c r="L6261" s="4">
        <v>15.997400000000001</v>
      </c>
      <c r="M6261" s="4">
        <v>15.090299999999999</v>
      </c>
    </row>
    <row r="6262" spans="1:13" x14ac:dyDescent="0.25">
      <c r="A6262" t="s">
        <v>1076</v>
      </c>
      <c r="B6262" s="1">
        <v>40.789099999999998</v>
      </c>
      <c r="C6262" s="1">
        <v>47.098599999999998</v>
      </c>
      <c r="D6262" s="1">
        <v>46.355499999999999</v>
      </c>
      <c r="E6262" s="2">
        <v>13.4322</v>
      </c>
      <c r="F6262" s="2">
        <v>9.5402000000000005</v>
      </c>
      <c r="G6262" s="2">
        <v>11.8186</v>
      </c>
      <c r="H6262" s="3">
        <v>13.690200000000001</v>
      </c>
      <c r="I6262" s="3">
        <v>9.3318300000000001</v>
      </c>
      <c r="J6262" s="3">
        <v>12.561199999999999</v>
      </c>
      <c r="K6262" s="4">
        <v>16.234300000000001</v>
      </c>
      <c r="L6262" s="4">
        <v>15.301299999999999</v>
      </c>
      <c r="M6262" s="4">
        <v>10.8725</v>
      </c>
    </row>
    <row r="6263" spans="1:13" x14ac:dyDescent="0.25">
      <c r="A6263" t="s">
        <v>21789</v>
      </c>
      <c r="B6263" s="1">
        <v>24.7758</v>
      </c>
      <c r="C6263" s="1">
        <v>27.848800000000001</v>
      </c>
      <c r="D6263" s="1">
        <v>25.8368</v>
      </c>
      <c r="E6263" s="2">
        <v>16.370100000000001</v>
      </c>
      <c r="F6263" s="2">
        <v>11.613</v>
      </c>
      <c r="G6263" s="2">
        <v>12.750999999999999</v>
      </c>
      <c r="H6263" s="3">
        <v>15.817500000000001</v>
      </c>
      <c r="I6263" s="3">
        <v>12.5596</v>
      </c>
      <c r="J6263" s="3">
        <v>13.540699999999999</v>
      </c>
      <c r="K6263" s="4">
        <v>16.234200000000001</v>
      </c>
      <c r="L6263" s="4">
        <v>18.5185</v>
      </c>
      <c r="M6263" s="4">
        <v>12.958</v>
      </c>
    </row>
    <row r="6264" spans="1:13" x14ac:dyDescent="0.25">
      <c r="A6264" t="s">
        <v>6143</v>
      </c>
      <c r="B6264" s="1">
        <v>7.7022500000000003</v>
      </c>
      <c r="C6264" s="1">
        <v>11.9016</v>
      </c>
      <c r="D6264" s="1">
        <v>12.0282</v>
      </c>
      <c r="E6264" s="2">
        <v>18.4147</v>
      </c>
      <c r="F6264" s="2">
        <v>14.736000000000001</v>
      </c>
      <c r="G6264" s="2">
        <v>15.315200000000001</v>
      </c>
      <c r="H6264" s="3">
        <v>19.001999999999999</v>
      </c>
      <c r="I6264" s="3">
        <v>17.093699999999998</v>
      </c>
      <c r="J6264" s="3">
        <v>15.543900000000001</v>
      </c>
      <c r="K6264" s="4">
        <v>16.231100000000001</v>
      </c>
      <c r="L6264" s="4">
        <v>13.8096</v>
      </c>
      <c r="M6264" s="4">
        <v>13.459300000000001</v>
      </c>
    </row>
    <row r="6265" spans="1:13" x14ac:dyDescent="0.25">
      <c r="A6265" t="s">
        <v>24941</v>
      </c>
      <c r="B6265" s="1">
        <v>16.181999999999999</v>
      </c>
      <c r="C6265" s="1">
        <v>19.479399999999998</v>
      </c>
      <c r="D6265" s="1">
        <v>20.5351</v>
      </c>
      <c r="E6265" s="2">
        <v>16.269500000000001</v>
      </c>
      <c r="F6265" s="2">
        <v>9.5267700000000008</v>
      </c>
      <c r="G6265" s="2">
        <v>10.000400000000001</v>
      </c>
      <c r="H6265" s="3">
        <v>15.5764</v>
      </c>
      <c r="I6265" s="3">
        <v>10.206</v>
      </c>
      <c r="J6265" s="3">
        <v>10.7705</v>
      </c>
      <c r="K6265" s="4">
        <v>16.229900000000001</v>
      </c>
      <c r="L6265" s="4">
        <v>11.6411</v>
      </c>
      <c r="M6265" s="4">
        <v>10.0212</v>
      </c>
    </row>
    <row r="6266" spans="1:13" x14ac:dyDescent="0.25">
      <c r="A6266" t="s">
        <v>18554</v>
      </c>
      <c r="B6266" s="1">
        <v>18.1252</v>
      </c>
      <c r="C6266" s="1">
        <v>15.6526</v>
      </c>
      <c r="D6266" s="1">
        <v>19.354900000000001</v>
      </c>
      <c r="E6266" s="2">
        <v>16.3779</v>
      </c>
      <c r="F6266" s="2">
        <v>12.8964</v>
      </c>
      <c r="G6266" s="2">
        <v>15.3932</v>
      </c>
      <c r="H6266" s="3">
        <v>13.904500000000001</v>
      </c>
      <c r="I6266" s="3">
        <v>14.245100000000001</v>
      </c>
      <c r="J6266" s="3">
        <v>12.3399</v>
      </c>
      <c r="K6266" s="4">
        <v>16.2272</v>
      </c>
      <c r="L6266" s="4">
        <v>18.231400000000001</v>
      </c>
      <c r="M6266" s="4">
        <v>13.1951</v>
      </c>
    </row>
    <row r="6267" spans="1:13" x14ac:dyDescent="0.25">
      <c r="A6267" t="s">
        <v>22980</v>
      </c>
      <c r="B6267" s="1">
        <v>19.875699999999998</v>
      </c>
      <c r="C6267" s="1">
        <v>17.672000000000001</v>
      </c>
      <c r="D6267" s="1">
        <v>18.953099999999999</v>
      </c>
      <c r="E6267" s="2">
        <v>12.618600000000001</v>
      </c>
      <c r="F6267" s="2">
        <v>11.676299999999999</v>
      </c>
      <c r="G6267" s="2">
        <v>11.7971</v>
      </c>
      <c r="H6267" s="3">
        <v>13.7758</v>
      </c>
      <c r="I6267" s="3">
        <v>11.9824</v>
      </c>
      <c r="J6267" s="3">
        <v>14.3504</v>
      </c>
      <c r="K6267" s="4">
        <v>16.226900000000001</v>
      </c>
      <c r="L6267" s="4">
        <v>12.0992</v>
      </c>
      <c r="M6267" s="4">
        <v>13.0684</v>
      </c>
    </row>
    <row r="6268" spans="1:13" x14ac:dyDescent="0.25">
      <c r="A6268" t="s">
        <v>15152</v>
      </c>
      <c r="B6268" s="1">
        <v>7.4257200000000001</v>
      </c>
      <c r="C6268" s="1">
        <v>13.1959</v>
      </c>
      <c r="D6268" s="1">
        <v>12.7433</v>
      </c>
      <c r="E6268" s="2">
        <v>14.745799999999999</v>
      </c>
      <c r="F6268" s="2">
        <v>9.2474699999999999</v>
      </c>
      <c r="G6268" s="2">
        <v>12.3668</v>
      </c>
      <c r="H6268" s="3">
        <v>14.148</v>
      </c>
      <c r="I6268" s="3">
        <v>10.3231</v>
      </c>
      <c r="J6268" s="3">
        <v>11.644399999999999</v>
      </c>
      <c r="K6268" s="4">
        <v>16.2254</v>
      </c>
      <c r="L6268" s="4">
        <v>12.875400000000001</v>
      </c>
      <c r="M6268" s="4">
        <v>13.7393</v>
      </c>
    </row>
    <row r="6269" spans="1:13" x14ac:dyDescent="0.25">
      <c r="A6269" t="s">
        <v>6406</v>
      </c>
      <c r="B6269" s="1">
        <v>43.761200000000002</v>
      </c>
      <c r="C6269" s="1">
        <v>48.953000000000003</v>
      </c>
      <c r="D6269" s="1">
        <v>52.546300000000002</v>
      </c>
      <c r="E6269" s="2">
        <v>17.508400000000002</v>
      </c>
      <c r="F6269" s="2">
        <v>15.6647</v>
      </c>
      <c r="G6269" s="2">
        <v>18.394200000000001</v>
      </c>
      <c r="H6269" s="3">
        <v>16.583400000000001</v>
      </c>
      <c r="I6269" s="3">
        <v>15.645899999999999</v>
      </c>
      <c r="J6269" s="3">
        <v>16.798300000000001</v>
      </c>
      <c r="K6269" s="4">
        <v>16.2242</v>
      </c>
      <c r="L6269" s="4">
        <v>28.623999999999999</v>
      </c>
      <c r="M6269" s="4">
        <v>16.508600000000001</v>
      </c>
    </row>
    <row r="6270" spans="1:13" x14ac:dyDescent="0.25">
      <c r="A6270" t="s">
        <v>21547</v>
      </c>
      <c r="B6270" s="1">
        <v>19.1098</v>
      </c>
      <c r="C6270" s="1">
        <v>21.541899999999998</v>
      </c>
      <c r="D6270" s="1">
        <v>21.215399999999999</v>
      </c>
      <c r="E6270" s="2">
        <v>17.844899999999999</v>
      </c>
      <c r="F6270" s="2">
        <v>11.0037</v>
      </c>
      <c r="G6270" s="2">
        <v>14.3858</v>
      </c>
      <c r="H6270" s="3">
        <v>17.481000000000002</v>
      </c>
      <c r="I6270" s="3">
        <v>11.716699999999999</v>
      </c>
      <c r="J6270" s="3">
        <v>13.9377</v>
      </c>
      <c r="K6270" s="4">
        <v>16.208300000000001</v>
      </c>
      <c r="L6270" s="4">
        <v>18.7317</v>
      </c>
      <c r="M6270" s="4">
        <v>15.908099999999999</v>
      </c>
    </row>
    <row r="6271" spans="1:13" x14ac:dyDescent="0.25">
      <c r="A6271" t="s">
        <v>17770</v>
      </c>
      <c r="B6271" s="1">
        <v>26.839200000000002</v>
      </c>
      <c r="C6271" s="1">
        <v>27.706600000000002</v>
      </c>
      <c r="D6271" s="1">
        <v>30.6157</v>
      </c>
      <c r="E6271" s="2">
        <v>17.683499999999999</v>
      </c>
      <c r="F6271" s="2">
        <v>9.0941399999999994</v>
      </c>
      <c r="G6271" s="2">
        <v>14.5343</v>
      </c>
      <c r="H6271" s="3">
        <v>16.2562</v>
      </c>
      <c r="I6271" s="3">
        <v>13.267099999999999</v>
      </c>
      <c r="J6271" s="3">
        <v>15.1631</v>
      </c>
      <c r="K6271" s="4">
        <v>16.207799999999999</v>
      </c>
      <c r="L6271" s="4">
        <v>17.558800000000002</v>
      </c>
      <c r="M6271" s="4">
        <v>12.1518</v>
      </c>
    </row>
    <row r="6272" spans="1:13" x14ac:dyDescent="0.25">
      <c r="A6272" t="s">
        <v>5327</v>
      </c>
      <c r="B6272" s="1">
        <v>12.882899999999999</v>
      </c>
      <c r="C6272" s="1">
        <v>18.956700000000001</v>
      </c>
      <c r="D6272" s="1">
        <v>20.200900000000001</v>
      </c>
      <c r="E6272" s="2">
        <v>10.883800000000001</v>
      </c>
      <c r="F6272" s="2">
        <v>11.8195</v>
      </c>
      <c r="G6272" s="2">
        <v>9.3919300000000003</v>
      </c>
      <c r="H6272" s="3">
        <v>9.2244600000000005</v>
      </c>
      <c r="I6272" s="3">
        <v>9.8898700000000002</v>
      </c>
      <c r="J6272" s="3">
        <v>9.7977000000000007</v>
      </c>
      <c r="K6272" s="4">
        <v>16.191500000000001</v>
      </c>
      <c r="L6272" s="4">
        <v>14.3726</v>
      </c>
      <c r="M6272" s="4">
        <v>11.7279</v>
      </c>
    </row>
    <row r="6273" spans="1:13" x14ac:dyDescent="0.25">
      <c r="A6273" t="s">
        <v>569</v>
      </c>
      <c r="B6273" s="1">
        <v>66.102199999999996</v>
      </c>
      <c r="C6273" s="1">
        <v>61.851700000000001</v>
      </c>
      <c r="D6273" s="1">
        <v>62.8536</v>
      </c>
      <c r="E6273" s="2">
        <v>14.1511</v>
      </c>
      <c r="F6273" s="2">
        <v>10.2951</v>
      </c>
      <c r="G6273" s="2">
        <v>12.3864</v>
      </c>
      <c r="H6273" s="3">
        <v>12.7721</v>
      </c>
      <c r="I6273" s="3">
        <v>12.3292</v>
      </c>
      <c r="J6273" s="3">
        <v>12.157</v>
      </c>
      <c r="K6273" s="4">
        <v>16.188700000000001</v>
      </c>
      <c r="L6273" s="4">
        <v>15.3993</v>
      </c>
      <c r="M6273" s="4">
        <v>13.4923</v>
      </c>
    </row>
    <row r="6274" spans="1:13" x14ac:dyDescent="0.25">
      <c r="A6274" t="s">
        <v>26497</v>
      </c>
      <c r="B6274" s="1">
        <v>12.213200000000001</v>
      </c>
      <c r="C6274" s="1">
        <v>16.121099999999998</v>
      </c>
      <c r="D6274" s="1">
        <v>16.904299999999999</v>
      </c>
      <c r="E6274" s="2">
        <v>13.271000000000001</v>
      </c>
      <c r="F6274" s="2">
        <v>9.2368900000000007</v>
      </c>
      <c r="G6274" s="2">
        <v>9.8292099999999998</v>
      </c>
      <c r="H6274" s="3">
        <v>12.9894</v>
      </c>
      <c r="I6274" s="3">
        <v>11.0131</v>
      </c>
      <c r="J6274" s="3">
        <v>11.612299999999999</v>
      </c>
      <c r="K6274" s="4">
        <v>16.1876</v>
      </c>
      <c r="L6274" s="4">
        <v>10.5947</v>
      </c>
      <c r="M6274" s="4">
        <v>12.2995</v>
      </c>
    </row>
    <row r="6275" spans="1:13" x14ac:dyDescent="0.25">
      <c r="A6275" t="s">
        <v>12163</v>
      </c>
      <c r="B6275" s="1">
        <v>17.0718</v>
      </c>
      <c r="C6275" s="1">
        <v>22.104500000000002</v>
      </c>
      <c r="D6275" s="1">
        <v>19.210100000000001</v>
      </c>
      <c r="E6275" s="2">
        <v>14.263199999999999</v>
      </c>
      <c r="F6275" s="2">
        <v>11.9072</v>
      </c>
      <c r="G6275" s="2">
        <v>13.8538</v>
      </c>
      <c r="H6275" s="3">
        <v>16.075800000000001</v>
      </c>
      <c r="I6275" s="3">
        <v>11.0093</v>
      </c>
      <c r="J6275" s="3">
        <v>10.4557</v>
      </c>
      <c r="K6275" s="4">
        <v>16.1767</v>
      </c>
      <c r="L6275" s="4">
        <v>16.023399999999999</v>
      </c>
      <c r="M6275" s="4">
        <v>11.896699999999999</v>
      </c>
    </row>
    <row r="6276" spans="1:13" x14ac:dyDescent="0.25">
      <c r="A6276" t="s">
        <v>4025</v>
      </c>
      <c r="B6276" s="1">
        <v>8.5414100000000008</v>
      </c>
      <c r="C6276" s="1">
        <v>11.6896</v>
      </c>
      <c r="D6276" s="1">
        <v>10.962</v>
      </c>
      <c r="E6276" s="2">
        <v>15.821999999999999</v>
      </c>
      <c r="F6276" s="2">
        <v>17.967099999999999</v>
      </c>
      <c r="G6276" s="2">
        <v>19.307500000000001</v>
      </c>
      <c r="H6276" s="3">
        <v>18.561900000000001</v>
      </c>
      <c r="I6276" s="3">
        <v>16.1966</v>
      </c>
      <c r="J6276" s="3">
        <v>18.403099999999998</v>
      </c>
      <c r="K6276" s="4">
        <v>16.175000000000001</v>
      </c>
      <c r="L6276" s="4">
        <v>17.7271</v>
      </c>
      <c r="M6276" s="4">
        <v>13.781499999999999</v>
      </c>
    </row>
    <row r="6277" spans="1:13" x14ac:dyDescent="0.25">
      <c r="A6277" t="s">
        <v>15288</v>
      </c>
      <c r="B6277" s="1">
        <v>41.237200000000001</v>
      </c>
      <c r="C6277" s="1">
        <v>30.243400000000001</v>
      </c>
      <c r="D6277" s="1">
        <v>35.665999999999997</v>
      </c>
      <c r="E6277" s="2">
        <v>17.624500000000001</v>
      </c>
      <c r="F6277" s="2">
        <v>12.5143</v>
      </c>
      <c r="G6277" s="2">
        <v>14.624700000000001</v>
      </c>
      <c r="H6277" s="3">
        <v>17.021100000000001</v>
      </c>
      <c r="I6277" s="3">
        <v>13.440099999999999</v>
      </c>
      <c r="J6277" s="3">
        <v>15.342499999999999</v>
      </c>
      <c r="K6277" s="4">
        <v>16.173400000000001</v>
      </c>
      <c r="L6277" s="4">
        <v>15.164199999999999</v>
      </c>
      <c r="M6277" s="4">
        <v>14.513</v>
      </c>
    </row>
    <row r="6278" spans="1:13" x14ac:dyDescent="0.25">
      <c r="A6278" t="s">
        <v>6690</v>
      </c>
      <c r="B6278" s="1">
        <v>28.508900000000001</v>
      </c>
      <c r="C6278" s="1">
        <v>23.9498</v>
      </c>
      <c r="D6278" s="1">
        <v>25.991900000000001</v>
      </c>
      <c r="E6278" s="2">
        <v>12.212400000000001</v>
      </c>
      <c r="F6278" s="2">
        <v>9.8129299999999997</v>
      </c>
      <c r="G6278" s="2">
        <v>13.5419</v>
      </c>
      <c r="H6278" s="3">
        <v>13.9779</v>
      </c>
      <c r="I6278" s="3">
        <v>13.4612</v>
      </c>
      <c r="J6278" s="3">
        <v>12.8994</v>
      </c>
      <c r="K6278" s="4">
        <v>16.173200000000001</v>
      </c>
      <c r="L6278" s="4">
        <v>11.5227</v>
      </c>
  